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ЭтаКнига" defaultThemeVersion="124226"/>
  <bookViews>
    <workbookView xWindow="210" yWindow="405" windowWidth="20730" windowHeight="11685"/>
  </bookViews>
  <sheets>
    <sheet name="Лист4" sheetId="4" r:id="rId1"/>
  </sheets>
  <definedNames>
    <definedName name="ExternalData_1" localSheetId="0" hidden="1">Лист4!$A$1:$R$37518</definedName>
  </definedNames>
  <calcPr calcId="125725"/>
</workbook>
</file>

<file path=xl/connections.xml><?xml version="1.0" encoding="utf-8"?>
<connections xmlns="http://schemas.openxmlformats.org/spreadsheetml/2006/main">
  <connection id="1" keepAlive="1" name="Запрос — Выборка Payment по ОКТМО" description="Соединение с запросом &quot;Выборка Payment по ОКТМО&quot; в книге." type="5" refreshedVersion="6" background="1" saveData="1">
    <dbPr connection="Provider=Microsoft.Mashup.OleDb.1;Data Source=$Workbook$;Location=Выборка Payment по ОКТМО;Extended Properties=&quot;&quot;" command="SELECT * FROM [Выборка Payment по ОКТМО]"/>
  </connection>
</connections>
</file>

<file path=xl/sharedStrings.xml><?xml version="1.0" encoding="utf-8"?>
<sst xmlns="http://schemas.openxmlformats.org/spreadsheetml/2006/main" count="380753" uniqueCount="65945">
  <si>
    <t>Вид объекта недвижимости</t>
  </si>
  <si>
    <t>Кадастровый номер</t>
  </si>
  <si>
    <t>Кадастровый квартал</t>
  </si>
  <si>
    <t>Наименование</t>
  </si>
  <si>
    <t>Год ввода в эксплуатацию</t>
  </si>
  <si>
    <t>Площадь</t>
  </si>
  <si>
    <t>Назначение здания</t>
  </si>
  <si>
    <t>Материал стен</t>
  </si>
  <si>
    <t>Город</t>
  </si>
  <si>
    <t>Населенный пункт</t>
  </si>
  <si>
    <t>Улица</t>
  </si>
  <si>
    <t>Дом</t>
  </si>
  <si>
    <t>Корпус</t>
  </si>
  <si>
    <t>Строение</t>
  </si>
  <si>
    <t>КН здания или сооружения, в которых расположено помещение</t>
  </si>
  <si>
    <t>КН ЗУ</t>
  </si>
  <si>
    <t>КН помещения</t>
  </si>
  <si>
    <t>Тип города</t>
  </si>
  <si>
    <t>Кадастровая стоимость расчитанная</t>
  </si>
  <si>
    <t>Полученный удельный показатель</t>
  </si>
  <si>
    <t>Здание</t>
  </si>
  <si>
    <t>Жилой дом</t>
  </si>
  <si>
    <t>Из прочих материалов</t>
  </si>
  <si>
    <t>23</t>
  </si>
  <si>
    <t>14</t>
  </si>
  <si>
    <t>1</t>
  </si>
  <si>
    <t>Нежилое здание</t>
  </si>
  <si>
    <t>1959</t>
  </si>
  <si>
    <t>Кирпичные</t>
  </si>
  <si>
    <t>б/н</t>
  </si>
  <si>
    <t>2007</t>
  </si>
  <si>
    <t>Школьная</t>
  </si>
  <si>
    <t>5</t>
  </si>
  <si>
    <t>1984</t>
  </si>
  <si>
    <t>124</t>
  </si>
  <si>
    <t>1960</t>
  </si>
  <si>
    <t>4</t>
  </si>
  <si>
    <t>2017</t>
  </si>
  <si>
    <t>2</t>
  </si>
  <si>
    <t>44</t>
  </si>
  <si>
    <t>1987</t>
  </si>
  <si>
    <t>0</t>
  </si>
  <si>
    <t>9</t>
  </si>
  <si>
    <t>1989</t>
  </si>
  <si>
    <t>1947</t>
  </si>
  <si>
    <t>1969</t>
  </si>
  <si>
    <t>19</t>
  </si>
  <si>
    <t>2002</t>
  </si>
  <si>
    <t>3</t>
  </si>
  <si>
    <t>1993</t>
  </si>
  <si>
    <t>Турлучные</t>
  </si>
  <si>
    <t>1955</t>
  </si>
  <si>
    <t>1963</t>
  </si>
  <si>
    <t>1980</t>
  </si>
  <si>
    <t>1948</t>
  </si>
  <si>
    <t>1А</t>
  </si>
  <si>
    <t>Красная</t>
  </si>
  <si>
    <t>16</t>
  </si>
  <si>
    <t>22</t>
  </si>
  <si>
    <t>1981</t>
  </si>
  <si>
    <t>Жилой дом с пристройкой</t>
  </si>
  <si>
    <t>36</t>
  </si>
  <si>
    <t>35</t>
  </si>
  <si>
    <t>Мира</t>
  </si>
  <si>
    <t>26</t>
  </si>
  <si>
    <t>7</t>
  </si>
  <si>
    <t>15</t>
  </si>
  <si>
    <t>Красноармейская</t>
  </si>
  <si>
    <t>4а</t>
  </si>
  <si>
    <t>1935</t>
  </si>
  <si>
    <t>18</t>
  </si>
  <si>
    <t>65</t>
  </si>
  <si>
    <t>1а</t>
  </si>
  <si>
    <t>27</t>
  </si>
  <si>
    <t>Советская</t>
  </si>
  <si>
    <t>Объект незавершенного строительства</t>
  </si>
  <si>
    <t>1974</t>
  </si>
  <si>
    <t>1б</t>
  </si>
  <si>
    <t>Котельная</t>
  </si>
  <si>
    <t>8</t>
  </si>
  <si>
    <t>2010</t>
  </si>
  <si>
    <t>Металлические</t>
  </si>
  <si>
    <t>Первомайская</t>
  </si>
  <si>
    <t>13</t>
  </si>
  <si>
    <t>2014</t>
  </si>
  <si>
    <t>1983</t>
  </si>
  <si>
    <t>92</t>
  </si>
  <si>
    <t>Октябрьская</t>
  </si>
  <si>
    <t>Светлая</t>
  </si>
  <si>
    <t>24</t>
  </si>
  <si>
    <t>46</t>
  </si>
  <si>
    <t>Калинина</t>
  </si>
  <si>
    <t>1940</t>
  </si>
  <si>
    <t>-</t>
  </si>
  <si>
    <t>Из мелких бетонных блоков</t>
  </si>
  <si>
    <t>1970</t>
  </si>
  <si>
    <t>1992</t>
  </si>
  <si>
    <t>Шлакобетонные</t>
  </si>
  <si>
    <t>Жилой дом (объект индивидуального жилищного строительства)</t>
  </si>
  <si>
    <t>1976</t>
  </si>
  <si>
    <t>121</t>
  </si>
  <si>
    <t>1965</t>
  </si>
  <si>
    <t>29</t>
  </si>
  <si>
    <t>32</t>
  </si>
  <si>
    <t>34</t>
  </si>
  <si>
    <t>122</t>
  </si>
  <si>
    <t>41а</t>
  </si>
  <si>
    <t>1964</t>
  </si>
  <si>
    <t>39</t>
  </si>
  <si>
    <t>1957</t>
  </si>
  <si>
    <t>110</t>
  </si>
  <si>
    <t>1939</t>
  </si>
  <si>
    <t>111</t>
  </si>
  <si>
    <t>112</t>
  </si>
  <si>
    <t>113</t>
  </si>
  <si>
    <t>Саманный кирпич</t>
  </si>
  <si>
    <t>114</t>
  </si>
  <si>
    <t>115</t>
  </si>
  <si>
    <t>118</t>
  </si>
  <si>
    <t>210</t>
  </si>
  <si>
    <t>1954</t>
  </si>
  <si>
    <t>212</t>
  </si>
  <si>
    <t>1978</t>
  </si>
  <si>
    <t>214</t>
  </si>
  <si>
    <t>1971</t>
  </si>
  <si>
    <t>1949</t>
  </si>
  <si>
    <t>40</t>
  </si>
  <si>
    <t>1996</t>
  </si>
  <si>
    <t>1968</t>
  </si>
  <si>
    <t>1962</t>
  </si>
  <si>
    <t>129</t>
  </si>
  <si>
    <t>1975</t>
  </si>
  <si>
    <t>222</t>
  </si>
  <si>
    <t>Каменные</t>
  </si>
  <si>
    <t>1973</t>
  </si>
  <si>
    <t>1951</t>
  </si>
  <si>
    <t>28</t>
  </si>
  <si>
    <t>120</t>
  </si>
  <si>
    <t>1977</t>
  </si>
  <si>
    <t>41</t>
  </si>
  <si>
    <t>1953</t>
  </si>
  <si>
    <t>1928</t>
  </si>
  <si>
    <t>45</t>
  </si>
  <si>
    <t>130</t>
  </si>
  <si>
    <t>131</t>
  </si>
  <si>
    <t>132</t>
  </si>
  <si>
    <t>133</t>
  </si>
  <si>
    <t>1946</t>
  </si>
  <si>
    <t>134</t>
  </si>
  <si>
    <t>1950</t>
  </si>
  <si>
    <t>135</t>
  </si>
  <si>
    <t>2005</t>
  </si>
  <si>
    <t>56</t>
  </si>
  <si>
    <t>1990</t>
  </si>
  <si>
    <t>1994</t>
  </si>
  <si>
    <t>1972</t>
  </si>
  <si>
    <t>Смешанные</t>
  </si>
  <si>
    <t>Южная</t>
  </si>
  <si>
    <t>1961</t>
  </si>
  <si>
    <t>125</t>
  </si>
  <si>
    <t>46а</t>
  </si>
  <si>
    <t>76</t>
  </si>
  <si>
    <t>176</t>
  </si>
  <si>
    <t>102</t>
  </si>
  <si>
    <t>51</t>
  </si>
  <si>
    <t>Северная</t>
  </si>
  <si>
    <t>1985</t>
  </si>
  <si>
    <t>1979</t>
  </si>
  <si>
    <t>54</t>
  </si>
  <si>
    <t>Легкие из местных материалов</t>
  </si>
  <si>
    <t>50</t>
  </si>
  <si>
    <t>1956</t>
  </si>
  <si>
    <t>42</t>
  </si>
  <si>
    <t>20</t>
  </si>
  <si>
    <t>жилой дом</t>
  </si>
  <si>
    <t>Блоки бетонные</t>
  </si>
  <si>
    <t>Солнечная</t>
  </si>
  <si>
    <t>1995</t>
  </si>
  <si>
    <t>6</t>
  </si>
  <si>
    <t>Бетонные</t>
  </si>
  <si>
    <t>59</t>
  </si>
  <si>
    <t>Жилой дом (Объект индивидуального жилищного строительства)</t>
  </si>
  <si>
    <t>60</t>
  </si>
  <si>
    <t>62</t>
  </si>
  <si>
    <t>1986</t>
  </si>
  <si>
    <t>81</t>
  </si>
  <si>
    <t>82</t>
  </si>
  <si>
    <t>83</t>
  </si>
  <si>
    <t>1952</t>
  </si>
  <si>
    <t>84</t>
  </si>
  <si>
    <t>1991</t>
  </si>
  <si>
    <t>174</t>
  </si>
  <si>
    <t>1999</t>
  </si>
  <si>
    <t>1958</t>
  </si>
  <si>
    <t>10</t>
  </si>
  <si>
    <t>11а</t>
  </si>
  <si>
    <t>12</t>
  </si>
  <si>
    <t>96</t>
  </si>
  <si>
    <t>97</t>
  </si>
  <si>
    <t>98</t>
  </si>
  <si>
    <t>1920</t>
  </si>
  <si>
    <t>99</t>
  </si>
  <si>
    <t>196</t>
  </si>
  <si>
    <t>198</t>
  </si>
  <si>
    <t>200</t>
  </si>
  <si>
    <t>49</t>
  </si>
  <si>
    <t>1982</t>
  </si>
  <si>
    <t>136</t>
  </si>
  <si>
    <t>137</t>
  </si>
  <si>
    <t>63</t>
  </si>
  <si>
    <t>150</t>
  </si>
  <si>
    <t>151</t>
  </si>
  <si>
    <t>152</t>
  </si>
  <si>
    <t>153</t>
  </si>
  <si>
    <t>154</t>
  </si>
  <si>
    <t>155</t>
  </si>
  <si>
    <t>156</t>
  </si>
  <si>
    <t>178</t>
  </si>
  <si>
    <t>66</t>
  </si>
  <si>
    <t>85</t>
  </si>
  <si>
    <t>86</t>
  </si>
  <si>
    <t>87</t>
  </si>
  <si>
    <t>89</t>
  </si>
  <si>
    <t>90</t>
  </si>
  <si>
    <t>100</t>
  </si>
  <si>
    <t>101</t>
  </si>
  <si>
    <t>103</t>
  </si>
  <si>
    <t>104</t>
  </si>
  <si>
    <t>204</t>
  </si>
  <si>
    <t>52</t>
  </si>
  <si>
    <t>53</t>
  </si>
  <si>
    <t>139</t>
  </si>
  <si>
    <t>140</t>
  </si>
  <si>
    <t>142</t>
  </si>
  <si>
    <t>143</t>
  </si>
  <si>
    <t>70</t>
  </si>
  <si>
    <t>1967</t>
  </si>
  <si>
    <t>72</t>
  </si>
  <si>
    <t>157</t>
  </si>
  <si>
    <t>158</t>
  </si>
  <si>
    <t>160</t>
  </si>
  <si>
    <t>180</t>
  </si>
  <si>
    <t>184</t>
  </si>
  <si>
    <t>186</t>
  </si>
  <si>
    <t>188</t>
  </si>
  <si>
    <t>206</t>
  </si>
  <si>
    <t>2006</t>
  </si>
  <si>
    <t>91</t>
  </si>
  <si>
    <t>17</t>
  </si>
  <si>
    <t>21</t>
  </si>
  <si>
    <t>107</t>
  </si>
  <si>
    <t>1997</t>
  </si>
  <si>
    <t>109</t>
  </si>
  <si>
    <t>55</t>
  </si>
  <si>
    <t>57</t>
  </si>
  <si>
    <t>58</t>
  </si>
  <si>
    <t>145</t>
  </si>
  <si>
    <t>146</t>
  </si>
  <si>
    <t>Многоквартирный дом</t>
  </si>
  <si>
    <t>74</t>
  </si>
  <si>
    <t>1966</t>
  </si>
  <si>
    <t>75</t>
  </si>
  <si>
    <t>77</t>
  </si>
  <si>
    <t>78</t>
  </si>
  <si>
    <t>79</t>
  </si>
  <si>
    <t>80</t>
  </si>
  <si>
    <t>162</t>
  </si>
  <si>
    <t>164</t>
  </si>
  <si>
    <t>165</t>
  </si>
  <si>
    <t>166</t>
  </si>
  <si>
    <t>93</t>
  </si>
  <si>
    <t>94</t>
  </si>
  <si>
    <t>95</t>
  </si>
  <si>
    <t>190</t>
  </si>
  <si>
    <t>192</t>
  </si>
  <si>
    <t>147</t>
  </si>
  <si>
    <t>148</t>
  </si>
  <si>
    <t>149</t>
  </si>
  <si>
    <t>71</t>
  </si>
  <si>
    <t>48</t>
  </si>
  <si>
    <t>67</t>
  </si>
  <si>
    <t>Помещение</t>
  </si>
  <si>
    <t>Жилое</t>
  </si>
  <si>
    <t>Квартира</t>
  </si>
  <si>
    <t>2011</t>
  </si>
  <si>
    <t>38</t>
  </si>
  <si>
    <t>Деревянные</t>
  </si>
  <si>
    <t>47</t>
  </si>
  <si>
    <t>43</t>
  </si>
  <si>
    <t>141</t>
  </si>
  <si>
    <t>12А</t>
  </si>
  <si>
    <t>68</t>
  </si>
  <si>
    <t>25а</t>
  </si>
  <si>
    <t>61</t>
  </si>
  <si>
    <t>30</t>
  </si>
  <si>
    <t>116</t>
  </si>
  <si>
    <t>106</t>
  </si>
  <si>
    <t>1988</t>
  </si>
  <si>
    <t>194</t>
  </si>
  <si>
    <t>2001</t>
  </si>
  <si>
    <t>202</t>
  </si>
  <si>
    <t>45а</t>
  </si>
  <si>
    <t>2013</t>
  </si>
  <si>
    <t>31</t>
  </si>
  <si>
    <t>Индивидуальный жилой дом</t>
  </si>
  <si>
    <t>Гагарина</t>
  </si>
  <si>
    <t>6а</t>
  </si>
  <si>
    <t>88</t>
  </si>
  <si>
    <t>Комсомольская</t>
  </si>
  <si>
    <t>Кирова</t>
  </si>
  <si>
    <t>25</t>
  </si>
  <si>
    <t>Молодежная</t>
  </si>
  <si>
    <t>Набережная</t>
  </si>
  <si>
    <t>11</t>
  </si>
  <si>
    <t>Ленина</t>
  </si>
  <si>
    <t>2009</t>
  </si>
  <si>
    <t>1933</t>
  </si>
  <si>
    <t>1998</t>
  </si>
  <si>
    <t>8а</t>
  </si>
  <si>
    <t>2000</t>
  </si>
  <si>
    <t>1926</t>
  </si>
  <si>
    <t>69</t>
  </si>
  <si>
    <t>64</t>
  </si>
  <si>
    <t>Каркасно-засыпные</t>
  </si>
  <si>
    <t>18а</t>
  </si>
  <si>
    <t>37</t>
  </si>
  <si>
    <t>Железобетонные</t>
  </si>
  <si>
    <t>5а</t>
  </si>
  <si>
    <t>1937</t>
  </si>
  <si>
    <t>2015</t>
  </si>
  <si>
    <t>3а</t>
  </si>
  <si>
    <t>2016</t>
  </si>
  <si>
    <t>2003</t>
  </si>
  <si>
    <t>33</t>
  </si>
  <si>
    <t>15а</t>
  </si>
  <si>
    <t>1929</t>
  </si>
  <si>
    <t>1934</t>
  </si>
  <si>
    <t>1945</t>
  </si>
  <si>
    <t>17а</t>
  </si>
  <si>
    <t>1/2</t>
  </si>
  <si>
    <t>30а</t>
  </si>
  <si>
    <t>32а</t>
  </si>
  <si>
    <t>Колхозная</t>
  </si>
  <si>
    <t>33а</t>
  </si>
  <si>
    <t>12а</t>
  </si>
  <si>
    <t>26а</t>
  </si>
  <si>
    <t>105</t>
  </si>
  <si>
    <t>Магазин</t>
  </si>
  <si>
    <t>2004</t>
  </si>
  <si>
    <t>Аптека</t>
  </si>
  <si>
    <t>Сарай</t>
  </si>
  <si>
    <t>Восточная</t>
  </si>
  <si>
    <t>Степная</t>
  </si>
  <si>
    <t>Российская</t>
  </si>
  <si>
    <t>13а</t>
  </si>
  <si>
    <t>16а</t>
  </si>
  <si>
    <t>1936</t>
  </si>
  <si>
    <t>1927</t>
  </si>
  <si>
    <t>73</t>
  </si>
  <si>
    <t>1915</t>
  </si>
  <si>
    <t>Крупнопанельные</t>
  </si>
  <si>
    <t>1942</t>
  </si>
  <si>
    <t>Кирпичные облегченные</t>
  </si>
  <si>
    <t>2008</t>
  </si>
  <si>
    <t>2а</t>
  </si>
  <si>
    <t>Каркасно-обшивные</t>
  </si>
  <si>
    <t>39а</t>
  </si>
  <si>
    <t>Гараж</t>
  </si>
  <si>
    <t>Шлакобетонные блочные</t>
  </si>
  <si>
    <t>гараж</t>
  </si>
  <si>
    <t>Из прочих материалов,Кирпичные</t>
  </si>
  <si>
    <t>7а</t>
  </si>
  <si>
    <t>Здание склада</t>
  </si>
  <si>
    <t>1910</t>
  </si>
  <si>
    <t>Некрасова</t>
  </si>
  <si>
    <t>2012</t>
  </si>
  <si>
    <t>Фрунзе</t>
  </si>
  <si>
    <t>Объект индивидуального жилищного строительства</t>
  </si>
  <si>
    <t>42а</t>
  </si>
  <si>
    <t>Баня</t>
  </si>
  <si>
    <t>Летняя кухня</t>
  </si>
  <si>
    <t>144</t>
  </si>
  <si>
    <t>23а</t>
  </si>
  <si>
    <t>Здание жилое</t>
  </si>
  <si>
    <t>Рубленые</t>
  </si>
  <si>
    <t>208</t>
  </si>
  <si>
    <t>228</t>
  </si>
  <si>
    <t>1938</t>
  </si>
  <si>
    <t>170</t>
  </si>
  <si>
    <t>272</t>
  </si>
  <si>
    <t>230</t>
  </si>
  <si>
    <t>234</t>
  </si>
  <si>
    <t>236</t>
  </si>
  <si>
    <t>256</t>
  </si>
  <si>
    <t>260</t>
  </si>
  <si>
    <t>Контора</t>
  </si>
  <si>
    <t>238</t>
  </si>
  <si>
    <t>1941</t>
  </si>
  <si>
    <t>1905</t>
  </si>
  <si>
    <t>172</t>
  </si>
  <si>
    <t>274</t>
  </si>
  <si>
    <t>278</t>
  </si>
  <si>
    <t>240</t>
  </si>
  <si>
    <t>242</t>
  </si>
  <si>
    <t>262</t>
  </si>
  <si>
    <t>218</t>
  </si>
  <si>
    <t>220</t>
  </si>
  <si>
    <t>244</t>
  </si>
  <si>
    <t>246</t>
  </si>
  <si>
    <t>Насосная</t>
  </si>
  <si>
    <t>52а</t>
  </si>
  <si>
    <t>280</t>
  </si>
  <si>
    <t>248</t>
  </si>
  <si>
    <t>268</t>
  </si>
  <si>
    <t>226</t>
  </si>
  <si>
    <t>250</t>
  </si>
  <si>
    <t>254</t>
  </si>
  <si>
    <t>Жилое здание</t>
  </si>
  <si>
    <t>21а</t>
  </si>
  <si>
    <t>Нежилое</t>
  </si>
  <si>
    <t>10а</t>
  </si>
  <si>
    <t>2А</t>
  </si>
  <si>
    <t>Хозяйственная постройка</t>
  </si>
  <si>
    <t>Административное здание</t>
  </si>
  <si>
    <t>Здание гаража</t>
  </si>
  <si>
    <t>14а</t>
  </si>
  <si>
    <t>24а</t>
  </si>
  <si>
    <t>108</t>
  </si>
  <si>
    <t>Здание детского сада</t>
  </si>
  <si>
    <t>291</t>
  </si>
  <si>
    <t>138</t>
  </si>
  <si>
    <t>1924</t>
  </si>
  <si>
    <t>27а</t>
  </si>
  <si>
    <t>264</t>
  </si>
  <si>
    <t>126</t>
  </si>
  <si>
    <t>128</t>
  </si>
  <si>
    <t>117</t>
  </si>
  <si>
    <t>Проходная</t>
  </si>
  <si>
    <t>Склад</t>
  </si>
  <si>
    <t>123</t>
  </si>
  <si>
    <t>127</t>
  </si>
  <si>
    <t>48а</t>
  </si>
  <si>
    <t>119</t>
  </si>
  <si>
    <t>9а</t>
  </si>
  <si>
    <t>5А</t>
  </si>
  <si>
    <t>Пролетарская</t>
  </si>
  <si>
    <t>43а</t>
  </si>
  <si>
    <t>34а</t>
  </si>
  <si>
    <t>1925</t>
  </si>
  <si>
    <t>1923</t>
  </si>
  <si>
    <t>82а</t>
  </si>
  <si>
    <t>1930</t>
  </si>
  <si>
    <t>29а</t>
  </si>
  <si>
    <t>201</t>
  </si>
  <si>
    <t>203</t>
  </si>
  <si>
    <t>161</t>
  </si>
  <si>
    <t>175</t>
  </si>
  <si>
    <t>177</t>
  </si>
  <si>
    <t>205</t>
  </si>
  <si>
    <t>207</t>
  </si>
  <si>
    <t>193</t>
  </si>
  <si>
    <t>1917</t>
  </si>
  <si>
    <t>195</t>
  </si>
  <si>
    <t>181</t>
  </si>
  <si>
    <t>182</t>
  </si>
  <si>
    <t>167</t>
  </si>
  <si>
    <t>168</t>
  </si>
  <si>
    <t>197</t>
  </si>
  <si>
    <t>1914</t>
  </si>
  <si>
    <t>185</t>
  </si>
  <si>
    <t>159</t>
  </si>
  <si>
    <t>173</t>
  </si>
  <si>
    <t>1943</t>
  </si>
  <si>
    <t>209</t>
  </si>
  <si>
    <t>65а</t>
  </si>
  <si>
    <t>171</t>
  </si>
  <si>
    <t>Школьный</t>
  </si>
  <si>
    <t>Новый</t>
  </si>
  <si>
    <t>163</t>
  </si>
  <si>
    <t>191</t>
  </si>
  <si>
    <t>187</t>
  </si>
  <si>
    <t>Пионерская</t>
  </si>
  <si>
    <t>Толстого</t>
  </si>
  <si>
    <t>Заречная</t>
  </si>
  <si>
    <t>1900</t>
  </si>
  <si>
    <t>Береговая</t>
  </si>
  <si>
    <t>Садовая</t>
  </si>
  <si>
    <t>22а</t>
  </si>
  <si>
    <t>40а</t>
  </si>
  <si>
    <t>Гоголя</t>
  </si>
  <si>
    <t>7А</t>
  </si>
  <si>
    <t>1911</t>
  </si>
  <si>
    <t>Пушкина</t>
  </si>
  <si>
    <t>1913</t>
  </si>
  <si>
    <t>Сборно-щитовые</t>
  </si>
  <si>
    <t>35а</t>
  </si>
  <si>
    <t>Производственное здание</t>
  </si>
  <si>
    <t>Уборная</t>
  </si>
  <si>
    <t>1890</t>
  </si>
  <si>
    <t>Зернохранилище</t>
  </si>
  <si>
    <t>19А</t>
  </si>
  <si>
    <t>44а</t>
  </si>
  <si>
    <t>1902</t>
  </si>
  <si>
    <t>Из природного камня</t>
  </si>
  <si>
    <t>Столовая</t>
  </si>
  <si>
    <t>60а</t>
  </si>
  <si>
    <t>283</t>
  </si>
  <si>
    <t>279</t>
  </si>
  <si>
    <t>258</t>
  </si>
  <si>
    <t>325</t>
  </si>
  <si>
    <t>305</t>
  </si>
  <si>
    <t>303</t>
  </si>
  <si>
    <t>311</t>
  </si>
  <si>
    <t>269</t>
  </si>
  <si>
    <t>277</t>
  </si>
  <si>
    <t>265</t>
  </si>
  <si>
    <t>273</t>
  </si>
  <si>
    <t>287</t>
  </si>
  <si>
    <t>251</t>
  </si>
  <si>
    <t>232</t>
  </si>
  <si>
    <t>267</t>
  </si>
  <si>
    <t>275</t>
  </si>
  <si>
    <t>224</t>
  </si>
  <si>
    <t>179</t>
  </si>
  <si>
    <t>189</t>
  </si>
  <si>
    <t>1916</t>
  </si>
  <si>
    <t>317</t>
  </si>
  <si>
    <t>319</t>
  </si>
  <si>
    <t>257</t>
  </si>
  <si>
    <t>259</t>
  </si>
  <si>
    <t>217</t>
  </si>
  <si>
    <t>231</t>
  </si>
  <si>
    <t>299</t>
  </si>
  <si>
    <t>323</t>
  </si>
  <si>
    <t>276</t>
  </si>
  <si>
    <t>247</t>
  </si>
  <si>
    <t>249</t>
  </si>
  <si>
    <t>183</t>
  </si>
  <si>
    <t>261</t>
  </si>
  <si>
    <t>263</t>
  </si>
  <si>
    <t>223</t>
  </si>
  <si>
    <t>225</t>
  </si>
  <si>
    <t>289</t>
  </si>
  <si>
    <t>235</t>
  </si>
  <si>
    <t>237</t>
  </si>
  <si>
    <t>301</t>
  </si>
  <si>
    <t>211</t>
  </si>
  <si>
    <t>213</t>
  </si>
  <si>
    <t>281</t>
  </si>
  <si>
    <t>252</t>
  </si>
  <si>
    <t>253</t>
  </si>
  <si>
    <t>266</t>
  </si>
  <si>
    <t>227</t>
  </si>
  <si>
    <t>239</t>
  </si>
  <si>
    <t>241</t>
  </si>
  <si>
    <t>307</t>
  </si>
  <si>
    <t>313</t>
  </si>
  <si>
    <t>Подстанция</t>
  </si>
  <si>
    <t>199</t>
  </si>
  <si>
    <t>270</t>
  </si>
  <si>
    <t>215</t>
  </si>
  <si>
    <t>216</t>
  </si>
  <si>
    <t>229</t>
  </si>
  <si>
    <t>295</t>
  </si>
  <si>
    <t>271</t>
  </si>
  <si>
    <t>Виртуальный</t>
  </si>
  <si>
    <t>233</t>
  </si>
  <si>
    <t>245</t>
  </si>
  <si>
    <t>285</t>
  </si>
  <si>
    <t>297</t>
  </si>
  <si>
    <t>255</t>
  </si>
  <si>
    <t>221</t>
  </si>
  <si>
    <t>243</t>
  </si>
  <si>
    <t>219</t>
  </si>
  <si>
    <t>Ангар</t>
  </si>
  <si>
    <t>Мастерская</t>
  </si>
  <si>
    <t>169</t>
  </si>
  <si>
    <t>1 А</t>
  </si>
  <si>
    <t>67а</t>
  </si>
  <si>
    <t>Железнодорожная</t>
  </si>
  <si>
    <t>1944</t>
  </si>
  <si>
    <t>37а</t>
  </si>
  <si>
    <t>1907</t>
  </si>
  <si>
    <t>1932</t>
  </si>
  <si>
    <t>Кафе</t>
  </si>
  <si>
    <t>1912</t>
  </si>
  <si>
    <t>1918</t>
  </si>
  <si>
    <t>Весовая</t>
  </si>
  <si>
    <t>Здание общежития</t>
  </si>
  <si>
    <t>Туалет</t>
  </si>
  <si>
    <t>Чапаева</t>
  </si>
  <si>
    <t>Восточный</t>
  </si>
  <si>
    <t>1906</t>
  </si>
  <si>
    <t>106а</t>
  </si>
  <si>
    <t>Гостиница</t>
  </si>
  <si>
    <t>1919</t>
  </si>
  <si>
    <t>Из прочих материалов,Каменные</t>
  </si>
  <si>
    <t>Новая</t>
  </si>
  <si>
    <t>Бревенчатые рубленные</t>
  </si>
  <si>
    <t>Здание проходной</t>
  </si>
  <si>
    <t>17/1</t>
  </si>
  <si>
    <t>Хоз. постройка</t>
  </si>
  <si>
    <t>Каркасно-панельные</t>
  </si>
  <si>
    <t>Насосная станция</t>
  </si>
  <si>
    <t>Сторожка</t>
  </si>
  <si>
    <t>Склад ГСМ</t>
  </si>
  <si>
    <t>Пилорама</t>
  </si>
  <si>
    <t>Поликлиника</t>
  </si>
  <si>
    <t>Из прочих материалов,Шлакобетонные</t>
  </si>
  <si>
    <t>Кухня</t>
  </si>
  <si>
    <t>Здание насосной</t>
  </si>
  <si>
    <t>1921</t>
  </si>
  <si>
    <t>335</t>
  </si>
  <si>
    <t>337</t>
  </si>
  <si>
    <t>333</t>
  </si>
  <si>
    <t>1/1</t>
  </si>
  <si>
    <t>Автогараж</t>
  </si>
  <si>
    <t>индивидуальный жилой дом</t>
  </si>
  <si>
    <t>Жилой дом-виртуальный</t>
  </si>
  <si>
    <t>328</t>
  </si>
  <si>
    <t>355</t>
  </si>
  <si>
    <t>327</t>
  </si>
  <si>
    <t>343</t>
  </si>
  <si>
    <t>329</t>
  </si>
  <si>
    <t>331</t>
  </si>
  <si>
    <t>353</t>
  </si>
  <si>
    <t>349</t>
  </si>
  <si>
    <t>347</t>
  </si>
  <si>
    <t>345</t>
  </si>
  <si>
    <t>339</t>
  </si>
  <si>
    <t>4 а</t>
  </si>
  <si>
    <t>12/1</t>
  </si>
  <si>
    <t>Столярный цех</t>
  </si>
  <si>
    <t>*</t>
  </si>
  <si>
    <t>7/1</t>
  </si>
  <si>
    <t>Пищеблок</t>
  </si>
  <si>
    <t>1/3</t>
  </si>
  <si>
    <t>3/1</t>
  </si>
  <si>
    <t>9/1</t>
  </si>
  <si>
    <t>Общежитие</t>
  </si>
  <si>
    <t>Столярная мастерская</t>
  </si>
  <si>
    <t>Электроцех</t>
  </si>
  <si>
    <t>8/1</t>
  </si>
  <si>
    <t>Дом культуры</t>
  </si>
  <si>
    <t>389</t>
  </si>
  <si>
    <t>Мельница</t>
  </si>
  <si>
    <t>Зерносклад</t>
  </si>
  <si>
    <t>Трансформаторная подстанция</t>
  </si>
  <si>
    <t>с/о</t>
  </si>
  <si>
    <t>Детский сад</t>
  </si>
  <si>
    <t>Коровник</t>
  </si>
  <si>
    <t>Санпропускник</t>
  </si>
  <si>
    <t>Кормоцех</t>
  </si>
  <si>
    <t>Гаражи</t>
  </si>
  <si>
    <t>413</t>
  </si>
  <si>
    <t>415</t>
  </si>
  <si>
    <t>309</t>
  </si>
  <si>
    <t>342</t>
  </si>
  <si>
    <t>302</t>
  </si>
  <si>
    <t>316</t>
  </si>
  <si>
    <t>318</t>
  </si>
  <si>
    <t>370</t>
  </si>
  <si>
    <t>300</t>
  </si>
  <si>
    <t>304</t>
  </si>
  <si>
    <t>358</t>
  </si>
  <si>
    <t>321</t>
  </si>
  <si>
    <t>322</t>
  </si>
  <si>
    <t>405</t>
  </si>
  <si>
    <t>344</t>
  </si>
  <si>
    <t>346</t>
  </si>
  <si>
    <t>372</t>
  </si>
  <si>
    <t>395</t>
  </si>
  <si>
    <t>288</t>
  </si>
  <si>
    <t>330</t>
  </si>
  <si>
    <t>306</t>
  </si>
  <si>
    <t>362</t>
  </si>
  <si>
    <t>407</t>
  </si>
  <si>
    <t>332</t>
  </si>
  <si>
    <t>282</t>
  </si>
  <si>
    <t>324</t>
  </si>
  <si>
    <t>326</t>
  </si>
  <si>
    <t>374</t>
  </si>
  <si>
    <t>378</t>
  </si>
  <si>
    <t>290</t>
  </si>
  <si>
    <t>292</t>
  </si>
  <si>
    <t>348</t>
  </si>
  <si>
    <t>397</t>
  </si>
  <si>
    <t>308</t>
  </si>
  <si>
    <t>310</t>
  </si>
  <si>
    <t>364</t>
  </si>
  <si>
    <t>334</t>
  </si>
  <si>
    <t>284</t>
  </si>
  <si>
    <t>286</t>
  </si>
  <si>
    <t>381</t>
  </si>
  <si>
    <t>411</t>
  </si>
  <si>
    <t>294</t>
  </si>
  <si>
    <t>350</t>
  </si>
  <si>
    <t>352</t>
  </si>
  <si>
    <t>399</t>
  </si>
  <si>
    <t>401</t>
  </si>
  <si>
    <t>336</t>
  </si>
  <si>
    <t>312</t>
  </si>
  <si>
    <t>314</t>
  </si>
  <si>
    <t>368</t>
  </si>
  <si>
    <t>338</t>
  </si>
  <si>
    <t>383</t>
  </si>
  <si>
    <t>296</t>
  </si>
  <si>
    <t>298</t>
  </si>
  <si>
    <t>354</t>
  </si>
  <si>
    <t>356</t>
  </si>
  <si>
    <t>Производственный корпус</t>
  </si>
  <si>
    <t>Лаборатория</t>
  </si>
  <si>
    <t>уборная</t>
  </si>
  <si>
    <t>360</t>
  </si>
  <si>
    <t>366</t>
  </si>
  <si>
    <t>380</t>
  </si>
  <si>
    <t>320</t>
  </si>
  <si>
    <t>293</t>
  </si>
  <si>
    <t>340</t>
  </si>
  <si>
    <t>376</t>
  </si>
  <si>
    <t>Монолитные</t>
  </si>
  <si>
    <t>Автозаправочная станция</t>
  </si>
  <si>
    <t>Б/Н</t>
  </si>
  <si>
    <t>0.</t>
  </si>
  <si>
    <t>385</t>
  </si>
  <si>
    <t>409</t>
  </si>
  <si>
    <t>403</t>
  </si>
  <si>
    <t>2В</t>
  </si>
  <si>
    <t>0б/н</t>
  </si>
  <si>
    <t>Хоз.постройка</t>
  </si>
  <si>
    <t>391</t>
  </si>
  <si>
    <t>Дизельная</t>
  </si>
  <si>
    <t>13/1</t>
  </si>
  <si>
    <t>Летняя кухня с пристройкой</t>
  </si>
  <si>
    <t>58/1</t>
  </si>
  <si>
    <t>Телятник</t>
  </si>
  <si>
    <t>Здание насосной станции</t>
  </si>
  <si>
    <t>Колбасный цех</t>
  </si>
  <si>
    <t>11/1</t>
  </si>
  <si>
    <t>7/2</t>
  </si>
  <si>
    <t>12/2</t>
  </si>
  <si>
    <t>54/1</t>
  </si>
  <si>
    <t>Комсомольский</t>
  </si>
  <si>
    <t>Горького</t>
  </si>
  <si>
    <t>Цветочная</t>
  </si>
  <si>
    <t>Центральная</t>
  </si>
  <si>
    <t>27/1</t>
  </si>
  <si>
    <t>10/1</t>
  </si>
  <si>
    <t>29/1</t>
  </si>
  <si>
    <t>6/2</t>
  </si>
  <si>
    <t>Комарова</t>
  </si>
  <si>
    <t>Широкая</t>
  </si>
  <si>
    <t>14/1</t>
  </si>
  <si>
    <t>Кубанская</t>
  </si>
  <si>
    <t>Консервный цех</t>
  </si>
  <si>
    <t>42/1</t>
  </si>
  <si>
    <t>Материальный склад</t>
  </si>
  <si>
    <t>Энгельса</t>
  </si>
  <si>
    <t>Коминтерна</t>
  </si>
  <si>
    <t>114а</t>
  </si>
  <si>
    <t>2/2</t>
  </si>
  <si>
    <t>2/1</t>
  </si>
  <si>
    <t>16А</t>
  </si>
  <si>
    <t>30А</t>
  </si>
  <si>
    <t>85а</t>
  </si>
  <si>
    <t>34А</t>
  </si>
  <si>
    <t>Победы</t>
  </si>
  <si>
    <t>Чкалова</t>
  </si>
  <si>
    <t>Короткая</t>
  </si>
  <si>
    <t>Домовладение</t>
  </si>
  <si>
    <t>Ракушечник</t>
  </si>
  <si>
    <t>Шевченко</t>
  </si>
  <si>
    <t>20а</t>
  </si>
  <si>
    <t>17А</t>
  </si>
  <si>
    <t>19а</t>
  </si>
  <si>
    <t>2Б</t>
  </si>
  <si>
    <t>11А</t>
  </si>
  <si>
    <t>Садовый дом</t>
  </si>
  <si>
    <t>Жилой дом - Виртуальный</t>
  </si>
  <si>
    <t>25/1</t>
  </si>
  <si>
    <t>23А</t>
  </si>
  <si>
    <t>Казачья</t>
  </si>
  <si>
    <t>Зеленая</t>
  </si>
  <si>
    <t>Жилое строение</t>
  </si>
  <si>
    <t>Заводская</t>
  </si>
  <si>
    <t>1931</t>
  </si>
  <si>
    <t>8.</t>
  </si>
  <si>
    <t>4.</t>
  </si>
  <si>
    <t>23/1</t>
  </si>
  <si>
    <t>Здание конторы</t>
  </si>
  <si>
    <t>1В</t>
  </si>
  <si>
    <t>Жилой дом с мансардой</t>
  </si>
  <si>
    <t>Садовый домик</t>
  </si>
  <si>
    <t>Шоссейная</t>
  </si>
  <si>
    <t>20/1</t>
  </si>
  <si>
    <t>31а</t>
  </si>
  <si>
    <t>28/1</t>
  </si>
  <si>
    <t>20А</t>
  </si>
  <si>
    <t>50а</t>
  </si>
  <si>
    <t>109А</t>
  </si>
  <si>
    <t>Полевая</t>
  </si>
  <si>
    <t>75а</t>
  </si>
  <si>
    <t>Здание школы</t>
  </si>
  <si>
    <t>9/2</t>
  </si>
  <si>
    <t>44/1</t>
  </si>
  <si>
    <t>53а</t>
  </si>
  <si>
    <t>18/1</t>
  </si>
  <si>
    <t>18/2</t>
  </si>
  <si>
    <t>1922</t>
  </si>
  <si>
    <t>28а</t>
  </si>
  <si>
    <t>109а</t>
  </si>
  <si>
    <t>44А</t>
  </si>
  <si>
    <t>33/1</t>
  </si>
  <si>
    <t>2/5</t>
  </si>
  <si>
    <t>38а</t>
  </si>
  <si>
    <t>49а</t>
  </si>
  <si>
    <t>9/3</t>
  </si>
  <si>
    <t>10.</t>
  </si>
  <si>
    <t>21А</t>
  </si>
  <si>
    <t>102а</t>
  </si>
  <si>
    <t>2/3</t>
  </si>
  <si>
    <t>1/5</t>
  </si>
  <si>
    <t>10А</t>
  </si>
  <si>
    <t>18А</t>
  </si>
  <si>
    <t>124А</t>
  </si>
  <si>
    <t>15/1</t>
  </si>
  <si>
    <t>29.</t>
  </si>
  <si>
    <t>132А</t>
  </si>
  <si>
    <t>47б</t>
  </si>
  <si>
    <t>47А</t>
  </si>
  <si>
    <t>6/1</t>
  </si>
  <si>
    <t>9 А</t>
  </si>
  <si>
    <t>3А</t>
  </si>
  <si>
    <t>Луговая</t>
  </si>
  <si>
    <t>Зеленый</t>
  </si>
  <si>
    <t>Дружбы</t>
  </si>
  <si>
    <t>24/1</t>
  </si>
  <si>
    <t>47/1</t>
  </si>
  <si>
    <t>Малый</t>
  </si>
  <si>
    <t>8А</t>
  </si>
  <si>
    <t>4/1</t>
  </si>
  <si>
    <t>Советский</t>
  </si>
  <si>
    <t>1.</t>
  </si>
  <si>
    <t>51/1</t>
  </si>
  <si>
    <t>Овощехранилище</t>
  </si>
  <si>
    <t>9.</t>
  </si>
  <si>
    <t>3.</t>
  </si>
  <si>
    <t>Прачечная</t>
  </si>
  <si>
    <t>19/2</t>
  </si>
  <si>
    <t>14.</t>
  </si>
  <si>
    <t>7.</t>
  </si>
  <si>
    <t>19/1</t>
  </si>
  <si>
    <t>46.</t>
  </si>
  <si>
    <t>16/1</t>
  </si>
  <si>
    <t>17.</t>
  </si>
  <si>
    <t>26.</t>
  </si>
  <si>
    <t>55/1</t>
  </si>
  <si>
    <t>46/1</t>
  </si>
  <si>
    <t>5/1</t>
  </si>
  <si>
    <t>126/1</t>
  </si>
  <si>
    <t>30/1</t>
  </si>
  <si>
    <t>Операторская</t>
  </si>
  <si>
    <t>Жилой дом (объект индивидуального жилищного строительтства)</t>
  </si>
  <si>
    <t>Объект индивидуального строительства</t>
  </si>
  <si>
    <t>21/1</t>
  </si>
  <si>
    <t>25А</t>
  </si>
  <si>
    <t>27А</t>
  </si>
  <si>
    <t>24/2</t>
  </si>
  <si>
    <t>5.</t>
  </si>
  <si>
    <t>6А</t>
  </si>
  <si>
    <t>Склад готовой продукции</t>
  </si>
  <si>
    <t>Административный корпус</t>
  </si>
  <si>
    <t>42.</t>
  </si>
  <si>
    <t>1Г</t>
  </si>
  <si>
    <t>Каменные и деревянные</t>
  </si>
  <si>
    <t>91/1</t>
  </si>
  <si>
    <t>41/1</t>
  </si>
  <si>
    <t>Операторная</t>
  </si>
  <si>
    <t>15А</t>
  </si>
  <si>
    <t>Многоквартирный жилой дом</t>
  </si>
  <si>
    <t>34/1</t>
  </si>
  <si>
    <t>117А</t>
  </si>
  <si>
    <t>Жилой дом с цокольным этажом</t>
  </si>
  <si>
    <t>71/1</t>
  </si>
  <si>
    <t>38/1</t>
  </si>
  <si>
    <t>13А</t>
  </si>
  <si>
    <t>45/1</t>
  </si>
  <si>
    <t>Каменные и бетонные</t>
  </si>
  <si>
    <t>телятник</t>
  </si>
  <si>
    <t>Б/н</t>
  </si>
  <si>
    <t>Подвал</t>
  </si>
  <si>
    <t>26/1</t>
  </si>
  <si>
    <t>21 А</t>
  </si>
  <si>
    <t>Из легкобетонных панелей</t>
  </si>
  <si>
    <t>Здание администрации</t>
  </si>
  <si>
    <t>Бытовое помещение</t>
  </si>
  <si>
    <t>22/1</t>
  </si>
  <si>
    <t>5/2</t>
  </si>
  <si>
    <t>32/1</t>
  </si>
  <si>
    <t>4Б</t>
  </si>
  <si>
    <t>55А</t>
  </si>
  <si>
    <t>72а</t>
  </si>
  <si>
    <t>36/1</t>
  </si>
  <si>
    <t>46А</t>
  </si>
  <si>
    <t>40/1</t>
  </si>
  <si>
    <t>59/1</t>
  </si>
  <si>
    <t>65/1</t>
  </si>
  <si>
    <t>107А</t>
  </si>
  <si>
    <t>7Б</t>
  </si>
  <si>
    <t>58А</t>
  </si>
  <si>
    <t>виртуальный</t>
  </si>
  <si>
    <t>50/1</t>
  </si>
  <si>
    <t>48/1</t>
  </si>
  <si>
    <t>88/1</t>
  </si>
  <si>
    <t>43/1</t>
  </si>
  <si>
    <t>37 А</t>
  </si>
  <si>
    <t>124/1</t>
  </si>
  <si>
    <t>Кирпичная</t>
  </si>
  <si>
    <t>75А</t>
  </si>
  <si>
    <t>63/1</t>
  </si>
  <si>
    <t>64/1</t>
  </si>
  <si>
    <t>Щорса</t>
  </si>
  <si>
    <t>37/1</t>
  </si>
  <si>
    <t>Парикмахерская</t>
  </si>
  <si>
    <t>Каменные,Кирпичные</t>
  </si>
  <si>
    <t>70А</t>
  </si>
  <si>
    <t>114/1</t>
  </si>
  <si>
    <t>74/1</t>
  </si>
  <si>
    <t>68/1</t>
  </si>
  <si>
    <t>№ 1</t>
  </si>
  <si>
    <t>39/1</t>
  </si>
  <si>
    <t>61/1</t>
  </si>
  <si>
    <t>8 А</t>
  </si>
  <si>
    <t>69/1</t>
  </si>
  <si>
    <t>62/1</t>
  </si>
  <si>
    <t>79/1</t>
  </si>
  <si>
    <t>80/1</t>
  </si>
  <si>
    <t>50А</t>
  </si>
  <si>
    <t>63а</t>
  </si>
  <si>
    <t>36/2</t>
  </si>
  <si>
    <t>76/1</t>
  </si>
  <si>
    <t>Пристройка</t>
  </si>
  <si>
    <t>78/1</t>
  </si>
  <si>
    <t>93/1</t>
  </si>
  <si>
    <t>58/2</t>
  </si>
  <si>
    <t>Жилой дом с подвалом</t>
  </si>
  <si>
    <t>Служебное здание</t>
  </si>
  <si>
    <t>90а</t>
  </si>
  <si>
    <t>132/1</t>
  </si>
  <si>
    <t>75/1</t>
  </si>
  <si>
    <t>13/2</t>
  </si>
  <si>
    <t>Здание-виртуальное</t>
  </si>
  <si>
    <t>Офисное здание</t>
  </si>
  <si>
    <t>Коммунаров</t>
  </si>
  <si>
    <t>115А</t>
  </si>
  <si>
    <t>Здание магазина</t>
  </si>
  <si>
    <t>Суворова</t>
  </si>
  <si>
    <t>Трансформаторная</t>
  </si>
  <si>
    <t>101а</t>
  </si>
  <si>
    <t>Диспетчерская</t>
  </si>
  <si>
    <t>10/2</t>
  </si>
  <si>
    <t>Бетонные,Из прочих материалов</t>
  </si>
  <si>
    <t>63А</t>
  </si>
  <si>
    <t>108а</t>
  </si>
  <si>
    <t>Коровник №2</t>
  </si>
  <si>
    <t>Заря</t>
  </si>
  <si>
    <t>склад</t>
  </si>
  <si>
    <t>коровник</t>
  </si>
  <si>
    <t>Крупноблочные</t>
  </si>
  <si>
    <t>Здание операторной</t>
  </si>
  <si>
    <t>административное здание</t>
  </si>
  <si>
    <t>Карла Маркса</t>
  </si>
  <si>
    <t>Панели железобетонные</t>
  </si>
  <si>
    <t>Сырцовый кирпич</t>
  </si>
  <si>
    <t>Маяковского</t>
  </si>
  <si>
    <t>Западная</t>
  </si>
  <si>
    <t>Маслоцех</t>
  </si>
  <si>
    <t>171А</t>
  </si>
  <si>
    <t>хозяйственная постройка</t>
  </si>
  <si>
    <t>Раздольная</t>
  </si>
  <si>
    <t>79а</t>
  </si>
  <si>
    <t>Жилой дом с постройками</t>
  </si>
  <si>
    <t>9-а</t>
  </si>
  <si>
    <t>здание магазина</t>
  </si>
  <si>
    <t>3/3</t>
  </si>
  <si>
    <t>3/4</t>
  </si>
  <si>
    <t>61.</t>
  </si>
  <si>
    <t>сарай</t>
  </si>
  <si>
    <t>16/2</t>
  </si>
  <si>
    <t>49/1</t>
  </si>
  <si>
    <t>Кривая</t>
  </si>
  <si>
    <t>летняя кухня</t>
  </si>
  <si>
    <t>Брусчатые</t>
  </si>
  <si>
    <t>78а</t>
  </si>
  <si>
    <t>120/2</t>
  </si>
  <si>
    <t>Бутовые</t>
  </si>
  <si>
    <t>Орджоникидзе</t>
  </si>
  <si>
    <t>Здание маслоцеха</t>
  </si>
  <si>
    <t>Дзержинского</t>
  </si>
  <si>
    <t>Кочубея</t>
  </si>
  <si>
    <t>94а</t>
  </si>
  <si>
    <t>81а</t>
  </si>
  <si>
    <t>15 а</t>
  </si>
  <si>
    <t>88а</t>
  </si>
  <si>
    <t>86а</t>
  </si>
  <si>
    <t>Здание весовой</t>
  </si>
  <si>
    <t>Пугачева</t>
  </si>
  <si>
    <t>47а</t>
  </si>
  <si>
    <t>Матросова</t>
  </si>
  <si>
    <t>Продовольственный склад</t>
  </si>
  <si>
    <t>84а</t>
  </si>
  <si>
    <t>24-а</t>
  </si>
  <si>
    <t>жилой дом с мансардой</t>
  </si>
  <si>
    <t>136А</t>
  </si>
  <si>
    <t>62а</t>
  </si>
  <si>
    <t>3б</t>
  </si>
  <si>
    <t>121а</t>
  </si>
  <si>
    <t>1г</t>
  </si>
  <si>
    <t>Сарай с подвалом</t>
  </si>
  <si>
    <t>148/1</t>
  </si>
  <si>
    <t>Здание аптеки</t>
  </si>
  <si>
    <t>Нежилое строение</t>
  </si>
  <si>
    <t>237а</t>
  </si>
  <si>
    <t>132а</t>
  </si>
  <si>
    <t>212а</t>
  </si>
  <si>
    <t>105а</t>
  </si>
  <si>
    <t>19 а</t>
  </si>
  <si>
    <t>28/2</t>
  </si>
  <si>
    <t>Здание пилорамы</t>
  </si>
  <si>
    <t>Мех.мастерская</t>
  </si>
  <si>
    <t>Здание мастерской</t>
  </si>
  <si>
    <t>Сан. пропускник</t>
  </si>
  <si>
    <t>Здание нефтебазы</t>
  </si>
  <si>
    <t>Здание столовой</t>
  </si>
  <si>
    <t>1е</t>
  </si>
  <si>
    <t>садовый домик</t>
  </si>
  <si>
    <t>Кладовая</t>
  </si>
  <si>
    <t>127а</t>
  </si>
  <si>
    <t>32.</t>
  </si>
  <si>
    <t>13 - 2</t>
  </si>
  <si>
    <t>Кирпичные,Шлакобетонные</t>
  </si>
  <si>
    <t>39.</t>
  </si>
  <si>
    <t>52.</t>
  </si>
  <si>
    <t>25/3</t>
  </si>
  <si>
    <t>11.</t>
  </si>
  <si>
    <t>35.</t>
  </si>
  <si>
    <t>47.</t>
  </si>
  <si>
    <t>1889</t>
  </si>
  <si>
    <t>20 а</t>
  </si>
  <si>
    <t>Здание автогаража</t>
  </si>
  <si>
    <t>Гражданский</t>
  </si>
  <si>
    <t>Крупская</t>
  </si>
  <si>
    <t>здание корпуса № 7</t>
  </si>
  <si>
    <t>здание корпуса № 5</t>
  </si>
  <si>
    <t>магазин</t>
  </si>
  <si>
    <t>здание склада</t>
  </si>
  <si>
    <t>3/2</t>
  </si>
  <si>
    <t>Слесарная мастерская</t>
  </si>
  <si>
    <t>Ткаченко</t>
  </si>
  <si>
    <t>Здание мельницы</t>
  </si>
  <si>
    <t>здание механической мастерской</t>
  </si>
  <si>
    <t>навес</t>
  </si>
  <si>
    <t>котельная</t>
  </si>
  <si>
    <t>с/п</t>
  </si>
  <si>
    <t>Сарай с погребом</t>
  </si>
  <si>
    <t>Здание коровника</t>
  </si>
  <si>
    <t>2-4</t>
  </si>
  <si>
    <t>Клубная</t>
  </si>
  <si>
    <t>Тельмана</t>
  </si>
  <si>
    <t>Чернышевского</t>
  </si>
  <si>
    <t>Кооперативная</t>
  </si>
  <si>
    <t>2 б</t>
  </si>
  <si>
    <t>здание столовой</t>
  </si>
  <si>
    <t>128а</t>
  </si>
  <si>
    <t>Кутузова</t>
  </si>
  <si>
    <t>Свободы</t>
  </si>
  <si>
    <t>55а</t>
  </si>
  <si>
    <t>Крайняя</t>
  </si>
  <si>
    <t>К.Маркса</t>
  </si>
  <si>
    <t>75/2</t>
  </si>
  <si>
    <t>Спортивная</t>
  </si>
  <si>
    <t>17/2</t>
  </si>
  <si>
    <t>Здание пекарни</t>
  </si>
  <si>
    <t>48/3</t>
  </si>
  <si>
    <t>Гаражная</t>
  </si>
  <si>
    <t>Парковая</t>
  </si>
  <si>
    <t>Подгорная</t>
  </si>
  <si>
    <t>Речной</t>
  </si>
  <si>
    <t>22/2</t>
  </si>
  <si>
    <t>кухня</t>
  </si>
  <si>
    <t>34/2</t>
  </si>
  <si>
    <t>Деревянные каркасные</t>
  </si>
  <si>
    <t>Лермонтова</t>
  </si>
  <si>
    <t>Герцена</t>
  </si>
  <si>
    <t>17/4</t>
  </si>
  <si>
    <t>4/2</t>
  </si>
  <si>
    <t>4/3</t>
  </si>
  <si>
    <t>19/4</t>
  </si>
  <si>
    <t>Здание кормоцеха</t>
  </si>
  <si>
    <t>Хозблок</t>
  </si>
  <si>
    <t>/н</t>
  </si>
  <si>
    <t>Спортивный зал</t>
  </si>
  <si>
    <t>45/2</t>
  </si>
  <si>
    <t>5/3</t>
  </si>
  <si>
    <t>7/4</t>
  </si>
  <si>
    <t>25/2</t>
  </si>
  <si>
    <t>26/4</t>
  </si>
  <si>
    <t>Волгоградская</t>
  </si>
  <si>
    <t>Здание ЦРМ</t>
  </si>
  <si>
    <t>Склад ядохимикатов</t>
  </si>
  <si>
    <t>Семенной склад</t>
  </si>
  <si>
    <t>14/2</t>
  </si>
  <si>
    <t>Строительная</t>
  </si>
  <si>
    <t>Дорожная</t>
  </si>
  <si>
    <t>Здание заправочной</t>
  </si>
  <si>
    <t>1 б</t>
  </si>
  <si>
    <t>4/4</t>
  </si>
  <si>
    <t>17/3</t>
  </si>
  <si>
    <t>62 а</t>
  </si>
  <si>
    <t>113/2</t>
  </si>
  <si>
    <t>105/1</t>
  </si>
  <si>
    <t>73а</t>
  </si>
  <si>
    <t>99/1</t>
  </si>
  <si>
    <t>Зерноток</t>
  </si>
  <si>
    <t>11-а</t>
  </si>
  <si>
    <t>117/1</t>
  </si>
  <si>
    <t>2/4</t>
  </si>
  <si>
    <t>1/4</t>
  </si>
  <si>
    <t>АЗС</t>
  </si>
  <si>
    <t>12 а</t>
  </si>
  <si>
    <t>51а</t>
  </si>
  <si>
    <t>21/3</t>
  </si>
  <si>
    <t>Деревянные рубленные из брусьев</t>
  </si>
  <si>
    <t>Здание электроцеха</t>
  </si>
  <si>
    <t>1Д</t>
  </si>
  <si>
    <t>1д</t>
  </si>
  <si>
    <t>Юбилейный</t>
  </si>
  <si>
    <t>2/6</t>
  </si>
  <si>
    <t>21/2</t>
  </si>
  <si>
    <t>2/10</t>
  </si>
  <si>
    <t>1896</t>
  </si>
  <si>
    <t>Здание клуба</t>
  </si>
  <si>
    <t>11/4</t>
  </si>
  <si>
    <t>8/3</t>
  </si>
  <si>
    <t>Западный</t>
  </si>
  <si>
    <t>Почтовая</t>
  </si>
  <si>
    <t>здание прачечной</t>
  </si>
  <si>
    <t>Здание мастерских</t>
  </si>
  <si>
    <t>хозяйственный блок</t>
  </si>
  <si>
    <t>37-а</t>
  </si>
  <si>
    <t>20.</t>
  </si>
  <si>
    <t>41.</t>
  </si>
  <si>
    <t>71 а</t>
  </si>
  <si>
    <t>61/2</t>
  </si>
  <si>
    <t>Крестьянская</t>
  </si>
  <si>
    <t>Московская</t>
  </si>
  <si>
    <t>16.</t>
  </si>
  <si>
    <t>0б\н</t>
  </si>
  <si>
    <t>51-а</t>
  </si>
  <si>
    <t>28.</t>
  </si>
  <si>
    <t>0б/н.</t>
  </si>
  <si>
    <t>119а</t>
  </si>
  <si>
    <t>149а</t>
  </si>
  <si>
    <t>92а</t>
  </si>
  <si>
    <t>66а</t>
  </si>
  <si>
    <t>Пекарня</t>
  </si>
  <si>
    <t>36а</t>
  </si>
  <si>
    <t>Здание диспетчерской</t>
  </si>
  <si>
    <t>Здание материального склада</t>
  </si>
  <si>
    <t>12.</t>
  </si>
  <si>
    <t>15/2</t>
  </si>
  <si>
    <t>1909</t>
  </si>
  <si>
    <t>52/1</t>
  </si>
  <si>
    <t>26б</t>
  </si>
  <si>
    <t>8/2</t>
  </si>
  <si>
    <t>2б</t>
  </si>
  <si>
    <t>13 б</t>
  </si>
  <si>
    <t>37/2</t>
  </si>
  <si>
    <t>Юбилейная</t>
  </si>
  <si>
    <t>1-а</t>
  </si>
  <si>
    <t>Краснодарская</t>
  </si>
  <si>
    <t>21.</t>
  </si>
  <si>
    <t>59а</t>
  </si>
  <si>
    <t>Хозяйственный блок</t>
  </si>
  <si>
    <t>16 - 2</t>
  </si>
  <si>
    <t>131а</t>
  </si>
  <si>
    <t>87а</t>
  </si>
  <si>
    <t>1 - 3</t>
  </si>
  <si>
    <t>74 - 2</t>
  </si>
  <si>
    <t>62 - 10</t>
  </si>
  <si>
    <t>24 - 4</t>
  </si>
  <si>
    <t>62 - 2</t>
  </si>
  <si>
    <t>4 - 8</t>
  </si>
  <si>
    <t>Склад кормов</t>
  </si>
  <si>
    <t>31 - 7</t>
  </si>
  <si>
    <t>11 - 2</t>
  </si>
  <si>
    <t>54 - 2</t>
  </si>
  <si>
    <t>56 - 2</t>
  </si>
  <si>
    <t>1 - 2</t>
  </si>
  <si>
    <t>4 - 2</t>
  </si>
  <si>
    <t>85 - 10</t>
  </si>
  <si>
    <t>23 - 2</t>
  </si>
  <si>
    <t>5 - 2</t>
  </si>
  <si>
    <t>88 - 10</t>
  </si>
  <si>
    <t>73 - 10</t>
  </si>
  <si>
    <t>10 - 2</t>
  </si>
  <si>
    <t>2 - 6</t>
  </si>
  <si>
    <t>89 - 10</t>
  </si>
  <si>
    <t>20. - 7</t>
  </si>
  <si>
    <t>2 а</t>
  </si>
  <si>
    <t>Торговый павильон</t>
  </si>
  <si>
    <t>26..</t>
  </si>
  <si>
    <t>56.</t>
  </si>
  <si>
    <t>165.</t>
  </si>
  <si>
    <t>83.</t>
  </si>
  <si>
    <t>43.</t>
  </si>
  <si>
    <t>27/2</t>
  </si>
  <si>
    <t>22.</t>
  </si>
  <si>
    <t>33.</t>
  </si>
  <si>
    <t>24.</t>
  </si>
  <si>
    <t>45.</t>
  </si>
  <si>
    <t>38.</t>
  </si>
  <si>
    <t>Клуб</t>
  </si>
  <si>
    <t>1898</t>
  </si>
  <si>
    <t>Кузница</t>
  </si>
  <si>
    <t>0..</t>
  </si>
  <si>
    <t>40.</t>
  </si>
  <si>
    <t>34.</t>
  </si>
  <si>
    <t>Первомайский</t>
  </si>
  <si>
    <t>60.</t>
  </si>
  <si>
    <t>18.</t>
  </si>
  <si>
    <t>32/2</t>
  </si>
  <si>
    <t>43/2</t>
  </si>
  <si>
    <t>178 а</t>
  </si>
  <si>
    <t>Дощатые</t>
  </si>
  <si>
    <t>Деревянные,Из прочих материалов</t>
  </si>
  <si>
    <t>39 а</t>
  </si>
  <si>
    <t>Часовня</t>
  </si>
  <si>
    <t>Макаренко</t>
  </si>
  <si>
    <t>33б</t>
  </si>
  <si>
    <t>3 а</t>
  </si>
  <si>
    <t>8б</t>
  </si>
  <si>
    <t>Пожарное депо</t>
  </si>
  <si>
    <t>Склад цемента</t>
  </si>
  <si>
    <t>Дорожный</t>
  </si>
  <si>
    <t>73/1</t>
  </si>
  <si>
    <t>33 - 14</t>
  </si>
  <si>
    <t>45 - 14</t>
  </si>
  <si>
    <t>0 - 4</t>
  </si>
  <si>
    <t>91а</t>
  </si>
  <si>
    <t>0 - 2</t>
  </si>
  <si>
    <t>71а</t>
  </si>
  <si>
    <t>Шлакобетонные наливные</t>
  </si>
  <si>
    <t>60 а</t>
  </si>
  <si>
    <t>Автовесовая</t>
  </si>
  <si>
    <t>74а</t>
  </si>
  <si>
    <t>Зерносклад №3</t>
  </si>
  <si>
    <t>138а</t>
  </si>
  <si>
    <t>133 а</t>
  </si>
  <si>
    <t>Деревянные,Кирпичные</t>
  </si>
  <si>
    <t>2-а</t>
  </si>
  <si>
    <t>Здание почты</t>
  </si>
  <si>
    <t>56а</t>
  </si>
  <si>
    <t>Бойня</t>
  </si>
  <si>
    <t>Семенохранилище</t>
  </si>
  <si>
    <t>23:05:0501003:31</t>
  </si>
  <si>
    <t>23:05:0501003:16</t>
  </si>
  <si>
    <t>23:05:0501003:26</t>
  </si>
  <si>
    <t>36 б</t>
  </si>
  <si>
    <t>Верхняя</t>
  </si>
  <si>
    <t>Коммунистическая</t>
  </si>
  <si>
    <t>38/2</t>
  </si>
  <si>
    <t>289/2</t>
  </si>
  <si>
    <t>303/1</t>
  </si>
  <si>
    <t>31/1</t>
  </si>
  <si>
    <t>35/1</t>
  </si>
  <si>
    <t>198 а</t>
  </si>
  <si>
    <t>198а</t>
  </si>
  <si>
    <t>Полевой</t>
  </si>
  <si>
    <t>223а</t>
  </si>
  <si>
    <t>Автомойка</t>
  </si>
  <si>
    <t>Ореховая</t>
  </si>
  <si>
    <t>Библиотека</t>
  </si>
  <si>
    <t>Свинарник</t>
  </si>
  <si>
    <t>2/11</t>
  </si>
  <si>
    <t>Грушевая</t>
  </si>
  <si>
    <t>2/8</t>
  </si>
  <si>
    <t>2/20</t>
  </si>
  <si>
    <t>2/13</t>
  </si>
  <si>
    <t>157/1</t>
  </si>
  <si>
    <t>Урожайная</t>
  </si>
  <si>
    <t>Весенняя</t>
  </si>
  <si>
    <t>Пирогова</t>
  </si>
  <si>
    <t>Крымская</t>
  </si>
  <si>
    <t>Украинская</t>
  </si>
  <si>
    <t>24б</t>
  </si>
  <si>
    <t>25/4</t>
  </si>
  <si>
    <t>Лесной</t>
  </si>
  <si>
    <t>Дальняя</t>
  </si>
  <si>
    <t>36 а</t>
  </si>
  <si>
    <t>18б</t>
  </si>
  <si>
    <t>1 а</t>
  </si>
  <si>
    <t>58а</t>
  </si>
  <si>
    <t>Фестивальная</t>
  </si>
  <si>
    <t>1в</t>
  </si>
  <si>
    <t>2в</t>
  </si>
  <si>
    <t>98а</t>
  </si>
  <si>
    <t>17б</t>
  </si>
  <si>
    <t>20/2</t>
  </si>
  <si>
    <t>здание</t>
  </si>
  <si>
    <t>Гараж №18</t>
  </si>
  <si>
    <t>Свердлова</t>
  </si>
  <si>
    <t>.</t>
  </si>
  <si>
    <t>Гараж №33</t>
  </si>
  <si>
    <t>Виноградная</t>
  </si>
  <si>
    <t>Вишневая</t>
  </si>
  <si>
    <t>1 г</t>
  </si>
  <si>
    <t>Сарай-гараж</t>
  </si>
  <si>
    <t>г</t>
  </si>
  <si>
    <t>Торговый комплекс</t>
  </si>
  <si>
    <t>441</t>
  </si>
  <si>
    <t>433</t>
  </si>
  <si>
    <t>439</t>
  </si>
  <si>
    <t>429</t>
  </si>
  <si>
    <t>461</t>
  </si>
  <si>
    <t>431</t>
  </si>
  <si>
    <t>421</t>
  </si>
  <si>
    <t>455</t>
  </si>
  <si>
    <t>469</t>
  </si>
  <si>
    <t>453</t>
  </si>
  <si>
    <t>463</t>
  </si>
  <si>
    <t>1/9</t>
  </si>
  <si>
    <t>474</t>
  </si>
  <si>
    <t>412</t>
  </si>
  <si>
    <t>180а</t>
  </si>
  <si>
    <t>396а</t>
  </si>
  <si>
    <t>398</t>
  </si>
  <si>
    <t>451</t>
  </si>
  <si>
    <t>452</t>
  </si>
  <si>
    <t>372а</t>
  </si>
  <si>
    <t>382</t>
  </si>
  <si>
    <t>492</t>
  </si>
  <si>
    <t>478</t>
  </si>
  <si>
    <t>414</t>
  </si>
  <si>
    <t>400</t>
  </si>
  <si>
    <t>402</t>
  </si>
  <si>
    <t>404</t>
  </si>
  <si>
    <t>462</t>
  </si>
  <si>
    <t>386</t>
  </si>
  <si>
    <t>440</t>
  </si>
  <si>
    <t>442</t>
  </si>
  <si>
    <t>434</t>
  </si>
  <si>
    <t>484</t>
  </si>
  <si>
    <t>498</t>
  </si>
  <si>
    <t>420</t>
  </si>
  <si>
    <t>466</t>
  </si>
  <si>
    <t>457</t>
  </si>
  <si>
    <t>388</t>
  </si>
  <si>
    <t>444</t>
  </si>
  <si>
    <t>446</t>
  </si>
  <si>
    <t>422</t>
  </si>
  <si>
    <t>408</t>
  </si>
  <si>
    <t>410</t>
  </si>
  <si>
    <t>458</t>
  </si>
  <si>
    <t>472</t>
  </si>
  <si>
    <t>1887</t>
  </si>
  <si>
    <t>390</t>
  </si>
  <si>
    <t>392</t>
  </si>
  <si>
    <t>396</t>
  </si>
  <si>
    <t>450</t>
  </si>
  <si>
    <t>460</t>
  </si>
  <si>
    <t>435</t>
  </si>
  <si>
    <t>167/1</t>
  </si>
  <si>
    <t>1/10</t>
  </si>
  <si>
    <t>104а</t>
  </si>
  <si>
    <t>111а</t>
  </si>
  <si>
    <t>83а</t>
  </si>
  <si>
    <t>113/1</t>
  </si>
  <si>
    <t>38б</t>
  </si>
  <si>
    <t>63/2</t>
  </si>
  <si>
    <t>156а</t>
  </si>
  <si>
    <t>104/1</t>
  </si>
  <si>
    <t>2Г</t>
  </si>
  <si>
    <t>447</t>
  </si>
  <si>
    <t>69 а</t>
  </si>
  <si>
    <t>1/7</t>
  </si>
  <si>
    <t>квартира</t>
  </si>
  <si>
    <t>43 а</t>
  </si>
  <si>
    <t>143/1</t>
  </si>
  <si>
    <t>Звездный</t>
  </si>
  <si>
    <t>Заводской</t>
  </si>
  <si>
    <t>14б</t>
  </si>
  <si>
    <t>43-а</t>
  </si>
  <si>
    <t>Мясной павильон</t>
  </si>
  <si>
    <t>384</t>
  </si>
  <si>
    <t>Офис</t>
  </si>
  <si>
    <t>49/3</t>
  </si>
  <si>
    <t>5 а</t>
  </si>
  <si>
    <t>123а</t>
  </si>
  <si>
    <t>6-а</t>
  </si>
  <si>
    <t>394</t>
  </si>
  <si>
    <t>2 в</t>
  </si>
  <si>
    <t>здание гаража</t>
  </si>
  <si>
    <t>39/2</t>
  </si>
  <si>
    <t>110а</t>
  </si>
  <si>
    <t>100а</t>
  </si>
  <si>
    <t>48/2</t>
  </si>
  <si>
    <t>69а</t>
  </si>
  <si>
    <t>162/1</t>
  </si>
  <si>
    <t>438</t>
  </si>
  <si>
    <t>185а</t>
  </si>
  <si>
    <t>432</t>
  </si>
  <si>
    <t>181а</t>
  </si>
  <si>
    <t>18-а</t>
  </si>
  <si>
    <t>448</t>
  </si>
  <si>
    <t>464</t>
  </si>
  <si>
    <t>64/2</t>
  </si>
  <si>
    <t>95 а</t>
  </si>
  <si>
    <t>5б</t>
  </si>
  <si>
    <t>468</t>
  </si>
  <si>
    <t>470</t>
  </si>
  <si>
    <t>Мойка</t>
  </si>
  <si>
    <t>486</t>
  </si>
  <si>
    <t>96а</t>
  </si>
  <si>
    <t>494</t>
  </si>
  <si>
    <t>181 а</t>
  </si>
  <si>
    <t>117а</t>
  </si>
  <si>
    <t>Ветеринарная аптека</t>
  </si>
  <si>
    <t>250а</t>
  </si>
  <si>
    <t>147а</t>
  </si>
  <si>
    <t>76 а</t>
  </si>
  <si>
    <t>239а</t>
  </si>
  <si>
    <t>225/1</t>
  </si>
  <si>
    <t>72 а</t>
  </si>
  <si>
    <t>80/2</t>
  </si>
  <si>
    <t>здание кафе</t>
  </si>
  <si>
    <t>Молодежный</t>
  </si>
  <si>
    <t>67б</t>
  </si>
  <si>
    <t>82/1</t>
  </si>
  <si>
    <t>89а</t>
  </si>
  <si>
    <t>Веселая</t>
  </si>
  <si>
    <t>83/2</t>
  </si>
  <si>
    <t>Здание храма</t>
  </si>
  <si>
    <t>110-а</t>
  </si>
  <si>
    <t>Гараж-летняя кухня</t>
  </si>
  <si>
    <t>70а</t>
  </si>
  <si>
    <t>166а</t>
  </si>
  <si>
    <t>42б</t>
  </si>
  <si>
    <t>57а</t>
  </si>
  <si>
    <t>142а</t>
  </si>
  <si>
    <t>146/1</t>
  </si>
  <si>
    <t>115/1</t>
  </si>
  <si>
    <t>151/1</t>
  </si>
  <si>
    <t>103 а</t>
  </si>
  <si>
    <t>30б</t>
  </si>
  <si>
    <t>45 а</t>
  </si>
  <si>
    <t>97б</t>
  </si>
  <si>
    <t>97а</t>
  </si>
  <si>
    <t>144/1</t>
  </si>
  <si>
    <t>99а</t>
  </si>
  <si>
    <t>68а</t>
  </si>
  <si>
    <t>Луговой</t>
  </si>
  <si>
    <t>21/4</t>
  </si>
  <si>
    <t>143а</t>
  </si>
  <si>
    <t>31-а</t>
  </si>
  <si>
    <t>29б</t>
  </si>
  <si>
    <t>113а</t>
  </si>
  <si>
    <t>70/1</t>
  </si>
  <si>
    <t>Мирный</t>
  </si>
  <si>
    <t>здание конторы</t>
  </si>
  <si>
    <t>проходная</t>
  </si>
  <si>
    <t>6/5</t>
  </si>
  <si>
    <t>Склад-гараж</t>
  </si>
  <si>
    <t>Здание инкубатора</t>
  </si>
  <si>
    <t>35 а</t>
  </si>
  <si>
    <t>2а/1</t>
  </si>
  <si>
    <t>Войкова</t>
  </si>
  <si>
    <t>37 а</t>
  </si>
  <si>
    <t>Красноармейский</t>
  </si>
  <si>
    <t>66 а</t>
  </si>
  <si>
    <t>116.</t>
  </si>
  <si>
    <t>84/1</t>
  </si>
  <si>
    <t>157а</t>
  </si>
  <si>
    <t>61-а</t>
  </si>
  <si>
    <t>160-а</t>
  </si>
  <si>
    <t>118а</t>
  </si>
  <si>
    <t>117б</t>
  </si>
  <si>
    <t>158а</t>
  </si>
  <si>
    <t>189/1</t>
  </si>
  <si>
    <t>195а</t>
  </si>
  <si>
    <t>183а</t>
  </si>
  <si>
    <t>Гипсобетонные</t>
  </si>
  <si>
    <t>86.</t>
  </si>
  <si>
    <t>125а</t>
  </si>
  <si>
    <t>95а</t>
  </si>
  <si>
    <t>62б</t>
  </si>
  <si>
    <t>80а</t>
  </si>
  <si>
    <t>79 а</t>
  </si>
  <si>
    <t>83/1</t>
  </si>
  <si>
    <t>107а</t>
  </si>
  <si>
    <t>6 а</t>
  </si>
  <si>
    <t>95/1</t>
  </si>
  <si>
    <t>109/1</t>
  </si>
  <si>
    <t>127.</t>
  </si>
  <si>
    <t>158/1</t>
  </si>
  <si>
    <t>32б</t>
  </si>
  <si>
    <t>94/1</t>
  </si>
  <si>
    <t>116/1</t>
  </si>
  <si>
    <t>Народная</t>
  </si>
  <si>
    <t>174а</t>
  </si>
  <si>
    <t>56/1</t>
  </si>
  <si>
    <t>Гараж № 6</t>
  </si>
  <si>
    <t>255а</t>
  </si>
  <si>
    <t>148а</t>
  </si>
  <si>
    <t>здание корпуса № 6</t>
  </si>
  <si>
    <t>здание корпуса № 9</t>
  </si>
  <si>
    <t>здание корпуса № 1</t>
  </si>
  <si>
    <t>здание корпуса № 2</t>
  </si>
  <si>
    <t>здание корпуса № 3</t>
  </si>
  <si>
    <t>здание корпуса № 4</t>
  </si>
  <si>
    <t>Административно-бытовой корпус</t>
  </si>
  <si>
    <t>Слесарный цех</t>
  </si>
  <si>
    <t>ГРП</t>
  </si>
  <si>
    <t>здание мастерской</t>
  </si>
  <si>
    <t>здание корпуса № 8</t>
  </si>
  <si>
    <t>10б</t>
  </si>
  <si>
    <t>68 а</t>
  </si>
  <si>
    <t>Веранда</t>
  </si>
  <si>
    <t>34 а</t>
  </si>
  <si>
    <t>Коровник №3</t>
  </si>
  <si>
    <t>Заготпункт</t>
  </si>
  <si>
    <t>0б/н..</t>
  </si>
  <si>
    <t>3 - 2</t>
  </si>
  <si>
    <t>Родильное отделение</t>
  </si>
  <si>
    <t>Ветлечебница</t>
  </si>
  <si>
    <t>Цех механизации</t>
  </si>
  <si>
    <t>Сварочный цех</t>
  </si>
  <si>
    <t>Дизельная электростанция</t>
  </si>
  <si>
    <t>Революционная</t>
  </si>
  <si>
    <t>31б</t>
  </si>
  <si>
    <t>Водонапорная башня</t>
  </si>
  <si>
    <t>189а</t>
  </si>
  <si>
    <t>Жилой жом</t>
  </si>
  <si>
    <t>Веселый</t>
  </si>
  <si>
    <t>58/3</t>
  </si>
  <si>
    <t>214а</t>
  </si>
  <si>
    <t>Здание школы №1</t>
  </si>
  <si>
    <t>18/3</t>
  </si>
  <si>
    <t>41-а</t>
  </si>
  <si>
    <t>Чехова</t>
  </si>
  <si>
    <t>1/6</t>
  </si>
  <si>
    <t>Космонавтов</t>
  </si>
  <si>
    <t>Здание ГСМ</t>
  </si>
  <si>
    <t>84.</t>
  </si>
  <si>
    <t>106.</t>
  </si>
  <si>
    <t>156.</t>
  </si>
  <si>
    <t>весовая</t>
  </si>
  <si>
    <t>54/2</t>
  </si>
  <si>
    <t>60/2</t>
  </si>
  <si>
    <t>№ 16</t>
  </si>
  <si>
    <t>Дом бригады</t>
  </si>
  <si>
    <t>Жилой  дом</t>
  </si>
  <si>
    <t>Здание столярной мастерской</t>
  </si>
  <si>
    <t>Склад продуктов</t>
  </si>
  <si>
    <t>23:04:0401009:26</t>
  </si>
  <si>
    <t>23:04:0401009</t>
  </si>
  <si>
    <t>Новокубанск</t>
  </si>
  <si>
    <t>23:12:0102001:12</t>
  </si>
  <si>
    <t>23:21:0102001</t>
  </si>
  <si>
    <t>23:21:0102001:38</t>
  </si>
  <si>
    <t>Восход</t>
  </si>
  <si>
    <t>24 а</t>
  </si>
  <si>
    <t>23:12:0102001:94</t>
  </si>
  <si>
    <t>23:12:0401001:19</t>
  </si>
  <si>
    <t>23:21:0401001</t>
  </si>
  <si>
    <t>Верхнекубанская</t>
  </si>
  <si>
    <t>23:12:0401001:20</t>
  </si>
  <si>
    <t>23:14:0501002:4123</t>
  </si>
  <si>
    <t>23:14:0501002</t>
  </si>
  <si>
    <t>23:16:0601026:152</t>
  </si>
  <si>
    <t>нежилое здание- мастерская лит.И</t>
  </si>
  <si>
    <t>23:21:0401001:199</t>
  </si>
  <si>
    <t>Привокзальная</t>
  </si>
  <si>
    <t>23:16:0601026:153</t>
  </si>
  <si>
    <t>нежилое здание-гараж лит.Ж</t>
  </si>
  <si>
    <t>23:16:0601026:154</t>
  </si>
  <si>
    <t>нежилое здание-мастерская лит.Е</t>
  </si>
  <si>
    <t>23:21:0000000:1002</t>
  </si>
  <si>
    <t>23:21:0000000</t>
  </si>
  <si>
    <t>Испытатель</t>
  </si>
  <si>
    <t>23:21:0000000:1003</t>
  </si>
  <si>
    <t>23:21:0401005</t>
  </si>
  <si>
    <t>23:21:0401005:511</t>
  </si>
  <si>
    <t>23:21:0000000:1004</t>
  </si>
  <si>
    <t>Газораспределительный пункт ГРП №12</t>
  </si>
  <si>
    <t>23:21:0000000:1005</t>
  </si>
  <si>
    <t>Здание КДО</t>
  </si>
  <si>
    <t>Кирпичные, железобетонные</t>
  </si>
  <si>
    <t>Ляпино</t>
  </si>
  <si>
    <t>23:21:0000000:1006</t>
  </si>
  <si>
    <t>Степной</t>
  </si>
  <si>
    <t>23:21:0000000:1007</t>
  </si>
  <si>
    <t>23:21:0206000:238</t>
  </si>
  <si>
    <t>Камышеваха</t>
  </si>
  <si>
    <t>23:21:0000000:1008</t>
  </si>
  <si>
    <t>23:21:0000000:1009</t>
  </si>
  <si>
    <t>23:21:0000000:1010</t>
  </si>
  <si>
    <t>23:21:0000000:1011</t>
  </si>
  <si>
    <t>23:21:0000000:1012</t>
  </si>
  <si>
    <t>23:21:0401010</t>
  </si>
  <si>
    <t>23:21:0401010:133</t>
  </si>
  <si>
    <t>23:21:0000000:1013</t>
  </si>
  <si>
    <t>23:21:0000000:1014</t>
  </si>
  <si>
    <t>23:21:0807000:193</t>
  </si>
  <si>
    <t>23:21:0000000:1015</t>
  </si>
  <si>
    <t>23:21:0000000:1016</t>
  </si>
  <si>
    <t>23:21:0320000</t>
  </si>
  <si>
    <t>23:21:0320000:6</t>
  </si>
  <si>
    <t>23:21:0000000:1017</t>
  </si>
  <si>
    <t>23:21:0318000:6|23:21:0320000:6</t>
  </si>
  <si>
    <t>23:21:0000000:1018</t>
  </si>
  <si>
    <t>Механические мастерские</t>
  </si>
  <si>
    <t>Марьинский</t>
  </si>
  <si>
    <t>23:21:0000000:1019</t>
  </si>
  <si>
    <t>23:21:0401005:1364</t>
  </si>
  <si>
    <t>23:21:0000000:1020</t>
  </si>
  <si>
    <t>23:21:0401005:383</t>
  </si>
  <si>
    <t>23:21:0000000:1021</t>
  </si>
  <si>
    <t>23:21:0403000</t>
  </si>
  <si>
    <t>23:21:0403000:16</t>
  </si>
  <si>
    <t>23:21:0000000:1022</t>
  </si>
  <si>
    <t>Навес для сельскохозяйственных машин</t>
  </si>
  <si>
    <t>23:21:0403000:15</t>
  </si>
  <si>
    <t>23:21:0000000:1023</t>
  </si>
  <si>
    <t>23:21:0000000:1024</t>
  </si>
  <si>
    <t>Гараж-склад</t>
  </si>
  <si>
    <t>Прогресс</t>
  </si>
  <si>
    <t>23:21:0000000:1025</t>
  </si>
  <si>
    <t>Весовая ОТД №1</t>
  </si>
  <si>
    <t>Родниковский</t>
  </si>
  <si>
    <t>23:21:0000000:1026</t>
  </si>
  <si>
    <t>Свинарник откорм</t>
  </si>
  <si>
    <t>23:21:0000000:1027</t>
  </si>
  <si>
    <t>23:21:0000000:1028</t>
  </si>
  <si>
    <t>23:21:0000000:1029</t>
  </si>
  <si>
    <t>23:21:0000000:1030</t>
  </si>
  <si>
    <t>23:21:0000000:1031</t>
  </si>
  <si>
    <t>Осеминаторский пункт</t>
  </si>
  <si>
    <t>23:21:0000000:1032</t>
  </si>
  <si>
    <t>23:21:0000000:1033</t>
  </si>
  <si>
    <t>23:21:0000000:1034</t>
  </si>
  <si>
    <t>23:21:0000000:1035</t>
  </si>
  <si>
    <t>ЗАВ-25</t>
  </si>
  <si>
    <t>23:21:0000000:1036</t>
  </si>
  <si>
    <t>Зернохранилище №1</t>
  </si>
  <si>
    <t>23:21:0000000:1037</t>
  </si>
  <si>
    <t>23:21:0000000:1038</t>
  </si>
  <si>
    <t>Зерноочистительный цех вороха</t>
  </si>
  <si>
    <t>23:21:0000000:1040</t>
  </si>
  <si>
    <t>23:21:0000000:1044</t>
  </si>
  <si>
    <t>Помещение бойни</t>
  </si>
  <si>
    <t>23:21:0000000:1045</t>
  </si>
  <si>
    <t>23:21:0000000:1047</t>
  </si>
  <si>
    <t>Семянохранилище</t>
  </si>
  <si>
    <t>23:21:0000000:1048</t>
  </si>
  <si>
    <t>Южный</t>
  </si>
  <si>
    <t>23:21:0000000:1049</t>
  </si>
  <si>
    <t>Дизбарьерная</t>
  </si>
  <si>
    <t>23:21:0000000:1050</t>
  </si>
  <si>
    <t>23:21:0000000:1051</t>
  </si>
  <si>
    <t>23:21:0000000:1052</t>
  </si>
  <si>
    <t>23:21:0000000:1053</t>
  </si>
  <si>
    <t>23:21:0000000:1054</t>
  </si>
  <si>
    <t>23:21:0000000:1055</t>
  </si>
  <si>
    <t>Склад минеральных удобрений</t>
  </si>
  <si>
    <t>23:21:0000000:1056</t>
  </si>
  <si>
    <t>Насосная 1-го подъема</t>
  </si>
  <si>
    <t>Глубокий</t>
  </si>
  <si>
    <t>23:21:0000000:1057</t>
  </si>
  <si>
    <t>Щитовая</t>
  </si>
  <si>
    <t>Новосельское</t>
  </si>
  <si>
    <t>23:21:0000000:1058</t>
  </si>
  <si>
    <t>Радищево</t>
  </si>
  <si>
    <t>23:21:0000000:1059</t>
  </si>
  <si>
    <t>Заправочная</t>
  </si>
  <si>
    <t>23:21:0607006:51</t>
  </si>
  <si>
    <t>Косякинская</t>
  </si>
  <si>
    <t>23:21:0000000:1060</t>
  </si>
  <si>
    <t>Кубань</t>
  </si>
  <si>
    <t>23:21:0000000:1061</t>
  </si>
  <si>
    <t>Рассвет</t>
  </si>
  <si>
    <t>23:21:0000000:1065</t>
  </si>
  <si>
    <t>Жилой дом, общая площадь 44,5 кв.м., жилая площадь 28,4 кв.м.;</t>
  </si>
  <si>
    <t>23:21:0901003:311</t>
  </si>
  <si>
    <t>Бесскорбная</t>
  </si>
  <si>
    <t>Журавлева</t>
  </si>
  <si>
    <t>23:21:0000000:1066</t>
  </si>
  <si>
    <t>Жилой дом, лит. А, общая площадь 56,3 кв.м, жилая площадь 38,1 кв.м,</t>
  </si>
  <si>
    <t>23:21:0000000:1067</t>
  </si>
  <si>
    <t>23:21:0901001:269</t>
  </si>
  <si>
    <t>23:21:0000000:1068</t>
  </si>
  <si>
    <t>жилой дом, лит. АА1А2, общая площадь 77,4  кв.м, жилая площадь 43,3 кв.м;</t>
  </si>
  <si>
    <t>23:21:0000000:1069</t>
  </si>
  <si>
    <t>жилой дом, лит. А, общая площадь 77,4 кв.м, жилая площадь 58,2 кв.м;</t>
  </si>
  <si>
    <t>23:21:0000000:1070</t>
  </si>
  <si>
    <t>Навес</t>
  </si>
  <si>
    <t>23:21:0000000:1071</t>
  </si>
  <si>
    <t>23:21:0000000:1072</t>
  </si>
  <si>
    <t>23:21:0000000:1073</t>
  </si>
  <si>
    <t>жилой дом, лит. А, общая площадь 43,7 кв.м, жилая площадь 30,1 кв.м;</t>
  </si>
  <si>
    <t>23:21:0803001:34</t>
  </si>
  <si>
    <t>Раздольный</t>
  </si>
  <si>
    <t>23:21:0000000:1074</t>
  </si>
  <si>
    <t>23:21:0000000:1075</t>
  </si>
  <si>
    <t>Домовладение, состоящее из: жилого одноэтажного дома саманного, облицованного кирпичом, общей полезной площадью 28,7 кв.м., в том числе жилой - 28,7 кв.м., летней кухни саманной, сарая саманного, сарая кирпичного, бани кирпичной и дворовых сооружений</t>
  </si>
  <si>
    <t>23:21:0000000:1076</t>
  </si>
  <si>
    <t>жилой дом, лит. А, общая площадь 40,6 кв.м, жилая площадь 26,7 кв.м;</t>
  </si>
  <si>
    <t>23:21:0000000:1077</t>
  </si>
  <si>
    <t>жилой дом, лит. А, общая площадь 30,0 кв.м, жилая площадь 25,5 кв.м;</t>
  </si>
  <si>
    <t>23:21:0901001:252</t>
  </si>
  <si>
    <t>23:21:0000000:1078</t>
  </si>
  <si>
    <t>жилой дом, общая площадь 75,5 кв.м, жилая площадь 42,4 кв.м;</t>
  </si>
  <si>
    <t>23:21:0000000:1079</t>
  </si>
  <si>
    <t>жилой дом, лит. А, общая площадь 47,2 кв.м, жилая площадь 32,7 кв.м;</t>
  </si>
  <si>
    <t>23:21:0901003:661</t>
  </si>
  <si>
    <t>23:21:0000000:1080</t>
  </si>
  <si>
    <t>Здание АБЗ</t>
  </si>
  <si>
    <t>23:21:0000000:1081</t>
  </si>
  <si>
    <t>23:21:0000000:1082</t>
  </si>
  <si>
    <t>23:21:0607018:12</t>
  </si>
  <si>
    <t>Горькая Балка</t>
  </si>
  <si>
    <t>23:21:0000000:1083</t>
  </si>
  <si>
    <t>23:21:0000000:1085</t>
  </si>
  <si>
    <t>Прочноокопская</t>
  </si>
  <si>
    <t>23:21:0000000:1086</t>
  </si>
  <si>
    <t>23:21:0807000</t>
  </si>
  <si>
    <t>23:21:0807000:33</t>
  </si>
  <si>
    <t>23:21:0000000:1087</t>
  </si>
  <si>
    <t>23:21:0000000:1088</t>
  </si>
  <si>
    <t>23:21:0000000:1090</t>
  </si>
  <si>
    <t>23:21:0000000:1091</t>
  </si>
  <si>
    <t>Телятник,  назначение: нежилое, площадью 1018.7 кв.м. Литер: Е</t>
  </si>
  <si>
    <t>Дальний</t>
  </si>
  <si>
    <t>23:21:0000000:1092</t>
  </si>
  <si>
    <t>Телятник  назначение: нежилое, площадью 1023.5 кв.м. Литер: Ж</t>
  </si>
  <si>
    <t>23:21:0000000:1093</t>
  </si>
  <si>
    <t>Электорцех</t>
  </si>
  <si>
    <t>23:21:0403000:28</t>
  </si>
  <si>
    <t>23:21:0000000:1094</t>
  </si>
  <si>
    <t>Газораспределительный пункт ГРП № 4</t>
  </si>
  <si>
    <t>23:21:0000000:1095</t>
  </si>
  <si>
    <t>23:21:0000000:1096</t>
  </si>
  <si>
    <t>Здание трансформаторной подстанции ЗТП №114</t>
  </si>
  <si>
    <t>23:21:0401008:1410</t>
  </si>
  <si>
    <t>23:21:0000000:1097</t>
  </si>
  <si>
    <t>Колокольня</t>
  </si>
  <si>
    <t>Фортштадт</t>
  </si>
  <si>
    <t>23:21:0000000:1098</t>
  </si>
  <si>
    <t>Здание трансформаторной подстанции ЗТП №66</t>
  </si>
  <si>
    <t>23:21:0000000:1099</t>
  </si>
  <si>
    <t>Здание трансформаторной подстанции ЗТП №139</t>
  </si>
  <si>
    <t>23:21:0000000:1100</t>
  </si>
  <si>
    <t>23:21:0605001</t>
  </si>
  <si>
    <t>23:21:0605001:1346</t>
  </si>
  <si>
    <t>Прикубанский</t>
  </si>
  <si>
    <t>23:21:0000000:1101</t>
  </si>
  <si>
    <t>Ветсанпропускник</t>
  </si>
  <si>
    <t>23:21:0318000:6</t>
  </si>
  <si>
    <t>23:21:0000000:1103</t>
  </si>
  <si>
    <t>23:21:0000000:1104</t>
  </si>
  <si>
    <t>23:21:0000000:1109</t>
  </si>
  <si>
    <t>23:21:0000000:1110</t>
  </si>
  <si>
    <t>нежилое здание - контора, лит. Е, общая площадь 52,8 кв.м;</t>
  </si>
  <si>
    <t>23:21:0000000:1111</t>
  </si>
  <si>
    <t>нежилое здание - склад, лит. В, общая площадь 446,6 кв.м;</t>
  </si>
  <si>
    <t>23:21:0000000:1112</t>
  </si>
  <si>
    <t>нежилое здание с пристройкой - зернохранилище, лит. Б,Б1, общая площадь 664,0 кв.м;</t>
  </si>
  <si>
    <t>23:21:0000000:1113</t>
  </si>
  <si>
    <t>нежилое сооружение - дизельная, лит. Г;</t>
  </si>
  <si>
    <t>23:21:0000000:1114</t>
  </si>
  <si>
    <t>административное здание лит.А</t>
  </si>
  <si>
    <t>23:21:0000000:1115</t>
  </si>
  <si>
    <t>23:21:0000000:1116</t>
  </si>
  <si>
    <t>Бокс для хранения тракторов</t>
  </si>
  <si>
    <t>23:21:0318000:6|23:21:0320000:8</t>
  </si>
  <si>
    <t>23:21:0000000:1117</t>
  </si>
  <si>
    <t>23:21:0000000:1118</t>
  </si>
  <si>
    <t>Навес для сельхозтехники</t>
  </si>
  <si>
    <t>23:21:0000000:1120</t>
  </si>
  <si>
    <t>Здание бригадного стана</t>
  </si>
  <si>
    <t>23:21:0403000:17</t>
  </si>
  <si>
    <t>23:21:0000000:1121</t>
  </si>
  <si>
    <t>23:21:0000000:1122</t>
  </si>
  <si>
    <t>23:21:0000000:1123</t>
  </si>
  <si>
    <t>23:21:0000000:1125</t>
  </si>
  <si>
    <t>23:21:0000000:1126</t>
  </si>
  <si>
    <t>нежилое здание с пристройкой - зернохранилище</t>
  </si>
  <si>
    <t>23:21:0000000:1127</t>
  </si>
  <si>
    <t>Здание операторской АБЗ</t>
  </si>
  <si>
    <t>23:21:0000000:1128</t>
  </si>
  <si>
    <t>Здание душевой-раздевалки</t>
  </si>
  <si>
    <t>23:21:0000000:1129</t>
  </si>
  <si>
    <t>23:21:0000000:1130</t>
  </si>
  <si>
    <t>23:21:0807000:148</t>
  </si>
  <si>
    <t>23:21:0000000:1131</t>
  </si>
  <si>
    <t>23:21:0000000:1132</t>
  </si>
  <si>
    <t>здание столовой-павильона "Турист"</t>
  </si>
  <si>
    <t>23:21:0000000:1133</t>
  </si>
  <si>
    <t>Свинарник откормочный</t>
  </si>
  <si>
    <t>23:21:0000000:1134</t>
  </si>
  <si>
    <t>23:21:0807000:581</t>
  </si>
  <si>
    <t>Стеблицкий</t>
  </si>
  <si>
    <t>23:21:0000000:1136</t>
  </si>
  <si>
    <t>23:21:0000000:1137</t>
  </si>
  <si>
    <t>23:21:0000000:1138</t>
  </si>
  <si>
    <t>Свинарник маточный</t>
  </si>
  <si>
    <t>23:21:0000000:1139</t>
  </si>
  <si>
    <t>Ангар для хранения сельхозтехники</t>
  </si>
  <si>
    <t>23:21:0206001:37</t>
  </si>
  <si>
    <t>23:21:0000000:1140</t>
  </si>
  <si>
    <t>Здание столярного цеха</t>
  </si>
  <si>
    <t>23:21:0000000:1141</t>
  </si>
  <si>
    <t>Свинарник доращивания</t>
  </si>
  <si>
    <t>23:21:0000000:1142</t>
  </si>
  <si>
    <t>23:21:0000000:1143</t>
  </si>
  <si>
    <t>Пункт технического обслуживания</t>
  </si>
  <si>
    <t>23:21:0000000:1144</t>
  </si>
  <si>
    <t>23:21:0401005:463</t>
  </si>
  <si>
    <t>23:21:0000000:1145</t>
  </si>
  <si>
    <t>23:21:0401001:492</t>
  </si>
  <si>
    <t>23:21:0000000:1146</t>
  </si>
  <si>
    <t>23:21:0000000:1148</t>
  </si>
  <si>
    <t>Свинарник №5</t>
  </si>
  <si>
    <t>23:21:0000000:1149</t>
  </si>
  <si>
    <t>23:21:0000000:1150</t>
  </si>
  <si>
    <t>23:21:0000000:1151</t>
  </si>
  <si>
    <t>Диз.барьер</t>
  </si>
  <si>
    <t>23:21:0000000:1152</t>
  </si>
  <si>
    <t>Свинарник маточник</t>
  </si>
  <si>
    <t>23:21:0000000:1154</t>
  </si>
  <si>
    <t>23:21:0000000:1155</t>
  </si>
  <si>
    <t>23:21:0000000:1156</t>
  </si>
  <si>
    <t>Элеватор</t>
  </si>
  <si>
    <t>23:21:0000000:1157</t>
  </si>
  <si>
    <t>Склад зерноотходов</t>
  </si>
  <si>
    <t>23:21:0000000:1158</t>
  </si>
  <si>
    <t>23:21:0000000:1160</t>
  </si>
  <si>
    <t>Склад ЦРМ</t>
  </si>
  <si>
    <t>23:21:0000000:1161</t>
  </si>
  <si>
    <t>Подсобное помещение ЦРМ</t>
  </si>
  <si>
    <t>23:21:0000000:1162</t>
  </si>
  <si>
    <t>23:21:0000000:1163</t>
  </si>
  <si>
    <t>23:21:0000000:1164</t>
  </si>
  <si>
    <t>ЗАВ-40</t>
  </si>
  <si>
    <t>23:21:0000000:1165</t>
  </si>
  <si>
    <t>23:21:0000000:1166</t>
  </si>
  <si>
    <t>23:21:0111002:49</t>
  </si>
  <si>
    <t>23:21:0000000:1167</t>
  </si>
  <si>
    <t>23:21:0401012</t>
  </si>
  <si>
    <t>23:21:0401012:579</t>
  </si>
  <si>
    <t>23:21:0000000:1168</t>
  </si>
  <si>
    <t>жилой дом, лит. А, общая площадь 73,2 кв.м, жилая площадь 54,7 кв.м;</t>
  </si>
  <si>
    <t>23:21:0000000:1169</t>
  </si>
  <si>
    <t>23:21:0401001:79</t>
  </si>
  <si>
    <t>23:21:0000000:1170</t>
  </si>
  <si>
    <t>23:21:0000000:1171</t>
  </si>
  <si>
    <t>Здание - мельницы</t>
  </si>
  <si>
    <t>23:21:0000000:1172</t>
  </si>
  <si>
    <t>жилой дом, лит. А, общая площадь 31,3 кв.м, жилая площадь 22,5 кв.м,</t>
  </si>
  <si>
    <t>23:21:0000000:1173</t>
  </si>
  <si>
    <t>Домовладение, состоящее из: жилого дома саманного облицованного кирпичом общей площадью 95,8 кв.м., в том числе жилой 60,4 кв.м.; жилой пристройки кирпичной; двух сараев кирпичных; летней кухни кирпичной; гаража кирпичного; сарая металлического; дворовых</t>
  </si>
  <si>
    <t>23:21:0000000:1175</t>
  </si>
  <si>
    <t>жилой дом, лит. А, общая площадь 68,6 кв.м, жилая площадь 45,1 кв.м;</t>
  </si>
  <si>
    <t>23:21:0000000:1176</t>
  </si>
  <si>
    <t>23:21:0501005:9</t>
  </si>
  <si>
    <t>23:21:0000000:1177</t>
  </si>
  <si>
    <t>жилой дом, лит. А, общая площадь 47,1 кв.м, жилая площадь 36,4 кв.м;</t>
  </si>
  <si>
    <t>23:21:0501002:2</t>
  </si>
  <si>
    <t>23:21:0000000:1178</t>
  </si>
  <si>
    <t>23:21:0501002</t>
  </si>
  <si>
    <t>жилой дом, лит. А, общая площадь 53,0 кв.м, жилая площадь 48,9 кв.м;</t>
  </si>
  <si>
    <t>23:21:0501002:85</t>
  </si>
  <si>
    <t>Богаевского</t>
  </si>
  <si>
    <t>23:21:0000000:1179</t>
  </si>
  <si>
    <t>жилой дом, лит. А, общая площадь 54,2 кв.м, жилая площадь 27,8 кв.м;</t>
  </si>
  <si>
    <t>23:21:0000000:1180</t>
  </si>
  <si>
    <t>жилой дом, лит. А, общая площадь 32,7 кв.м, жилая площадь 28,4 кв.м;</t>
  </si>
  <si>
    <t>23:21:0000000:1181</t>
  </si>
  <si>
    <t>жилой дом, лит. А, общая площадь 86,6 кв.м, жилая площадь 56,6 кв.м;</t>
  </si>
  <si>
    <t>23:21:0000000:1183</t>
  </si>
  <si>
    <t>23:21:0000000:1184</t>
  </si>
  <si>
    <t>жилой дом, лит. А, общая площадь 36,2 кв.м, жилая площадь 27,3 кв.м;</t>
  </si>
  <si>
    <t>23:21:0000000:1185</t>
  </si>
  <si>
    <t>23:21:0000000:1186</t>
  </si>
  <si>
    <t>жилой дом, лит. А, общая площадь 53,3 кв.м, жилая площадь 48,6 кв.м;</t>
  </si>
  <si>
    <t>23:21:0000000:1187</t>
  </si>
  <si>
    <t>жилой дом, лит. А, общая площадь 31,7 кв.м, жилая площадь 26,5 кв.м;</t>
  </si>
  <si>
    <t>23:21:0000000:1188</t>
  </si>
  <si>
    <t>23:21:0000000:1189</t>
  </si>
  <si>
    <t>жилой дом, лит. А, общая площадь 29,9 кв.м, жилая площадь 23,1 кв.м;</t>
  </si>
  <si>
    <t>23:21:0000000:1207</t>
  </si>
  <si>
    <t>23:21:0501002:1253</t>
  </si>
  <si>
    <t>23:21:0000000:1218</t>
  </si>
  <si>
    <t>23:21:0501002:1193</t>
  </si>
  <si>
    <t>23:21:0000000:1252</t>
  </si>
  <si>
    <t>Сарай к посту Электрической Централизации</t>
  </si>
  <si>
    <t>23:21:0000000:1253</t>
  </si>
  <si>
    <t>Здание ПОНАБ Диск-Б - 1628 км.</t>
  </si>
  <si>
    <t>23:21:0000000:1255</t>
  </si>
  <si>
    <t>Переезд</t>
  </si>
  <si>
    <t>23:21:0000000:1256</t>
  </si>
  <si>
    <t>Переезд .Спиртзавод</t>
  </si>
  <si>
    <t>23:21:0000000:1257</t>
  </si>
  <si>
    <t>Помещение дежурного по станции</t>
  </si>
  <si>
    <t>23:21:0000000:1259</t>
  </si>
  <si>
    <t>Дом жилой 5-квартирный, Белореченская дистанция пути Армавир-Белореченская</t>
  </si>
  <si>
    <t>23:21:0000000:1260</t>
  </si>
  <si>
    <t>Вокзальный комплекс краснодарской дистанции гражданских сооружений ст. Кубанская</t>
  </si>
  <si>
    <t>23:21:0000000:1261</t>
  </si>
  <si>
    <t>Здание поста ЭЦ ( электрической централизации)</t>
  </si>
  <si>
    <t>23:21:0000000:1262</t>
  </si>
  <si>
    <t>Здание усилительного пункта</t>
  </si>
  <si>
    <t>23:21:0000000:1266</t>
  </si>
  <si>
    <t>здание Диск-Б</t>
  </si>
  <si>
    <t>23:21:0000000:1269</t>
  </si>
  <si>
    <t>23:21:0000000:1270</t>
  </si>
  <si>
    <t>23:21:0000000:1273</t>
  </si>
  <si>
    <t>23:21:0902001:22</t>
  </si>
  <si>
    <t>Нововоскресенский</t>
  </si>
  <si>
    <t>23:21:0000000:1322</t>
  </si>
  <si>
    <t>23:21:0901001:278</t>
  </si>
  <si>
    <t>23:21:0000000:1323</t>
  </si>
  <si>
    <t>23:21:0000000:1326</t>
  </si>
  <si>
    <t>23:21:0804001:180</t>
  </si>
  <si>
    <t>23:21:0000000:1327</t>
  </si>
  <si>
    <t>23:21:0000000:286|23:21:0000000:1555</t>
  </si>
  <si>
    <t>23:21:0000000:1360</t>
  </si>
  <si>
    <t>23:21:0000000:1363</t>
  </si>
  <si>
    <t>Здание дежурного по станции</t>
  </si>
  <si>
    <t>23:21:0000000:1364</t>
  </si>
  <si>
    <t>Сарай на 2-а отделения к посту электрической централизации</t>
  </si>
  <si>
    <t>23:21:0000000:1369</t>
  </si>
  <si>
    <t>Здание понаб "Диск - Б"</t>
  </si>
  <si>
    <t>23:21:0000000:1372</t>
  </si>
  <si>
    <t>23:21:0803001:12</t>
  </si>
  <si>
    <t>23:21:0000000:1396</t>
  </si>
  <si>
    <t>23:21:0603001:24</t>
  </si>
  <si>
    <t>Передовой</t>
  </si>
  <si>
    <t>23:21:0000000:1404</t>
  </si>
  <si>
    <t>Крестьянский дом НЗК-6А системы "мелиоратор" одноквартирный трехкомнатный</t>
  </si>
  <si>
    <t>23:21:0000000:1421</t>
  </si>
  <si>
    <t>23:21:0901003:285</t>
  </si>
  <si>
    <t>23:21:0000000:1426</t>
  </si>
  <si>
    <t>23:21:0901003:746</t>
  </si>
  <si>
    <t>23:21:0000000:1437</t>
  </si>
  <si>
    <t>основное строение</t>
  </si>
  <si>
    <t>23:21:0805001:367</t>
  </si>
  <si>
    <t>23:21:0000000:1473</t>
  </si>
  <si>
    <t>23:21:0000000:1481</t>
  </si>
  <si>
    <t>23:21:0202003:14</t>
  </si>
  <si>
    <t>23:21:0000000:1504</t>
  </si>
  <si>
    <t>23:21:0804003:447</t>
  </si>
  <si>
    <t>23:21:0000000:1526</t>
  </si>
  <si>
    <t>23:21:0000000:1527</t>
  </si>
  <si>
    <t>23:21:0000000:1537</t>
  </si>
  <si>
    <t>23:21:0804002:513</t>
  </si>
  <si>
    <t>23:21:0000000:1550</t>
  </si>
  <si>
    <t>23:21:0000000:1551</t>
  </si>
  <si>
    <t>Гараж-мастерская, лит. Б</t>
  </si>
  <si>
    <t>23:21:0901002:82</t>
  </si>
  <si>
    <t>Культурная</t>
  </si>
  <si>
    <t>23:21:0000000:175</t>
  </si>
  <si>
    <t>основноеосновное</t>
  </si>
  <si>
    <t>23:21:0000000:176</t>
  </si>
  <si>
    <t>23:21:0000000:199</t>
  </si>
  <si>
    <t>Здание розлива коньяков и бренди с акцизным складом</t>
  </si>
  <si>
    <t>23:21:0000000:39</t>
  </si>
  <si>
    <t>23:21:0000000:241</t>
  </si>
  <si>
    <t>23:21:0000000:52</t>
  </si>
  <si>
    <t>23:21:0000000:271</t>
  </si>
  <si>
    <t>Кошара</t>
  </si>
  <si>
    <t>23:21:0000000:272</t>
  </si>
  <si>
    <t>23:21:0000000:273</t>
  </si>
  <si>
    <t>23:21:0000000:274</t>
  </si>
  <si>
    <t>23:21:0000000:275</t>
  </si>
  <si>
    <t>23:21:0000000:276</t>
  </si>
  <si>
    <t>23:21:0000000:277</t>
  </si>
  <si>
    <t>23:21:0000000:278</t>
  </si>
  <si>
    <t>Навес для сельхоз техники</t>
  </si>
  <si>
    <t>23:21:0000000:279</t>
  </si>
  <si>
    <t>23:21:0000000:282</t>
  </si>
  <si>
    <t>Железнодорожный путь № 13</t>
  </si>
  <si>
    <t>Металлические, бетонные</t>
  </si>
  <si>
    <t>23:21:0000000:283</t>
  </si>
  <si>
    <t>23:21:0804004:223</t>
  </si>
  <si>
    <t>23:21:0000000:287</t>
  </si>
  <si>
    <t>Наречная</t>
  </si>
  <si>
    <t>23:21:0000000:292</t>
  </si>
  <si>
    <t>нежилое здание - склад, лит. Т, Т1, общая площадь 321,7 кв.м;</t>
  </si>
  <si>
    <t>23:21:0000000:293</t>
  </si>
  <si>
    <t>нежилое здание - материальный склад, лит. Т2, Т3, общая площадь 114,0 кв.м;</t>
  </si>
  <si>
    <t>23:21:0000000:294</t>
  </si>
  <si>
    <t>нежилое здание - механическая мастерская, лит. Ц, общая площадь 268,0 кв.м;</t>
  </si>
  <si>
    <t>23:21:0000000:295</t>
  </si>
  <si>
    <t>нежилое здание - проходная ж/д въезда, лит. Ё, общая площадь 9.5  кв.м;</t>
  </si>
  <si>
    <t>23:21:0000000:296</t>
  </si>
  <si>
    <t>нежилое здание - купажное отделение, пристройка к купажному отделению, лит. К, К1, общая площадь 646,0 кв.м;</t>
  </si>
  <si>
    <t>23:21:0000000:297</t>
  </si>
  <si>
    <t>нежилое здание - ГРП (Газово-распределительный пункт), лит. Д5, общая площадь 62,9 кв.м;</t>
  </si>
  <si>
    <t>23:21:0000000:298</t>
  </si>
  <si>
    <t>здание солодовенного, варочного цехов, бродильного и дрожебродильного отделений, котельной с домовой трубой, вентиляционной, производственного помещения, склада</t>
  </si>
  <si>
    <t>23:21:0000000:299</t>
  </si>
  <si>
    <t>здание ГРП</t>
  </si>
  <si>
    <t>23:21:0000000:300</t>
  </si>
  <si>
    <t>здание клуба</t>
  </si>
  <si>
    <t>23:21:0000000:301</t>
  </si>
  <si>
    <t>здание насосной сточных вод</t>
  </si>
  <si>
    <t>23:21:0000000:302</t>
  </si>
  <si>
    <t>здание теплоэлектростанции</t>
  </si>
  <si>
    <t>23:21:0000000:303</t>
  </si>
  <si>
    <t>здание аппаратного отделения, технологического спирта, спиртохранилища</t>
  </si>
  <si>
    <t>1883</t>
  </si>
  <si>
    <t>23:21:0000000:304</t>
  </si>
  <si>
    <t>здание проходной ж/д въезда</t>
  </si>
  <si>
    <t>23:21:0000000:305</t>
  </si>
  <si>
    <t>здание углекислотного цеха</t>
  </si>
  <si>
    <t>23:21:0000000:307</t>
  </si>
  <si>
    <t>23:21:0000000:308</t>
  </si>
  <si>
    <t>Цех сухой барды</t>
  </si>
  <si>
    <t>23:21:0000000:309</t>
  </si>
  <si>
    <t>Аппаратное здание коньячного производства</t>
  </si>
  <si>
    <t>23:21:0000000:310</t>
  </si>
  <si>
    <t>здание компрессорного, склада</t>
  </si>
  <si>
    <t>23:21:0000000:311</t>
  </si>
  <si>
    <t>Кузня</t>
  </si>
  <si>
    <t>23:21:0000000:312</t>
  </si>
  <si>
    <t>здание выдержки коньячных спиртов</t>
  </si>
  <si>
    <t>23:21:0000000:313</t>
  </si>
  <si>
    <t>здание элеватора</t>
  </si>
  <si>
    <t>23:21:0000000:314</t>
  </si>
  <si>
    <t>23:21:0000000:316</t>
  </si>
  <si>
    <t>23:21:0000000:317</t>
  </si>
  <si>
    <t>23:21:0000000:318</t>
  </si>
  <si>
    <t>23:21:0000000:319</t>
  </si>
  <si>
    <t>гараж для стоянки тракторов</t>
  </si>
  <si>
    <t>23:21:0000000:320</t>
  </si>
  <si>
    <t>23:21:0000000:323</t>
  </si>
  <si>
    <t>здание насосной</t>
  </si>
  <si>
    <t>23:21:0000000:326</t>
  </si>
  <si>
    <t>здание зерносклада</t>
  </si>
  <si>
    <t>23:21:0000000:332</t>
  </si>
  <si>
    <t>здание весовой</t>
  </si>
  <si>
    <t>23:21:0000000:334</t>
  </si>
  <si>
    <t>здание насосной барды</t>
  </si>
  <si>
    <t>23:21:0000000:341</t>
  </si>
  <si>
    <t>железнодорожный путь № 12, лит. Ж, общая длина 152,5 м.;</t>
  </si>
  <si>
    <t>23:21:0000000:342</t>
  </si>
  <si>
    <t>железнодорожный путь № 15, лит. Ж, общая длина 250,7 м.;</t>
  </si>
  <si>
    <t>23:21:0000000:343</t>
  </si>
  <si>
    <t>железнодорожный путь № 14, лит. Ж, общая длина 231,9 м.;</t>
  </si>
  <si>
    <t>23:21:0000000:344</t>
  </si>
  <si>
    <t>23:21:0315001:49</t>
  </si>
  <si>
    <t>Измайлов</t>
  </si>
  <si>
    <t>Зерновая</t>
  </si>
  <si>
    <t>23:21:0000000:347</t>
  </si>
  <si>
    <t>23:21:0904000:36</t>
  </si>
  <si>
    <t>23:21:0000000:348</t>
  </si>
  <si>
    <t>23:21:0000000:349</t>
  </si>
  <si>
    <t>23:21:0000000:350</t>
  </si>
  <si>
    <t>Санитарно-бытовое помещение</t>
  </si>
  <si>
    <t>23:21:0000000:351</t>
  </si>
  <si>
    <t>Токарная</t>
  </si>
  <si>
    <t>23:21:0000000:352</t>
  </si>
  <si>
    <t>23:21:0000000:353</t>
  </si>
  <si>
    <t>Здание зернохранилища</t>
  </si>
  <si>
    <t>23:21:0000000:354</t>
  </si>
  <si>
    <t>23:21:0401001:67</t>
  </si>
  <si>
    <t>Донской</t>
  </si>
  <si>
    <t>23:21:0000000:355</t>
  </si>
  <si>
    <t>23:21:0607001:15</t>
  </si>
  <si>
    <t>23:21:0000000:357</t>
  </si>
  <si>
    <t>23:21:0000000:358</t>
  </si>
  <si>
    <t>23:21:0401005:294</t>
  </si>
  <si>
    <t>23:21:0000000:359</t>
  </si>
  <si>
    <t>Ангар-склад металический площадью 600 кв.м.</t>
  </si>
  <si>
    <t>23:21:0000000:360</t>
  </si>
  <si>
    <t>Ивановский</t>
  </si>
  <si>
    <t>23:21:0000000:361</t>
  </si>
  <si>
    <t>Здание трансформаторной подстанции ЗТП №101</t>
  </si>
  <si>
    <t>23:21:0000000:362</t>
  </si>
  <si>
    <t>Памятный крест</t>
  </si>
  <si>
    <t>23:21:0000000:363</t>
  </si>
  <si>
    <t>Здание трансформаторной подстанции ЗТП №41</t>
  </si>
  <si>
    <t>23:21:0000000:364</t>
  </si>
  <si>
    <t>23:21:0802001:10</t>
  </si>
  <si>
    <t>23:21:0000000:365</t>
  </si>
  <si>
    <t>садовый домик, лит. А, общая площадь 21,0 кв.м.;</t>
  </si>
  <si>
    <t>23:21:0000000:366</t>
  </si>
  <si>
    <t>23:21:0000000:367</t>
  </si>
  <si>
    <t>23:21:0000000:368</t>
  </si>
  <si>
    <t>Пультовая</t>
  </si>
  <si>
    <t>Пчела</t>
  </si>
  <si>
    <t>23:21:0000000:370</t>
  </si>
  <si>
    <t>23:21:0109001:292</t>
  </si>
  <si>
    <t>Северокавказский</t>
  </si>
  <si>
    <t>23:21:0000000:371</t>
  </si>
  <si>
    <t>23:21:0000000:372</t>
  </si>
  <si>
    <t>Жилое строение сезонного пользования</t>
  </si>
  <si>
    <t>23:21:0111002:5</t>
  </si>
  <si>
    <t>23:21:0000000:373</t>
  </si>
  <si>
    <t>23:21:0000000:376</t>
  </si>
  <si>
    <t>Здание операторской</t>
  </si>
  <si>
    <t>23:21:0000000:377</t>
  </si>
  <si>
    <t>23:21:0000000:380</t>
  </si>
  <si>
    <t>Ферма по откорму КРС корпус № 1</t>
  </si>
  <si>
    <t>23:21:0000000:381</t>
  </si>
  <si>
    <t>23:21:0000000:382</t>
  </si>
  <si>
    <t>23:21:0000000:383</t>
  </si>
  <si>
    <t>23:21:0317000:349</t>
  </si>
  <si>
    <t>Зорька</t>
  </si>
  <si>
    <t>23:21:0000000:384</t>
  </si>
  <si>
    <t>23:21:0000000:386</t>
  </si>
  <si>
    <t>ЗАВ-20</t>
  </si>
  <si>
    <t>23:21:0000000:387</t>
  </si>
  <si>
    <t>23:21:0000000:388</t>
  </si>
  <si>
    <t>Ремонтные мастерские</t>
  </si>
  <si>
    <t>23:21:0320000:8|23:21:0318000:6</t>
  </si>
  <si>
    <t>23:21:0000000:389</t>
  </si>
  <si>
    <t>Навес для с/х техники</t>
  </si>
  <si>
    <t>23:21:0000000:390</t>
  </si>
  <si>
    <t>23:21:0000000:391</t>
  </si>
  <si>
    <t>Ремонтно-механическая мастерская</t>
  </si>
  <si>
    <t>23:21:0318000:6|23:21:0403000:15</t>
  </si>
  <si>
    <t>23:21:0000000:392</t>
  </si>
  <si>
    <t>23:21:0401005:407</t>
  </si>
  <si>
    <t>23:21:0000000:393</t>
  </si>
  <si>
    <t>23:21:0000000:394</t>
  </si>
  <si>
    <t>23:21:0318000:6|23:21:0403000:18</t>
  </si>
  <si>
    <t>23:21:0000000:395</t>
  </si>
  <si>
    <t>23:21:0401005:249</t>
  </si>
  <si>
    <t>23:21:0000000:396</t>
  </si>
  <si>
    <t>23:21:0000000:397</t>
  </si>
  <si>
    <t>23:21:0000000:398</t>
  </si>
  <si>
    <t>23:21:0000000:399</t>
  </si>
  <si>
    <t>23:21:0000000:400</t>
  </si>
  <si>
    <t>23:21:0206000:402</t>
  </si>
  <si>
    <t>23:21:0000000:401</t>
  </si>
  <si>
    <t>23:21:0000000:402</t>
  </si>
  <si>
    <t>23:21:0000000:403</t>
  </si>
  <si>
    <t>23:21:0000000:404</t>
  </si>
  <si>
    <t>Навес для сельскохозяйственной техники</t>
  </si>
  <si>
    <t>23:21:0000000:405</t>
  </si>
  <si>
    <t>23:21:0000000:406</t>
  </si>
  <si>
    <t>23:21:0605001:786</t>
  </si>
  <si>
    <t>23:21:0000000:407</t>
  </si>
  <si>
    <t>23:21:0000000:408</t>
  </si>
  <si>
    <t>23:21:0000000:409</t>
  </si>
  <si>
    <t>23:21:0000000:410</t>
  </si>
  <si>
    <t>23:21:0000000:411</t>
  </si>
  <si>
    <t>23:21:0000000:413</t>
  </si>
  <si>
    <t>23:21:0000000:414</t>
  </si>
  <si>
    <t>Водокачка</t>
  </si>
  <si>
    <t>23:21:0000000:415</t>
  </si>
  <si>
    <t>Ангар для сельхозтехники</t>
  </si>
  <si>
    <t>23:21:0000000:416</t>
  </si>
  <si>
    <t>23:21:0000000:417</t>
  </si>
  <si>
    <t>23:21:0000000:418</t>
  </si>
  <si>
    <t>Производственное</t>
  </si>
  <si>
    <t>23:21:0000000:419</t>
  </si>
  <si>
    <t>23:21:0000000:420</t>
  </si>
  <si>
    <t>23:21:0000000:421</t>
  </si>
  <si>
    <t>23:21:0000000:422</t>
  </si>
  <si>
    <t>23:21:0000000:424</t>
  </si>
  <si>
    <t>Недостроенный одноэтажный жилой дом гипсоблочный площадью 65,4 кв.м., готовностью 56%</t>
  </si>
  <si>
    <t>23:21:0000000:425</t>
  </si>
  <si>
    <t>Домовладение, состоящее из: жилого одноэтажного дома турлучного, общей площадью 32,8 кв.м., площадью 29,6 кв.м., в том числе жилой 23,2 кв.м.; сарая деревянного; двух сараев саманных; кухни саманной; сарая турлучного; дворовых сооружений;</t>
  </si>
  <si>
    <t>23:21:0000000:426</t>
  </si>
  <si>
    <t>Домовладение, состоящее из: жилого одноэтажного дома саманного площадью 25,5 кв.м., в том числе жилой площади 20,1 кв.м.; сарая деревянного; дворовых сооружений;</t>
  </si>
  <si>
    <t>23:21:0000000:427</t>
  </si>
  <si>
    <t>жилой дом, лит. А, общая площадь 41,3 кв.м, жилая площадь 34,6 кв.м;</t>
  </si>
  <si>
    <t>23:21:0501002:381</t>
  </si>
  <si>
    <t>23:21:0000000:428</t>
  </si>
  <si>
    <t>жилой дом, лит. А, общая площадь  23,2 кв.м, жилая площадь  23,2 кв.м;</t>
  </si>
  <si>
    <t>23:21:0501002:541</t>
  </si>
  <si>
    <t>23:21:0000000:429</t>
  </si>
  <si>
    <t>23:21:0000000:430</t>
  </si>
  <si>
    <t>жилой дом, лит. А, общая площадь 23,7 кв.м, жилая площадь 9,8 кв.м;</t>
  </si>
  <si>
    <t>23:21:0000000:431</t>
  </si>
  <si>
    <t>жилой дом, лит. А, общая площадь 34,2 кв.м, жилая площадь 23,3 кв.м;</t>
  </si>
  <si>
    <t>23:21:0000000:432</t>
  </si>
  <si>
    <t>жилой дом, лит. А, общая площадь 64,8 кв.м, жилая площадь 48,3 кв.м;</t>
  </si>
  <si>
    <t>23:21:0000000:433</t>
  </si>
  <si>
    <t>23:21:0901003:611</t>
  </si>
  <si>
    <t>Лукьянова</t>
  </si>
  <si>
    <t>23:21:0000000:435</t>
  </si>
  <si>
    <t>жилой дом, лит. А, общая площадь 47,0 кв.м, жилая площадь 33,5 кв.м;</t>
  </si>
  <si>
    <t>23:21:0901003:33</t>
  </si>
  <si>
    <t>23:21:0000000:436</t>
  </si>
  <si>
    <t>жилой дом, лит. А, общая площадь 44,6 кв.м, жилая площадь 36,7 кв.м;</t>
  </si>
  <si>
    <t>23:21:0000000:437</t>
  </si>
  <si>
    <t>жилой дом, лит. А, общая площадь 26,1 кв.м, жилая площадь 20,3 кв.м;</t>
  </si>
  <si>
    <t>23:21:0000000:438</t>
  </si>
  <si>
    <t>23:21:0000000:439</t>
  </si>
  <si>
    <t>жилой дом, лит. А, общая площадь 71,2 кв.м, жилая площадь 39,2 кв.м;</t>
  </si>
  <si>
    <t>23:21:0000000:441</t>
  </si>
  <si>
    <t>23:21:0000000:442</t>
  </si>
  <si>
    <t>23:21:0000000:443</t>
  </si>
  <si>
    <t>23:21:0000000:444</t>
  </si>
  <si>
    <t>23:21:0000000:445</t>
  </si>
  <si>
    <t>23:21:0000000:448</t>
  </si>
  <si>
    <t>23:21:0000000:449</t>
  </si>
  <si>
    <t>23:21:0000000:450</t>
  </si>
  <si>
    <t>здание бардоотпуска</t>
  </si>
  <si>
    <t>23:21:0000000:451</t>
  </si>
  <si>
    <t>Операторская дробилки</t>
  </si>
  <si>
    <t>23:21:0000000:452</t>
  </si>
  <si>
    <t>23:21:0000000:454</t>
  </si>
  <si>
    <t>Газораспределительный пункт № 1</t>
  </si>
  <si>
    <t>23:21:0000000:456</t>
  </si>
  <si>
    <t>Здание трансформаторной подстанции ЗТП №74</t>
  </si>
  <si>
    <t>23:21:0000000:457</t>
  </si>
  <si>
    <t>23:21:0807006:67</t>
  </si>
  <si>
    <t>23:21:0000000:458</t>
  </si>
  <si>
    <t>Здание водонапорной башни</t>
  </si>
  <si>
    <t>23:21:0205000:42</t>
  </si>
  <si>
    <t>Новокарский</t>
  </si>
  <si>
    <t>23:21:0000000:459</t>
  </si>
  <si>
    <t>Домовладение, состоящее из: одноэтажного дома саманного общей площадью 33,8 кв.м., в том числе жилой 26,0 кв.м.; пристройки деревянной; летней кухни шлакоблочной; трех сараев деревянных; дворовых сооружений;</t>
  </si>
  <si>
    <t>23:21:0000000:460</t>
  </si>
  <si>
    <t>Административное здание склада</t>
  </si>
  <si>
    <t>23:21:0000000:461</t>
  </si>
  <si>
    <t>Газораспределительный пункт (ГРП) №106</t>
  </si>
  <si>
    <t>23:21:0000000:463</t>
  </si>
  <si>
    <t>23:21:0000000:464</t>
  </si>
  <si>
    <t>23:21:0000000:465</t>
  </si>
  <si>
    <t>Зерносклад на 3000 тонн</t>
  </si>
  <si>
    <t>23:21:0000000:466</t>
  </si>
  <si>
    <t>23:21:0000000:467</t>
  </si>
  <si>
    <t>23:21:0000000:468</t>
  </si>
  <si>
    <t>Контора-столовая</t>
  </si>
  <si>
    <t>23:21:0000000:469</t>
  </si>
  <si>
    <t>Овощехранилище-склад</t>
  </si>
  <si>
    <t>23:21:0000000:470</t>
  </si>
  <si>
    <t>23:21:0000000:471</t>
  </si>
  <si>
    <t>23:21:0000000:472</t>
  </si>
  <si>
    <t>23:21:0111002:2</t>
  </si>
  <si>
    <t>23:21:0000000:473</t>
  </si>
  <si>
    <t>23:21:0111000</t>
  </si>
  <si>
    <t>Забойный пункт</t>
  </si>
  <si>
    <t>23:21:0111000:2</t>
  </si>
  <si>
    <t>23:21:0000000:474</t>
  </si>
  <si>
    <t>23:21:0000000:476</t>
  </si>
  <si>
    <t>23:21:0000000:477</t>
  </si>
  <si>
    <t>зерносклад</t>
  </si>
  <si>
    <t>23:21:0000000:478</t>
  </si>
  <si>
    <t>производственное здание</t>
  </si>
  <si>
    <t>23:21:0000000:479</t>
  </si>
  <si>
    <t>Ковалевское</t>
  </si>
  <si>
    <t>Майский</t>
  </si>
  <si>
    <t>23:21:0000000:480</t>
  </si>
  <si>
    <t>очистные сооружения</t>
  </si>
  <si>
    <t>23:21:0000000:481</t>
  </si>
  <si>
    <t>23:21:0000000:482</t>
  </si>
  <si>
    <t>здание свинарника доращивания</t>
  </si>
  <si>
    <t>23:21:0000000:483</t>
  </si>
  <si>
    <t>23:21:0901003:818</t>
  </si>
  <si>
    <t>23:21:0000000:484</t>
  </si>
  <si>
    <t>23:21:0901003:46</t>
  </si>
  <si>
    <t>23:21:0000000:487</t>
  </si>
  <si>
    <t>23:21:0000000:488</t>
  </si>
  <si>
    <t>23:21:0000000:489</t>
  </si>
  <si>
    <t>Газораспределительный пункт ГРП №89</t>
  </si>
  <si>
    <t>23:21:0000000:490</t>
  </si>
  <si>
    <t>Газораспределительный пункт ГРП №67</t>
  </si>
  <si>
    <t>23:21:0000000:491</t>
  </si>
  <si>
    <t>23:21:0000000:492</t>
  </si>
  <si>
    <t>23:21:0000000:493</t>
  </si>
  <si>
    <t>23:21:0000000:494</t>
  </si>
  <si>
    <t>23:21:0000000:495</t>
  </si>
  <si>
    <t>23:21:0000000:496</t>
  </si>
  <si>
    <t>Сарай для комбайнов</t>
  </si>
  <si>
    <t>23:21:0000000:497</t>
  </si>
  <si>
    <t>Гаражный бокс</t>
  </si>
  <si>
    <t>23:21:0401005:1135</t>
  </si>
  <si>
    <t>23:21:0000000:498</t>
  </si>
  <si>
    <t>23:21:0000000:499</t>
  </si>
  <si>
    <t>23:21:0000000:500</t>
  </si>
  <si>
    <t>23:21:0000000:501</t>
  </si>
  <si>
    <t>23:21:0000000:503</t>
  </si>
  <si>
    <t>Свинарник №6</t>
  </si>
  <si>
    <t>23:21:0000000:505</t>
  </si>
  <si>
    <t>23:21:0000000:506</t>
  </si>
  <si>
    <t>Контора МТФ № 2</t>
  </si>
  <si>
    <t>23:21:0000000:507</t>
  </si>
  <si>
    <t>Дежурная будка</t>
  </si>
  <si>
    <t>23:21:0000000:508</t>
  </si>
  <si>
    <t>Зернохранилище №2</t>
  </si>
  <si>
    <t>23:21:0000000:510</t>
  </si>
  <si>
    <t>23:21:0000000:511</t>
  </si>
  <si>
    <t>23:21:0000000:512</t>
  </si>
  <si>
    <t>Вакуумная</t>
  </si>
  <si>
    <t>23:21:0000000:513</t>
  </si>
  <si>
    <t>23:21:0000000:514</t>
  </si>
  <si>
    <t>23:21:0000000:515</t>
  </si>
  <si>
    <t>23:21:0000000:516</t>
  </si>
  <si>
    <t>23:21:0000000:517</t>
  </si>
  <si>
    <t>Хлораторная</t>
  </si>
  <si>
    <t>23:21:0000000:518</t>
  </si>
  <si>
    <t>23:21:0000000:519</t>
  </si>
  <si>
    <t>садовый домик, лит. А, общая площадь 17,7 кв.м.;</t>
  </si>
  <si>
    <t>23:21:0401006:1009</t>
  </si>
  <si>
    <t>Дружба</t>
  </si>
  <si>
    <t>23:21:0000000:520</t>
  </si>
  <si>
    <t>Домовладение, состоящее из: жилого одноэтажного дома саманного площадью 26,2 кв.м., в том числе жилой площади 21,1 кв.м.; летней кухни кирпичной; пристройки кирпичной; сарая саманного; сарая турлучного; сарая кирпичного; сарая деревянного; дворовых сооруж</t>
  </si>
  <si>
    <t>23:21:0000000:521</t>
  </si>
  <si>
    <t>Жилой дом, общая площадь 69,5 кв.м., жилая площадь 29,5 кв.м.,</t>
  </si>
  <si>
    <t>23:21:0606001:4</t>
  </si>
  <si>
    <t>23:21:0000000:522</t>
  </si>
  <si>
    <t>23:21:0000000:523</t>
  </si>
  <si>
    <t>Производственная база КФХ "Степное", состоящее из: здания конторы лит. А площадью 33,5 кв.м.; бытового здания лит. Б площадью 30,8 кв.м.; хозсарая лит. В,В1 площадью 146,82кв.м.; мастерских лит.Д площадью 145,5 кв.м.; склада лит.Е площадью 1268,4; мастерс</t>
  </si>
  <si>
    <t>23:21:0000000:524</t>
  </si>
  <si>
    <t>23:21:0000000:525</t>
  </si>
  <si>
    <t>жилой дом, лит. А, общая площадь 46,1 кв.м, жилая площадь 37,2 кв.м;</t>
  </si>
  <si>
    <t>23:21:0000000:526</t>
  </si>
  <si>
    <t>Домовладение, состоящее в целом из: жилого одноэтажного дома саманного,обложенного кирпичом, общей полезной площадью 44,6 кв.м., в том числе жилой - 36,3 кв.м., летней кухни, сарая, гаража и дворовых сооружений</t>
  </si>
  <si>
    <t>23:21:0901003:582</t>
  </si>
  <si>
    <t>23:21:0000000:527</t>
  </si>
  <si>
    <t>Домовладение, состоящее из: жилого одноэтажного дома руленного площадью 39,3 кв.м., в том числе жилой площади 28,0 кв.м.; жилого одноэтажного дома кирпичного площадью 28,1 кв.м., в том числе жилой 28.1 кв.м.; пристройки кирпичной; бани к/опланкованной; пр</t>
  </si>
  <si>
    <t>23:21:0000000:528</t>
  </si>
  <si>
    <t>жилой дом, лит. А, общая площадь 34,5 кв.м, жилая площадь 24,9 кв.м;</t>
  </si>
  <si>
    <t>23:21:0000000:529</t>
  </si>
  <si>
    <t>23:21:0901002</t>
  </si>
  <si>
    <t>23:21:0901002:320</t>
  </si>
  <si>
    <t>23:21:0000000:530</t>
  </si>
  <si>
    <t>жилой дом, лит. А, общая площадь 36,6 кв.м, жилая площадь 28,4 кв.м;</t>
  </si>
  <si>
    <t>23:21:0000000:531</t>
  </si>
  <si>
    <t>жилой дом, лит. А1, общая площадь 65,3 кв.м., жилая площадь 35,2 кв.м.;</t>
  </si>
  <si>
    <t>23:21:0000000:532</t>
  </si>
  <si>
    <t>жилой дом, лит. А, общая площадь 46,5 кв.м, жилая площадь 39,5 кв.м;</t>
  </si>
  <si>
    <t>23:21:0901002:10</t>
  </si>
  <si>
    <t>23:21:0000000:533</t>
  </si>
  <si>
    <t>Многотопливная автозаправочная станция</t>
  </si>
  <si>
    <t>23:21:0000000:534</t>
  </si>
  <si>
    <t>Стригальный пункт</t>
  </si>
  <si>
    <t>23:21:0000000:535</t>
  </si>
  <si>
    <t>Хозяйственное помещение</t>
  </si>
  <si>
    <t>23:21:0000000:536</t>
  </si>
  <si>
    <t>23:21:0000000:537</t>
  </si>
  <si>
    <t>Заправочная станция</t>
  </si>
  <si>
    <t>23:21:0000000:540</t>
  </si>
  <si>
    <t>23:21:0000000:542</t>
  </si>
  <si>
    <t>23:21:0807000:580</t>
  </si>
  <si>
    <t>23:21:0000000:545</t>
  </si>
  <si>
    <t>Бригадный домик</t>
  </si>
  <si>
    <t>23:21:0000000:546</t>
  </si>
  <si>
    <t>Здание трансформаторной подстанции ЗТП №11</t>
  </si>
  <si>
    <t>23:21:0000000:547</t>
  </si>
  <si>
    <t>Здание трансформаторной подстанции ЗТП №127</t>
  </si>
  <si>
    <t>23:21:0000000:548</t>
  </si>
  <si>
    <t>Здание трансформаторной подстанции ЗТП №16</t>
  </si>
  <si>
    <t>23:21:0000000:549</t>
  </si>
  <si>
    <t>Здание трансформаторной подстанции ЗТП №135</t>
  </si>
  <si>
    <t>23:21:0000000:550</t>
  </si>
  <si>
    <t>23:21:0111002:22</t>
  </si>
  <si>
    <t>23:21:0000000:551</t>
  </si>
  <si>
    <t>23:21:0000000:552</t>
  </si>
  <si>
    <t>Механическая мастерская</t>
  </si>
  <si>
    <t>23:21:0000000:557</t>
  </si>
  <si>
    <t>нежилое здание - мельница, лит. А, общая площадь 653,5 кв.м;</t>
  </si>
  <si>
    <t>23:21:0000000:558</t>
  </si>
  <si>
    <t>здание гаража лит.Г</t>
  </si>
  <si>
    <t>23:21:0000000:559</t>
  </si>
  <si>
    <t>23:21:0000000:560</t>
  </si>
  <si>
    <t>23:21:0000000:561</t>
  </si>
  <si>
    <t>23:21:0000000:562</t>
  </si>
  <si>
    <t>23:21:0000000:563</t>
  </si>
  <si>
    <t>23:21:0000000:564</t>
  </si>
  <si>
    <t>Колбасно-убойный цех</t>
  </si>
  <si>
    <t>23:21:0403000:10</t>
  </si>
  <si>
    <t>23:21:0000000:565</t>
  </si>
  <si>
    <t>23:21:0000000:566</t>
  </si>
  <si>
    <t>23:21:0000000:567</t>
  </si>
  <si>
    <t>23:21:0000000:568</t>
  </si>
  <si>
    <t>Бетонно-растворный узел</t>
  </si>
  <si>
    <t>23:21:0000000:569</t>
  </si>
  <si>
    <t>нежилое здание-контора</t>
  </si>
  <si>
    <t>23:21:0000000:570</t>
  </si>
  <si>
    <t>Зимняя стоянка для тракторов</t>
  </si>
  <si>
    <t>23:21:0000000:571</t>
  </si>
  <si>
    <t>Здание элекроцеха</t>
  </si>
  <si>
    <t>23:21:0000000:572</t>
  </si>
  <si>
    <t>23:21:0807000:537</t>
  </si>
  <si>
    <t>23:21:0000000:573</t>
  </si>
  <si>
    <t>23:21:0401001:72</t>
  </si>
  <si>
    <t>23:21:0000000:574</t>
  </si>
  <si>
    <t>23:21:0000000:575</t>
  </si>
  <si>
    <t>ЗАВ-40/ЗАВ-20</t>
  </si>
  <si>
    <t>23:21:0000000:576</t>
  </si>
  <si>
    <t>23:21:0401005:233</t>
  </si>
  <si>
    <t>23:21:0000000:577</t>
  </si>
  <si>
    <t>Здание телятника</t>
  </si>
  <si>
    <t>23:21:0000000:578</t>
  </si>
  <si>
    <t>23:21:0000000:579</t>
  </si>
  <si>
    <t>Газораспределительный пункт ГРП №76</t>
  </si>
  <si>
    <t>23:21:0000000:580</t>
  </si>
  <si>
    <t>Газораспределительный пункт ГРП №11</t>
  </si>
  <si>
    <t>23:21:0000000:581</t>
  </si>
  <si>
    <t>Газораспределительный пункт ГРП №1</t>
  </si>
  <si>
    <t>23:21:0000000:582</t>
  </si>
  <si>
    <t>23:21:0000000:583</t>
  </si>
  <si>
    <t>Ангар для хранения сельскохозяйственной техники</t>
  </si>
  <si>
    <t>23:21:0000000:584</t>
  </si>
  <si>
    <t>23:21:0000000:585</t>
  </si>
  <si>
    <t>23:21:0000000:586</t>
  </si>
  <si>
    <t>23:21:0000000:587</t>
  </si>
  <si>
    <t>Молочный блок</t>
  </si>
  <si>
    <t>23:21:0000000:588</t>
  </si>
  <si>
    <t>Пункт искусственного осеменения КРС</t>
  </si>
  <si>
    <t>23:21:0000000:589</t>
  </si>
  <si>
    <t>23:21:0000000:590</t>
  </si>
  <si>
    <t>Строение сезонного пользования</t>
  </si>
  <si>
    <t>23:21:0111002:7</t>
  </si>
  <si>
    <t>23:21:0000000:591</t>
  </si>
  <si>
    <t>23:21:0000000:592</t>
  </si>
  <si>
    <t>Блок технологических емкостей</t>
  </si>
  <si>
    <t>23:21:0000000:593</t>
  </si>
  <si>
    <t>23:21:0000000:595</t>
  </si>
  <si>
    <t>23:21:0000000:596</t>
  </si>
  <si>
    <t>Миникомбикормовый цех</t>
  </si>
  <si>
    <t>23:21:0000000:597</t>
  </si>
  <si>
    <t>23:21:0000000:598</t>
  </si>
  <si>
    <t>23:21:0000000:599</t>
  </si>
  <si>
    <t>23:21:0000000:600</t>
  </si>
  <si>
    <t>23:21:0000000:601</t>
  </si>
  <si>
    <t>23:21:0000000:602</t>
  </si>
  <si>
    <t>23:21:0000000:603</t>
  </si>
  <si>
    <t>Корпус по откорму КРС</t>
  </si>
  <si>
    <t>23:21:0503000:785</t>
  </si>
  <si>
    <t>23:21:0000000:604</t>
  </si>
  <si>
    <t>Зернохранилище №3</t>
  </si>
  <si>
    <t>23:21:0000000:605</t>
  </si>
  <si>
    <t>23:21:0000000:606</t>
  </si>
  <si>
    <t>Газораспределительный пункт № 5</t>
  </si>
  <si>
    <t>23:21:0000000:607</t>
  </si>
  <si>
    <t>Навес для хранения сельхозтехники</t>
  </si>
  <si>
    <t>23:21:0000000:608</t>
  </si>
  <si>
    <t>23:21:0000000:609</t>
  </si>
  <si>
    <t>Контора отд.№1 (ветаптека)</t>
  </si>
  <si>
    <t>23:21:0000000:612</t>
  </si>
  <si>
    <t>23:21:0000000:613</t>
  </si>
  <si>
    <t>Кровник</t>
  </si>
  <si>
    <t>23:21:0000000:614</t>
  </si>
  <si>
    <t>23:21:0000000:615</t>
  </si>
  <si>
    <t>23:21:0000000:616</t>
  </si>
  <si>
    <t>23:21:0000000:617</t>
  </si>
  <si>
    <t>23:21:0000000:618</t>
  </si>
  <si>
    <t>23:21:0000000:619</t>
  </si>
  <si>
    <t>23:21:0000000:620</t>
  </si>
  <si>
    <t>23:21:0000000:621</t>
  </si>
  <si>
    <t>23:21:0401012:66</t>
  </si>
  <si>
    <t>23:21:0000000:622</t>
  </si>
  <si>
    <t>садовый домик, лит. А, общая площадь 16,9 кв.м.;</t>
  </si>
  <si>
    <t>475</t>
  </si>
  <si>
    <t>23:21:0000000:623</t>
  </si>
  <si>
    <t>Жилой дом, общая площадь 52,6 кв.м., жилая площадь 41,5 кв.м.,</t>
  </si>
  <si>
    <t>23:21:0000000:624</t>
  </si>
  <si>
    <t>23:21:0000000:625</t>
  </si>
  <si>
    <t>23:21:0000000:626</t>
  </si>
  <si>
    <t>жилой дом, лит. А, общая площадь 42,5 кв.м, жилая площадь 36,2 кв.м;</t>
  </si>
  <si>
    <t>23:21:0000000:628</t>
  </si>
  <si>
    <t>23:21:0000000:629</t>
  </si>
  <si>
    <t>жилой дом, лит. А, общая площадь 43,0 кв.м, жилая площадь 32,9 кв.м;</t>
  </si>
  <si>
    <t>23:21:0901003:295</t>
  </si>
  <si>
    <t>23:21:0000000:630</t>
  </si>
  <si>
    <t>жилой дом, лит. А, общая площадь 45,5 кв.м, жилая площадь 45,5 кв.м;</t>
  </si>
  <si>
    <t>23:21:0000000:632</t>
  </si>
  <si>
    <t>23:21:0901003:14</t>
  </si>
  <si>
    <t>23:21:0000000:633</t>
  </si>
  <si>
    <t>жилой дом, лит. А, общая площадь 42,8 кв.м, жилая площадь 33,5 кв.м;</t>
  </si>
  <si>
    <t>23:21:0000000:634</t>
  </si>
  <si>
    <t>жилой дом, лит. А, общая площадь 30,7 кв.м, жилая площадь 20,3 кв.м;</t>
  </si>
  <si>
    <t>23:21:0000000:635</t>
  </si>
  <si>
    <t>жилой дом, лит. А, общая площадь 46,9 кв.м, жилая площадь 34,8 кв.м;</t>
  </si>
  <si>
    <t>23:21:0000000:636</t>
  </si>
  <si>
    <t>23:21:0000000:637</t>
  </si>
  <si>
    <t>23:21:0000000:638</t>
  </si>
  <si>
    <t>здание телятника, лит. А, общая площадь 903,0 кв.м.;</t>
  </si>
  <si>
    <t>23:21:0000000:640</t>
  </si>
  <si>
    <t>23:21:0501001:119</t>
  </si>
  <si>
    <t>23:21:0000000:641</t>
  </si>
  <si>
    <t>23:21:0000000:642</t>
  </si>
  <si>
    <t>23:21:0000000:645</t>
  </si>
  <si>
    <t>23:21:0000000:646</t>
  </si>
  <si>
    <t>23:21:0000000:648</t>
  </si>
  <si>
    <t>Здание ГРП</t>
  </si>
  <si>
    <t>23:21:0000000:649</t>
  </si>
  <si>
    <t>Хранение битума для АБЗ</t>
  </si>
  <si>
    <t>23:21:0000000:650</t>
  </si>
  <si>
    <t>Газораспределительный пункт ГРП № 2</t>
  </si>
  <si>
    <t>23:21:0000000:651</t>
  </si>
  <si>
    <t>23:21:0000000:652</t>
  </si>
  <si>
    <t>23:21:0000000:654</t>
  </si>
  <si>
    <t>23:21:0000000:655</t>
  </si>
  <si>
    <t>Здание трансформаторной подстанции ЗТП №2</t>
  </si>
  <si>
    <t>23:21:0000000:656</t>
  </si>
  <si>
    <t>Здание трансформаторной подстанции ЗТП №22</t>
  </si>
  <si>
    <t>23:21:0000000:657</t>
  </si>
  <si>
    <t>Здание трансформаторной подстанции ЗТП №81</t>
  </si>
  <si>
    <t>23:21:0000000:658</t>
  </si>
  <si>
    <t>23:21:0111002:21</t>
  </si>
  <si>
    <t>23:21:0000000:660</t>
  </si>
  <si>
    <t>Доильный цех</t>
  </si>
  <si>
    <t>23:21:0000000:661</t>
  </si>
  <si>
    <t>Свинарник №3</t>
  </si>
  <si>
    <t>23:21:0000000:663</t>
  </si>
  <si>
    <t>Роте-Фане</t>
  </si>
  <si>
    <t>23:21:0000000:664</t>
  </si>
  <si>
    <t>23:21:0000000:665</t>
  </si>
  <si>
    <t>23:21:0000000:666</t>
  </si>
  <si>
    <t>23:21:0000000:667</t>
  </si>
  <si>
    <t>23:21:0000000:668</t>
  </si>
  <si>
    <t>23:21:0000000:669</t>
  </si>
  <si>
    <t>23:21:0000000:670</t>
  </si>
  <si>
    <t>Склад ЖКУ</t>
  </si>
  <si>
    <t>23:21:0000000:671</t>
  </si>
  <si>
    <t>23:21:0000000:672</t>
  </si>
  <si>
    <t>Гараж № 3</t>
  </si>
  <si>
    <t>23:21:0401011:1916</t>
  </si>
  <si>
    <t>23:21:0000000:673</t>
  </si>
  <si>
    <t>23:21:0000000:674</t>
  </si>
  <si>
    <t>Торговый павильон "Сантехника"</t>
  </si>
  <si>
    <t>23:21:0000000:675</t>
  </si>
  <si>
    <t>23:21:0000000:676</t>
  </si>
  <si>
    <t>Нежилое сооружение - дизельная</t>
  </si>
  <si>
    <t>23:21:0000000:677</t>
  </si>
  <si>
    <t>Нежилое здание-контора</t>
  </si>
  <si>
    <t>23:21:0000000:678</t>
  </si>
  <si>
    <t>51Ф</t>
  </si>
  <si>
    <t>23:21:0000000:679</t>
  </si>
  <si>
    <t>23:21:0000000:681</t>
  </si>
  <si>
    <t>23:21:0000000:684</t>
  </si>
  <si>
    <t>23:21:0107001:203</t>
  </si>
  <si>
    <t>23:21:0000000:685</t>
  </si>
  <si>
    <t>23:21:0000000:686</t>
  </si>
  <si>
    <t>23:21:0000000:687</t>
  </si>
  <si>
    <t>23:21:0000000:688</t>
  </si>
  <si>
    <t>23:21:0901003:34</t>
  </si>
  <si>
    <t>23:21:0000000:689</t>
  </si>
  <si>
    <t>Телятник, назначение: нежилое, площадью 1686.2 кв.м. Литер: Д</t>
  </si>
  <si>
    <t>23:21:0000000:690</t>
  </si>
  <si>
    <t>23:21:0000000:691</t>
  </si>
  <si>
    <t>23:21:0000000:692</t>
  </si>
  <si>
    <t>23:21:0401006:72</t>
  </si>
  <si>
    <t>23:21:0000000:693</t>
  </si>
  <si>
    <t>23:21:0000000:694</t>
  </si>
  <si>
    <t>23:21:0000000:695</t>
  </si>
  <si>
    <t>23:21:0000000:696</t>
  </si>
  <si>
    <t>23:21:0000000:697</t>
  </si>
  <si>
    <t>23:21:0000000:698</t>
  </si>
  <si>
    <t>23:21:0000000:699</t>
  </si>
  <si>
    <t>23:21:0401005:341</t>
  </si>
  <si>
    <t>23:21:0000000:700</t>
  </si>
  <si>
    <t>Здание доочистки</t>
  </si>
  <si>
    <t>23:21:0000000:701</t>
  </si>
  <si>
    <t>Камера БКТ</t>
  </si>
  <si>
    <t>23:21:0000000:702</t>
  </si>
  <si>
    <t>Питомник МОЖ</t>
  </si>
  <si>
    <t>23:21:0000000:703</t>
  </si>
  <si>
    <t>Весовая №2</t>
  </si>
  <si>
    <t>23:21:0000000:704</t>
  </si>
  <si>
    <t>СТФ Весовая №3</t>
  </si>
  <si>
    <t>23:21:0000000:705</t>
  </si>
  <si>
    <t>23:21:0000000:706</t>
  </si>
  <si>
    <t>23:21:0000000:707</t>
  </si>
  <si>
    <t>23:21:0000000:709</t>
  </si>
  <si>
    <t>23:21:0000000:710</t>
  </si>
  <si>
    <t>23:21:0000000:711</t>
  </si>
  <si>
    <t>23:21:0000000:712</t>
  </si>
  <si>
    <t>23:21:0000000:713</t>
  </si>
  <si>
    <t>23:21:0000000:714</t>
  </si>
  <si>
    <t>23:21:0000000:715</t>
  </si>
  <si>
    <t>23:21:0000000:716</t>
  </si>
  <si>
    <t>23:21:0000000:718</t>
  </si>
  <si>
    <t>Здание теплицы</t>
  </si>
  <si>
    <t>Металлические, стеклянные</t>
  </si>
  <si>
    <t>23:21:0000000:719</t>
  </si>
  <si>
    <t>Здание технического обслуживания</t>
  </si>
  <si>
    <t>23:21:0000000:720</t>
  </si>
  <si>
    <t>23:21:0000000:721</t>
  </si>
  <si>
    <t>23:21:0000000:722</t>
  </si>
  <si>
    <t>23:21:0000000:723</t>
  </si>
  <si>
    <t>23:21:0000000:724</t>
  </si>
  <si>
    <t>23:21:0000000:725</t>
  </si>
  <si>
    <t>23:21:0401012:368</t>
  </si>
  <si>
    <t>23:21:0000000:726</t>
  </si>
  <si>
    <t>23:21:0401011:1537</t>
  </si>
  <si>
    <t>23:21:0000000:727</t>
  </si>
  <si>
    <t>жилой дом, лит. А, общая площадь 61,7 кв.м, жилая площадь 32,8 кв.м,</t>
  </si>
  <si>
    <t>23:21:0000000:729</t>
  </si>
  <si>
    <t>Домовладение, состоящее из: жилого одноэтажного дома саманного облицованного железом площадью 60,2 кв.м., в том числе жилой площади 49,8 кв.м.; летней кухни саманной; сарая саманного; дворовых сооружений;</t>
  </si>
  <si>
    <t>23:21:0000000:730</t>
  </si>
  <si>
    <t>жилой дом, лит. А, общая площадь 72,3 кв.м, жилая площадь 36,7 кв.м;</t>
  </si>
  <si>
    <t>23:21:0000000:731</t>
  </si>
  <si>
    <t>жилой дом, лит. А, общая площадь 84,0 кв.м, жилая площадь 62,8 кв.м;</t>
  </si>
  <si>
    <t>23:21:0000000:732</t>
  </si>
  <si>
    <t>жилой дом, лит. А, общая площадь 64,2 кв.м, жилая площадь 51,5 кв.м;</t>
  </si>
  <si>
    <t>23:21:0501002:673</t>
  </si>
  <si>
    <t>23:21:0000000:733</t>
  </si>
  <si>
    <t>23:21:0000000:735</t>
  </si>
  <si>
    <t>23:21:0000000:736</t>
  </si>
  <si>
    <t>23:21:0202001:35</t>
  </si>
  <si>
    <t>23:21:0000000:737</t>
  </si>
  <si>
    <t>23:21:0000000:738</t>
  </si>
  <si>
    <t>жилой дом, лит. А, общая площадь 42,6 кв.м, жилая площадь 42,6 кв.м;</t>
  </si>
  <si>
    <t>23:21:0000000:739</t>
  </si>
  <si>
    <t>жилой дом, лит. А, общая площадь 29,5 кв.м, жилая площадь 23,1 кв.м;</t>
  </si>
  <si>
    <t>23:21:0000000:740</t>
  </si>
  <si>
    <t>жилой дом, лит. А, общая площадь 34,3 кв.м, жилая площадь 23,7 кв.м;</t>
  </si>
  <si>
    <t>23:21:0000000:741</t>
  </si>
  <si>
    <t>жилой дом, лит. А, общая площадь 35,8 кв.м, жилая площадь 27,6 кв.м;</t>
  </si>
  <si>
    <t>23:21:0000000:742</t>
  </si>
  <si>
    <t>жилой дом, лит. А, общая площадь 61,7 кв.м, жилая площадь 40,3 кв.м;</t>
  </si>
  <si>
    <t>23:21:0000000:743</t>
  </si>
  <si>
    <t>жилой дом, лит. А, общая площадь 144,8 кв.м, жилая площадь 95,6 кв.м;</t>
  </si>
  <si>
    <t>23:21:0000000:744</t>
  </si>
  <si>
    <t>жилой дом, лит. А, общая площадь 34,0 кв.м, жилая площадь 27,3 кв.м;</t>
  </si>
  <si>
    <t>23:21:0000000:745</t>
  </si>
  <si>
    <t>жилой дом, лит. А, общая площадь 38,8 кв.м, жилая площадь 38,8 кв.м;</t>
  </si>
  <si>
    <t>23:21:0000000:746</t>
  </si>
  <si>
    <t>жилой дом, лит. А, общая площадь182,2 кв.м, жилая площадь 122,1 кв.м;</t>
  </si>
  <si>
    <t>23:21:0901002:467</t>
  </si>
  <si>
    <t>23:21:0000000:747</t>
  </si>
  <si>
    <t>23:21:0000000:748</t>
  </si>
  <si>
    <t>23:21:0503000</t>
  </si>
  <si>
    <t>23:21:0503000:97</t>
  </si>
  <si>
    <t>23:21:0000000:749</t>
  </si>
  <si>
    <t>23:21:0000000:750</t>
  </si>
  <si>
    <t>23:21:0000000:751</t>
  </si>
  <si>
    <t>23:21:0000000:754</t>
  </si>
  <si>
    <t>Откормочный свинарник</t>
  </si>
  <si>
    <t>23:21:0000000:756</t>
  </si>
  <si>
    <t>Склад запчастей для автотранспорта</t>
  </si>
  <si>
    <t>23:21:0000000:757</t>
  </si>
  <si>
    <t>23:21:0401005:287</t>
  </si>
  <si>
    <t>23:21:0000000:759</t>
  </si>
  <si>
    <t>Здание трансформаторной подстанции ЗТП №149</t>
  </si>
  <si>
    <t>23:21:0000000:760</t>
  </si>
  <si>
    <t>Здание трансформаторной подстанции ЗТП №105</t>
  </si>
  <si>
    <t>23:21:0000000:761</t>
  </si>
  <si>
    <t>23:21:0000000:762</t>
  </si>
  <si>
    <t>Здание трансформаторной подстанции ЗТП №99</t>
  </si>
  <si>
    <t>23:21:0000000:763</t>
  </si>
  <si>
    <t>Здание трансформаторной подстанции ЗТП №40</t>
  </si>
  <si>
    <t>23:21:0000000:764</t>
  </si>
  <si>
    <t>Здание трансформаторной подстанции ЗТП №96</t>
  </si>
  <si>
    <t>23:21:0000000:765</t>
  </si>
  <si>
    <t>Домовладение, состоящее из:жилого одноэтажного дома жилой площадью 78,1 кв.м.; двух дощатых пристроек; сарая саманного; двух сараев дощатых; дворовых сооружений;,</t>
  </si>
  <si>
    <t>23:21:0000000:766</t>
  </si>
  <si>
    <t>23:21:0000000:767</t>
  </si>
  <si>
    <t>23:21:0000000:768</t>
  </si>
  <si>
    <t>23:21:0000000:770</t>
  </si>
  <si>
    <t>Жилое строение сезонного назначения</t>
  </si>
  <si>
    <t>23:21:0401001:1042</t>
  </si>
  <si>
    <t>23:21:0000000:771</t>
  </si>
  <si>
    <t>Цех деревообработки</t>
  </si>
  <si>
    <t>23:21:0000000:772</t>
  </si>
  <si>
    <t>нежилое здание - контора, лит. Д, общая площадь 15,7 кв.м;</t>
  </si>
  <si>
    <t>23:21:0000000:773</t>
  </si>
  <si>
    <t>здание лит.Б</t>
  </si>
  <si>
    <t>23:21:0000000:774</t>
  </si>
  <si>
    <t>23:21:0111002:4</t>
  </si>
  <si>
    <t>23:21:0000000:775</t>
  </si>
  <si>
    <t>23:21:0000000:776</t>
  </si>
  <si>
    <t>23:21:0000000:777</t>
  </si>
  <si>
    <t>23:21:0000000:778</t>
  </si>
  <si>
    <t>Пектус-850</t>
  </si>
  <si>
    <t>23:21:0000000:779</t>
  </si>
  <si>
    <t>23:21:0000000:780</t>
  </si>
  <si>
    <t>23:21:0000000:781</t>
  </si>
  <si>
    <t>23:21:0401005:408</t>
  </si>
  <si>
    <t>23:21:0000000:782</t>
  </si>
  <si>
    <t>23:21:0000000:783</t>
  </si>
  <si>
    <t>23:21:0318000:6|23:21:0403000:11</t>
  </si>
  <si>
    <t>23:21:0000000:784</t>
  </si>
  <si>
    <t>23:21:0000000:785</t>
  </si>
  <si>
    <t>нежилое здание-мельница</t>
  </si>
  <si>
    <t>23:21:0000000:786</t>
  </si>
  <si>
    <t>Газораспределительный пункт ГРП № 3</t>
  </si>
  <si>
    <t>23:21:0000000:787</t>
  </si>
  <si>
    <t>23:21:0000000:788</t>
  </si>
  <si>
    <t>Здание дробильно-сортировочный узел</t>
  </si>
  <si>
    <t>23:21:0000000:789</t>
  </si>
  <si>
    <t>23:21:0000000:790</t>
  </si>
  <si>
    <t>23:21:0000000:792</t>
  </si>
  <si>
    <t>Здание ГРС</t>
  </si>
  <si>
    <t>23:21:0000000:793</t>
  </si>
  <si>
    <t>23:21:0000000:794</t>
  </si>
  <si>
    <t>23:21:0000000:795</t>
  </si>
  <si>
    <t>23:21:0901002:26</t>
  </si>
  <si>
    <t>23:21:0000000:796</t>
  </si>
  <si>
    <t>23:21:0000000:797</t>
  </si>
  <si>
    <t>Телятник , назначение: нежилое, площадью 1589.3 кв.м. Литер: В.  Инвентарный номер: 24740.</t>
  </si>
  <si>
    <t>23:21:0000000:798</t>
  </si>
  <si>
    <t>Газораспределительный пункт ГРП №97</t>
  </si>
  <si>
    <t>23:21:0000000:799</t>
  </si>
  <si>
    <t>23:21:0000000:800</t>
  </si>
  <si>
    <t>23:21:0000000:801</t>
  </si>
  <si>
    <t>23:21:0000000:802</t>
  </si>
  <si>
    <t>23:21:0000000:803</t>
  </si>
  <si>
    <t>23:21:0000000:804</t>
  </si>
  <si>
    <t>23:21:0000000:805</t>
  </si>
  <si>
    <t>23:21:0000000:806</t>
  </si>
  <si>
    <t>23:21:0000000:807</t>
  </si>
  <si>
    <t>23:21:0000000:808</t>
  </si>
  <si>
    <t>23:21:0000000:809</t>
  </si>
  <si>
    <t>23:21:0401005:429</t>
  </si>
  <si>
    <t>23:21:0000000:810</t>
  </si>
  <si>
    <t>23:21:0000000:811</t>
  </si>
  <si>
    <t>23:21:0000000:812</t>
  </si>
  <si>
    <t>23:21:0000000:813</t>
  </si>
  <si>
    <t>23:21:0000000:815</t>
  </si>
  <si>
    <t>Свинарник №1</t>
  </si>
  <si>
    <t>23:21:0000000:816</t>
  </si>
  <si>
    <t>Свинарник №4</t>
  </si>
  <si>
    <t>23:21:0000000:817</t>
  </si>
  <si>
    <t>Навозохранилище</t>
  </si>
  <si>
    <t>23:21:0000000:818</t>
  </si>
  <si>
    <t>Склад шкур</t>
  </si>
  <si>
    <t>23:21:0000000:819</t>
  </si>
  <si>
    <t>23:21:0000000:820</t>
  </si>
  <si>
    <t>23:21:0000000:821</t>
  </si>
  <si>
    <t>Цех приготовления комбикормов</t>
  </si>
  <si>
    <t>23:21:0000000:825</t>
  </si>
  <si>
    <t>23:21:0000000:826</t>
  </si>
  <si>
    <t>23:21:0000000:827</t>
  </si>
  <si>
    <t>Цех экструдирования кормов, слесарная</t>
  </si>
  <si>
    <t>23:21:0000000:828</t>
  </si>
  <si>
    <t>23:21:0000000:829</t>
  </si>
  <si>
    <t>23:21:0000000:830</t>
  </si>
  <si>
    <t>23:21:0000000:831</t>
  </si>
  <si>
    <t>23:21:0000000:832</t>
  </si>
  <si>
    <t>23:21:0000000:833</t>
  </si>
  <si>
    <t>Помещение сторожа</t>
  </si>
  <si>
    <t>23:21:0000000:835</t>
  </si>
  <si>
    <t>23:21:0808008:1</t>
  </si>
  <si>
    <t>23:21:0000000:838</t>
  </si>
  <si>
    <t>Домовладение, состоящее из:- жилого одноэтажного дома саманного, общей полезной площадью 35,0 кв.м., в т.ч. жилой площади 29,9 кв.м.; летней кухни саманной; пристройки к кухне деревянной; сарая саманного; сарая шиферного; гаража деревянного; дворовых соор</t>
  </si>
  <si>
    <t>23:21:0901003:312</t>
  </si>
  <si>
    <t>23:21:0000000:839</t>
  </si>
  <si>
    <t>23:21:0401012:1476|23:21:0401012:306</t>
  </si>
  <si>
    <t>23:21:0000000:840</t>
  </si>
  <si>
    <t>23:21:0000000:842</t>
  </si>
  <si>
    <t>Жилой дом, лит. А, общая площадь 23,3 кв.м, жилая площадь 19,9 кв.м,</t>
  </si>
  <si>
    <t>23:21:0000000:843</t>
  </si>
  <si>
    <t>Жилой дом, лит. А, общая площадь 44,8 кв.м, жилая площадь 31,5 кв.м,</t>
  </si>
  <si>
    <t>23:21:0000000:845</t>
  </si>
  <si>
    <t>23:21:0501001:11</t>
  </si>
  <si>
    <t>23:21:0000000:846</t>
  </si>
  <si>
    <t>23:21:0000000:847</t>
  </si>
  <si>
    <t>жилой дом, лит. А, общая площадь 156,4 кв.м, жилая площадь 83,5 кв.м;</t>
  </si>
  <si>
    <t>23:21:0000000:848</t>
  </si>
  <si>
    <t>жилой дом, лит. А, общая площадь 41,9 кв.м, жилая площадь 25,6 кв.м;</t>
  </si>
  <si>
    <t>23:21:0000000:849</t>
  </si>
  <si>
    <t>жилой дом, лит. А, общая площадь 41,2 кв.м, жилая площадь 29,8 кв.м;</t>
  </si>
  <si>
    <t>23:21:0000000:852</t>
  </si>
  <si>
    <t>Гараж (с подвалом)</t>
  </si>
  <si>
    <t>23:21:0000000:853</t>
  </si>
  <si>
    <t>23:21:0000000:854</t>
  </si>
  <si>
    <t>23:21:0000000:855</t>
  </si>
  <si>
    <t>Бокс</t>
  </si>
  <si>
    <t>23:21:0000000:856</t>
  </si>
  <si>
    <t>23:21:0000000:859</t>
  </si>
  <si>
    <t>23:21:0000000:860</t>
  </si>
  <si>
    <t>23:21:0401001:491</t>
  </si>
  <si>
    <t>23:21:0000000:861</t>
  </si>
  <si>
    <t>Здание коневодческой фермы</t>
  </si>
  <si>
    <t>23:21:0000000:863</t>
  </si>
  <si>
    <t>Телятник, назначение: нежилое, площадью 2596.3 кв.м. Литер: З</t>
  </si>
  <si>
    <t>23:21:0000000:864</t>
  </si>
  <si>
    <t>23:21:0000000:867</t>
  </si>
  <si>
    <t>Здание трансформаторной подстанции ЗТП №3</t>
  </si>
  <si>
    <t>23:21:0000000:868</t>
  </si>
  <si>
    <t>Здание трансформаторной подстанции ЗТП №32</t>
  </si>
  <si>
    <t>23:21:0000000:869</t>
  </si>
  <si>
    <t>Здание трансформаторной подстанции ЗТП №73</t>
  </si>
  <si>
    <t>23:21:0000000:870</t>
  </si>
  <si>
    <t>Здание трансформаторной подстанции ЗТП №38</t>
  </si>
  <si>
    <t>23:21:0000000:871</t>
  </si>
  <si>
    <t>Здание трансформаторной подстанции ЗТП №83</t>
  </si>
  <si>
    <t>23:21:0000000:872</t>
  </si>
  <si>
    <t>23:21:0000000:873</t>
  </si>
  <si>
    <t>23:21:0000000:874</t>
  </si>
  <si>
    <t>23:21:0000000:876</t>
  </si>
  <si>
    <t>23:21:0000000:879</t>
  </si>
  <si>
    <t>23:21:0000000:880</t>
  </si>
  <si>
    <t>23:21:0000000:881</t>
  </si>
  <si>
    <t>23:21:0000000:882</t>
  </si>
  <si>
    <t>23:21:0000000:883</t>
  </si>
  <si>
    <t>23:21:0000000:884</t>
  </si>
  <si>
    <t>23:21:0000000:885</t>
  </si>
  <si>
    <t>Склад для ГСМ</t>
  </si>
  <si>
    <t>23:21:0000000:886</t>
  </si>
  <si>
    <t>КПП</t>
  </si>
  <si>
    <t>23:21:0000000:887</t>
  </si>
  <si>
    <t>23:21:0000000:888</t>
  </si>
  <si>
    <t>23:21:0000000:889</t>
  </si>
  <si>
    <t>23:21:0000000:890</t>
  </si>
  <si>
    <t>23:21:0000000:891</t>
  </si>
  <si>
    <t>23:21:0000000:892</t>
  </si>
  <si>
    <t>23:21:0000000:893</t>
  </si>
  <si>
    <t>23:21:0000000:894</t>
  </si>
  <si>
    <t>Недостроенный гараж</t>
  </si>
  <si>
    <t>23:21:0000000:895</t>
  </si>
  <si>
    <t>23:21:0000000:897</t>
  </si>
  <si>
    <t>23:21:0000000:898</t>
  </si>
  <si>
    <t>23:21:0401001:24</t>
  </si>
  <si>
    <t>23:21:0000000:899</t>
  </si>
  <si>
    <t>23:21:0000000:901</t>
  </si>
  <si>
    <t>Здание пункта искусственного осеменения</t>
  </si>
  <si>
    <t>23:21:0000000:902</t>
  </si>
  <si>
    <t>Склад-кормоцех</t>
  </si>
  <si>
    <t>23:21:0000000:903</t>
  </si>
  <si>
    <t>23:21:0000000:904</t>
  </si>
  <si>
    <t>23:21:0901003:3</t>
  </si>
  <si>
    <t>23:21:0000000:907</t>
  </si>
  <si>
    <t>23:21:0000000:908</t>
  </si>
  <si>
    <t>23:21:0000000:910</t>
  </si>
  <si>
    <t>23:21:0000000:911</t>
  </si>
  <si>
    <t>23:21:0000000:913</t>
  </si>
  <si>
    <t>23:21:0000000:914</t>
  </si>
  <si>
    <t>23:21:0000000:915</t>
  </si>
  <si>
    <t>23:21:0000000:916</t>
  </si>
  <si>
    <t>23:21:0000000:917</t>
  </si>
  <si>
    <t>Дизельгенераторная</t>
  </si>
  <si>
    <t>23:21:0000000:918</t>
  </si>
  <si>
    <t>Сывороточный цех</t>
  </si>
  <si>
    <t>23:21:0000000:920</t>
  </si>
  <si>
    <t>23:21:0000000:921</t>
  </si>
  <si>
    <t>23:21:0000000:922</t>
  </si>
  <si>
    <t>23:21:0000000:923</t>
  </si>
  <si>
    <t>23:21:0000000:925</t>
  </si>
  <si>
    <t>23:21:0000000:926</t>
  </si>
  <si>
    <t>23:21:0000000:927</t>
  </si>
  <si>
    <t>23:21:0000000:928</t>
  </si>
  <si>
    <t>23:21:0000000:929</t>
  </si>
  <si>
    <t>23:21:0000000:930</t>
  </si>
  <si>
    <t>23:21:0000000:931</t>
  </si>
  <si>
    <t>23:21:0000000:932</t>
  </si>
  <si>
    <t>23:21:0000000:933</t>
  </si>
  <si>
    <t>23:21:0000000:934</t>
  </si>
  <si>
    <t>23:21:0000000:935</t>
  </si>
  <si>
    <t>Домовладение, состоящее из: - жилого одноэтажного дома саманного, обитого железом, общей площадью 29,1 кв.м., в т.ч. жилой - 22,3 кв.м.; двух сараев турлучных; дворовых сооружений;,</t>
  </si>
  <si>
    <t>23:21:0901003:93</t>
  </si>
  <si>
    <t>23:21:0000000:936</t>
  </si>
  <si>
    <t>садовый домик, лит. А, общая площадь 15,5 кв.м;</t>
  </si>
  <si>
    <t>23:21:0000000:937</t>
  </si>
  <si>
    <t>23:21:0401001:890</t>
  </si>
  <si>
    <t>23:21:0000000:938</t>
  </si>
  <si>
    <t>23:21:0000000:939</t>
  </si>
  <si>
    <t>Жилой дом, лит. А, общая площадь 42,1 кв.м, жилая площадь 25,7 кв.м,</t>
  </si>
  <si>
    <t>23:21:0000000:940</t>
  </si>
  <si>
    <t>жилой дом, лит. А, общая площадь 62,4 кв.м, жилая площадь 42,8 кв.м;</t>
  </si>
  <si>
    <t>23:21:0501002:543</t>
  </si>
  <si>
    <t>23:21:0000000:941</t>
  </si>
  <si>
    <t>23:21:0501003</t>
  </si>
  <si>
    <t>23:21:0501003:122</t>
  </si>
  <si>
    <t>23:21:0000000:942</t>
  </si>
  <si>
    <t>жилой дом, лит. А, общая площадь 76,5 кв.м, жилая площадь 55,1 кв.м;</t>
  </si>
  <si>
    <t>23:21:0000000:943</t>
  </si>
  <si>
    <t>жилой дом, лит. А, общая площадь 25,1 кв.м, жилая площадь 25,1 кв.м;</t>
  </si>
  <si>
    <t>23:21:0000000:944</t>
  </si>
  <si>
    <t>23:21:0000000:945</t>
  </si>
  <si>
    <t>жилой дом, лит. А, общая площадь 46,9 кв.м, жилая площадь 36,0 кв.м;</t>
  </si>
  <si>
    <t>23:21:0000000:947</t>
  </si>
  <si>
    <t>жилой дом, лит. А, общая площадь 34,1 кв.м, жилая площадь 25,8 кв.м;</t>
  </si>
  <si>
    <t>23:21:0000000:948</t>
  </si>
  <si>
    <t>23:21:0000000:949</t>
  </si>
  <si>
    <t>жилой дом, лит. А, общая площадь 65,3 кв.м, жилая площадь 35,2 кв.м.,</t>
  </si>
  <si>
    <t>23:21:0000000:950</t>
  </si>
  <si>
    <t>23:21:0000000:951</t>
  </si>
  <si>
    <t>23:21:0000000:952</t>
  </si>
  <si>
    <t>23:21:0000000:953</t>
  </si>
  <si>
    <t>23:21:0000000:954</t>
  </si>
  <si>
    <t>Здание пункта редуцирования, литер А,А1,А2</t>
  </si>
  <si>
    <t>23:21:0000000:955</t>
  </si>
  <si>
    <t>23:21:0000000:957</t>
  </si>
  <si>
    <t>насосная, лит. А, общая площадь 112, 8 кв.м.;</t>
  </si>
  <si>
    <t>23:21:0000000:959</t>
  </si>
  <si>
    <t>Здание цеха металлообработки</t>
  </si>
  <si>
    <t>23:21:0000000:960</t>
  </si>
  <si>
    <t>23:21:0000000:961</t>
  </si>
  <si>
    <t>23:21:0000000:962</t>
  </si>
  <si>
    <t>23:21:0401006</t>
  </si>
  <si>
    <t>23:21:0401006:121</t>
  </si>
  <si>
    <t>23:21:0000000:965</t>
  </si>
  <si>
    <t>Здание трансформаторной подстанции ЗТП №131</t>
  </si>
  <si>
    <t>23:21:0000000:966</t>
  </si>
  <si>
    <t>23:21:0000000:967</t>
  </si>
  <si>
    <t>Здание трансформаторной подстанции ЗТП №26</t>
  </si>
  <si>
    <t>23:21:0000000:968</t>
  </si>
  <si>
    <t>Здание трансформаторной подстанции ЗТП №92</t>
  </si>
  <si>
    <t>23:21:0000000:972</t>
  </si>
  <si>
    <t>23:21:0000000:973</t>
  </si>
  <si>
    <t>Газораспределительный пункт (ГРП) №53</t>
  </si>
  <si>
    <t>23:21:0000000:977</t>
  </si>
  <si>
    <t>Кормоцех "Маяк"</t>
  </si>
  <si>
    <t>23:21:0000000:978</t>
  </si>
  <si>
    <t>Здание кузницы</t>
  </si>
  <si>
    <t>23:21:0000000:979</t>
  </si>
  <si>
    <t>23:21:0000000:980</t>
  </si>
  <si>
    <t>23:21:0000000:982</t>
  </si>
  <si>
    <t>23:21:0000000:984</t>
  </si>
  <si>
    <t>Весовая на два проезда</t>
  </si>
  <si>
    <t>23:21:0000000:985</t>
  </si>
  <si>
    <t>Зерносклад на 6000 тонн</t>
  </si>
  <si>
    <t>23:21:0000000:986</t>
  </si>
  <si>
    <t>Неотапливаемый склад</t>
  </si>
  <si>
    <t>23:21:0000000:987</t>
  </si>
  <si>
    <t>Навес для сельхозтехники с протравочным пунктом</t>
  </si>
  <si>
    <t>23:21:0000000:988</t>
  </si>
  <si>
    <t>Мехмастерская</t>
  </si>
  <si>
    <t>23:21:0000000:989</t>
  </si>
  <si>
    <t>23:21:0000000:990</t>
  </si>
  <si>
    <t>Сушильный комплекс-5</t>
  </si>
  <si>
    <t>23:21:0000000:991</t>
  </si>
  <si>
    <t>23:21:0000000:993</t>
  </si>
  <si>
    <t>Домик звероводов</t>
  </si>
  <si>
    <t>23:21:0000000:994</t>
  </si>
  <si>
    <t>23:21:0111002:3</t>
  </si>
  <si>
    <t>23:21:0000000:995</t>
  </si>
  <si>
    <t>23:21:0000000:996</t>
  </si>
  <si>
    <t>23:21:0401001:47</t>
  </si>
  <si>
    <t>23:21:0000000:997</t>
  </si>
  <si>
    <t>23:21:0000000:998</t>
  </si>
  <si>
    <t>автовесовая</t>
  </si>
  <si>
    <t>23:21:0000000:999</t>
  </si>
  <si>
    <t>здание центральных ремонтных мастерских (ЦРМ)</t>
  </si>
  <si>
    <t>23:21:0101001:115</t>
  </si>
  <si>
    <t>23:21:0101001</t>
  </si>
  <si>
    <t>23:21:0101001:36</t>
  </si>
  <si>
    <t>23:21:0101001:116</t>
  </si>
  <si>
    <t>23:21:0101001:41</t>
  </si>
  <si>
    <t>23:21:0101001:117</t>
  </si>
  <si>
    <t>23:06:0702027:92</t>
  </si>
  <si>
    <t>23:21:0101001:118</t>
  </si>
  <si>
    <t>23:21:0101001:230|23:21:0101001:5</t>
  </si>
  <si>
    <t>23:21:0101001:119</t>
  </si>
  <si>
    <t>23:21:0101001:84</t>
  </si>
  <si>
    <t>23:21:0101001:120</t>
  </si>
  <si>
    <t>Торговые павильоны</t>
  </si>
  <si>
    <t>23:21:0101001:121</t>
  </si>
  <si>
    <t>23:21:0101001:108</t>
  </si>
  <si>
    <t>23:21:0101001:122</t>
  </si>
  <si>
    <t>23:21:0101001:60</t>
  </si>
  <si>
    <t>23:21:0101001:123</t>
  </si>
  <si>
    <t>23:21:0101001:5|23:21:0101001:231|23:21:0101001:5</t>
  </si>
  <si>
    <t>23:21:0101001:124</t>
  </si>
  <si>
    <t>23:21:0101001:142</t>
  </si>
  <si>
    <t>23:21:0101001:125</t>
  </si>
  <si>
    <t>23:21:0101001:114</t>
  </si>
  <si>
    <t>23:21:0101001:126</t>
  </si>
  <si>
    <t>23:21:0101001:127</t>
  </si>
  <si>
    <t>23:21:0101001:128</t>
  </si>
  <si>
    <t>23:21:0101001:129</t>
  </si>
  <si>
    <t>23:21:0101001:130</t>
  </si>
  <si>
    <t>23:21:0101001:133</t>
  </si>
  <si>
    <t>23:21:0101001:35</t>
  </si>
  <si>
    <t>23:21:0101001:136</t>
  </si>
  <si>
    <t>23:21:0101001:154</t>
  </si>
  <si>
    <t>23:21:0101001:137</t>
  </si>
  <si>
    <t>23:21:0101001:134</t>
  </si>
  <si>
    <t>23:21:0101001:138</t>
  </si>
  <si>
    <t>23:21:0101001:135</t>
  </si>
  <si>
    <t>23:21:0101001:139</t>
  </si>
  <si>
    <t>23:21:0101001:143</t>
  </si>
  <si>
    <t>23:21:0101001:55</t>
  </si>
  <si>
    <t>23:21:0101001:144</t>
  </si>
  <si>
    <t>23:21:0101001:95</t>
  </si>
  <si>
    <t>23:21:0101001:146</t>
  </si>
  <si>
    <t>23:21:0101001:147</t>
  </si>
  <si>
    <t>23:21:0101001:158</t>
  </si>
  <si>
    <t>23:21:0101001:159</t>
  </si>
  <si>
    <t>23:21:0101001:164</t>
  </si>
  <si>
    <t>23:12:0102003:364</t>
  </si>
  <si>
    <t>23:21:0101001:165</t>
  </si>
  <si>
    <t>23:21:0101001:66</t>
  </si>
  <si>
    <t>23:21:0101001:166</t>
  </si>
  <si>
    <t>23:12:0102003:367</t>
  </si>
  <si>
    <t>23:21:0101001:167</t>
  </si>
  <si>
    <t>23:21:0101002:2</t>
  </si>
  <si>
    <t>23:21:0101001:168</t>
  </si>
  <si>
    <t>23:21:0401001:5</t>
  </si>
  <si>
    <t>23:21:0101001:169</t>
  </si>
  <si>
    <t>23:17:1101001:74</t>
  </si>
  <si>
    <t>23:21:0101001:195</t>
  </si>
  <si>
    <t>23:21:0101001:198</t>
  </si>
  <si>
    <t>23:21:0101001:3</t>
  </si>
  <si>
    <t>Кропоткина</t>
  </si>
  <si>
    <t>23:21:0101001:199</t>
  </si>
  <si>
    <t>23:21:0101001:200</t>
  </si>
  <si>
    <t>23:21:0101001:15</t>
  </si>
  <si>
    <t>23:21:0101001:201</t>
  </si>
  <si>
    <t>23:21:0101001:202</t>
  </si>
  <si>
    <t>23:21:0101001:203</t>
  </si>
  <si>
    <t>23:21:0101001:204</t>
  </si>
  <si>
    <t>23:21:0101001:43</t>
  </si>
  <si>
    <t>23:21:0101001:205</t>
  </si>
  <si>
    <t>жилой дом, лит. А, общая площадь 51,6 кв.м, жилая площадь 51,6 кв.м;</t>
  </si>
  <si>
    <t>23:06:0702022:28</t>
  </si>
  <si>
    <t>23:21:0101001:206</t>
  </si>
  <si>
    <t>23:21:0101001:6</t>
  </si>
  <si>
    <t>23:21:0101001:207</t>
  </si>
  <si>
    <t>23:21:0101001:32</t>
  </si>
  <si>
    <t>23:21:0101001:209</t>
  </si>
  <si>
    <t>23:21:0101001:40</t>
  </si>
  <si>
    <t>23:21:0101001:222</t>
  </si>
  <si>
    <t>23:21:0101001:223</t>
  </si>
  <si>
    <t>23:17:1101001:3</t>
  </si>
  <si>
    <t>23:21:0101001:225</t>
  </si>
  <si>
    <t>сарай, лит. Г15, общая площадь 26,2 кв.м.;</t>
  </si>
  <si>
    <t>23:21:0101001:1</t>
  </si>
  <si>
    <t>23:21:0101001:226</t>
  </si>
  <si>
    <t>сарай, лит. Г16, общая площадь 9,3 кв.м.;</t>
  </si>
  <si>
    <t>23:21:0101001:227</t>
  </si>
  <si>
    <t>23:17:1101001:125</t>
  </si>
  <si>
    <t>23:21:0101001:228</t>
  </si>
  <si>
    <t>Жилой дом общей площадью 43,2 кв.м., жилая площадь 27,9 кв.м.; Краснодарский край Новокубанский район х.Комсомольский ул.Привокзальная 18</t>
  </si>
  <si>
    <t>23:21:0101001:45</t>
  </si>
  <si>
    <t>23:21:0101001:232</t>
  </si>
  <si>
    <t>23:21:0101001:58</t>
  </si>
  <si>
    <t>23:21:0101001:233</t>
  </si>
  <si>
    <t>23:21:0101001:50</t>
  </si>
  <si>
    <t>23:21:0101001:234</t>
  </si>
  <si>
    <t>23:21:0101001:52</t>
  </si>
  <si>
    <t>23:21:0101001:235</t>
  </si>
  <si>
    <t>23:21:0101001:11</t>
  </si>
  <si>
    <t>23:21:0101001:236</t>
  </si>
  <si>
    <t>23:17:1101001:49</t>
  </si>
  <si>
    <t>23:21:0101001:237</t>
  </si>
  <si>
    <t>23:21:0102001:601</t>
  </si>
  <si>
    <t>23:21:0101001:238</t>
  </si>
  <si>
    <t>23:21:0102001:604</t>
  </si>
  <si>
    <t>23:21:0101001:239</t>
  </si>
  <si>
    <t>23:21:0101001:9</t>
  </si>
  <si>
    <t>23:21:0101001:240</t>
  </si>
  <si>
    <t>23:21:0101001:57</t>
  </si>
  <si>
    <t>23:21:0101001:241</t>
  </si>
  <si>
    <t>23:21:0101001:28</t>
  </si>
  <si>
    <t>23:21:0101001:242</t>
  </si>
  <si>
    <t>23:21:0101001:244</t>
  </si>
  <si>
    <t>23:21:0101001:246</t>
  </si>
  <si>
    <t>23:21:0101001:249</t>
  </si>
  <si>
    <t>23:21:0101001:62</t>
  </si>
  <si>
    <t>23:21:0101001:250</t>
  </si>
  <si>
    <t>23:21:0101001:251</t>
  </si>
  <si>
    <t>23:21:0101001:31</t>
  </si>
  <si>
    <t>23:21:0101001:252</t>
  </si>
  <si>
    <t>23:21:0101001:257</t>
  </si>
  <si>
    <t>23:21:0101001:260</t>
  </si>
  <si>
    <t>23:21:0101001:253</t>
  </si>
  <si>
    <t>23:21:0101001:261</t>
  </si>
  <si>
    <t>23:21:0101001:91</t>
  </si>
  <si>
    <t>23:21:0101001:265</t>
  </si>
  <si>
    <t>23:21:0101001:29</t>
  </si>
  <si>
    <t>23:21:0101001:266</t>
  </si>
  <si>
    <t>23:21:0102001:608</t>
  </si>
  <si>
    <t>23:21:0101001:267</t>
  </si>
  <si>
    <t>23:21:0101001:268</t>
  </si>
  <si>
    <t>23:21:0101001:46</t>
  </si>
  <si>
    <t>23:21:0101001:271</t>
  </si>
  <si>
    <t>23:21:0101002:10</t>
  </si>
  <si>
    <t>23:21:0101002:5</t>
  </si>
  <si>
    <t>23:21:0101002</t>
  </si>
  <si>
    <t>Основное строение</t>
  </si>
  <si>
    <t>23:21:0101002:4</t>
  </si>
  <si>
    <t>23:21:0101002:6</t>
  </si>
  <si>
    <t>Здание мех. мастерской</t>
  </si>
  <si>
    <t>23:21:0101002:7</t>
  </si>
  <si>
    <t>Здание слесарной мастерской</t>
  </si>
  <si>
    <t>23:21:0101002:8</t>
  </si>
  <si>
    <t>Здание мех. мастерских</t>
  </si>
  <si>
    <t>23:21:0101002:3</t>
  </si>
  <si>
    <t>23:21:0101002:9</t>
  </si>
  <si>
    <t>23:21:0102001:1001</t>
  </si>
  <si>
    <t>23:21:0102001:991</t>
  </si>
  <si>
    <t>25 Партсъезда</t>
  </si>
  <si>
    <t>23:21:0102001:1002</t>
  </si>
  <si>
    <t>23:21:0102001:498</t>
  </si>
  <si>
    <t>23:21:0102001:1003</t>
  </si>
  <si>
    <t>Буденного</t>
  </si>
  <si>
    <t>23:21:0102001:1004</t>
  </si>
  <si>
    <t>23:21:0102001:799</t>
  </si>
  <si>
    <t>23:21:0102001:1005</t>
  </si>
  <si>
    <t>23:21:0102001:194</t>
  </si>
  <si>
    <t>Карьерная</t>
  </si>
  <si>
    <t>23:21:0102001:1007</t>
  </si>
  <si>
    <t>23:21:0102001:356|23:21:0102001:1534</t>
  </si>
  <si>
    <t>Тихая</t>
  </si>
  <si>
    <t>23:21:0102001:1008</t>
  </si>
  <si>
    <t>23:21:0102001:1011</t>
  </si>
  <si>
    <t>23:21:0102001:396</t>
  </si>
  <si>
    <t>23:21:0102001:1012</t>
  </si>
  <si>
    <t>23:21:0102001:1016</t>
  </si>
  <si>
    <t>23:21:0102001:714</t>
  </si>
  <si>
    <t>23:21:0102001:1017</t>
  </si>
  <si>
    <t>23:21:0102001:384</t>
  </si>
  <si>
    <t>Тупиковая</t>
  </si>
  <si>
    <t>23:21:0102001:1018</t>
  </si>
  <si>
    <t>23:21:0102001:132</t>
  </si>
  <si>
    <t>23:21:0102001:1019</t>
  </si>
  <si>
    <t>23:21:0102001:188|23:21:0102001:1651</t>
  </si>
  <si>
    <t>23:21:0102001:1021</t>
  </si>
  <si>
    <t>23:21:0102001:539</t>
  </si>
  <si>
    <t>23:21:0102001:1022</t>
  </si>
  <si>
    <t>23:21:0102001:671</t>
  </si>
  <si>
    <t>23:21:0102001:1023</t>
  </si>
  <si>
    <t>23:21:0102001:1024</t>
  </si>
  <si>
    <t>23:21:0102001:949</t>
  </si>
  <si>
    <t>23:21:0102001:1025</t>
  </si>
  <si>
    <t>23:21:0102001:325</t>
  </si>
  <si>
    <t>23:21:0102001:1026</t>
  </si>
  <si>
    <t>23:21:0102001:1027</t>
  </si>
  <si>
    <t>23:21:0102001:29</t>
  </si>
  <si>
    <t>23:21:0102001:1028</t>
  </si>
  <si>
    <t>23:21:0102001:167</t>
  </si>
  <si>
    <t>23:21:0102001:1029</t>
  </si>
  <si>
    <t>23:21:0102001:13</t>
  </si>
  <si>
    <t>23:21:0102001:1030</t>
  </si>
  <si>
    <t>сарай, лит. Г1, общая площадь 9,0 кв.м.;</t>
  </si>
  <si>
    <t>23:21:0102001:350</t>
  </si>
  <si>
    <t>23:21:0102001:1031</t>
  </si>
  <si>
    <t>Нежилые помещения</t>
  </si>
  <si>
    <t>23:21:0102001:46</t>
  </si>
  <si>
    <t>23:21:0102001:1032</t>
  </si>
  <si>
    <t>23:21:0102001:1033</t>
  </si>
  <si>
    <t>23:21:0102001:374</t>
  </si>
  <si>
    <t>23:21:0102001:1034</t>
  </si>
  <si>
    <t>Помещение пилораммы</t>
  </si>
  <si>
    <t>23:21:0102001:530</t>
  </si>
  <si>
    <t>23:21:0102001:1035</t>
  </si>
  <si>
    <t>Склад материальный №1</t>
  </si>
  <si>
    <t>23:21:0102001:1036</t>
  </si>
  <si>
    <t>23:21:0102001:1037</t>
  </si>
  <si>
    <t>Здание механика</t>
  </si>
  <si>
    <t>23:21:0102001:1038</t>
  </si>
  <si>
    <t>23:21:0102001:1039</t>
  </si>
  <si>
    <t>23:21:0102001:1040</t>
  </si>
  <si>
    <t>23:21:0102001:1041</t>
  </si>
  <si>
    <t>Слесарка для блочного производства</t>
  </si>
  <si>
    <t>23:21:0102001:1042</t>
  </si>
  <si>
    <t>Склад материальный №2</t>
  </si>
  <si>
    <t>23:21:0102001:1043</t>
  </si>
  <si>
    <t>23:21:0102001:1044</t>
  </si>
  <si>
    <t>Здание жестянщика</t>
  </si>
  <si>
    <t>23:21:0102001:1045</t>
  </si>
  <si>
    <t>Контора (мастеров)</t>
  </si>
  <si>
    <t>23:21:0102001:1046</t>
  </si>
  <si>
    <t>23:21:0102001:204</t>
  </si>
  <si>
    <t>23:21:0102001:1047</t>
  </si>
  <si>
    <t>23:21:0102001:158</t>
  </si>
  <si>
    <t>23:21:0102001:1048</t>
  </si>
  <si>
    <t>23:21:0102001:607</t>
  </si>
  <si>
    <t>Титова</t>
  </si>
  <si>
    <t>23:21:0102001:1049</t>
  </si>
  <si>
    <t>23:21:0102001:591</t>
  </si>
  <si>
    <t>23:21:0102001:1050</t>
  </si>
  <si>
    <t>Комнаты №6,7,8,9,10 назначение: жилое. Площадь: общая 53.4 кв.м, жилая 47.5 кв.м. Инвентарный номер: 11806. Этажность: 1. Подземная этажность: 0.</t>
  </si>
  <si>
    <t>23:21:0102001:459</t>
  </si>
  <si>
    <t>23:21:0102001:1051</t>
  </si>
  <si>
    <t>23:21:0102001:60</t>
  </si>
  <si>
    <t>Вторая конная</t>
  </si>
  <si>
    <t>23:21:0102001:1052</t>
  </si>
  <si>
    <t>23:21:0102001:585</t>
  </si>
  <si>
    <t>23:21:0102001:1053</t>
  </si>
  <si>
    <t>Административно-служебное здание</t>
  </si>
  <si>
    <t>23:21:0102001:592</t>
  </si>
  <si>
    <t>23:21:0102001:1054</t>
  </si>
  <si>
    <t>23:21:0102001:253</t>
  </si>
  <si>
    <t>23:21:0102001:1055</t>
  </si>
  <si>
    <t>23:21:0102001:1056</t>
  </si>
  <si>
    <t>23:21:0102001:1272</t>
  </si>
  <si>
    <t>23:21:0102001:1057</t>
  </si>
  <si>
    <t>23:21:0102001:1058</t>
  </si>
  <si>
    <t>23:21:0102001:1059</t>
  </si>
  <si>
    <t>23:21:0102001:1060</t>
  </si>
  <si>
    <t>23:21:0102001:1061</t>
  </si>
  <si>
    <t>23:21:0102001:212</t>
  </si>
  <si>
    <t>23:21:0102001:1062</t>
  </si>
  <si>
    <t>23:21:0102001:50</t>
  </si>
  <si>
    <t>23:21:0102001:1063</t>
  </si>
  <si>
    <t>23:21:0102001:1064</t>
  </si>
  <si>
    <t>23:21:0102001:1065</t>
  </si>
  <si>
    <t>Хоз.блок</t>
  </si>
  <si>
    <t>23:21:0102001:1066</t>
  </si>
  <si>
    <t>23:21:0102001:1067</t>
  </si>
  <si>
    <t>23:21:0102001:1068</t>
  </si>
  <si>
    <t>23:21:0102001:157</t>
  </si>
  <si>
    <t>23:21:0102001:1069</t>
  </si>
  <si>
    <t>23:21:0102001:551</t>
  </si>
  <si>
    <t>23:21:0102001:1071</t>
  </si>
  <si>
    <t>23:21:0102001:366</t>
  </si>
  <si>
    <t>23:21:0102001:1072</t>
  </si>
  <si>
    <t>23:21:0102001:242</t>
  </si>
  <si>
    <t>23:21:0102001:1073</t>
  </si>
  <si>
    <t>23:21:0102001:260</t>
  </si>
  <si>
    <t>23:21:0102001:1074</t>
  </si>
  <si>
    <t>23:21:0102001:1075</t>
  </si>
  <si>
    <t>23:21:0102001:939</t>
  </si>
  <si>
    <t>23:21:0102001:1076</t>
  </si>
  <si>
    <t>Склад продовольственный</t>
  </si>
  <si>
    <t>23:21:0102001:1077</t>
  </si>
  <si>
    <t>23:21:0102001:549</t>
  </si>
  <si>
    <t>23:21:0102001:1078</t>
  </si>
  <si>
    <t>Центрально-ремонтные мастерские</t>
  </si>
  <si>
    <t>23:21:0102001:95</t>
  </si>
  <si>
    <t>23:21:0102001:1079</t>
  </si>
  <si>
    <t>23:21:0102001:1538</t>
  </si>
  <si>
    <t>Новокубанская</t>
  </si>
  <si>
    <t>23:21:0102001:1080</t>
  </si>
  <si>
    <t>Склад инвентарный</t>
  </si>
  <si>
    <t>23:21:0102001:1081</t>
  </si>
  <si>
    <t>Кафе-пекарня</t>
  </si>
  <si>
    <t>23:21:0102001:105</t>
  </si>
  <si>
    <t>23:21:0102001:1082</t>
  </si>
  <si>
    <t>23:21:0102001:219</t>
  </si>
  <si>
    <t>23:21:0102001:1083</t>
  </si>
  <si>
    <t>Ясли-сад</t>
  </si>
  <si>
    <t>23:21:0102001:275</t>
  </si>
  <si>
    <t>23:21:0102001:1084</t>
  </si>
  <si>
    <t>23:21:0102001:1085</t>
  </si>
  <si>
    <t>23:21:0102001:1086</t>
  </si>
  <si>
    <t>23:21:0102001:1087</t>
  </si>
  <si>
    <t>23:21:0102005:21</t>
  </si>
  <si>
    <t>23:21:0102001:1088</t>
  </si>
  <si>
    <t>23:21:0102001:170</t>
  </si>
  <si>
    <t>23:21:0102001:1089</t>
  </si>
  <si>
    <t>23:21:0102001:548</t>
  </si>
  <si>
    <t>23:21:0102001:1090</t>
  </si>
  <si>
    <t>23:21:0102001:529</t>
  </si>
  <si>
    <t>Горбатко</t>
  </si>
  <si>
    <t>23:21:0102001:1091</t>
  </si>
  <si>
    <t>23:21:0102001:293</t>
  </si>
  <si>
    <t>23:21:0102001:1092</t>
  </si>
  <si>
    <t>23:21:0102001:417</t>
  </si>
  <si>
    <t>23:21:0102001:1093</t>
  </si>
  <si>
    <t>23:21:0102001:418</t>
  </si>
  <si>
    <t>22-а</t>
  </si>
  <si>
    <t>23:21:0102001:1094</t>
  </si>
  <si>
    <t>23:21:0102001:18</t>
  </si>
  <si>
    <t>23:21:0102001:1095</t>
  </si>
  <si>
    <t>23:21:0102001:1096</t>
  </si>
  <si>
    <t>23:21:0102001:1097</t>
  </si>
  <si>
    <t>23:21:0102001:342</t>
  </si>
  <si>
    <t>23:21:0102001:1098</t>
  </si>
  <si>
    <t>23:21:0102001:382</t>
  </si>
  <si>
    <t>23:21:0102001:1099</t>
  </si>
  <si>
    <t>23:21:0102001:332</t>
  </si>
  <si>
    <t>23:21:0102001:1100</t>
  </si>
  <si>
    <t>23:21:0102001:365</t>
  </si>
  <si>
    <t>23:21:0102001:1101</t>
  </si>
  <si>
    <t>23:21:0102001:67</t>
  </si>
  <si>
    <t>23:21:0102001:1102</t>
  </si>
  <si>
    <t>23:21:0102001:1651</t>
  </si>
  <si>
    <t>23:21:0102001:1103</t>
  </si>
  <si>
    <t>23:21:0102001:171</t>
  </si>
  <si>
    <t>23:21:0102001:1107</t>
  </si>
  <si>
    <t>23:21:0102001:680</t>
  </si>
  <si>
    <t>23:21:0102001:1133</t>
  </si>
  <si>
    <t>23:21:0102001:694</t>
  </si>
  <si>
    <t>23:21:0102001:1160</t>
  </si>
  <si>
    <t>23:21:0102001:985</t>
  </si>
  <si>
    <t>Сосновая</t>
  </si>
  <si>
    <t>23:21:0102001:1206</t>
  </si>
  <si>
    <t>23:21:0102001:676</t>
  </si>
  <si>
    <t>23:21:0102001:1234</t>
  </si>
  <si>
    <t>23:21:0102006:221</t>
  </si>
  <si>
    <t>23:21:0102006</t>
  </si>
  <si>
    <t>23:21:0102001:1239</t>
  </si>
  <si>
    <t>23:21:0102001:677</t>
  </si>
  <si>
    <t>23:21:0102001:1273</t>
  </si>
  <si>
    <t>23:21:0102001:1274</t>
  </si>
  <si>
    <t>Общежитие "Восход"</t>
  </si>
  <si>
    <t>23:21:0102001:419</t>
  </si>
  <si>
    <t>23:21:0102001:1275</t>
  </si>
  <si>
    <t>23:21:0102001:364</t>
  </si>
  <si>
    <t>23:21:0102001:1276</t>
  </si>
  <si>
    <t>23:21:0102001:1277</t>
  </si>
  <si>
    <t>23:21:0102001:1278</t>
  </si>
  <si>
    <t>23:21:0102001:1279</t>
  </si>
  <si>
    <t>23:21:0102001:1280</t>
  </si>
  <si>
    <t>23:21:0102001:1281</t>
  </si>
  <si>
    <t>23:21:0102001:1282</t>
  </si>
  <si>
    <t>23:21:0102001:1283</t>
  </si>
  <si>
    <t>23:21:0102001:232</t>
  </si>
  <si>
    <t>24-б</t>
  </si>
  <si>
    <t>23:21:0102001:1284</t>
  </si>
  <si>
    <t>23:21:0102001:562</t>
  </si>
  <si>
    <t>Первая Конная</t>
  </si>
  <si>
    <t>3 "а"</t>
  </si>
  <si>
    <t>23:21:0102001:1285</t>
  </si>
  <si>
    <t>23:21:0102001:636</t>
  </si>
  <si>
    <t>23:21:0102001:1286</t>
  </si>
  <si>
    <t>Ларь овощной</t>
  </si>
  <si>
    <t>23:21:0102001:1540</t>
  </si>
  <si>
    <t>23:21:0102001:1287</t>
  </si>
  <si>
    <t>23:21:0102001:1539</t>
  </si>
  <si>
    <t>23:21:0102001:1288</t>
  </si>
  <si>
    <t>23:21:0102001:1289</t>
  </si>
  <si>
    <t>23:21:0102001:787</t>
  </si>
  <si>
    <t>27Б</t>
  </si>
  <si>
    <t>23:21:0102001:1316</t>
  </si>
  <si>
    <t>23:21:0102001:735</t>
  </si>
  <si>
    <t>23:21:0102001:1320</t>
  </si>
  <si>
    <t>23:21:0102001:715</t>
  </si>
  <si>
    <t>23:21:0102001:1338</t>
  </si>
  <si>
    <t>23:21:0102001:1612|23:21:0102001:220</t>
  </si>
  <si>
    <t>23:21:0102001:1339</t>
  </si>
  <si>
    <t>23:21:0102001:1340</t>
  </si>
  <si>
    <t>23:21:0102001:511</t>
  </si>
  <si>
    <t>23:21:0102001:1342</t>
  </si>
  <si>
    <t>23:21:0102001:285</t>
  </si>
  <si>
    <t>23:21:0102001:1343</t>
  </si>
  <si>
    <t>23:21:0102001:672</t>
  </si>
  <si>
    <t>23:21:0102001:1344</t>
  </si>
  <si>
    <t>23:21:0102001:721</t>
  </si>
  <si>
    <t>23:21:0102001:1345</t>
  </si>
  <si>
    <t>23:21:0102001:792</t>
  </si>
  <si>
    <t>23:21:0102001:1346</t>
  </si>
  <si>
    <t>23:21:0102001:231</t>
  </si>
  <si>
    <t>23:21:0102001:1347</t>
  </si>
  <si>
    <t>Домовладение, состоящее из: жилого одноэтажного дома к/засыпанного облицованного в 1/2 кирпича общей полезной площадью 53,0 кв.м., в том числе жилой площади 29,4 кв.м.; кухни к/засыпанной; пристройки к кухне к/засыпанной; двух сарае к/засыпанных облицован</t>
  </si>
  <si>
    <t>23:21:0102001:283</t>
  </si>
  <si>
    <t>23:21:0102001:1348</t>
  </si>
  <si>
    <t>23:21:0102008:1</t>
  </si>
  <si>
    <t>23:21:0102001:1349</t>
  </si>
  <si>
    <t>жилой дом, лит.А, общая площадь 50,9 кв.м, жилая площадь 31,3 кв.м;</t>
  </si>
  <si>
    <t>23:21:0102001:8</t>
  </si>
  <si>
    <t>23:21:0102001:1350</t>
  </si>
  <si>
    <t>23:21:0102001:161</t>
  </si>
  <si>
    <t>23:21:0102001:1351</t>
  </si>
  <si>
    <t>жилой дом, лит. А, общая площадь 146,3 кв.м, жилая площадь 81,2 кв.м;</t>
  </si>
  <si>
    <t>23:21:0102001:32</t>
  </si>
  <si>
    <t>23:21:0102001:1352</t>
  </si>
  <si>
    <t>жилой дом, лит. А, общая площадь 28,7 кв.м, жилая площадь 22,5 кв.м;</t>
  </si>
  <si>
    <t>23:21:0102001:241</t>
  </si>
  <si>
    <t>23:21:0102001:1353</t>
  </si>
  <si>
    <t>жилой дом, лит. А, общая площадь 58,1 кв.м, жилая площадь 47,9 кв.м;</t>
  </si>
  <si>
    <t>23:21:0102001:5</t>
  </si>
  <si>
    <t>23:21:0102001:1354</t>
  </si>
  <si>
    <t>жилой дом, лит. Аа1, общая площадь 40,8 кв.м, жилая площадь 20,4 кв.м;</t>
  </si>
  <si>
    <t>23:21:0102001:14</t>
  </si>
  <si>
    <t>23:21:0102001:1355</t>
  </si>
  <si>
    <t>жилой дом, лит. А, общая площадь 133,2 кв.м, жилая площадь 66,7 кв.м;</t>
  </si>
  <si>
    <t>23:21:0102001:25</t>
  </si>
  <si>
    <t>23:21:0102001:1356</t>
  </si>
  <si>
    <t>23:21:0102001:19</t>
  </si>
  <si>
    <t>23:21:0102001:1357</t>
  </si>
  <si>
    <t>жилой дом, лит.А , общая площадь 96,2 кв.м, жилая площадь 61,1 кв.м;</t>
  </si>
  <si>
    <t>23:21:0102003:11</t>
  </si>
  <si>
    <t>23:21:0102001:1358</t>
  </si>
  <si>
    <t>23:21:0102001:36</t>
  </si>
  <si>
    <t>23:21:0102001:1359</t>
  </si>
  <si>
    <t>жилой дом, лит. А, общая площадь 27,9 кв.м, жилая площадь 27,9 кв.м;</t>
  </si>
  <si>
    <t>23:21:0102001:6</t>
  </si>
  <si>
    <t>23:21:0102001:1360</t>
  </si>
  <si>
    <t>жилой дом, лит. А, общая площадь 23,3 кв.м, жилая площадь 21,2 кв.м;</t>
  </si>
  <si>
    <t>23:21:0102001:1361</t>
  </si>
  <si>
    <t>жилой дом, лит. А, общая площадь 41,8 кв.м, жилая площадь 31,0 кв.м;</t>
  </si>
  <si>
    <t>23:21:0102001:669</t>
  </si>
  <si>
    <t>23:21:0102001:1362</t>
  </si>
  <si>
    <t>23:21:0102001:1363</t>
  </si>
  <si>
    <t>23:21:0102001:373</t>
  </si>
  <si>
    <t>23:21:0102001:1365</t>
  </si>
  <si>
    <t>жилой дом, лит. А, общая площадь 47,0 кв.м, жилая площадь 38,6 кв.м;</t>
  </si>
  <si>
    <t>23:21:0102008:4</t>
  </si>
  <si>
    <t>23:21:0102001:1366</t>
  </si>
  <si>
    <t>23:21:0102001:152</t>
  </si>
  <si>
    <t>23:21:0102001:1367</t>
  </si>
  <si>
    <t>23:21:0102001:1368</t>
  </si>
  <si>
    <t>23:21:0102001:59</t>
  </si>
  <si>
    <t>23:21:0102001:1369</t>
  </si>
  <si>
    <t>23:21:0102001:94</t>
  </si>
  <si>
    <t>23:21:0102001:1370</t>
  </si>
  <si>
    <t>23:21:0102001:383</t>
  </si>
  <si>
    <t>23:21:0102001:1371</t>
  </si>
  <si>
    <t>23:21:0102001:227</t>
  </si>
  <si>
    <t>23:21:0102001:1372</t>
  </si>
  <si>
    <t>23:21:0102001:72</t>
  </si>
  <si>
    <t>23:21:0102001:1373</t>
  </si>
  <si>
    <t>23:21:0102001:75</t>
  </si>
  <si>
    <t>23:21:0102001:1374</t>
  </si>
  <si>
    <t>23:21:0102001:1375</t>
  </si>
  <si>
    <t>строения</t>
  </si>
  <si>
    <t>23:21:0102001:102</t>
  </si>
  <si>
    <t>23:21:0102001:1376</t>
  </si>
  <si>
    <t>23:21:0102001:1377</t>
  </si>
  <si>
    <t>23:21:0102001:1378</t>
  </si>
  <si>
    <t>23:21:0102001:1379</t>
  </si>
  <si>
    <t>23:21:0102001:218</t>
  </si>
  <si>
    <t>23:21:0102001:1380</t>
  </si>
  <si>
    <t>23:21:0102001:1381</t>
  </si>
  <si>
    <t>23:21:0102001:1382</t>
  </si>
  <si>
    <t>23:21:0102001:87</t>
  </si>
  <si>
    <t>23:21:0102001:1383</t>
  </si>
  <si>
    <t>23:21:0102001:89</t>
  </si>
  <si>
    <t>23:21:0102001:1384</t>
  </si>
  <si>
    <t>23:21:0102001:1385</t>
  </si>
  <si>
    <t>23:21:0102001:287</t>
  </si>
  <si>
    <t>23:21:0102001:1386</t>
  </si>
  <si>
    <t>хозяйственные постройки</t>
  </si>
  <si>
    <t>23:21:0102001:317</t>
  </si>
  <si>
    <t>23:21:0102001:1387</t>
  </si>
  <si>
    <t>23:21:0102001:481</t>
  </si>
  <si>
    <t>23:21:0102001:1388</t>
  </si>
  <si>
    <t>летняя кухня с пристойкой</t>
  </si>
  <si>
    <t>23:21:0102001:121</t>
  </si>
  <si>
    <t>23:21:0102001:1389</t>
  </si>
  <si>
    <t>23:21:0102001:1390</t>
  </si>
  <si>
    <t>23:21:0102001:1391</t>
  </si>
  <si>
    <t>23:21:0102001:1392</t>
  </si>
  <si>
    <t>23:21:0102003:9</t>
  </si>
  <si>
    <t>23:21:0102001:1393</t>
  </si>
  <si>
    <t>23:21:0102001:92</t>
  </si>
  <si>
    <t>23:21:0102001:1394</t>
  </si>
  <si>
    <t>23:21:0102001:1395</t>
  </si>
  <si>
    <t>23:21:0102001:1396</t>
  </si>
  <si>
    <t>23:21:0102001:1400</t>
  </si>
  <si>
    <t>сараи</t>
  </si>
  <si>
    <t>23:21:0102001:1401</t>
  </si>
  <si>
    <t>23:21:0102001:1430</t>
  </si>
  <si>
    <t>23:21:0102001:1431</t>
  </si>
  <si>
    <t>23:21:0102001:1444</t>
  </si>
  <si>
    <t>жилой дом, лит. А, общая площадь 135,0 кв.м, жилая площадь 50,8 кв.м;</t>
  </si>
  <si>
    <t>23:21:0102001:159</t>
  </si>
  <si>
    <t>23:21:0102001:1445</t>
  </si>
  <si>
    <t>жилой дом, лит. А, общая площадь 179,0 кв.м, жилая площадь 94,5 кв.м;</t>
  </si>
  <si>
    <t>23:21:0102001:22</t>
  </si>
  <si>
    <t>23:21:0102001:1446</t>
  </si>
  <si>
    <t>23:21:0102001:81</t>
  </si>
  <si>
    <t>23:21:0102001:1448</t>
  </si>
  <si>
    <t>сарай, лит. Г32, общая площадь 20,1 кв.м.;</t>
  </si>
  <si>
    <t>23:21:0102001:1449</t>
  </si>
  <si>
    <t>23:21:0102001:1450</t>
  </si>
  <si>
    <t>сарай, лит. Г4, общая площадь 9,4 кв.м.;</t>
  </si>
  <si>
    <t>23:21:0102001:1451</t>
  </si>
  <si>
    <t>23:21:0102001:1452</t>
  </si>
  <si>
    <t>пристройка, лит. а, общая площадь 8,2 кв.м.;</t>
  </si>
  <si>
    <t>23:21:0102001:1453</t>
  </si>
  <si>
    <t>23:21:0102001:1455</t>
  </si>
  <si>
    <t>сарай, лит. Г, общая площадь 16,1 кв.м.;</t>
  </si>
  <si>
    <t>23:21:0102001:1456</t>
  </si>
  <si>
    <t>23:21:0102001:1458</t>
  </si>
  <si>
    <t>Домовладение, состоящее из: одноэтажного жилого дома кирпичного общей площадью 27,5 кв.м., полезной 25,9 кв.м., в том числе жилой 15,3 кв.м.; двух жилых пристроек кирпичных; сарая деревянного; гаража кирпичного; сарая кирпичного;,</t>
  </si>
  <si>
    <t>23:21:0102001:145</t>
  </si>
  <si>
    <t>23:21:0102001:1459</t>
  </si>
  <si>
    <t>Жилой дом, лит. А, общая площадь 50,9 кв.м, жилая площадь 31,3 кв.м</t>
  </si>
  <si>
    <t>23:21:0102001:1461</t>
  </si>
  <si>
    <t>23:21:0102001:142</t>
  </si>
  <si>
    <t>23:21:0102001:1462</t>
  </si>
  <si>
    <t>23:21:0102001:136</t>
  </si>
  <si>
    <t>23:21:0102001:1463</t>
  </si>
  <si>
    <t>Жилой дом, площадью 53.2 кв.м, в т.ч. жилой 46.2 кв.м. Литер: А,а</t>
  </si>
  <si>
    <t>23:21:0102001:155</t>
  </si>
  <si>
    <t>23:21:0102001:1464</t>
  </si>
  <si>
    <t>жилой дом, лит. А, общая площадь 42,8 кв.м, жилая площадь 42,8 кв.м;</t>
  </si>
  <si>
    <t>23:21:0102001:169</t>
  </si>
  <si>
    <t>23:21:0102001:1465</t>
  </si>
  <si>
    <t>жилой дом, лит. А, общая площадь 54,2 кв.м, жилая площадь 41,0 кв.м;</t>
  </si>
  <si>
    <t>23:21:0102001:173</t>
  </si>
  <si>
    <t>23:21:0102001:1466</t>
  </si>
  <si>
    <t>жилой дом, лит. А, общая площадь 163,8 кв.м, жилая площадь 89,0 кв.м;</t>
  </si>
  <si>
    <t>23:21:0102001:184</t>
  </si>
  <si>
    <t>23:21:0102001:1467</t>
  </si>
  <si>
    <t>23:21:0102001:64</t>
  </si>
  <si>
    <t>23:21:0102001:1468</t>
  </si>
  <si>
    <t>жилой дом, лит. А, общая площадь 80,4 кв.м, жилая площадь 58,0 кв.м;</t>
  </si>
  <si>
    <t>23:21:0102001:1470</t>
  </si>
  <si>
    <t>23:21:0102001:1471</t>
  </si>
  <si>
    <t>23:21:0102001:1472</t>
  </si>
  <si>
    <t>жилой дом, лит. А, общая площадь 137,7 кв.м, жилая площадь 73,4 кв.м;</t>
  </si>
  <si>
    <t>23:21:0102001:1</t>
  </si>
  <si>
    <t>23:21:0102001:1473</t>
  </si>
  <si>
    <t>жилой дом, лит. А, общая площадь 40,6 кв.м, жилая площадь 40,6 кв.м;</t>
  </si>
  <si>
    <t>23:21:0102001:495</t>
  </si>
  <si>
    <t>23:21:0102001:1474</t>
  </si>
  <si>
    <t>Домовладение,состоящее в целом из : жилого одноэтажного дома саманного общей площадью 44,5 кв.м.,в том числе жилой площади 39,1 кв.м.; дворовых сооружений;,</t>
  </si>
  <si>
    <t>23:21:0102001:1477</t>
  </si>
  <si>
    <t>23:21:0102001:1523</t>
  </si>
  <si>
    <t>23:21:0102001:1524</t>
  </si>
  <si>
    <t>23:21:0102001:621</t>
  </si>
  <si>
    <t>23:21:0102001:1525</t>
  </si>
  <si>
    <t>23:21:0102001:166</t>
  </si>
  <si>
    <t>23:21:0102001:1526</t>
  </si>
  <si>
    <t>23:21:0102001:1527</t>
  </si>
  <si>
    <t>23:21:0102001:488|23:21:0102001:489</t>
  </si>
  <si>
    <t>23:21:0102001:1528</t>
  </si>
  <si>
    <t>23:21:0102001:1529</t>
  </si>
  <si>
    <t>23:21:0102001:1531</t>
  </si>
  <si>
    <t>23:21:0102001:61</t>
  </si>
  <si>
    <t>23:21:0102001:1536</t>
  </si>
  <si>
    <t>23:21:0102001:492</t>
  </si>
  <si>
    <t>23:21:0102001:1537</t>
  </si>
  <si>
    <t>23:21:0102001:1542</t>
  </si>
  <si>
    <t>23:21:0102001:1546</t>
  </si>
  <si>
    <t>23:21:0102001:504</t>
  </si>
  <si>
    <t>23:21:0102001:1548</t>
  </si>
  <si>
    <t>23:21:0102001:915</t>
  </si>
  <si>
    <t>23:21:0102001:1549</t>
  </si>
  <si>
    <t>23:21:0102001:920</t>
  </si>
  <si>
    <t>23:21:0102001:1550</t>
  </si>
  <si>
    <t>23:21:0102001:1000</t>
  </si>
  <si>
    <t>23:21:0102001:1551</t>
  </si>
  <si>
    <t>23:21:0102001:47</t>
  </si>
  <si>
    <t>23:21:0102001:1552</t>
  </si>
  <si>
    <t>23:21:0102001:1554</t>
  </si>
  <si>
    <t>23:21:0102001:1557</t>
  </si>
  <si>
    <t>23:21:0102001:257</t>
  </si>
  <si>
    <t>23:21:0102001:1558</t>
  </si>
  <si>
    <t>23:21:0102001:230</t>
  </si>
  <si>
    <t>23:21:0102001:1559</t>
  </si>
  <si>
    <t>23:21:0102001:380</t>
  </si>
  <si>
    <t>23:21:0102001:1560</t>
  </si>
  <si>
    <t>23:21:0102001:1561</t>
  </si>
  <si>
    <t>23:21:0102001:691</t>
  </si>
  <si>
    <t>23:21:0102001:1562</t>
  </si>
  <si>
    <t>23:21:0102001:1563</t>
  </si>
  <si>
    <t>23:21:0102001:162</t>
  </si>
  <si>
    <t>23:21:0102001:1564</t>
  </si>
  <si>
    <t>23:21:0102001:163</t>
  </si>
  <si>
    <t>23:21:0102001:1565</t>
  </si>
  <si>
    <t>23:21:0901003:802</t>
  </si>
  <si>
    <t>23:21:0102001:1566</t>
  </si>
  <si>
    <t>23:21:0901003:803</t>
  </si>
  <si>
    <t>23:21:0102001:1567</t>
  </si>
  <si>
    <t>23:21:0102001:906</t>
  </si>
  <si>
    <t>23:21:0102001:1568</t>
  </si>
  <si>
    <t>23:21:0102001:130</t>
  </si>
  <si>
    <t>23:21:0102001:1569</t>
  </si>
  <si>
    <t>23:21:0102001:146</t>
  </si>
  <si>
    <t>23:21:0102001:1570</t>
  </si>
  <si>
    <t>23:21:0102001:150</t>
  </si>
  <si>
    <t>23:21:0102001:1571</t>
  </si>
  <si>
    <t>23:21:0102001:151</t>
  </si>
  <si>
    <t>23:21:0102001:1572</t>
  </si>
  <si>
    <t>23:21:0102001:185</t>
  </si>
  <si>
    <t>23:21:0102001:1573</t>
  </si>
  <si>
    <t>23:21:0102001:216</t>
  </si>
  <si>
    <t>23:21:0102001:1574</t>
  </si>
  <si>
    <t>23:21:0102001:217</t>
  </si>
  <si>
    <t>23:21:0102001:1575</t>
  </si>
  <si>
    <t>23:21:0102001:995</t>
  </si>
  <si>
    <t>23:21:0102001:1576</t>
  </si>
  <si>
    <t>23:21:0102001:235</t>
  </si>
  <si>
    <t>23:21:0102001:1577</t>
  </si>
  <si>
    <t>23:21:0102001:237</t>
  </si>
  <si>
    <t>23:21:0102001:1578</t>
  </si>
  <si>
    <t>23:21:0102001:238</t>
  </si>
  <si>
    <t>23:21:0102001:1579</t>
  </si>
  <si>
    <t>23:21:0102001:245</t>
  </si>
  <si>
    <t>23:21:0102001:1580</t>
  </si>
  <si>
    <t>23:21:0102001:248</t>
  </si>
  <si>
    <t>23:21:0102001:1582</t>
  </si>
  <si>
    <t>23:21:0102001:252</t>
  </si>
  <si>
    <t>23:21:0102001:1583</t>
  </si>
  <si>
    <t>23:21:0102001:207</t>
  </si>
  <si>
    <t>23:21:0102001:1584</t>
  </si>
  <si>
    <t>23:21:0102001:210</t>
  </si>
  <si>
    <t>23:21:0102001:1585</t>
  </si>
  <si>
    <t>23:21:0102001:266</t>
  </si>
  <si>
    <t>23:21:0102001:1586</t>
  </si>
  <si>
    <t>23:21:0102001:267</t>
  </si>
  <si>
    <t>23:21:0102001:1587</t>
  </si>
  <si>
    <t>23:21:0102001:605</t>
  </si>
  <si>
    <t>23:21:0102001:1588</t>
  </si>
  <si>
    <t>23:21:0102001:261</t>
  </si>
  <si>
    <t>23:21:0102001:1589</t>
  </si>
  <si>
    <t>23:21:0102001:263</t>
  </si>
  <si>
    <t>23:21:0102001:1590</t>
  </si>
  <si>
    <t>23:21:0102001:264</t>
  </si>
  <si>
    <t>23:21:0102001:1591</t>
  </si>
  <si>
    <t>23:21:0102001:288</t>
  </si>
  <si>
    <t>23:21:0102001:1592</t>
  </si>
  <si>
    <t>23:21:0102001:290</t>
  </si>
  <si>
    <t>23:21:0102001:1593</t>
  </si>
  <si>
    <t>23:21:0102001:292</t>
  </si>
  <si>
    <t>23:21:0102001:1594</t>
  </si>
  <si>
    <t>23:21:0102001:306</t>
  </si>
  <si>
    <t>23:21:0102001:1595</t>
  </si>
  <si>
    <t>23:21:0102001:348</t>
  </si>
  <si>
    <t>23:21:0102001:1596</t>
  </si>
  <si>
    <t>23:21:0102001:347</t>
  </si>
  <si>
    <t>23:21:0102001:1597</t>
  </si>
  <si>
    <t>23:21:0102001:965</t>
  </si>
  <si>
    <t>23:21:0102001:1598</t>
  </si>
  <si>
    <t>23:21:0102001:353</t>
  </si>
  <si>
    <t>23:21:0102001:1599</t>
  </si>
  <si>
    <t>23:21:0102001:375</t>
  </si>
  <si>
    <t>23:21:0102001:1600</t>
  </si>
  <si>
    <t>23:21:0102001:362</t>
  </si>
  <si>
    <t>23:21:0102001:1601</t>
  </si>
  <si>
    <t>23:21:0102001:1602</t>
  </si>
  <si>
    <t>23:21:0102001:368</t>
  </si>
  <si>
    <t>23:21:0102001:1603</t>
  </si>
  <si>
    <t>23:21:0102001:415</t>
  </si>
  <si>
    <t>23:21:0102001:1604</t>
  </si>
  <si>
    <t>23:21:0102001:69</t>
  </si>
  <si>
    <t>23:21:0102001:1605</t>
  </si>
  <si>
    <t>23:21:0102001:499</t>
  </si>
  <si>
    <t>23:21:0102001:1606</t>
  </si>
  <si>
    <t>23:21:0102001:507</t>
  </si>
  <si>
    <t>23:21:0102001:1607</t>
  </si>
  <si>
    <t>23:21:0102001:508</t>
  </si>
  <si>
    <t>23:21:0102001:1608</t>
  </si>
  <si>
    <t>23:21:0102001:53</t>
  </si>
  <si>
    <t>23:21:0102001:1609</t>
  </si>
  <si>
    <t>23:21:0102001:514</t>
  </si>
  <si>
    <t>23:21:0102001:1610</t>
  </si>
  <si>
    <t>23:21:0102001:1341</t>
  </si>
  <si>
    <t>23:21:0102001:1613</t>
  </si>
  <si>
    <t>23:21:0102001:701</t>
  </si>
  <si>
    <t>23:21:0102001:1617</t>
  </si>
  <si>
    <t>23:21:0102001:955</t>
  </si>
  <si>
    <t>23:21:0102001:1618</t>
  </si>
  <si>
    <t>23:21:0102001:1619</t>
  </si>
  <si>
    <t>23:21:0102001:172</t>
  </si>
  <si>
    <t>23:21:0102001:1620</t>
  </si>
  <si>
    <t>23:21:0102001:379</t>
  </si>
  <si>
    <t>23:21:0102001:1623</t>
  </si>
  <si>
    <t>23:21:0102001:699</t>
  </si>
  <si>
    <t>23:21:0102001:1624</t>
  </si>
  <si>
    <t>23:21:0102001:1626</t>
  </si>
  <si>
    <t>23:21:0102001:1630</t>
  </si>
  <si>
    <t>23:21:0102001:736</t>
  </si>
  <si>
    <t>23:21:0102001:1631</t>
  </si>
  <si>
    <t>23:21:0102001:1632</t>
  </si>
  <si>
    <t>23:21:0102001:689</t>
  </si>
  <si>
    <t>23:21:0102001:1638</t>
  </si>
  <si>
    <t>23:21:0102001:1014</t>
  </si>
  <si>
    <t>23:21:0102001:1639</t>
  </si>
  <si>
    <t>23:21:0102001:1616</t>
  </si>
  <si>
    <t>23:21:0102001:1647</t>
  </si>
  <si>
    <t>23:21:0102001:369</t>
  </si>
  <si>
    <t>23:21:0102001:1648</t>
  </si>
  <si>
    <t>23:21:0102001:1642</t>
  </si>
  <si>
    <t>23:21:0102001:1649</t>
  </si>
  <si>
    <t>23:21:0102001:1655</t>
  </si>
  <si>
    <t>23:21:0102001:908</t>
  </si>
  <si>
    <t>23:21:0102001:1657</t>
  </si>
  <si>
    <t>23:21:0102001:600</t>
  </si>
  <si>
    <t>23:21:0102001:1658</t>
  </si>
  <si>
    <t>23:21:0102001:1661</t>
  </si>
  <si>
    <t>23:21:0102001:327</t>
  </si>
  <si>
    <t>23:21:0102001:1662</t>
  </si>
  <si>
    <t>23:21:0102001:1664</t>
  </si>
  <si>
    <t>23:21:0102001:1665</t>
  </si>
  <si>
    <t>23:21:0102001:1666</t>
  </si>
  <si>
    <t>23:21:0102001:160</t>
  </si>
  <si>
    <t>23:21:0102001:1667</t>
  </si>
  <si>
    <t>Здание закрытой трансформаторной подстанции БИ6-283</t>
  </si>
  <si>
    <t>Биофабрика</t>
  </si>
  <si>
    <t>23:21:0102001:1668</t>
  </si>
  <si>
    <t>Здание закрытой трансформаторной подстанции БИ6-234</t>
  </si>
  <si>
    <t>23:21:0102001:1669</t>
  </si>
  <si>
    <t>23:21:0102001:728</t>
  </si>
  <si>
    <t>23:21:0102001:1671</t>
  </si>
  <si>
    <t>23:21:0102001:961</t>
  </si>
  <si>
    <t>23:21:0102001:1672</t>
  </si>
  <si>
    <t>23:21:0102001:1673</t>
  </si>
  <si>
    <t>23:21:0102001:1674</t>
  </si>
  <si>
    <t>23:21:0102001:1675</t>
  </si>
  <si>
    <t>23:21:0102001:1676</t>
  </si>
  <si>
    <t>23:21:0102001:1678</t>
  </si>
  <si>
    <t>23:21:0102001:532</t>
  </si>
  <si>
    <t>34/1а</t>
  </si>
  <si>
    <t>23:21:0102001:1679</t>
  </si>
  <si>
    <t>23:21:0102001:370</t>
  </si>
  <si>
    <t>23:21:0102001:1680</t>
  </si>
  <si>
    <t>23:21:0102001:31</t>
  </si>
  <si>
    <t>40 Д</t>
  </si>
  <si>
    <t>23:21:0102001:1682</t>
  </si>
  <si>
    <t>23:21:0102001:1683</t>
  </si>
  <si>
    <t>23:21:0102001:1690</t>
  </si>
  <si>
    <t>23:21:0102001:512</t>
  </si>
  <si>
    <t>23:21:0102001:1693</t>
  </si>
  <si>
    <t>23:21:0102001:251</t>
  </si>
  <si>
    <t>23:21:0102001:664</t>
  </si>
  <si>
    <t>23:21:0102001:673</t>
  </si>
  <si>
    <t>23:21:0102001:638</t>
  </si>
  <si>
    <t>23:21:0102001:93</t>
  </si>
  <si>
    <t>23:21:0102001:678</t>
  </si>
  <si>
    <t>23:21:0102001:622</t>
  </si>
  <si>
    <t>23:21:0102001:679</t>
  </si>
  <si>
    <t>23:21:0102001:255</t>
  </si>
  <si>
    <t>23:21:0102001:198</t>
  </si>
  <si>
    <t>23:21:0102001:681</t>
  </si>
  <si>
    <t>23:21:0102001:639</t>
  </si>
  <si>
    <t>23:21:0102001:682</t>
  </si>
  <si>
    <t>23:21:0102001:58</t>
  </si>
  <si>
    <t>23:21:0102001:683</t>
  </si>
  <si>
    <t>23:21:0102001:490</t>
  </si>
  <si>
    <t>23:21:0102001:684</t>
  </si>
  <si>
    <t>23:21:0102001:385</t>
  </si>
  <si>
    <t>23:21:0102001:685</t>
  </si>
  <si>
    <t>23:21:0102001:686</t>
  </si>
  <si>
    <t>23:21:0102001:687</t>
  </si>
  <si>
    <t>23:21:0102001:294</t>
  </si>
  <si>
    <t>23:21:0102001:688</t>
  </si>
  <si>
    <t>23:21:0102001:40</t>
  </si>
  <si>
    <t>23:21:0102001:629</t>
  </si>
  <si>
    <t>23:21:0102001:635</t>
  </si>
  <si>
    <t>23:21:0102001:692</t>
  </si>
  <si>
    <t>23:21:0102001:693</t>
  </si>
  <si>
    <t>23:21:0102001:240</t>
  </si>
  <si>
    <t>23:21:0102001:425</t>
  </si>
  <si>
    <t>23:21:0102001:695</t>
  </si>
  <si>
    <t>23:21:0102001:393</t>
  </si>
  <si>
    <t>23:21:0102001:696</t>
  </si>
  <si>
    <t>23:21:0102001:697</t>
  </si>
  <si>
    <t>23:21:0102001:246</t>
  </si>
  <si>
    <t>23:21:0102001:698</t>
  </si>
  <si>
    <t>23:21:0102001:96</t>
  </si>
  <si>
    <t>23:21:0102001:700</t>
  </si>
  <si>
    <t>Хоз. блок</t>
  </si>
  <si>
    <t>23:21:0102001:646</t>
  </si>
  <si>
    <t>23:21:0102001:397</t>
  </si>
  <si>
    <t>23:21:0102001:702</t>
  </si>
  <si>
    <t>23:21:0102001:244</t>
  </si>
  <si>
    <t>23:21:0102001:703</t>
  </si>
  <si>
    <t>23:21:0102001:513</t>
  </si>
  <si>
    <t>23:21:0102001:704</t>
  </si>
  <si>
    <t>23:21:0102001:643</t>
  </si>
  <si>
    <t>23:21:0102001:705</t>
  </si>
  <si>
    <t>23:21:0102001:706</t>
  </si>
  <si>
    <t>23:21:0102001:189</t>
  </si>
  <si>
    <t>23:21:0102001:707</t>
  </si>
  <si>
    <t>23:21:0102001:708</t>
  </si>
  <si>
    <t>23:21:0102001:424</t>
  </si>
  <si>
    <t>23:21:0102001:709</t>
  </si>
  <si>
    <t>23:21:0102001:426</t>
  </si>
  <si>
    <t>23:21:0102001:710</t>
  </si>
  <si>
    <t>23:21:0102001:540</t>
  </si>
  <si>
    <t>23:21:0102001:711</t>
  </si>
  <si>
    <t>23:21:0102001:606</t>
  </si>
  <si>
    <t>6 А</t>
  </si>
  <si>
    <t>23:21:0102001:712</t>
  </si>
  <si>
    <t>23:21:0102001:193</t>
  </si>
  <si>
    <t>23:21:0102001:713</t>
  </si>
  <si>
    <t>23:21:0102001:197</t>
  </si>
  <si>
    <t>23:21:0102001:270</t>
  </si>
  <si>
    <t>23:21:0102001:670</t>
  </si>
  <si>
    <t>23:21:0102001:716</t>
  </si>
  <si>
    <t>23:21:0101001:103</t>
  </si>
  <si>
    <t>23:21:0102001:717</t>
  </si>
  <si>
    <t>23:21:0102001:462</t>
  </si>
  <si>
    <t>23:21:0102001:718</t>
  </si>
  <si>
    <t>23:21:0102001:2</t>
  </si>
  <si>
    <t>23:21:0102001:719</t>
  </si>
  <si>
    <t>23:21:0102001:254</t>
  </si>
  <si>
    <t>23:21:0102001:720</t>
  </si>
  <si>
    <t>23:21:0102001:434</t>
  </si>
  <si>
    <t>23:21:0102001:722</t>
  </si>
  <si>
    <t>23:21:0102001:211</t>
  </si>
  <si>
    <t>23:21:0102001:723</t>
  </si>
  <si>
    <t>23:21:0102001:463</t>
  </si>
  <si>
    <t>23:21:0102001:724</t>
  </si>
  <si>
    <t>23:21:0102001:651</t>
  </si>
  <si>
    <t>23:21:0102001:726</t>
  </si>
  <si>
    <t>23:21:0102001:183</t>
  </si>
  <si>
    <t>23:21:0102001:727</t>
  </si>
  <si>
    <t>23:21:0102001:286</t>
  </si>
  <si>
    <t>23:21:0102001:626</t>
  </si>
  <si>
    <t>23:21:0102001:729</t>
  </si>
  <si>
    <t>1884</t>
  </si>
  <si>
    <t>23:21:0102001:730</t>
  </si>
  <si>
    <t>23:21:0102001:27</t>
  </si>
  <si>
    <t>23:21:0102001:731</t>
  </si>
  <si>
    <t>Здание школы №16</t>
  </si>
  <si>
    <t>23:21:0102001:86</t>
  </si>
  <si>
    <t>23:21:0102001:732</t>
  </si>
  <si>
    <t>23:21:0102001:733</t>
  </si>
  <si>
    <t>23:21:0102001:496</t>
  </si>
  <si>
    <t>23:21:0102001:734</t>
  </si>
  <si>
    <t>23:21:0102001:737</t>
  </si>
  <si>
    <t>23:21:0102001:282</t>
  </si>
  <si>
    <t>23:21:0102001:738</t>
  </si>
  <si>
    <t>23:21:0102001:149</t>
  </si>
  <si>
    <t>23:21:0102001:739</t>
  </si>
  <si>
    <t>23:21:0102001:740</t>
  </si>
  <si>
    <t>23:21:0102001:175|23:21:0102001:176</t>
  </si>
  <si>
    <t>23:21:0102001:741</t>
  </si>
  <si>
    <t>23:21:0110000:461</t>
  </si>
  <si>
    <t>23:21:0102001:742</t>
  </si>
  <si>
    <t>23:21:0102001:192</t>
  </si>
  <si>
    <t>23:21:0102001:743</t>
  </si>
  <si>
    <t>Хозблок в составе 3х сараев</t>
  </si>
  <si>
    <t>23:21:0102001:744</t>
  </si>
  <si>
    <t>23:21:0102001:745</t>
  </si>
  <si>
    <t>23:21:0102001:239</t>
  </si>
  <si>
    <t>23:21:0102001:746</t>
  </si>
  <si>
    <t>23:21:0102001:23</t>
  </si>
  <si>
    <t>23:21:0102001:747</t>
  </si>
  <si>
    <t>23:21:0102001:164</t>
  </si>
  <si>
    <t>23:21:0102001:748</t>
  </si>
  <si>
    <t>23:21:0102001:580</t>
  </si>
  <si>
    <t>78б</t>
  </si>
  <si>
    <t>23:21:0102001:749</t>
  </si>
  <si>
    <t>23:21:0102001:617</t>
  </si>
  <si>
    <t>23:21:0102001:750</t>
  </si>
  <si>
    <t>23:21:0102001:751</t>
  </si>
  <si>
    <t>23:21:0102001:581</t>
  </si>
  <si>
    <t>23:21:0102001:752</t>
  </si>
  <si>
    <t>23:21:0102001:209</t>
  </si>
  <si>
    <t>23:21:0102001:753</t>
  </si>
  <si>
    <t>23:21:0102001:346</t>
  </si>
  <si>
    <t>23:21:0102001:754</t>
  </si>
  <si>
    <t>23:21:0102001:630</t>
  </si>
  <si>
    <t>23:21:0102001:755</t>
  </si>
  <si>
    <t>23:21:0802001:352</t>
  </si>
  <si>
    <t>23:21:0102001:761</t>
  </si>
  <si>
    <t>23:21:0102001:771</t>
  </si>
  <si>
    <t>23:21:0605001:697</t>
  </si>
  <si>
    <t>23:21:0102001:778</t>
  </si>
  <si>
    <t>23:21:0901003:804</t>
  </si>
  <si>
    <t>23:21:0102001:783</t>
  </si>
  <si>
    <t xml:space="preserve">Школьная </t>
  </si>
  <si>
    <t>23:21:0102001:784</t>
  </si>
  <si>
    <t>Ковалевский сельский округ</t>
  </si>
  <si>
    <t>23:21:0102001:785</t>
  </si>
  <si>
    <t>23:21:0401001:1749</t>
  </si>
  <si>
    <t>23:21:0102001:786</t>
  </si>
  <si>
    <t>Отапливаемая пристройкаОтапливаемая пристройка</t>
  </si>
  <si>
    <t>23:21:0102001:788</t>
  </si>
  <si>
    <t>23:21:0102001:586</t>
  </si>
  <si>
    <t>23:21:0102001:789</t>
  </si>
  <si>
    <t>23:21:0102001:790</t>
  </si>
  <si>
    <t>23:21:0101001:107</t>
  </si>
  <si>
    <t>23:21:0102001:791</t>
  </si>
  <si>
    <t>23:21:0102003:7</t>
  </si>
  <si>
    <t>23:21:0102001:966</t>
  </si>
  <si>
    <t>23:21:0102001:793</t>
  </si>
  <si>
    <t>23:21:0102001:256</t>
  </si>
  <si>
    <t>23:21:0102001:794</t>
  </si>
  <si>
    <t>23:21:0102001:795</t>
  </si>
  <si>
    <t>23:21:0102001:501</t>
  </si>
  <si>
    <t>23:21:0102001:796</t>
  </si>
  <si>
    <t>23:21:0102001:797</t>
  </si>
  <si>
    <t>23:21:0102001:39</t>
  </si>
  <si>
    <t>23:21:0102001:798</t>
  </si>
  <si>
    <t>23:21:0102001:351</t>
  </si>
  <si>
    <t>23:21:0102001:131</t>
  </si>
  <si>
    <t>23:21:0102001:800</t>
  </si>
  <si>
    <t>23:21:0102008:7</t>
  </si>
  <si>
    <t>23:21:0102001:801</t>
  </si>
  <si>
    <t>23:21:0102001:165</t>
  </si>
  <si>
    <t>23:21:0102001:802</t>
  </si>
  <si>
    <t>23:21:0102001:803</t>
  </si>
  <si>
    <t>23:21:0102001:650</t>
  </si>
  <si>
    <t>23:21:0102001:804</t>
  </si>
  <si>
    <t>23:21:0102001:546</t>
  </si>
  <si>
    <t>23:21:0102001:805</t>
  </si>
  <si>
    <t>23:21:0102001:249</t>
  </si>
  <si>
    <t>23:21:0102001:806</t>
  </si>
  <si>
    <t>23:21:0102001:345</t>
  </si>
  <si>
    <t>23:21:0102001:807</t>
  </si>
  <si>
    <t>23:21:0102001:558</t>
  </si>
  <si>
    <t>23:21:0102001:808</t>
  </si>
  <si>
    <t>23:21:0102001:16</t>
  </si>
  <si>
    <t>23:21:0102001:809</t>
  </si>
  <si>
    <t>23:21:0102001:11</t>
  </si>
  <si>
    <t>23:21:0102001:810</t>
  </si>
  <si>
    <t>23:21:0102001:811</t>
  </si>
  <si>
    <t>23:21:0102001:613</t>
  </si>
  <si>
    <t>23:21:0102001:812</t>
  </si>
  <si>
    <t>23:21:0102001:148</t>
  </si>
  <si>
    <t>23:21:0102001:813</t>
  </si>
  <si>
    <t>23:21:0102001:82</t>
  </si>
  <si>
    <t>23:21:0102001:814</t>
  </si>
  <si>
    <t>23:21:0102001:815</t>
  </si>
  <si>
    <t>23:21:0102001:328</t>
  </si>
  <si>
    <t>23:21:0102001:816</t>
  </si>
  <si>
    <t>23:21:0102001:817</t>
  </si>
  <si>
    <t>23:21:0102001:367</t>
  </si>
  <si>
    <t>23:21:0102001:821</t>
  </si>
  <si>
    <t>23:21:0102001:822</t>
  </si>
  <si>
    <t>23:21:0102001:823</t>
  </si>
  <si>
    <t>23:21:0102001:824</t>
  </si>
  <si>
    <t>23:21:0102001:825</t>
  </si>
  <si>
    <t>23:21:0102001:826</t>
  </si>
  <si>
    <t>23:21:0102001:827</t>
  </si>
  <si>
    <t>23:21:0102001:828</t>
  </si>
  <si>
    <t>23:21:0102001:829</t>
  </si>
  <si>
    <t>23:21:0102001:831</t>
  </si>
  <si>
    <t>23:21:0102001:832</t>
  </si>
  <si>
    <t>23:21:0102001:833</t>
  </si>
  <si>
    <t>23:21:0102001:834</t>
  </si>
  <si>
    <t>23:21:0102001:835</t>
  </si>
  <si>
    <t>23:21:0102001:836</t>
  </si>
  <si>
    <t>23:21:0102001:837</t>
  </si>
  <si>
    <t>23:21:0102001:838</t>
  </si>
  <si>
    <t>23:21:0102001:839</t>
  </si>
  <si>
    <t>23:21:0102001:840</t>
  </si>
  <si>
    <t>23:21:0102001:841</t>
  </si>
  <si>
    <t>23:21:0102001:842</t>
  </si>
  <si>
    <t>23:21:0102001:843</t>
  </si>
  <si>
    <t>23:21:0102001:844</t>
  </si>
  <si>
    <t>23:21:0102001:845</t>
  </si>
  <si>
    <t>23:21:0102001:846</t>
  </si>
  <si>
    <t>23:21:0102001:847</t>
  </si>
  <si>
    <t>23:21:0102001:848</t>
  </si>
  <si>
    <t>23:21:0102001:849</t>
  </si>
  <si>
    <t>23:21:0102001:850</t>
  </si>
  <si>
    <t>23:21:0102001:851</t>
  </si>
  <si>
    <t>23:21:0102001:852</t>
  </si>
  <si>
    <t>23:21:0102001:853</t>
  </si>
  <si>
    <t>23:21:0102001:855</t>
  </si>
  <si>
    <t>23:21:0102001:856</t>
  </si>
  <si>
    <t>23:21:0102001:857</t>
  </si>
  <si>
    <t>23:21:0102001:858</t>
  </si>
  <si>
    <t>23:21:0102001:859</t>
  </si>
  <si>
    <t>23:21:0102001:860</t>
  </si>
  <si>
    <t>23:21:0102001:861</t>
  </si>
  <si>
    <t>23:21:0102001:862</t>
  </si>
  <si>
    <t>23:21:0102001:863</t>
  </si>
  <si>
    <t>23:21:0102001:864</t>
  </si>
  <si>
    <t>23:21:0102001:865</t>
  </si>
  <si>
    <t>23:21:0102001:866</t>
  </si>
  <si>
    <t>23:21:0102001:867</t>
  </si>
  <si>
    <t>23:21:0102001:868</t>
  </si>
  <si>
    <t>23:21:0102001:869</t>
  </si>
  <si>
    <t>23:21:0102001:870</t>
  </si>
  <si>
    <t>23:21:0102001:871</t>
  </si>
  <si>
    <t>23:21:0102001:872</t>
  </si>
  <si>
    <t>23:21:0102001:873</t>
  </si>
  <si>
    <t>23:21:0102001:874</t>
  </si>
  <si>
    <t>23:21:0102001:875</t>
  </si>
  <si>
    <t>23:21:0102001:876</t>
  </si>
  <si>
    <t>23:21:0102001:877</t>
  </si>
  <si>
    <t>23:21:0102001:878</t>
  </si>
  <si>
    <t>23:21:0102001:879</t>
  </si>
  <si>
    <t>23:21:0102001:880</t>
  </si>
  <si>
    <t>23:21:0102001:881</t>
  </si>
  <si>
    <t>23:21:0102001:882</t>
  </si>
  <si>
    <t>23:21:0102001:883</t>
  </si>
  <si>
    <t>23:21:0102001:884</t>
  </si>
  <si>
    <t>23:21:0102001:885</t>
  </si>
  <si>
    <t>23:21:0102001:886</t>
  </si>
  <si>
    <t>23:21:0102001:887</t>
  </si>
  <si>
    <t>23:21:0102001:888</t>
  </si>
  <si>
    <t>23:21:0102001:889</t>
  </si>
  <si>
    <t>23:21:0102001:890</t>
  </si>
  <si>
    <t>23:21:0102001:891</t>
  </si>
  <si>
    <t>23:21:0102001:892</t>
  </si>
  <si>
    <t>23:21:0102001:893</t>
  </si>
  <si>
    <t>23:21:0102001:894</t>
  </si>
  <si>
    <t>23:21:0102001:895</t>
  </si>
  <si>
    <t>23:21:0102001:896</t>
  </si>
  <si>
    <t>23:21:0102001:897</t>
  </si>
  <si>
    <t>23:21:0102001:898</t>
  </si>
  <si>
    <t>23:21:0102001:899</t>
  </si>
  <si>
    <t>23:21:0102001:900</t>
  </si>
  <si>
    <t>23:21:0102001:901</t>
  </si>
  <si>
    <t>23:21:0102001:902</t>
  </si>
  <si>
    <t>23:21:0102001:903</t>
  </si>
  <si>
    <t>23:21:0102001:904</t>
  </si>
  <si>
    <t>23:21:0102001:905</t>
  </si>
  <si>
    <t>23:21:0102001:661</t>
  </si>
  <si>
    <t>23:21:0102001:909</t>
  </si>
  <si>
    <t>23:21:0102001:619</t>
  </si>
  <si>
    <t>23:21:0102001:910</t>
  </si>
  <si>
    <t>23:21:0102001:554</t>
  </si>
  <si>
    <t>23:21:0102001:911</t>
  </si>
  <si>
    <t>23:21:0102001:666</t>
  </si>
  <si>
    <t>23:21:0102001:912</t>
  </si>
  <si>
    <t>23:21:0102001:269</t>
  </si>
  <si>
    <t>23:21:0102001:913</t>
  </si>
  <si>
    <t>23:21:0102001:597</t>
  </si>
  <si>
    <t>23:21:0102001:914</t>
  </si>
  <si>
    <t>23:21:0102001:279</t>
  </si>
  <si>
    <t>23:21:0102001:633</t>
  </si>
  <si>
    <t>23:21:0102001:916</t>
  </si>
  <si>
    <t>23:21:0102001:71</t>
  </si>
  <si>
    <t>23:21:0102001:917</t>
  </si>
  <si>
    <t>23:21:0102001:44</t>
  </si>
  <si>
    <t>23:21:0102001:918</t>
  </si>
  <si>
    <t>23:21:0102001:349</t>
  </si>
  <si>
    <t>23:21:0102001:919</t>
  </si>
  <si>
    <t>23:21:0102001:262</t>
  </si>
  <si>
    <t>23:21:0102001:921</t>
  </si>
  <si>
    <t>23:21:0102001:922</t>
  </si>
  <si>
    <t>23:21:0102001:923</t>
  </si>
  <si>
    <t>23:21:0102001:924</t>
  </si>
  <si>
    <t>23:21:0102001:925</t>
  </si>
  <si>
    <t>23:21:0102001:926</t>
  </si>
  <si>
    <t>23:21:0102001:927</t>
  </si>
  <si>
    <t>23:21:0102001:928</t>
  </si>
  <si>
    <t>23:21:0102001:929</t>
  </si>
  <si>
    <t>23:21:0102001:930</t>
  </si>
  <si>
    <t>23:21:0102001:931</t>
  </si>
  <si>
    <t>23:21:0102001:932</t>
  </si>
  <si>
    <t>23:21:0102001:933</t>
  </si>
  <si>
    <t>23:21:0102001:934</t>
  </si>
  <si>
    <t>23:21:0102001:935</t>
  </si>
  <si>
    <t>23:21:0102001:391</t>
  </si>
  <si>
    <t>23:21:0102001:936</t>
  </si>
  <si>
    <t>23:21:0102001:615</t>
  </si>
  <si>
    <t>23:21:0102001:937</t>
  </si>
  <si>
    <t>23:21:0102001:940</t>
  </si>
  <si>
    <t>23:21:0102001:941</t>
  </si>
  <si>
    <t>23:21:0102001:942</t>
  </si>
  <si>
    <t>23:21:0102001:943</t>
  </si>
  <si>
    <t>23:21:0102001:944</t>
  </si>
  <si>
    <t>23:21:0102001:265</t>
  </si>
  <si>
    <t>23:21:0102001:947</t>
  </si>
  <si>
    <t>23:21:0102003:12</t>
  </si>
  <si>
    <t>23:21:0102001:948</t>
  </si>
  <si>
    <t>23:21:0102001:404</t>
  </si>
  <si>
    <t>23:21:0102001:950</t>
  </si>
  <si>
    <t>23:21:0102001:951</t>
  </si>
  <si>
    <t>23:21:0102001:557</t>
  </si>
  <si>
    <t>23:21:0102001:952</t>
  </si>
  <si>
    <t>23:21:0102001:954</t>
  </si>
  <si>
    <t>23:21:0102001:42</t>
  </si>
  <si>
    <t>23:21:0102001:637</t>
  </si>
  <si>
    <t>23:21:0102001:956</t>
  </si>
  <si>
    <t>23:21:0102001:957</t>
  </si>
  <si>
    <t>23:21:0102001:205</t>
  </si>
  <si>
    <t>23:21:0102001:958</t>
  </si>
  <si>
    <t>23:21:0102001:959</t>
  </si>
  <si>
    <t>23:21:0102001:960</t>
  </si>
  <si>
    <t>23:21:0102001:503</t>
  </si>
  <si>
    <t>23:21:0102001:963</t>
  </si>
  <si>
    <t>23:21:0102001:7</t>
  </si>
  <si>
    <t>23:21:0102001:964</t>
  </si>
  <si>
    <t>23:21:0102001:967</t>
  </si>
  <si>
    <t>23:21:0102001:453</t>
  </si>
  <si>
    <t>23:21:0102001:968</t>
  </si>
  <si>
    <t>23:21:0102001:969</t>
  </si>
  <si>
    <t>23:21:0102001:945</t>
  </si>
  <si>
    <t>23:21:0102001:970</t>
  </si>
  <si>
    <t>23:21:0102001:4</t>
  </si>
  <si>
    <t>23:21:0102001:971</t>
  </si>
  <si>
    <t>23:21:0102001:972</t>
  </si>
  <si>
    <t>23:21:0102001:973</t>
  </si>
  <si>
    <t>23:21:0102001:974</t>
  </si>
  <si>
    <t>23:21:0102001:355</t>
  </si>
  <si>
    <t>23:21:0102001:976</t>
  </si>
  <si>
    <t>23:21:0102001:978</t>
  </si>
  <si>
    <t>23:21:0102001:979</t>
  </si>
  <si>
    <t>23:21:0102003:3</t>
  </si>
  <si>
    <t>9/5</t>
  </si>
  <si>
    <t>23:21:0102001:980</t>
  </si>
  <si>
    <t>23:21:0102001:981</t>
  </si>
  <si>
    <t>23:21:0102001:329</t>
  </si>
  <si>
    <t>23:21:0102001:982</t>
  </si>
  <si>
    <t>23:21:0102001:289</t>
  </si>
  <si>
    <t>23:21:0102001:983</t>
  </si>
  <si>
    <t>23:21:0102001:655|23:21:0102001:587</t>
  </si>
  <si>
    <t>23:21:0102001:984</t>
  </si>
  <si>
    <t>23:21:0102001:907</t>
  </si>
  <si>
    <t>23:21:0102001:987</t>
  </si>
  <si>
    <t>23:21:0102001:988</t>
  </si>
  <si>
    <t>23:21:0102001:66</t>
  </si>
  <si>
    <t>23:21:0102001:989</t>
  </si>
  <si>
    <t>23:21:0102001:946|23:21:0102001:662</t>
  </si>
  <si>
    <t>23:21:0102001:990</t>
  </si>
  <si>
    <t>23:21:0102001:1006</t>
  </si>
  <si>
    <t>23:21:0102001:992</t>
  </si>
  <si>
    <t>23:21:0102001:156</t>
  </si>
  <si>
    <t>23:21:0102001:993</t>
  </si>
  <si>
    <t>23:21:0102001:994</t>
  </si>
  <si>
    <t>23:21:0102001:997</t>
  </si>
  <si>
    <t>23:21:0102001:998</t>
  </si>
  <si>
    <t>23:21:0102002:100</t>
  </si>
  <si>
    <t>23:21:0102002</t>
  </si>
  <si>
    <t>23:21:0102002:35</t>
  </si>
  <si>
    <t>Лесная</t>
  </si>
  <si>
    <t>23:21:0102002:101</t>
  </si>
  <si>
    <t>23:21:0102002:17</t>
  </si>
  <si>
    <t>Дамбовая</t>
  </si>
  <si>
    <t>23:21:0102002:102</t>
  </si>
  <si>
    <t>Пристройки</t>
  </si>
  <si>
    <t>23:21:0102002:46</t>
  </si>
  <si>
    <t>23:21:0102002:103</t>
  </si>
  <si>
    <t>23:21:0102002:34</t>
  </si>
  <si>
    <t>23:21:0102002:104</t>
  </si>
  <si>
    <t>23:21:0102002:43</t>
  </si>
  <si>
    <t>23:21:0102002:120</t>
  </si>
  <si>
    <t>Склад фуражный</t>
  </si>
  <si>
    <t>23:21:0102002:121</t>
  </si>
  <si>
    <t>23:21:0102002:7</t>
  </si>
  <si>
    <t>23:21:0102002:122</t>
  </si>
  <si>
    <t>23:21:0102002:1</t>
  </si>
  <si>
    <t>23:21:0102002:123</t>
  </si>
  <si>
    <t>нежилые помещения</t>
  </si>
  <si>
    <t>23:21:0102002:124</t>
  </si>
  <si>
    <t>23:21:0102002:125</t>
  </si>
  <si>
    <t>23:21:0102002:21</t>
  </si>
  <si>
    <t>23:21:0102002:126</t>
  </si>
  <si>
    <t>летняя кухня с пристройкой и кладовой</t>
  </si>
  <si>
    <t>23:21:0102002:67</t>
  </si>
  <si>
    <t>23:21:0102002:127</t>
  </si>
  <si>
    <t>23:21:0102002:128</t>
  </si>
  <si>
    <t>23:21:0102002:5</t>
  </si>
  <si>
    <t>23:21:0102002:132</t>
  </si>
  <si>
    <t>23:21:0102002:133</t>
  </si>
  <si>
    <t>23:21:0102002:134</t>
  </si>
  <si>
    <t>23:21:0102002:10</t>
  </si>
  <si>
    <t>23:21:0102002:136</t>
  </si>
  <si>
    <t>23:21:0102002:28|23:21:0102002:91</t>
  </si>
  <si>
    <t>23:21:0102002:137</t>
  </si>
  <si>
    <t>23:21:0102002:40</t>
  </si>
  <si>
    <t>23:21:0102002:138</t>
  </si>
  <si>
    <t>23:21:0102002:71</t>
  </si>
  <si>
    <t>23:21:0102002:139</t>
  </si>
  <si>
    <t>23:21:0102002:72</t>
  </si>
  <si>
    <t>23:21:0102002:140</t>
  </si>
  <si>
    <t>23:21:0102002:142</t>
  </si>
  <si>
    <t>23:21:0102002:14</t>
  </si>
  <si>
    <t>23:21:0102002:143</t>
  </si>
  <si>
    <t>23:21:0102002:78</t>
  </si>
  <si>
    <t>23:21:0102002:144</t>
  </si>
  <si>
    <t>23:21:0102002:74</t>
  </si>
  <si>
    <t>23:21:0102002:147</t>
  </si>
  <si>
    <t>23:21:0102002:148</t>
  </si>
  <si>
    <t>23:21:0102002:150</t>
  </si>
  <si>
    <t>23:21:0102002:66</t>
  </si>
  <si>
    <t>23:21:0102002:73</t>
  </si>
  <si>
    <t>23:21:0102002:52</t>
  </si>
  <si>
    <t>23:21:0102002:75</t>
  </si>
  <si>
    <t>23:21:0102002:24</t>
  </si>
  <si>
    <t>23:21:0102002:38</t>
  </si>
  <si>
    <t>23:21:0102002:79</t>
  </si>
  <si>
    <t>23:21:0102002:80</t>
  </si>
  <si>
    <t>23:21:0102002:81</t>
  </si>
  <si>
    <t>23:21:0102002:82</t>
  </si>
  <si>
    <t>23:21:0102002:83</t>
  </si>
  <si>
    <t>23:21:0102002:84</t>
  </si>
  <si>
    <t>23:21:0102002:85</t>
  </si>
  <si>
    <t>23:21:0102002:86</t>
  </si>
  <si>
    <t>23:21:0102002:87</t>
  </si>
  <si>
    <t>23:21:0102002:77</t>
  </si>
  <si>
    <t>23:21:0102002:88</t>
  </si>
  <si>
    <t>23:21:0102002:89</t>
  </si>
  <si>
    <t>23:21:0102002:11</t>
  </si>
  <si>
    <t>23:21:0102002:90</t>
  </si>
  <si>
    <t>23:21:0102002:92</t>
  </si>
  <si>
    <t>23:21:0102002:48</t>
  </si>
  <si>
    <t>23:21:0102002:93</t>
  </si>
  <si>
    <t>23:21:0102002:94</t>
  </si>
  <si>
    <t>23:21:0102002:95</t>
  </si>
  <si>
    <t>23:21:0102002:96</t>
  </si>
  <si>
    <t>23:21:0102002:59</t>
  </si>
  <si>
    <t>23:21:0102002:97</t>
  </si>
  <si>
    <t>23:21:0102002:98</t>
  </si>
  <si>
    <t>23:21:0102002:99</t>
  </si>
  <si>
    <t>23:21:0102002:8</t>
  </si>
  <si>
    <t>23:21:0102003:16</t>
  </si>
  <si>
    <t>23:21:0102003</t>
  </si>
  <si>
    <t>23:21:0102003:17</t>
  </si>
  <si>
    <t>23:21:0102003:8</t>
  </si>
  <si>
    <t>23:21:0102003:18</t>
  </si>
  <si>
    <t>23:21:0102005:34</t>
  </si>
  <si>
    <t>23:21:0102005</t>
  </si>
  <si>
    <t>23:21:0102005:17</t>
  </si>
  <si>
    <t>23:21:0102005:39</t>
  </si>
  <si>
    <t>23:21:0102003:2</t>
  </si>
  <si>
    <t>23:21:0102005:40</t>
  </si>
  <si>
    <t>23:21:0102005:13</t>
  </si>
  <si>
    <t>№ 7</t>
  </si>
  <si>
    <t>23:21:0102005:41</t>
  </si>
  <si>
    <t>23:21:0102005:42</t>
  </si>
  <si>
    <t>23:21:0102005:19</t>
  </si>
  <si>
    <t>23:21:0102005:43</t>
  </si>
  <si>
    <t>23:21:0102002:6</t>
  </si>
  <si>
    <t>23:21:0102005:44</t>
  </si>
  <si>
    <t>23:21:0102005:45</t>
  </si>
  <si>
    <t>23:21:0102005:8</t>
  </si>
  <si>
    <t>23:21:0102005:47</t>
  </si>
  <si>
    <t>23:21:0102003:1</t>
  </si>
  <si>
    <t>23:21:0102005:48</t>
  </si>
  <si>
    <t>23:21:0102005:16</t>
  </si>
  <si>
    <t>23:21:0102005:49</t>
  </si>
  <si>
    <t>23:21:0102005:50</t>
  </si>
  <si>
    <t>23:21:0102005:15</t>
  </si>
  <si>
    <t>23:21:0102005:51</t>
  </si>
  <si>
    <t>23:21:0102005:53</t>
  </si>
  <si>
    <t>23:21:0102006:172</t>
  </si>
  <si>
    <t>23:21:0102006:2</t>
  </si>
  <si>
    <t>23:21:0102006:174</t>
  </si>
  <si>
    <t>23:21:0102006:41</t>
  </si>
  <si>
    <t>23:21:0102006:175</t>
  </si>
  <si>
    <t>23:21:0102006:108</t>
  </si>
  <si>
    <t>23:21:0102006:176</t>
  </si>
  <si>
    <t>23:21:0102006:124</t>
  </si>
  <si>
    <t>23:21:0102006:177</t>
  </si>
  <si>
    <t>23:21:0102006:12</t>
  </si>
  <si>
    <t>23:21:0102006:178</t>
  </si>
  <si>
    <t>23:21:0102006:6</t>
  </si>
  <si>
    <t>23:21:0102006:179</t>
  </si>
  <si>
    <t>23:21:0102006:180</t>
  </si>
  <si>
    <t>23:21:0102006:103</t>
  </si>
  <si>
    <t>23:21:0102006:181</t>
  </si>
  <si>
    <t>23:21:0102006:84</t>
  </si>
  <si>
    <t>23:21:0102006:182</t>
  </si>
  <si>
    <t>23:21:0102006:126</t>
  </si>
  <si>
    <t>23:21:0102006:183</t>
  </si>
  <si>
    <t>23:21:0102006:166</t>
  </si>
  <si>
    <t>23:21:0102006:185</t>
  </si>
  <si>
    <t>23:21:0102006:114</t>
  </si>
  <si>
    <t>23:21:0102006:186</t>
  </si>
  <si>
    <t>23:21:0102006:71</t>
  </si>
  <si>
    <t>23:21:0102006:187</t>
  </si>
  <si>
    <t>23:21:0102006:130</t>
  </si>
  <si>
    <t>23:21:0102006:188</t>
  </si>
  <si>
    <t>23:21:0102006:109</t>
  </si>
  <si>
    <t>23:21:0102006:189</t>
  </si>
  <si>
    <t>23:21:0102006:191</t>
  </si>
  <si>
    <t>23:21:0102006:142</t>
  </si>
  <si>
    <t>23:21:0102006:192</t>
  </si>
  <si>
    <t>23:21:0102001:667</t>
  </si>
  <si>
    <t>23:21:0102006:193</t>
  </si>
  <si>
    <t>23:21:0102006:194</t>
  </si>
  <si>
    <t>23:21:0102006:195</t>
  </si>
  <si>
    <t>23:21:0102006:196</t>
  </si>
  <si>
    <t>23:21:0102006:197</t>
  </si>
  <si>
    <t>23:21:0102006:198</t>
  </si>
  <si>
    <t>23:21:0102006:199</t>
  </si>
  <si>
    <t>23:21:0102006:201</t>
  </si>
  <si>
    <t>23:21:0102006:34</t>
  </si>
  <si>
    <t>23:21:0102006:202</t>
  </si>
  <si>
    <t>23:21:0102006:136</t>
  </si>
  <si>
    <t>23:21:0102006:203</t>
  </si>
  <si>
    <t>23:21:0102006:79</t>
  </si>
  <si>
    <t>23:21:0102006:204</t>
  </si>
  <si>
    <t>23:21:0102006:56</t>
  </si>
  <si>
    <t>Беговая</t>
  </si>
  <si>
    <t>23:21:0102006:205</t>
  </si>
  <si>
    <t>23:21:0102006:206</t>
  </si>
  <si>
    <t>23:21:0102006:207</t>
  </si>
  <si>
    <t>23:21:0102006:213</t>
  </si>
  <si>
    <t>23:21:0102006:16</t>
  </si>
  <si>
    <t>23:21:0102006:214</t>
  </si>
  <si>
    <t>23:21:0102006:69</t>
  </si>
  <si>
    <t>23:21:0102006:215</t>
  </si>
  <si>
    <t>23:21:0102006:216</t>
  </si>
  <si>
    <t>23:21:0102006:217</t>
  </si>
  <si>
    <t>23:21:0102006:149</t>
  </si>
  <si>
    <t>23:21:0102006:218</t>
  </si>
  <si>
    <t>23:21:0102006:219</t>
  </si>
  <si>
    <t>23:21:0102006:170</t>
  </si>
  <si>
    <t>23:21:0102006:220</t>
  </si>
  <si>
    <t>23:21:0102001:113|23:21:0102001:112</t>
  </si>
  <si>
    <t>23:21:0102006:223</t>
  </si>
  <si>
    <t>23:21:0102006:224</t>
  </si>
  <si>
    <t>23:21:0102006:65</t>
  </si>
  <si>
    <t>23:21:0102006:254</t>
  </si>
  <si>
    <t>23:21:0102006:294</t>
  </si>
  <si>
    <t>23:21:0102006:255</t>
  </si>
  <si>
    <t>23:21:0102006:256</t>
  </si>
  <si>
    <t>23:21:0102006:257</t>
  </si>
  <si>
    <t>23:21:0102001:564</t>
  </si>
  <si>
    <t>23:21:0102006:260</t>
  </si>
  <si>
    <t>23:21:0102006:261</t>
  </si>
  <si>
    <t>23:21:0102006:43</t>
  </si>
  <si>
    <t>23:21:0102006:262</t>
  </si>
  <si>
    <t>Домовладение, состоящее из: жилого двухэтажного с цокольным этажом кирпичного дома общей полезной площадью 217,5 кв.м., в том числе жилой площади 141,8 кв.м.; пристройки кирпичной; дворовых сооружений;,</t>
  </si>
  <si>
    <t>23:21:0102006:59</t>
  </si>
  <si>
    <t>23:21:0102006:263</t>
  </si>
  <si>
    <t>жилой дом, лит. А, общая площадь 242,6 кв.м, жилая площадь 142,7 кв.м;</t>
  </si>
  <si>
    <t>23:21:0102006:40</t>
  </si>
  <si>
    <t>23:21:0102006:264</t>
  </si>
  <si>
    <t>23:21:0102006:112</t>
  </si>
  <si>
    <t>23:21:0102006:265</t>
  </si>
  <si>
    <t>жилой дом, лит. А, общая площадь 186,4 кв.м, жилая площадь 66,7 кв.м;</t>
  </si>
  <si>
    <t>23:21:0102006:99</t>
  </si>
  <si>
    <t>23:21:0102006:266</t>
  </si>
  <si>
    <t>23:21:0102006:104</t>
  </si>
  <si>
    <t>23:21:0102006:267</t>
  </si>
  <si>
    <t>23:21:0102006:100</t>
  </si>
  <si>
    <t>23:21:0102006:269</t>
  </si>
  <si>
    <t>Сараи</t>
  </si>
  <si>
    <t>23:21:0102006:57</t>
  </si>
  <si>
    <t>23:21:0102006:270</t>
  </si>
  <si>
    <t>23:21:0102006:283</t>
  </si>
  <si>
    <t>жилой дом, лит. Аа, общая площадь 118,0 кв.м, жилая площадь 44,7 кв.м;</t>
  </si>
  <si>
    <t>23:21:0102006:284</t>
  </si>
  <si>
    <t>23:21:0102006:107</t>
  </si>
  <si>
    <t>23:21:0102006:285</t>
  </si>
  <si>
    <t>23:21:0102006:54</t>
  </si>
  <si>
    <t>23:21:0102006:286</t>
  </si>
  <si>
    <t>23:21:0102006:55</t>
  </si>
  <si>
    <t>23:21:0102006:295</t>
  </si>
  <si>
    <t>23:21:0102006:298</t>
  </si>
  <si>
    <t>23:21:0102006:301</t>
  </si>
  <si>
    <t>23:21:0102006:302</t>
  </si>
  <si>
    <t>23:21:0102006:29</t>
  </si>
  <si>
    <t>23:21:0102006:303</t>
  </si>
  <si>
    <t>23:21:0102006:300</t>
  </si>
  <si>
    <t>23:21:0102006:305</t>
  </si>
  <si>
    <t>23:21:0102006:7</t>
  </si>
  <si>
    <t>23:21:0102006:307</t>
  </si>
  <si>
    <t>23:21:0102006:20</t>
  </si>
  <si>
    <t>23:21:0102006:308</t>
  </si>
  <si>
    <t>23:21:0102006:113</t>
  </si>
  <si>
    <t>23:21:0102006:309</t>
  </si>
  <si>
    <t>23:21:0102006:310</t>
  </si>
  <si>
    <t>23:21:0102006:18</t>
  </si>
  <si>
    <t>23:21:0102006:314</t>
  </si>
  <si>
    <t>23:21:0102006:35</t>
  </si>
  <si>
    <t>23:21:0102006:315</t>
  </si>
  <si>
    <t>23:21:0102006:299</t>
  </si>
  <si>
    <t>23:21:0102006:317</t>
  </si>
  <si>
    <t>23:21:0102006:210</t>
  </si>
  <si>
    <t>23:21:0102006:318</t>
  </si>
  <si>
    <t>23:21:0102006:117</t>
  </si>
  <si>
    <t>23:21:0102006:319</t>
  </si>
  <si>
    <t>23:21:0102006:325</t>
  </si>
  <si>
    <t>23:21:0102006:328</t>
  </si>
  <si>
    <t>23:21:0102006:329</t>
  </si>
  <si>
    <t>23:21:0102006:330</t>
  </si>
  <si>
    <t>23:21:0102001:43</t>
  </si>
  <si>
    <t>23:21:0102006:331</t>
  </si>
  <si>
    <t>23:21:0102007:12</t>
  </si>
  <si>
    <t>23:21:0102007</t>
  </si>
  <si>
    <t>23:21:0107002:352</t>
  </si>
  <si>
    <t>23:21:0102007:13</t>
  </si>
  <si>
    <t>Здание птичника</t>
  </si>
  <si>
    <t>23:21:0102007:8</t>
  </si>
  <si>
    <t>23:21:0102007:14</t>
  </si>
  <si>
    <t>Здание пищеблока</t>
  </si>
  <si>
    <t>23:21:0103001:100</t>
  </si>
  <si>
    <t>23:21:0103001:95</t>
  </si>
  <si>
    <t>23:21:0103001</t>
  </si>
  <si>
    <t>Красная Звезда</t>
  </si>
  <si>
    <t>23:21:0103001:101</t>
  </si>
  <si>
    <t>23:21:0103001:96</t>
  </si>
  <si>
    <t>23:21:0103001:102</t>
  </si>
  <si>
    <t>23:21:0103001:97</t>
  </si>
  <si>
    <t>23:21:0103001:103</t>
  </si>
  <si>
    <t>23:21:0103001:98</t>
  </si>
  <si>
    <t>23:21:0103001:104</t>
  </si>
  <si>
    <t>23:21:0103001:1</t>
  </si>
  <si>
    <t>23:21:0103001:105</t>
  </si>
  <si>
    <t>23:21:0103001:91</t>
  </si>
  <si>
    <t>23:21:0103001:106</t>
  </si>
  <si>
    <t>23:21:0103001:107</t>
  </si>
  <si>
    <t>23:21:0103001:45</t>
  </si>
  <si>
    <t>23:21:0103001:108</t>
  </si>
  <si>
    <t>23:21:0103001:54</t>
  </si>
  <si>
    <t>23:21:0103001:109</t>
  </si>
  <si>
    <t>23:21:0103001:110</t>
  </si>
  <si>
    <t>23:21:0103001:111</t>
  </si>
  <si>
    <t>23:21:0103001:56</t>
  </si>
  <si>
    <t>23:21:0103001:113</t>
  </si>
  <si>
    <t>23:21:0103001:27</t>
  </si>
  <si>
    <t>23:21:0103001:114</t>
  </si>
  <si>
    <t>23:21:0103001:92</t>
  </si>
  <si>
    <t>23:21:0103001:115</t>
  </si>
  <si>
    <t>23:21:0103001:118</t>
  </si>
  <si>
    <t>23:21:0103001:93</t>
  </si>
  <si>
    <t>23:21:0103001:119</t>
  </si>
  <si>
    <t>23:21:0103001:120</t>
  </si>
  <si>
    <t>23:21:0103001:52</t>
  </si>
  <si>
    <t>23:21:0103001:131</t>
  </si>
  <si>
    <t>23:21:0103001:86</t>
  </si>
  <si>
    <t>23:21:0103001:132</t>
  </si>
  <si>
    <t>23:21:0103001:8</t>
  </si>
  <si>
    <t>23:21:0103001:133</t>
  </si>
  <si>
    <t>23:21:0103001:6</t>
  </si>
  <si>
    <t>23:21:0103001:134</t>
  </si>
  <si>
    <t>23:21:0103001:7</t>
  </si>
  <si>
    <t>23:21:0103001:135</t>
  </si>
  <si>
    <t>здание насосной станции</t>
  </si>
  <si>
    <t>23:21:0103001:136</t>
  </si>
  <si>
    <t>23:21:0103001:137</t>
  </si>
  <si>
    <t>23:21:0103001:138</t>
  </si>
  <si>
    <t>23:21:0103001:139</t>
  </si>
  <si>
    <t>здание ЗАВ-25</t>
  </si>
  <si>
    <t>23:21:0103001:140</t>
  </si>
  <si>
    <t>здание технического обслуживания</t>
  </si>
  <si>
    <t>23:21:0103001:141</t>
  </si>
  <si>
    <t>здание АЗС</t>
  </si>
  <si>
    <t>23:21:0103001:142</t>
  </si>
  <si>
    <t>23:21:0103001:143</t>
  </si>
  <si>
    <t>23:21:0103001:144</t>
  </si>
  <si>
    <t>здание пункта технического обслуживания</t>
  </si>
  <si>
    <t>23:21:0103001:145</t>
  </si>
  <si>
    <t>23:21:0103001:149</t>
  </si>
  <si>
    <t>23:21:0103001:15</t>
  </si>
  <si>
    <t>23:21:0103001:153</t>
  </si>
  <si>
    <t>23:21:0103001:154</t>
  </si>
  <si>
    <t>23:21:0103001:55</t>
  </si>
  <si>
    <t>23:21:0103001:155</t>
  </si>
  <si>
    <t>23:21:0103001:62</t>
  </si>
  <si>
    <t>23:21:0103001:156</t>
  </si>
  <si>
    <t>23:21:0103001:63</t>
  </si>
  <si>
    <t>23:21:0103001:157</t>
  </si>
  <si>
    <t>23:21:0103001:19</t>
  </si>
  <si>
    <t>23:21:0103001:158</t>
  </si>
  <si>
    <t>23:21:0103001:162</t>
  </si>
  <si>
    <t>Сарай лит. Г1, площадь 16,2 кв.м.; сарай лит. Г4 , площадь 8,1 кв.м.,</t>
  </si>
  <si>
    <t>23:21:0103001:74</t>
  </si>
  <si>
    <t>23:21:0103001:94</t>
  </si>
  <si>
    <t>23:21:0103001:21</t>
  </si>
  <si>
    <t>23:21:0103001:60</t>
  </si>
  <si>
    <t>23:21:0103001:99</t>
  </si>
  <si>
    <t>23:21:0104001:13</t>
  </si>
  <si>
    <t>23:21:0104001</t>
  </si>
  <si>
    <t>23:21:0104001:5</t>
  </si>
  <si>
    <t>Коцебу</t>
  </si>
  <si>
    <t>23:21:0104001:9</t>
  </si>
  <si>
    <t>23:21:0104001:3</t>
  </si>
  <si>
    <t>железнодорожной платформы Коцебу</t>
  </si>
  <si>
    <t>23:21:0105001:1000</t>
  </si>
  <si>
    <t>23:21:0105001</t>
  </si>
  <si>
    <t>23:21:0105001:633</t>
  </si>
  <si>
    <t>3-й</t>
  </si>
  <si>
    <t>23:21:0105001:1001</t>
  </si>
  <si>
    <t>23:21:0105001:280</t>
  </si>
  <si>
    <t>23:21:0105001:1002</t>
  </si>
  <si>
    <t>23:21:0105001:518</t>
  </si>
  <si>
    <t>23:21:0105001:1003</t>
  </si>
  <si>
    <t>23:21:0105001:328</t>
  </si>
  <si>
    <t>23:21:0105001:1004</t>
  </si>
  <si>
    <t>23:21:0105001:1005</t>
  </si>
  <si>
    <t>23:21:0105001:226</t>
  </si>
  <si>
    <t>23:21:0105001:1006</t>
  </si>
  <si>
    <t>23:21:0105001:525</t>
  </si>
  <si>
    <t>23:21:0105001:1007</t>
  </si>
  <si>
    <t>23:21:0105001:349</t>
  </si>
  <si>
    <t>23:21:0105001:1008</t>
  </si>
  <si>
    <t>23:21:0105001:85</t>
  </si>
  <si>
    <t>23:21:0105001:1009</t>
  </si>
  <si>
    <t>23:21:0105001:107</t>
  </si>
  <si>
    <t>23:21:0105001:1010</t>
  </si>
  <si>
    <t>23:21:0105001:499</t>
  </si>
  <si>
    <t>23:21:0105001:1011</t>
  </si>
  <si>
    <t>23:21:0105001:76</t>
  </si>
  <si>
    <t>23:21:0105001:1012</t>
  </si>
  <si>
    <t>23:21:0105001:526</t>
  </si>
  <si>
    <t>23:21:0105001:1013</t>
  </si>
  <si>
    <t>23:21:0105001:314</t>
  </si>
  <si>
    <t>23:21:0105001:1014</t>
  </si>
  <si>
    <t>23:21:0105001:636</t>
  </si>
  <si>
    <t>23:21:0105001:1015</t>
  </si>
  <si>
    <t>23:21:0105001:1016</t>
  </si>
  <si>
    <t>23:21:0105001:653</t>
  </si>
  <si>
    <t>Мечникова</t>
  </si>
  <si>
    <t>23:21:0105001:1017</t>
  </si>
  <si>
    <t>23:21:0105001:1018</t>
  </si>
  <si>
    <t>23:21:0105001:688</t>
  </si>
  <si>
    <t>23:21:0105001:1019</t>
  </si>
  <si>
    <t>23:21:0105001:689</t>
  </si>
  <si>
    <t>А.Фисенко</t>
  </si>
  <si>
    <t>23:21:0105001:1020</t>
  </si>
  <si>
    <t>23:21:0105001:691</t>
  </si>
  <si>
    <t>23:21:0105001:1021</t>
  </si>
  <si>
    <t>23:21:0105001:1022</t>
  </si>
  <si>
    <t>23:21:0105001:808</t>
  </si>
  <si>
    <t>23:21:0105001:1023</t>
  </si>
  <si>
    <t>23:21:0105001:1024</t>
  </si>
  <si>
    <t>23:21:0105001:822</t>
  </si>
  <si>
    <t>23:21:0105001:1025</t>
  </si>
  <si>
    <t>23:21:0105001:1026</t>
  </si>
  <si>
    <t>23:21:0105001:1027</t>
  </si>
  <si>
    <t>23:21:0105001:634</t>
  </si>
  <si>
    <t>23:21:0105001:1028</t>
  </si>
  <si>
    <t>23:21:0105001:1029</t>
  </si>
  <si>
    <t>23:21:0105001:1031</t>
  </si>
  <si>
    <t>23:21:0105001:1032</t>
  </si>
  <si>
    <t>23:21:0105001:635</t>
  </si>
  <si>
    <t>23:21:0105001:1033</t>
  </si>
  <si>
    <t>23:21:0105001:806</t>
  </si>
  <si>
    <t>23:21:0105001:1034</t>
  </si>
  <si>
    <t>23:21:0105001:109</t>
  </si>
  <si>
    <t>23:21:0105001:1039</t>
  </si>
  <si>
    <t>23:21:0105001:692</t>
  </si>
  <si>
    <t>23:21:0105001:1040</t>
  </si>
  <si>
    <t>23:21:0105001:116</t>
  </si>
  <si>
    <t>23:21:0105001:1041</t>
  </si>
  <si>
    <t>23:21:0105001:1042</t>
  </si>
  <si>
    <t>23:21:0105001:69</t>
  </si>
  <si>
    <t>23:21:0105001:1043</t>
  </si>
  <si>
    <t>23:21:0105001:632</t>
  </si>
  <si>
    <t>23:21:0105001:1044</t>
  </si>
  <si>
    <t>23:21:0105001:70|23:21:0105001:2124</t>
  </si>
  <si>
    <t>Баумана</t>
  </si>
  <si>
    <t>23:21:0105001:1050</t>
  </si>
  <si>
    <t>23:21:0105001:818</t>
  </si>
  <si>
    <t>23:21:0105001:1051</t>
  </si>
  <si>
    <t>23:21:0105001:1053</t>
  </si>
  <si>
    <t>23:21:0105001:654</t>
  </si>
  <si>
    <t>23:21:0105001:1054</t>
  </si>
  <si>
    <t>23:21:0105001:1055</t>
  </si>
  <si>
    <t>23:21:0105001:515</t>
  </si>
  <si>
    <t>23:21:0105001:1056</t>
  </si>
  <si>
    <t>23:21:0105001:343</t>
  </si>
  <si>
    <t>23:21:0105001:1057</t>
  </si>
  <si>
    <t>23:21:0105001:179</t>
  </si>
  <si>
    <t>23:21:0105001:1058</t>
  </si>
  <si>
    <t>23:21:0105001:430</t>
  </si>
  <si>
    <t>23:21:0105001:1059</t>
  </si>
  <si>
    <t>23:21:0105001:1060</t>
  </si>
  <si>
    <t>23:21:0105001:421</t>
  </si>
  <si>
    <t>23:21:0105001:1061</t>
  </si>
  <si>
    <t>23:21:0105001:403</t>
  </si>
  <si>
    <t>23:21:0105001:1062</t>
  </si>
  <si>
    <t>23:21:0105001:540</t>
  </si>
  <si>
    <t>23:21:0105001:1063</t>
  </si>
  <si>
    <t>23:21:0105001:542</t>
  </si>
  <si>
    <t>23:21:0105001:1064</t>
  </si>
  <si>
    <t>23:21:0105001:1066</t>
  </si>
  <si>
    <t>23:21:0105001:1067</t>
  </si>
  <si>
    <t>23:21:0105001:260</t>
  </si>
  <si>
    <t>23:21:0105001:1068</t>
  </si>
  <si>
    <t>23:21:0105001:1072</t>
  </si>
  <si>
    <t>23:21:0105001:40</t>
  </si>
  <si>
    <t>23:21:0105001:1073</t>
  </si>
  <si>
    <t>23:21:0105001:1074</t>
  </si>
  <si>
    <t>23:21:0105001:1036</t>
  </si>
  <si>
    <t>23:21:0105001:1075</t>
  </si>
  <si>
    <t>23:21:0105001:1076</t>
  </si>
  <si>
    <t>23:21:0105001:1077</t>
  </si>
  <si>
    <t>23:21:0105001:1078</t>
  </si>
  <si>
    <t>23:21:0105001:1079</t>
  </si>
  <si>
    <t>23:21:0105001:1080</t>
  </si>
  <si>
    <t>23:21:0105001:1081</t>
  </si>
  <si>
    <t>23:21:0105001:1082</t>
  </si>
  <si>
    <t>23:21:0105001:1083</t>
  </si>
  <si>
    <t>23:21:0105001:1084</t>
  </si>
  <si>
    <t>23:21:0105001:1086</t>
  </si>
  <si>
    <t>23:21:0105001:1087</t>
  </si>
  <si>
    <t>23:21:0105001:1088</t>
  </si>
  <si>
    <t>23:21:0105001:1090</t>
  </si>
  <si>
    <t>23:21:0105001:1091</t>
  </si>
  <si>
    <t>23:21:0105001:652</t>
  </si>
  <si>
    <t>23:21:0105001:1094</t>
  </si>
  <si>
    <t>23:21:0105001:1095</t>
  </si>
  <si>
    <t>23:21:0105001:787</t>
  </si>
  <si>
    <t>23:21:0105001:1096</t>
  </si>
  <si>
    <t>23:21:0105001:524</t>
  </si>
  <si>
    <t>23:21:0105001:1097</t>
  </si>
  <si>
    <t>23:21:0105001:385</t>
  </si>
  <si>
    <t>23:21:0105001:1098</t>
  </si>
  <si>
    <t>23:21:0105001:558</t>
  </si>
  <si>
    <t>23:21:0105001:1099</t>
  </si>
  <si>
    <t>23:21:0105001:429</t>
  </si>
  <si>
    <t>23:21:0105001:1100</t>
  </si>
  <si>
    <t>23:21:0105001:1101</t>
  </si>
  <si>
    <t>23:21:0105001:1102</t>
  </si>
  <si>
    <t>23:21:0105001:528</t>
  </si>
  <si>
    <t>23:21:0105001:1103</t>
  </si>
  <si>
    <t>23:21:0105001:1104</t>
  </si>
  <si>
    <t>23:21:0105001:475</t>
  </si>
  <si>
    <t>23:21:0105001:1105</t>
  </si>
  <si>
    <t>23:21:0105001:829</t>
  </si>
  <si>
    <t>23:21:0105001:1106</t>
  </si>
  <si>
    <t>23:21:0105001:1045</t>
  </si>
  <si>
    <t>23:21:0105001:1107</t>
  </si>
  <si>
    <t>23:21:0105001:1046</t>
  </si>
  <si>
    <t>23:21:0105001:1108</t>
  </si>
  <si>
    <t>Здание дома быта</t>
  </si>
  <si>
    <t>23:21:0105001:1109</t>
  </si>
  <si>
    <t>23:21:0105001:832</t>
  </si>
  <si>
    <t>23:21:0105001:1110</t>
  </si>
  <si>
    <t>23:21:0105001:1113</t>
  </si>
  <si>
    <t>23:21:0105001:1089</t>
  </si>
  <si>
    <t>23:21:0105001:1114</t>
  </si>
  <si>
    <t>23:21:0105001:1115</t>
  </si>
  <si>
    <t>23:21:0105001:1111</t>
  </si>
  <si>
    <t>23:21:0105001:1121</t>
  </si>
  <si>
    <t>23:21:0105001:400</t>
  </si>
  <si>
    <t>23:21:0105001:1122</t>
  </si>
  <si>
    <t>23:21:0105001:322</t>
  </si>
  <si>
    <t>23:21:0105001:1125</t>
  </si>
  <si>
    <t>23:21:0105001:1127</t>
  </si>
  <si>
    <t>23:21:0105001:1085</t>
  </si>
  <si>
    <t>23:21:0105001:1128</t>
  </si>
  <si>
    <t>23:21:0105001:1130</t>
  </si>
  <si>
    <t>23:21:0105001:1131</t>
  </si>
  <si>
    <t>23:21:0105001:241</t>
  </si>
  <si>
    <t>23:21:0105001:1133</t>
  </si>
  <si>
    <t>23:21:0105001:205</t>
  </si>
  <si>
    <t>23:21:0105001:1134</t>
  </si>
  <si>
    <t>23:21:0105001:1135</t>
  </si>
  <si>
    <t>23:21:0105001:1137</t>
  </si>
  <si>
    <t>23:21:0105001:197</t>
  </si>
  <si>
    <t>23:21:0105001:1138</t>
  </si>
  <si>
    <t>23:21:0105001:1139</t>
  </si>
  <si>
    <t>23:21:0105001:436</t>
  </si>
  <si>
    <t>23:21:0105001:1140</t>
  </si>
  <si>
    <t>23:21:0105001:1141</t>
  </si>
  <si>
    <t>23:21:0105001:1142</t>
  </si>
  <si>
    <t>23:21:0111002:25</t>
  </si>
  <si>
    <t>23:21:0105001:1144</t>
  </si>
  <si>
    <t>23:21:0105001:1145</t>
  </si>
  <si>
    <t>23:21:0105001:1146</t>
  </si>
  <si>
    <t>23:21:0105001:1147</t>
  </si>
  <si>
    <t>23:21:0105001:1910</t>
  </si>
  <si>
    <t>23:21:0105001:1149</t>
  </si>
  <si>
    <t>23:21:0105001:274</t>
  </si>
  <si>
    <t>23:21:0105001:1151</t>
  </si>
  <si>
    <t>23:21:0105001:1488</t>
  </si>
  <si>
    <t>23:21:0105001:1152</t>
  </si>
  <si>
    <t>23:21:0105001:213</t>
  </si>
  <si>
    <t>23:21:0105001:1153</t>
  </si>
  <si>
    <t>23:21:0105001:397</t>
  </si>
  <si>
    <t>23:21:0105001:1154</t>
  </si>
  <si>
    <t>23:21:0105001:448</t>
  </si>
  <si>
    <t>23:21:0105001:1155</t>
  </si>
  <si>
    <t>23:21:0105001:532</t>
  </si>
  <si>
    <t>23:21:0105001:1156</t>
  </si>
  <si>
    <t>23:21:0105001:554</t>
  </si>
  <si>
    <t>23:21:0105001:1157</t>
  </si>
  <si>
    <t>23:21:0105001:209</t>
  </si>
  <si>
    <t>23:21:0105001:1158</t>
  </si>
  <si>
    <t>23:21:0105001:1159</t>
  </si>
  <si>
    <t>23:21:0105001:60</t>
  </si>
  <si>
    <t>23:21:0105001:1160</t>
  </si>
  <si>
    <t>23:21:0105001:1161</t>
  </si>
  <si>
    <t>Здание производства АСД</t>
  </si>
  <si>
    <t>23:21:0105001:1162</t>
  </si>
  <si>
    <t>Производственно-лабораторный корпус</t>
  </si>
  <si>
    <t>23:21:0105001:1163</t>
  </si>
  <si>
    <t>23:21:0105001:212</t>
  </si>
  <si>
    <t>23:21:0105001:1164</t>
  </si>
  <si>
    <t>23:21:0105001:91</t>
  </si>
  <si>
    <t>23:21:0105001:1165</t>
  </si>
  <si>
    <t>23:21:0105001:217</t>
  </si>
  <si>
    <t>23:21:0105001:1166</t>
  </si>
  <si>
    <t>Ветсклад №1</t>
  </si>
  <si>
    <t>23:21:0105001:1167</t>
  </si>
  <si>
    <t>Здание диагностикумов</t>
  </si>
  <si>
    <t>23:21:0105001:1168</t>
  </si>
  <si>
    <t>Главный производственный корпус</t>
  </si>
  <si>
    <t>23:21:0105001:1169</t>
  </si>
  <si>
    <t>23:21:0105001:605</t>
  </si>
  <si>
    <t>23:21:0105001:1170</t>
  </si>
  <si>
    <t>23:21:0105001:536</t>
  </si>
  <si>
    <t>23:21:0105001:1171</t>
  </si>
  <si>
    <t>23:21:0105001:425</t>
  </si>
  <si>
    <t>23:21:0105001:1172</t>
  </si>
  <si>
    <t>23:21:0105001:396</t>
  </si>
  <si>
    <t>23:21:0105001:1173</t>
  </si>
  <si>
    <t>Строения</t>
  </si>
  <si>
    <t>23:21:0105001:563</t>
  </si>
  <si>
    <t>23:21:0105001:1174</t>
  </si>
  <si>
    <t>Ремонтно-механические мастерские</t>
  </si>
  <si>
    <t>23:21:0105001:1175</t>
  </si>
  <si>
    <t>Бензозаправочный пункт</t>
  </si>
  <si>
    <t>23:21:0105001:1177</t>
  </si>
  <si>
    <t>Складское помещение №1</t>
  </si>
  <si>
    <t>23:21:0105001:602</t>
  </si>
  <si>
    <t>23:21:0105001:1178</t>
  </si>
  <si>
    <t>Бытовые помещения</t>
  </si>
  <si>
    <t>23:21:0105001:1179</t>
  </si>
  <si>
    <t>Цех мясоперерабатывающей продукции</t>
  </si>
  <si>
    <t>23:21:0105001:1180</t>
  </si>
  <si>
    <t>Утилизационная</t>
  </si>
  <si>
    <t>23:21:0105001:1182</t>
  </si>
  <si>
    <t>23:21:0105001:1183</t>
  </si>
  <si>
    <t>23:21:0105001:292</t>
  </si>
  <si>
    <t>23:21:0105001:1184</t>
  </si>
  <si>
    <t>23:21:0105001:1185</t>
  </si>
  <si>
    <t>Жилой дом первой очереди № на плане 1, 2, 3</t>
  </si>
  <si>
    <t>23:21:0105001:22</t>
  </si>
  <si>
    <t>23:21:0105001:1186</t>
  </si>
  <si>
    <t>23:21:0105001:531</t>
  </si>
  <si>
    <t>23:21:0105001:1187</t>
  </si>
  <si>
    <t>23:21:0105001:1188</t>
  </si>
  <si>
    <t>23:21:0105001:1189</t>
  </si>
  <si>
    <t>Столовая для работников предприятия</t>
  </si>
  <si>
    <t>23:21:0105001:1190</t>
  </si>
  <si>
    <t>Автомобильный бокс №3</t>
  </si>
  <si>
    <t>23:21:0105001:1192</t>
  </si>
  <si>
    <t>Бытовые и складские помещения РСУ</t>
  </si>
  <si>
    <t>23:21:0105001:1193</t>
  </si>
  <si>
    <t>Материальный склад №2</t>
  </si>
  <si>
    <t>23:21:0105001:1194</t>
  </si>
  <si>
    <t>Материальный склад №1</t>
  </si>
  <si>
    <t>23:21:0105001:1195</t>
  </si>
  <si>
    <t>Склад фуража</t>
  </si>
  <si>
    <t>23:21:0105001:1196</t>
  </si>
  <si>
    <t>Здание крововзятий с прогонами</t>
  </si>
  <si>
    <t>23:21:0105001:1197</t>
  </si>
  <si>
    <t>Свинарник №10</t>
  </si>
  <si>
    <t>23:21:0105001:1198</t>
  </si>
  <si>
    <t>Контора карантинного цеха</t>
  </si>
  <si>
    <t>23:21:0105001:1199</t>
  </si>
  <si>
    <t>Титражник</t>
  </si>
  <si>
    <t>23:21:0105001:1200</t>
  </si>
  <si>
    <t>Свинарник №13</t>
  </si>
  <si>
    <t>23:21:0105001:1201</t>
  </si>
  <si>
    <t>Воловня №2</t>
  </si>
  <si>
    <t>23:21:0105001:1202</t>
  </si>
  <si>
    <t>Весовая №1</t>
  </si>
  <si>
    <t>23:21:0105001:1203</t>
  </si>
  <si>
    <t>Мастерские плотницкие</t>
  </si>
  <si>
    <t>23:21:0105001:1204</t>
  </si>
  <si>
    <t>Корнехранилище</t>
  </si>
  <si>
    <t>23:21:0105001:1205</t>
  </si>
  <si>
    <t>Корнеклубнехранилище</t>
  </si>
  <si>
    <t>23:21:0105001:1206</t>
  </si>
  <si>
    <t>Центральная весовая</t>
  </si>
  <si>
    <t>23:21:0105001:1207</t>
  </si>
  <si>
    <t>23:21:0105001:1208</t>
  </si>
  <si>
    <t>23:21:0105001:1209</t>
  </si>
  <si>
    <t>Воловня №1</t>
  </si>
  <si>
    <t>23:21:0105001:1210</t>
  </si>
  <si>
    <t>Клиника для КРС</t>
  </si>
  <si>
    <t>23:21:0105001:1211</t>
  </si>
  <si>
    <t>Свинарник №11</t>
  </si>
  <si>
    <t>23:21:0105001:1212</t>
  </si>
  <si>
    <t>Свинарник №12</t>
  </si>
  <si>
    <t>23:21:0105001:1213</t>
  </si>
  <si>
    <t>Свинарник №8</t>
  </si>
  <si>
    <t>23:21:0105001:1214</t>
  </si>
  <si>
    <t>Свинарник №14</t>
  </si>
  <si>
    <t>23:21:0105001:1215</t>
  </si>
  <si>
    <t>23:21:0105001:1216</t>
  </si>
  <si>
    <t>Диспетчерская гаража</t>
  </si>
  <si>
    <t>23:21:0105001:1217</t>
  </si>
  <si>
    <t>Здание предочистки</t>
  </si>
  <si>
    <t>23:21:0105001:1218</t>
  </si>
  <si>
    <t>23:21:0105001:1219</t>
  </si>
  <si>
    <t>23:21:0105001:1220</t>
  </si>
  <si>
    <t>Склад веттоваров</t>
  </si>
  <si>
    <t>23:21:0105001:1221</t>
  </si>
  <si>
    <t>23:21:0105001:1222</t>
  </si>
  <si>
    <t>23:21:0105001:319</t>
  </si>
  <si>
    <t>23:21:0105001:1223</t>
  </si>
  <si>
    <t>23:21:0105001:516</t>
  </si>
  <si>
    <t>23:21:0105001:1224</t>
  </si>
  <si>
    <t>23:21:0105001:269</t>
  </si>
  <si>
    <t>23:21:0105001:1225</t>
  </si>
  <si>
    <t>23:21:0105001:222</t>
  </si>
  <si>
    <t>23:21:0105001:1226</t>
  </si>
  <si>
    <t>Клиника №5</t>
  </si>
  <si>
    <t>23:21:0105001:1227</t>
  </si>
  <si>
    <t>Клиника №4</t>
  </si>
  <si>
    <t>23:21:0105001:1228</t>
  </si>
  <si>
    <t>Компресорная</t>
  </si>
  <si>
    <t>23:21:0105001:1229</t>
  </si>
  <si>
    <t>Автомобильный бокс №1</t>
  </si>
  <si>
    <t>23:21:0105001:1231</t>
  </si>
  <si>
    <t>Насосная II подъема</t>
  </si>
  <si>
    <t>23:21:0105001:1232</t>
  </si>
  <si>
    <t>Клиника №6</t>
  </si>
  <si>
    <t>23:21:0105001:1233</t>
  </si>
  <si>
    <t>Свинарник №7</t>
  </si>
  <si>
    <t>23:21:0105001:1234</t>
  </si>
  <si>
    <t>Склад при складе ГСМ</t>
  </si>
  <si>
    <t>23:21:0105001:1235</t>
  </si>
  <si>
    <t>Клиника волов</t>
  </si>
  <si>
    <t>23:21:0105001:1236</t>
  </si>
  <si>
    <t>Установка подземных мазутных резервуаров</t>
  </si>
  <si>
    <t>23:21:0105001:1237</t>
  </si>
  <si>
    <t>Складское помещение №2</t>
  </si>
  <si>
    <t>23:21:0105001:1238</t>
  </si>
  <si>
    <t>Автомобильный бокс №2</t>
  </si>
  <si>
    <t>23:21:0105001:1239</t>
  </si>
  <si>
    <t>Клиника №3</t>
  </si>
  <si>
    <t>23:21:0105001:1240</t>
  </si>
  <si>
    <t>Воловня №3</t>
  </si>
  <si>
    <t>23:21:0105001:1241</t>
  </si>
  <si>
    <t>Хлордозаторная</t>
  </si>
  <si>
    <t>23:21:0105001:1242</t>
  </si>
  <si>
    <t>Свинарник №9</t>
  </si>
  <si>
    <t>23:21:0105001:1244</t>
  </si>
  <si>
    <t>Проходная №1</t>
  </si>
  <si>
    <t>23:21:0105001:1245</t>
  </si>
  <si>
    <t>23:21:0105001:440</t>
  </si>
  <si>
    <t>23:21:0105001:1246</t>
  </si>
  <si>
    <t>23:21:0105001:287</t>
  </si>
  <si>
    <t>23:21:0105001:1247</t>
  </si>
  <si>
    <t>Здание школы № 6</t>
  </si>
  <si>
    <t>23:21:0105001:228</t>
  </si>
  <si>
    <t>23:21:0105001:1248</t>
  </si>
  <si>
    <t>23:21:0105001:424</t>
  </si>
  <si>
    <t>23:21:0105001:1249</t>
  </si>
  <si>
    <t>23:21:0105001:192</t>
  </si>
  <si>
    <t>23:21:0105001:1250</t>
  </si>
  <si>
    <t>23:21:0105001:251</t>
  </si>
  <si>
    <t>23:21:0105001:1251</t>
  </si>
  <si>
    <t>23:21:0105001:223</t>
  </si>
  <si>
    <t>23:21:0105001:1252</t>
  </si>
  <si>
    <t>23:21:0105001:268</t>
  </si>
  <si>
    <t>23:21:0105001:1254</t>
  </si>
  <si>
    <t>23:21:0105001:332</t>
  </si>
  <si>
    <t>23:21:0105001:1255</t>
  </si>
  <si>
    <t>23:21:0105001:28</t>
  </si>
  <si>
    <t>23:21:0105001:1256</t>
  </si>
  <si>
    <t>23:21:0105001:73</t>
  </si>
  <si>
    <t>23:21:0105001:1257</t>
  </si>
  <si>
    <t>23:21:0105001:29</t>
  </si>
  <si>
    <t>23:21:0105001:1258</t>
  </si>
  <si>
    <t>Терраса</t>
  </si>
  <si>
    <t>23:21:0105001:49</t>
  </si>
  <si>
    <t>23:21:0105001:1259</t>
  </si>
  <si>
    <t>23:21:0105001:1260</t>
  </si>
  <si>
    <t>23:21:0105001:275</t>
  </si>
  <si>
    <t>23:21:0105001:1261</t>
  </si>
  <si>
    <t>23:21:0105001:102</t>
  </si>
  <si>
    <t>23:21:0105001:1262</t>
  </si>
  <si>
    <t>23:21:0105001:1263</t>
  </si>
  <si>
    <t>23:21:0105001:1264</t>
  </si>
  <si>
    <t>23:21:0105001:1265</t>
  </si>
  <si>
    <t>23:21:0105001:271</t>
  </si>
  <si>
    <t>23:21:0105001:1266</t>
  </si>
  <si>
    <t>23:21:0105001:523</t>
  </si>
  <si>
    <t>23:21:0105001:1267</t>
  </si>
  <si>
    <t>23:21:0105001:509</t>
  </si>
  <si>
    <t>23:21:0105001:1268</t>
  </si>
  <si>
    <t>23:21:0105001:5</t>
  </si>
  <si>
    <t>23:21:0105001:1269</t>
  </si>
  <si>
    <t>23:21:0105001:341</t>
  </si>
  <si>
    <t>23:21:0105001:1270</t>
  </si>
  <si>
    <t>23:21:0105001:1271</t>
  </si>
  <si>
    <t>23:21:0105001:511</t>
  </si>
  <si>
    <t>23:21:0105001:1272</t>
  </si>
  <si>
    <t>23:21:0105001:47</t>
  </si>
  <si>
    <t>23:21:0105001:1273</t>
  </si>
  <si>
    <t>23:21:0105001:537</t>
  </si>
  <si>
    <t>23:21:0105001:1275</t>
  </si>
  <si>
    <t>23:21:0105001:514</t>
  </si>
  <si>
    <t>23:21:0105001:1276</t>
  </si>
  <si>
    <t>23:21:0105001:265</t>
  </si>
  <si>
    <t>23:21:0105001:1277</t>
  </si>
  <si>
    <t>23:21:0105001:422</t>
  </si>
  <si>
    <t>23:21:0105001:1278</t>
  </si>
  <si>
    <t>23:21:0105001:348</t>
  </si>
  <si>
    <t>23:21:0105001:1279</t>
  </si>
  <si>
    <t>23:21:0105001:254</t>
  </si>
  <si>
    <t>23:21:0105001:1282</t>
  </si>
  <si>
    <t>23:21:0105001:1334</t>
  </si>
  <si>
    <t>23:21:0105001:1342</t>
  </si>
  <si>
    <t>23:21:0105001:1373</t>
  </si>
  <si>
    <t>23:21:0105001:1376</t>
  </si>
  <si>
    <t>23:21:0105001:1420</t>
  </si>
  <si>
    <t>23:21:0105001:1441</t>
  </si>
  <si>
    <t>23:21:0105001:1443</t>
  </si>
  <si>
    <t>23:21:0105001:1490</t>
  </si>
  <si>
    <t>23:21:0105001:1489</t>
  </si>
  <si>
    <t>23:21:0105001:1491</t>
  </si>
  <si>
    <t>23:21:0105001:1492</t>
  </si>
  <si>
    <t>23:21:0105001:1495</t>
  </si>
  <si>
    <t>23:21:0105001:1496</t>
  </si>
  <si>
    <t>23:21:0105001:1497</t>
  </si>
  <si>
    <t>23:21:0105001:1498</t>
  </si>
  <si>
    <t>Гараж для с/х техники №1</t>
  </si>
  <si>
    <t>23:21:0105001:1499</t>
  </si>
  <si>
    <t>Гараж для с/х техники №2</t>
  </si>
  <si>
    <t>23:21:0105001:1500</t>
  </si>
  <si>
    <t>Склад запчастей</t>
  </si>
  <si>
    <t>23:21:0105001:1501</t>
  </si>
  <si>
    <t>Контора тракторного парка</t>
  </si>
  <si>
    <t>23:21:0105001:1502</t>
  </si>
  <si>
    <t>23:21:0105001:306</t>
  </si>
  <si>
    <t>38 а</t>
  </si>
  <si>
    <t>23:21:0105001:1503</t>
  </si>
  <si>
    <t>23:21:0105001:1551</t>
  </si>
  <si>
    <t>23:21:0105001:1552</t>
  </si>
  <si>
    <t>23:21:0105001:1860</t>
  </si>
  <si>
    <t>23:21:0105001:1559</t>
  </si>
  <si>
    <t>23:21:0105001:153|23:21:0105001:154|23:21:0105001:2110</t>
  </si>
  <si>
    <t>23:21:0105001:1560</t>
  </si>
  <si>
    <t>23:21:0105001:1561</t>
  </si>
  <si>
    <t>23:21:0105001:570</t>
  </si>
  <si>
    <t>23:21:0105001:1563</t>
  </si>
  <si>
    <t>23:21:0105001:1564</t>
  </si>
  <si>
    <t>Домовладение, состоящее из: жилого одноэтажного дома саманного общей полезной площадью 17,8 кв.м., в том числе жилой площади 17,8 кв.м.; четырех сараев кирпичных; гаража кирпичного; пристройки кирпичной; бани кирпичной; кухни саманной; двух сараев саманны</t>
  </si>
  <si>
    <t>23:21:0105001:51</t>
  </si>
  <si>
    <t>23:21:0105001:1565</t>
  </si>
  <si>
    <t>23:21:0105001:258</t>
  </si>
  <si>
    <t>23:21:0105001:1566</t>
  </si>
  <si>
    <t>23:21:0105001:20</t>
  </si>
  <si>
    <t>23:21:0105001:1567</t>
  </si>
  <si>
    <t>23:21:0105001:1568</t>
  </si>
  <si>
    <t>здание церкви</t>
  </si>
  <si>
    <t>23:21:0105001:194</t>
  </si>
  <si>
    <t>23:21:0105001:1569</t>
  </si>
  <si>
    <t>часовня</t>
  </si>
  <si>
    <t>23:21:0105001:1570</t>
  </si>
  <si>
    <t>23:21:0105001:96</t>
  </si>
  <si>
    <t>23:21:0105001:1571</t>
  </si>
  <si>
    <t>23:21:0105001:601</t>
  </si>
  <si>
    <t>23:21:0105001:1572</t>
  </si>
  <si>
    <t>23:21:0105001:89</t>
  </si>
  <si>
    <t>23:21:0105001:1573</t>
  </si>
  <si>
    <t>23:21:0105001:1574</t>
  </si>
  <si>
    <t>23:21:0105001:1575</t>
  </si>
  <si>
    <t>23:21:0105001:567</t>
  </si>
  <si>
    <t>2/7</t>
  </si>
  <si>
    <t>23:21:0105001:1576</t>
  </si>
  <si>
    <t>23:21:0105001:1577</t>
  </si>
  <si>
    <t>23:21:0105001:27</t>
  </si>
  <si>
    <t>1/8</t>
  </si>
  <si>
    <t>23:21:0105001:1583</t>
  </si>
  <si>
    <t>23:21:0105001:352</t>
  </si>
  <si>
    <t>23:21:0105001:1584</t>
  </si>
  <si>
    <t>23:21:0105001:108</t>
  </si>
  <si>
    <t>23:21:0105001:1585</t>
  </si>
  <si>
    <t>23:21:0105001:380</t>
  </si>
  <si>
    <t>23:21:0105001:1586</t>
  </si>
  <si>
    <t>23:21:0105001:110</t>
  </si>
  <si>
    <t>23:21:0105001:1587</t>
  </si>
  <si>
    <t>23:21:0105001:498</t>
  </si>
  <si>
    <t>23:21:0105001:1588</t>
  </si>
  <si>
    <t>23:21:0105001:443</t>
  </si>
  <si>
    <t>23:21:0105001:1589</t>
  </si>
  <si>
    <t>23:21:0105001:371</t>
  </si>
  <si>
    <t>23:21:0105001:1590</t>
  </si>
  <si>
    <t>23:21:0105001:37</t>
  </si>
  <si>
    <t>23:21:0105001:1591</t>
  </si>
  <si>
    <t>23:21:0105001:3</t>
  </si>
  <si>
    <t>23:21:0105001:1592</t>
  </si>
  <si>
    <t>23:21:0105001:1593</t>
  </si>
  <si>
    <t>жилой дом, лит. А, общая площадь 54,7 кв.м, жилая площадь 33,6 кв.м;</t>
  </si>
  <si>
    <t>23:21:0105001:38</t>
  </si>
  <si>
    <t>23:21:0105001:1595</t>
  </si>
  <si>
    <t>жилой дом, лит. А, общая площадь 23,4 кв.м, жилая площадь 18,1 кв.м;</t>
  </si>
  <si>
    <t>23:21:0105001:23</t>
  </si>
  <si>
    <t>23:21:0105001:1596</t>
  </si>
  <si>
    <t>23:21:0105001:276</t>
  </si>
  <si>
    <t>23:21:0105001:1597</t>
  </si>
  <si>
    <t>23:21:0105001:9</t>
  </si>
  <si>
    <t>23:21:0105001:1598</t>
  </si>
  <si>
    <t>жилой дом, лит. А, общая площадь 62,0 кв.м, жилая площадь 18,0 кв.м;</t>
  </si>
  <si>
    <t>23:21:0105001:61</t>
  </si>
  <si>
    <t>23:21:0105001:1599</t>
  </si>
  <si>
    <t>жилой дом, лит. А, общая площадь 90,0 кв.м, жилая площадь 44,7 кв.м;</t>
  </si>
  <si>
    <t>23:21:0105001:1600</t>
  </si>
  <si>
    <t>23:21:0105001:1601</t>
  </si>
  <si>
    <t>жилой дом, лит. А, общая площадь 87,4 кв.м, жилая площадь 47,8 кв.м;</t>
  </si>
  <si>
    <t>23:21:0105001:347</t>
  </si>
  <si>
    <t>23:21:0105001:1602</t>
  </si>
  <si>
    <t>23:21:0105001:369</t>
  </si>
  <si>
    <t>23:21:0105001:1603</t>
  </si>
  <si>
    <t>жилой дом, общая площадь 27,1 кв.м., жилая площадь 17,8 кв.м.</t>
  </si>
  <si>
    <t>23:21:0105001:1604</t>
  </si>
  <si>
    <t>жилой дом, лит. АА1, общая площадь 38,3 кв.м, жилая площадь 33,2 кв.м;</t>
  </si>
  <si>
    <t>23:21:0105001:437</t>
  </si>
  <si>
    <t>23:21:0105001:1605</t>
  </si>
  <si>
    <t>23:21:0105001:13</t>
  </si>
  <si>
    <t>23:21:0105001:1606</t>
  </si>
  <si>
    <t>жилой дом, лит. А, общая площадь 152,3 кв.м, жилая площадь 56,2 кв.м;</t>
  </si>
  <si>
    <t>23:21:0105001:52</t>
  </si>
  <si>
    <t>23:21:0105001:1607</t>
  </si>
  <si>
    <t>23:21:0105001:72</t>
  </si>
  <si>
    <t>23:21:0105001:1608</t>
  </si>
  <si>
    <t>23:21:0105001:103</t>
  </si>
  <si>
    <t>23:21:0105001:1609</t>
  </si>
  <si>
    <t>23:21:0105001:41</t>
  </si>
  <si>
    <t>23:21:0105001:1610</t>
  </si>
  <si>
    <t>жилой дом, лит. А, общая площадь 26,2 кв.м, жилая площадь 26,2 кв.м;</t>
  </si>
  <si>
    <t>23:21:0105001:10</t>
  </si>
  <si>
    <t>23:21:0105001:1611</t>
  </si>
  <si>
    <t>23:21:0105001:1612</t>
  </si>
  <si>
    <t>жилой дом, лит. А, общая площадь 85,0 кв.м, жилая площадь 66,5 кв.м.;</t>
  </si>
  <si>
    <t>23:21:0105001:33</t>
  </si>
  <si>
    <t>23:21:0105001:1613</t>
  </si>
  <si>
    <t>23:21:0105001:1614</t>
  </si>
  <si>
    <t>23:21:0105001:1615</t>
  </si>
  <si>
    <t>23:21:0105001:267</t>
  </si>
  <si>
    <t>23:21:0105001:1616</t>
  </si>
  <si>
    <t>23:21:0105001:1617</t>
  </si>
  <si>
    <t>23:21:0105001:113</t>
  </si>
  <si>
    <t>23:21:0105001:1618</t>
  </si>
  <si>
    <t>23:21:0105001:1619</t>
  </si>
  <si>
    <t>летняя кухня с пристройкой</t>
  </si>
  <si>
    <t>23:21:0105001:81</t>
  </si>
  <si>
    <t>23:21:0105001:1620</t>
  </si>
  <si>
    <t>кухня с сараем</t>
  </si>
  <si>
    <t>23:21:0105001:1621</t>
  </si>
  <si>
    <t>23:21:0105001:1622</t>
  </si>
  <si>
    <t>23:21:0105001:438</t>
  </si>
  <si>
    <t>23:21:0105001:1623</t>
  </si>
  <si>
    <t>Домовладение, состоящее из: одноэтажного жилого дома саманного размером 4,0х7,40 с пристройкой саманной размером 2,60х7,40 общей площадью 38,2 кв.м., в том числе жилой площади 22,8 кв.м.; двух сараев саманных; дворовых сооружений;,</t>
  </si>
  <si>
    <t>23:21:0105001:450</t>
  </si>
  <si>
    <t>23:21:0105001:1624</t>
  </si>
  <si>
    <t>Домовладение, состоящее из: - жилого одноэтажного дома саманного общей полезной площадью 25,1 кв.м., в том числе жилой - 25,1 кв.м.; кухни турлучной; сарая кирпичного; двух сараев турлучных; гаража шиферного; дворовых сооружений;,</t>
  </si>
  <si>
    <t>23:21:0105001:449</t>
  </si>
  <si>
    <t>23:21:0105001:1625</t>
  </si>
  <si>
    <t>23:21:0105001:250</t>
  </si>
  <si>
    <t>23:21:0105001:1626</t>
  </si>
  <si>
    <t>Домовладение, состоящее из: жилого одноэтажного дома саманного общей площадью 26,9 кв.м., в том числе жилой площади 26,9 кв.м.; двух сараев саманных; гаража кирпичного; двух сараев кирпичных; дворовых сооружений;,</t>
  </si>
  <si>
    <t>23:21:0105001:255</t>
  </si>
  <si>
    <t>23:21:0105001:1627</t>
  </si>
  <si>
    <t>Домовладение, состоящее из: жилого одноэтажного дома кирпичного с цокольным этажом, мансардой, подвалом, площадью 138,3 кв.м., в том числе жилой площади 64,7 кв.м.4; летней кхни-бани кирпичной; четырех сараев шлакоблочных; дворовых сооружений;,</t>
  </si>
  <si>
    <t>23:21:0105001:335</t>
  </si>
  <si>
    <t>23:21:0105001:1628</t>
  </si>
  <si>
    <t>23:21:0105001:1629</t>
  </si>
  <si>
    <t>Домовладение, состоящее из: жилого одноэтажного кирпичного дома общей полезной площадью 124,2 кв.м., в том числе жилой площади 69,1 кв.м.; дворовых сооружений;,</t>
  </si>
  <si>
    <t>23:21:0105001:344</t>
  </si>
  <si>
    <t>23:21:0105001:1630</t>
  </si>
  <si>
    <t>нежилые строения</t>
  </si>
  <si>
    <t>23:21:0105001:1631</t>
  </si>
  <si>
    <t>баня</t>
  </si>
  <si>
    <t>23:21:0105001:1632</t>
  </si>
  <si>
    <t>23:21:0105001:112</t>
  </si>
  <si>
    <t>23:21:0105001:1633</t>
  </si>
  <si>
    <t>23:21:0105001:1634</t>
  </si>
  <si>
    <t>23:21:0105001:1635</t>
  </si>
  <si>
    <t>23:21:0105001:1636</t>
  </si>
  <si>
    <t>23:21:0105001:1637</t>
  </si>
  <si>
    <t>23:21:0105001:1638</t>
  </si>
  <si>
    <t>23:21:0105001:1639</t>
  </si>
  <si>
    <t>23:21:0105001:93</t>
  </si>
  <si>
    <t>23:21:0105001:1640</t>
  </si>
  <si>
    <t>23:21:0105001:1641</t>
  </si>
  <si>
    <t>23:21:0105001:1642</t>
  </si>
  <si>
    <t>23:21:0105001:101</t>
  </si>
  <si>
    <t>23:21:0105001:1657</t>
  </si>
  <si>
    <t>23:21:0105001:1681</t>
  </si>
  <si>
    <t>23:21:0105001:698</t>
  </si>
  <si>
    <t>23:21:0105001:1692</t>
  </si>
  <si>
    <t>23:21:0105001:1923</t>
  </si>
  <si>
    <t>23:21:0105001:1693</t>
  </si>
  <si>
    <t>23:21:0105001:1697</t>
  </si>
  <si>
    <t>23:21:0105001:444</t>
  </si>
  <si>
    <t>23:21:0105001:1698</t>
  </si>
  <si>
    <t>23:21:0105001:11</t>
  </si>
  <si>
    <t>23:21:0105001:1699</t>
  </si>
  <si>
    <t>здание дизельной, лит. А, общая площадь 20,3 кв.м.;</t>
  </si>
  <si>
    <t>23:21:0105001:1722</t>
  </si>
  <si>
    <t>23:21:0105001:434</t>
  </si>
  <si>
    <t>23:21:0105001:1735</t>
  </si>
  <si>
    <t>23:21:0105001:207|23:21:0105001:1963</t>
  </si>
  <si>
    <t>23:21:0105001:1736</t>
  </si>
  <si>
    <t>23:21:0105001:77</t>
  </si>
  <si>
    <t>23:21:0105001:1737</t>
  </si>
  <si>
    <t>сарай, лит. Г34, общая площадь 9,5 кв.м.;</t>
  </si>
  <si>
    <t>23:21:0105001:198</t>
  </si>
  <si>
    <t>23:21:0105001:1739</t>
  </si>
  <si>
    <t>23:21:0105001:320</t>
  </si>
  <si>
    <t>23:21:0105001:1740</t>
  </si>
  <si>
    <t>жилой дом, лит. А, общая площадь 65,1 кв.м, жилая площадь 46,4 кв.м,</t>
  </si>
  <si>
    <t>23:21:0105001:281</t>
  </si>
  <si>
    <t>23:21:0105001:1741</t>
  </si>
  <si>
    <t>23:21:0105001:115</t>
  </si>
  <si>
    <t>23:21:0105001:1742</t>
  </si>
  <si>
    <t>жилой дом, лит. А, общая площадь 33,3  кв.м, жилая площадь 22,6 кв.м;</t>
  </si>
  <si>
    <t>23:21:0105001:413</t>
  </si>
  <si>
    <t>23:21:0105001:1743</t>
  </si>
  <si>
    <t>жилой дом, лит. А, общая площадь 52,3 кв.м, жилая площадь 33,2 кв.м;</t>
  </si>
  <si>
    <t>23:21:0105001:402</t>
  </si>
  <si>
    <t>23:21:0105001:1744</t>
  </si>
  <si>
    <t>23:21:0105001:64</t>
  </si>
  <si>
    <t>23:21:0105001:1746</t>
  </si>
  <si>
    <t>жилой дом, лит. А, общая площадь 200,3 кв.м, жилая площадь 130,1 кв.м;</t>
  </si>
  <si>
    <t>23:21:0105001:1747</t>
  </si>
  <si>
    <t>жилой дом, лит. А, общая площадь 64,8 кв.м, жилая площадь 46,3 кв.м;</t>
  </si>
  <si>
    <t>23:21:0105001:262</t>
  </si>
  <si>
    <t>23:21:0105001:1748</t>
  </si>
  <si>
    <t>23:21:0105001:270</t>
  </si>
  <si>
    <t>23:21:0105001:1749</t>
  </si>
  <si>
    <t>23:21:0105001:97</t>
  </si>
  <si>
    <t>23:21:0105001:1750</t>
  </si>
  <si>
    <t>жилой дом, лит. А, общая площадь 39,7 кв.м, жилая площадь 33,4 кв.м;</t>
  </si>
  <si>
    <t>23:21:0105001:290</t>
  </si>
  <si>
    <t>23:21:0105001:1751</t>
  </si>
  <si>
    <t>жилой дом, лит. А, общая площадь 59,3 кв.м, жилая площадь 50,0 кв.м;</t>
  </si>
  <si>
    <t>23:21:0105001:291</t>
  </si>
  <si>
    <t>23:21:0105001:1752</t>
  </si>
  <si>
    <t>жилой дом, лит. А, общая площадь 107,8 кв.м, жилая площадь 64,7 кв.м;</t>
  </si>
  <si>
    <t>23:21:0105001:357</t>
  </si>
  <si>
    <t>23:21:0105001:1753</t>
  </si>
  <si>
    <t>жилой дом, лит. Б, общая площадь 124,5 кв.м, жилая площадь 67,0 кв.м;</t>
  </si>
  <si>
    <t>23:21:0105001:8</t>
  </si>
  <si>
    <t>23:21:0105001:1754</t>
  </si>
  <si>
    <t>23:21:0105001:442</t>
  </si>
  <si>
    <t>23:21:0105001:1755</t>
  </si>
  <si>
    <t>23:21:0105001:1756</t>
  </si>
  <si>
    <t>жилой дом, лит. А, общая площадь 89,5 кв.м, жилая площадь 48,2 кв.м;</t>
  </si>
  <si>
    <t>23:21:0105001:533</t>
  </si>
  <si>
    <t>23:21:0105001:1757</t>
  </si>
  <si>
    <t>жилой дом, лит. А, общая площадь 70,2 кв.м, жилая площадь 40,7 кв.м;</t>
  </si>
  <si>
    <t>23:21:0105001:544</t>
  </si>
  <si>
    <t>23:21:0105001:1758</t>
  </si>
  <si>
    <t>Жилой дом, лит. А, общая площадь 161,8 кв.м, жилая площадь 82,7 кв.м.</t>
  </si>
  <si>
    <t>23:21:0105001:1765</t>
  </si>
  <si>
    <t>23:21:0105001:1773</t>
  </si>
  <si>
    <t>23:21:0105001:1830</t>
  </si>
  <si>
    <t>23:21:0105001:1916</t>
  </si>
  <si>
    <t>23:21:0105001:1831</t>
  </si>
  <si>
    <t>23:21:0105001:1900</t>
  </si>
  <si>
    <t>23:21:0105001:1832</t>
  </si>
  <si>
    <t>23:21:0105001:1868</t>
  </si>
  <si>
    <t>23:21:0105001:1833</t>
  </si>
  <si>
    <t>23:21:0105001:1907</t>
  </si>
  <si>
    <t>23:21:0105001:1834</t>
  </si>
  <si>
    <t>23:21:0105001:1901</t>
  </si>
  <si>
    <t>23:21:0105001:1835</t>
  </si>
  <si>
    <t>23:21:0105001:1859</t>
  </si>
  <si>
    <t>23:21:0105001:1837</t>
  </si>
  <si>
    <t>23:21:0105001:1052</t>
  </si>
  <si>
    <t>23:21:0105001:1838</t>
  </si>
  <si>
    <t>23:21:0105001:1917</t>
  </si>
  <si>
    <t>23:21:0105001:1839</t>
  </si>
  <si>
    <t>23:21:0105001:1912</t>
  </si>
  <si>
    <t>23:21:0105001:1840</t>
  </si>
  <si>
    <t>23:21:0105001:1926</t>
  </si>
  <si>
    <t>23:21:0105001:1841</t>
  </si>
  <si>
    <t>23:21:0105001:1904</t>
  </si>
  <si>
    <t>23:21:0105001:1842</t>
  </si>
  <si>
    <t>23:21:0105001:1858</t>
  </si>
  <si>
    <t>23:21:0105001:1843</t>
  </si>
  <si>
    <t>23:21:0105001:1913</t>
  </si>
  <si>
    <t>23:21:0105001:1844</t>
  </si>
  <si>
    <t>23:21:0105001:1925</t>
  </si>
  <si>
    <t>23:21:0105001:1845</t>
  </si>
  <si>
    <t>23:21:0105001:1914</t>
  </si>
  <si>
    <t>23:21:0105001:1846</t>
  </si>
  <si>
    <t>23:21:0105001:1920</t>
  </si>
  <si>
    <t>23:21:0105001:1847</t>
  </si>
  <si>
    <t>23:21:0105001:1905</t>
  </si>
  <si>
    <t>23:21:0105001:1850</t>
  </si>
  <si>
    <t>23:21:0105001:1851</t>
  </si>
  <si>
    <t>23:21:0105001:1902</t>
  </si>
  <si>
    <t>23:21:0105001:1852</t>
  </si>
  <si>
    <t>23:21:0105001:1922</t>
  </si>
  <si>
    <t>23:21:0105001:1853</t>
  </si>
  <si>
    <t>23:21:0105001:1955</t>
  </si>
  <si>
    <t>23:21:0105001:1854</t>
  </si>
  <si>
    <t>23:21:0105001:1919</t>
  </si>
  <si>
    <t>23:21:0105001:1861</t>
  </si>
  <si>
    <t>23:21:0105001:1930</t>
  </si>
  <si>
    <t>23:21:0105001:1862</t>
  </si>
  <si>
    <t>23:21:0105001:1931</t>
  </si>
  <si>
    <t>23:21:0105001:1863</t>
  </si>
  <si>
    <t>23:21:0105001:261</t>
  </si>
  <si>
    <t>23:21:0105001:1864</t>
  </si>
  <si>
    <t>23:21:0105001:1866</t>
  </si>
  <si>
    <t>23:21:0105001:1071</t>
  </si>
  <si>
    <t>23:21:0105001:1867</t>
  </si>
  <si>
    <t>23:21:0105001:1869</t>
  </si>
  <si>
    <t>23:21:0105001:1070</t>
  </si>
  <si>
    <t>23:21:0105001:1870</t>
  </si>
  <si>
    <t>23:21:0105001:30</t>
  </si>
  <si>
    <t>23:21:0105001:1871</t>
  </si>
  <si>
    <t>23:21:0105001:1872</t>
  </si>
  <si>
    <t>23:21:0105001:1493</t>
  </si>
  <si>
    <t>23:21:0105001:1873</t>
  </si>
  <si>
    <t>23:21:0105001:1874</t>
  </si>
  <si>
    <t>23:21:0105001:1875</t>
  </si>
  <si>
    <t>23:21:0105001:1876</t>
  </si>
  <si>
    <t>23:21:0105001:1877</t>
  </si>
  <si>
    <t>23:21:0105001:1878</t>
  </si>
  <si>
    <t>23:21:0105001:1880</t>
  </si>
  <si>
    <t>23:21:0105001:1881</t>
  </si>
  <si>
    <t>23:21:0105001:1882</t>
  </si>
  <si>
    <t>23:21:0105001:1883</t>
  </si>
  <si>
    <t>23:21:0105001:1884</t>
  </si>
  <si>
    <t>23:21:0105001:1885</t>
  </si>
  <si>
    <t>23:21:0105001:1886</t>
  </si>
  <si>
    <t>23:21:0105001:1887</t>
  </si>
  <si>
    <t>23:21:0105001:1888</t>
  </si>
  <si>
    <t>23:21:0105001:1889</t>
  </si>
  <si>
    <t>23:21:0105001:1890</t>
  </si>
  <si>
    <t>23:21:0105001:1891</t>
  </si>
  <si>
    <t>23:21:0105001:1892</t>
  </si>
  <si>
    <t>23:21:0105001:1893</t>
  </si>
  <si>
    <t>23:21:0105001:1894</t>
  </si>
  <si>
    <t>23:21:0105001:1895</t>
  </si>
  <si>
    <t>23:21:0105001:1896</t>
  </si>
  <si>
    <t>23:21:0105001:1897</t>
  </si>
  <si>
    <t>23:21:0105001:1898</t>
  </si>
  <si>
    <t>23:21:0105001:1899</t>
  </si>
  <si>
    <t>23:21:0105001:1906</t>
  </si>
  <si>
    <t>23:21:0105001:1948</t>
  </si>
  <si>
    <t>23:21:0105001:1909</t>
  </si>
  <si>
    <t>23:21:0105001:1918</t>
  </si>
  <si>
    <t>23:21:0105001:1562</t>
  </si>
  <si>
    <t>23:21:0105001:1921</t>
  </si>
  <si>
    <t>23:21:0105001:1924</t>
  </si>
  <si>
    <t>23:21:0105001:1947</t>
  </si>
  <si>
    <t>23:21:0105001:1929</t>
  </si>
  <si>
    <t>23:21:0105001:1935</t>
  </si>
  <si>
    <t>23:21:0105001:1946</t>
  </si>
  <si>
    <t>23:21:0105001:1936</t>
  </si>
  <si>
    <t>23:21:0105001:1937</t>
  </si>
  <si>
    <t>23:21:0105001:1938</t>
  </si>
  <si>
    <t>23:21:0105001:376</t>
  </si>
  <si>
    <t>23:21:0105001:1939</t>
  </si>
  <si>
    <t>23:21:0105001:1950</t>
  </si>
  <si>
    <t>23:21:0105001:1940</t>
  </si>
  <si>
    <t>23:21:0105001:1949</t>
  </si>
  <si>
    <t>23:21:0105001:1941</t>
  </si>
  <si>
    <t>23:21:0105001:1942</t>
  </si>
  <si>
    <t>23:21:0105001:1943</t>
  </si>
  <si>
    <t>23:21:0105001:1945</t>
  </si>
  <si>
    <t>23:21:0105001:1069</t>
  </si>
  <si>
    <t>23:21:0105001:1951</t>
  </si>
  <si>
    <t>23:21:0105001:2080</t>
  </si>
  <si>
    <t>23:21:0105001:1952</t>
  </si>
  <si>
    <t>23:21:0105001:1971</t>
  </si>
  <si>
    <t>23:21:0105001:1953</t>
  </si>
  <si>
    <t>23:21:0105001:538</t>
  </si>
  <si>
    <t>23:21:0105001:1954</t>
  </si>
  <si>
    <t>23:21:0105001:1956</t>
  </si>
  <si>
    <t>23:21:0105001:1958</t>
  </si>
  <si>
    <t>23:21:0105001:1915</t>
  </si>
  <si>
    <t>23:21:0105001:1959</t>
  </si>
  <si>
    <t>23:21:0105001:657</t>
  </si>
  <si>
    <t>23:21:0105001:1960</t>
  </si>
  <si>
    <t>23:21:0105001:1961</t>
  </si>
  <si>
    <t>23:21:0105001:1966</t>
  </si>
  <si>
    <t>23:21:0105001:1970</t>
  </si>
  <si>
    <t>23:21:0105001:1928</t>
  </si>
  <si>
    <t>23:21:0105001:1974</t>
  </si>
  <si>
    <t>23:21:0105001:1975</t>
  </si>
  <si>
    <t>23:21:0105001:2100</t>
  </si>
  <si>
    <t>23:21:0105001:1977</t>
  </si>
  <si>
    <t>23:21:0105001:1979</t>
  </si>
  <si>
    <t>23:21:0105001:1980</t>
  </si>
  <si>
    <t>23:21:0105001:1981</t>
  </si>
  <si>
    <t>23:21:0105001:1982</t>
  </si>
  <si>
    <t>23:21:0105001:1983</t>
  </si>
  <si>
    <t>23:21:0105001:642</t>
  </si>
  <si>
    <t>23:21:0105001:1984</t>
  </si>
  <si>
    <t>23:21:0105001:1985</t>
  </si>
  <si>
    <t>23:21:0105001:1962</t>
  </si>
  <si>
    <t>23:21:0105001:1988</t>
  </si>
  <si>
    <t>23:21:0105001:1911</t>
  </si>
  <si>
    <t>23:21:0105001:1989</t>
  </si>
  <si>
    <t>23:21:0105001:1991</t>
  </si>
  <si>
    <t>23:21:0105001:196</t>
  </si>
  <si>
    <t>23:21:0105001:1992</t>
  </si>
  <si>
    <t>23:21:0105001:1993</t>
  </si>
  <si>
    <t>23:21:0105001:1994</t>
  </si>
  <si>
    <t>23:21:0105001:823</t>
  </si>
  <si>
    <t>23:21:0105001:1995</t>
  </si>
  <si>
    <t>23:21:0105001:1996</t>
  </si>
  <si>
    <t>23:21:0105001:1998</t>
  </si>
  <si>
    <t>23:21:0105001:481</t>
  </si>
  <si>
    <t>23:21:0105001:2000</t>
  </si>
  <si>
    <t>23:21:0105001:2001</t>
  </si>
  <si>
    <t>23:21:0105001:295</t>
  </si>
  <si>
    <t>23:21:0105001:2003</t>
  </si>
  <si>
    <t>23:21:0105001:2004</t>
  </si>
  <si>
    <t>23:21:0105001:2005</t>
  </si>
  <si>
    <t>23:21:0105001:541</t>
  </si>
  <si>
    <t>23:21:0105001:2006</t>
  </si>
  <si>
    <t>23:21:0105001:2007</t>
  </si>
  <si>
    <t>23:21:0105001:2008</t>
  </si>
  <si>
    <t>23:21:0105001:2009</t>
  </si>
  <si>
    <t>23:21:0105001:2010</t>
  </si>
  <si>
    <t>23:21:0105001:2012</t>
  </si>
  <si>
    <t>23:21:0105001:2013</t>
  </si>
  <si>
    <t>23:21:0105001:2014</t>
  </si>
  <si>
    <t>23:21:0105001:272</t>
  </si>
  <si>
    <t>23:21:0105001:2020</t>
  </si>
  <si>
    <t>23:21:0105001:324</t>
  </si>
  <si>
    <t>23:21:0105001:2022</t>
  </si>
  <si>
    <t>23:21:0105001:184</t>
  </si>
  <si>
    <t>23:21:0105001:2023</t>
  </si>
  <si>
    <t>23:21:0105001:188</t>
  </si>
  <si>
    <t>23:21:0105001:2024</t>
  </si>
  <si>
    <t>23:21:0105001:214</t>
  </si>
  <si>
    <t>23:21:0105001:2025</t>
  </si>
  <si>
    <t>23:21:0105001:206</t>
  </si>
  <si>
    <t>23:21:0105001:2026</t>
  </si>
  <si>
    <t>23:21:0105001:210</t>
  </si>
  <si>
    <t>23:21:0105001:2027</t>
  </si>
  <si>
    <t>23:21:0105001:2028</t>
  </si>
  <si>
    <t>23:21:0105001:257</t>
  </si>
  <si>
    <t>23:21:0105001:2029</t>
  </si>
  <si>
    <t>23:21:0105001:263</t>
  </si>
  <si>
    <t>23:21:0105001:2030</t>
  </si>
  <si>
    <t>23:21:0105001:264</t>
  </si>
  <si>
    <t>23:21:0105001:2031</t>
  </si>
  <si>
    <t>23:21:0105001:2032</t>
  </si>
  <si>
    <t>23:21:0105001:273</t>
  </si>
  <si>
    <t>23:21:0105001:2033</t>
  </si>
  <si>
    <t>23:21:0105001:283</t>
  </si>
  <si>
    <t>23:21:0105001:2034</t>
  </si>
  <si>
    <t>23:21:0105001:286</t>
  </si>
  <si>
    <t>23:21:0105001:2035</t>
  </si>
  <si>
    <t>23:21:0105001:288</t>
  </si>
  <si>
    <t>23:21:0105001:2036</t>
  </si>
  <si>
    <t>23:21:0105001:293</t>
  </si>
  <si>
    <t>23:21:0105001:2038</t>
  </si>
  <si>
    <t>23:21:0105001:298</t>
  </si>
  <si>
    <t>23:21:0105001:2039</t>
  </si>
  <si>
    <t>23:21:0105001:256</t>
  </si>
  <si>
    <t>23:21:0105001:2040</t>
  </si>
  <si>
    <t>23:21:0105001:373</t>
  </si>
  <si>
    <t>23:21:0105001:2041</t>
  </si>
  <si>
    <t>23:21:0105001:325</t>
  </si>
  <si>
    <t>23:21:0105001:2042</t>
  </si>
  <si>
    <t>23:21:0105001:404</t>
  </si>
  <si>
    <t>23:21:0105001:2043</t>
  </si>
  <si>
    <t>23:21:0105001:423</t>
  </si>
  <si>
    <t>23:21:0105001:2044</t>
  </si>
  <si>
    <t>23:21:0105001:426</t>
  </si>
  <si>
    <t>23:21:0105001:2045</t>
  </si>
  <si>
    <t>23:21:0105001:427</t>
  </si>
  <si>
    <t>23:21:0105001:2046</t>
  </si>
  <si>
    <t>23:21:0105001:433</t>
  </si>
  <si>
    <t>23:21:0105001:2047</t>
  </si>
  <si>
    <t>23:21:0105001:399</t>
  </si>
  <si>
    <t>23:21:0105001:2048</t>
  </si>
  <si>
    <t>23:21:0105001:445</t>
  </si>
  <si>
    <t>23:21:0105001:2049</t>
  </si>
  <si>
    <t>23:21:0105001:446</t>
  </si>
  <si>
    <t>23:21:0105001:2051</t>
  </si>
  <si>
    <t>23:21:0105001:34</t>
  </si>
  <si>
    <t>23:21:0105001:2054</t>
  </si>
  <si>
    <t>23:21:0105001:521</t>
  </si>
  <si>
    <t>23:21:0105001:2056</t>
  </si>
  <si>
    <t>23:21:0105001:530</t>
  </si>
  <si>
    <t>23:21:0105001:2057</t>
  </si>
  <si>
    <t>23:21:0105001:496</t>
  </si>
  <si>
    <t>23:21:0105001:2058</t>
  </si>
  <si>
    <t>23:21:0105001:2059</t>
  </si>
  <si>
    <t>23:21:0105001:88</t>
  </si>
  <si>
    <t>23:21:0105001:2060</t>
  </si>
  <si>
    <t>23:21:0105001:547</t>
  </si>
  <si>
    <t>23:21:0105001:2061</t>
  </si>
  <si>
    <t>23:21:0105001:548</t>
  </si>
  <si>
    <t>23:21:0105001:2062</t>
  </si>
  <si>
    <t>23:21:0105001:551</t>
  </si>
  <si>
    <t>23:21:0105001:2063</t>
  </si>
  <si>
    <t>23:21:0105001:552</t>
  </si>
  <si>
    <t>23:21:0105001:2064</t>
  </si>
  <si>
    <t>23:21:0105001:553</t>
  </si>
  <si>
    <t>23:21:0105001:2065</t>
  </si>
  <si>
    <t>23:21:0105001:555</t>
  </si>
  <si>
    <t>23:21:0105001:2066</t>
  </si>
  <si>
    <t>23:21:0105001:557</t>
  </si>
  <si>
    <t>23:21:0105001:2067</t>
  </si>
  <si>
    <t>23:21:0105001:2068</t>
  </si>
  <si>
    <t>23:21:0401009:539</t>
  </si>
  <si>
    <t>23:21:0105001:2069</t>
  </si>
  <si>
    <t>23:21:0401010:1607</t>
  </si>
  <si>
    <t>23:21:0105001:2070</t>
  </si>
  <si>
    <t>23:21:0401010:1609</t>
  </si>
  <si>
    <t>23:21:0105001:2071</t>
  </si>
  <si>
    <t>23:21:0105001:2072</t>
  </si>
  <si>
    <t>23:21:0401009:548|23:21:0401009:1907</t>
  </si>
  <si>
    <t>23:21:0105001:2073</t>
  </si>
  <si>
    <t>23:21:0105001:2074</t>
  </si>
  <si>
    <t>23:21:0105001:1997</t>
  </si>
  <si>
    <t>23:21:0105001:2075</t>
  </si>
  <si>
    <t>23:21:0105001:1976</t>
  </si>
  <si>
    <t>№1</t>
  </si>
  <si>
    <t>23:21:0105001:2076</t>
  </si>
  <si>
    <t>23:21:0105001:2077</t>
  </si>
  <si>
    <t>23:21:0105001:2017</t>
  </si>
  <si>
    <t>23:21:0105001:2078</t>
  </si>
  <si>
    <t>23:21:0105001:2079</t>
  </si>
  <si>
    <t>23:21:0105001:2081</t>
  </si>
  <si>
    <t>23:21:0105001:2082</t>
  </si>
  <si>
    <t>23:21:0105001:304</t>
  </si>
  <si>
    <t>23:21:0105001:2085</t>
  </si>
  <si>
    <t>23:21:0105001:2090</t>
  </si>
  <si>
    <t>23:21:0105001:631</t>
  </si>
  <si>
    <t>23:21:0105001:2092</t>
  </si>
  <si>
    <t>23:21:0105001:63</t>
  </si>
  <si>
    <t>23:21:0105001:2093</t>
  </si>
  <si>
    <t>23:21:0105001:2021</t>
  </si>
  <si>
    <t>23:21:0105001:2094</t>
  </si>
  <si>
    <t>23:21:0105001:1968</t>
  </si>
  <si>
    <t>23:21:0105001:2095</t>
  </si>
  <si>
    <t>23:21:0105001:2097</t>
  </si>
  <si>
    <t>23:21:0105001:1927</t>
  </si>
  <si>
    <t>23:21:0105001:2098</t>
  </si>
  <si>
    <t>23:21:0105001:1969</t>
  </si>
  <si>
    <t>23:21:0105001:2099</t>
  </si>
  <si>
    <t>23:21:0105001:1967</t>
  </si>
  <si>
    <t>23:21:0105001:2102</t>
  </si>
  <si>
    <t>23:21:0105001:249</t>
  </si>
  <si>
    <t>23:21:0105001:2103</t>
  </si>
  <si>
    <t>23:21:0105001:2106</t>
  </si>
  <si>
    <t>23:21:0105001:2107</t>
  </si>
  <si>
    <t>23:21:0105001:2108</t>
  </si>
  <si>
    <t>23:21:0105001:2111</t>
  </si>
  <si>
    <t>23:21:0105001:2112</t>
  </si>
  <si>
    <t>23:21:0105001:386</t>
  </si>
  <si>
    <t>23:21:0105001:2114</t>
  </si>
  <si>
    <t>23:21:0105001:1973</t>
  </si>
  <si>
    <t>23:21:0105001:2115</t>
  </si>
  <si>
    <t>23:21:0105001:2117</t>
  </si>
  <si>
    <t>23:21:0105001:2118</t>
  </si>
  <si>
    <t>23:21:0105001:2121</t>
  </si>
  <si>
    <t>Больница</t>
  </si>
  <si>
    <t>23:21:0105001:1035</t>
  </si>
  <si>
    <t>23:21:0105001:2122</t>
  </si>
  <si>
    <t>23:21:0105001:2125</t>
  </si>
  <si>
    <t>23:21:0105001:2126</t>
  </si>
  <si>
    <t>23:21:0105001:337</t>
  </si>
  <si>
    <t>23:21:0105001:2127</t>
  </si>
  <si>
    <t>23:21:0105001:629</t>
  </si>
  <si>
    <t>23:21:0105001:2129</t>
  </si>
  <si>
    <t>23:21:0105001:186</t>
  </si>
  <si>
    <t>23:21:0105001:2131</t>
  </si>
  <si>
    <t>23:21:0105001:2133</t>
  </si>
  <si>
    <t>23:21:0105001:2134</t>
  </si>
  <si>
    <t>23:21:0105001:2136</t>
  </si>
  <si>
    <t>23:21:0105001:724</t>
  </si>
  <si>
    <t>2-й</t>
  </si>
  <si>
    <t>23:21:0105001:2138</t>
  </si>
  <si>
    <t>23:21:0105001:1932</t>
  </si>
  <si>
    <t>23:21:0105001:2139</t>
  </si>
  <si>
    <t>23:21:0105001:1933</t>
  </si>
  <si>
    <t>23:21:0105001:2140</t>
  </si>
  <si>
    <t>23:21:0105001:2146</t>
  </si>
  <si>
    <t>23:21:0105001:2147</t>
  </si>
  <si>
    <t>23:21:0105001:2149</t>
  </si>
  <si>
    <t>23:21:0105001:1944</t>
  </si>
  <si>
    <t>23:21:0105001:2153</t>
  </si>
  <si>
    <t>23:21:0105001:2155</t>
  </si>
  <si>
    <t>23:21:0105001:2156</t>
  </si>
  <si>
    <t>23:21:0105001:2162</t>
  </si>
  <si>
    <t>23:21:0105001:2163</t>
  </si>
  <si>
    <t>23:21:0105001:2164</t>
  </si>
  <si>
    <t>23:21:0105001:2169</t>
  </si>
  <si>
    <t>23:21:0105001:1727</t>
  </si>
  <si>
    <t>23:21:0105001:2171</t>
  </si>
  <si>
    <t>23:21:0105001:2172</t>
  </si>
  <si>
    <t>23:21:0105001:2174</t>
  </si>
  <si>
    <t>23:21:0105001:340</t>
  </si>
  <si>
    <t>23:21:0105001:2175</t>
  </si>
  <si>
    <t>Здание закрытой трансформаторной подстанции БИ5-287</t>
  </si>
  <si>
    <t>23:21:0105001:2178</t>
  </si>
  <si>
    <t>23:21:0105001:334</t>
  </si>
  <si>
    <t>23:21:0105001:2180</t>
  </si>
  <si>
    <t>здание кафе на 50 мест</t>
  </si>
  <si>
    <t>23:21:0105001:191</t>
  </si>
  <si>
    <t>23:21:0105001:2183</t>
  </si>
  <si>
    <t>23:21:0105001:2192</t>
  </si>
  <si>
    <t>23:21:0105001:1558</t>
  </si>
  <si>
    <t>23:21:0105001:2201</t>
  </si>
  <si>
    <t>23:21:0105001:485</t>
  </si>
  <si>
    <t>23:21:0105001:2207</t>
  </si>
  <si>
    <t>23:21:0105001:2113</t>
  </si>
  <si>
    <t>23:21:0105001:2210</t>
  </si>
  <si>
    <t>23:21:0105001:381</t>
  </si>
  <si>
    <t>23:21:0105001:2211</t>
  </si>
  <si>
    <t>23:21:0105001:2217</t>
  </si>
  <si>
    <t>Здание гаража, литер А</t>
  </si>
  <si>
    <t>23:21:0105001:2088</t>
  </si>
  <si>
    <t>177/1</t>
  </si>
  <si>
    <t>23:21:0105001:2223</t>
  </si>
  <si>
    <t>23:21:0105001:387</t>
  </si>
  <si>
    <t>23:21:0105001:234</t>
  </si>
  <si>
    <t>23:21:0105001:245</t>
  </si>
  <si>
    <t>23:21:0105001:227</t>
  </si>
  <si>
    <t>23:21:0105001:638</t>
  </si>
  <si>
    <t>23:21:0105001:137</t>
  </si>
  <si>
    <t>23:21:0105001:640</t>
  </si>
  <si>
    <t>23:21:0105001:597</t>
  </si>
  <si>
    <t>23:21:0105001:641</t>
  </si>
  <si>
    <t>23:21:0105001:339</t>
  </si>
  <si>
    <t>23:21:0105001:309</t>
  </si>
  <si>
    <t>23:21:0105001:643</t>
  </si>
  <si>
    <t>23:21:0105001:644</t>
  </si>
  <si>
    <t>23:21:0105001:390</t>
  </si>
  <si>
    <t>23:21:0105001:645</t>
  </si>
  <si>
    <t>23:21:0105001:259</t>
  </si>
  <si>
    <t>23:21:0105001:646</t>
  </si>
  <si>
    <t>23:21:0105001:647</t>
  </si>
  <si>
    <t>23:21:0105001:289</t>
  </si>
  <si>
    <t>23:21:0105001:648</t>
  </si>
  <si>
    <t>23:21:0105001:506</t>
  </si>
  <si>
    <t>23:21:0105001:649</t>
  </si>
  <si>
    <t>23:21:0105001:44</t>
  </si>
  <si>
    <t>23:21:0105001:650</t>
  </si>
  <si>
    <t>23:21:0105001:302</t>
  </si>
  <si>
    <t>23:21:0105001:651</t>
  </si>
  <si>
    <t>23:21:0105001:513</t>
  </si>
  <si>
    <t>23:21:0105001:1132</t>
  </si>
  <si>
    <t>23:21:0105001:991</t>
  </si>
  <si>
    <t>23:21:0105001:231</t>
  </si>
  <si>
    <t>23:21:0105001:655</t>
  </si>
  <si>
    <t>23:21:0105001:620</t>
  </si>
  <si>
    <t>23:21:0105001:656</t>
  </si>
  <si>
    <t>23:21:0105001:535</t>
  </si>
  <si>
    <t>23:21:0105001:405</t>
  </si>
  <si>
    <t>23:21:0105001:658</t>
  </si>
  <si>
    <t>23:21:0105001:510</t>
  </si>
  <si>
    <t>23:21:0105001:659</t>
  </si>
  <si>
    <t>23:21:0105001:252</t>
  </si>
  <si>
    <t>23:21:0105001:660</t>
  </si>
  <si>
    <t>23:21:0105001:253</t>
  </si>
  <si>
    <t>23:21:0105001:662</t>
  </si>
  <si>
    <t>23:21:0105001:285</t>
  </si>
  <si>
    <t>23:21:0105001:663</t>
  </si>
  <si>
    <t>23:21:0105001:562</t>
  </si>
  <si>
    <t>23:21:0105001:664</t>
  </si>
  <si>
    <t>23:21:0105001:665</t>
  </si>
  <si>
    <t>23:21:0105001:666</t>
  </si>
  <si>
    <t>23:21:0105001:667</t>
  </si>
  <si>
    <t>23:21:0105001:668</t>
  </si>
  <si>
    <t>23:21:0105001:669</t>
  </si>
  <si>
    <t>23:21:0105001:447</t>
  </si>
  <si>
    <t>23:21:0105001:670</t>
  </si>
  <si>
    <t>Виварий</t>
  </si>
  <si>
    <t>23:21:0105001:59</t>
  </si>
  <si>
    <t>23:21:0105001:671</t>
  </si>
  <si>
    <t>23:21:0105001:672</t>
  </si>
  <si>
    <t>Питомник  МОЖ</t>
  </si>
  <si>
    <t>23:21:0105001:673</t>
  </si>
  <si>
    <t>23:21:0105001:674</t>
  </si>
  <si>
    <t>выставочный зал продукции предприятий биологической промышленности</t>
  </si>
  <si>
    <t>23:21:0105001:54</t>
  </si>
  <si>
    <t>23:21:0105001:675</t>
  </si>
  <si>
    <t>23:21:0105001:546</t>
  </si>
  <si>
    <t>23:21:0105001:676</t>
  </si>
  <si>
    <t>23:21:0105001:388</t>
  </si>
  <si>
    <t>23:21:0105001:677</t>
  </si>
  <si>
    <t>23:21:0105001:68</t>
  </si>
  <si>
    <t>23:21:0105001:678</t>
  </si>
  <si>
    <t>Здание школы №6</t>
  </si>
  <si>
    <t>23:21:0105001:679</t>
  </si>
  <si>
    <t>23:21:0105001:308</t>
  </si>
  <si>
    <t>23:21:0105001:680</t>
  </si>
  <si>
    <t>23:21:0105001:435</t>
  </si>
  <si>
    <t>23:21:0105001:681</t>
  </si>
  <si>
    <t>23:21:0105001:543</t>
  </si>
  <si>
    <t>23:21:0105001:682</t>
  </si>
  <si>
    <t>23:21:0105001:181</t>
  </si>
  <si>
    <t>23:21:0105001:683</t>
  </si>
  <si>
    <t>23:21:0105001:279</t>
  </si>
  <si>
    <t>23:21:0105001:684</t>
  </si>
  <si>
    <t>23:21:0105001:46</t>
  </si>
  <si>
    <t>23:21:0105001:685</t>
  </si>
  <si>
    <t>23:21:0105001:686</t>
  </si>
  <si>
    <t>23:21:0105001:180</t>
  </si>
  <si>
    <t>23:21:0105001:687</t>
  </si>
  <si>
    <t>23:21:0105001:211</t>
  </si>
  <si>
    <t>23:21:0105001:235</t>
  </si>
  <si>
    <t>23:21:0105001:588</t>
  </si>
  <si>
    <t>23:21:0105001:690</t>
  </si>
  <si>
    <t>23:21:0105001:350</t>
  </si>
  <si>
    <t>23:21:0105001:193</t>
  </si>
  <si>
    <t>23:21:0105001:232</t>
  </si>
  <si>
    <t>23:21:0105001:693</t>
  </si>
  <si>
    <t>23:21:0105001:529</t>
  </si>
  <si>
    <t>23:21:0105001:694</t>
  </si>
  <si>
    <t>23:21:0105001:294</t>
  </si>
  <si>
    <t>23:21:0105001:695</t>
  </si>
  <si>
    <t>23:21:0105001:696</t>
  </si>
  <si>
    <t>23:21:0105001:697</t>
  </si>
  <si>
    <t>23:21:0105001:699</t>
  </si>
  <si>
    <t>23:21:0105001:700</t>
  </si>
  <si>
    <t>23:21:0105001:312</t>
  </si>
  <si>
    <t>23:21:0105001:701</t>
  </si>
  <si>
    <t>23:21:0105001:95</t>
  </si>
  <si>
    <t>23:21:0105001:706</t>
  </si>
  <si>
    <t>23:21:0105001:712</t>
  </si>
  <si>
    <t>23:21:0401010:85</t>
  </si>
  <si>
    <t>23:21:0105001:713</t>
  </si>
  <si>
    <t>23:21:0401010:643</t>
  </si>
  <si>
    <t>23:21:0105001:714</t>
  </si>
  <si>
    <t>Жилой дом(Г2,Г8,Г10,IV,V,VI,VII,VIII,IX,XI,XII,XIII)</t>
  </si>
  <si>
    <t>23:21:0105001:717</t>
  </si>
  <si>
    <t>23:21:0105001:718</t>
  </si>
  <si>
    <t>23:21:0401010:1626</t>
  </si>
  <si>
    <t>23:21:0105001:118</t>
  </si>
  <si>
    <t>23:21:0105001:729</t>
  </si>
  <si>
    <t>118А</t>
  </si>
  <si>
    <t>23:21:0105001:744</t>
  </si>
  <si>
    <t>23:21:0111000:5</t>
  </si>
  <si>
    <t>23:21:0105001:745</t>
  </si>
  <si>
    <t>23:21:0105001:746</t>
  </si>
  <si>
    <t>23:21:0105001:749</t>
  </si>
  <si>
    <t>23:21:0401009:550</t>
  </si>
  <si>
    <t>23:21:0105001:755</t>
  </si>
  <si>
    <t>23:21:0105001:758</t>
  </si>
  <si>
    <t>23:21:0105001:761</t>
  </si>
  <si>
    <t>23:21:0105001:771</t>
  </si>
  <si>
    <t>23:21:0105001:772</t>
  </si>
  <si>
    <t>23:21:0105001:175</t>
  </si>
  <si>
    <t>23:21:0105001:776</t>
  </si>
  <si>
    <t>23:21:0401010:1595</t>
  </si>
  <si>
    <t>23:21:0105001:779</t>
  </si>
  <si>
    <t>23:21:0105001:780</t>
  </si>
  <si>
    <t>23:21:0401010:380</t>
  </si>
  <si>
    <t>23:21:0105001:782</t>
  </si>
  <si>
    <t>23:21:0401010:1603</t>
  </si>
  <si>
    <t>23:21:0105001:783</t>
  </si>
  <si>
    <t>23:21:0105001:785</t>
  </si>
  <si>
    <t>Основное</t>
  </si>
  <si>
    <t>23:21:0401010:1636</t>
  </si>
  <si>
    <t>23:21:0105001:786</t>
  </si>
  <si>
    <t>23:21:0105001:354</t>
  </si>
  <si>
    <t>23:21:0105001:415</t>
  </si>
  <si>
    <t>23:21:0105001:788</t>
  </si>
  <si>
    <t>23:21:0105001:790</t>
  </si>
  <si>
    <t>23:21:0401010:1604</t>
  </si>
  <si>
    <t>23:21:0105001:791</t>
  </si>
  <si>
    <t>23:21:0105001:793</t>
  </si>
  <si>
    <t>23:21:0401009:545</t>
  </si>
  <si>
    <t>23:21:0105001:794</t>
  </si>
  <si>
    <t>23:21:0401010:1639</t>
  </si>
  <si>
    <t>23:21:0105001:795</t>
  </si>
  <si>
    <t>23:21:0401010:64</t>
  </si>
  <si>
    <t>23:21:0105001:796</t>
  </si>
  <si>
    <t>23:21:0105001:1093</t>
  </si>
  <si>
    <t>23:21:0105001:797</t>
  </si>
  <si>
    <t>23:21:0105001:24</t>
  </si>
  <si>
    <t>23:21:0105001:798</t>
  </si>
  <si>
    <t>0б/н - 4</t>
  </si>
  <si>
    <t>23:21:0105001:800</t>
  </si>
  <si>
    <t>23:21:0401010:69</t>
  </si>
  <si>
    <t>23:21:0105001:801</t>
  </si>
  <si>
    <t>23:21:0401010:1614</t>
  </si>
  <si>
    <t>23:21:0105001:803</t>
  </si>
  <si>
    <t>23:21:0401009:823</t>
  </si>
  <si>
    <t>23:21:0105001:804</t>
  </si>
  <si>
    <t>23:21:0401010:124</t>
  </si>
  <si>
    <t>23:21:0105001:805</t>
  </si>
  <si>
    <t>23:21:0105001:395</t>
  </si>
  <si>
    <t>23:21:0105001:807</t>
  </si>
  <si>
    <t>23:21:0105001:508</t>
  </si>
  <si>
    <t>23:21:0105001:809</t>
  </si>
  <si>
    <t>23:21:0105001:182</t>
  </si>
  <si>
    <t>23:21:0105001:810</t>
  </si>
  <si>
    <t>23:21:0105001:519</t>
  </si>
  <si>
    <t>23:21:0105001:811</t>
  </si>
  <si>
    <t>23:21:0105001:242</t>
  </si>
  <si>
    <t>23:21:0105001:812</t>
  </si>
  <si>
    <t>23:21:0105001:603</t>
  </si>
  <si>
    <t>23:21:0105001:813</t>
  </si>
  <si>
    <t>23:21:0105001:282</t>
  </si>
  <si>
    <t>23:21:0105001:814</t>
  </si>
  <si>
    <t>23:21:0105001:236</t>
  </si>
  <si>
    <t>23:21:0105001:815</t>
  </si>
  <si>
    <t>23:21:0105001:504</t>
  </si>
  <si>
    <t>23:21:0105001:816</t>
  </si>
  <si>
    <t>23:21:0105001:401</t>
  </si>
  <si>
    <t>23:21:0105001:817</t>
  </si>
  <si>
    <t>23:21:0105001:299</t>
  </si>
  <si>
    <t>23:30:0702002:50</t>
  </si>
  <si>
    <t>23:21:0105001:819</t>
  </si>
  <si>
    <t>23:21:0105001:278</t>
  </si>
  <si>
    <t>23:21:0105001:820</t>
  </si>
  <si>
    <t>23:21:0105001:355</t>
  </si>
  <si>
    <t>23:21:0105001:821</t>
  </si>
  <si>
    <t>23:21:0105001:147</t>
  </si>
  <si>
    <t>23:21:0105001:824</t>
  </si>
  <si>
    <t>23:21:0105001:520</t>
  </si>
  <si>
    <t>23:21:0105001:825</t>
  </si>
  <si>
    <t>23:21:0105001:826</t>
  </si>
  <si>
    <t>Стерилизационный цех</t>
  </si>
  <si>
    <t>23:21:0105001:827</t>
  </si>
  <si>
    <t>23:21:0105001:828</t>
  </si>
  <si>
    <t>23:21:0105001:627</t>
  </si>
  <si>
    <t>23:21:0105001:94</t>
  </si>
  <si>
    <t>23:21:0105001:830</t>
  </si>
  <si>
    <t>23:21:0105001:831</t>
  </si>
  <si>
    <t>23:21:0105001:375</t>
  </si>
  <si>
    <t>23:21:0105001:225</t>
  </si>
  <si>
    <t>23:21:0105001:833</t>
  </si>
  <si>
    <t>23:21:0105001:67</t>
  </si>
  <si>
    <t>23:21:0105001:834</t>
  </si>
  <si>
    <t>23:21:0105001:836</t>
  </si>
  <si>
    <t>23:21:0105001:837</t>
  </si>
  <si>
    <t>23:21:0105001:838</t>
  </si>
  <si>
    <t>23:21:0105001:839</t>
  </si>
  <si>
    <t>23:21:0105001:840</t>
  </si>
  <si>
    <t>23:21:0105001:841</t>
  </si>
  <si>
    <t>23:21:0105001:842</t>
  </si>
  <si>
    <t>23:21:0105001:843</t>
  </si>
  <si>
    <t>23:21:0105001:844</t>
  </si>
  <si>
    <t>23:21:0105001:845</t>
  </si>
  <si>
    <t>23:21:0105001:846</t>
  </si>
  <si>
    <t>23:21:0105001:847</t>
  </si>
  <si>
    <t>23:21:0105001:848</t>
  </si>
  <si>
    <t>23:21:0105001:849</t>
  </si>
  <si>
    <t>23:21:0105001:850</t>
  </si>
  <si>
    <t>23:21:0105001:851</t>
  </si>
  <si>
    <t>23:21:0105001:852</t>
  </si>
  <si>
    <t>23:21:0105001:853</t>
  </si>
  <si>
    <t>23:21:0105001:854</t>
  </si>
  <si>
    <t>23:21:0105001:855</t>
  </si>
  <si>
    <t>23:21:0105001:856</t>
  </si>
  <si>
    <t>23:21:0105001:857</t>
  </si>
  <si>
    <t>23:21:0105001:858</t>
  </si>
  <si>
    <t>23:21:0105001:859</t>
  </si>
  <si>
    <t>23:21:0105001:860</t>
  </si>
  <si>
    <t>23:21:0105001:861</t>
  </si>
  <si>
    <t>23:21:0105001:862</t>
  </si>
  <si>
    <t>23:21:0105001:863</t>
  </si>
  <si>
    <t>23:21:0105001:864</t>
  </si>
  <si>
    <t>23:21:0105001:865</t>
  </si>
  <si>
    <t>23:21:0105001:866</t>
  </si>
  <si>
    <t>23:21:0105001:867</t>
  </si>
  <si>
    <t>23:21:0105001:868</t>
  </si>
  <si>
    <t>23:21:0105001:869</t>
  </si>
  <si>
    <t>23:21:0105001:870</t>
  </si>
  <si>
    <t>23:21:0105001:871</t>
  </si>
  <si>
    <t>23:21:0105001:872</t>
  </si>
  <si>
    <t>23:21:0105001:873</t>
  </si>
  <si>
    <t>23:21:0105001:874</t>
  </si>
  <si>
    <t>23:21:0105001:875</t>
  </si>
  <si>
    <t>23:21:0105001:876</t>
  </si>
  <si>
    <t>23:21:0105001:877</t>
  </si>
  <si>
    <t>23:21:0105001:878</t>
  </si>
  <si>
    <t>23:21:0105001:880</t>
  </si>
  <si>
    <t>23:21:0105001:881</t>
  </si>
  <si>
    <t>23:21:0105001:882</t>
  </si>
  <si>
    <t>23:21:0105001:883</t>
  </si>
  <si>
    <t>23:21:0105001:884</t>
  </si>
  <si>
    <t>23:21:0105001:885</t>
  </si>
  <si>
    <t>23:21:0105001:886</t>
  </si>
  <si>
    <t>23:21:0105001:887</t>
  </si>
  <si>
    <t>23:21:0105001:888</t>
  </si>
  <si>
    <t>23:21:0105001:889</t>
  </si>
  <si>
    <t>23:21:0105001:890</t>
  </si>
  <si>
    <t>23:21:0105001:899</t>
  </si>
  <si>
    <t>23:21:0105001:901</t>
  </si>
  <si>
    <t>23:21:0105001:902</t>
  </si>
  <si>
    <t>23:21:0105001:903</t>
  </si>
  <si>
    <t>23:21:0105001:904</t>
  </si>
  <si>
    <t>23:21:0105001:905</t>
  </si>
  <si>
    <t>23:21:0105001:906</t>
  </si>
  <si>
    <t>23:21:0105001:907</t>
  </si>
  <si>
    <t>23:21:0105001:908</t>
  </si>
  <si>
    <t>23:21:0105001:909</t>
  </si>
  <si>
    <t>23:21:0105001:910</t>
  </si>
  <si>
    <t>23:21:0105001:911</t>
  </si>
  <si>
    <t>23:21:0105001:912</t>
  </si>
  <si>
    <t>23:21:0105001:913</t>
  </si>
  <si>
    <t>23:21:0105001:914</t>
  </si>
  <si>
    <t>23:21:0105001:915</t>
  </si>
  <si>
    <t>23:21:0105001:916</t>
  </si>
  <si>
    <t>23:21:0105001:917</t>
  </si>
  <si>
    <t>23:21:0105001:918</t>
  </si>
  <si>
    <t>23:21:0105001:919</t>
  </si>
  <si>
    <t>23:21:0105001:920</t>
  </si>
  <si>
    <t>23:21:0105001:921</t>
  </si>
  <si>
    <t>23:21:0105001:922</t>
  </si>
  <si>
    <t>23:21:0105001:923</t>
  </si>
  <si>
    <t>23:21:0105001:924</t>
  </si>
  <si>
    <t>23:21:0105001:925</t>
  </si>
  <si>
    <t>23:21:0105001:926</t>
  </si>
  <si>
    <t>23:21:0105001:927</t>
  </si>
  <si>
    <t>23:21:0105001:928</t>
  </si>
  <si>
    <t>23:21:0105001:929</t>
  </si>
  <si>
    <t>23:21:0105001:930</t>
  </si>
  <si>
    <t>23:21:0105001:931</t>
  </si>
  <si>
    <t>23:21:0105001:932</t>
  </si>
  <si>
    <t>23:21:0105001:933</t>
  </si>
  <si>
    <t>23:21:0105001:934</t>
  </si>
  <si>
    <t>23:21:0105001:935</t>
  </si>
  <si>
    <t>23:21:0105001:936</t>
  </si>
  <si>
    <t>23:21:0105001:937</t>
  </si>
  <si>
    <t>23:21:0105001:938</t>
  </si>
  <si>
    <t>23:21:0105001:939</t>
  </si>
  <si>
    <t>23:21:0105001:940</t>
  </si>
  <si>
    <t>23:21:0105001:941</t>
  </si>
  <si>
    <t>23:21:0105001:942</t>
  </si>
  <si>
    <t>23:21:0105001:943</t>
  </si>
  <si>
    <t>23:21:0105001:944</t>
  </si>
  <si>
    <t>23:21:0105001:945</t>
  </si>
  <si>
    <t>23:21:0105001:946</t>
  </si>
  <si>
    <t>23:21:0105001:947</t>
  </si>
  <si>
    <t>23:21:0105001:948</t>
  </si>
  <si>
    <t>23:21:0105001:949</t>
  </si>
  <si>
    <t>23:21:0105001:950</t>
  </si>
  <si>
    <t>23:21:0105001:951</t>
  </si>
  <si>
    <t>23:21:0105001:952</t>
  </si>
  <si>
    <t>23:21:0105001:953</t>
  </si>
  <si>
    <t>23:21:0105001:954</t>
  </si>
  <si>
    <t>23:21:0105001:955</t>
  </si>
  <si>
    <t>23:21:0105001:956</t>
  </si>
  <si>
    <t>23:21:0105001:957</t>
  </si>
  <si>
    <t>23:21:0105001:958</t>
  </si>
  <si>
    <t>23:21:0105001:959</t>
  </si>
  <si>
    <t>23:21:0105001:960</t>
  </si>
  <si>
    <t>23:21:0105001:961</t>
  </si>
  <si>
    <t>23:21:0105001:962</t>
  </si>
  <si>
    <t>23:21:0105001:963</t>
  </si>
  <si>
    <t>23:21:0105001:964</t>
  </si>
  <si>
    <t>23:21:0105001:965</t>
  </si>
  <si>
    <t>23:21:0105001:966</t>
  </si>
  <si>
    <t>23:21:0105001:967</t>
  </si>
  <si>
    <t>23:21:0105001:968</t>
  </si>
  <si>
    <t>23:21:0105001:969</t>
  </si>
  <si>
    <t>23:21:0105001:970</t>
  </si>
  <si>
    <t>23:21:0105001:974</t>
  </si>
  <si>
    <t>23:21:0105001:975</t>
  </si>
  <si>
    <t>23:21:0105001:976</t>
  </si>
  <si>
    <t>23:21:0105001:977</t>
  </si>
  <si>
    <t>23:21:0105001:978</t>
  </si>
  <si>
    <t>23:21:0105001:979</t>
  </si>
  <si>
    <t>23:21:0105001:980</t>
  </si>
  <si>
    <t>23:21:0105001:981</t>
  </si>
  <si>
    <t>23:21:0105001:982</t>
  </si>
  <si>
    <t>23:21:0105001:983</t>
  </si>
  <si>
    <t>23:21:0105001:984</t>
  </si>
  <si>
    <t>23:21:0105001:985</t>
  </si>
  <si>
    <t>23:21:0105001:986</t>
  </si>
  <si>
    <t>23:21:0105001:987</t>
  </si>
  <si>
    <t>23:21:0105001:988</t>
  </si>
  <si>
    <t>23:21:0105001:989</t>
  </si>
  <si>
    <t>23:21:0105001:990</t>
  </si>
  <si>
    <t>23:21:0106001:56</t>
  </si>
  <si>
    <t>23:21:0106001</t>
  </si>
  <si>
    <t>23:21:0106001:33</t>
  </si>
  <si>
    <t>Борвинок</t>
  </si>
  <si>
    <t>23:21:0106001:57</t>
  </si>
  <si>
    <t>23:21:0106001:24</t>
  </si>
  <si>
    <t>23:21:0106001:58</t>
  </si>
  <si>
    <t>23:21:0106001:23</t>
  </si>
  <si>
    <t>23:21:0106001:59</t>
  </si>
  <si>
    <t>23:21:0106001:60</t>
  </si>
  <si>
    <t>23:21:0106001:61</t>
  </si>
  <si>
    <t>23:21:0106001:62</t>
  </si>
  <si>
    <t>23:21:0106001:34</t>
  </si>
  <si>
    <t>23:21:0106001:63</t>
  </si>
  <si>
    <t>23:21:0106001:28</t>
  </si>
  <si>
    <t>23:21:0106001:65</t>
  </si>
  <si>
    <t>23:21:0106001:29</t>
  </si>
  <si>
    <t>23:21:0106001:66</t>
  </si>
  <si>
    <t>23:21:0106001:47</t>
  </si>
  <si>
    <t>23:21:0106001:67</t>
  </si>
  <si>
    <t>23:21:0106002:1</t>
  </si>
  <si>
    <t>23:21:0106001:68</t>
  </si>
  <si>
    <t>23:21:0106001:52</t>
  </si>
  <si>
    <t>23:21:0106001:69</t>
  </si>
  <si>
    <t>23:21:0106002:3</t>
  </si>
  <si>
    <t>23:21:0106001:70</t>
  </si>
  <si>
    <t>23:21:0106001:16</t>
  </si>
  <si>
    <t>23:21:0106001:71</t>
  </si>
  <si>
    <t>23:21:0106001:48</t>
  </si>
  <si>
    <t>23:21:0106001:72</t>
  </si>
  <si>
    <t>23:21:0106001:21</t>
  </si>
  <si>
    <t>23:21:0106001:73</t>
  </si>
  <si>
    <t>23:21:0106001:36</t>
  </si>
  <si>
    <t>23:21:0106001:74</t>
  </si>
  <si>
    <t>23:21:0106001:50</t>
  </si>
  <si>
    <t>23:21:0106001:75</t>
  </si>
  <si>
    <t>23:21:0106001:26</t>
  </si>
  <si>
    <t>23:21:0106001:76</t>
  </si>
  <si>
    <t>23:21:0106001:54</t>
  </si>
  <si>
    <t>23:21:0106001:77</t>
  </si>
  <si>
    <t>жилой дом, лит. А, общая площадь 31,3 кв.м, жилая площадь 24,1 кв.м;</t>
  </si>
  <si>
    <t>23:21:0106001:35</t>
  </si>
  <si>
    <t>23:21:0106001:78</t>
  </si>
  <si>
    <t>23:21:0106001:51</t>
  </si>
  <si>
    <t>23:21:0106001:80</t>
  </si>
  <si>
    <t>23:21:0106001:25</t>
  </si>
  <si>
    <t>23:21:0106001:81</t>
  </si>
  <si>
    <t>23:21:0106001:8</t>
  </si>
  <si>
    <t>23:21:0106001:82</t>
  </si>
  <si>
    <t>23:21:0106001:83</t>
  </si>
  <si>
    <t>23:21:0106001:84</t>
  </si>
  <si>
    <t>23:21:0106001:85</t>
  </si>
  <si>
    <t>23:21:0106001:86</t>
  </si>
  <si>
    <t>23:21:0106001:87</t>
  </si>
  <si>
    <t>23:21:0106001:88</t>
  </si>
  <si>
    <t>23:21:0106001:89</t>
  </si>
  <si>
    <t>23:21:0106001:90</t>
  </si>
  <si>
    <t>23:21:0106001:91</t>
  </si>
  <si>
    <t>23:21:0107001:1000</t>
  </si>
  <si>
    <t>23:21:0107001</t>
  </si>
  <si>
    <t>23:21:0107001:621</t>
  </si>
  <si>
    <t>23:21:0107001:1001</t>
  </si>
  <si>
    <t>23:21:0107001:579</t>
  </si>
  <si>
    <t>23:21:0107001:1002</t>
  </si>
  <si>
    <t>23:21:0107001:22</t>
  </si>
  <si>
    <t>23:21:0107001:1003</t>
  </si>
  <si>
    <t>23:21:0107001:71</t>
  </si>
  <si>
    <t>23:21:0107001:1004</t>
  </si>
  <si>
    <t>23:21:0107001:131</t>
  </si>
  <si>
    <t>23:21:0107001:1005</t>
  </si>
  <si>
    <t>23:21:0107001:538</t>
  </si>
  <si>
    <t>23:21:0107001:1006</t>
  </si>
  <si>
    <t>23:21:0107001:440</t>
  </si>
  <si>
    <t>23:21:0107001:1007</t>
  </si>
  <si>
    <t>23:21:0107001:1008</t>
  </si>
  <si>
    <t>23:21:0107001:144</t>
  </si>
  <si>
    <t>23:21:0107001:1009</t>
  </si>
  <si>
    <t>23:21:0107001:93</t>
  </si>
  <si>
    <t>23:21:0107001:1010</t>
  </si>
  <si>
    <t>23:21:0107001:1011</t>
  </si>
  <si>
    <t>23:21:0107001:1012</t>
  </si>
  <si>
    <t>23:21:0107001:6|23:21:0107001:1389</t>
  </si>
  <si>
    <t>23:21:0107001:1013</t>
  </si>
  <si>
    <t>23:21:0107001:369</t>
  </si>
  <si>
    <t>23:21:0107001:1014</t>
  </si>
  <si>
    <t>23:21:0107001:634</t>
  </si>
  <si>
    <t>23:21:0107001:1015</t>
  </si>
  <si>
    <t>23:21:0107001:94</t>
  </si>
  <si>
    <t>23:21:0107001:1016</t>
  </si>
  <si>
    <t>23:21:0107001:1038</t>
  </si>
  <si>
    <t>23:21:0107001:1017</t>
  </si>
  <si>
    <t>23:21:0107001:145</t>
  </si>
  <si>
    <t>23:21:0107001:1018</t>
  </si>
  <si>
    <t>23:21:0107001:627</t>
  </si>
  <si>
    <t>23:21:0107001:1019</t>
  </si>
  <si>
    <t>жилой дом, назначение: жилое, площадью 74.5 кв.м, в т.ч. жилой 41.3 кв.м. Литер: А, а, а2, а3. Этажность: 1. Подземная этажность: 0</t>
  </si>
  <si>
    <t>23:21:0107001:136</t>
  </si>
  <si>
    <t>23:21:0107001:1020</t>
  </si>
  <si>
    <t>23:21:0107001:157</t>
  </si>
  <si>
    <t>23:21:0107001:1021</t>
  </si>
  <si>
    <t>23:21:0107001:126</t>
  </si>
  <si>
    <t>23:21:0107001:1022</t>
  </si>
  <si>
    <t>23:21:0107001:689</t>
  </si>
  <si>
    <t>23:21:0107001:1023</t>
  </si>
  <si>
    <t>23:21:0107001:669</t>
  </si>
  <si>
    <t>Хуторская</t>
  </si>
  <si>
    <t>23:21:0107001:1024</t>
  </si>
  <si>
    <t>23:21:0107001:463</t>
  </si>
  <si>
    <t>23:21:0107001:1025</t>
  </si>
  <si>
    <t>23:21:0107001:37</t>
  </si>
  <si>
    <t>23:21:0107001:1041</t>
  </si>
  <si>
    <t>23:21:0107001:273</t>
  </si>
  <si>
    <t>23:21:0107001:1042</t>
  </si>
  <si>
    <t>23:21:0107001:1043</t>
  </si>
  <si>
    <t>23:21:0107001:427</t>
  </si>
  <si>
    <t>23:21:0107001:1044</t>
  </si>
  <si>
    <t>Газораспределительный пункт (ГРП) №57</t>
  </si>
  <si>
    <t>23:21:0107001:1045</t>
  </si>
  <si>
    <t>Газраспределительный пункт (ГРП) №56</t>
  </si>
  <si>
    <t>23:21:0107001:1046</t>
  </si>
  <si>
    <t>23:21:0107001:49</t>
  </si>
  <si>
    <t>23:21:0107001:1047</t>
  </si>
  <si>
    <t>23:21:0107001:46</t>
  </si>
  <si>
    <t>23:21:0107001:1048</t>
  </si>
  <si>
    <t>23:21:0107001:270</t>
  </si>
  <si>
    <t>23:21:0107001:1051</t>
  </si>
  <si>
    <t>23:21:0107001:599</t>
  </si>
  <si>
    <t>23:21:0107001:1052</t>
  </si>
  <si>
    <t>жилой дом, лит. А, общая площадь 61,0 кв.м, жилая площадь 35,0 кв.м;</t>
  </si>
  <si>
    <t>23:21:0107001:549</t>
  </si>
  <si>
    <t>23:21:0107001:1053</t>
  </si>
  <si>
    <t>23:21:0107001:560</t>
  </si>
  <si>
    <t>23:21:0107001:1054</t>
  </si>
  <si>
    <t>жилой дом, лит. А, общая площадь 34,3 кв.м, жилая площадь 27,2 кв.м;</t>
  </si>
  <si>
    <t>23:21:0107001:60</t>
  </si>
  <si>
    <t>23:21:0107001:1055</t>
  </si>
  <si>
    <t>23:21:0107001:659</t>
  </si>
  <si>
    <t>23:21:0107001:1056</t>
  </si>
  <si>
    <t>жилой дом, лит. Аа1, общая площадь 117,5 кв.м, жилая площадь 39,7 кв.м;</t>
  </si>
  <si>
    <t>23:21:0107001:660</t>
  </si>
  <si>
    <t>23:21:0107001:1058</t>
  </si>
  <si>
    <t>жилой дом, лит. А, общая площадь 39,3 кв.м, жилая площадь 31,0 кв.м;</t>
  </si>
  <si>
    <t>23:21:0107001:2</t>
  </si>
  <si>
    <t>23:21:0107001:1059</t>
  </si>
  <si>
    <t>23:21:0107001:124</t>
  </si>
  <si>
    <t>23:21:0107001:1060</t>
  </si>
  <si>
    <t>23:21:0107001:173</t>
  </si>
  <si>
    <t>Армавирский</t>
  </si>
  <si>
    <t>23:21:0107001:1061</t>
  </si>
  <si>
    <t>23:21:0107001:44</t>
  </si>
  <si>
    <t>23:21:0107001:1062</t>
  </si>
  <si>
    <t>жилой дом, лит. А, общая площадь 33,7 кв.м, жилая площадь 24,2 кв.м;</t>
  </si>
  <si>
    <t>23:21:0107001:67</t>
  </si>
  <si>
    <t>23:21:0107001:1063</t>
  </si>
  <si>
    <t>23:21:0107001:249</t>
  </si>
  <si>
    <t>23:21:0107001:1064</t>
  </si>
  <si>
    <t>жилой дом, лит. А, общая площадь 45,3 кв.м, жилая площадь 31,5 кв.м;</t>
  </si>
  <si>
    <t>23:21:0107001:39</t>
  </si>
  <si>
    <t>Кавказский</t>
  </si>
  <si>
    <t>23:21:0107001:1065</t>
  </si>
  <si>
    <t>жилой дом, лит. А, общая площадь 137,0 кв.м, жилая площадь 50,1 кв.м;</t>
  </si>
  <si>
    <t>23:21:0107001:105</t>
  </si>
  <si>
    <t>23:21:0107001:1066</t>
  </si>
  <si>
    <t>жилой дом, лит. Аа1а2, общая площадь 51,3 кв.м, жилая площадь 27,7 кв.м;</t>
  </si>
  <si>
    <t>23:21:0107001:97</t>
  </si>
  <si>
    <t>Ленинградский</t>
  </si>
  <si>
    <t>23:21:0107001:1067</t>
  </si>
  <si>
    <t>жилой  дом, лит. А, общая площадь 14,4 кв.м, жилая площадь 14,4 кв.м;</t>
  </si>
  <si>
    <t>23:21:0107001:35</t>
  </si>
  <si>
    <t>23:21:0107001:1068</t>
  </si>
  <si>
    <t>23:21:0107001:108</t>
  </si>
  <si>
    <t>23:21:0107001:1069</t>
  </si>
  <si>
    <t>23:21:0107001:1070</t>
  </si>
  <si>
    <t>23:21:0107001:146</t>
  </si>
  <si>
    <t>23:21:0107001:1071</t>
  </si>
  <si>
    <t>жилой дом, лит. А, общая площадь 49,7 кв.м, жилая площадь 41,4 кв.м;</t>
  </si>
  <si>
    <t>23:21:0107001:55</t>
  </si>
  <si>
    <t>23:21:0107001:1072</t>
  </si>
  <si>
    <t>жилой дом, лит. А, общая площадь 36,4 кв.м, жилая площадь 29,8 кв.м;</t>
  </si>
  <si>
    <t>23:21:0107001:82</t>
  </si>
  <si>
    <t>23:21:0107001:1073</t>
  </si>
  <si>
    <t>жилой дом, лит. А, общая площадь 85,2 кв.м, жилая площадь 42,7 кв.м;</t>
  </si>
  <si>
    <t>23:21:0107001:96</t>
  </si>
  <si>
    <t>23:21:0107001:1074</t>
  </si>
  <si>
    <t>Жилой дом, назначение: Жилое, площадью 56.5 кв.м, в т.ч. жилой 39.2 кв.м. Литер: Б.  Инвентарный номер: 1680</t>
  </si>
  <si>
    <t>23:21:0107001:159</t>
  </si>
  <si>
    <t>23:21:0107001:1075</t>
  </si>
  <si>
    <t>жилой дом, лит. А, общая площадь 63,2 кв.м, жилая площадь 31,1 кв.м;</t>
  </si>
  <si>
    <t>23:21:0107001:32</t>
  </si>
  <si>
    <t>23:21:0107001:1076</t>
  </si>
  <si>
    <t>23:21:0107001:355</t>
  </si>
  <si>
    <t>23:21:0107001:1077</t>
  </si>
  <si>
    <t>жилой дом, лит. А, общая площадь 23,9 кв.м, жилая площадь 23,9 кв.м;</t>
  </si>
  <si>
    <t>23:21:0107001:409</t>
  </si>
  <si>
    <t>23:21:0107001:1078</t>
  </si>
  <si>
    <t>23:21:0107001:73</t>
  </si>
  <si>
    <t>23:21:0107001:1079</t>
  </si>
  <si>
    <t>жилой дом, лит. Ааа1, общая площадь 58,20 кв.м, жилая площадь 34,80 кв.м;</t>
  </si>
  <si>
    <t>23:21:0107001:34</t>
  </si>
  <si>
    <t>23:21:0107001:1080</t>
  </si>
  <si>
    <t>жилой дом, лит. А, общая площадь 38,2 кв.м, жилая площадь 22,1 кв.м;</t>
  </si>
  <si>
    <t>23:21:0107001:417</t>
  </si>
  <si>
    <t>23:21:0107001:1081</t>
  </si>
  <si>
    <t>23:21:0107001:75</t>
  </si>
  <si>
    <t>23:21:0107001:1083</t>
  </si>
  <si>
    <t>23:21:0107001:70</t>
  </si>
  <si>
    <t>23:21:0107001:1084</t>
  </si>
  <si>
    <t>жилой дом, лит. А, общая площадь 34,4 кв.м, жилая площадь 27,8 кв.м;</t>
  </si>
  <si>
    <t>23:21:0107001:18</t>
  </si>
  <si>
    <t>23:21:0107001:1085</t>
  </si>
  <si>
    <t>23:21:0107001:1086</t>
  </si>
  <si>
    <t>23:21:0107001:563</t>
  </si>
  <si>
    <t>23:21:0107001:1087</t>
  </si>
  <si>
    <t>23:21:0107001:72</t>
  </si>
  <si>
    <t>23:21:0107001:1088</t>
  </si>
  <si>
    <t>жилой дом, лит. Аа, общая площадь 39,7 кв.м, жилая площадь 27,5 кв.м;</t>
  </si>
  <si>
    <t>23:21:0107001:116</t>
  </si>
  <si>
    <t>23:21:0107001:1089</t>
  </si>
  <si>
    <t>жилой дом, лит. А, общая площадь 70,5 кв.м, жилая площадь 54,2 кв.м;</t>
  </si>
  <si>
    <t>23:21:0107001:21</t>
  </si>
  <si>
    <t>23:21:0107001:1090</t>
  </si>
  <si>
    <t>хозблок</t>
  </si>
  <si>
    <t>23:21:0107001:149</t>
  </si>
  <si>
    <t>23:21:0107001:1091</t>
  </si>
  <si>
    <t>жилой дом, лит. А, общая площадь 65,1 кв.м, жилая площадь 40,1 кв.м;</t>
  </si>
  <si>
    <t>23:21:0107001:26</t>
  </si>
  <si>
    <t>23:21:0107001:1092</t>
  </si>
  <si>
    <t>жилой дом, лит. Аа, общая площадь 31,0 кв.м, жилая площадь 19,6 кв.м;</t>
  </si>
  <si>
    <t>23:21:0107001:20</t>
  </si>
  <si>
    <t>23:21:0107001:1093</t>
  </si>
  <si>
    <t>жилой дом, лит. Аа, общая площадь 62,6 кв.м, жилая площадь 32,2 кв.м;</t>
  </si>
  <si>
    <t>23:21:0107001:83</t>
  </si>
  <si>
    <t>23:21:0107001:1094</t>
  </si>
  <si>
    <t>23:21:0107001:119</t>
  </si>
  <si>
    <t>23:21:0107001:1095</t>
  </si>
  <si>
    <t>Домовладение, состоящее из: жилого одноэтажного дома саманного площадью 35,4 кв.м., в том числе жилой площади 26,1 кв.м.; веранды деревянной; летней кухни саманной; двух сараев саманных; дворовых сооружений;</t>
  </si>
  <si>
    <t>23:21:0107001:1096</t>
  </si>
  <si>
    <t>Домовладение, состоящее из: жилого одноэтажного дома саманного площадью 30,0 кв.м., в том числе жилой площади 24,1 кв.м.; пристройки кирпичной; сарая саманного; сарая кирпичного; дворовых сооружений;,</t>
  </si>
  <si>
    <t>23:21:0107001:432</t>
  </si>
  <si>
    <t>23:21:0107001:1097</t>
  </si>
  <si>
    <t>Домовладение, состоящее из: жилого одноэтажного дома шлакоблочного площадью 86,2 кв.м., в том числе жилой площади 48,4 кв.м.; гаража шлакоблочного; кухни шлакоблочной; двух сараев шлакоблочных; дворовых сооружений;,</t>
  </si>
  <si>
    <t>23:21:0107001:170</t>
  </si>
  <si>
    <t>23:21:0107001:1098</t>
  </si>
  <si>
    <t>23:21:0107001:134</t>
  </si>
  <si>
    <t>23:21:0107001:1099</t>
  </si>
  <si>
    <t>23:21:0107001:1100</t>
  </si>
  <si>
    <t>23:21:0107001:1101</t>
  </si>
  <si>
    <t>23:21:0107001:638</t>
  </si>
  <si>
    <t>23:21:0107001:1102</t>
  </si>
  <si>
    <t>23:21:0107001:153</t>
  </si>
  <si>
    <t>23:21:0107001:1103</t>
  </si>
  <si>
    <t>23:21:0107001:138</t>
  </si>
  <si>
    <t>23:21:0107001:1104</t>
  </si>
  <si>
    <t>23:21:0107001:1105</t>
  </si>
  <si>
    <t>23:21:0107001:141</t>
  </si>
  <si>
    <t>23:21:0107001:1106</t>
  </si>
  <si>
    <t>23:21:0107001:1107</t>
  </si>
  <si>
    <t>Домовладение, состоящее из: жилого одноэтажного дома саманного площадью 75,2 кв.м., в том числе жилой площади 37,2 кв.м.; дворовых сооружений;,</t>
  </si>
  <si>
    <t>23:21:0107001:554</t>
  </si>
  <si>
    <t>23:21:0107001:1108</t>
  </si>
  <si>
    <t>23:21:0107001:135</t>
  </si>
  <si>
    <t>23:21:0107001:1109</t>
  </si>
  <si>
    <t>23:21:0107001:1110</t>
  </si>
  <si>
    <t>23:21:0107001:1111</t>
  </si>
  <si>
    <t>23:21:0107001:1113</t>
  </si>
  <si>
    <t>23:21:0107001:489</t>
  </si>
  <si>
    <t>23:21:0107001:1114</t>
  </si>
  <si>
    <t>23:21:0107001:160</t>
  </si>
  <si>
    <t>23:21:0107001:1115</t>
  </si>
  <si>
    <t>23:21:0107001:1116</t>
  </si>
  <si>
    <t>23:21:0107001:132</t>
  </si>
  <si>
    <t>23:21:0107001:1117</t>
  </si>
  <si>
    <t>23:21:0107001:129</t>
  </si>
  <si>
    <t>23:21:0107001:1118</t>
  </si>
  <si>
    <t>23:21:0107001:550</t>
  </si>
  <si>
    <t>23:21:0107001:1119</t>
  </si>
  <si>
    <t>23:21:0107001:91</t>
  </si>
  <si>
    <t>23:21:0107001:1120</t>
  </si>
  <si>
    <t>23:21:0107001:122</t>
  </si>
  <si>
    <t>23:21:0107001:1121</t>
  </si>
  <si>
    <t>23:21:0107001:472</t>
  </si>
  <si>
    <t>23:21:0107001:1122</t>
  </si>
  <si>
    <t>23:21:0107001:1123</t>
  </si>
  <si>
    <t>23:21:0107001:1124</t>
  </si>
  <si>
    <t>23:21:0107001:85</t>
  </si>
  <si>
    <t>23:21:0107001:1125</t>
  </si>
  <si>
    <t>23:21:0107001:1126</t>
  </si>
  <si>
    <t>23:21:0107001:1127</t>
  </si>
  <si>
    <t>жилой дом, лит. А, общая площадь 28,6 кв.м, жилая площадь 23,8 кв.м,</t>
  </si>
  <si>
    <t>23:21:0107001:234</t>
  </si>
  <si>
    <t>23:21:0107001:1128</t>
  </si>
  <si>
    <t>23:21:0107001:446</t>
  </si>
  <si>
    <t>23:21:0107001:1129</t>
  </si>
  <si>
    <t>Здание котельной</t>
  </si>
  <si>
    <t>23:21:0107001:1130</t>
  </si>
  <si>
    <t>23:21:0107001:476</t>
  </si>
  <si>
    <t>23:21:0107001:1131</t>
  </si>
  <si>
    <t>23:21:0107001:255</t>
  </si>
  <si>
    <t>23:21:0107001:1138</t>
  </si>
  <si>
    <t>23:21:0107001:295</t>
  </si>
  <si>
    <t>23:21:0107001:1139</t>
  </si>
  <si>
    <t>23:21:0107001:263</t>
  </si>
  <si>
    <t>23:21:0107001:1140</t>
  </si>
  <si>
    <t>23:21:0107001:29</t>
  </si>
  <si>
    <t>23:21:0107001:1141</t>
  </si>
  <si>
    <t>жилой дом, лит. А, общая площадь 41,5 кв.м, жилая площадь 31,7 кв.м;</t>
  </si>
  <si>
    <t>23:21:0107001:128</t>
  </si>
  <si>
    <t>23:21:0107001:1143</t>
  </si>
  <si>
    <t>23:21:0107001:1144</t>
  </si>
  <si>
    <t>жилой дом, лит. А, общая площадь 115,5 кв.м, жилая площадь 65,9 кв.м;</t>
  </si>
  <si>
    <t>23:21:0107001:74</t>
  </si>
  <si>
    <t>23:21:0107001:1145</t>
  </si>
  <si>
    <t>жилой дом, лит. Бб, общая площадь 44,4 кв.м, жилая площадь 39,1 кв.м;</t>
  </si>
  <si>
    <t>23:21:0107001:363</t>
  </si>
  <si>
    <t>23:21:0107001:1146</t>
  </si>
  <si>
    <t>жилой дом, лит. Аа, общая площадь 360,7 кв.м, жилая площадь 148,5 кв.м;</t>
  </si>
  <si>
    <t>23:21:0107001:326</t>
  </si>
  <si>
    <t>23:21:0107001:1147</t>
  </si>
  <si>
    <t>жилой дом, лит. Аа, общая площадь 40,2 кв.м, жилая площадь 27,4 кв.м;</t>
  </si>
  <si>
    <t>23:21:0107001:888</t>
  </si>
  <si>
    <t>23:21:0107001:1148</t>
  </si>
  <si>
    <t>23:21:0107001:9</t>
  </si>
  <si>
    <t>23:21:0107001:1149</t>
  </si>
  <si>
    <t>23:21:0107001:359</t>
  </si>
  <si>
    <t>23:21:0107001:1150</t>
  </si>
  <si>
    <t>23:21:0107001:79</t>
  </si>
  <si>
    <t>23:21:0107001:1151</t>
  </si>
  <si>
    <t>23:21:0107001:137</t>
  </si>
  <si>
    <t>23:21:0107001:1153</t>
  </si>
  <si>
    <t>сарай, лит. Г5, общая площадь 10,5 кв.м,;</t>
  </si>
  <si>
    <t>23:21:0107001:1154</t>
  </si>
  <si>
    <t>сарай, лит. Г3,4, общая площадь 18,0 кв.м,;</t>
  </si>
  <si>
    <t>23:21:0107001:1155</t>
  </si>
  <si>
    <t>летняя кухня, лит. Г, общая площадь 38,0 кв.м,;</t>
  </si>
  <si>
    <t>23:21:0107001:1156</t>
  </si>
  <si>
    <t>сарай, лит. Г1,2, общая площадь 22,9 кв.м;</t>
  </si>
  <si>
    <t>23:21:0107001:1157</t>
  </si>
  <si>
    <t>23:21:0107001:147</t>
  </si>
  <si>
    <t>23:21:0107001:1158</t>
  </si>
  <si>
    <t>летняя кухня, лит. Г17, общая площадь 14,0 кв.м.;</t>
  </si>
  <si>
    <t>23:21:0107001:1159</t>
  </si>
  <si>
    <t>сарай, лит. Г15, общая площадь 22,0 кв.м.;</t>
  </si>
  <si>
    <t>23:21:0107001:1160</t>
  </si>
  <si>
    <t>23:21:0107001:1161</t>
  </si>
  <si>
    <t>23:21:0107001:1162</t>
  </si>
  <si>
    <t>сарай, лит. Г6, общая площадь 6,9 кв.м.;</t>
  </si>
  <si>
    <t>23:21:0107001:50</t>
  </si>
  <si>
    <t>23:21:0107001:1163</t>
  </si>
  <si>
    <t>Домовладение, состоящее из: жилого одноэтажного дома саманного общей площадью 33,9 кв.м., в том числе жилой 25,7 кв.м.; дворовых сооружений;</t>
  </si>
  <si>
    <t>23:21:0107001:618</t>
  </si>
  <si>
    <t>23:21:0107001:1164</t>
  </si>
  <si>
    <t>23:21:0107001:695</t>
  </si>
  <si>
    <t>23:21:0107001:1165</t>
  </si>
  <si>
    <t>23:21:0107001:246</t>
  </si>
  <si>
    <t>23:21:0107001:1166</t>
  </si>
  <si>
    <t>23:21:0107001:428</t>
  </si>
  <si>
    <t>23:21:0107001:1167</t>
  </si>
  <si>
    <t>23:21:0107001:120</t>
  </si>
  <si>
    <t>23:21:0107001:1169</t>
  </si>
  <si>
    <t>23:21:0107001:257</t>
  </si>
  <si>
    <t>23:21:0107001:1171</t>
  </si>
  <si>
    <t>жилой дом, лит. А, общая площадь 26,1 кв.м, жилая площадь 19,0 кв.м;</t>
  </si>
  <si>
    <t>23:21:0107001:360</t>
  </si>
  <si>
    <t>23:21:0107001:1173</t>
  </si>
  <si>
    <t>жилой дом, лит. А, общая площадь 27,6 кв.м, жилая площадь 22,8 кв.м;</t>
  </si>
  <si>
    <t>23:21:0107004:3</t>
  </si>
  <si>
    <t>23:21:0107001:1174</t>
  </si>
  <si>
    <t>жилой дом, лит. А, общая площадь 51,6 кв.м, жилая площадь 40,5 кв.м ;</t>
  </si>
  <si>
    <t>23:21:0107001:305</t>
  </si>
  <si>
    <t>23:21:0107001:1175</t>
  </si>
  <si>
    <t>жилой дом, лит. А, общая площадь 41,9 кв.м, жилая площадь 29,0 кв.м;</t>
  </si>
  <si>
    <t>23:21:0107001:383</t>
  </si>
  <si>
    <t>23:21:0107001:1176</t>
  </si>
  <si>
    <t>23:21:0107001:1179</t>
  </si>
  <si>
    <t>жилой дом, лит. А, общая площадь 33,6 кв.м, жилая площадь 23,8 кв.м;</t>
  </si>
  <si>
    <t>23:21:0107001:1180</t>
  </si>
  <si>
    <t>жилой дом, лит. А, общая площадь 44,6 кв.м, жилая площадь 28,9 кв.м;</t>
  </si>
  <si>
    <t>23:21:0107001:230</t>
  </si>
  <si>
    <t>23:21:0107001:1181</t>
  </si>
  <si>
    <t>жилой дом, лит. А, общая площадь 34,1 кв.м, жилая площадь 30,0 кв.м;</t>
  </si>
  <si>
    <t>23:21:0107001:539</t>
  </si>
  <si>
    <t>23:21:0107001:1182</t>
  </si>
  <si>
    <t>жилой дом, лит. А, общая площадь 39,2 кв.м, жилая площадь 28,5 кв.м;</t>
  </si>
  <si>
    <t>23:21:0107001:546</t>
  </si>
  <si>
    <t>23:21:0107001:1183</t>
  </si>
  <si>
    <t>жилой дом, лит. А, общая площадь 38,1 кв.м, жилая площадь 20,4 кв.м;</t>
  </si>
  <si>
    <t>23:21:0107001:1184</t>
  </si>
  <si>
    <t>жилой дом, лит. А, общая площадь 37,0 кв.м, жилая площадь 24,6 кв.м;</t>
  </si>
  <si>
    <t>23:21:0107001:893</t>
  </si>
  <si>
    <t>23:21:0107001:1185</t>
  </si>
  <si>
    <t>жилой дом, лит. А, общая площадь 37,3 кв.м, жилая площадь 27,5 кв.м;</t>
  </si>
  <si>
    <t>23:21:0107001:679</t>
  </si>
  <si>
    <t>23:21:0107001:1187</t>
  </si>
  <si>
    <t>23:21:0107001:158</t>
  </si>
  <si>
    <t>23:21:0107001:1188</t>
  </si>
  <si>
    <t>23:21:0107001:582</t>
  </si>
  <si>
    <t>23:21:0107001:1189</t>
  </si>
  <si>
    <t>23:21:0107001:900</t>
  </si>
  <si>
    <t>23:21:0107001:1190</t>
  </si>
  <si>
    <t>жилой дом, лит. А, общая площадь 52,3 кв.м, жилая площадь 52,3 кв.м;</t>
  </si>
  <si>
    <t>23:21:0107001:606</t>
  </si>
  <si>
    <t>23:21:0107001:1192</t>
  </si>
  <si>
    <t>23:21:0107001:250</t>
  </si>
  <si>
    <t>23:21:0107001:1193</t>
  </si>
  <si>
    <t>23:21:0107001:332</t>
  </si>
  <si>
    <t>23:21:0107001:1195</t>
  </si>
  <si>
    <t>23:21:0107001:210</t>
  </si>
  <si>
    <t>23:21:0107001:1196</t>
  </si>
  <si>
    <t>23:21:0107001:378</t>
  </si>
  <si>
    <t>23:21:0107001:1197</t>
  </si>
  <si>
    <t>23:21:0107001:406</t>
  </si>
  <si>
    <t>23:21:0107001:1198</t>
  </si>
  <si>
    <t>23:21:0107001:353</t>
  </si>
  <si>
    <t>23:21:0107001:1200</t>
  </si>
  <si>
    <t>23:21:0107001:572</t>
  </si>
  <si>
    <t>23:21:0107001:1201</t>
  </si>
  <si>
    <t>23:21:0107001:558</t>
  </si>
  <si>
    <t>34 Б</t>
  </si>
  <si>
    <t>23:21:0107001:1202</t>
  </si>
  <si>
    <t>23:21:0107001:674</t>
  </si>
  <si>
    <t>23:21:0107001:1203</t>
  </si>
  <si>
    <t>23:21:0107001:495</t>
  </si>
  <si>
    <t>23:21:0107001:1205</t>
  </si>
  <si>
    <t>23:21:0107001:553</t>
  </si>
  <si>
    <t>23:21:0107001:1206</t>
  </si>
  <si>
    <t>23:21:0107001:54</t>
  </si>
  <si>
    <t>54а</t>
  </si>
  <si>
    <t>23:21:0107001:1207</t>
  </si>
  <si>
    <t>23:21:0107001:390</t>
  </si>
  <si>
    <t>23:21:0107001:1208</t>
  </si>
  <si>
    <t>23:21:0107001:345</t>
  </si>
  <si>
    <t>23:21:0107001:1210</t>
  </si>
  <si>
    <t>23:21:0401008:2610</t>
  </si>
  <si>
    <t>Рабочая</t>
  </si>
  <si>
    <t>23:21:0107001:1213</t>
  </si>
  <si>
    <t>23:21:0107001:361</t>
  </si>
  <si>
    <t>23:21:0107001:1214</t>
  </si>
  <si>
    <t>23:21:0107001:300</t>
  </si>
  <si>
    <t>23:21:0107001:1215</t>
  </si>
  <si>
    <t>23:21:0107001:488</t>
  </si>
  <si>
    <t>23:21:0107001:1216</t>
  </si>
  <si>
    <t>23:21:0107001:487</t>
  </si>
  <si>
    <t>23:21:0107001:1221</t>
  </si>
  <si>
    <t>23:21:0107001:734</t>
  </si>
  <si>
    <t>23:21:0107001:1222</t>
  </si>
  <si>
    <t>23:21:0107001:1223</t>
  </si>
  <si>
    <t>23:21:0107001:1218</t>
  </si>
  <si>
    <t>23:21:0107001:1224</t>
  </si>
  <si>
    <t>23:21:0107001:228</t>
  </si>
  <si>
    <t>23:21:0107001:1225</t>
  </si>
  <si>
    <t>23:21:0107001:1226</t>
  </si>
  <si>
    <t>23:21:0107001:1227</t>
  </si>
  <si>
    <t>23:21:0107001:467</t>
  </si>
  <si>
    <t>23:21:0107001:1228</t>
  </si>
  <si>
    <t>23:21:0107001:1229</t>
  </si>
  <si>
    <t>23:21:0107001:644</t>
  </si>
  <si>
    <t>23:21:0107001:1230</t>
  </si>
  <si>
    <t>23:21:0107001:630</t>
  </si>
  <si>
    <t>23:21:0107001:1231</t>
  </si>
  <si>
    <t>23:21:0107002:600</t>
  </si>
  <si>
    <t>23:21:0107001:1232</t>
  </si>
  <si>
    <t>23:21:0107002:583</t>
  </si>
  <si>
    <t>23:21:0107001:1233</t>
  </si>
  <si>
    <t>23:21:0107002</t>
  </si>
  <si>
    <t>23:21:0107001:706</t>
  </si>
  <si>
    <t>23:21:0107001:1234</t>
  </si>
  <si>
    <t>23:21:0107001:241</t>
  </si>
  <si>
    <t>23:21:0107001:1235</t>
  </si>
  <si>
    <t>23:21:0107001:78</t>
  </si>
  <si>
    <t>23:21:0107001:1236</t>
  </si>
  <si>
    <t>23:21:0107001:303</t>
  </si>
  <si>
    <t>23:21:0107001:1238</t>
  </si>
  <si>
    <t>23:21:0107001:724</t>
  </si>
  <si>
    <t>23:21:0107001:1239</t>
  </si>
  <si>
    <t>23:21:0107001:1240</t>
  </si>
  <si>
    <t>23:21:0107001:316</t>
  </si>
  <si>
    <t>23:21:0107001:1241</t>
  </si>
  <si>
    <t>23:21:0107001:320</t>
  </si>
  <si>
    <t>23:21:0107001:1242</t>
  </si>
  <si>
    <t>23:21:0107001:323</t>
  </si>
  <si>
    <t>23:21:0107001:1244</t>
  </si>
  <si>
    <t>23:21:0107001:1245</t>
  </si>
  <si>
    <t>23:21:0107001:205</t>
  </si>
  <si>
    <t>23:21:0107001:1246</t>
  </si>
  <si>
    <t>23:21:0107001:209</t>
  </si>
  <si>
    <t>23:21:0107001:1247</t>
  </si>
  <si>
    <t>23:21:0107001:213</t>
  </si>
  <si>
    <t>23:21:0107001:1248</t>
  </si>
  <si>
    <t>23:21:0107001:214</t>
  </si>
  <si>
    <t>23:21:0107001:1249</t>
  </si>
  <si>
    <t>23:21:0107001:340</t>
  </si>
  <si>
    <t>23:21:0107001:1250</t>
  </si>
  <si>
    <t>23:21:0107001:342</t>
  </si>
  <si>
    <t>23:21:0107001:1251</t>
  </si>
  <si>
    <t>23:21:0107001:148</t>
  </si>
  <si>
    <t>23:21:0107001:1252</t>
  </si>
  <si>
    <t>23:21:0107001:348</t>
  </si>
  <si>
    <t>23:21:0107001:1253</t>
  </si>
  <si>
    <t>23:21:0107001:350</t>
  </si>
  <si>
    <t>23:21:0107001:1254</t>
  </si>
  <si>
    <t>23:21:0107001:357</t>
  </si>
  <si>
    <t>23:21:0107001:1255</t>
  </si>
  <si>
    <t>23:21:0107001:379</t>
  </si>
  <si>
    <t>23:21:0107001:1256</t>
  </si>
  <si>
    <t>23:21:0107001:382</t>
  </si>
  <si>
    <t>23:21:0107001:1257</t>
  </si>
  <si>
    <t>23:21:0107001:384</t>
  </si>
  <si>
    <t>23:21:0107001:1258</t>
  </si>
  <si>
    <t>23:21:0107001:391</t>
  </si>
  <si>
    <t>23:21:0107001:1259</t>
  </si>
  <si>
    <t>23:21:0107001:393</t>
  </si>
  <si>
    <t>23:21:0107001:1260</t>
  </si>
  <si>
    <t>23:21:0107001:1261</t>
  </si>
  <si>
    <t>23:21:0107001:397</t>
  </si>
  <si>
    <t>23:21:0107001:1262</t>
  </si>
  <si>
    <t>23:21:0107001:8</t>
  </si>
  <si>
    <t>23:21:0107001:1263</t>
  </si>
  <si>
    <t>23:21:0107001:398</t>
  </si>
  <si>
    <t>23:21:0107001:1264</t>
  </si>
  <si>
    <t>23:21:0107001:399</t>
  </si>
  <si>
    <t>23:21:0107001:1265</t>
  </si>
  <si>
    <t>23:21:0107001:402</t>
  </si>
  <si>
    <t>23:21:0107001:1266</t>
  </si>
  <si>
    <t>23:21:0107001:404</t>
  </si>
  <si>
    <t>23:21:0107001:1267</t>
  </si>
  <si>
    <t>23:21:0107001:408</t>
  </si>
  <si>
    <t>23:21:0107001:1268</t>
  </si>
  <si>
    <t>23:21:0107001:413</t>
  </si>
  <si>
    <t>23:21:0107001:1269</t>
  </si>
  <si>
    <t>23:21:0107001:419</t>
  </si>
  <si>
    <t>23:21:0107001:1270</t>
  </si>
  <si>
    <t>23:21:0107001:422</t>
  </si>
  <si>
    <t>23:21:0107001:1271</t>
  </si>
  <si>
    <t>23:21:0107001:425</t>
  </si>
  <si>
    <t>23:21:0107001:1272</t>
  </si>
  <si>
    <t>23:21:0107001:436</t>
  </si>
  <si>
    <t>23:21:0107001:1273</t>
  </si>
  <si>
    <t>23:21:0107001:450</t>
  </si>
  <si>
    <t>23:21:0107001:1274</t>
  </si>
  <si>
    <t>23:21:0107001:454</t>
  </si>
  <si>
    <t>23:21:0107001:1275</t>
  </si>
  <si>
    <t>23:21:0107002:360</t>
  </si>
  <si>
    <t>23:21:0107001:1276</t>
  </si>
  <si>
    <t>23:21:0107001:464</t>
  </si>
  <si>
    <t>23:21:0107001:1277</t>
  </si>
  <si>
    <t>23:21:0107001:465</t>
  </si>
  <si>
    <t>23:21:0107001:1278</t>
  </si>
  <si>
    <t>23:21:0107001:1279</t>
  </si>
  <si>
    <t>23:21:0107001:469</t>
  </si>
  <si>
    <t>23:21:0107001:1280</t>
  </si>
  <si>
    <t>23:21:0107001:474</t>
  </si>
  <si>
    <t>23:21:0107001:1281</t>
  </si>
  <si>
    <t>23:21:0107001:143</t>
  </si>
  <si>
    <t>23:21:0107001:1282</t>
  </si>
  <si>
    <t>23:21:0107001:496</t>
  </si>
  <si>
    <t>23:21:0107001:1283</t>
  </si>
  <si>
    <t>23:21:0107001:498</t>
  </si>
  <si>
    <t>23:21:0107001:1284</t>
  </si>
  <si>
    <t>23:21:0107001:502</t>
  </si>
  <si>
    <t>23:21:0107001:1285</t>
  </si>
  <si>
    <t>23:21:0107001:509</t>
  </si>
  <si>
    <t>23:21:0107001:1286</t>
  </si>
  <si>
    <t>23:21:0107001:223</t>
  </si>
  <si>
    <t>23:21:0107001:1287</t>
  </si>
  <si>
    <t>23:21:0107001:224</t>
  </si>
  <si>
    <t>23:21:0107001:1288</t>
  </si>
  <si>
    <t>23:21:0107001:537</t>
  </si>
  <si>
    <t>23:21:0107001:1290</t>
  </si>
  <si>
    <t>23:21:0107001:543</t>
  </si>
  <si>
    <t>23:21:0107001:1292</t>
  </si>
  <si>
    <t>23:21:0107001:559</t>
  </si>
  <si>
    <t>23:21:0107001:1293</t>
  </si>
  <si>
    <t>23:21:0107001:1294</t>
  </si>
  <si>
    <t>23:21:0107001:566</t>
  </si>
  <si>
    <t>23:21:0107001:1295</t>
  </si>
  <si>
    <t>23:21:0107001:574</t>
  </si>
  <si>
    <t>23:21:0107001:1296</t>
  </si>
  <si>
    <t>23:21:0107001:575</t>
  </si>
  <si>
    <t>23:21:0107001:1297</t>
  </si>
  <si>
    <t>23:21:0107002:417</t>
  </si>
  <si>
    <t>23:21:0107001:1298</t>
  </si>
  <si>
    <t>23:21:0107001:576</t>
  </si>
  <si>
    <t>23:21:0107001:1299</t>
  </si>
  <si>
    <t>23:21:0107001:113</t>
  </si>
  <si>
    <t>23:21:0107001:1300</t>
  </si>
  <si>
    <t>23:21:0107001:585</t>
  </si>
  <si>
    <t>23:21:0107001:1301</t>
  </si>
  <si>
    <t>23:21:0107001:586</t>
  </si>
  <si>
    <t>23:21:0107001:1302</t>
  </si>
  <si>
    <t>23:21:0107001:600</t>
  </si>
  <si>
    <t>23:21:0107001:1303</t>
  </si>
  <si>
    <t>23:21:0107001:607</t>
  </si>
  <si>
    <t>23:21:0107001:1304</t>
  </si>
  <si>
    <t>23:21:0107001:613</t>
  </si>
  <si>
    <t>23:21:0107001:1305</t>
  </si>
  <si>
    <t>23:21:0107001:614</t>
  </si>
  <si>
    <t>23:21:0107001:1306</t>
  </si>
  <si>
    <t>23:21:0107001:620</t>
  </si>
  <si>
    <t>23:21:0107001:1307</t>
  </si>
  <si>
    <t>23:21:0107001:624</t>
  </si>
  <si>
    <t>23:21:0107001:1308</t>
  </si>
  <si>
    <t>23:21:0107001:1309</t>
  </si>
  <si>
    <t>23:21:0107001:628</t>
  </si>
  <si>
    <t>23:21:0107001:1310</t>
  </si>
  <si>
    <t>23:21:0107001:633</t>
  </si>
  <si>
    <t>23:21:0107001:1311</t>
  </si>
  <si>
    <t>23:21:0107001:658</t>
  </si>
  <si>
    <t>23:21:0107001:1312</t>
  </si>
  <si>
    <t>23:21:0107001:661</t>
  </si>
  <si>
    <t>23:21:0107001:1313</t>
  </si>
  <si>
    <t>23:21:0107001:662</t>
  </si>
  <si>
    <t>23:21:0107001:1314</t>
  </si>
  <si>
    <t>23:21:0107001:668</t>
  </si>
  <si>
    <t>23:21:0107001:1315</t>
  </si>
  <si>
    <t>23:21:0107001:671</t>
  </si>
  <si>
    <t>23:21:0107001:1316</t>
  </si>
  <si>
    <t>23:21:0107001:685</t>
  </si>
  <si>
    <t>23:21:0107001:1317</t>
  </si>
  <si>
    <t>23:21:0107001:873</t>
  </si>
  <si>
    <t>23:21:0107001:1320</t>
  </si>
  <si>
    <t>23:21:0107001:87</t>
  </si>
  <si>
    <t>23:21:0107001:1321</t>
  </si>
  <si>
    <t>23:21:0107001:281</t>
  </si>
  <si>
    <t>23:21:0107001:1324</t>
  </si>
  <si>
    <t>23:21:0107001:42</t>
  </si>
  <si>
    <t>23:21:0107001:1325</t>
  </si>
  <si>
    <t>23:21:0107001:233</t>
  </si>
  <si>
    <t>23:21:0107001:1326</t>
  </si>
  <si>
    <t>23:21:0107001:914</t>
  </si>
  <si>
    <t>23:21:0107001:1327</t>
  </si>
  <si>
    <t>23:21:0107001:352</t>
  </si>
  <si>
    <t>23:21:0107001:1328</t>
  </si>
  <si>
    <t>23:21:0107001:309</t>
  </si>
  <si>
    <t>23:21:0107001:1329</t>
  </si>
  <si>
    <t>23:21:0107001:331</t>
  </si>
  <si>
    <t>23:21:0107001:1330</t>
  </si>
  <si>
    <t>23:21:0107001:328</t>
  </si>
  <si>
    <t>23:21:0107001:1331</t>
  </si>
  <si>
    <t>23:21:0107001:913</t>
  </si>
  <si>
    <t>Крупский</t>
  </si>
  <si>
    <t>23:21:0107001:1332</t>
  </si>
  <si>
    <t>23:21:0107001:262</t>
  </si>
  <si>
    <t>23:21:0107001:1333</t>
  </si>
  <si>
    <t>23:21:0107001:356|23:21:0107001:1341</t>
  </si>
  <si>
    <t>23:21:0107001:1334</t>
  </si>
  <si>
    <t>23:21:0107001:315</t>
  </si>
  <si>
    <t>23:21:0107001:1336</t>
  </si>
  <si>
    <t>23:21:0107001:1337</t>
  </si>
  <si>
    <t>23:21:0107001:268</t>
  </si>
  <si>
    <t>23:21:0107001:1342</t>
  </si>
  <si>
    <t>23:21:0107001:187</t>
  </si>
  <si>
    <t>23:21:0107001:1345</t>
  </si>
  <si>
    <t>23:21:0107001:501|23:21:0107001:1390</t>
  </si>
  <si>
    <t>23:21:0107001:1348</t>
  </si>
  <si>
    <t>23:21:0107001:605</t>
  </si>
  <si>
    <t>23:21:0107001:1351</t>
  </si>
  <si>
    <t>23:21:0107001:385</t>
  </si>
  <si>
    <t>23:21:0107001:1352</t>
  </si>
  <si>
    <t>23:21:0107001:275</t>
  </si>
  <si>
    <t>23:21:0107001:1356</t>
  </si>
  <si>
    <t>23:21:0107001:677</t>
  </si>
  <si>
    <t>23:21:0107001:1358</t>
  </si>
  <si>
    <t>23:21:0107001:139</t>
  </si>
  <si>
    <t>23:21:0107001:1359</t>
  </si>
  <si>
    <t>23:21:0107001:635</t>
  </si>
  <si>
    <t>23:21:0107001:1360</t>
  </si>
  <si>
    <t>23:21:0107001:714</t>
  </si>
  <si>
    <t>23:21:0107001:1361</t>
  </si>
  <si>
    <t>23:21:0107001:266</t>
  </si>
  <si>
    <t>23:21:0107001:1362</t>
  </si>
  <si>
    <t>23:21:0107001:344</t>
  </si>
  <si>
    <t>23:21:0107001:1363</t>
  </si>
  <si>
    <t>23:21:0107001:449</t>
  </si>
  <si>
    <t>23:21:0107001:1366</t>
  </si>
  <si>
    <t>23:21:0107001:76|23:21:0107001:1382</t>
  </si>
  <si>
    <t>23:21:0107001:1368</t>
  </si>
  <si>
    <t>23:21:0107001:561</t>
  </si>
  <si>
    <t>23:21:0107001:1373</t>
  </si>
  <si>
    <t>23:21:0107001:358</t>
  </si>
  <si>
    <t>23:21:0107001:1374</t>
  </si>
  <si>
    <t>23:21:0901003</t>
  </si>
  <si>
    <t>23:21:0901003:778</t>
  </si>
  <si>
    <t>23:21:0107001:1376</t>
  </si>
  <si>
    <t>23:21:0107001:608|23:21:0107001:1394</t>
  </si>
  <si>
    <t>23:21:0107001:1377</t>
  </si>
  <si>
    <t>23:21:0107001:1378</t>
  </si>
  <si>
    <t>23:21:0107001:531</t>
  </si>
  <si>
    <t>23:21:0107001:1381</t>
  </si>
  <si>
    <t>23:21:0107001:528</t>
  </si>
  <si>
    <t>23:21:0107001:1384</t>
  </si>
  <si>
    <t>23:21:0107001:1388</t>
  </si>
  <si>
    <t>23:21:0107001:1395</t>
  </si>
  <si>
    <t>23:21:0107001:1396</t>
  </si>
  <si>
    <t>23:21:0107001:1379</t>
  </si>
  <si>
    <t>Дивный</t>
  </si>
  <si>
    <t>23:21:0107001:735</t>
  </si>
  <si>
    <t>23:21:0107001:401</t>
  </si>
  <si>
    <t>23:21:0107001:736</t>
  </si>
  <si>
    <t>23:21:0107001:626</t>
  </si>
  <si>
    <t>23:21:0107001:737</t>
  </si>
  <si>
    <t>23:21:0107001:40</t>
  </si>
  <si>
    <t>23:21:0107001:738</t>
  </si>
  <si>
    <t>23:21:0107001:739</t>
  </si>
  <si>
    <t>23:21:0107001:740</t>
  </si>
  <si>
    <t>23:21:0107001:258</t>
  </si>
  <si>
    <t>23:21:0107001:741</t>
  </si>
  <si>
    <t>23:21:0107001:347</t>
  </si>
  <si>
    <t>23:21:0107001:742</t>
  </si>
  <si>
    <t>23:21:0107001:195</t>
  </si>
  <si>
    <t>23:21:0107001:743</t>
  </si>
  <si>
    <t>23:21:0107001:744</t>
  </si>
  <si>
    <t>23:21:0107001:198</t>
  </si>
  <si>
    <t>23:21:0107001:745</t>
  </si>
  <si>
    <t>23:21:0107001:451</t>
  </si>
  <si>
    <t>23:21:0107001:746</t>
  </si>
  <si>
    <t>23:21:0107001:311</t>
  </si>
  <si>
    <t>23:21:0107001:747</t>
  </si>
  <si>
    <t>23:21:0107001:748</t>
  </si>
  <si>
    <t>23:21:0107001:749</t>
  </si>
  <si>
    <t>23:21:0107001:445</t>
  </si>
  <si>
    <t>23:21:0107001:750</t>
  </si>
  <si>
    <t>23:21:0107001:389</t>
  </si>
  <si>
    <t>23:21:0107001:751</t>
  </si>
  <si>
    <t>23:21:0107001:678</t>
  </si>
  <si>
    <t>23:21:0107001:752</t>
  </si>
  <si>
    <t>23:21:0107001:415</t>
  </si>
  <si>
    <t>23:21:0107001:753</t>
  </si>
  <si>
    <t>23:21:0107001:368</t>
  </si>
  <si>
    <t>23:21:0107001:754</t>
  </si>
  <si>
    <t>23:21:0107001:664</t>
  </si>
  <si>
    <t>23:21:0107001:755</t>
  </si>
  <si>
    <t>23:21:0107001:1344</t>
  </si>
  <si>
    <t>23:21:0107001:756</t>
  </si>
  <si>
    <t>23:21:0107001:253</t>
  </si>
  <si>
    <t>23:21:0107001:757</t>
  </si>
  <si>
    <t>23:21:0107001:758</t>
  </si>
  <si>
    <t>23:21:0107001:492</t>
  </si>
  <si>
    <t>42 а</t>
  </si>
  <si>
    <t>23:21:0107001:759</t>
  </si>
  <si>
    <t>23:21:0107001:244</t>
  </si>
  <si>
    <t>23:21:0107001:760</t>
  </si>
  <si>
    <t>23:21:0107001:711</t>
  </si>
  <si>
    <t>23:21:0107001:761</t>
  </si>
  <si>
    <t>23:21:0107001:762</t>
  </si>
  <si>
    <t>23:21:0107001:536</t>
  </si>
  <si>
    <t>23:21:0107001:763</t>
  </si>
  <si>
    <t>23:21:0107001:81</t>
  </si>
  <si>
    <t>23:21:0107001:764</t>
  </si>
  <si>
    <t>23:21:0107001:765</t>
  </si>
  <si>
    <t>23:21:0107001:766</t>
  </si>
  <si>
    <t>23:21:0107001:704</t>
  </si>
  <si>
    <t>23:21:0107001:767</t>
  </si>
  <si>
    <t>23:21:0107001:194</t>
  </si>
  <si>
    <t>23:21:0107001:768</t>
  </si>
  <si>
    <t>23:21:0107001:297</t>
  </si>
  <si>
    <t>23:21:0107001:769</t>
  </si>
  <si>
    <t>23:21:0107001:374</t>
  </si>
  <si>
    <t>23:21:0107001:770</t>
  </si>
  <si>
    <t>23:21:0107001:264</t>
  </si>
  <si>
    <t>23:21:0107001:771</t>
  </si>
  <si>
    <t>23:21:0107001:535</t>
  </si>
  <si>
    <t>23:21:0107001:772</t>
  </si>
  <si>
    <t>23:21:0107001:364</t>
  </si>
  <si>
    <t>23:21:0107001:773</t>
  </si>
  <si>
    <t>23:21:0107001:580</t>
  </si>
  <si>
    <t>23:21:0107001:774</t>
  </si>
  <si>
    <t>23:21:0107001:526</t>
  </si>
  <si>
    <t>23:21:0107001:775</t>
  </si>
  <si>
    <t>23:21:0107001:506</t>
  </si>
  <si>
    <t>23:21:0107001:776</t>
  </si>
  <si>
    <t>23:21:0107001:500</t>
  </si>
  <si>
    <t>23:21:0107001:777</t>
  </si>
  <si>
    <t>23:21:0107001:117</t>
  </si>
  <si>
    <t>23:21:0107001:781</t>
  </si>
  <si>
    <t>23:21:0107001:452</t>
  </si>
  <si>
    <t>23:21:0107001:782</t>
  </si>
  <si>
    <t>23:21:0107001:783</t>
  </si>
  <si>
    <t>23:21:0107001:110</t>
  </si>
  <si>
    <t>23:21:0107001:791</t>
  </si>
  <si>
    <t>23:21:0107002:431</t>
  </si>
  <si>
    <t>23:21:0107001:801</t>
  </si>
  <si>
    <t>23:21:0107002:303</t>
  </si>
  <si>
    <t>23:21:0107001:802</t>
  </si>
  <si>
    <t>43z</t>
  </si>
  <si>
    <t>23:21:0107001:803</t>
  </si>
  <si>
    <t>23:21:0107001:804</t>
  </si>
  <si>
    <t>23:21:0107001:805</t>
  </si>
  <si>
    <t>23:21:0107001:806</t>
  </si>
  <si>
    <t>Летняя кухняЛетняя кухня</t>
  </si>
  <si>
    <t>23:21:0107001:807</t>
  </si>
  <si>
    <t>23:21:0107001:808</t>
  </si>
  <si>
    <t>23:21:0107001:809</t>
  </si>
  <si>
    <t>23:21:0107001:438</t>
  </si>
  <si>
    <t>23:21:0107001:810</t>
  </si>
  <si>
    <t>23:21:0107001:811</t>
  </si>
  <si>
    <t>Строение основноеосновное</t>
  </si>
  <si>
    <t>23:21:0107001:512</t>
  </si>
  <si>
    <t>23:21:0107001:812</t>
  </si>
  <si>
    <t>23:21:0107001:387</t>
  </si>
  <si>
    <t>23:21:0107001:813</t>
  </si>
  <si>
    <t>23:21:0107001:388</t>
  </si>
  <si>
    <t>23:21:0107001:814</t>
  </si>
  <si>
    <t>23:21:0107002:86</t>
  </si>
  <si>
    <t>23:21:0107001:815</t>
  </si>
  <si>
    <t>23:21:0107001:816</t>
  </si>
  <si>
    <t>23:21:0107001:380</t>
  </si>
  <si>
    <t>23:21:0107001:817</t>
  </si>
  <si>
    <t>23:21:0107001:818</t>
  </si>
  <si>
    <t>23:21:0107002:55</t>
  </si>
  <si>
    <t>23:21:0107001:819</t>
  </si>
  <si>
    <t>23:21:0107001:820</t>
  </si>
  <si>
    <t>23:21:0107001:204</t>
  </si>
  <si>
    <t>23:21:0107001:821</t>
  </si>
  <si>
    <t>23:21:0107001:823</t>
  </si>
  <si>
    <t>23:21:0107001:310</t>
  </si>
  <si>
    <t>Ковалевский</t>
  </si>
  <si>
    <t>23:21:0107001:824</t>
  </si>
  <si>
    <t>23:21:0107001:825</t>
  </si>
  <si>
    <t>23:21:0107001:827</t>
  </si>
  <si>
    <t>23:21:0107001:828</t>
  </si>
  <si>
    <t>23:21:0107001:437</t>
  </si>
  <si>
    <t>23:21:0107001:829</t>
  </si>
  <si>
    <t>23:21:0107002:60</t>
  </si>
  <si>
    <t>23:21:0107001:830</t>
  </si>
  <si>
    <t>23:21:0107001:267</t>
  </si>
  <si>
    <t>23:21:0107001:831</t>
  </si>
  <si>
    <t>23:21:0107001:636</t>
  </si>
  <si>
    <t>23:21:0107001:832</t>
  </si>
  <si>
    <t>23:21:0107001:304</t>
  </si>
  <si>
    <t>23:21:0107001:833</t>
  </si>
  <si>
    <t>23:21:0107001:617</t>
  </si>
  <si>
    <t>23:21:0107001:834</t>
  </si>
  <si>
    <t>23:21:0107001:835</t>
  </si>
  <si>
    <t>23:21:0107001:103</t>
  </si>
  <si>
    <t>23:21:0107001:837</t>
  </si>
  <si>
    <t>23:21:0107001:567</t>
  </si>
  <si>
    <t>23:21:0107001:838</t>
  </si>
  <si>
    <t>23:21:0107001:597</t>
  </si>
  <si>
    <t>23:21:0107001:839</t>
  </si>
  <si>
    <t>23:21:0107001:595</t>
  </si>
  <si>
    <t>23:21:0107001:840</t>
  </si>
  <si>
    <t>23:21:0107001:362</t>
  </si>
  <si>
    <t>23:21:0107001:841</t>
  </si>
  <si>
    <t>23:21:0107001:842</t>
  </si>
  <si>
    <t>23:21:0107001:684</t>
  </si>
  <si>
    <t>23:21:0107001:843</t>
  </si>
  <si>
    <t>23:21:0107001:229</t>
  </si>
  <si>
    <t>23:21:0107001:844</t>
  </si>
  <si>
    <t>23:21:0107001:491</t>
  </si>
  <si>
    <t>23:21:0107001:845</t>
  </si>
  <si>
    <t>23:21:0107001:640</t>
  </si>
  <si>
    <t>23:21:0107001:847</t>
  </si>
  <si>
    <t>23:21:0107001:31|23:21:0107001:734</t>
  </si>
  <si>
    <t>23:21:0107001:848</t>
  </si>
  <si>
    <t>23:21:0107001:849</t>
  </si>
  <si>
    <t>23:21:0107001:31</t>
  </si>
  <si>
    <t>23:21:0107001:852</t>
  </si>
  <si>
    <t>Банно-прачечный комбинат</t>
  </si>
  <si>
    <t>23:21:0107001:853</t>
  </si>
  <si>
    <t>23:21:0107001:568</t>
  </si>
  <si>
    <t>23:21:0107001:855</t>
  </si>
  <si>
    <t>Костелянная</t>
  </si>
  <si>
    <t>23:21:0107001:856</t>
  </si>
  <si>
    <t>23:21:0107001:274</t>
  </si>
  <si>
    <t>23:21:0107001:857</t>
  </si>
  <si>
    <t>23:21:0107001:604</t>
  </si>
  <si>
    <t>23:21:0107001:861</t>
  </si>
  <si>
    <t>Швейно-столярная мастерская</t>
  </si>
  <si>
    <t>23:21:0107001:862</t>
  </si>
  <si>
    <t>23:21:0107001:863</t>
  </si>
  <si>
    <t>Склад-одежда</t>
  </si>
  <si>
    <t>23:21:0107001:864</t>
  </si>
  <si>
    <t>23:21:0107001:517</t>
  </si>
  <si>
    <t>23:21:0107001:865</t>
  </si>
  <si>
    <t>23:21:0107001:322</t>
  </si>
  <si>
    <t>23:21:0107001:866</t>
  </si>
  <si>
    <t>23:21:0107001:106</t>
  </si>
  <si>
    <t>23:21:0107001:867</t>
  </si>
  <si>
    <t>23:21:0107001:868</t>
  </si>
  <si>
    <t>23:21:0107001:870</t>
  </si>
  <si>
    <t>23:21:0107001:547</t>
  </si>
  <si>
    <t>23:21:0107001:871</t>
  </si>
  <si>
    <t>23:21:0107001:569</t>
  </si>
  <si>
    <t>23:21:0107001:872</t>
  </si>
  <si>
    <t>23:21:0107001:48</t>
  </si>
  <si>
    <t>23:21:0107001:713</t>
  </si>
  <si>
    <t>23:21:0107001:874</t>
  </si>
  <si>
    <t>23:21:0107001:615</t>
  </si>
  <si>
    <t>23:21:0107001:875</t>
  </si>
  <si>
    <t>23:21:0107001:529</t>
  </si>
  <si>
    <t>23:21:0107001:876</t>
  </si>
  <si>
    <t>23:21:0107001:637</t>
  </si>
  <si>
    <t>23:21:0107001:877</t>
  </si>
  <si>
    <t>Здание детского сада №19</t>
  </si>
  <si>
    <t>23:21:0107001:730</t>
  </si>
  <si>
    <t>23:21:0107001:878</t>
  </si>
  <si>
    <t>23:21:0107001:616</t>
  </si>
  <si>
    <t>23:21:0107001:879</t>
  </si>
  <si>
    <t>23:21:0107001:571</t>
  </si>
  <si>
    <t>23:21:0107001:880</t>
  </si>
  <si>
    <t>Магазин №181</t>
  </si>
  <si>
    <t>23:21:0107002:561</t>
  </si>
  <si>
    <t>23:21:0107001:881</t>
  </si>
  <si>
    <t>23:21:0107001:400</t>
  </si>
  <si>
    <t>23:21:0107001:882</t>
  </si>
  <si>
    <t>23:21:0107001:493</t>
  </si>
  <si>
    <t>23:21:0107001:883</t>
  </si>
  <si>
    <t>23:21:0107001:174</t>
  </si>
  <si>
    <t>23:21:0107001:884</t>
  </si>
  <si>
    <t>23:21:0107001:319</t>
  </si>
  <si>
    <t>23:21:0107001:885</t>
  </si>
  <si>
    <t>23:21:0107001:403</t>
  </si>
  <si>
    <t>23:21:0107001:886</t>
  </si>
  <si>
    <t>23:21:0107001:682</t>
  </si>
  <si>
    <t>23:21:0107001:887</t>
  </si>
  <si>
    <t>23:21:0107001:890</t>
  </si>
  <si>
    <t>1904</t>
  </si>
  <si>
    <t>23:21:0107001:3</t>
  </si>
  <si>
    <t>23:21:0107001:891</t>
  </si>
  <si>
    <t>23:21:0107001:541</t>
  </si>
  <si>
    <t>23:21:0107001:895</t>
  </si>
  <si>
    <t>23:21:0107001:199</t>
  </si>
  <si>
    <t>23:21:0107001:896</t>
  </si>
  <si>
    <t>23:21:0107001:254</t>
  </si>
  <si>
    <t>23:21:0107001:897</t>
  </si>
  <si>
    <t>23:21:0107001:898</t>
  </si>
  <si>
    <t>23:21:0107001:901</t>
  </si>
  <si>
    <t>23:21:0107001:179</t>
  </si>
  <si>
    <t>23:21:0107001:902</t>
  </si>
  <si>
    <t>23:21:0107001:58</t>
  </si>
  <si>
    <t>23:21:0107001:903</t>
  </si>
  <si>
    <t>23:21:0107001:448</t>
  </si>
  <si>
    <t>23:21:0107001:904</t>
  </si>
  <si>
    <t>23:21:0107001:64</t>
  </si>
  <si>
    <t>23:21:0107001:905</t>
  </si>
  <si>
    <t>23:21:0107001:675</t>
  </si>
  <si>
    <t>23:21:0107001:906</t>
  </si>
  <si>
    <t>23:21:0107001:457</t>
  </si>
  <si>
    <t>23:21:0107001:907</t>
  </si>
  <si>
    <t>23:21:0107001:909</t>
  </si>
  <si>
    <t>23:21:0107001:290</t>
  </si>
  <si>
    <t>23:21:0107001:910</t>
  </si>
  <si>
    <t>23:21:0107001:596</t>
  </si>
  <si>
    <t>23:21:0107001:911</t>
  </si>
  <si>
    <t>23:21:0107001:61</t>
  </si>
  <si>
    <t>23:21:0107001:912</t>
  </si>
  <si>
    <t>23:21:0107001:916</t>
  </si>
  <si>
    <t>23:21:0107001:598</t>
  </si>
  <si>
    <t>23:21:0107001:918</t>
  </si>
  <si>
    <t>23:21:0107001:285</t>
  </si>
  <si>
    <t>23:21:0107001:919</t>
  </si>
  <si>
    <t>23:21:0107001:920</t>
  </si>
  <si>
    <t>23:21:0107001:392</t>
  </si>
  <si>
    <t>23:21:0107001:921</t>
  </si>
  <si>
    <t>23:21:0107001:256</t>
  </si>
  <si>
    <t>23:21:0107001:922</t>
  </si>
  <si>
    <t>23:21:0107001:337</t>
  </si>
  <si>
    <t>23:21:0107001:923</t>
  </si>
  <si>
    <t>23:21:0107001:663</t>
  </si>
  <si>
    <t>23:21:0107001:925</t>
  </si>
  <si>
    <t>23:21:0107001:335|23:21:0107001:336</t>
  </si>
  <si>
    <t>23:21:0107001:926</t>
  </si>
  <si>
    <t>23:21:0107001:927</t>
  </si>
  <si>
    <t>23:21:0107001:656</t>
  </si>
  <si>
    <t>23:21:0107001:928</t>
  </si>
  <si>
    <t>23:21:0107001:288</t>
  </si>
  <si>
    <t>23:21:0107001:929</t>
  </si>
  <si>
    <t>23:21:0107001:346</t>
  </si>
  <si>
    <t>23:21:0107001:930</t>
  </si>
  <si>
    <t>23:21:0107001:443</t>
  </si>
  <si>
    <t>23:21:0107001:932</t>
  </si>
  <si>
    <t>23:21:0107001:444</t>
  </si>
  <si>
    <t>23:21:0107001:933</t>
  </si>
  <si>
    <t>23:21:0107001:114</t>
  </si>
  <si>
    <t>23:21:0107001:935</t>
  </si>
  <si>
    <t>23:21:0107001:588</t>
  </si>
  <si>
    <t>23:21:0107001:936</t>
  </si>
  <si>
    <t>23:21:0107001:603</t>
  </si>
  <si>
    <t>23:21:0107001:937</t>
  </si>
  <si>
    <t>23:21:0107001:178</t>
  </si>
  <si>
    <t>23:21:0107001:938</t>
  </si>
  <si>
    <t>23:21:0107001:647</t>
  </si>
  <si>
    <t>23:21:0107001:939</t>
  </si>
  <si>
    <t>23:21:0107001:412</t>
  </si>
  <si>
    <t>23:21:0107001:941</t>
  </si>
  <si>
    <t>23:21:0107001:524</t>
  </si>
  <si>
    <t>23:21:0107001:942</t>
  </si>
  <si>
    <t>23:21:0107001:943</t>
  </si>
  <si>
    <t>23:21:0107001:944</t>
  </si>
  <si>
    <t>23:21:0107001:68</t>
  </si>
  <si>
    <t>№30</t>
  </si>
  <si>
    <t>23:21:0107001:945</t>
  </si>
  <si>
    <t>23:21:0107001:946</t>
  </si>
  <si>
    <t>23:21:0107001:947</t>
  </si>
  <si>
    <t>23:21:0107001:948</t>
  </si>
  <si>
    <t>23:21:0107001:23</t>
  </si>
  <si>
    <t>23:21:0107001:949</t>
  </si>
  <si>
    <t>23:21:0107004:96</t>
  </si>
  <si>
    <t>23:21:0107001:950</t>
  </si>
  <si>
    <t>23:21:0107001:53</t>
  </si>
  <si>
    <t>23:21:0107001:951</t>
  </si>
  <si>
    <t>23:21:0107001:36</t>
  </si>
  <si>
    <t>23:21:0107001:952</t>
  </si>
  <si>
    <t>23:21:0107001:497</t>
  </si>
  <si>
    <t>23:21:0107001:953</t>
  </si>
  <si>
    <t>23:21:0107001:589</t>
  </si>
  <si>
    <t>23:21:0107001:954</t>
  </si>
  <si>
    <t>23:21:0107001:551</t>
  </si>
  <si>
    <t>23:21:0107001:955</t>
  </si>
  <si>
    <t>23:21:0107001:175</t>
  </si>
  <si>
    <t>23:21:0107001:956</t>
  </si>
  <si>
    <t>23:21:0107002:576</t>
  </si>
  <si>
    <t>23:21:0107001:957</t>
  </si>
  <si>
    <t>23:21:0107001:623</t>
  </si>
  <si>
    <t>23:21:0107001:958</t>
  </si>
  <si>
    <t>23:21:0107001:959</t>
  </si>
  <si>
    <t>23:21:0107001:261</t>
  </si>
  <si>
    <t>23:21:0107001:960</t>
  </si>
  <si>
    <t>23:21:0107001:302</t>
  </si>
  <si>
    <t>23:21:0107001:961</t>
  </si>
  <si>
    <t>23:21:0107001:351</t>
  </si>
  <si>
    <t>23:21:0107001:962</t>
  </si>
  <si>
    <t>23:21:0107001:155</t>
  </si>
  <si>
    <t>23:21:0107001:963</t>
  </si>
  <si>
    <t>23:21:0107002:312</t>
  </si>
  <si>
    <t>23:21:0107001:964</t>
  </si>
  <si>
    <t>23:21:0107001:965</t>
  </si>
  <si>
    <t>23:21:0107001:966</t>
  </si>
  <si>
    <t>23:21:0107001:499</t>
  </si>
  <si>
    <t>23:21:0107001:967</t>
  </si>
  <si>
    <t>23:21:0107001:243</t>
  </si>
  <si>
    <t>23:21:0107001:968</t>
  </si>
  <si>
    <t>23:21:0107001:969</t>
  </si>
  <si>
    <t>23:21:0107001:366</t>
  </si>
  <si>
    <t>23:21:0107001:970</t>
  </si>
  <si>
    <t>23:21:0107001:172</t>
  </si>
  <si>
    <t>23:21:0107001:971</t>
  </si>
  <si>
    <t>23:21:0107001:468</t>
  </si>
  <si>
    <t>23:21:0107001:972</t>
  </si>
  <si>
    <t>23:21:0107001:453</t>
  </si>
  <si>
    <t>23:21:0107001:973</t>
  </si>
  <si>
    <t>23:21:0107001:321</t>
  </si>
  <si>
    <t>23:21:0107001:974</t>
  </si>
  <si>
    <t>23:21:0107001:687</t>
  </si>
  <si>
    <t>23:21:0107001:975</t>
  </si>
  <si>
    <t>23:21:0107001:976</t>
  </si>
  <si>
    <t>23:21:0107001:24</t>
  </si>
  <si>
    <t>23:21:0107001:977</t>
  </si>
  <si>
    <t>23:21:0107001:609</t>
  </si>
  <si>
    <t>23:21:0107001:978</t>
  </si>
  <si>
    <t>23:21:0107001:979</t>
  </si>
  <si>
    <t>23:21:0107001:980</t>
  </si>
  <si>
    <t>Филиал школы</t>
  </si>
  <si>
    <t>23:21:0107001:981</t>
  </si>
  <si>
    <t>Спальный корпус</t>
  </si>
  <si>
    <t>23:21:0107001:982</t>
  </si>
  <si>
    <t>Школа д/дома</t>
  </si>
  <si>
    <t>23:21:0107001:983</t>
  </si>
  <si>
    <t>Здание ветлечебницы</t>
  </si>
  <si>
    <t>23:21:0107001:80</t>
  </si>
  <si>
    <t>23:21:0107001:984</t>
  </si>
  <si>
    <t>23:21:0107001:701</t>
  </si>
  <si>
    <t>23:21:0107001:985</t>
  </si>
  <si>
    <t>23:21:0107001:986</t>
  </si>
  <si>
    <t>23:21:0107001:987</t>
  </si>
  <si>
    <t>23:21:0107001:988</t>
  </si>
  <si>
    <t>23:21:0107001:989</t>
  </si>
  <si>
    <t>23:21:0107001:990</t>
  </si>
  <si>
    <t>23:21:0107001:991</t>
  </si>
  <si>
    <t>23:21:0107001:992</t>
  </si>
  <si>
    <t>23:21:0107001:993</t>
  </si>
  <si>
    <t>Склад  одежда</t>
  </si>
  <si>
    <t>23:21:0107001:994</t>
  </si>
  <si>
    <t>23:21:0107001:995</t>
  </si>
  <si>
    <t>23:21:0107001:996</t>
  </si>
  <si>
    <t>Изоляторная</t>
  </si>
  <si>
    <t>23:21:0107001:997</t>
  </si>
  <si>
    <t>23:21:0107001:225</t>
  </si>
  <si>
    <t>23:21:0107001:998</t>
  </si>
  <si>
    <t>23:21:0107001:185</t>
  </si>
  <si>
    <t>23:21:0107001:999</t>
  </si>
  <si>
    <t>23:21:0107001:643</t>
  </si>
  <si>
    <t>23:21:0107002:1000</t>
  </si>
  <si>
    <t>23:21:0107002:271</t>
  </si>
  <si>
    <t>23:21:0107002:1001</t>
  </si>
  <si>
    <t>23:21:0107002:1002</t>
  </si>
  <si>
    <t>23:21:0107002:263</t>
  </si>
  <si>
    <t>23:21:0107002:1003</t>
  </si>
  <si>
    <t>Сооружение</t>
  </si>
  <si>
    <t>23:21:0107002:59</t>
  </si>
  <si>
    <t>Мичурина</t>
  </si>
  <si>
    <t>23:21:0107002:1004</t>
  </si>
  <si>
    <t>23:21:0107002:581</t>
  </si>
  <si>
    <t>23:21:0107002:1005</t>
  </si>
  <si>
    <t>23:21:0107002:1006</t>
  </si>
  <si>
    <t>23:21:0107002:306</t>
  </si>
  <si>
    <t>23:21:0107002:1007</t>
  </si>
  <si>
    <t>Домовладение, состоящее из: жилого одноэтажного дома саманного площадью 39,5 кв.м., в том числе жилой площади 31,4 кв.м.; сарая саманного; трех сараев деревянных; дворовых сооружений;,</t>
  </si>
  <si>
    <t>23:21:0107002:597</t>
  </si>
  <si>
    <t>23:21:0107002:1008</t>
  </si>
  <si>
    <t>23:21:0107002:203</t>
  </si>
  <si>
    <t>Интернациональная</t>
  </si>
  <si>
    <t>23:21:0107002:1009</t>
  </si>
  <si>
    <t>Домовладение, состоящее из: жилого одноэтажного домовладения саманного облицованного в 1/2 кирпича  общей площадью 120,6 кв.м., в том числе жилой 61,2 кв.м.; гаража кирпичного;  двух сараев кирпичных:; летней кухни кирпичной; сарая шиферного; дворовых соо</t>
  </si>
  <si>
    <t>23:21:0107002:366</t>
  </si>
  <si>
    <t>Прикубанская</t>
  </si>
  <si>
    <t>23:21:0107002:1011</t>
  </si>
  <si>
    <t>23:21:0107002:1012</t>
  </si>
  <si>
    <t>23:21:0107002:494</t>
  </si>
  <si>
    <t>23:21:0107002:1013</t>
  </si>
  <si>
    <t>23:21:0107002:108</t>
  </si>
  <si>
    <t>23:21:0107002:1014</t>
  </si>
  <si>
    <t>торговый киоск</t>
  </si>
  <si>
    <t>23:21:0107002:106</t>
  </si>
  <si>
    <t>23:21:0107002:1015</t>
  </si>
  <si>
    <t>23:21:0107002:113</t>
  </si>
  <si>
    <t>23:21:0107002:1016</t>
  </si>
  <si>
    <t>23:21:0107002:1029</t>
  </si>
  <si>
    <t>жилой дом, лит. А, общая площадь 44,5 кв.м, жилая площадь 25,2 кв.м;</t>
  </si>
  <si>
    <t>23:21:0107004:401</t>
  </si>
  <si>
    <t>23:21:0107002:1030</t>
  </si>
  <si>
    <t>23:21:0115000</t>
  </si>
  <si>
    <t>животноводческое помещение</t>
  </si>
  <si>
    <t>23:21:0115000:25</t>
  </si>
  <si>
    <t>Шлакоблочные</t>
  </si>
  <si>
    <t>23:21:0107002:1031</t>
  </si>
  <si>
    <t>23:21:0107002:1032</t>
  </si>
  <si>
    <t>насосная</t>
  </si>
  <si>
    <t>23:21:0107002:1033</t>
  </si>
  <si>
    <t>мастерская</t>
  </si>
  <si>
    <t>23:21:0107002:1034</t>
  </si>
  <si>
    <t>контора</t>
  </si>
  <si>
    <t>23:21:0107002:1035</t>
  </si>
  <si>
    <t>23:21:0107002:1036</t>
  </si>
  <si>
    <t>23:21:0107002:101</t>
  </si>
  <si>
    <t>23:21:0107002:1038</t>
  </si>
  <si>
    <t>жилой дом, лит. А, общая площадь 104,5 кв.м, жилая площадь 65,6 кв.м;</t>
  </si>
  <si>
    <t>23:21:0107002:85</t>
  </si>
  <si>
    <t>23:21:0107002:1039</t>
  </si>
  <si>
    <t>23:21:0107002:233</t>
  </si>
  <si>
    <t>23:21:0107002:1040</t>
  </si>
  <si>
    <t>жилой дом, лит. Б, общая площадь 105,6 кв.м, жилая площадь 71,6 кв.м;</t>
  </si>
  <si>
    <t>23:21:0107002:516</t>
  </si>
  <si>
    <t>23:21:0107002:1041</t>
  </si>
  <si>
    <t>жилой дом, лит. А, общая площадь 63,9 кв.м, жилая площадь 43,4 кв.м;</t>
  </si>
  <si>
    <t>23:21:0107002:376</t>
  </si>
  <si>
    <t>23:21:0107002:1042</t>
  </si>
  <si>
    <t>23:21:0107002:37</t>
  </si>
  <si>
    <t>23:21:0107002:1043</t>
  </si>
  <si>
    <t>23:21:0107002:1044</t>
  </si>
  <si>
    <t>пристройка к квартире № 3</t>
  </si>
  <si>
    <t>23:21:0107002:458</t>
  </si>
  <si>
    <t>23:21:0107002:1045</t>
  </si>
  <si>
    <t>пристройка, лит. б2, общая площадь 23,5 кв.м;</t>
  </si>
  <si>
    <t>23:21:0107002:814</t>
  </si>
  <si>
    <t>23:21:0107002:1046</t>
  </si>
  <si>
    <t>23:21:0107002:1047</t>
  </si>
  <si>
    <t>пристройка, лит. б1, общая площадь 41,5 кв.м;</t>
  </si>
  <si>
    <t>23:21:0107002:1050</t>
  </si>
  <si>
    <t>сарай, лит. Г-12, общая площадь  33,4 кв.м;</t>
  </si>
  <si>
    <t>23:21:0107002:4</t>
  </si>
  <si>
    <t>23:21:0107002:1051</t>
  </si>
  <si>
    <t>баня, лит. Г13, общая площадь 8,9 кв.м.</t>
  </si>
  <si>
    <t>23:21:0107002:83</t>
  </si>
  <si>
    <t>23:21:0107002:1052</t>
  </si>
  <si>
    <t>23:21:0107002:293</t>
  </si>
  <si>
    <t>23:21:0107002:1053</t>
  </si>
  <si>
    <t>23:21:0107002:29</t>
  </si>
  <si>
    <t>23:21:0107002:1054</t>
  </si>
  <si>
    <t>баня и сарай, лит. Г-9, Г-10, общая площадь 29,3 кв.м;</t>
  </si>
  <si>
    <t>23:21:0107002:10</t>
  </si>
  <si>
    <t>23:21:0107002:1056</t>
  </si>
  <si>
    <t>23:21:0107002:1057</t>
  </si>
  <si>
    <t>23:21:0107002:94</t>
  </si>
  <si>
    <t>23:21:0107002:1058</t>
  </si>
  <si>
    <t>23:21:0107002:601</t>
  </si>
  <si>
    <t>23:21:0107002:1059</t>
  </si>
  <si>
    <t>23:21:0107002:107</t>
  </si>
  <si>
    <t>23:21:0107002:1060</t>
  </si>
  <si>
    <t>23:21:0107002:1061</t>
  </si>
  <si>
    <t>сарай, лит. Г20, общая площадь 9,7 кв.м;</t>
  </si>
  <si>
    <t>23:21:0107002:1062</t>
  </si>
  <si>
    <t>Домовладение, состоящее из: жилого одноэтажного дома саманного площадью 41,6 кв.м., в том числе жилой площади 26,7 кв.м.; дворовых сооружений;,</t>
  </si>
  <si>
    <t>23:21:0107002:1063</t>
  </si>
  <si>
    <t>23:21:0107002:446</t>
  </si>
  <si>
    <t>23:21:0107002:1064</t>
  </si>
  <si>
    <t>23:21:0107002:310</t>
  </si>
  <si>
    <t>23:21:0107002:1065</t>
  </si>
  <si>
    <t>жилой дом, лит. А, общая площадь 59,2  кв.м, жилая площадь 34,5  кв.м,</t>
  </si>
  <si>
    <t>23:21:0107002:13</t>
  </si>
  <si>
    <t>23:21:0107002:1066</t>
  </si>
  <si>
    <t>23:21:0107002:118</t>
  </si>
  <si>
    <t>23:21:0107002:1067</t>
  </si>
  <si>
    <t>Жилой дом, лит. А, общая площадь 71,2 кв.м, жилая площадь 37,9 кв.м,</t>
  </si>
  <si>
    <t>23:21:0107002:1117</t>
  </si>
  <si>
    <t>23:21:0107002:1069</t>
  </si>
  <si>
    <t>23:21:0107002:131</t>
  </si>
  <si>
    <t>23:21:0107002:1070</t>
  </si>
  <si>
    <t>23:21:0107002:162</t>
  </si>
  <si>
    <t>23:21:0107002:1071</t>
  </si>
  <si>
    <t>жилой дом, лит. А, общая площадь 34,9 кв.м, жилая площадь 34,9 кв.м;</t>
  </si>
  <si>
    <t>23:21:0107002:1073</t>
  </si>
  <si>
    <t>23:21:0107002:210</t>
  </si>
  <si>
    <t>23:21:0107002:1074</t>
  </si>
  <si>
    <t>23:21:0107002:181</t>
  </si>
  <si>
    <t>23:21:0107002:1076</t>
  </si>
  <si>
    <t>жилой дом, лит. А, общая площадь 43,0 кв.м, жилая площадь 27,4 кв.м;</t>
  </si>
  <si>
    <t>23:21:0107002:47</t>
  </si>
  <si>
    <t>23:21:0107002:1077</t>
  </si>
  <si>
    <t>23:21:0107002:1078</t>
  </si>
  <si>
    <t>23:21:0107002:82</t>
  </si>
  <si>
    <t>23:21:0107002:1079</t>
  </si>
  <si>
    <t>23:21:0107002:400</t>
  </si>
  <si>
    <t>23:21:0107002:1080</t>
  </si>
  <si>
    <t>жилой дом, лит. А, общая площадь 35,9 кв.м, жилая площадь 28,2 кв.м;</t>
  </si>
  <si>
    <t>23:21:0107002:389</t>
  </si>
  <si>
    <t>23:21:0107002:1081</t>
  </si>
  <si>
    <t>23:21:0107002:401</t>
  </si>
  <si>
    <t>23:21:0107002:1082</t>
  </si>
  <si>
    <t>23:21:0107002:530</t>
  </si>
  <si>
    <t>66-б</t>
  </si>
  <si>
    <t>23:21:0107002:1083</t>
  </si>
  <si>
    <t>жилой дом, лит. А, общая площадь 57,1 кв.м, жилая площадь 38,1 кв.м;</t>
  </si>
  <si>
    <t>23:21:0107002:485</t>
  </si>
  <si>
    <t>23:21:0107002:1084</t>
  </si>
  <si>
    <t>жилой дом, лит. А, общая площадь 33,9 кв.м, жилая площадь 20,7 кв.м;</t>
  </si>
  <si>
    <t>23:21:0107002:509</t>
  </si>
  <si>
    <t>23:21:0107002:1085</t>
  </si>
  <si>
    <t>жилой дом, лит. А, общая площадь 46,8 кв.м, жилая площадь 46,8 кв.м;</t>
  </si>
  <si>
    <t>23:21:0107002:483</t>
  </si>
  <si>
    <t>23:21:0107002:1086</t>
  </si>
  <si>
    <t>Домовладение, состоящее из: жилого одноэтажного дома саманного облицованного в 1/2 кирпича площадью 31,1 кв.м., в том числе жилой площади 24,0 кв.м.; гаража с подвалом кирпичного; летней кухни саманной; трех сараев деревянных; дворовых сооружений;</t>
  </si>
  <si>
    <t>23:21:0107002:414</t>
  </si>
  <si>
    <t>23:21:0107002:1087</t>
  </si>
  <si>
    <t>Жилой дом, площадью 29.2 кв.м, в т.ч. жилой 11.7 кв.м. Литер: А,а</t>
  </si>
  <si>
    <t>23:21:0107002:248</t>
  </si>
  <si>
    <t>23:21:0107002:1090</t>
  </si>
  <si>
    <t>Домовладение, состоящее из: жилого одноэтажного дома кирпичного площадью 56,34 кв.м., в том числе жилой площади 47,6 кв.м.; кухни кирпичной; бани кирпичной; пяти сараев кирпичных; гаража деревянного; дворовых сооружений</t>
  </si>
  <si>
    <t>23:21:0107002:230</t>
  </si>
  <si>
    <t>23:21:0107002:1095</t>
  </si>
  <si>
    <t>23:21:0107002:508</t>
  </si>
  <si>
    <t>23:21:0107002:1096</t>
  </si>
  <si>
    <t>23:21:0107002:489</t>
  </si>
  <si>
    <t>№16</t>
  </si>
  <si>
    <t>23:21:0107002:1098</t>
  </si>
  <si>
    <t>23:21:0107002:794</t>
  </si>
  <si>
    <t>23:21:0107002:1100</t>
  </si>
  <si>
    <t>23:21:0107002:843</t>
  </si>
  <si>
    <t>23:21:0107002:1101</t>
  </si>
  <si>
    <t>23:21:0107002:96</t>
  </si>
  <si>
    <t>23:21:0107002:1102</t>
  </si>
  <si>
    <t>23:21:0107002:1103</t>
  </si>
  <si>
    <t>23:21:0107002:250</t>
  </si>
  <si>
    <t>23:21:0107002:1104</t>
  </si>
  <si>
    <t>23:21:0107002:1225|23:21:0107002:514</t>
  </si>
  <si>
    <t>23:21:0107002:1106</t>
  </si>
  <si>
    <t>23:21:0107002:1097</t>
  </si>
  <si>
    <t>23:21:0107002:1107</t>
  </si>
  <si>
    <t>23:21:0107002:527</t>
  </si>
  <si>
    <t>23:21:0107002:1108</t>
  </si>
  <si>
    <t>23:21:0107002:43</t>
  </si>
  <si>
    <t>23:21:0107002:1109</t>
  </si>
  <si>
    <t>23:21:0107002:1093</t>
  </si>
  <si>
    <t>23:21:0107002:1111</t>
  </si>
  <si>
    <t>23:21:0107002:126</t>
  </si>
  <si>
    <t>23:21:0107002:1112</t>
  </si>
  <si>
    <t>23:21:0107002:57</t>
  </si>
  <si>
    <t>23:21:0107002:1113</t>
  </si>
  <si>
    <t>23:21:0107002:507</t>
  </si>
  <si>
    <t>23:21:0107002:1114</t>
  </si>
  <si>
    <t>23:21:0107002:410</t>
  </si>
  <si>
    <t>23:21:0107002:1115</t>
  </si>
  <si>
    <t>23:21:0107002:353|23:21:0107002:1223</t>
  </si>
  <si>
    <t>23:21:0107002:1118</t>
  </si>
  <si>
    <t>23:21:0107002:500</t>
  </si>
  <si>
    <t>23:21:0107002:1125</t>
  </si>
  <si>
    <t>23:21:0107002:67</t>
  </si>
  <si>
    <t>23:21:0107002:1126</t>
  </si>
  <si>
    <t>23:21:0107002:354</t>
  </si>
  <si>
    <t>23:21:0107002:1127</t>
  </si>
  <si>
    <t>23:21:0107002:258</t>
  </si>
  <si>
    <t>23:21:0107002:1128</t>
  </si>
  <si>
    <t>23:21:0107002:296</t>
  </si>
  <si>
    <t>23:21:0107002:1134</t>
  </si>
  <si>
    <t>23:21:0107002:124</t>
  </si>
  <si>
    <t>23:21:0107002:1135</t>
  </si>
  <si>
    <t>23:21:0107002:134</t>
  </si>
  <si>
    <t>23:21:0107002:1136</t>
  </si>
  <si>
    <t>23:21:0107002:136</t>
  </si>
  <si>
    <t>23:21:0107002:1137</t>
  </si>
  <si>
    <t>23:21:0107002:139</t>
  </si>
  <si>
    <t>23:21:0107002:1138</t>
  </si>
  <si>
    <t>23:21:0107002:569</t>
  </si>
  <si>
    <t>23:21:0107002:1139</t>
  </si>
  <si>
    <t>23:21:0107002:144</t>
  </si>
  <si>
    <t>23:21:0107002:1140</t>
  </si>
  <si>
    <t>23:21:0107002:146</t>
  </si>
  <si>
    <t>23:21:0107002:1141</t>
  </si>
  <si>
    <t>23:21:0107002:148</t>
  </si>
  <si>
    <t>23:21:0107002:1142</t>
  </si>
  <si>
    <t>23:21:0107002:149</t>
  </si>
  <si>
    <t>23:21:0107002:1143</t>
  </si>
  <si>
    <t>23:21:0107002:155</t>
  </si>
  <si>
    <t>23:21:0107002:1145</t>
  </si>
  <si>
    <t>23:21:0107002:158</t>
  </si>
  <si>
    <t>23:21:0107002:1146</t>
  </si>
  <si>
    <t>23:21:0107002:1147</t>
  </si>
  <si>
    <t>23:21:0107002:129</t>
  </si>
  <si>
    <t>23:21:0107002:1148</t>
  </si>
  <si>
    <t>23:21:0107002:182</t>
  </si>
  <si>
    <t>23:21:0107002:1149</t>
  </si>
  <si>
    <t>23:21:0107002:185</t>
  </si>
  <si>
    <t>23:21:0107002:1150</t>
  </si>
  <si>
    <t>23:21:0107002:188</t>
  </si>
  <si>
    <t>23:21:0107002:1151</t>
  </si>
  <si>
    <t>23:21:0107002:198</t>
  </si>
  <si>
    <t>23:21:0107002:1152</t>
  </si>
  <si>
    <t>23:21:0107002:171|23:21:0107002:1262</t>
  </si>
  <si>
    <t>23:21:0107002:1153</t>
  </si>
  <si>
    <t>23:21:0107002:209</t>
  </si>
  <si>
    <t>23:21:0107002:1154</t>
  </si>
  <si>
    <t>23:21:0107002:211</t>
  </si>
  <si>
    <t>23:21:0107002:1155</t>
  </si>
  <si>
    <t>23:21:0107002:35</t>
  </si>
  <si>
    <t>23:21:0107002:1156</t>
  </si>
  <si>
    <t>23:21:0107002:66</t>
  </si>
  <si>
    <t>23:21:0107002:1157</t>
  </si>
  <si>
    <t>23:21:0107002:284</t>
  </si>
  <si>
    <t>23:21:0107002:1158</t>
  </si>
  <si>
    <t>23:21:0107002:232</t>
  </si>
  <si>
    <t>23:21:0107002:1159</t>
  </si>
  <si>
    <t>23:21:0107002:240</t>
  </si>
  <si>
    <t>23:21:0107002:1160</t>
  </si>
  <si>
    <t>23:21:0107002:241</t>
  </si>
  <si>
    <t>23:21:0107002:1161</t>
  </si>
  <si>
    <t>23:21:0107002:242</t>
  </si>
  <si>
    <t>23:21:0107002:1162</t>
  </si>
  <si>
    <t>23:21:0107002:598</t>
  </si>
  <si>
    <t>23:21:0107002:1163</t>
  </si>
  <si>
    <t>23:21:0107002:244</t>
  </si>
  <si>
    <t>23:21:0107002:1164</t>
  </si>
  <si>
    <t>23:21:0107002:245</t>
  </si>
  <si>
    <t>23:21:0107002:1165</t>
  </si>
  <si>
    <t>23:21:0107002:225</t>
  </si>
  <si>
    <t>23:21:0107002:1166</t>
  </si>
  <si>
    <t>23:21:0107002:570</t>
  </si>
  <si>
    <t>23:21:0107002:1167</t>
  </si>
  <si>
    <t>23:21:0107002:252</t>
  </si>
  <si>
    <t>23:21:0107002:1169</t>
  </si>
  <si>
    <t>23:21:0107002:590</t>
  </si>
  <si>
    <t>23:21:0107002:1170</t>
  </si>
  <si>
    <t>23:21:0107002:256</t>
  </si>
  <si>
    <t>23:21:0107002:1171</t>
  </si>
  <si>
    <t>23:21:0107002:257</t>
  </si>
  <si>
    <t>23:21:0107002:1172</t>
  </si>
  <si>
    <t>23:21:0107002:573</t>
  </si>
  <si>
    <t>23:21:0107002:1173</t>
  </si>
  <si>
    <t>23:21:0107002:1174</t>
  </si>
  <si>
    <t>23:21:0107002:602</t>
  </si>
  <si>
    <t>23:21:0107002:1175</t>
  </si>
  <si>
    <t>23:21:0107002:260</t>
  </si>
  <si>
    <t>23:21:0107002:1176</t>
  </si>
  <si>
    <t>23:21:0107002:265</t>
  </si>
  <si>
    <t>23:21:0107002:1177</t>
  </si>
  <si>
    <t>23:21:0107002:269</t>
  </si>
  <si>
    <t>23:21:0107002:1178</t>
  </si>
  <si>
    <t>23:21:0107002:276</t>
  </si>
  <si>
    <t>23:21:0107002:1179</t>
  </si>
  <si>
    <t>23:21:0107002:278</t>
  </si>
  <si>
    <t>23:21:0107002:1180</t>
  </si>
  <si>
    <t>23:21:0107002:1181</t>
  </si>
  <si>
    <t>23:21:0107002:287</t>
  </si>
  <si>
    <t>23:21:0107002:1182</t>
  </si>
  <si>
    <t>23:21:0107002:87</t>
  </si>
  <si>
    <t>23:21:0107002:1183</t>
  </si>
  <si>
    <t>23:21:0107002:1184</t>
  </si>
  <si>
    <t>17/А</t>
  </si>
  <si>
    <t>23:21:0107002:1185</t>
  </si>
  <si>
    <t>23:21:0107002:317</t>
  </si>
  <si>
    <t>23:21:0107002:1186</t>
  </si>
  <si>
    <t>23:21:0107002:347</t>
  </si>
  <si>
    <t>23:21:0107002:1187</t>
  </si>
  <si>
    <t>23:21:0107001:460</t>
  </si>
  <si>
    <t>23:21:0107002:1188</t>
  </si>
  <si>
    <t>23:21:0107002:355</t>
  </si>
  <si>
    <t>23:21:0107002:1189</t>
  </si>
  <si>
    <t>23:21:0107002:356</t>
  </si>
  <si>
    <t>23:21:0107002:1190</t>
  </si>
  <si>
    <t>23:21:0107002:357</t>
  </si>
  <si>
    <t>23:21:0107002:1191</t>
  </si>
  <si>
    <t>23:21:0107002:383</t>
  </si>
  <si>
    <t>23:21:0107002:1192</t>
  </si>
  <si>
    <t>23:21:0107002:386</t>
  </si>
  <si>
    <t>23:21:0107002:1193</t>
  </si>
  <si>
    <t>23:21:0107002:387</t>
  </si>
  <si>
    <t>23:21:0107002:1194</t>
  </si>
  <si>
    <t>23:21:0107002:392</t>
  </si>
  <si>
    <t>23:21:0107002:1196</t>
  </si>
  <si>
    <t>23:21:0107002:621</t>
  </si>
  <si>
    <t>23:21:0107002:1197</t>
  </si>
  <si>
    <t>23:21:0107002:599</t>
  </si>
  <si>
    <t>23:21:0107002:1198</t>
  </si>
  <si>
    <t>23:21:0107002:404</t>
  </si>
  <si>
    <t>23:21:0107002:1199</t>
  </si>
  <si>
    <t>23:21:0107002:418</t>
  </si>
  <si>
    <t>23:21:0107002:1200</t>
  </si>
  <si>
    <t>23:21:0107002:423</t>
  </si>
  <si>
    <t>23:21:0107002:1201</t>
  </si>
  <si>
    <t>23:21:0107002:426</t>
  </si>
  <si>
    <t>23:21:0107002:1202</t>
  </si>
  <si>
    <t>23:21:0107002:441</t>
  </si>
  <si>
    <t>23:21:0107002:1203</t>
  </si>
  <si>
    <t>23:21:0107002:1204</t>
  </si>
  <si>
    <t>23:21:0107002:486</t>
  </si>
  <si>
    <t>23:21:0107002:1205</t>
  </si>
  <si>
    <t>23:21:0107002:90</t>
  </si>
  <si>
    <t>23:21:0107002:1206</t>
  </si>
  <si>
    <t>23:21:0107002:492</t>
  </si>
  <si>
    <t>23:21:0107002:1207</t>
  </si>
  <si>
    <t>23:21:0107002:493</t>
  </si>
  <si>
    <t>23:21:0107002:1209</t>
  </si>
  <si>
    <t>23:21:0107002:477</t>
  </si>
  <si>
    <t>23:21:0107002:1210</t>
  </si>
  <si>
    <t>23:21:0107002:503</t>
  </si>
  <si>
    <t>23:21:0107002:1211</t>
  </si>
  <si>
    <t>23:21:0107002:478</t>
  </si>
  <si>
    <t>23:21:0107002:1212</t>
  </si>
  <si>
    <t>23:21:0107002:513</t>
  </si>
  <si>
    <t>23:21:0107002:1213</t>
  </si>
  <si>
    <t>23:21:0107002:515</t>
  </si>
  <si>
    <t>23:21:0107002:1214</t>
  </si>
  <si>
    <t>23:21:0107002:523</t>
  </si>
  <si>
    <t>23:21:0107002:1215</t>
  </si>
  <si>
    <t>23:21:0107002:480</t>
  </si>
  <si>
    <t>23:21:0107002:1216</t>
  </si>
  <si>
    <t>23:21:0107002:1217</t>
  </si>
  <si>
    <t>23:21:0107002:528</t>
  </si>
  <si>
    <t>23:21:0107002:1218</t>
  </si>
  <si>
    <t>23:21:0107002:481</t>
  </si>
  <si>
    <t>23:21:0107002:1219</t>
  </si>
  <si>
    <t>23:21:0107002:752</t>
  </si>
  <si>
    <t>23:21:0107002:1221</t>
  </si>
  <si>
    <t>23:21:0107002:487</t>
  </si>
  <si>
    <t>23:21:0107002:1227</t>
  </si>
  <si>
    <t>23:21:0107002:673</t>
  </si>
  <si>
    <t>23:21:0107002:1228</t>
  </si>
  <si>
    <t>23:21:0107002:282</t>
  </si>
  <si>
    <t>23:21:0107002:1230</t>
  </si>
  <si>
    <t>23:21:0107002:157</t>
  </si>
  <si>
    <t>23:21:0107002:1233</t>
  </si>
  <si>
    <t>23:21:0107002:294</t>
  </si>
  <si>
    <t>23:21:0107002:1234</t>
  </si>
  <si>
    <t>23:21:0107002:488|23:21:0107002:1238</t>
  </si>
  <si>
    <t>23:21:0107002:1235</t>
  </si>
  <si>
    <t>23:21:0107002:89</t>
  </si>
  <si>
    <t>23:21:0107002:1239</t>
  </si>
  <si>
    <t>23:21:0107002:300</t>
  </si>
  <si>
    <t>23:21:0107002:1240</t>
  </si>
  <si>
    <t>23:21:0107002:388</t>
  </si>
  <si>
    <t>23:21:0107002:1241</t>
  </si>
  <si>
    <t>23:21:0107002:825</t>
  </si>
  <si>
    <t>23:21:0107002:1244</t>
  </si>
  <si>
    <t>23:21:0107002:159</t>
  </si>
  <si>
    <t>23:21:0107002:1249</t>
  </si>
  <si>
    <t>23:21:0107002:1250</t>
  </si>
  <si>
    <t>23:21:0107002:363</t>
  </si>
  <si>
    <t>23:21:0107002:1251</t>
  </si>
  <si>
    <t>23:21:0107002:71</t>
  </si>
  <si>
    <t>23:21:0107002:1252</t>
  </si>
  <si>
    <t>23:21:0107002:1253</t>
  </si>
  <si>
    <t>23:21:0107002:299</t>
  </si>
  <si>
    <t>23:21:0107002:1254</t>
  </si>
  <si>
    <t>23:21:0107002:664</t>
  </si>
  <si>
    <t>23:21:0107002:1255</t>
  </si>
  <si>
    <t>23:21:0107002:1258</t>
  </si>
  <si>
    <t>23:21:0107002:430</t>
  </si>
  <si>
    <t>23:21:0107002:1259</t>
  </si>
  <si>
    <t>23:21:0107002:261</t>
  </si>
  <si>
    <t>23:21:0107002:1266</t>
  </si>
  <si>
    <t>Здание закрытой трансформаторной подстанции БИ-3-201</t>
  </si>
  <si>
    <t>23:21:0107002:1267</t>
  </si>
  <si>
    <t>23:21:0107002:1268</t>
  </si>
  <si>
    <t>23:21:0107002:434</t>
  </si>
  <si>
    <t>23:21:0107002:1270</t>
  </si>
  <si>
    <t>23:21:0107002:662</t>
  </si>
  <si>
    <t>23:21:0107002:1271</t>
  </si>
  <si>
    <t>23:21:0107002:608</t>
  </si>
  <si>
    <t>23:21:0107002:1273</t>
  </si>
  <si>
    <t>23:21:0107002:1263</t>
  </si>
  <si>
    <t>57/1</t>
  </si>
  <si>
    <t>23:21:0107002:1274</t>
  </si>
  <si>
    <t>23:21:0107002:1275</t>
  </si>
  <si>
    <t>23:21:0107002:111</t>
  </si>
  <si>
    <t>23:21:0107002:1276</t>
  </si>
  <si>
    <t>23:21:0107002:1116</t>
  </si>
  <si>
    <t>23:21:0107002:1277</t>
  </si>
  <si>
    <t>23:21:0107002:1229</t>
  </si>
  <si>
    <t>Черноморская</t>
  </si>
  <si>
    <t>23:21:0107002:1278</t>
  </si>
  <si>
    <t>23:21:0107002:1099</t>
  </si>
  <si>
    <t>13В</t>
  </si>
  <si>
    <t>23:21:0107002:1282</t>
  </si>
  <si>
    <t>23:21:0107002:1283</t>
  </si>
  <si>
    <t>23:21:0107002:1284</t>
  </si>
  <si>
    <t>23:21:0107002:1287</t>
  </si>
  <si>
    <t>23:21:0107002:104</t>
  </si>
  <si>
    <t>23:21:0107002:639</t>
  </si>
  <si>
    <t>23:21:0107002:641</t>
  </si>
  <si>
    <t>23:21:0107002:610</t>
  </si>
  <si>
    <t>23:21:0107002:642</t>
  </si>
  <si>
    <t>23:21:0107002:643</t>
  </si>
  <si>
    <t>23:21:0107002:406</t>
  </si>
  <si>
    <t>23:21:0107002:644</t>
  </si>
  <si>
    <t>23:21:0107002:194</t>
  </si>
  <si>
    <t>23:21:0107002:645</t>
  </si>
  <si>
    <t>23:21:0107002:428</t>
  </si>
  <si>
    <t>23:21:0107002:646</t>
  </si>
  <si>
    <t>23:21:0107002:647</t>
  </si>
  <si>
    <t>23:21:0107002:337</t>
  </si>
  <si>
    <t>23:21:0107002:648</t>
  </si>
  <si>
    <t>23:21:0107002:649</t>
  </si>
  <si>
    <t>23:21:0107002:128</t>
  </si>
  <si>
    <t>23:21:0107002:650</t>
  </si>
  <si>
    <t>23:21:0107002:617</t>
  </si>
  <si>
    <t>23:21:0107002:652</t>
  </si>
  <si>
    <t>23:21:0107002:9</t>
  </si>
  <si>
    <t>23:21:0107002:653</t>
  </si>
  <si>
    <t>23:21:0107002:616</t>
  </si>
  <si>
    <t>23:21:0107002:654</t>
  </si>
  <si>
    <t>23:21:0107002:620</t>
  </si>
  <si>
    <t>23:21:0107002:655</t>
  </si>
  <si>
    <t>23:21:0107002:304</t>
  </si>
  <si>
    <t>23:21:0107002:656</t>
  </si>
  <si>
    <t>23:21:0107002:341</t>
  </si>
  <si>
    <t>23:21:0107002:657</t>
  </si>
  <si>
    <t>23:21:0107002:658</t>
  </si>
  <si>
    <t>Здание школы  № 15</t>
  </si>
  <si>
    <t>23:21:0107002:659</t>
  </si>
  <si>
    <t>23:21:0107002:3</t>
  </si>
  <si>
    <t>23:21:0107002:660</t>
  </si>
  <si>
    <t>23:21:0107002:491</t>
  </si>
  <si>
    <t>23:21:0107002:408</t>
  </si>
  <si>
    <t>23:21:0107002:663</t>
  </si>
  <si>
    <t>23:21:0107002:142</t>
  </si>
  <si>
    <t>23:21:0107002:346</t>
  </si>
  <si>
    <t>23:21:0107002:665</t>
  </si>
  <si>
    <t>23:21:0107002:666</t>
  </si>
  <si>
    <t>23:21:0107002:572</t>
  </si>
  <si>
    <t>23:21:0107002:667</t>
  </si>
  <si>
    <t>23:21:0107002:80</t>
  </si>
  <si>
    <t>23:21:0107002:668</t>
  </si>
  <si>
    <t>23:21:0107002:140</t>
  </si>
  <si>
    <t>23:21:0107002:669</t>
  </si>
  <si>
    <t>Хозяйственная блок</t>
  </si>
  <si>
    <t>23:21:0107002:110</t>
  </si>
  <si>
    <t>23:21:0107002:670</t>
  </si>
  <si>
    <t>23:21:0107002:671</t>
  </si>
  <si>
    <t>23:21:0107002:311</t>
  </si>
  <si>
    <t>23:21:0107002:411</t>
  </si>
  <si>
    <t>23:21:0107002:674</t>
  </si>
  <si>
    <t>23:21:0107002:422</t>
  </si>
  <si>
    <t>23:21:0107002:675</t>
  </si>
  <si>
    <t>23:21:0107002:61</t>
  </si>
  <si>
    <t>23:21:0107002:676</t>
  </si>
  <si>
    <t>23:21:0107002:677</t>
  </si>
  <si>
    <t>23:21:0107002:476</t>
  </si>
  <si>
    <t>23:21:0107002:678</t>
  </si>
  <si>
    <t>23:21:0107002:239</t>
  </si>
  <si>
    <t>23:21:0107002:679</t>
  </si>
  <si>
    <t>23:21:0107002:196</t>
  </si>
  <si>
    <t>23:21:0107002:683</t>
  </si>
  <si>
    <t>23:21:0107002:684</t>
  </si>
  <si>
    <t>23:21:0107002:138</t>
  </si>
  <si>
    <t>23:21:0107002:687</t>
  </si>
  <si>
    <t>23:21:0107002:688</t>
  </si>
  <si>
    <t>23:21:0107002:213</t>
  </si>
  <si>
    <t>23:21:0107002:689</t>
  </si>
  <si>
    <t>23:21:0107002:216</t>
  </si>
  <si>
    <t>23:21:0107002:691</t>
  </si>
  <si>
    <t>23:21:0107002:228</t>
  </si>
  <si>
    <t>23:21:0107002:692</t>
  </si>
  <si>
    <t>23:21:0107002:229</t>
  </si>
  <si>
    <t>23:21:0107002:693</t>
  </si>
  <si>
    <t>23:21:0107002:694</t>
  </si>
  <si>
    <t>23:21:0107002:25</t>
  </si>
  <si>
    <t>23:21:0107002:695</t>
  </si>
  <si>
    <t>23:21:0107002:176</t>
  </si>
  <si>
    <t>23:21:0107002:696</t>
  </si>
  <si>
    <t>23:21:0107002:184</t>
  </si>
  <si>
    <t>23:21:0107002:697</t>
  </si>
  <si>
    <t>Пристройка основнаяосновная</t>
  </si>
  <si>
    <t>23:21:0107002:698</t>
  </si>
  <si>
    <t>23:21:0107002:325</t>
  </si>
  <si>
    <t>23:21:0107002:699</t>
  </si>
  <si>
    <t>23:21:0107002:526</t>
  </si>
  <si>
    <t>23:21:0107002:700</t>
  </si>
  <si>
    <t>23:21:0107002:701</t>
  </si>
  <si>
    <t>23:21:0107002:243</t>
  </si>
  <si>
    <t>23:21:0107002:704</t>
  </si>
  <si>
    <t>23:21:0107002:705</t>
  </si>
  <si>
    <t>23:21:0107002:706</t>
  </si>
  <si>
    <t>23:21:0107002:164</t>
  </si>
  <si>
    <t>23:21:0107002:707</t>
  </si>
  <si>
    <t>23:21:0107002:120</t>
  </si>
  <si>
    <t>23:21:0107002:708</t>
  </si>
  <si>
    <t>23:21:0107002:593</t>
  </si>
  <si>
    <t>23:21:0107002:710</t>
  </si>
  <si>
    <t>23:21:0107002:267</t>
  </si>
  <si>
    <t>23:21:0107002:711</t>
  </si>
  <si>
    <t>23:21:0107002:1092</t>
  </si>
  <si>
    <t>23:21:0107002:712</t>
  </si>
  <si>
    <t>23:21:0107002:512</t>
  </si>
  <si>
    <t>23:21:0107002:713</t>
  </si>
  <si>
    <t>23:21:0107002:714</t>
  </si>
  <si>
    <t>23:21:0107002:501</t>
  </si>
  <si>
    <t>23:21:0107002:715</t>
  </si>
  <si>
    <t>23:21:0107002:195</t>
  </si>
  <si>
    <t>23:21:0107002:716</t>
  </si>
  <si>
    <t>23:21:0107002:626</t>
  </si>
  <si>
    <t>23:21:0107002:717</t>
  </si>
  <si>
    <t>23:21:0107002:391</t>
  </si>
  <si>
    <t>23:21:0107002:719</t>
  </si>
  <si>
    <t>23:21:0107002:74</t>
  </si>
  <si>
    <t>23:21:0107002:720</t>
  </si>
  <si>
    <t>23:21:0107002:479</t>
  </si>
  <si>
    <t>23:21:0107002:721</t>
  </si>
  <si>
    <t>23:21:0107002:722</t>
  </si>
  <si>
    <t>23:21:0107002:141</t>
  </si>
  <si>
    <t>23:21:0107002:723</t>
  </si>
  <si>
    <t>23:21:0107002:571</t>
  </si>
  <si>
    <t>23:21:0107002:724</t>
  </si>
  <si>
    <t>23:21:0107002:318|23:21:0107002:633</t>
  </si>
  <si>
    <t>23:21:0107002:725</t>
  </si>
  <si>
    <t>23:21:0107002:145</t>
  </si>
  <si>
    <t>23:21:0107002:728</t>
  </si>
  <si>
    <t>23:21:0107002:729</t>
  </si>
  <si>
    <t>23:21:0107002:730</t>
  </si>
  <si>
    <t>23:21:0107002:731</t>
  </si>
  <si>
    <t>23:21:0107002:143</t>
  </si>
  <si>
    <t>23:21:0107002:732</t>
  </si>
  <si>
    <t>23:21:0107002:192</t>
  </si>
  <si>
    <t>23:21:0107002:733</t>
  </si>
  <si>
    <t>23:21:0107002:594</t>
  </si>
  <si>
    <t>23:21:0107002:734</t>
  </si>
  <si>
    <t>23:21:0107002:264</t>
  </si>
  <si>
    <t>23:21:0107002:735</t>
  </si>
  <si>
    <t>23:21:0107002:378</t>
  </si>
  <si>
    <t>14/3</t>
  </si>
  <si>
    <t>23:21:0107002:736</t>
  </si>
  <si>
    <t>23:21:0107002:64</t>
  </si>
  <si>
    <t>23:21:0107002:737</t>
  </si>
  <si>
    <t>23:21:0107002:471</t>
  </si>
  <si>
    <t>23:21:0107002:738</t>
  </si>
  <si>
    <t>23:21:0107002:739</t>
  </si>
  <si>
    <t>23:21:0107002:427</t>
  </si>
  <si>
    <t>23:21:0107002:740</t>
  </si>
  <si>
    <t>23:21:0107002:741</t>
  </si>
  <si>
    <t>23:21:0107002:742</t>
  </si>
  <si>
    <t>23:21:0107002:743</t>
  </si>
  <si>
    <t>23:21:0107002:744</t>
  </si>
  <si>
    <t>23:21:0107002:746</t>
  </si>
  <si>
    <t>23:21:0107002:747</t>
  </si>
  <si>
    <t>23:21:0107002:748</t>
  </si>
  <si>
    <t>23:21:0107002:749</t>
  </si>
  <si>
    <t>23:21:0107002:750</t>
  </si>
  <si>
    <t>23:21:0107002:756</t>
  </si>
  <si>
    <t>23:21:0107002:117</t>
  </si>
  <si>
    <t>23:21:0107002:757</t>
  </si>
  <si>
    <t>23:21:0107002:189</t>
  </si>
  <si>
    <t>23:21:0107002:759</t>
  </si>
  <si>
    <t>23:21:0107002:818</t>
  </si>
  <si>
    <t>13/1а</t>
  </si>
  <si>
    <t>23:21:0107002:760</t>
  </si>
  <si>
    <t>23:21:0107002:435</t>
  </si>
  <si>
    <t>23:21:0107002:761</t>
  </si>
  <si>
    <t>23:21:0107002:100</t>
  </si>
  <si>
    <t>23:21:0107002:762</t>
  </si>
  <si>
    <t>Ковалёвское</t>
  </si>
  <si>
    <t>23:21:0107002:763</t>
  </si>
  <si>
    <t>23:21:0107002:262</t>
  </si>
  <si>
    <t>23:21:0107002:764</t>
  </si>
  <si>
    <t>23:21:0107002:314</t>
  </si>
  <si>
    <t>23:21:0107002:765</t>
  </si>
  <si>
    <t>23:21:0107002:295</t>
  </si>
  <si>
    <t>23:21:0107002:766</t>
  </si>
  <si>
    <t>23:21:0107002:288</t>
  </si>
  <si>
    <t>23:21:0107002:767</t>
  </si>
  <si>
    <t>23:21:0107002:469</t>
  </si>
  <si>
    <t>23:21:0107002:768</t>
  </si>
  <si>
    <t>23:21:0107002:351</t>
  </si>
  <si>
    <t>23:21:0107002:769</t>
  </si>
  <si>
    <t>23:21:0107002:498</t>
  </si>
  <si>
    <t>23:21:0107002:770</t>
  </si>
  <si>
    <t>23:21:0107002:771</t>
  </si>
  <si>
    <t>23:21:0107002:525</t>
  </si>
  <si>
    <t>23:21:0107002:772</t>
  </si>
  <si>
    <t>23:21:0107002:350</t>
  </si>
  <si>
    <t>23:21:0107002:774</t>
  </si>
  <si>
    <t>23:21:0107002:445</t>
  </si>
  <si>
    <t>23:21:0107002:775</t>
  </si>
  <si>
    <t>23:21:0107002:776</t>
  </si>
  <si>
    <t>23:21:0107002:419</t>
  </si>
  <si>
    <t>23:21:0107002:777</t>
  </si>
  <si>
    <t>23:21:0107002:606</t>
  </si>
  <si>
    <t>23:21:0107002:778</t>
  </si>
  <si>
    <t>23:21:0107002:779</t>
  </si>
  <si>
    <t>23:21:0107002:254</t>
  </si>
  <si>
    <t>23:21:0107002:780</t>
  </si>
  <si>
    <t>23:21:0107002:63</t>
  </si>
  <si>
    <t>23:21:0107002:781</t>
  </si>
  <si>
    <t>23:21:0107002:75|23:21:0107002:74</t>
  </si>
  <si>
    <t>23:21:0107002:782</t>
  </si>
  <si>
    <t>23:21:0107002:783</t>
  </si>
  <si>
    <t>23:21:0107002:784</t>
  </si>
  <si>
    <t>23:21:0107002:365</t>
  </si>
  <si>
    <t>23:21:0107002:785</t>
  </si>
  <si>
    <t>23:21:0107002:326</t>
  </si>
  <si>
    <t>23:21:0107002:786</t>
  </si>
  <si>
    <t>23:21:0107002:787</t>
  </si>
  <si>
    <t>23:21:0107002:788</t>
  </si>
  <si>
    <t>23:21:0107002:381</t>
  </si>
  <si>
    <t>23:21:0107002:789</t>
  </si>
  <si>
    <t>23:21:0107002:790</t>
  </si>
  <si>
    <t>23:21:0107002:791</t>
  </si>
  <si>
    <t>23:21:0107002:793</t>
  </si>
  <si>
    <t>23:21:0107002:359</t>
  </si>
  <si>
    <t>23:21:0107002:450</t>
  </si>
  <si>
    <t>23:21:0107002:795</t>
  </si>
  <si>
    <t>23:21:0107002:348</t>
  </si>
  <si>
    <t>23:21:0107002:796</t>
  </si>
  <si>
    <t>23:21:0107002:797</t>
  </si>
  <si>
    <t>23:21:0107002:412</t>
  </si>
  <si>
    <t>23:21:0107002:798</t>
  </si>
  <si>
    <t>23:21:0107002:221|23:21:0107002:1264</t>
  </si>
  <si>
    <t>23:21:0107002:801</t>
  </si>
  <si>
    <t>23:21:0107002:443</t>
  </si>
  <si>
    <t>23:21:0107002:802</t>
  </si>
  <si>
    <t>23:21:0107002:803</t>
  </si>
  <si>
    <t>23:21:0107002:804</t>
  </si>
  <si>
    <t>23:21:0107004:201</t>
  </si>
  <si>
    <t>23:21:0107002:808</t>
  </si>
  <si>
    <t>23:21:0107002:227</t>
  </si>
  <si>
    <t>23:21:0107002:811</t>
  </si>
  <si>
    <t>23:21:0107002:297</t>
  </si>
  <si>
    <t>23:21:0107002:812</t>
  </si>
  <si>
    <t>23:21:0107002:403</t>
  </si>
  <si>
    <t>23:21:0107002:813</t>
  </si>
  <si>
    <t>23:21:0107002:474</t>
  </si>
  <si>
    <t>23:21:0107002:816</t>
  </si>
  <si>
    <t>23:21:0107002:440</t>
  </si>
  <si>
    <t>23:21:0107002:819</t>
  </si>
  <si>
    <t>23:21:0107002:340</t>
  </si>
  <si>
    <t>23:21:0107002:820</t>
  </si>
  <si>
    <t>23:21:0107002:255</t>
  </si>
  <si>
    <t>23:21:0107002:821</t>
  </si>
  <si>
    <t>23:21:0107002:116</t>
  </si>
  <si>
    <t>23:21:0107002:822</t>
  </si>
  <si>
    <t>Инкубационный маточный цех</t>
  </si>
  <si>
    <t>23:21:0107002:574</t>
  </si>
  <si>
    <t>23:21:0107002:823</t>
  </si>
  <si>
    <t>23:21:0107002:212</t>
  </si>
  <si>
    <t>23:21:0107002:830</t>
  </si>
  <si>
    <t>23:21:0107002:831</t>
  </si>
  <si>
    <t>23:21:0107002:163</t>
  </si>
  <si>
    <t>23:21:0107002:833</t>
  </si>
  <si>
    <t>23:21:0107002:231</t>
  </si>
  <si>
    <t>23:21:0107002:834</t>
  </si>
  <si>
    <t>23:21:0107002:234</t>
  </si>
  <si>
    <t>23:21:0107002:835</t>
  </si>
  <si>
    <t>23:21:0107002:78</t>
  </si>
  <si>
    <t>23:21:0107002:836</t>
  </si>
  <si>
    <t>23:21:0107002:817</t>
  </si>
  <si>
    <t>23:21:0107002:837</t>
  </si>
  <si>
    <t>23:21:0107002:58</t>
  </si>
  <si>
    <t>23:21:0107002:838</t>
  </si>
  <si>
    <t>23:21:0107002:839</t>
  </si>
  <si>
    <t>23:21:0107002:840</t>
  </si>
  <si>
    <t>23:21:0107001:462</t>
  </si>
  <si>
    <t>23:21:0107002:841</t>
  </si>
  <si>
    <t>23:21:0107002:156</t>
  </si>
  <si>
    <t>23:21:0107002:844</t>
  </si>
  <si>
    <t>23:21:0107002:425</t>
  </si>
  <si>
    <t>23:21:0107002:845</t>
  </si>
  <si>
    <t>23:21:0107002:32</t>
  </si>
  <si>
    <t>23:21:0107002:846</t>
  </si>
  <si>
    <t>23:21:0107002:847</t>
  </si>
  <si>
    <t>23:21:0107002:119</t>
  </si>
  <si>
    <t>23:21:0107002:848</t>
  </si>
  <si>
    <t>23:21:0107002:28</t>
  </si>
  <si>
    <t>23:21:0107002:849</t>
  </si>
  <si>
    <t>23:21:0107002:850</t>
  </si>
  <si>
    <t>23:21:0107002:851</t>
  </si>
  <si>
    <t>23:21:0107002:98</t>
  </si>
  <si>
    <t>23:21:0107002:852</t>
  </si>
  <si>
    <t>23:21:0107002:364</t>
  </si>
  <si>
    <t>23:21:0107002:853</t>
  </si>
  <si>
    <t>23:21:0107002:854</t>
  </si>
  <si>
    <t>23:21:0107002:855</t>
  </si>
  <si>
    <t>23:21:0107002:856</t>
  </si>
  <si>
    <t>23:21:0107002:857</t>
  </si>
  <si>
    <t>23:21:0107002:298</t>
  </si>
  <si>
    <t>23:21:0107002:858</t>
  </si>
  <si>
    <t>23:21:0107002:429</t>
  </si>
  <si>
    <t>23:21:0107002:859</t>
  </si>
  <si>
    <t>23:21:0107002:482</t>
  </si>
  <si>
    <t>23:21:0107002:860</t>
  </si>
  <si>
    <t>23:21:0107002:861</t>
  </si>
  <si>
    <t>23:21:0107002:522</t>
  </si>
  <si>
    <t>23:21:0107002:863</t>
  </si>
  <si>
    <t>23:21:0107002:93</t>
  </si>
  <si>
    <t>23:21:0107002:864</t>
  </si>
  <si>
    <t>23:21:0107002:517</t>
  </si>
  <si>
    <t>23:21:0107002:866</t>
  </si>
  <si>
    <t>23:21:0107002:274</t>
  </si>
  <si>
    <t>23:21:0107002:867</t>
  </si>
  <si>
    <t>23:21:0107002:868</t>
  </si>
  <si>
    <t>23:21:0107002:280</t>
  </si>
  <si>
    <t>23:21:0107002:869</t>
  </si>
  <si>
    <t>23:21:0107002:416</t>
  </si>
  <si>
    <t>23:21:0107002:870</t>
  </si>
  <si>
    <t>23:21:0107002:510</t>
  </si>
  <si>
    <t>23:21:0107002:871</t>
  </si>
  <si>
    <t>23:21:0107002:587</t>
  </si>
  <si>
    <t>23:21:0107002:872</t>
  </si>
  <si>
    <t>23:21:0107002:332</t>
  </si>
  <si>
    <t>23:21:0107002:873</t>
  </si>
  <si>
    <t>23:21:0107002:874</t>
  </si>
  <si>
    <t>23:21:0107002:875</t>
  </si>
  <si>
    <t>23:21:0107002:490</t>
  </si>
  <si>
    <t>23:21:0107002:876</t>
  </si>
  <si>
    <t>23:21:0107002:150</t>
  </si>
  <si>
    <t>23:21:0107002:877</t>
  </si>
  <si>
    <t>23:21:0107002:878</t>
  </si>
  <si>
    <t>23:21:0107002:235</t>
  </si>
  <si>
    <t>23:21:0107002:879</t>
  </si>
  <si>
    <t>23:21:0107002:880</t>
  </si>
  <si>
    <t>23:21:0107002:166</t>
  </si>
  <si>
    <t>23:21:0107002:881</t>
  </si>
  <si>
    <t>23:21:0107002:275</t>
  </si>
  <si>
    <t>23:21:0107002:882</t>
  </si>
  <si>
    <t>23:21:0107002:11</t>
  </si>
  <si>
    <t>23:21:0107002:883</t>
  </si>
  <si>
    <t>23:21:0107002:45</t>
  </si>
  <si>
    <t>23:21:0107002:884</t>
  </si>
  <si>
    <t>23:21:0107002:273</t>
  </si>
  <si>
    <t>23:21:0107002:885</t>
  </si>
  <si>
    <t>23:21:0107002:886</t>
  </si>
  <si>
    <t>23:21:0107002:49</t>
  </si>
  <si>
    <t>23:21:0107002:887</t>
  </si>
  <si>
    <t>23:21:0107002:290</t>
  </si>
  <si>
    <t>23:21:0107002:888</t>
  </si>
  <si>
    <t>23:21:0107002:249</t>
  </si>
  <si>
    <t>23:21:0107002:889</t>
  </si>
  <si>
    <t>23:21:0107002:223</t>
  </si>
  <si>
    <t>23:21:0107002:890</t>
  </si>
  <si>
    <t>23:21:0107002:409</t>
  </si>
  <si>
    <t>23:21:0107002:891</t>
  </si>
  <si>
    <t>23:21:0107002:892</t>
  </si>
  <si>
    <t>Жилой дом, назначение: жилое, площадью 42.3 кв.м, в т.ч. жилой 30.6 кв.м. Литер: А, а. Этажность: 1. Подземная этажность: 0</t>
  </si>
  <si>
    <t>23:21:0107002:127</t>
  </si>
  <si>
    <t>23:21:0107002:893</t>
  </si>
  <si>
    <t>23:21:0107002:313</t>
  </si>
  <si>
    <t>23:21:0107002:894</t>
  </si>
  <si>
    <t>23:21:0107002:246</t>
  </si>
  <si>
    <t>23:21:0107002:895</t>
  </si>
  <si>
    <t>23:21:0107002:279</t>
  </si>
  <si>
    <t>23:21:0107002:896</t>
  </si>
  <si>
    <t>23:21:0107002:568</t>
  </si>
  <si>
    <t>23:21:0107002:897</t>
  </si>
  <si>
    <t>23:21:0107002:48</t>
  </si>
  <si>
    <t>23:21:0107002:898</t>
  </si>
  <si>
    <t>23:21:0107002:899</t>
  </si>
  <si>
    <t>23:21:0107002:238</t>
  </si>
  <si>
    <t>23:21:0107002:900</t>
  </si>
  <si>
    <t>23:21:0107002:809</t>
  </si>
  <si>
    <t>23:21:0107002:901</t>
  </si>
  <si>
    <t>23:21:0107002:902</t>
  </si>
  <si>
    <t>23:21:0107002:903</t>
  </si>
  <si>
    <t>23:21:0107002:186</t>
  </si>
  <si>
    <t>23:21:0107002:904</t>
  </si>
  <si>
    <t>23:21:0107002:169</t>
  </si>
  <si>
    <t>23:21:0107002:905</t>
  </si>
  <si>
    <t>Пристойка к летней кухне</t>
  </si>
  <si>
    <t>23:21:0107002:906</t>
  </si>
  <si>
    <t>23:21:0107002:907</t>
  </si>
  <si>
    <t>23:21:0107002:908</t>
  </si>
  <si>
    <t>23:21:0107002:920</t>
  </si>
  <si>
    <t>23:21:0107002:927</t>
  </si>
  <si>
    <t>23:21:0107002:928</t>
  </si>
  <si>
    <t>23:21:0107002:929</t>
  </si>
  <si>
    <t>23:21:0107002:930</t>
  </si>
  <si>
    <t>23:21:0107002:579</t>
  </si>
  <si>
    <t>23:21:0107002:931</t>
  </si>
  <si>
    <t>23:21:0107002:932</t>
  </si>
  <si>
    <t>23:21:0107002:933</t>
  </si>
  <si>
    <t>23:21:0107002:937</t>
  </si>
  <si>
    <t>23:21:0107002:132</t>
  </si>
  <si>
    <t>23:21:0107002:939</t>
  </si>
  <si>
    <t>жилой дом, лит. Б, общая площадь 127,4 кв.м, жилая площадь 60,2 кв.м;</t>
  </si>
  <si>
    <t>23:21:0107002:940</t>
  </si>
  <si>
    <t>23:21:0107002:24</t>
  </si>
  <si>
    <t>23:21:0107002:941</t>
  </si>
  <si>
    <t>23:21:0107002:484</t>
  </si>
  <si>
    <t>23:21:0107002:942</t>
  </si>
  <si>
    <t>жилой дом, лит. Аа, общая площадь 93,2 кв.м, жилая площадь 56,0 кв.м;</t>
  </si>
  <si>
    <t>23:21:0107002:81</t>
  </si>
  <si>
    <t>23:21:0107002:943</t>
  </si>
  <si>
    <t>жилой дом, лит. Аа, общая площадь 116,1 кв.м, жилая площадь 75,2 кв.м;</t>
  </si>
  <si>
    <t>23:21:0107002:72</t>
  </si>
  <si>
    <t>23:21:0107002:944</t>
  </si>
  <si>
    <t>жилой дом, лит. А, общая площадь 36,6 кв.м, жилая площадь 23,3 кв.м;</t>
  </si>
  <si>
    <t>23:21:0107002:22</t>
  </si>
  <si>
    <t>23:21:0107002:945</t>
  </si>
  <si>
    <t>жилой дом, лит. А, общая площадь 37,1 кв.м, жилая площадь 28,2 кв.м;</t>
  </si>
  <si>
    <t>23:21:0107002:56</t>
  </si>
  <si>
    <t>23:21:0107002:946</t>
  </si>
  <si>
    <t>23:21:0107002:947</t>
  </si>
  <si>
    <t>23:21:0107002:12</t>
  </si>
  <si>
    <t>23:21:0107002:948</t>
  </si>
  <si>
    <t>жилой дом, общая площадь  55,9 кв.м, жилая площадь  45,7 кв.м;</t>
  </si>
  <si>
    <t>23:21:0107002:949</t>
  </si>
  <si>
    <t>нежилые сооружения</t>
  </si>
  <si>
    <t>23:21:0107002:39</t>
  </si>
  <si>
    <t>23:21:0107002:950</t>
  </si>
  <si>
    <t>нежилое сооружение</t>
  </si>
  <si>
    <t>23:21:0107002:951</t>
  </si>
  <si>
    <t>23:21:0107002:952</t>
  </si>
  <si>
    <t>23:21:0107002:588</t>
  </si>
  <si>
    <t>23:21:0107002:953</t>
  </si>
  <si>
    <t>23:21:0107002:1280|23:21:0107002:281</t>
  </si>
  <si>
    <t>23:21:0107002:954</t>
  </si>
  <si>
    <t>23:21:0107002:956</t>
  </si>
  <si>
    <t>23:21:0107002:957</t>
  </si>
  <si>
    <t>23:21:0107002:958</t>
  </si>
  <si>
    <t>23:21:0107002:960</t>
  </si>
  <si>
    <t>жилой дом, лит. Аа, общая площадь 64,4 кв.м, жилая площадь 51,7 кв.м;</t>
  </si>
  <si>
    <t>23:21:0107002:73</t>
  </si>
  <si>
    <t>23:21:0107002:961</t>
  </si>
  <si>
    <t>жилой дом, лит. А, общая площадь 25,9 кв.м, жилая площадь 25,9 кв.м;</t>
  </si>
  <si>
    <t>23:21:0107002:52</t>
  </si>
  <si>
    <t>23:21:0107002:962</t>
  </si>
  <si>
    <t>жилой дом, лит. А, общая площадь 41,8 кв.м, жилая площадь 26,9 кв.м;</t>
  </si>
  <si>
    <t>23:21:0107002:2</t>
  </si>
  <si>
    <t>23:21:0107002:963</t>
  </si>
  <si>
    <t>23:21:0107002:7</t>
  </si>
  <si>
    <t>23:21:0107002:964</t>
  </si>
  <si>
    <t>жилой дом, лит. А, общая площадь 38,0 кв.м., жилая площадь 38,0 кв.м.;</t>
  </si>
  <si>
    <t>23:21:0107002:965</t>
  </si>
  <si>
    <t>жилой дом, лит. А, общая площадь 27,9 кв.м, жилая площадь 21,7 кв.м;</t>
  </si>
  <si>
    <t>23:21:0107002:36</t>
  </si>
  <si>
    <t>23:21:0107002:966</t>
  </si>
  <si>
    <t>23:21:0107002:77</t>
  </si>
  <si>
    <t>23:21:0107002:967</t>
  </si>
  <si>
    <t>жилой дом, лит. А, общая площадь 20,4 кв.м, жилая площадь 20,4 кв.м;</t>
  </si>
  <si>
    <t>23:21:0107002:17</t>
  </si>
  <si>
    <t>23:21:0107002:968</t>
  </si>
  <si>
    <t>23:21:0107002:595|23:21:0107002:54</t>
  </si>
  <si>
    <t>23:21:0107002:969</t>
  </si>
  <si>
    <t>жилой дом, лит. А, общая площадь 53,7 кв.м, жилая площадь 32,6 кв.м;</t>
  </si>
  <si>
    <t>23:21:0107002:1</t>
  </si>
  <si>
    <t>23:21:0107002:970</t>
  </si>
  <si>
    <t>23:21:0107002:971</t>
  </si>
  <si>
    <t>23:21:0107002:972</t>
  </si>
  <si>
    <t>жилой дом, общая площадь 72,8 кв.м, жилая площадь 41,4 кв.м;</t>
  </si>
  <si>
    <t>23:21:0107002:349</t>
  </si>
  <si>
    <t>23:21:0107002:973</t>
  </si>
  <si>
    <t>жилой дом, лит. А, общая площадь 77,0 кв.м, жилая площадь 38,4 кв.м;</t>
  </si>
  <si>
    <t>23:21:0107002:328</t>
  </si>
  <si>
    <t>23:21:0107002:974</t>
  </si>
  <si>
    <t>жилой дом, лит. А, общая площадь 79,2 кв.м, жилая площадь 48,8 кв.м.;</t>
  </si>
  <si>
    <t>23:21:0107002:975</t>
  </si>
  <si>
    <t>жилой дом, лит. А, общая площадь 35,4 кв.м, жилая площадь 27,1 кв.м;</t>
  </si>
  <si>
    <t>23:21:0107002:19</t>
  </si>
  <si>
    <t>23:21:0107002:976</t>
  </si>
  <si>
    <t>23:21:0107002:53</t>
  </si>
  <si>
    <t>23:21:0107002:977</t>
  </si>
  <si>
    <t>жилой дом, лит. А, общая площадь 37,6 кв.м, жилая площадь 37,6 кв.м;;</t>
  </si>
  <si>
    <t>23:21:0107002:978</t>
  </si>
  <si>
    <t>жилой дом, лит. Аа, общая площадь 40,2 кв.м, жилая площадь 25,8 кв.м;</t>
  </si>
  <si>
    <t>23:21:0107002:979</t>
  </si>
  <si>
    <t>23:21:0107002:980</t>
  </si>
  <si>
    <t>жилой дом, лит. Г15, общая площадь 97,0 кв.м, жилая площадь 77,1 кв.м;;</t>
  </si>
  <si>
    <t>23:21:0107002:981</t>
  </si>
  <si>
    <t>жилой дом, лит. А, общая площадь 46,0 кв.м, жилая площадь 39,8 кв.м;</t>
  </si>
  <si>
    <t>23:21:0107002:31</t>
  </si>
  <si>
    <t>23:21:0107002:982</t>
  </si>
  <si>
    <t>жилой дом, лит. А, общая площадь 43,5 кв.м, жилая площадь 23,8 кв.м;</t>
  </si>
  <si>
    <t>23:21:0107002:41</t>
  </si>
  <si>
    <t>23:21:0107002:983</t>
  </si>
  <si>
    <t>жилой дом, лит. Аа, общая площадь 46,5 кв.м, жилая площадь 36,4 кв.м;</t>
  </si>
  <si>
    <t>23:21:0107002:6</t>
  </si>
  <si>
    <t>23:21:0107002:984</t>
  </si>
  <si>
    <t>23:21:0107002:62</t>
  </si>
  <si>
    <t>23:21:0107002:985</t>
  </si>
  <si>
    <t>Домовладение, состоящее из: одноэтажного жилого дома саманного облицованного в 1/2 кирпича площадью 102,1 кв.м., в том числе жилой площади 78,9 кв.м.; сарая саманного; сарая кирпичного; дворовых сооружений;</t>
  </si>
  <si>
    <t>23:21:0107002:219</t>
  </si>
  <si>
    <t>23:21:0107002:987</t>
  </si>
  <si>
    <t>Домовладение, состоящее из: жилого одноэтажного дома саманного площадью 38,7 кв.м., в том числе жилой площади 29,2 кв.м.; сарая турлучного; сарая черепичного; летней кухни саманной; двух сараев саманных; дворовых сооружений;,</t>
  </si>
  <si>
    <t>23:21:0107001:5</t>
  </si>
  <si>
    <t>23:21:0107002:989</t>
  </si>
  <si>
    <t>23:21:0107002:105</t>
  </si>
  <si>
    <t>23:21:0107002:990</t>
  </si>
  <si>
    <t>23:21:0107002:991</t>
  </si>
  <si>
    <t>23:21:0107002:372</t>
  </si>
  <si>
    <t>23:21:0107002:992</t>
  </si>
  <si>
    <t>23:21:0107002:993</t>
  </si>
  <si>
    <t>23:21:0107002:335</t>
  </si>
  <si>
    <t>23:21:0107002:994</t>
  </si>
  <si>
    <t>23:21:0107002:121</t>
  </si>
  <si>
    <t>23:21:0107002:995</t>
  </si>
  <si>
    <t>23:21:0107002:5</t>
  </si>
  <si>
    <t>23:21:0107002:996</t>
  </si>
  <si>
    <t>23:21:0107002:51</t>
  </si>
  <si>
    <t>23:21:0107002:997</t>
  </si>
  <si>
    <t>23:21:0107002:998</t>
  </si>
  <si>
    <t>23:21:0107002:999</t>
  </si>
  <si>
    <t>23:21:0107003:5</t>
  </si>
  <si>
    <t>23:21:0107003</t>
  </si>
  <si>
    <t>торговый павильон</t>
  </si>
  <si>
    <t>23:21:0107001:152|23:21:0107001:1380</t>
  </si>
  <si>
    <t>23:21:0107004:210</t>
  </si>
  <si>
    <t>23:21:0107004</t>
  </si>
  <si>
    <t>23:21:0107004:134</t>
  </si>
  <si>
    <t>23:21:0107004:211</t>
  </si>
  <si>
    <t>23:21:0107004:386</t>
  </si>
  <si>
    <t>Им Т.Резникова</t>
  </si>
  <si>
    <t>23:21:0107004:212</t>
  </si>
  <si>
    <t>23:21:0107004:130</t>
  </si>
  <si>
    <t>23:21:0107004:213</t>
  </si>
  <si>
    <t>23:21:0107004:205</t>
  </si>
  <si>
    <t>Им И.Артюхина</t>
  </si>
  <si>
    <t>23:21:0107004:214</t>
  </si>
  <si>
    <t>23:21:0107004:165</t>
  </si>
  <si>
    <t>Им С.Нестеренко</t>
  </si>
  <si>
    <t>23:21:0107004:215</t>
  </si>
  <si>
    <t>23:21:0107004:177</t>
  </si>
  <si>
    <t>им С.Нестеренко</t>
  </si>
  <si>
    <t>23:21:0107004:216</t>
  </si>
  <si>
    <t>23:21:0107004:155</t>
  </si>
  <si>
    <t>23:21:0107004:217</t>
  </si>
  <si>
    <t>23:21:0107004:112</t>
  </si>
  <si>
    <t>23:21:0107004:218</t>
  </si>
  <si>
    <t>23:21:0107004:60</t>
  </si>
  <si>
    <t>им Т.Резникова</t>
  </si>
  <si>
    <t>23:21:0107004:219</t>
  </si>
  <si>
    <t>23:21:0107004:78</t>
  </si>
  <si>
    <t>23:21:0107004:220</t>
  </si>
  <si>
    <t>23:21:0107004:168</t>
  </si>
  <si>
    <t>23:21:0107004:221</t>
  </si>
  <si>
    <t>им С.Челушкина</t>
  </si>
  <si>
    <t>23:21:0107004:222</t>
  </si>
  <si>
    <t>23:21:0107004:223</t>
  </si>
  <si>
    <t>23:21:0107004:53</t>
  </si>
  <si>
    <t>Им Н.Пономарева</t>
  </si>
  <si>
    <t>23:21:0107004:224</t>
  </si>
  <si>
    <t>23:21:0107004:225</t>
  </si>
  <si>
    <t>23:21:0107004:226</t>
  </si>
  <si>
    <t>23:21:0107004:81</t>
  </si>
  <si>
    <t>23:21:0107004:227</t>
  </si>
  <si>
    <t>23:21:0107004:131</t>
  </si>
  <si>
    <t>23:21:0107004:228</t>
  </si>
  <si>
    <t>23:21:0107004:148</t>
  </si>
  <si>
    <t>23:21:0107004:229</t>
  </si>
  <si>
    <t>23:21:0107004:76</t>
  </si>
  <si>
    <t>23:21:0107004:230</t>
  </si>
  <si>
    <t>23:21:0107004:43</t>
  </si>
  <si>
    <t>Им Н.Коробчака</t>
  </si>
  <si>
    <t>23:21:0107004:231</t>
  </si>
  <si>
    <t>23:21:0107004:232</t>
  </si>
  <si>
    <t>23:21:0107004:233</t>
  </si>
  <si>
    <t>23:21:0107004:235</t>
  </si>
  <si>
    <t>23:21:0107004:236</t>
  </si>
  <si>
    <t>23:21:0107004:237</t>
  </si>
  <si>
    <t>23:21:0107004:241</t>
  </si>
  <si>
    <t>23:21:0107004:186</t>
  </si>
  <si>
    <t>Им С.Челушкина</t>
  </si>
  <si>
    <t>23:21:0107004:242</t>
  </si>
  <si>
    <t>23:21:0107004:8</t>
  </si>
  <si>
    <t>23:21:0107004:243</t>
  </si>
  <si>
    <t>23:21:0107004:84</t>
  </si>
  <si>
    <t>23:21:0107004:244</t>
  </si>
  <si>
    <t>23:21:0107004:35</t>
  </si>
  <si>
    <t>23:21:0107004:245</t>
  </si>
  <si>
    <t>23:21:0107004:70</t>
  </si>
  <si>
    <t>23:21:0107004:246</t>
  </si>
  <si>
    <t>23:21:0107004:175</t>
  </si>
  <si>
    <t>23:21:0107004:247</t>
  </si>
  <si>
    <t>23:21:0107004:248</t>
  </si>
  <si>
    <t>23:21:0107004:249</t>
  </si>
  <si>
    <t>23:21:0107004:250</t>
  </si>
  <si>
    <t>23:21:0107004:5</t>
  </si>
  <si>
    <t>23:21:0107004:251</t>
  </si>
  <si>
    <t>23:21:0107004:202</t>
  </si>
  <si>
    <t>23:21:0107004:252</t>
  </si>
  <si>
    <t>23:21:0107004:253</t>
  </si>
  <si>
    <t>23:21:0107004:69</t>
  </si>
  <si>
    <t>23:21:0107004:254</t>
  </si>
  <si>
    <t>23:21:0107004:138</t>
  </si>
  <si>
    <t>23:21:0107004:255</t>
  </si>
  <si>
    <t>23:21:0107004:145</t>
  </si>
  <si>
    <t>23:21:0107004:256</t>
  </si>
  <si>
    <t>23:21:0107004:144</t>
  </si>
  <si>
    <t>23:21:0107004:257</t>
  </si>
  <si>
    <t>23:21:0107004:135</t>
  </si>
  <si>
    <t>23:21:0107004:258</t>
  </si>
  <si>
    <t>23:21:0107004:259</t>
  </si>
  <si>
    <t>23:21:0107004:261</t>
  </si>
  <si>
    <t>23:21:0107004:87</t>
  </si>
  <si>
    <t>23:21:0107004:262</t>
  </si>
  <si>
    <t>23:21:0107004:85</t>
  </si>
  <si>
    <t>23:21:0107004:263</t>
  </si>
  <si>
    <t>23:21:0107004:140</t>
  </si>
  <si>
    <t>23:21:0107004:264</t>
  </si>
  <si>
    <t>23:21:0107004:40</t>
  </si>
  <si>
    <t>Ореховый</t>
  </si>
  <si>
    <t>23:21:0107004:265</t>
  </si>
  <si>
    <t>23:21:0107004:88</t>
  </si>
  <si>
    <t>23:21:0107004:266</t>
  </si>
  <si>
    <t>23:21:0107004:39</t>
  </si>
  <si>
    <t>23:21:0107004:267</t>
  </si>
  <si>
    <t>23:21:0107004:133</t>
  </si>
  <si>
    <t>23:21:0107004:268</t>
  </si>
  <si>
    <t>23:21:0107004:141</t>
  </si>
  <si>
    <t>23:21:0107004:269</t>
  </si>
  <si>
    <t>23:21:0107004:147</t>
  </si>
  <si>
    <t>23:21:0107004:270</t>
  </si>
  <si>
    <t>23:21:0107004:89</t>
  </si>
  <si>
    <t>23:21:0107004:271</t>
  </si>
  <si>
    <t>23:21:0107004:273</t>
  </si>
  <si>
    <t>23:21:0107004:196</t>
  </si>
  <si>
    <t>Деревянные сборно-щитовые</t>
  </si>
  <si>
    <t>23:21:0107004:277</t>
  </si>
  <si>
    <t>23:21:0107004:164</t>
  </si>
  <si>
    <t>23:21:0107004:278</t>
  </si>
  <si>
    <t>23:21:0107004:19</t>
  </si>
  <si>
    <t>23:21:0107004:281</t>
  </si>
  <si>
    <t>23:21:0107004:283</t>
  </si>
  <si>
    <t>23:21:0107004:284</t>
  </si>
  <si>
    <t>23:21:0107004:41</t>
  </si>
  <si>
    <t>23:21:0107004:285</t>
  </si>
  <si>
    <t>23:21:0107004:75</t>
  </si>
  <si>
    <t>23:21:0107004:286</t>
  </si>
  <si>
    <t>23:21:0107004:287</t>
  </si>
  <si>
    <t>23:21:0107004:288</t>
  </si>
  <si>
    <t>23:21:0107004:289</t>
  </si>
  <si>
    <t>жилой дом, лит. А, общая площадь 55,2 кв.м, жилая площадь 32,8 кв.м;</t>
  </si>
  <si>
    <t>23:21:0107004:58</t>
  </si>
  <si>
    <t>23:21:0107004:290</t>
  </si>
  <si>
    <t>23:21:0107004:120</t>
  </si>
  <si>
    <t>23:21:0107004:291</t>
  </si>
  <si>
    <t>23:21:0107004:102</t>
  </si>
  <si>
    <t>23:21:0107004:292</t>
  </si>
  <si>
    <t>23:21:0107004:293</t>
  </si>
  <si>
    <t>23:21:0107004:108</t>
  </si>
  <si>
    <t>23:21:0107004:294</t>
  </si>
  <si>
    <t>23:21:0107004:77</t>
  </si>
  <si>
    <t>23:21:0107004:295</t>
  </si>
  <si>
    <t>23:21:0107004:27</t>
  </si>
  <si>
    <t>23:21:0107004:296</t>
  </si>
  <si>
    <t>23:21:0107004:114</t>
  </si>
  <si>
    <t>23:21:0107004:297</t>
  </si>
  <si>
    <t>23:21:0107004:118</t>
  </si>
  <si>
    <t>23:21:0107004:298</t>
  </si>
  <si>
    <t>23:21:0107004:59</t>
  </si>
  <si>
    <t>23:21:0107004:299</t>
  </si>
  <si>
    <t>23:21:0107004:71</t>
  </si>
  <si>
    <t>23:21:0107004:300</t>
  </si>
  <si>
    <t>23:21:0107004:72</t>
  </si>
  <si>
    <t>23:21:0107004:301</t>
  </si>
  <si>
    <t>23:21:0107004:199</t>
  </si>
  <si>
    <t>23:21:0107004:302</t>
  </si>
  <si>
    <t>23:21:0107004:316</t>
  </si>
  <si>
    <t>23:21:0107004:317</t>
  </si>
  <si>
    <t>23:21:0107004:42</t>
  </si>
  <si>
    <t>23:21:0107004:318</t>
  </si>
  <si>
    <t>23:21:0107004:321</t>
  </si>
  <si>
    <t>23:21:0107004:117</t>
  </si>
  <si>
    <t>23:21:0107004:322</t>
  </si>
  <si>
    <t>23:21:0107004:126</t>
  </si>
  <si>
    <t>23:21:0107004:323</t>
  </si>
  <si>
    <t>23:21:0107004:25</t>
  </si>
  <si>
    <t>23:21:0107004:324</t>
  </si>
  <si>
    <t>жилой дом, лит. А, общая площадь 73, 3 кв.м, жилая площадь 45, 6 кв.м;</t>
  </si>
  <si>
    <t>23:21:0107004:325</t>
  </si>
  <si>
    <t>23:21:0107004:326</t>
  </si>
  <si>
    <t>23:21:0107004:26</t>
  </si>
  <si>
    <t>23:21:0107004:327</t>
  </si>
  <si>
    <t>жилой дом, лит. А, общая площадь 54,8 кв.м, жилая площадь 33,5 кв.м;</t>
  </si>
  <si>
    <t>23:21:0107004:328</t>
  </si>
  <si>
    <t>23:21:0107004:16</t>
  </si>
  <si>
    <t>23:21:0107004:329</t>
  </si>
  <si>
    <t>жилой дом, лит. А, общая площадь 43,9 кв.м, жилая площадь 25,1 кв.м;</t>
  </si>
  <si>
    <t>23:21:0107004:330</t>
  </si>
  <si>
    <t>23:21:0107004:13</t>
  </si>
  <si>
    <t>23:21:0107004:331</t>
  </si>
  <si>
    <t>жилой дом, лит. А, общая площадь 124,5 кв.м, жилая площадь 78,0 кв.м;</t>
  </si>
  <si>
    <t>23:21:0107004:332</t>
  </si>
  <si>
    <t>жилой дом, лит. А, общая площадь 123,0 кв.м, жилая площадь 78,0 кв.м;</t>
  </si>
  <si>
    <t>23:21:0107004:333</t>
  </si>
  <si>
    <t>жилой дом, лит. А, общая площадь 91,5 кв.м, жилая площадь 51,7 кв.м;</t>
  </si>
  <si>
    <t>23:21:0107004:334</t>
  </si>
  <si>
    <t>23:21:0107004:111</t>
  </si>
  <si>
    <t>23:21:0107004:335</t>
  </si>
  <si>
    <t>23:21:0107004:82</t>
  </si>
  <si>
    <t>23:21:0107004:337</t>
  </si>
  <si>
    <t>23:21:0107004:37</t>
  </si>
  <si>
    <t>23:21:0107004:338</t>
  </si>
  <si>
    <t>23:21:0107004:136</t>
  </si>
  <si>
    <t>23:21:0107004:339</t>
  </si>
  <si>
    <t>жилой дом, лит. А, общая площадь 72,2 кв.м, жилая площадь 40 кв.м;</t>
  </si>
  <si>
    <t>23:21:0107004:340</t>
  </si>
  <si>
    <t>жилой дом, лит. А, общая площадь 71,8 кв.м, жилая площадь 45,0 кв.м;</t>
  </si>
  <si>
    <t>23:21:0107004:341</t>
  </si>
  <si>
    <t>жилой дом, лит. А, общая площадь 72,5 кв.м, жилая площадь 45,3 кв.м;</t>
  </si>
  <si>
    <t>23:21:0107004:167</t>
  </si>
  <si>
    <t>23:21:0107004:342</t>
  </si>
  <si>
    <t>23:21:0107004:183</t>
  </si>
  <si>
    <t>23:21:0107004:343</t>
  </si>
  <si>
    <t>жилой дом, лит. А, общая площадь 55,3 кв.м, жилая площадь 33,8 кв.м;</t>
  </si>
  <si>
    <t>23:21:0107004:181</t>
  </si>
  <si>
    <t>23:21:0107004:344</t>
  </si>
  <si>
    <t>жилой дом, лит. А, общая площадь 35,1 кв.м, жилая площадь 33,6 кв.м;</t>
  </si>
  <si>
    <t>23:21:0107004:345</t>
  </si>
  <si>
    <t>жилой дом, лит. А, общая площадь 55,2 кв.м, жилая площадь 34,6 кв.м;</t>
  </si>
  <si>
    <t>23:21:0107004:63</t>
  </si>
  <si>
    <t>23:21:0107004:346</t>
  </si>
  <si>
    <t>23:21:0107004:80</t>
  </si>
  <si>
    <t>23:21:0107004:347</t>
  </si>
  <si>
    <t>жилой дом, лит. А, общая площадь 72,6 кв.м, жилая площадь 43,1 кв.м;</t>
  </si>
  <si>
    <t>23:21:0107004:73</t>
  </si>
  <si>
    <t>23:21:0107004:348</t>
  </si>
  <si>
    <t>23:21:0107004:83</t>
  </si>
  <si>
    <t>23:21:0107004:349</t>
  </si>
  <si>
    <t>23:21:0107004:107</t>
  </si>
  <si>
    <t>23:21:0107004:350</t>
  </si>
  <si>
    <t>жилой дом, лит. А, общая площадь 91,9 кв.м, жилая площадь 61,3 кв.м;</t>
  </si>
  <si>
    <t>23:21:0107004:100</t>
  </si>
  <si>
    <t>23:21:0107004:351</t>
  </si>
  <si>
    <t>жилой дом, лит. А, общая площадь 72,0 кв.м, жилая площадь 44,9 кв.м;</t>
  </si>
  <si>
    <t>23:21:0107004:169</t>
  </si>
  <si>
    <t>23:21:0107004:352</t>
  </si>
  <si>
    <t>жилой дом, лит. А, общая площадь 44,1 кв.м, жилая площадь 25,4 кв.м;</t>
  </si>
  <si>
    <t>23:21:0107004:353</t>
  </si>
  <si>
    <t>жилой дом, лит. А, общая площадь 72,5 кв.м, жилая площадь 45,7 кв.м;</t>
  </si>
  <si>
    <t>23:21:0107004:354</t>
  </si>
  <si>
    <t>23:21:0107004:15</t>
  </si>
  <si>
    <t>23:21:0107004:355</t>
  </si>
  <si>
    <t>жилой дом, лит. А, общая площадь 256,1 кв.м, жилая площадь 102,6 кв.м;</t>
  </si>
  <si>
    <t>23:21:0107004:356</t>
  </si>
  <si>
    <t>23:21:0107004:357</t>
  </si>
  <si>
    <t>23:21:0107004:47</t>
  </si>
  <si>
    <t>23:21:0107004:358</t>
  </si>
  <si>
    <t>23:21:0107004:86</t>
  </si>
  <si>
    <t>23:21:0107004:359</t>
  </si>
  <si>
    <t>23:21:0107004:360</t>
  </si>
  <si>
    <t>23:21:0107004:361</t>
  </si>
  <si>
    <t>23:21:0107004:106</t>
  </si>
  <si>
    <t>23:21:0107004:362</t>
  </si>
  <si>
    <t>23:21:0107004:363</t>
  </si>
  <si>
    <t>23:21:0107004:364</t>
  </si>
  <si>
    <t>23:21:0107004:125</t>
  </si>
  <si>
    <t>23:21:0107004:365</t>
  </si>
  <si>
    <t>23:21:0107004:119</t>
  </si>
  <si>
    <t>23:21:0107004:377</t>
  </si>
  <si>
    <t>жилой дом, лит. А, общая площадь 44,8 кв.м, жилая площадь 25,1 кв.м;</t>
  </si>
  <si>
    <t>23:21:0107004:378</t>
  </si>
  <si>
    <t>23:21:0107004:379</t>
  </si>
  <si>
    <t>23:21:0107004:384</t>
  </si>
  <si>
    <t>23:21:0107004:385</t>
  </si>
  <si>
    <t>23:21:0107004:387</t>
  </si>
  <si>
    <t>23:21:0107001:370</t>
  </si>
  <si>
    <t>23:21:0107004:389</t>
  </si>
  <si>
    <t>23:21:0107004:154</t>
  </si>
  <si>
    <t>23:21:0107004:390</t>
  </si>
  <si>
    <t>23:21:0107004:74</t>
  </si>
  <si>
    <t>23:21:0107004:393</t>
  </si>
  <si>
    <t>23:21:0107004:79|23:21:0107004:400</t>
  </si>
  <si>
    <t>Деревянный каркас без обшивки</t>
  </si>
  <si>
    <t>23:21:0107004:394</t>
  </si>
  <si>
    <t>23:21:0107004:146</t>
  </si>
  <si>
    <t>23:21:0107004:396</t>
  </si>
  <si>
    <t>23:21:0107004:2</t>
  </si>
  <si>
    <t>23:21:0107004:402</t>
  </si>
  <si>
    <t>23:21:0107004:162</t>
  </si>
  <si>
    <t>23:21:0108001:101</t>
  </si>
  <si>
    <t>23:21:0108001</t>
  </si>
  <si>
    <t>23:09:0206001:332</t>
  </si>
  <si>
    <t>Мирской</t>
  </si>
  <si>
    <t>23:21:0108001:102</t>
  </si>
  <si>
    <t>23:21:0108001:21</t>
  </si>
  <si>
    <t>23:21:0108001:103</t>
  </si>
  <si>
    <t>23:21:0108001:1</t>
  </si>
  <si>
    <t>23:21:0108001:104</t>
  </si>
  <si>
    <t>23:21:0108001:92</t>
  </si>
  <si>
    <t>23:21:0108001:105</t>
  </si>
  <si>
    <t>23:21:0108001:4</t>
  </si>
  <si>
    <t>23:21:0108001:106</t>
  </si>
  <si>
    <t>23:21:0108001:99</t>
  </si>
  <si>
    <t>23:21:0108001:107</t>
  </si>
  <si>
    <t>23:21:0108001:31</t>
  </si>
  <si>
    <t>23:21:0108001:108</t>
  </si>
  <si>
    <t>23:09:0206001:85</t>
  </si>
  <si>
    <t>23:21:0108001:109</t>
  </si>
  <si>
    <t>23:21:0108001:110</t>
  </si>
  <si>
    <t>23:21:0108001:56</t>
  </si>
  <si>
    <t>23:21:0108001:111</t>
  </si>
  <si>
    <t>23:21:0108001:5</t>
  </si>
  <si>
    <t>23:21:0108001:112</t>
  </si>
  <si>
    <t>23:09:0206001:272</t>
  </si>
  <si>
    <t>23:21:0108001:113</t>
  </si>
  <si>
    <t>23:21:0108001:53</t>
  </si>
  <si>
    <t>23:21:0108001:114</t>
  </si>
  <si>
    <t>23:21:0108001:93</t>
  </si>
  <si>
    <t>23:21:0108001:115</t>
  </si>
  <si>
    <t>23:21:0108001:116</t>
  </si>
  <si>
    <t>23:21:0108001:117</t>
  </si>
  <si>
    <t>23:21:0108001:118</t>
  </si>
  <si>
    <t>23:21:0108001:119</t>
  </si>
  <si>
    <t>23:21:0108001:120</t>
  </si>
  <si>
    <t>23:21:0108001:121</t>
  </si>
  <si>
    <t>23:21:0108001:123</t>
  </si>
  <si>
    <t>23:21:0108001:124</t>
  </si>
  <si>
    <t>К</t>
  </si>
  <si>
    <t>23:21:0108001:126</t>
  </si>
  <si>
    <t>23:21:0108001:27</t>
  </si>
  <si>
    <t>23:21:0108001:128</t>
  </si>
  <si>
    <t>23:21:0108001:127</t>
  </si>
  <si>
    <t>23:21:0108001:129</t>
  </si>
  <si>
    <t>23:21:0108001:79</t>
  </si>
  <si>
    <t>23:21:0108001:130</t>
  </si>
  <si>
    <t>23:21:0108001:133</t>
  </si>
  <si>
    <t>23:21:0108001:134</t>
  </si>
  <si>
    <t>23:21:0108001:135</t>
  </si>
  <si>
    <t>23:21:0108001:136</t>
  </si>
  <si>
    <t>23:21:0108001:7</t>
  </si>
  <si>
    <t>23:21:0108001:138</t>
  </si>
  <si>
    <t>23:21:0108001:139</t>
  </si>
  <si>
    <t>23:21:0108001:2</t>
  </si>
  <si>
    <t>23:21:0108001:140</t>
  </si>
  <si>
    <t>23:21:0108001:141</t>
  </si>
  <si>
    <t>23:09:0206001:541</t>
  </si>
  <si>
    <t>23:21:0108001:142</t>
  </si>
  <si>
    <t>23:21:0108001:143</t>
  </si>
  <si>
    <t>23:21:0108001:54</t>
  </si>
  <si>
    <t>23:21:0108001:144</t>
  </si>
  <si>
    <t>23:21:0108001:36</t>
  </si>
  <si>
    <t>23:21:0108001:145</t>
  </si>
  <si>
    <t>23:21:0108001:146</t>
  </si>
  <si>
    <t>23:21:0108001:147</t>
  </si>
  <si>
    <t>Жилой дом деревянный облицованный в 1/2 кирпича</t>
  </si>
  <si>
    <t>23:21:0108001:88</t>
  </si>
  <si>
    <t>23:21:0108001:148</t>
  </si>
  <si>
    <t>23:21:0108001:84</t>
  </si>
  <si>
    <t>23:21:0108001:154</t>
  </si>
  <si>
    <t>23:21:0108001:170</t>
  </si>
  <si>
    <t>23:21:0108001:11</t>
  </si>
  <si>
    <t>23:21:0108001:171</t>
  </si>
  <si>
    <t>23:21:0108001:172</t>
  </si>
  <si>
    <t>23:21:0108001:19</t>
  </si>
  <si>
    <t>23:21:0108001:173</t>
  </si>
  <si>
    <t>23:09:0206001:545</t>
  </si>
  <si>
    <t>23:21:0108001:174</t>
  </si>
  <si>
    <t>23:21:0108001:175</t>
  </si>
  <si>
    <t>23:21:0108001:176</t>
  </si>
  <si>
    <t>23:21:0108001:30</t>
  </si>
  <si>
    <t>23:21:0108001:177</t>
  </si>
  <si>
    <t>23:21:0108001:47</t>
  </si>
  <si>
    <t>23:21:0108001:178</t>
  </si>
  <si>
    <t>жилой дом, лит. А, общая площадь 53,6 кв.м, жилая площадь 39,4 кв.м;</t>
  </si>
  <si>
    <t>23:09:0206001:513</t>
  </si>
  <si>
    <t>23:21:0108001:179</t>
  </si>
  <si>
    <t>Пристройка к дому</t>
  </si>
  <si>
    <t>23:21:0108001:58</t>
  </si>
  <si>
    <t>23:21:0108001:180</t>
  </si>
  <si>
    <t>23:21:0108001:20</t>
  </si>
  <si>
    <t>23:21:0108001:186</t>
  </si>
  <si>
    <t>автозаправочная станция на 250 заправок в сутки, лит. Б, общая площадь 84,5 кв.м;</t>
  </si>
  <si>
    <t>23:21:0110000:3</t>
  </si>
  <si>
    <t>23:21:0108001:187</t>
  </si>
  <si>
    <t>23:21:0108001:46</t>
  </si>
  <si>
    <t>23:21:0108001:188</t>
  </si>
  <si>
    <t>23:21:0108001:60</t>
  </si>
  <si>
    <t>23:21:0108001:189</t>
  </si>
  <si>
    <t>23:21:0108001:190</t>
  </si>
  <si>
    <t>23:21:0108001:191</t>
  </si>
  <si>
    <t>жилой дом, лит. А, общая площадь 77,1 кв.м, жилая площадь 42,4 кв.м.;</t>
  </si>
  <si>
    <t>23:21:0108001:40</t>
  </si>
  <si>
    <t>23:21:0108001:202</t>
  </si>
  <si>
    <t>23:21:0108001:203</t>
  </si>
  <si>
    <t>23:21:0108001:44</t>
  </si>
  <si>
    <t>23:21:0108001:204</t>
  </si>
  <si>
    <t>23:21:0108001:33</t>
  </si>
  <si>
    <t>23:21:0108001:205</t>
  </si>
  <si>
    <t>23:21:0108001:34</t>
  </si>
  <si>
    <t>23:21:0108001:206</t>
  </si>
  <si>
    <t>23:21:0108001:35</t>
  </si>
  <si>
    <t>23:21:0108001:207</t>
  </si>
  <si>
    <t>23:21:0108001:32</t>
  </si>
  <si>
    <t>23:21:0108001:208</t>
  </si>
  <si>
    <t>23:09:0206001:524</t>
  </si>
  <si>
    <t>23:21:0108001:213</t>
  </si>
  <si>
    <t>23:21:0108001:214</t>
  </si>
  <si>
    <t>пристройка</t>
  </si>
  <si>
    <t>23:09:0206001:532</t>
  </si>
  <si>
    <t>23:21:0108001:215</t>
  </si>
  <si>
    <t>23:21:0108001:49</t>
  </si>
  <si>
    <t>23:21:0108001:216</t>
  </si>
  <si>
    <t>23:21:0108001:218</t>
  </si>
  <si>
    <t>23:21:0108001:76</t>
  </si>
  <si>
    <t>23:21:0109001:303</t>
  </si>
  <si>
    <t>23:21:0109001</t>
  </si>
  <si>
    <t>23:21:0109001:239</t>
  </si>
  <si>
    <t>23:21:0109001:305</t>
  </si>
  <si>
    <t>23:21:0109001:133</t>
  </si>
  <si>
    <t>23:21:0109001:306</t>
  </si>
  <si>
    <t>23:21:0109001:75</t>
  </si>
  <si>
    <t>23:21:0109001:307</t>
  </si>
  <si>
    <t>23:21:0109001:175</t>
  </si>
  <si>
    <t>23:21:0109001:308</t>
  </si>
  <si>
    <t>23:21:0109001:187</t>
  </si>
  <si>
    <t>23:21:0109001:309</t>
  </si>
  <si>
    <t>23:21:0109001:3</t>
  </si>
  <si>
    <t>23:21:0109001:310</t>
  </si>
  <si>
    <t>Здание школы №24</t>
  </si>
  <si>
    <t>23:21:0109001:231</t>
  </si>
  <si>
    <t>23:21:0109001:312</t>
  </si>
  <si>
    <t>23:21:0109001:68</t>
  </si>
  <si>
    <t>23:21:0109001:313</t>
  </si>
  <si>
    <t>23:21:0109001:150</t>
  </si>
  <si>
    <t>23:21:0109001:314</t>
  </si>
  <si>
    <t>23:21:0109001:41</t>
  </si>
  <si>
    <t>23:21:0109001:315</t>
  </si>
  <si>
    <t>23:21:0109001:223</t>
  </si>
  <si>
    <t>Чичерина</t>
  </si>
  <si>
    <t>23:21:0109001:316</t>
  </si>
  <si>
    <t>23:21:0109001:296</t>
  </si>
  <si>
    <t>23:21:0109001:317</t>
  </si>
  <si>
    <t>23:21:0109001:247</t>
  </si>
  <si>
    <t>23:21:0109001:321</t>
  </si>
  <si>
    <t>23:21:0109001:72</t>
  </si>
  <si>
    <t>23:21:0109001:322</t>
  </si>
  <si>
    <t>23:21:0109001:74</t>
  </si>
  <si>
    <t>23:21:0109001:323</t>
  </si>
  <si>
    <t>23:21:0109001:324</t>
  </si>
  <si>
    <t>23:21:0109001:82</t>
  </si>
  <si>
    <t>23:21:0109001:326</t>
  </si>
  <si>
    <t>23:21:0109001:268</t>
  </si>
  <si>
    <t>23:21:0109001:327</t>
  </si>
  <si>
    <t>23:21:0109001:61</t>
  </si>
  <si>
    <t>23:21:0109001:328</t>
  </si>
  <si>
    <t>23:21:0109001:56</t>
  </si>
  <si>
    <t>23:21:0109001:329</t>
  </si>
  <si>
    <t>23:21:0109001:28</t>
  </si>
  <si>
    <t>23:21:0109001:330</t>
  </si>
  <si>
    <t>23:21:0109001:126</t>
  </si>
  <si>
    <t>23:21:0109001:331</t>
  </si>
  <si>
    <t>23:21:0109001:145</t>
  </si>
  <si>
    <t>23:21:0109001:332</t>
  </si>
  <si>
    <t>23:21:0109001:210</t>
  </si>
  <si>
    <t>23:21:0109001:333</t>
  </si>
  <si>
    <t>23:21:0109001:184</t>
  </si>
  <si>
    <t>23:21:0109001:334</t>
  </si>
  <si>
    <t>23:21:0109001:87</t>
  </si>
  <si>
    <t>23:21:0109001:335</t>
  </si>
  <si>
    <t>23:21:0109001:271</t>
  </si>
  <si>
    <t>23:21:0109001:336</t>
  </si>
  <si>
    <t>23:21:0109001:2</t>
  </si>
  <si>
    <t>23:21:0109001:337</t>
  </si>
  <si>
    <t>23:21:0109001:123</t>
  </si>
  <si>
    <t>23:21:0109001:339</t>
  </si>
  <si>
    <t>23:21:0109001:341</t>
  </si>
  <si>
    <t>23:21:0109001:69</t>
  </si>
  <si>
    <t>23:21:0109001:342</t>
  </si>
  <si>
    <t>23:21:0109001:250</t>
  </si>
  <si>
    <t>23:21:0109001:343</t>
  </si>
  <si>
    <t>23:21:0109001:97</t>
  </si>
  <si>
    <t>23:21:0109001:344</t>
  </si>
  <si>
    <t>23:21:0109001:30</t>
  </si>
  <si>
    <t>23:21:0109001:345</t>
  </si>
  <si>
    <t>23:21:0109001:142</t>
  </si>
  <si>
    <t>23:21:0109001:346</t>
  </si>
  <si>
    <t>23:21:0109001:106</t>
  </si>
  <si>
    <t>23:21:0109001:347</t>
  </si>
  <si>
    <t>23:21:0109001:128</t>
  </si>
  <si>
    <t>23:21:0109001:348</t>
  </si>
  <si>
    <t>23:21:0109001:27</t>
  </si>
  <si>
    <t>23:21:0109001:349</t>
  </si>
  <si>
    <t>23:21:0109001:225</t>
  </si>
  <si>
    <t>23:21:0109001:350</t>
  </si>
  <si>
    <t>23:21:0109001:137</t>
  </si>
  <si>
    <t>23:21:0109001:351</t>
  </si>
  <si>
    <t>23:21:0109001:256</t>
  </si>
  <si>
    <t>23:21:0109001:352</t>
  </si>
  <si>
    <t>23:21:0109001:77</t>
  </si>
  <si>
    <t>23:21:0109001:353</t>
  </si>
  <si>
    <t>23:21:0109001:92</t>
  </si>
  <si>
    <t>23:21:0109001:356</t>
  </si>
  <si>
    <t>23:21:0109001:49</t>
  </si>
  <si>
    <t>23:21:0109001:357</t>
  </si>
  <si>
    <t>23:21:0109001:358</t>
  </si>
  <si>
    <t>23:21:0109001:183</t>
  </si>
  <si>
    <t>23:21:0109001:359</t>
  </si>
  <si>
    <t>23:21:0109001:360</t>
  </si>
  <si>
    <t>23:21:0109001:120</t>
  </si>
  <si>
    <t>23:21:0109001:361</t>
  </si>
  <si>
    <t>23:21:0109001:132</t>
  </si>
  <si>
    <t>23:21:0109001:362</t>
  </si>
  <si>
    <t>23:21:0109001:71</t>
  </si>
  <si>
    <t>23:21:0109001:363</t>
  </si>
  <si>
    <t>23:21:0109001:259</t>
  </si>
  <si>
    <t>23:21:0109001:364</t>
  </si>
  <si>
    <t>23:21:0109001:73</t>
  </si>
  <si>
    <t>23:21:0109001:367</t>
  </si>
  <si>
    <t>23:21:0109001:114</t>
  </si>
  <si>
    <t>23:21:0109001:368</t>
  </si>
  <si>
    <t>23:21:0109001:86</t>
  </si>
  <si>
    <t>23:21:0109001:369</t>
  </si>
  <si>
    <t>23:21:0109001:370</t>
  </si>
  <si>
    <t>23:21:0109001:260</t>
  </si>
  <si>
    <t>23:21:0109001:371</t>
  </si>
  <si>
    <t>23:21:0109001:191</t>
  </si>
  <si>
    <t>23:21:0109001:372</t>
  </si>
  <si>
    <t>23:21:0109001:373</t>
  </si>
  <si>
    <t>23:21:0109001:172</t>
  </si>
  <si>
    <t>23:21:0109001:374</t>
  </si>
  <si>
    <t>Магазин № 157</t>
  </si>
  <si>
    <t>23:21:0109001:11</t>
  </si>
  <si>
    <t>23:21:0109001:375</t>
  </si>
  <si>
    <t>23:21:0109001:168</t>
  </si>
  <si>
    <t>23:21:0109001:376</t>
  </si>
  <si>
    <t>23:21:0109001:135</t>
  </si>
  <si>
    <t>23:21:0109001:377</t>
  </si>
  <si>
    <t>23:21:0109001:378</t>
  </si>
  <si>
    <t>23:21:0109001:157</t>
  </si>
  <si>
    <t>23:21:0109001:379</t>
  </si>
  <si>
    <t>23:21:0109001:173</t>
  </si>
  <si>
    <t>23:21:0109001:380</t>
  </si>
  <si>
    <t>23:21:0109001:105</t>
  </si>
  <si>
    <t>23:21:0109001:381</t>
  </si>
  <si>
    <t>23:21:0109001:209</t>
  </si>
  <si>
    <t>23:21:0109001:382</t>
  </si>
  <si>
    <t>23:21:0109001:267</t>
  </si>
  <si>
    <t>23:21:0109001:383</t>
  </si>
  <si>
    <t>23:21:0109001:211</t>
  </si>
  <si>
    <t>23:21:0109001:384</t>
  </si>
  <si>
    <t>23:21:0109001:159</t>
  </si>
  <si>
    <t>23:21:0109001:385</t>
  </si>
  <si>
    <t>23:21:0109001:42</t>
  </si>
  <si>
    <t>23:21:0109001:386</t>
  </si>
  <si>
    <t>23:21:0109001:387</t>
  </si>
  <si>
    <t>жилой дом, лит. Аа1, общая площадь 32,8 кв.м, жилая площадь 20,9 кв.м;</t>
  </si>
  <si>
    <t>23:21:0109001:21</t>
  </si>
  <si>
    <t>23:21:0109001:388</t>
  </si>
  <si>
    <t>23:21:0109001:18</t>
  </si>
  <si>
    <t>23:21:0109001:389</t>
  </si>
  <si>
    <t>23:21:0109001:196</t>
  </si>
  <si>
    <t>23:21:0109001:390</t>
  </si>
  <si>
    <t>23:21:0109001:14</t>
  </si>
  <si>
    <t>23:21:0109001:391</t>
  </si>
  <si>
    <t>23:21:0109001:237</t>
  </si>
  <si>
    <t>23:21:0109001:393</t>
  </si>
  <si>
    <t>23:21:0109001:79</t>
  </si>
  <si>
    <t>23:21:0109001:394</t>
  </si>
  <si>
    <t>23:21:0109001:154</t>
  </si>
  <si>
    <t>23:21:0109001:395</t>
  </si>
  <si>
    <t>23:21:0109001:205</t>
  </si>
  <si>
    <t>23:21:0109001:396</t>
  </si>
  <si>
    <t>23:21:0109001:63</t>
  </si>
  <si>
    <t>23:21:0109001:397</t>
  </si>
  <si>
    <t>23:21:0109001:245</t>
  </si>
  <si>
    <t>23:21:0109001:398</t>
  </si>
  <si>
    <t>23:21:0109001:52</t>
  </si>
  <si>
    <t>23:21:0109001:399</t>
  </si>
  <si>
    <t>23:21:0109001:115</t>
  </si>
  <si>
    <t>23:21:0109001:400</t>
  </si>
  <si>
    <t>23:21:0109001:32</t>
  </si>
  <si>
    <t>23:21:0109001:401</t>
  </si>
  <si>
    <t>23:21:0109001:228</t>
  </si>
  <si>
    <t>23:21:0109001:402</t>
  </si>
  <si>
    <t>23:21:0109001:238</t>
  </si>
  <si>
    <t>23:21:0109001:403</t>
  </si>
  <si>
    <t>23:21:0109001:406</t>
  </si>
  <si>
    <t>23:21:0109001:170</t>
  </si>
  <si>
    <t>23:21:0109001:408</t>
  </si>
  <si>
    <t>23:21:0109001:189</t>
  </si>
  <si>
    <t>23:21:0109001:409</t>
  </si>
  <si>
    <t>23:21:0109001:180</t>
  </si>
  <si>
    <t>23:21:0109001:410</t>
  </si>
  <si>
    <t>23:21:0109001:34</t>
  </si>
  <si>
    <t>23:21:0109001:411</t>
  </si>
  <si>
    <t>Домовладение, состоящее из: жилого одноэтажного дома кирпичного площадью 70,8 кв.м., в том числе жилой площади 58,2 кв.м.; трех сарев саманных; бани саманной; дворовых сооружений;</t>
  </si>
  <si>
    <t>23:21:0109001:413</t>
  </si>
  <si>
    <t>23:21:0109001:102</t>
  </si>
  <si>
    <t>23:21:0109001:414</t>
  </si>
  <si>
    <t>23:21:0109001:233</t>
  </si>
  <si>
    <t>23:21:0109001:415</t>
  </si>
  <si>
    <t>23:21:0109001:171</t>
  </si>
  <si>
    <t>23:21:0109001:416</t>
  </si>
  <si>
    <t>жилой дом, лит. А, общая площадь 33,6 кв.м, жилая площадь 28,0 кв.м;</t>
  </si>
  <si>
    <t>23:21:0109001:5</t>
  </si>
  <si>
    <t>23:21:0109001:417</t>
  </si>
  <si>
    <t>жилой дом, лит. А, общая площадь 22,5 кв.м, жилая площадь 22,5 кв.м;</t>
  </si>
  <si>
    <t>23:21:0109001:10</t>
  </si>
  <si>
    <t>23:21:0109001:418</t>
  </si>
  <si>
    <t>жилой дом, лит. Аа1а2, общая площадь 49,8 кв.м, жилая площадь 22,9 кв.м;</t>
  </si>
  <si>
    <t>23:21:0109001:15</t>
  </si>
  <si>
    <t>23:21:0109001:419</t>
  </si>
  <si>
    <t>жилой дом, лит. А, общая площадь 30,8 кв.м, жилая площадь 22,9 кв.м;</t>
  </si>
  <si>
    <t>23:21:0109001:422</t>
  </si>
  <si>
    <t>жилой дом, лит. А, общая площадь 57,7 кв.м, жилая площадь 42,6 кв.м;</t>
  </si>
  <si>
    <t>23:21:0109001:46</t>
  </si>
  <si>
    <t>23:21:0109001:423</t>
  </si>
  <si>
    <t>жилой дом, лит. А, общая площадь 47,1 кв.м, жилая площадь 37,1 кв.м;</t>
  </si>
  <si>
    <t>23:21:0109001:6</t>
  </si>
  <si>
    <t>23:21:0109001:424</t>
  </si>
  <si>
    <t>жилой дом, лит. А, общая площадь 47,3 кв.м, жилая площадь 34,1 кв.м;</t>
  </si>
  <si>
    <t>23:21:0109001:20</t>
  </si>
  <si>
    <t>23:21:0109001:425</t>
  </si>
  <si>
    <t>жилой дом, лит. А, общая площадь 30,5 кв.м, жилая площадь 21,9 кв.м;</t>
  </si>
  <si>
    <t>23:21:0109001:12</t>
  </si>
  <si>
    <t>23:21:0109001:426</t>
  </si>
  <si>
    <t>жилой дом, лит. А, общая площадь 46,5 кв.м, жилая площадь 21,9 кв.м;</t>
  </si>
  <si>
    <t>23:21:0109001:207</t>
  </si>
  <si>
    <t>23:21:0109001:427</t>
  </si>
  <si>
    <t>жилой дом, лит. А, общая площадь 32,6 кв.м, жилая площадь 25,4 кв.м;</t>
  </si>
  <si>
    <t>23:21:0109001:22</t>
  </si>
  <si>
    <t>23:21:0109001:428</t>
  </si>
  <si>
    <t>жилой дом, лит. Аа, общая площадь 23,6 кв.м, жилая площадь 23,6 кв.м;</t>
  </si>
  <si>
    <t>23:21:0109001:16</t>
  </si>
  <si>
    <t>23:21:0109001:430</t>
  </si>
  <si>
    <t>23:21:0109001:149</t>
  </si>
  <si>
    <t>23:21:0109001:432</t>
  </si>
  <si>
    <t>пристройка к летней кухне</t>
  </si>
  <si>
    <t>23:21:0109001:436</t>
  </si>
  <si>
    <t>23:21:0109001:35</t>
  </si>
  <si>
    <t>18/а</t>
  </si>
  <si>
    <t>23:21:0109001:437</t>
  </si>
  <si>
    <t>23:21:0109001:438</t>
  </si>
  <si>
    <t>23:21:0109001:439</t>
  </si>
  <si>
    <t>сарай, лит. Г10, общая площадь 6,4 кв.м.;</t>
  </si>
  <si>
    <t>23:21:0109001:440</t>
  </si>
  <si>
    <t>летняя кухня, лит. Г19, общая площадь 20 кв.м;</t>
  </si>
  <si>
    <t>23:21:0109001:441</t>
  </si>
  <si>
    <t>23:21:0109001:442</t>
  </si>
  <si>
    <t>23:21:0109001:214</t>
  </si>
  <si>
    <t>23:21:0109001:443</t>
  </si>
  <si>
    <t>жилой дом, лит. А, общая площадь 33,7 кв.м, жилая площадь 26,8 кв.м;</t>
  </si>
  <si>
    <t>23:21:0109001:203</t>
  </si>
  <si>
    <t>23:21:0109001:444</t>
  </si>
  <si>
    <t>жилой дом, лит. А, общая площадь 42,7 кв.м, жилая площадь 23,4 кв.м;</t>
  </si>
  <si>
    <t>23:21:0109001:200</t>
  </si>
  <si>
    <t>23:21:0109001:445</t>
  </si>
  <si>
    <t>жилой дом, лит. А, общая площадь 25,2 кв.м, жилая площадь 21,0 кв.м;</t>
  </si>
  <si>
    <t>23:21:0109001:40</t>
  </si>
  <si>
    <t>23:21:0109001:446</t>
  </si>
  <si>
    <t>жилой дом, лит. А, общая площадь 39,4 кв.м, жилая площадь 25,3 кв.м;</t>
  </si>
  <si>
    <t>23:21:0109001:447</t>
  </si>
  <si>
    <t>Жилой дом, лит. А, общая площадь 39,7 кв.м, жилая площадь 29,0 кв.м,</t>
  </si>
  <si>
    <t>23:21:0109001:127</t>
  </si>
  <si>
    <t>23:21:0109001:448</t>
  </si>
  <si>
    <t>Жилой дом, общая площадь 20,3 кв.м., жилая площадь 16,4 кв.м.,</t>
  </si>
  <si>
    <t>23:21:0109001:449</t>
  </si>
  <si>
    <t>жилой дом, лит. А, общая площадь 31,0 кв.м, жилая площадь 21,2 кв.м;</t>
  </si>
  <si>
    <t>23:21:0109001:254</t>
  </si>
  <si>
    <t>23:21:0109001:450</t>
  </si>
  <si>
    <t>жилой дом, лит. А, общая площадь 28,6 кв.м, жилая площадь 24,0 кв.м;</t>
  </si>
  <si>
    <t>23:21:0109001:93</t>
  </si>
  <si>
    <t>23:21:0109001:451</t>
  </si>
  <si>
    <t>23:21:0109001:70</t>
  </si>
  <si>
    <t>23:21:0109001:452</t>
  </si>
  <si>
    <t>23:21:0109001:19</t>
  </si>
  <si>
    <t>23:21:0109001:453</t>
  </si>
  <si>
    <t>жилой дом, лит. А, общая площадь 20,7 кв.м, жилая площадь 20,7 кв.м;</t>
  </si>
  <si>
    <t>23:21:0109001:89</t>
  </si>
  <si>
    <t>23:21:0109001:455</t>
  </si>
  <si>
    <t>жилой дом, лит. А, общая площадь 25,5 кв.м, жилая площадь 20,3  кв.м;</t>
  </si>
  <si>
    <t>23:21:0109001:129</t>
  </si>
  <si>
    <t>23:21:0109001:456</t>
  </si>
  <si>
    <t>жилой дом, лит. А, общая площадь 44,5 кв.м, жилая площадь 26,2 кв.м;</t>
  </si>
  <si>
    <t>23:21:0109001:152</t>
  </si>
  <si>
    <t>23:21:0109001:457</t>
  </si>
  <si>
    <t>жилой дом, лит. А, общая площадь 67,0 кв.м, жилая площадь 41,3 кв.м;</t>
  </si>
  <si>
    <t>23:21:0109001:227</t>
  </si>
  <si>
    <t>23:21:0109001:458</t>
  </si>
  <si>
    <t>Домовладение, состоящее в целом из : одноэтажного жилого дома саманного площадью 32,4 кв.м., в том числе жилой 25,1 кв.м.; сарая саманного; гаража каркасно-опланкованного; дворовых сооружений;</t>
  </si>
  <si>
    <t>23:21:0109001:36</t>
  </si>
  <si>
    <t>23:21:0109001:459</t>
  </si>
  <si>
    <t>23:21:0109001:53</t>
  </si>
  <si>
    <t>23:21:0109001:461</t>
  </si>
  <si>
    <t>23:21:0109001:99</t>
  </si>
  <si>
    <t>23:21:0109001:464</t>
  </si>
  <si>
    <t>23:21:0109001:241</t>
  </si>
  <si>
    <t>23:21:0109001:465</t>
  </si>
  <si>
    <t>23:21:0109001:112</t>
  </si>
  <si>
    <t>23:21:0109001:466</t>
  </si>
  <si>
    <t>23:21:0109001:232</t>
  </si>
  <si>
    <t>23:21:0109001:467</t>
  </si>
  <si>
    <t>23:21:0109001:469</t>
  </si>
  <si>
    <t>23:21:0109001:113</t>
  </si>
  <si>
    <t>23:21:0109001:470</t>
  </si>
  <si>
    <t>23:21:0109001:158</t>
  </si>
  <si>
    <t>23:21:0109001:471</t>
  </si>
  <si>
    <t>23:21:0109001:103</t>
  </si>
  <si>
    <t>23:21:0109001:472</t>
  </si>
  <si>
    <t>23:21:0109001:58</t>
  </si>
  <si>
    <t>23:21:0109001:473</t>
  </si>
  <si>
    <t>23:21:0109001:60</t>
  </si>
  <si>
    <t>23:21:0109001:474</t>
  </si>
  <si>
    <t>23:21:0109001:140</t>
  </si>
  <si>
    <t>23:21:0109001:475</t>
  </si>
  <si>
    <t>23:21:0109001:177</t>
  </si>
  <si>
    <t>23:21:0109001:477</t>
  </si>
  <si>
    <t>23:21:0107001:189</t>
  </si>
  <si>
    <t>23:21:0109001:478</t>
  </si>
  <si>
    <t>23:21:0109001:479</t>
  </si>
  <si>
    <t>23:21:0109001:480</t>
  </si>
  <si>
    <t>23:21:0109001:66</t>
  </si>
  <si>
    <t>23:21:0109001:481</t>
  </si>
  <si>
    <t>23:21:0109001:80</t>
  </si>
  <si>
    <t>23:21:0109001:482</t>
  </si>
  <si>
    <t>23:21:0109001:84</t>
  </si>
  <si>
    <t>23:21:0109001:483</t>
  </si>
  <si>
    <t>23:21:0109001:85</t>
  </si>
  <si>
    <t>23:21:0109001:484</t>
  </si>
  <si>
    <t>23:21:0109001:96</t>
  </si>
  <si>
    <t>23:21:0109001:485</t>
  </si>
  <si>
    <t>23:21:0109001:101</t>
  </si>
  <si>
    <t>23:21:0109001:486</t>
  </si>
  <si>
    <t>23:21:0109001:354</t>
  </si>
  <si>
    <t>23:21:0109001:487</t>
  </si>
  <si>
    <t>23:21:0109001:57</t>
  </si>
  <si>
    <t>23:21:0109001:488</t>
  </si>
  <si>
    <t>9А</t>
  </si>
  <si>
    <t>23:21:0109001:489</t>
  </si>
  <si>
    <t>23:21:0109001:490</t>
  </si>
  <si>
    <t>23:21:0109001:130</t>
  </si>
  <si>
    <t>23:21:0109001:491</t>
  </si>
  <si>
    <t>23:21:0109001:298</t>
  </si>
  <si>
    <t>23:21:0109001:492</t>
  </si>
  <si>
    <t>23:21:0109001:493</t>
  </si>
  <si>
    <t>23:21:0109001:164</t>
  </si>
  <si>
    <t>23:21:0109001:494</t>
  </si>
  <si>
    <t>23:21:0109001:156</t>
  </si>
  <si>
    <t>23:21:0109001:495</t>
  </si>
  <si>
    <t>23:21:0109001:167</t>
  </si>
  <si>
    <t>23:21:0109001:496</t>
  </si>
  <si>
    <t>23:21:0109001:178</t>
  </si>
  <si>
    <t>23:21:0109001:498</t>
  </si>
  <si>
    <t>23:21:0109001:190</t>
  </si>
  <si>
    <t>23:21:0109001:499</t>
  </si>
  <si>
    <t>23:21:0109001:192</t>
  </si>
  <si>
    <t>23:21:0109001:500</t>
  </si>
  <si>
    <t>23:21:0109001:193</t>
  </si>
  <si>
    <t>23:21:0109001:501</t>
  </si>
  <si>
    <t>23:21:0109001:197</t>
  </si>
  <si>
    <t>23:21:0109001:502</t>
  </si>
  <si>
    <t>23:21:0109001:198</t>
  </si>
  <si>
    <t>23:21:0109001:503</t>
  </si>
  <si>
    <t>23:21:0109001:174</t>
  </si>
  <si>
    <t>23:21:0109001:504</t>
  </si>
  <si>
    <t>23:21:0109001:208</t>
  </si>
  <si>
    <t>23:21:0109001:505</t>
  </si>
  <si>
    <t>23:21:0109001:213</t>
  </si>
  <si>
    <t>23:21:0109001:506</t>
  </si>
  <si>
    <t>23:21:0109001:217</t>
  </si>
  <si>
    <t>23:21:0109001:507</t>
  </si>
  <si>
    <t>23:21:0109001:230</t>
  </si>
  <si>
    <t>23:21:0109001:508</t>
  </si>
  <si>
    <t>23:21:0109001:240</t>
  </si>
  <si>
    <t>23:21:0109001:509</t>
  </si>
  <si>
    <t>23:21:0109001:242</t>
  </si>
  <si>
    <t>23:21:0109001:510</t>
  </si>
  <si>
    <t>23:21:0109001:243</t>
  </si>
  <si>
    <t>23:21:0109001:511</t>
  </si>
  <si>
    <t>23:21:0109001:244</t>
  </si>
  <si>
    <t>23:21:0109001:512</t>
  </si>
  <si>
    <t>23:21:0109001:246</t>
  </si>
  <si>
    <t>23:21:0109001:513</t>
  </si>
  <si>
    <t>23:21:0109001:248</t>
  </si>
  <si>
    <t>23:21:0109001:514</t>
  </si>
  <si>
    <t>23:21:0109001:249</t>
  </si>
  <si>
    <t>23:21:0109001:515</t>
  </si>
  <si>
    <t>23:21:0109001:251</t>
  </si>
  <si>
    <t>23:21:0109001:516</t>
  </si>
  <si>
    <t>23:21:0109001:252</t>
  </si>
  <si>
    <t>23:21:0109001:517</t>
  </si>
  <si>
    <t>23:21:0109001:253</t>
  </si>
  <si>
    <t>23:21:0109001:518</t>
  </si>
  <si>
    <t>23:21:0109001:257</t>
  </si>
  <si>
    <t>23:21:0109001:519</t>
  </si>
  <si>
    <t>23:21:0109001:258</t>
  </si>
  <si>
    <t>23:21:0109001:520</t>
  </si>
  <si>
    <t>23:21:0109001:261</t>
  </si>
  <si>
    <t>23:21:0109001:521</t>
  </si>
  <si>
    <t>23:21:0109001:235</t>
  </si>
  <si>
    <t>23:21:0109001:522</t>
  </si>
  <si>
    <t>23:21:0109001:236</t>
  </si>
  <si>
    <t>23:21:0109001:523</t>
  </si>
  <si>
    <t>23:21:0109001:524</t>
  </si>
  <si>
    <t>23:21:0109001:121</t>
  </si>
  <si>
    <t>23:21:0109001:526</t>
  </si>
  <si>
    <t>23:21:0109001:181</t>
  </si>
  <si>
    <t>23:21:0109001:527</t>
  </si>
  <si>
    <t>23:21:0107001:456</t>
  </si>
  <si>
    <t>23:21:0109001:528</t>
  </si>
  <si>
    <t>23:21:0109001:122</t>
  </si>
  <si>
    <t>23:21:0109001:529</t>
  </si>
  <si>
    <t>23:21:0109001:107</t>
  </si>
  <si>
    <t>23:21:0109001:530</t>
  </si>
  <si>
    <t>23:21:0109001:531</t>
  </si>
  <si>
    <t>23:21:0109001:124</t>
  </si>
  <si>
    <t>23:21:0109001:532</t>
  </si>
  <si>
    <t>23:21:0109001:64|23:21:0109001:546</t>
  </si>
  <si>
    <t>23:21:0109001:535</t>
  </si>
  <si>
    <t>23:21:0109001:39</t>
  </si>
  <si>
    <t>23:21:0109001:537</t>
  </si>
  <si>
    <t>23:21:0109001:538</t>
  </si>
  <si>
    <t>23:21:0109001:25</t>
  </si>
  <si>
    <t>23:21:0109001:541</t>
  </si>
  <si>
    <t>23:21:0109001:111</t>
  </si>
  <si>
    <t>23:21:0109001:542</t>
  </si>
  <si>
    <t>Здание трансформаторной подстанции 10/04 КВ ПР-1-404</t>
  </si>
  <si>
    <t>23:21:0000000:168</t>
  </si>
  <si>
    <t>Северо-кавказский</t>
  </si>
  <si>
    <t>23:21:0109001:544</t>
  </si>
  <si>
    <t>Здание склада-зернохранилища</t>
  </si>
  <si>
    <t>23:21:0109001:549</t>
  </si>
  <si>
    <t>23:21:0109001:548</t>
  </si>
  <si>
    <t>23:21:0110000:470</t>
  </si>
  <si>
    <t>23:21:0110000</t>
  </si>
  <si>
    <t>Конюшня</t>
  </si>
  <si>
    <t>23:21:0110000:471</t>
  </si>
  <si>
    <t>Амбар фуражный</t>
  </si>
  <si>
    <t>23:21:0110000:472</t>
  </si>
  <si>
    <t>Племконюшня 9</t>
  </si>
  <si>
    <t>23:21:0110000:473</t>
  </si>
  <si>
    <t>Племконюшня 10</t>
  </si>
  <si>
    <t>23:21:0110000:474</t>
  </si>
  <si>
    <t>23:21:0110000:475</t>
  </si>
  <si>
    <t>23:21:0110000:476</t>
  </si>
  <si>
    <t>Конюшня на  80 голов</t>
  </si>
  <si>
    <t>23:21:0110000:477</t>
  </si>
  <si>
    <t>Племконюшня</t>
  </si>
  <si>
    <t>23:21:0110000:478</t>
  </si>
  <si>
    <t>23:21:0110000:479</t>
  </si>
  <si>
    <t>23:21:0110000:480</t>
  </si>
  <si>
    <t>23:21:0110000:464</t>
  </si>
  <si>
    <t>23:21:0110000:482</t>
  </si>
  <si>
    <t>23:21:0110000:457</t>
  </si>
  <si>
    <t>23:21:0110000:483</t>
  </si>
  <si>
    <t>23:21:0110000:384</t>
  </si>
  <si>
    <t>23:21:0110000:484</t>
  </si>
  <si>
    <t>Операторская склада ГСМ</t>
  </si>
  <si>
    <t>23:21:0110000:383</t>
  </si>
  <si>
    <t>23:21:0110000:485</t>
  </si>
  <si>
    <t>23:21:0110000:486</t>
  </si>
  <si>
    <t>Ветлазарет</t>
  </si>
  <si>
    <t>23:21:0110000:487</t>
  </si>
  <si>
    <t>23:21:0110000:446</t>
  </si>
  <si>
    <t>23:21:0110000:488</t>
  </si>
  <si>
    <t>23:21:0110000:489</t>
  </si>
  <si>
    <t>23:21:0110000:490</t>
  </si>
  <si>
    <t>Телятник №1</t>
  </si>
  <si>
    <t>23:21:0110000:491</t>
  </si>
  <si>
    <t>Здание для зимнего отела скота</t>
  </si>
  <si>
    <t>23:21:0110000:492</t>
  </si>
  <si>
    <t>Телятник №2</t>
  </si>
  <si>
    <t>23:21:0110000:493</t>
  </si>
  <si>
    <t>Корпус дойного стада №2</t>
  </si>
  <si>
    <t>23:21:0110000:494</t>
  </si>
  <si>
    <t>Корпус дойного стада №1</t>
  </si>
  <si>
    <t>23:21:0110000:495</t>
  </si>
  <si>
    <t>Колбасный цех-бойня</t>
  </si>
  <si>
    <t>23:21:0110000:496</t>
  </si>
  <si>
    <t>23:21:0110005:1</t>
  </si>
  <si>
    <t>23:21:0110000:644</t>
  </si>
  <si>
    <t>23:21:0110000:645</t>
  </si>
  <si>
    <t>23:21:0110000:646</t>
  </si>
  <si>
    <t>23:21:0110000:648</t>
  </si>
  <si>
    <t>23:21:0110000:436</t>
  </si>
  <si>
    <t>23:21:0110000:649</t>
  </si>
  <si>
    <t>Коровник на 160 голов</t>
  </si>
  <si>
    <t>23:21:0110000:447</t>
  </si>
  <si>
    <t>23:21:0110000:650</t>
  </si>
  <si>
    <t>Телятник на 268 голов</t>
  </si>
  <si>
    <t>23:21:0110000:651</t>
  </si>
  <si>
    <t>Коровник на 100 голов</t>
  </si>
  <si>
    <t>23:21:0110000:652</t>
  </si>
  <si>
    <t>Телятник на 240 голов</t>
  </si>
  <si>
    <t>23:21:0110000:653</t>
  </si>
  <si>
    <t>Телятник на 260 голов</t>
  </si>
  <si>
    <t>23:21:0110000:654</t>
  </si>
  <si>
    <t>Телятник родилка на 50 голов</t>
  </si>
  <si>
    <t>23:21:0110000:655</t>
  </si>
  <si>
    <t>Коровник на 200 голов</t>
  </si>
  <si>
    <t>23:21:0110000:656</t>
  </si>
  <si>
    <t>23:21:0110000:657</t>
  </si>
  <si>
    <t>23:21:0110000:675</t>
  </si>
  <si>
    <t>23:21:0102001:78</t>
  </si>
  <si>
    <t>23:21:0110000:678</t>
  </si>
  <si>
    <t>Коровник беспривязного боксового содержания на 600 голов</t>
  </si>
  <si>
    <t>23:21:0110000:680</t>
  </si>
  <si>
    <t>Санитарный пропускник на 20 человек</t>
  </si>
  <si>
    <t>23:21:0110000:682</t>
  </si>
  <si>
    <t>Насосная станция II подъема с электролизной</t>
  </si>
  <si>
    <t>23:21:0110000:685</t>
  </si>
  <si>
    <t>Галерея переходная</t>
  </si>
  <si>
    <t>23:21:0110000:686</t>
  </si>
  <si>
    <t>Здание трансформаторной подстанции 10/04 БИ-6-226</t>
  </si>
  <si>
    <t>23:21:0110000:691</t>
  </si>
  <si>
    <t>23:21:0102001:663</t>
  </si>
  <si>
    <t>23:21:0110000:692</t>
  </si>
  <si>
    <t>Корнеплодохранилище</t>
  </si>
  <si>
    <t>23:21:0110000:693</t>
  </si>
  <si>
    <t>23:21:0110000:694</t>
  </si>
  <si>
    <t>23:21:0110000:695</t>
  </si>
  <si>
    <t>Весовая автомобильная</t>
  </si>
  <si>
    <t>23:21:0110000:696</t>
  </si>
  <si>
    <t>23:21:0110000:697</t>
  </si>
  <si>
    <t>Комбикормовый цех</t>
  </si>
  <si>
    <t>23:21:0110000:698</t>
  </si>
  <si>
    <t>23:21:0110000:699</t>
  </si>
  <si>
    <t>Железобетонные,Кирпичные</t>
  </si>
  <si>
    <t>23:21:0110000:700</t>
  </si>
  <si>
    <t>Газовый склад</t>
  </si>
  <si>
    <t>Из мелких бетонных блоков,Шлакобетонные</t>
  </si>
  <si>
    <t>23:21:0110000:702</t>
  </si>
  <si>
    <t>23:21:0110000:703</t>
  </si>
  <si>
    <t>23:21:0110002:7</t>
  </si>
  <si>
    <t>23:21:0110002</t>
  </si>
  <si>
    <t>23:21:0110002:6</t>
  </si>
  <si>
    <t>23:21:0110005:3</t>
  </si>
  <si>
    <t>23:21:0110005</t>
  </si>
  <si>
    <t>23:21:0110005:4</t>
  </si>
  <si>
    <t>23:21:0111000:33</t>
  </si>
  <si>
    <t>23:21:0111000:3</t>
  </si>
  <si>
    <t>23:21:0111000:36</t>
  </si>
  <si>
    <t>23:21:0111000:37</t>
  </si>
  <si>
    <t>23:21:0111000:38</t>
  </si>
  <si>
    <t>23:21:0111000:39</t>
  </si>
  <si>
    <t>23:21:0111000:40</t>
  </si>
  <si>
    <t>23:21:0111000:41</t>
  </si>
  <si>
    <t>23:21:0111000:42</t>
  </si>
  <si>
    <t>23:21:0111000:43</t>
  </si>
  <si>
    <t>23:21:0111000:44</t>
  </si>
  <si>
    <t>23:21:0111000:62</t>
  </si>
  <si>
    <t>Здание закрытой трансформаторной подстанции БИ-6-262</t>
  </si>
  <si>
    <t>23:21:0111000:11</t>
  </si>
  <si>
    <t>23:21:0111000:63</t>
  </si>
  <si>
    <t>23:21:0111002:53</t>
  </si>
  <si>
    <t>23:21:0111002</t>
  </si>
  <si>
    <t>23:21:0111002:54</t>
  </si>
  <si>
    <t>23:21:0111002:30</t>
  </si>
  <si>
    <t>23:21:0111002:55</t>
  </si>
  <si>
    <t>23:21:0111002:46</t>
  </si>
  <si>
    <t>23:21:0111002:57</t>
  </si>
  <si>
    <t>23:21:0111002:44</t>
  </si>
  <si>
    <t>23:21:0111002:60</t>
  </si>
  <si>
    <t>23:21:0111002:61</t>
  </si>
  <si>
    <t>23:21:0111002:62</t>
  </si>
  <si>
    <t>23:21:0111002:27</t>
  </si>
  <si>
    <t>23:21:0111002:67</t>
  </si>
  <si>
    <t>23:21:0111002:18</t>
  </si>
  <si>
    <t>23:21:0111002:68</t>
  </si>
  <si>
    <t>23:21:0111002:65</t>
  </si>
  <si>
    <t>23:21:0111002:69</t>
  </si>
  <si>
    <t>23:21:0111002:64</t>
  </si>
  <si>
    <t>23:21:0111002:75</t>
  </si>
  <si>
    <t>23:21:0110002:3</t>
  </si>
  <si>
    <t>23:21:0111002:77</t>
  </si>
  <si>
    <t>23:21:0105001:1865</t>
  </si>
  <si>
    <t>23:21:0111002:78</t>
  </si>
  <si>
    <t>23:21:0110002:4</t>
  </si>
  <si>
    <t>23:21:0111002:80</t>
  </si>
  <si>
    <t>23:21:0111002:42</t>
  </si>
  <si>
    <t>23:21:0111002:83</t>
  </si>
  <si>
    <t>23:21:0111002:82</t>
  </si>
  <si>
    <t>23:21:0111002:84</t>
  </si>
  <si>
    <t>нежилое здание</t>
  </si>
  <si>
    <t>23:21:0105001:2152</t>
  </si>
  <si>
    <t>23:21:0111002:87</t>
  </si>
  <si>
    <t>23:21:0105001:2203</t>
  </si>
  <si>
    <t>23:21:0113000:48</t>
  </si>
  <si>
    <t>23:21:0113000</t>
  </si>
  <si>
    <t>23:21:0113000:45</t>
  </si>
  <si>
    <t>23:21:0113000:49</t>
  </si>
  <si>
    <t>23:21:0113000:50</t>
  </si>
  <si>
    <t>23:21:0113000:51</t>
  </si>
  <si>
    <t>23:21:0113000:52</t>
  </si>
  <si>
    <t>23:21:0113000:53</t>
  </si>
  <si>
    <t>23:21:0113000:54</t>
  </si>
  <si>
    <t>23:21:0113000:55</t>
  </si>
  <si>
    <t>23:21:0113000:10</t>
  </si>
  <si>
    <t>23:21:0113000:56</t>
  </si>
  <si>
    <t>23:21:0113000:57</t>
  </si>
  <si>
    <t>23:21:0113000:58</t>
  </si>
  <si>
    <t>23:21:0113000:59</t>
  </si>
  <si>
    <t>23:21:0113000:60</t>
  </si>
  <si>
    <t>23:21:0113000:61</t>
  </si>
  <si>
    <t>23:21:0113000:62</t>
  </si>
  <si>
    <t>23:21:0113000:43</t>
  </si>
  <si>
    <t>23:21:0113000:63</t>
  </si>
  <si>
    <t>23:21:0113000:64</t>
  </si>
  <si>
    <t>23:21:0113000:65</t>
  </si>
  <si>
    <t>23:21:0113000:44</t>
  </si>
  <si>
    <t>23:21:0113000:66</t>
  </si>
  <si>
    <t>23:21:0113000:67</t>
  </si>
  <si>
    <t>23:21:0113000:68</t>
  </si>
  <si>
    <t>23:21:0113000:69</t>
  </si>
  <si>
    <t>23:21:0115000:100</t>
  </si>
  <si>
    <t>23:21:0115000:50</t>
  </si>
  <si>
    <t>23:21:0115000:101</t>
  </si>
  <si>
    <t>23:21:0115000:44</t>
  </si>
  <si>
    <t>23:21:0115000:102</t>
  </si>
  <si>
    <t>23:21:0115000:103</t>
  </si>
  <si>
    <t>23:21:0115000:104</t>
  </si>
  <si>
    <t>23:21:0115000:105</t>
  </si>
  <si>
    <t>Здание свинарника</t>
  </si>
  <si>
    <t>23:21:0115000:106</t>
  </si>
  <si>
    <t>23:21:0115000:47</t>
  </si>
  <si>
    <t>23:21:0115000:107</t>
  </si>
  <si>
    <t>23:21:0115000:108</t>
  </si>
  <si>
    <t>23:21:0115000:109</t>
  </si>
  <si>
    <t>23:21:0115000:110</t>
  </si>
  <si>
    <t>23:21:0115000:111</t>
  </si>
  <si>
    <t>23:21:0115000:112</t>
  </si>
  <si>
    <t>Кирпичные, бетонные</t>
  </si>
  <si>
    <t>23:21:0115000:113</t>
  </si>
  <si>
    <t>23:21:0115000:222</t>
  </si>
  <si>
    <t>23:21:0115000:48</t>
  </si>
  <si>
    <t>23:21:0115000:225</t>
  </si>
  <si>
    <t>23:21:0115000:273</t>
  </si>
  <si>
    <t>Здание закрытой трансформаторной подстанции БИ13-286</t>
  </si>
  <si>
    <t>23:21:0115000:53</t>
  </si>
  <si>
    <t>23:21:0115000:51</t>
  </si>
  <si>
    <t>23:21:0115000:55</t>
  </si>
  <si>
    <t>23:21:0115000:40</t>
  </si>
  <si>
    <t>23:21:0115000:56</t>
  </si>
  <si>
    <t>23:21:0115000:38</t>
  </si>
  <si>
    <t>23:21:0115000:57</t>
  </si>
  <si>
    <t>23:21:0115000:41</t>
  </si>
  <si>
    <t>23:21:0115000:58</t>
  </si>
  <si>
    <t>23:21:0115000:11</t>
  </si>
  <si>
    <t>23:21:0115000:59</t>
  </si>
  <si>
    <t>23:21:0115000:49</t>
  </si>
  <si>
    <t>23:21:0115000:60</t>
  </si>
  <si>
    <t>23:21:0115000:61</t>
  </si>
  <si>
    <t>23:21:0115000:62</t>
  </si>
  <si>
    <t>23:21:0115000:63</t>
  </si>
  <si>
    <t>23:21:0115000:64</t>
  </si>
  <si>
    <t>23:21:0115000:65</t>
  </si>
  <si>
    <t>23:21:0115000:66</t>
  </si>
  <si>
    <t>23:21:0115000:67</t>
  </si>
  <si>
    <t>23:21:0115000:68</t>
  </si>
  <si>
    <t>23:21:0115000:69</t>
  </si>
  <si>
    <t>23:21:0115000:70</t>
  </si>
  <si>
    <t>23:21:0115000:71</t>
  </si>
  <si>
    <t>23:21:0115000:72</t>
  </si>
  <si>
    <t>23:21:0115000:73</t>
  </si>
  <si>
    <t>23:21:0115000:74</t>
  </si>
  <si>
    <t>23:21:0115000:75</t>
  </si>
  <si>
    <t>23:21:0115000:76</t>
  </si>
  <si>
    <t>23:21:0115000:77</t>
  </si>
  <si>
    <t>23:21:0115000:78</t>
  </si>
  <si>
    <t>23:21:0115000:79</t>
  </si>
  <si>
    <t>23:21:0115000:80</t>
  </si>
  <si>
    <t>23:21:0115000:81</t>
  </si>
  <si>
    <t>23:21:0115000:82</t>
  </si>
  <si>
    <t>здание зернохранилища</t>
  </si>
  <si>
    <t>23:21:0115000:83</t>
  </si>
  <si>
    <t>23:21:0115000:43</t>
  </si>
  <si>
    <t>23:21:0115000:84</t>
  </si>
  <si>
    <t>23:21:0115000:85</t>
  </si>
  <si>
    <t>Здание птицефабрики</t>
  </si>
  <si>
    <t>23:21:0115000:45</t>
  </si>
  <si>
    <t>23:21:0115000:86</t>
  </si>
  <si>
    <t>23:21:0115000:46</t>
  </si>
  <si>
    <t>23:21:0115000:87</t>
  </si>
  <si>
    <t>23:21:0115000:12</t>
  </si>
  <si>
    <t>23:21:0115000:88</t>
  </si>
  <si>
    <t>23:21:0115000:89</t>
  </si>
  <si>
    <t>23:21:0115000:90</t>
  </si>
  <si>
    <t>23:21:0115000:91</t>
  </si>
  <si>
    <t>23:21:0115000:92</t>
  </si>
  <si>
    <t>23:21:0115000:93</t>
  </si>
  <si>
    <t>23:21:0115000:94</t>
  </si>
  <si>
    <t>23:21:0115000:95</t>
  </si>
  <si>
    <t>23:21:0115000:96</t>
  </si>
  <si>
    <t>23:21:0115000:97</t>
  </si>
  <si>
    <t>23:21:0115000:98</t>
  </si>
  <si>
    <t>23:21:0115000:99</t>
  </si>
  <si>
    <t>23:21:0201001:50</t>
  </si>
  <si>
    <t>23:21:0201001</t>
  </si>
  <si>
    <t>23:21:0201001:79</t>
  </si>
  <si>
    <t>Ляпинское</t>
  </si>
  <si>
    <t>23:21:0201001:51</t>
  </si>
  <si>
    <t>23:21:0201001:10</t>
  </si>
  <si>
    <t>23:21:0201001:52</t>
  </si>
  <si>
    <t>23:21:0201001:41</t>
  </si>
  <si>
    <t>23:21:0201001:53</t>
  </si>
  <si>
    <t>23:21:0201001:54</t>
  </si>
  <si>
    <t>23:21:0201001:56</t>
  </si>
  <si>
    <t>23:21:0201001:4</t>
  </si>
  <si>
    <t>23:21:0201001:57</t>
  </si>
  <si>
    <t>23:21:0201001:58</t>
  </si>
  <si>
    <t>23:21:0201001:59</t>
  </si>
  <si>
    <t>23:21:0201001:60</t>
  </si>
  <si>
    <t>23:21:0201001:62</t>
  </si>
  <si>
    <t>23:21:0201001:9</t>
  </si>
  <si>
    <t>23:21:0201001:63</t>
  </si>
  <si>
    <t>23:21:0202001:43</t>
  </si>
  <si>
    <t>23:21:0201001:64</t>
  </si>
  <si>
    <t>23:21:0201001:20|23:21:0201001:21</t>
  </si>
  <si>
    <t>23:21:0201001:65</t>
  </si>
  <si>
    <t>23:21:0201001:66</t>
  </si>
  <si>
    <t>23:21:0201001:35</t>
  </si>
  <si>
    <t>23:21:0201001:67</t>
  </si>
  <si>
    <t>23:21:0201001:34</t>
  </si>
  <si>
    <t>23:21:0201001:68</t>
  </si>
  <si>
    <t>23:21:0201001:69</t>
  </si>
  <si>
    <t>23:21:0201001:6</t>
  </si>
  <si>
    <t>23:21:0201001:70</t>
  </si>
  <si>
    <t>23:21:0201001:44</t>
  </si>
  <si>
    <t>23:21:0201001:71</t>
  </si>
  <si>
    <t>23:21:0201001:40</t>
  </si>
  <si>
    <t>23:21:0201001:72</t>
  </si>
  <si>
    <t>23:21:0201001:8</t>
  </si>
  <si>
    <t>23:21:0201001:75</t>
  </si>
  <si>
    <t>23:21:0201001:26</t>
  </si>
  <si>
    <t>23:21:0201001:76</t>
  </si>
  <si>
    <t>23:21:0201001:28</t>
  </si>
  <si>
    <t>23:21:0201001:77</t>
  </si>
  <si>
    <t>Домовладение, состоящее из: жилого одноэтажного дома саманного площадью 49,1 кв.м., полезной площадью 33,1 кв.м., в том числе жилой площади 33,1 кв.м.; сарая турлучного; сарая с подвалом саманного; сарая саманного; двух сараев деревянных; дворовых сооруже</t>
  </si>
  <si>
    <t>23:21:0201001:33</t>
  </si>
  <si>
    <t>23:21:0201001:87</t>
  </si>
  <si>
    <t>23:21:0201001:27</t>
  </si>
  <si>
    <t>23:21:0201001:88</t>
  </si>
  <si>
    <t>23:21:0201001:90</t>
  </si>
  <si>
    <t>23:21:0201001:30</t>
  </si>
  <si>
    <t>23:21:0202001:182</t>
  </si>
  <si>
    <t>23:21:0202001</t>
  </si>
  <si>
    <t>23:21:0202001:18</t>
  </si>
  <si>
    <t>23:21:0202001:183</t>
  </si>
  <si>
    <t>23:21:0202001:184</t>
  </si>
  <si>
    <t>23:21:0202001:51</t>
  </si>
  <si>
    <t>23:21:0202001:185</t>
  </si>
  <si>
    <t>23:21:0202001:132</t>
  </si>
  <si>
    <t>23:21:0202001:186</t>
  </si>
  <si>
    <t>23:21:0202001:133</t>
  </si>
  <si>
    <t>23:21:0202001:187</t>
  </si>
  <si>
    <t>23:21:0202001:66</t>
  </si>
  <si>
    <t>23:21:0202001:188</t>
  </si>
  <si>
    <t>23:21:0202003:4</t>
  </si>
  <si>
    <t>23:21:0202001:189</t>
  </si>
  <si>
    <t>23:21:0202001:172</t>
  </si>
  <si>
    <t>23:21:0202001:190</t>
  </si>
  <si>
    <t>23:21:0202001:175</t>
  </si>
  <si>
    <t>23:21:0202001:191</t>
  </si>
  <si>
    <t>23:21:0202001:46</t>
  </si>
  <si>
    <t>23:21:0202001:192</t>
  </si>
  <si>
    <t>23:21:0202001:142</t>
  </si>
  <si>
    <t>23:21:0202001:193</t>
  </si>
  <si>
    <t>Ляпинский сельский округ</t>
  </si>
  <si>
    <t>23:21:0202001:194</t>
  </si>
  <si>
    <t>23:21:0202001:87</t>
  </si>
  <si>
    <t>23:21:0202001:195</t>
  </si>
  <si>
    <t>23:21:0202001:147</t>
  </si>
  <si>
    <t>23:21:0202001:196</t>
  </si>
  <si>
    <t>23:21:0202001:197</t>
  </si>
  <si>
    <t>23:21:0202001:137</t>
  </si>
  <si>
    <t>23:21:0202001:198</t>
  </si>
  <si>
    <t>23:21:0202001:199</t>
  </si>
  <si>
    <t>23:21:0202001:103</t>
  </si>
  <si>
    <t>23:21:0202001:200</t>
  </si>
  <si>
    <t>Здание школы № 21</t>
  </si>
  <si>
    <t>23:21:0202001:65</t>
  </si>
  <si>
    <t>23:21:0202001:201</t>
  </si>
  <si>
    <t>23:21:0202001:202</t>
  </si>
  <si>
    <t>23:21:0202001:204</t>
  </si>
  <si>
    <t>23:21:0202001:205</t>
  </si>
  <si>
    <t>23:21:0202001:209</t>
  </si>
  <si>
    <t>23:21:0202001:2</t>
  </si>
  <si>
    <t>23:21:0202001:210</t>
  </si>
  <si>
    <t>23:21:0202001:39</t>
  </si>
  <si>
    <t>23:21:0202001:211</t>
  </si>
  <si>
    <t>23:21:0202001:109</t>
  </si>
  <si>
    <t>23:21:0202001:212</t>
  </si>
  <si>
    <t>23:21:0202001:213</t>
  </si>
  <si>
    <t>23:21:0202001:216</t>
  </si>
  <si>
    <t>23:21:0202001:158</t>
  </si>
  <si>
    <t>23:21:0202001:217</t>
  </si>
  <si>
    <t>23:21:0202001:54</t>
  </si>
  <si>
    <t>23:21:0202001:218</t>
  </si>
  <si>
    <t>23:21:0202001:219</t>
  </si>
  <si>
    <t>23:21:0202001:220</t>
  </si>
  <si>
    <t>23:21:0202001:221</t>
  </si>
  <si>
    <t>23:21:0202001:160</t>
  </si>
  <si>
    <t>23:21:0202001:222</t>
  </si>
  <si>
    <t>23:21:0202001:225</t>
  </si>
  <si>
    <t>23:21:0202001:120|23:21:0202001:121|23:21:0202001:122</t>
  </si>
  <si>
    <t>23:21:0202001:226</t>
  </si>
  <si>
    <t>23:21:0202001:227</t>
  </si>
  <si>
    <t>23:21:0202001:228</t>
  </si>
  <si>
    <t>23:21:0202001:101</t>
  </si>
  <si>
    <t>23:21:0202001:229</t>
  </si>
  <si>
    <t>23:21:0202001:230</t>
  </si>
  <si>
    <t>23:21:0202001:23</t>
  </si>
  <si>
    <t>23:21:0202001:231</t>
  </si>
  <si>
    <t>23:21:0202001:232</t>
  </si>
  <si>
    <t>23:21:0202001:145</t>
  </si>
  <si>
    <t>23:21:0202001:233</t>
  </si>
  <si>
    <t>23:21:0202001:136</t>
  </si>
  <si>
    <t>23:21:0202001:234</t>
  </si>
  <si>
    <t>23:21:0202001:53</t>
  </si>
  <si>
    <t>23:21:0202001:235</t>
  </si>
  <si>
    <t>23:21:0202001:112</t>
  </si>
  <si>
    <t>23:21:0202001:236</t>
  </si>
  <si>
    <t>23:21:0202001:111</t>
  </si>
  <si>
    <t>23:21:0202001:237</t>
  </si>
  <si>
    <t>23:21:0202001:151</t>
  </si>
  <si>
    <t>23:21:0202001:238</t>
  </si>
  <si>
    <t>23:21:0202001:107</t>
  </si>
  <si>
    <t>23:21:0202001:239</t>
  </si>
  <si>
    <t>23:21:0202001:81</t>
  </si>
  <si>
    <t>23:21:0202001:240</t>
  </si>
  <si>
    <t>23:21:0202001:50</t>
  </si>
  <si>
    <t>23:21:0202001:241</t>
  </si>
  <si>
    <t>23:21:0202001:24</t>
  </si>
  <si>
    <t>23:21:0202001:242</t>
  </si>
  <si>
    <t>Нежилое помещение</t>
  </si>
  <si>
    <t>23:21:0202001:15</t>
  </si>
  <si>
    <t>23:21:0202001:243</t>
  </si>
  <si>
    <t>23:21:0202001:244</t>
  </si>
  <si>
    <t>23:21:0202001:99</t>
  </si>
  <si>
    <t>23:21:0202001:245</t>
  </si>
  <si>
    <t>23:21:0202001:246</t>
  </si>
  <si>
    <t>23:21:0202001:247</t>
  </si>
  <si>
    <t>23:21:0202001:7</t>
  </si>
  <si>
    <t>23:21:0202001:248</t>
  </si>
  <si>
    <t>23:21:0202001:141</t>
  </si>
  <si>
    <t>23:21:0202001:249</t>
  </si>
  <si>
    <t>23:21:0202001:166</t>
  </si>
  <si>
    <t>23:21:0202001:259</t>
  </si>
  <si>
    <t>23:21:0202001:41</t>
  </si>
  <si>
    <t>23:21:0202001:260</t>
  </si>
  <si>
    <t>23:21:0202001:261</t>
  </si>
  <si>
    <t>23:21:0202001:12</t>
  </si>
  <si>
    <t>23:21:0202001:262</t>
  </si>
  <si>
    <t>23:21:0202001:27</t>
  </si>
  <si>
    <t>23:21:0202001:263</t>
  </si>
  <si>
    <t>23:21:0202001:4</t>
  </si>
  <si>
    <t>23:21:0202001:264</t>
  </si>
  <si>
    <t>Жилой дом, лит. А, общая площадь 42,7 кв.м, жилая площадь 29,7 кв.м,</t>
  </si>
  <si>
    <t>23:21:0202001:118</t>
  </si>
  <si>
    <t>23:21:0202001:265</t>
  </si>
  <si>
    <t>23:21:0202001:9</t>
  </si>
  <si>
    <t>23:21:0202001:266</t>
  </si>
  <si>
    <t>жилой дом, лит. А, общая площадь 21,7  кв.м, жилая площадь  21,7 кв.м;</t>
  </si>
  <si>
    <t>23:21:0202001:75</t>
  </si>
  <si>
    <t>23:21:0202001:267</t>
  </si>
  <si>
    <t>жилой дом, лит. А, общая площадь 41,0 кв.м, жилая площадь 32,9 кв.м;</t>
  </si>
  <si>
    <t>23:21:0202001:6</t>
  </si>
  <si>
    <t>23:21:0202001:268</t>
  </si>
  <si>
    <t>23:21:0202001:11</t>
  </si>
  <si>
    <t>23:21:0202001:269</t>
  </si>
  <si>
    <t>23:21:0202001:13</t>
  </si>
  <si>
    <t>23:21:0202001:270</t>
  </si>
  <si>
    <t>23:21:0202001:10</t>
  </si>
  <si>
    <t>23:21:0202001:271</t>
  </si>
  <si>
    <t>жилой дом, лит. А, общая площадь 35,8 кв.м, жилая площадь 28,1 кв.м;</t>
  </si>
  <si>
    <t>23:21:0202001:52</t>
  </si>
  <si>
    <t>23:21:0202001:272</t>
  </si>
  <si>
    <t>23:21:0202001:3</t>
  </si>
  <si>
    <t>23:21:0202001:273</t>
  </si>
  <si>
    <t>23:21:0202001:17</t>
  </si>
  <si>
    <t>23:21:0202001:274</t>
  </si>
  <si>
    <t>23:21:0202001:8</t>
  </si>
  <si>
    <t>23:21:0202001:275</t>
  </si>
  <si>
    <t>жилой дом, лит. Аа, общая площадь 31,5 кв.м, жилая площадь 19,9 кв.м;</t>
  </si>
  <si>
    <t>23:21:0202001:26</t>
  </si>
  <si>
    <t>294/1</t>
  </si>
  <si>
    <t>23:21:0202001:276</t>
  </si>
  <si>
    <t>23:21:0202001:29</t>
  </si>
  <si>
    <t>23:21:0202001:277</t>
  </si>
  <si>
    <t>23:21:0202001:281</t>
  </si>
  <si>
    <t>23:21:0202001:55</t>
  </si>
  <si>
    <t>23:21:0202001:282</t>
  </si>
  <si>
    <t>жилой дом, лит. А, общая площадь 30,3 кв.м, жилая площадь 19,8 кв.м;</t>
  </si>
  <si>
    <t>23:21:0202001:79</t>
  </si>
  <si>
    <t>23:21:0202001:283</t>
  </si>
  <si>
    <t>23:21:0202001:102</t>
  </si>
  <si>
    <t>23:21:0202001:284</t>
  </si>
  <si>
    <t>23:21:0202001:116</t>
  </si>
  <si>
    <t>23:21:0202001:285</t>
  </si>
  <si>
    <t>жилой дом, лит. А, общая площадь 27,6 кв.м, жилая площадь 22,3 кв.м;</t>
  </si>
  <si>
    <t>23:21:0202001:32</t>
  </si>
  <si>
    <t>23:21:0202001:286</t>
  </si>
  <si>
    <t>жилой дом, лит. А, общая площадь 41,1 кв.м, жилая площадь 30,3 кв.м;</t>
  </si>
  <si>
    <t>23:21:0202001:129</t>
  </si>
  <si>
    <t>23:21:0202001:287</t>
  </si>
  <si>
    <t>жилой дом, лит. А, общая площадь 23,8 кв.м, жилая площадь 18,3 кв.м;</t>
  </si>
  <si>
    <t>23:21:0202001:134</t>
  </si>
  <si>
    <t>23:21:0202001:288</t>
  </si>
  <si>
    <t>Домовладение, состоящее в целом из:- жилого одноэтажного дома саманного, общей полезной площадью 40,5 кв.м., в т.ч. жилой - 31,4 кв.м.; трех сараев деревянных; трех сараев турлучных; сарая шиферного; кухни кирпичной; пристройки к кухне деревянной; дворовы</t>
  </si>
  <si>
    <t>23:21:0202001:144</t>
  </si>
  <si>
    <t>23:21:0202001:289</t>
  </si>
  <si>
    <t>Домовладение, состоящее из: - жилого одноэтажного дома саманного обитого железом, общей полезной площадью 35,0 кв.м., в том числе жилой площадью 27,7 кв.м.; двух сараев турлучных; сарая деревянного; дворовых сооружений;,</t>
  </si>
  <si>
    <t>23:21:0202003:130</t>
  </si>
  <si>
    <t>23:21:0202001:292</t>
  </si>
  <si>
    <t>23:21:0202001:139</t>
  </si>
  <si>
    <t>23:21:0202001:294</t>
  </si>
  <si>
    <t>23:21:0202003:68</t>
  </si>
  <si>
    <t>23:21:0202001:295</t>
  </si>
  <si>
    <t>23:21:0202001:126</t>
  </si>
  <si>
    <t>23:21:0202001:297</t>
  </si>
  <si>
    <t>23:21:0202001:163</t>
  </si>
  <si>
    <t>23:21:0202001:298</t>
  </si>
  <si>
    <t>23:21:0202001:89</t>
  </si>
  <si>
    <t>23:21:0202001:300</t>
  </si>
  <si>
    <t>23:21:0202001:42</t>
  </si>
  <si>
    <t>23:21:0202001:301</t>
  </si>
  <si>
    <t>23:21:0202001:302</t>
  </si>
  <si>
    <t>23:21:0202001:303</t>
  </si>
  <si>
    <t>23:21:0202001:91</t>
  </si>
  <si>
    <t>23:21:0202001:304</t>
  </si>
  <si>
    <t>23:21:0202001:45</t>
  </si>
  <si>
    <t>23:21:0202001:305</t>
  </si>
  <si>
    <t>23:21:0202001:100</t>
  </si>
  <si>
    <t>23:21:0202001:306</t>
  </si>
  <si>
    <t>23:21:0202001:119</t>
  </si>
  <si>
    <t>23:21:0202001:307</t>
  </si>
  <si>
    <t>23:21:0202001:124</t>
  </si>
  <si>
    <t>23:21:0202001:308</t>
  </si>
  <si>
    <t>23:21:0202001:127</t>
  </si>
  <si>
    <t>23:21:0202001:309</t>
  </si>
  <si>
    <t>23:21:0202001:153</t>
  </si>
  <si>
    <t>23:21:0202001:310</t>
  </si>
  <si>
    <t>23:21:0202001:164</t>
  </si>
  <si>
    <t>23:21:0202001:311</t>
  </si>
  <si>
    <t>23:21:0202001:168</t>
  </si>
  <si>
    <t>23:21:0202001:312</t>
  </si>
  <si>
    <t>23:21:0202001:48</t>
  </si>
  <si>
    <t>23:21:0202001:313</t>
  </si>
  <si>
    <t>23:21:0202001:314</t>
  </si>
  <si>
    <t>23:21:0202001:130</t>
  </si>
  <si>
    <t>23:21:0202001:316</t>
  </si>
  <si>
    <t>23:21:0202001:44</t>
  </si>
  <si>
    <t>23:21:0202001:318</t>
  </si>
  <si>
    <t>23:21:0202001:138</t>
  </si>
  <si>
    <t>23:21:0202001:320</t>
  </si>
  <si>
    <t>23:21:0202001:322</t>
  </si>
  <si>
    <t>23:21:0202001:323</t>
  </si>
  <si>
    <t>23:21:0202001:326</t>
  </si>
  <si>
    <t>23:21:0202001:329</t>
  </si>
  <si>
    <t>23:21:0202001:106</t>
  </si>
  <si>
    <t>23:21:0202001:330</t>
  </si>
  <si>
    <t>23:21:0202001:331</t>
  </si>
  <si>
    <t>23:21:0202001:332</t>
  </si>
  <si>
    <t>23:21:0202001:338</t>
  </si>
  <si>
    <t>23:21:0202001:327</t>
  </si>
  <si>
    <t>23:21:0202002:25</t>
  </si>
  <si>
    <t>23:21:0202002</t>
  </si>
  <si>
    <t>23:21:0202002:1</t>
  </si>
  <si>
    <t>Хлеборобская</t>
  </si>
  <si>
    <t>23:21:0202002:26</t>
  </si>
  <si>
    <t>23:21:0202002:27</t>
  </si>
  <si>
    <t>23:21:0202002:8</t>
  </si>
  <si>
    <t>23:21:0202002:28</t>
  </si>
  <si>
    <t>23:21:0202002:3</t>
  </si>
  <si>
    <t>23:21:0202002:29</t>
  </si>
  <si>
    <t>23:21:0202002:11</t>
  </si>
  <si>
    <t>23:21:0202002:32</t>
  </si>
  <si>
    <t>23:21:0202002:35</t>
  </si>
  <si>
    <t>23:21:0202002:5</t>
  </si>
  <si>
    <t>23:21:0202002:36</t>
  </si>
  <si>
    <t>23:21:0202002:17</t>
  </si>
  <si>
    <t>23:21:0202002:37</t>
  </si>
  <si>
    <t>23:21:0202002:21</t>
  </si>
  <si>
    <t>23:21:0202002:38</t>
  </si>
  <si>
    <t>23:21:0202002:39</t>
  </si>
  <si>
    <t>23:21:0202002:9</t>
  </si>
  <si>
    <t>23:21:0202002:40</t>
  </si>
  <si>
    <t>23:21:0202002:10</t>
  </si>
  <si>
    <t>23:21:0202002:41</t>
  </si>
  <si>
    <t>23:21:0202002:19</t>
  </si>
  <si>
    <t>23:21:0202002:42</t>
  </si>
  <si>
    <t>23:21:0202005:1</t>
  </si>
  <si>
    <t>23:21:0202002:48</t>
  </si>
  <si>
    <t>23:21:0202002:24</t>
  </si>
  <si>
    <t>1 "Б"</t>
  </si>
  <si>
    <t>23:21:0202003:100</t>
  </si>
  <si>
    <t>23:21:0202003</t>
  </si>
  <si>
    <t>23:21:0202003:25</t>
  </si>
  <si>
    <t>23:21:0202003:101</t>
  </si>
  <si>
    <t>23:21:0202003:32</t>
  </si>
  <si>
    <t>23:21:0202003:102</t>
  </si>
  <si>
    <t>23:21:0202003:44</t>
  </si>
  <si>
    <t>23:21:0202003:103</t>
  </si>
  <si>
    <t>23:21:0202003:8</t>
  </si>
  <si>
    <t>23:21:0202003:104</t>
  </si>
  <si>
    <t>23:21:0202003:62</t>
  </si>
  <si>
    <t>23:21:0202003:105</t>
  </si>
  <si>
    <t>23:21:0202003:11</t>
  </si>
  <si>
    <t>23:21:0202003:106</t>
  </si>
  <si>
    <t>жилой дом, лит. А, общая площадь 33,4 кв.м, жилая площадь 27,5 кв.м;</t>
  </si>
  <si>
    <t>23:21:0202003:3</t>
  </si>
  <si>
    <t>23:21:0202003:107</t>
  </si>
  <si>
    <t>23:21:0202003:5</t>
  </si>
  <si>
    <t>23:21:0202003:108</t>
  </si>
  <si>
    <t>жилой дом, лит. А, общая площадь 35,1 кв.м, жилая площадь 30,5 кв.м;</t>
  </si>
  <si>
    <t>23:21:0202003:6</t>
  </si>
  <si>
    <t>23:21:0202003:109</t>
  </si>
  <si>
    <t>жилой дом, лит. А, общая площадь 34,8 кв.м, жилая площадь 26,4 кв.м;</t>
  </si>
  <si>
    <t>23:21:0202003:7</t>
  </si>
  <si>
    <t>23:21:0202003:110</t>
  </si>
  <si>
    <t>23:21:0202003:70</t>
  </si>
  <si>
    <t>23:21:0202003:112</t>
  </si>
  <si>
    <t>жилой дом, лит. А, общая площадь 56,3 кв.м, жилая площадь 40,2 кв.м;</t>
  </si>
  <si>
    <t>23:21:0202003:15</t>
  </si>
  <si>
    <t>23:21:0202003:113</t>
  </si>
  <si>
    <t>жилой дом, лит. А, общая площадь 55,4  кв.м, жилая площадь  32,6 кв.м;</t>
  </si>
  <si>
    <t>23:21:0202003:114</t>
  </si>
  <si>
    <t>23:21:0202003:115</t>
  </si>
  <si>
    <t>23:21:0202003:116</t>
  </si>
  <si>
    <t>жилой дом, лит. Б, общая площадь 45,0  кв.м, жилая площадь 32,1 кв.м;</t>
  </si>
  <si>
    <t>23:21:0202003:35</t>
  </si>
  <si>
    <t>23:21:0202003:117</t>
  </si>
  <si>
    <t>23:21:0202003:54</t>
  </si>
  <si>
    <t>23:21:0202003:118</t>
  </si>
  <si>
    <t>23:21:0202003:52</t>
  </si>
  <si>
    <t>23:21:0202003:120</t>
  </si>
  <si>
    <t>23:21:0202003:22</t>
  </si>
  <si>
    <t>23:21:0202003:121</t>
  </si>
  <si>
    <t>23:21:0202003:122</t>
  </si>
  <si>
    <t>23:21:0202003:34</t>
  </si>
  <si>
    <t>23:21:0202003:123</t>
  </si>
  <si>
    <t>23:21:0202003:40</t>
  </si>
  <si>
    <t>23:21:0202003:124</t>
  </si>
  <si>
    <t>23:21:0202003:49</t>
  </si>
  <si>
    <t>23:21:0202003:125</t>
  </si>
  <si>
    <t>23:21:0202003:51</t>
  </si>
  <si>
    <t>23:21:0202003:126</t>
  </si>
  <si>
    <t>23:21:0202003:19</t>
  </si>
  <si>
    <t>23:21:0202003:127</t>
  </si>
  <si>
    <t>23:21:0202003:56</t>
  </si>
  <si>
    <t>23:21:0202003:128</t>
  </si>
  <si>
    <t>23:21:0202003:59</t>
  </si>
  <si>
    <t>23:21:0202003:129</t>
  </si>
  <si>
    <t>23:21:0202003:67</t>
  </si>
  <si>
    <t>23:21:0202003:131</t>
  </si>
  <si>
    <t>23:21:0202003:20</t>
  </si>
  <si>
    <t>23:21:0202003:134</t>
  </si>
  <si>
    <t>23:21:0202003:53</t>
  </si>
  <si>
    <t>23:21:0202003:135</t>
  </si>
  <si>
    <t>23:21:0202003:69</t>
  </si>
  <si>
    <t>23:21:0202003:76</t>
  </si>
  <si>
    <t>23:21:0202003:16</t>
  </si>
  <si>
    <t>23:21:0202003:77</t>
  </si>
  <si>
    <t>23:21:0202003:61</t>
  </si>
  <si>
    <t>23:21:0202003:78</t>
  </si>
  <si>
    <t>23:21:0202003:39</t>
  </si>
  <si>
    <t>23:21:0202003:79</t>
  </si>
  <si>
    <t>23:21:0202003:9</t>
  </si>
  <si>
    <t>23:21:0202003:80</t>
  </si>
  <si>
    <t>23:21:0202003:64</t>
  </si>
  <si>
    <t>23:21:0202003:92</t>
  </si>
  <si>
    <t>23:21:0202003:55</t>
  </si>
  <si>
    <t>23:21:0202003:93</t>
  </si>
  <si>
    <t>23:21:0202001:60</t>
  </si>
  <si>
    <t>23:21:0202003:96</t>
  </si>
  <si>
    <t>23:21:0202003:47</t>
  </si>
  <si>
    <t>23:21:0202003:97</t>
  </si>
  <si>
    <t>23:21:0202003:98</t>
  </si>
  <si>
    <t>23:21:0202003:48</t>
  </si>
  <si>
    <t>23:21:0202004:13</t>
  </si>
  <si>
    <t>23:21:0202004</t>
  </si>
  <si>
    <t>23:21:0202004:14</t>
  </si>
  <si>
    <t>23:21:0202004:15</t>
  </si>
  <si>
    <t>23:21:0202004:16</t>
  </si>
  <si>
    <t>свинарник-маточник</t>
  </si>
  <si>
    <t>23:21:0202004:17</t>
  </si>
  <si>
    <t>свинарник-откормочник</t>
  </si>
  <si>
    <t>23:21:0202004:18</t>
  </si>
  <si>
    <t>23:21:0202004:19</t>
  </si>
  <si>
    <t>23:21:0202004:21</t>
  </si>
  <si>
    <t>Здание ФАП</t>
  </si>
  <si>
    <t>23:21:0202005:11</t>
  </si>
  <si>
    <t>23:21:0202005</t>
  </si>
  <si>
    <t>23:21:0202005:5</t>
  </si>
  <si>
    <t>23:21:0202005:12</t>
  </si>
  <si>
    <t>Насосная станция первого подъема с бактерицидной установкой</t>
  </si>
  <si>
    <t>23:21:0202005:9</t>
  </si>
  <si>
    <t>23:21:0203001:1002</t>
  </si>
  <si>
    <t>23:21:0203001</t>
  </si>
  <si>
    <t>Здание газосклада</t>
  </si>
  <si>
    <t>23:21:0203001:1003</t>
  </si>
  <si>
    <t>здание магазина, лит. А, общая площадь 46,2 кв.м.;</t>
  </si>
  <si>
    <t>23:21:0203001:19</t>
  </si>
  <si>
    <t>Армавирская</t>
  </si>
  <si>
    <t>23:21:0203001:1007</t>
  </si>
  <si>
    <t>23:21:0203001:44</t>
  </si>
  <si>
    <t>23:21:0203001:1008</t>
  </si>
  <si>
    <t>жилой дом, лит. А 2, общая площадь 66,3 кв.м, жилая площадь 59,3 кв.м;</t>
  </si>
  <si>
    <t>23:21:0203001:397</t>
  </si>
  <si>
    <t>23:21:0203001:1009</t>
  </si>
  <si>
    <t>жилой дом, лит. А, общая площадь 66,4 кв.м, жилая площадь 42,5 кв.м;</t>
  </si>
  <si>
    <t>23:21:0203001:11</t>
  </si>
  <si>
    <t>23:21:0203001:1010</t>
  </si>
  <si>
    <t>Жилой дом, площадью 57.1 кв.м, в т.ч. жилой 34 кв.м. Литер: А, а</t>
  </si>
  <si>
    <t>23:21:0203001:2</t>
  </si>
  <si>
    <t>23:21:0203001:1011</t>
  </si>
  <si>
    <t>23:21:0203001:513</t>
  </si>
  <si>
    <t>23:21:0203001:1013</t>
  </si>
  <si>
    <t>23:21:0203001:943</t>
  </si>
  <si>
    <t>23:21:0203001:1014</t>
  </si>
  <si>
    <t>сарай, лит. Г11, общая площадь 18,6 кв.м.;</t>
  </si>
  <si>
    <t>23:21:0203001:488</t>
  </si>
  <si>
    <t>23:21:0203001:1015</t>
  </si>
  <si>
    <t>23:21:0203001:426</t>
  </si>
  <si>
    <t>23:21:0203001:1016</t>
  </si>
  <si>
    <t>23:21:0203001:1017</t>
  </si>
  <si>
    <t>23:21:0203001:448</t>
  </si>
  <si>
    <t>23:21:0203001:1018</t>
  </si>
  <si>
    <t>жилой дом, лит. А, общая площадь 53,3 кв.м, жилая площадь 27,7 кв.м;</t>
  </si>
  <si>
    <t>23:21:0203001:299</t>
  </si>
  <si>
    <t>23:21:0203001:1019</t>
  </si>
  <si>
    <t>жилой дом, лит. А, общая площадь 124,6 кв.м, жилая площадь 71,1 кв.м;</t>
  </si>
  <si>
    <t>23:21:0203001:122</t>
  </si>
  <si>
    <t>23:21:0203001:1020</t>
  </si>
  <si>
    <t>23:21:0203001:163</t>
  </si>
  <si>
    <t>23:21:0203001:1021</t>
  </si>
  <si>
    <t>23:21:0203001:228</t>
  </si>
  <si>
    <t>23:21:0203001:1022</t>
  </si>
  <si>
    <t>жилой дом, лит. А, общая площадь 53,2 кв.м, жилая площадь 40,2 кв.м;</t>
  </si>
  <si>
    <t>23:21:0203001:225</t>
  </si>
  <si>
    <t>23:21:0203001:1023</t>
  </si>
  <si>
    <t>жилой дом, лит. А, общая площадь 42,2 кв.м., жилая площадь 33,0 кв.м.;</t>
  </si>
  <si>
    <t>23:21:0203001:294</t>
  </si>
  <si>
    <t>23:21:0203001:1024</t>
  </si>
  <si>
    <t>Домовладение, состоящее из: жилого одноэтажного дома саманного облицованного в 1/2 кирпича, общей площадью 59,8 кв.м., в том числе жилой - 46,6 кв.м.; гаража кирпичного; четырех сараев кирпичных; трех сараев дощатых; дворовых сооружений;,</t>
  </si>
  <si>
    <t>23:21:0203001:49</t>
  </si>
  <si>
    <t>23:21:0203001:1035</t>
  </si>
  <si>
    <t>23:21:0203001:572</t>
  </si>
  <si>
    <t>23:21:0203001:1036</t>
  </si>
  <si>
    <t>23:21:0203001:641</t>
  </si>
  <si>
    <t>23:21:0203001:1038</t>
  </si>
  <si>
    <t>23:21:0203001:205</t>
  </si>
  <si>
    <t>23:21:0203001:1039</t>
  </si>
  <si>
    <t>23:21:0203001:246</t>
  </si>
  <si>
    <t>23:21:0203001:1040</t>
  </si>
  <si>
    <t>23:21:0203001:630</t>
  </si>
  <si>
    <t>23:21:0203001:1041</t>
  </si>
  <si>
    <t>23:21:0203001:1043</t>
  </si>
  <si>
    <t>23:21:0203001:362</t>
  </si>
  <si>
    <t>23:21:0203001:1045</t>
  </si>
  <si>
    <t>23:21:0203001:1047</t>
  </si>
  <si>
    <t>23:21:0203001:1048</t>
  </si>
  <si>
    <t>23:21:0203001:642</t>
  </si>
  <si>
    <t>23:21:0203001:1050</t>
  </si>
  <si>
    <t>23:21:0203001:245</t>
  </si>
  <si>
    <t>23:21:0203001:1059</t>
  </si>
  <si>
    <t>23:21:0203001:293</t>
  </si>
  <si>
    <t>23:21:0203001:1060</t>
  </si>
  <si>
    <t>23:21:0203001:1044</t>
  </si>
  <si>
    <t>23:21:0203001:1061</t>
  </si>
  <si>
    <t>23:21:0203001:40</t>
  </si>
  <si>
    <t>23:21:0203001:1062</t>
  </si>
  <si>
    <t>23:21:0203001:1046</t>
  </si>
  <si>
    <t>59 а</t>
  </si>
  <si>
    <t>23:21:0203001:1063</t>
  </si>
  <si>
    <t>23:21:0203001:593</t>
  </si>
  <si>
    <t>23:21:0203001:1067</t>
  </si>
  <si>
    <t>23:21:0203001:360</t>
  </si>
  <si>
    <t>23:21:0203001:1068</t>
  </si>
  <si>
    <t>23:21:0203001:288</t>
  </si>
  <si>
    <t>23:21:0203001:1069</t>
  </si>
  <si>
    <t>23:21:0203001:321</t>
  </si>
  <si>
    <t>23:21:0203001:1070</t>
  </si>
  <si>
    <t>23:21:0203001:297</t>
  </si>
  <si>
    <t>23:21:0203001:1071</t>
  </si>
  <si>
    <t>23:21:0203001:772</t>
  </si>
  <si>
    <t>23:21:0203001:1075</t>
  </si>
  <si>
    <t>23:21:0203001:569</t>
  </si>
  <si>
    <t>23:21:0203001:1076</t>
  </si>
  <si>
    <t>23:21:0203001:404</t>
  </si>
  <si>
    <t>23:21:0203001:1077</t>
  </si>
  <si>
    <t>23:21:0203001:413</t>
  </si>
  <si>
    <t>23:21:0203001:1080</t>
  </si>
  <si>
    <t>23:21:0203001:162</t>
  </si>
  <si>
    <t>23:21:0203001:1081</t>
  </si>
  <si>
    <t>23:21:0203001:165</t>
  </si>
  <si>
    <t>23:21:0203001:1082</t>
  </si>
  <si>
    <t>23:21:0203001:52</t>
  </si>
  <si>
    <t>23:21:0203001:1083</t>
  </si>
  <si>
    <t>23:21:0203001:53</t>
  </si>
  <si>
    <t>23:21:0203001:1084</t>
  </si>
  <si>
    <t>23:21:0203001:55</t>
  </si>
  <si>
    <t>23:21:0203001:1085</t>
  </si>
  <si>
    <t>23:21:0203001:180</t>
  </si>
  <si>
    <t>23:21:0203001:1086</t>
  </si>
  <si>
    <t>23:21:0203001:1087</t>
  </si>
  <si>
    <t>23:21:0203001:1088</t>
  </si>
  <si>
    <t>23:21:0203001:203</t>
  </si>
  <si>
    <t>23:21:0203001:1089</t>
  </si>
  <si>
    <t>23:21:0203001:212</t>
  </si>
  <si>
    <t>23:21:0203001:1090</t>
  </si>
  <si>
    <t>23:21:0203001:227</t>
  </si>
  <si>
    <t>23:21:0203001:1091</t>
  </si>
  <si>
    <t>23:21:0203001:1092</t>
  </si>
  <si>
    <t>23:21:0203001:229</t>
  </si>
  <si>
    <t>23:21:0203001:1093</t>
  </si>
  <si>
    <t>23:21:0203001:230</t>
  </si>
  <si>
    <t>23:21:0203001:1094</t>
  </si>
  <si>
    <t>23:21:0203001:234</t>
  </si>
  <si>
    <t>23:21:0203001:1095</t>
  </si>
  <si>
    <t>23:21:0203001:242</t>
  </si>
  <si>
    <t>23:21:0203001:1096</t>
  </si>
  <si>
    <t>23:21:0203001:221</t>
  </si>
  <si>
    <t>23:21:0203001:1097</t>
  </si>
  <si>
    <t>23:21:0203001:286</t>
  </si>
  <si>
    <t>23:21:0203001:1098</t>
  </si>
  <si>
    <t>23:21:0203001:296</t>
  </si>
  <si>
    <t>23:21:0203001:1099</t>
  </si>
  <si>
    <t>23:21:0203001:303</t>
  </si>
  <si>
    <t>23:21:0203001:1100</t>
  </si>
  <si>
    <t>23:21:0203001:311</t>
  </si>
  <si>
    <t>23:21:0203001:1101</t>
  </si>
  <si>
    <t>23:21:0203001:312</t>
  </si>
  <si>
    <t>23:21:0203001:1102</t>
  </si>
  <si>
    <t>23:21:0203001:289</t>
  </si>
  <si>
    <t>23:21:0203001:1103</t>
  </si>
  <si>
    <t>23:21:0203001:290</t>
  </si>
  <si>
    <t>23:21:0203001:1104</t>
  </si>
  <si>
    <t>23:21:0203001:335</t>
  </si>
  <si>
    <t>23:21:0203001:1105</t>
  </si>
  <si>
    <t>23:21:0203001:344</t>
  </si>
  <si>
    <t>23:21:0203001:1106</t>
  </si>
  <si>
    <t>23:21:0203001:345</t>
  </si>
  <si>
    <t>23:21:0203001:1107</t>
  </si>
  <si>
    <t>23:21:0203001:348</t>
  </si>
  <si>
    <t>23:21:0203001:1108</t>
  </si>
  <si>
    <t>23:21:0203001:327</t>
  </si>
  <si>
    <t>23:21:0203001:1109</t>
  </si>
  <si>
    <t>23:21:0203001:328</t>
  </si>
  <si>
    <t>23:21:0203001:1110</t>
  </si>
  <si>
    <t>23:21:0203001:329</t>
  </si>
  <si>
    <t>23:21:0203001:1111</t>
  </si>
  <si>
    <t>23:21:0203001:330</t>
  </si>
  <si>
    <t>23:21:0203001:1112</t>
  </si>
  <si>
    <t>23:21:0203001:361</t>
  </si>
  <si>
    <t>23:21:0203001:1113</t>
  </si>
  <si>
    <t>23:21:0203001:380</t>
  </si>
  <si>
    <t>23:21:0203001:1114</t>
  </si>
  <si>
    <t>23:21:0203001:381</t>
  </si>
  <si>
    <t>23:21:0203001:1115</t>
  </si>
  <si>
    <t>23:21:0203001:387</t>
  </si>
  <si>
    <t>23:21:0203001:1116</t>
  </si>
  <si>
    <t>23:21:0203001:412</t>
  </si>
  <si>
    <t>23:21:0203001:1118</t>
  </si>
  <si>
    <t>23:21:0203001:398</t>
  </si>
  <si>
    <t>23:21:0203001:1119</t>
  </si>
  <si>
    <t>23:21:0203001:424</t>
  </si>
  <si>
    <t>23:21:0203001:1120</t>
  </si>
  <si>
    <t>23:21:0203001:1121</t>
  </si>
  <si>
    <t>23:21:0203001:401</t>
  </si>
  <si>
    <t>23:21:0203001:1122</t>
  </si>
  <si>
    <t>23:21:0203001:447</t>
  </si>
  <si>
    <t>23:21:0203001:1123</t>
  </si>
  <si>
    <t>23:21:0203001:450</t>
  </si>
  <si>
    <t>23:21:0203001:1124</t>
  </si>
  <si>
    <t>23:21:0203001:499</t>
  </si>
  <si>
    <t>23:21:0203001:1125</t>
  </si>
  <si>
    <t>23:21:0203001:456</t>
  </si>
  <si>
    <t>23:21:0203001:1126</t>
  </si>
  <si>
    <t>23:21:0203001:459</t>
  </si>
  <si>
    <t>23:21:0203001:1127</t>
  </si>
  <si>
    <t>23:21:0203001:403</t>
  </si>
  <si>
    <t>23:21:0203001:1128</t>
  </si>
  <si>
    <t>23:21:0203001:462</t>
  </si>
  <si>
    <t>23:21:0203001:1129</t>
  </si>
  <si>
    <t>23:21:0203001:467</t>
  </si>
  <si>
    <t>23:21:0203001:1130</t>
  </si>
  <si>
    <t>23:21:0203001:470</t>
  </si>
  <si>
    <t>23:21:0203001:1131</t>
  </si>
  <si>
    <t>23:21:0203001:1132</t>
  </si>
  <si>
    <t>23:21:0203001:491</t>
  </si>
  <si>
    <t>23:21:0203001:1133</t>
  </si>
  <si>
    <t>23:21:0203001:494</t>
  </si>
  <si>
    <t>23:21:0203001:1134</t>
  </si>
  <si>
    <t>23:21:0401002:173</t>
  </si>
  <si>
    <t>23:21:0203001:1135</t>
  </si>
  <si>
    <t>23:21:0203001:350|23:21:0203001:1185</t>
  </si>
  <si>
    <t>23:21:0203001:1136</t>
  </si>
  <si>
    <t>23:21:0203001:567</t>
  </si>
  <si>
    <t>23:21:0203001:1137</t>
  </si>
  <si>
    <t>23:21:0203001:795</t>
  </si>
  <si>
    <t>23:21:0203001:1138</t>
  </si>
  <si>
    <t>23:21:0203001:1139</t>
  </si>
  <si>
    <t>23:21:0203001:566</t>
  </si>
  <si>
    <t>23:21:0203001:1141</t>
  </si>
  <si>
    <t>23:21:0203001:354</t>
  </si>
  <si>
    <t>23:21:0203001:1145</t>
  </si>
  <si>
    <t>23:21:0203001:645</t>
  </si>
  <si>
    <t>23:21:0203001:1148</t>
  </si>
  <si>
    <t>23:21:0203001:214</t>
  </si>
  <si>
    <t>23:21:0203001:1149</t>
  </si>
  <si>
    <t>23:21:0203001:31</t>
  </si>
  <si>
    <t>23:21:0203001:1150</t>
  </si>
  <si>
    <t>23:21:0203001:638</t>
  </si>
  <si>
    <t>23:21:0203001:1151</t>
  </si>
  <si>
    <t>23:21:0203001:298</t>
  </si>
  <si>
    <t>23:21:0203001:1152</t>
  </si>
  <si>
    <t>23:21:0203001:189</t>
  </si>
  <si>
    <t>23:21:0203001:1153</t>
  </si>
  <si>
    <t>23:21:0203001:1156</t>
  </si>
  <si>
    <t>23:21:0203001:1157</t>
  </si>
  <si>
    <t>23:21:0203001:610</t>
  </si>
  <si>
    <t>23:21:0203001:1162</t>
  </si>
  <si>
    <t>23:21:0203001:394</t>
  </si>
  <si>
    <t>23:21:0203001:1164</t>
  </si>
  <si>
    <t>23:21:0203001:1166</t>
  </si>
  <si>
    <t>23:21:0203001:568</t>
  </si>
  <si>
    <t>23:21:0203001:1168</t>
  </si>
  <si>
    <t>23:21:0203001:43</t>
  </si>
  <si>
    <t>23:21:0203001:1169</t>
  </si>
  <si>
    <t>23:21:0203001:174</t>
  </si>
  <si>
    <t>23:21:0203001:1170</t>
  </si>
  <si>
    <t>23:21:0203001:336</t>
  </si>
  <si>
    <t>23:21:0203001:1171</t>
  </si>
  <si>
    <t>23:21:0203001:287</t>
  </si>
  <si>
    <t>23:21:0203001:1173</t>
  </si>
  <si>
    <t>23:21:0203001:69</t>
  </si>
  <si>
    <t>23:21:0203001:1175</t>
  </si>
  <si>
    <t>23:21:0203001:634</t>
  </si>
  <si>
    <t>23:21:0203001:1183</t>
  </si>
  <si>
    <t>23:21:0203001:347</t>
  </si>
  <si>
    <t>23:21:0203001:1197</t>
  </si>
  <si>
    <t>23:21:0203001:1</t>
  </si>
  <si>
    <t>23:21:0203001:1201</t>
  </si>
  <si>
    <t>23:21:0203001:307</t>
  </si>
  <si>
    <t>23:21:0203001:1210</t>
  </si>
  <si>
    <t>23:21:0203001:175</t>
  </si>
  <si>
    <t>23:21:0203001:1220</t>
  </si>
  <si>
    <t>23:21:0203001:1221</t>
  </si>
  <si>
    <t>23:21:0203001:1223</t>
  </si>
  <si>
    <t>23:21:0203001:703</t>
  </si>
  <si>
    <t>23:21:0203001:1233</t>
  </si>
  <si>
    <t>23:21:0203001:505</t>
  </si>
  <si>
    <t>23:21:0203001:1239</t>
  </si>
  <si>
    <t>23:21:0203001:1240</t>
  </si>
  <si>
    <t>23:21:0203001:1245</t>
  </si>
  <si>
    <t>23:21:0203001:544|23:21:0203001:1256</t>
  </si>
  <si>
    <t>23:21:0203001:1246</t>
  </si>
  <si>
    <t>Здание амбулатории врача общей практики в хуторе Ляпино</t>
  </si>
  <si>
    <t>23:21:0203001:1215</t>
  </si>
  <si>
    <t>23:21:0203001:1247</t>
  </si>
  <si>
    <t>23:21:0203001:574</t>
  </si>
  <si>
    <t>23:21:0203001:1248</t>
  </si>
  <si>
    <t>23:21:0203001:35</t>
  </si>
  <si>
    <t>23:21:0203001:1249</t>
  </si>
  <si>
    <t>Здание кафе</t>
  </si>
  <si>
    <t>23:21:0203001:1185</t>
  </si>
  <si>
    <t>23:21:0203001:1251</t>
  </si>
  <si>
    <t>23:21:0203001:48</t>
  </si>
  <si>
    <t>23:21:0203001:1252</t>
  </si>
  <si>
    <t>23:21:0203001:64</t>
  </si>
  <si>
    <t>23:21:0203001:1253</t>
  </si>
  <si>
    <t>23:21:0203001:1254</t>
  </si>
  <si>
    <t>23:21:0203001:707</t>
  </si>
  <si>
    <t>23:21:0203001:1257</t>
  </si>
  <si>
    <t>23:21:0203001:239</t>
  </si>
  <si>
    <t>23:21:0203001:1258</t>
  </si>
  <si>
    <t>23:21:0203001:1259</t>
  </si>
  <si>
    <t>23:21:0203001:1262</t>
  </si>
  <si>
    <t>23:21:0203001:1264</t>
  </si>
  <si>
    <t>23:21:0203001:1267</t>
  </si>
  <si>
    <t>23:21:0203001:356</t>
  </si>
  <si>
    <t>23:21:0203001:1268</t>
  </si>
  <si>
    <t>23:21:0203001:1265</t>
  </si>
  <si>
    <t>23:21:0203001:252</t>
  </si>
  <si>
    <t>23:21:0203001:748</t>
  </si>
  <si>
    <t>23:21:0203001:525</t>
  </si>
  <si>
    <t>23:21:0203001:733</t>
  </si>
  <si>
    <t>23:21:0203001:570</t>
  </si>
  <si>
    <t>23:21:0203001:292</t>
  </si>
  <si>
    <t>23:21:0203001:571</t>
  </si>
  <si>
    <t>23:21:0203001:516</t>
  </si>
  <si>
    <t>23:21:0203001:1065</t>
  </si>
  <si>
    <t>23:21:0203001:573</t>
  </si>
  <si>
    <t>23:21:0203001:185</t>
  </si>
  <si>
    <t>23:21:0203001:575</t>
  </si>
  <si>
    <t>23:21:0203001:388</t>
  </si>
  <si>
    <t>23:21:0203001:576</t>
  </si>
  <si>
    <t>23:21:0203001:433</t>
  </si>
  <si>
    <t>23:21:0203001:577</t>
  </si>
  <si>
    <t>23:21:0203001:241</t>
  </si>
  <si>
    <t>23:21:0203001:578</t>
  </si>
  <si>
    <t>23:21:0203001:204</t>
  </si>
  <si>
    <t>23:21:0203001:579</t>
  </si>
  <si>
    <t>23:21:0203001:308</t>
  </si>
  <si>
    <t>23:21:0203001:580</t>
  </si>
  <si>
    <t>23:21:0203001:134</t>
  </si>
  <si>
    <t>23:21:0203001:581</t>
  </si>
  <si>
    <t>23:21:0203001:465</t>
  </si>
  <si>
    <t>23:21:0203001:582</t>
  </si>
  <si>
    <t>23:21:0203001:112</t>
  </si>
  <si>
    <t>23:21:0203001:583</t>
  </si>
  <si>
    <t>23:21:0203001:266</t>
  </si>
  <si>
    <t>23:21:0203001:584</t>
  </si>
  <si>
    <t>23:21:0203001:133</t>
  </si>
  <si>
    <t>23:21:0203001:585</t>
  </si>
  <si>
    <t>23:21:0203001:586</t>
  </si>
  <si>
    <t>23:21:0203001:309</t>
  </si>
  <si>
    <t>23:21:0203001:587</t>
  </si>
  <si>
    <t>23:21:0203001:302</t>
  </si>
  <si>
    <t>23:21:0203001:588</t>
  </si>
  <si>
    <t>23:21:0203001:497</t>
  </si>
  <si>
    <t>23:21:0203001:589</t>
  </si>
  <si>
    <t>23:21:0203001:555</t>
  </si>
  <si>
    <t>23:21:0203001:590</t>
  </si>
  <si>
    <t>23:21:0203001:26</t>
  </si>
  <si>
    <t>23:21:0203001:591</t>
  </si>
  <si>
    <t>23:21:0203001:213</t>
  </si>
  <si>
    <t>23:21:0203001:592</t>
  </si>
  <si>
    <t>23:21:0203001:464</t>
  </si>
  <si>
    <t>23:21:0203001:594</t>
  </si>
  <si>
    <t>23:21:0203001:222</t>
  </si>
  <si>
    <t>23:21:0203001:595</t>
  </si>
  <si>
    <t>23:21:0203001:449</t>
  </si>
  <si>
    <t>23:21:0203001:596</t>
  </si>
  <si>
    <t>23:21:0203001:153</t>
  </si>
  <si>
    <t>23:21:0203001:597</t>
  </si>
  <si>
    <t>23:21:0203001:598</t>
  </si>
  <si>
    <t>23:21:0203001:56</t>
  </si>
  <si>
    <t>23:21:0203001:599</t>
  </si>
  <si>
    <t>23:21:0203001:13</t>
  </si>
  <si>
    <t>23:21:0203001:600</t>
  </si>
  <si>
    <t>23:21:0203001:601</t>
  </si>
  <si>
    <t>23:21:0203001:92</t>
  </si>
  <si>
    <t>23:21:0203001:602</t>
  </si>
  <si>
    <t>23:21:0203001:416</t>
  </si>
  <si>
    <t>23:21:0203001:603</t>
  </si>
  <si>
    <t>23:21:0203001:355</t>
  </si>
  <si>
    <t>23:21:0203001:606</t>
  </si>
  <si>
    <t>Жилой дом с лит. Г4, Г5, Г6, Г8, I - IX,  XI - XXIII</t>
  </si>
  <si>
    <t>23:21:0203001:612</t>
  </si>
  <si>
    <t>Жилой дом с лит. Г6, Г8, I, V, VI, VIII</t>
  </si>
  <si>
    <t>23:21:0203001:142</t>
  </si>
  <si>
    <t>23:21:0203001:616</t>
  </si>
  <si>
    <t>23:21:0203001:325</t>
  </si>
  <si>
    <t>23:21:0203001:617</t>
  </si>
  <si>
    <t>23:21:0203001:618</t>
  </si>
  <si>
    <t>23:21:0203001:420</t>
  </si>
  <si>
    <t>23:21:0203001:619</t>
  </si>
  <si>
    <t>23:21:0203001:620</t>
  </si>
  <si>
    <t>23:21:0203001:428</t>
  </si>
  <si>
    <t>23:21:0203001:621</t>
  </si>
  <si>
    <t>Ляпинский</t>
  </si>
  <si>
    <t>23:21:0203001:622</t>
  </si>
  <si>
    <t>23:21:0203001:623</t>
  </si>
  <si>
    <t>23:21:0401002</t>
  </si>
  <si>
    <t>23:21:0401002:152</t>
  </si>
  <si>
    <t>23:21:0203001:624</t>
  </si>
  <si>
    <t>23:21:0401002:158</t>
  </si>
  <si>
    <t>23:21:0203001:625</t>
  </si>
  <si>
    <t>23:21:0401002:156|23:21:0401002:1248</t>
  </si>
  <si>
    <t>23:21:0203001:626</t>
  </si>
  <si>
    <t>23:21:0401002:166</t>
  </si>
  <si>
    <t>23:21:0203001:627</t>
  </si>
  <si>
    <t>23:21:0401002:146</t>
  </si>
  <si>
    <t>23:21:0203001:628</t>
  </si>
  <si>
    <t>23:21:0203001:699</t>
  </si>
  <si>
    <t>23:21:0203001:629</t>
  </si>
  <si>
    <t>23:21:0203001:1037</t>
  </si>
  <si>
    <t>23:21:0203001:250</t>
  </si>
  <si>
    <t>23:21:0203001:631</t>
  </si>
  <si>
    <t>23:21:0203001:183</t>
  </si>
  <si>
    <t>23:21:0203001:632</t>
  </si>
  <si>
    <t>23:21:0203001:18</t>
  </si>
  <si>
    <t>23:21:0203001:633</t>
  </si>
  <si>
    <t>23:21:0203001:30</t>
  </si>
  <si>
    <t>23:21:0203001:1167</t>
  </si>
  <si>
    <t>23:21:0203001:635</t>
  </si>
  <si>
    <t>23:21:0203001:1241</t>
  </si>
  <si>
    <t>23:21:0203001:636</t>
  </si>
  <si>
    <t>23:21:0203001:452</t>
  </si>
  <si>
    <t>23:21:0203001:637</t>
  </si>
  <si>
    <t>23:21:0203001:417</t>
  </si>
  <si>
    <t>23:21:0203001:706</t>
  </si>
  <si>
    <t>23:21:0203001:639</t>
  </si>
  <si>
    <t>23:21:0203001:173</t>
  </si>
  <si>
    <t>23:21:0203001:640</t>
  </si>
  <si>
    <t>23:21:0203001:272</t>
  </si>
  <si>
    <t>23:21:0203001:694</t>
  </si>
  <si>
    <t>23:21:0203001:643</t>
  </si>
  <si>
    <t>23:21:0203001:108</t>
  </si>
  <si>
    <t>23:21:0203001:644</t>
  </si>
  <si>
    <t>23:21:0203001:400</t>
  </si>
  <si>
    <t>23:21:0203001:734</t>
  </si>
  <si>
    <t>23:21:0203001:646</t>
  </si>
  <si>
    <t>Здание детского сада №31</t>
  </si>
  <si>
    <t>23:21:0203001:549</t>
  </si>
  <si>
    <t>23:21:0203001:647</t>
  </si>
  <si>
    <t>23:21:0203001:557|23:21:0203001:1216|23:21:0203001:1269</t>
  </si>
  <si>
    <t>23:21:0203001:648</t>
  </si>
  <si>
    <t>23:21:0203001:649</t>
  </si>
  <si>
    <t>23:21:0203001:651</t>
  </si>
  <si>
    <t>23:21:0203001:652</t>
  </si>
  <si>
    <t>Здание школы №17</t>
  </si>
  <si>
    <t>23:21:0203001:653</t>
  </si>
  <si>
    <t>23:21:0203001:176</t>
  </si>
  <si>
    <t>23:21:0203001:654</t>
  </si>
  <si>
    <t>23:21:0203001:22</t>
  </si>
  <si>
    <t>23:21:0203001:655</t>
  </si>
  <si>
    <t>23:21:0203001:223</t>
  </si>
  <si>
    <t>23:21:0203001:656</t>
  </si>
  <si>
    <t>23:21:0203001:209</t>
  </si>
  <si>
    <t>23:21:0203001:658</t>
  </si>
  <si>
    <t>23:21:0203001:659</t>
  </si>
  <si>
    <t>23:21:0203001:660</t>
  </si>
  <si>
    <t>23:21:0203001:661</t>
  </si>
  <si>
    <t>23:21:0203001:662</t>
  </si>
  <si>
    <t>23:21:0203001:663</t>
  </si>
  <si>
    <t>23:21:0203001:664</t>
  </si>
  <si>
    <t>23:21:0203001:665</t>
  </si>
  <si>
    <t>23:21:0203001:666</t>
  </si>
  <si>
    <t>23:21:0203001:667</t>
  </si>
  <si>
    <t>23:21:0203001:668</t>
  </si>
  <si>
    <t>23:21:0203001:669</t>
  </si>
  <si>
    <t>23:21:0203001:670</t>
  </si>
  <si>
    <t>23:21:0203001:671</t>
  </si>
  <si>
    <t>23:21:0203001:672</t>
  </si>
  <si>
    <t>23:21:0203001:673</t>
  </si>
  <si>
    <t>23:21:0203001:674</t>
  </si>
  <si>
    <t>23:21:0203001:675</t>
  </si>
  <si>
    <t>23:21:0203001:676</t>
  </si>
  <si>
    <t>23:21:0203001:677</t>
  </si>
  <si>
    <t>23:21:0203001:678</t>
  </si>
  <si>
    <t>23:21:0203001:679</t>
  </si>
  <si>
    <t>23:21:0203001:680</t>
  </si>
  <si>
    <t>23:21:0203001:681</t>
  </si>
  <si>
    <t>23:21:0203001:682</t>
  </si>
  <si>
    <t>23:21:0203001:683</t>
  </si>
  <si>
    <t>23:21:0203001:684</t>
  </si>
  <si>
    <t>23:21:0203001:685</t>
  </si>
  <si>
    <t>23:21:0203001:686</t>
  </si>
  <si>
    <t>23:21:0203001:687</t>
  </si>
  <si>
    <t>23:21:0203001:688</t>
  </si>
  <si>
    <t>23:21:0203001:689</t>
  </si>
  <si>
    <t>23:21:0203001:690</t>
  </si>
  <si>
    <t>23:21:0203001:713</t>
  </si>
  <si>
    <t>23:21:0203001:86</t>
  </si>
  <si>
    <t>23:21:0203001:714</t>
  </si>
  <si>
    <t>23:21:0203001:410</t>
  </si>
  <si>
    <t>23:21:0203001:715</t>
  </si>
  <si>
    <t>23:21:0203001:445</t>
  </si>
  <si>
    <t>23:21:0203001:716</t>
  </si>
  <si>
    <t>23:21:0203001:395</t>
  </si>
  <si>
    <t>23:21:0203001:717</t>
  </si>
  <si>
    <t>23:21:0203001:718</t>
  </si>
  <si>
    <t>23:21:0203001:720</t>
  </si>
  <si>
    <t>23:21:0203001:224</t>
  </si>
  <si>
    <t>23:21:0203001:721</t>
  </si>
  <si>
    <t>23:21:0203001:722</t>
  </si>
  <si>
    <t>23:21:0203001:305</t>
  </si>
  <si>
    <t>23:21:0203001:723</t>
  </si>
  <si>
    <t>23:21:0203001:145</t>
  </si>
  <si>
    <t>23:21:0203001:724</t>
  </si>
  <si>
    <t>23:21:0203001:725</t>
  </si>
  <si>
    <t>23:21:0203001:373</t>
  </si>
  <si>
    <t>23:21:0203001:726</t>
  </si>
  <si>
    <t>23:21:0203001:437</t>
  </si>
  <si>
    <t>23:21:0203001:727</t>
  </si>
  <si>
    <t>23:21:0203001:728</t>
  </si>
  <si>
    <t>23:21:0203001:85</t>
  </si>
  <si>
    <t>23:21:0203001:729</t>
  </si>
  <si>
    <t>23:21:0203001:730</t>
  </si>
  <si>
    <t>23:21:0203001:704</t>
  </si>
  <si>
    <t>23:21:0203001:731</t>
  </si>
  <si>
    <t>23:21:0203001:732</t>
  </si>
  <si>
    <t>23:21:0203001:737</t>
  </si>
  <si>
    <t>23:21:0203001:97</t>
  </si>
  <si>
    <t>23:21:0203001:739</t>
  </si>
  <si>
    <t>23:21:0203001:168</t>
  </si>
  <si>
    <t>23:21:0203001:740</t>
  </si>
  <si>
    <t>23:21:0203001:742</t>
  </si>
  <si>
    <t>23:21:0203001:743</t>
  </si>
  <si>
    <t>23:21:0203001:744</t>
  </si>
  <si>
    <t>23:21:0203001:745</t>
  </si>
  <si>
    <t>23:21:0203001:746</t>
  </si>
  <si>
    <t>23:21:0203001:50</t>
  </si>
  <si>
    <t>23:21:0203001:747</t>
  </si>
  <si>
    <t>23:21:0203001:749</t>
  </si>
  <si>
    <t>23:21:0203001:750</t>
  </si>
  <si>
    <t>23:21:0203001:550</t>
  </si>
  <si>
    <t>23:21:0203001:752</t>
  </si>
  <si>
    <t>23:21:0203001:754</t>
  </si>
  <si>
    <t>23:21:0203001:144</t>
  </si>
  <si>
    <t>23:21:0203001:755</t>
  </si>
  <si>
    <t>23:21:0203001:756</t>
  </si>
  <si>
    <t>23:21:0203001:757</t>
  </si>
  <si>
    <t>23:21:0203001:422</t>
  </si>
  <si>
    <t>23:21:0203001:759</t>
  </si>
  <si>
    <t>23:21:0203001:702</t>
  </si>
  <si>
    <t>23:21:0203001:760</t>
  </si>
  <si>
    <t>23:21:0203001:761</t>
  </si>
  <si>
    <t>23:21:0203001:520|23:21:0203001:1238</t>
  </si>
  <si>
    <t>23:21:0203001:763</t>
  </si>
  <si>
    <t>23:21:0203001:1049</t>
  </si>
  <si>
    <t>23:21:0203001:764</t>
  </si>
  <si>
    <t>23:21:0203001:765</t>
  </si>
  <si>
    <t>23:21:0203001:541</t>
  </si>
  <si>
    <t>23:21:0203001:766</t>
  </si>
  <si>
    <t>23:21:0203001:767</t>
  </si>
  <si>
    <t>23:21:0203001:768</t>
  </si>
  <si>
    <t>23:21:0203001:454|23:21:0203001:455</t>
  </si>
  <si>
    <t>23:21:0203001:769</t>
  </si>
  <si>
    <t>23:21:0203001:770</t>
  </si>
  <si>
    <t>23:21:0203001:126</t>
  </si>
  <si>
    <t>23:21:0203001:773</t>
  </si>
  <si>
    <t>23:21:0203001:774</t>
  </si>
  <si>
    <t>23:21:0203001:157|23:21:0203001:156</t>
  </si>
  <si>
    <t>23:21:0203001:775</t>
  </si>
  <si>
    <t>23:21:0203001:776</t>
  </si>
  <si>
    <t>23:21:0203001:777</t>
  </si>
  <si>
    <t>23:21:0203001:778</t>
  </si>
  <si>
    <t>23:21:0203001:152</t>
  </si>
  <si>
    <t>23:21:0203001:779</t>
  </si>
  <si>
    <t>23:21:0203001:149</t>
  </si>
  <si>
    <t>23:21:0203001:780</t>
  </si>
  <si>
    <t>23:21:0203001:366</t>
  </si>
  <si>
    <t>23:21:0203001:781</t>
  </si>
  <si>
    <t>23:21:0203001:698</t>
  </si>
  <si>
    <t>23:21:0203001:782</t>
  </si>
  <si>
    <t>23:21:0203001:784</t>
  </si>
  <si>
    <t>23:21:0203001:478</t>
  </si>
  <si>
    <t>23:21:0203001:785</t>
  </si>
  <si>
    <t>23:21:0203001:507</t>
  </si>
  <si>
    <t>23:21:0203001:786</t>
  </si>
  <si>
    <t>23:21:0203001:191</t>
  </si>
  <si>
    <t>23:21:0203001:787</t>
  </si>
  <si>
    <t>23:21:0203001:788</t>
  </si>
  <si>
    <t>23:21:0203001:789</t>
  </si>
  <si>
    <t>23:21:0203001:790</t>
  </si>
  <si>
    <t>23:21:0203001:301</t>
  </si>
  <si>
    <t>23:21:0203001:791</t>
  </si>
  <si>
    <t>23:21:0203001:439</t>
  </si>
  <si>
    <t>23:21:0203001:792</t>
  </si>
  <si>
    <t>23:21:0203001:101</t>
  </si>
  <si>
    <t>23:21:0203001:793</t>
  </si>
  <si>
    <t>23:21:0203001:526</t>
  </si>
  <si>
    <t>23:21:0203001:794</t>
  </si>
  <si>
    <t>23:21:0203001:423</t>
  </si>
  <si>
    <t>23:21:0203001:530</t>
  </si>
  <si>
    <t>23:21:0203001:796</t>
  </si>
  <si>
    <t>23:21:0203001:386</t>
  </si>
  <si>
    <t>23:21:0203001:797</t>
  </si>
  <si>
    <t>23:21:0203001:353</t>
  </si>
  <si>
    <t>23:21:0203001:798</t>
  </si>
  <si>
    <t>23:21:0203001:304</t>
  </si>
  <si>
    <t>23:21:0203001:799</t>
  </si>
  <si>
    <t>23:21:0203001:310</t>
  </si>
  <si>
    <t>23:21:0203001:800</t>
  </si>
  <si>
    <t>23:21:0203001:352</t>
  </si>
  <si>
    <t>23:21:0203001:801</t>
  </si>
  <si>
    <t>23:21:0203001:341</t>
  </si>
  <si>
    <t>23:21:0203001:802</t>
  </si>
  <si>
    <t>23:21:0203001:28</t>
  </si>
  <si>
    <t>23:21:0203001:803</t>
  </si>
  <si>
    <t>23:21:0203001:306</t>
  </si>
  <si>
    <t>23:21:0203001:804</t>
  </si>
  <si>
    <t>23:21:0203001:54</t>
  </si>
  <si>
    <t>23:21:0203001:805</t>
  </si>
  <si>
    <t>23:21:0203001:75</t>
  </si>
  <si>
    <t>23:21:0203001:806</t>
  </si>
  <si>
    <t>23:21:0203001:160</t>
  </si>
  <si>
    <t>23:21:0203001:807</t>
  </si>
  <si>
    <t>23:21:0206000:248</t>
  </si>
  <si>
    <t>23:21:0203001:808</t>
  </si>
  <si>
    <t>23:21:0203001:208</t>
  </si>
  <si>
    <t>23:21:0203001:809</t>
  </si>
  <si>
    <t>23:21:0203001:186</t>
  </si>
  <si>
    <t>23:21:0203001:810</t>
  </si>
  <si>
    <t>23:21:0203001:331</t>
  </si>
  <si>
    <t>23:21:0203001:811</t>
  </si>
  <si>
    <t>23:21:0203001:812</t>
  </si>
  <si>
    <t>23:21:0203001:414</t>
  </si>
  <si>
    <t>23:21:0203001:813</t>
  </si>
  <si>
    <t>погреб, лит. Г1, общая площадь 29,3 кв.м.;</t>
  </si>
  <si>
    <t>23:21:0203001:814</t>
  </si>
  <si>
    <t>зернохранилище, лит. А, общая площадь 767,6 кв.м.;</t>
  </si>
  <si>
    <t>23:21:0203001:815</t>
  </si>
  <si>
    <t>23:21:0203001:41</t>
  </si>
  <si>
    <t>23:21:0203001:816</t>
  </si>
  <si>
    <t>23:21:0203001:817</t>
  </si>
  <si>
    <t>23:21:0203001:818</t>
  </si>
  <si>
    <t>23:21:0203001:116</t>
  </si>
  <si>
    <t>23:21:0203001:819</t>
  </si>
  <si>
    <t>23:21:0203001:300</t>
  </si>
  <si>
    <t>23:21:0203001:820</t>
  </si>
  <si>
    <t>23:21:0203001:169</t>
  </si>
  <si>
    <t>23:21:0203001:821</t>
  </si>
  <si>
    <t>23:21:0203001:170</t>
  </si>
  <si>
    <t>23:21:0203001:822</t>
  </si>
  <si>
    <t>23:21:0203001:314</t>
  </si>
  <si>
    <t>23:21:0203001:823</t>
  </si>
  <si>
    <t>23:21:0203001:338</t>
  </si>
  <si>
    <t>23:21:0203001:824</t>
  </si>
  <si>
    <t>23:21:0203001:47</t>
  </si>
  <si>
    <t>23:21:0203001:825</t>
  </si>
  <si>
    <t>23:21:0203001:9</t>
  </si>
  <si>
    <t>23:21:0203001:826</t>
  </si>
  <si>
    <t>23:21:0203001:827</t>
  </si>
  <si>
    <t>23:21:0203001:487</t>
  </si>
  <si>
    <t>23:21:0203001:839</t>
  </si>
  <si>
    <t>23:21:0203001:921</t>
  </si>
  <si>
    <t>23:21:0203001:922</t>
  </si>
  <si>
    <t>23:21:0203001:923</t>
  </si>
  <si>
    <t>23:21:0203001:349</t>
  </si>
  <si>
    <t>23:21:0203001:924</t>
  </si>
  <si>
    <t>Технический склад</t>
  </si>
  <si>
    <t>23:21:0203001:925</t>
  </si>
  <si>
    <t>23:21:0203001:926</t>
  </si>
  <si>
    <t>23:21:0203001:927</t>
  </si>
  <si>
    <t>30 а</t>
  </si>
  <si>
    <t>23:21:0203001:928</t>
  </si>
  <si>
    <t>23:21:0203001:929</t>
  </si>
  <si>
    <t>23:21:0203001:930</t>
  </si>
  <si>
    <t>23:21:0203001:931</t>
  </si>
  <si>
    <t>Стадион</t>
  </si>
  <si>
    <t>23:21:0203001:932</t>
  </si>
  <si>
    <t>31 "А"</t>
  </si>
  <si>
    <t>23:21:0203001:933</t>
  </si>
  <si>
    <t>23:21:0203001:934</t>
  </si>
  <si>
    <t>23:21:0203001:137</t>
  </si>
  <si>
    <t>23:21:0203001:944</t>
  </si>
  <si>
    <t>23:21:0203001:945</t>
  </si>
  <si>
    <t>23:21:0203001:226</t>
  </si>
  <si>
    <t>23:21:0203001:946</t>
  </si>
  <si>
    <t>23:21:0203001:36</t>
  </si>
  <si>
    <t>23:21:0203001:948</t>
  </si>
  <si>
    <t>23:21:0203001:33</t>
  </si>
  <si>
    <t>23:21:0203001:949</t>
  </si>
  <si>
    <t>23:21:0203001:34</t>
  </si>
  <si>
    <t>23:21:0203001:950</t>
  </si>
  <si>
    <t>Домовладение, состоящее из: двухэтажного жилого дома блочного облицованного в 1/2 кирпича площадью 110,9 кв.м., в том числе жилой площади 78,9 кв.м.; веранды; двух навесов и дворовых сооружений;</t>
  </si>
  <si>
    <t>23:21:0203001:951</t>
  </si>
  <si>
    <t>23:21:0203001:233</t>
  </si>
  <si>
    <t>23:21:0203001:952</t>
  </si>
  <si>
    <t>жилой дом, лит. Аа, общая площадь 36,9 кв.м, жилая площадь 27,1 кв.м;</t>
  </si>
  <si>
    <t>23:21:0203001:25</t>
  </si>
  <si>
    <t>23:21:0203001:953</t>
  </si>
  <si>
    <t>23:21:0203001:407</t>
  </si>
  <si>
    <t>23:21:0203001:954</t>
  </si>
  <si>
    <t>Неоконченный строительством жилой дом размером 12,45х12,50м. общей площадью 125,3 кв.м. (жилую определить нельзя), готовностью 53%,</t>
  </si>
  <si>
    <t>23:21:0203001:139</t>
  </si>
  <si>
    <t>23:21:0203001:955</t>
  </si>
  <si>
    <t>23:21:0203001:313</t>
  </si>
  <si>
    <t>23:21:0203001:956</t>
  </si>
  <si>
    <t>23:21:0203001:115</t>
  </si>
  <si>
    <t>23:21:0203001:957</t>
  </si>
  <si>
    <t>23:21:0203001:45</t>
  </si>
  <si>
    <t>23:21:0203001:958</t>
  </si>
  <si>
    <t>23:21:0203001:391</t>
  </si>
  <si>
    <t>23:21:0203001:959</t>
  </si>
  <si>
    <t>23:21:0203001:960</t>
  </si>
  <si>
    <t>23:21:0203001:961</t>
  </si>
  <si>
    <t>23:21:0203001:121</t>
  </si>
  <si>
    <t>23:21:0203001:962</t>
  </si>
  <si>
    <t>23:21:0203001:415</t>
  </si>
  <si>
    <t>23:21:0203001:963</t>
  </si>
  <si>
    <t>жилой дом, лит. А, общая площадь 49,4 кв.м, жилая площадь 34,6 кв.м;</t>
  </si>
  <si>
    <t>23:21:0203001:15</t>
  </si>
  <si>
    <t>23:21:0203001:964</t>
  </si>
  <si>
    <t>жилой дом, лит. А, общая площадь 34,4 кв.м, жилая площадь 34,4 кв.м;</t>
  </si>
  <si>
    <t>23:21:0203001:3</t>
  </si>
  <si>
    <t>23:21:0203001:965</t>
  </si>
  <si>
    <t>жилой дом, лит. А, общая площадь 123,6 кв.м, жилая площадь 49,4 кв.м;</t>
  </si>
  <si>
    <t>23:21:0203001:188</t>
  </si>
  <si>
    <t>23:21:0203001:966</t>
  </si>
  <si>
    <t>23:21:0203001:967</t>
  </si>
  <si>
    <t>жилой дом, лит. А, общая площадь 94,5 кв.м, жилая площадь 58,7 кв.м;</t>
  </si>
  <si>
    <t>23:21:0203001:80</t>
  </si>
  <si>
    <t>23:21:0203001:968</t>
  </si>
  <si>
    <t>23:21:0203001:17</t>
  </si>
  <si>
    <t>23:21:0203001:969</t>
  </si>
  <si>
    <t>23:21:0203001:7</t>
  </si>
  <si>
    <t>23:21:0203001:970</t>
  </si>
  <si>
    <t>23:21:0203001:972</t>
  </si>
  <si>
    <t>23:21:0203001:12</t>
  </si>
  <si>
    <t>23:21:0203001:973</t>
  </si>
  <si>
    <t>жилой дом, лит. А, общая площадь 41,1 кв.м, жилая площадь 30,9 кв.м;</t>
  </si>
  <si>
    <t>23:21:0203001:23</t>
  </si>
  <si>
    <t>23:21:0203001:974</t>
  </si>
  <si>
    <t>жилой дом, лит. А, общая площадь 127,4 кв.м, жилая площадь 108,9 кв.м;</t>
  </si>
  <si>
    <t>23:21:0203001:315</t>
  </si>
  <si>
    <t>23:21:0203001:975</t>
  </si>
  <si>
    <t>23:21:0203001:332</t>
  </si>
  <si>
    <t>23:21:0203001:976</t>
  </si>
  <si>
    <t>жилой дом, лит. А, общая площадь 59,6 кв.м, жилая площадь 48,2 кв.м;</t>
  </si>
  <si>
    <t>23:21:0203001:10</t>
  </si>
  <si>
    <t>23:21:0203001:977</t>
  </si>
  <si>
    <t>жилой дом, лит. А, общая площадь 53,8 кв.м, жилая площадь 38,3 кв.м;</t>
  </si>
  <si>
    <t>23:21:0203001:406</t>
  </si>
  <si>
    <t>23:21:0203001:978</t>
  </si>
  <si>
    <t>пристройка к дому</t>
  </si>
  <si>
    <t>23:21:0203001:39</t>
  </si>
  <si>
    <t>23:21:0203001:979</t>
  </si>
  <si>
    <t>23:21:0203001:29</t>
  </si>
  <si>
    <t>23:21:0203001:980</t>
  </si>
  <si>
    <t>23:21:0203001:982</t>
  </si>
  <si>
    <t>23:21:0203001:983</t>
  </si>
  <si>
    <t>23:21:0203001:984</t>
  </si>
  <si>
    <t>23:21:0203001:985</t>
  </si>
  <si>
    <t>23:21:0203001:475</t>
  </si>
  <si>
    <t>23:21:0204001:10</t>
  </si>
  <si>
    <t>23:21:0204001</t>
  </si>
  <si>
    <t>23:21:0204001:6</t>
  </si>
  <si>
    <t>23:16:0702001:470</t>
  </si>
  <si>
    <t>23:21:0204001:7</t>
  </si>
  <si>
    <t>23:21:0204001:8</t>
  </si>
  <si>
    <t>23:21:0204001:9</t>
  </si>
  <si>
    <t>23:21:0206000:281</t>
  </si>
  <si>
    <t>23:21:0206000</t>
  </si>
  <si>
    <t>23:21:0206000:270</t>
  </si>
  <si>
    <t>23:21:0206000:359</t>
  </si>
  <si>
    <t>23:21:0203001:1140</t>
  </si>
  <si>
    <t>23:21:0206000:387</t>
  </si>
  <si>
    <t>Здание закрытой трансформаторной подстанции ЛЯ 4-373</t>
  </si>
  <si>
    <t>23:21:0000000:183|23:21:0206000:210</t>
  </si>
  <si>
    <t>23:21:0206000:389</t>
  </si>
  <si>
    <t>23:21:0206000:210</t>
  </si>
  <si>
    <t>23:21:0206000:390</t>
  </si>
  <si>
    <t>23:21:0206003:8</t>
  </si>
  <si>
    <t>23:21:0203001:60</t>
  </si>
  <si>
    <t>23:21:0206003:9</t>
  </si>
  <si>
    <t>23:21:0206003</t>
  </si>
  <si>
    <t>23:21:0206004:12</t>
  </si>
  <si>
    <t>23:21:0206004</t>
  </si>
  <si>
    <t>23:21:0206004:11</t>
  </si>
  <si>
    <t>23:21:0206004:13</t>
  </si>
  <si>
    <t>23:21:0206004:15</t>
  </si>
  <si>
    <t>23:21:0206004:5</t>
  </si>
  <si>
    <t>23:21:0301001:1000</t>
  </si>
  <si>
    <t>23:21:0301001</t>
  </si>
  <si>
    <t>23:21:0301001:7</t>
  </si>
  <si>
    <t>Верхнекубанское</t>
  </si>
  <si>
    <t>23:21:0301001:1001</t>
  </si>
  <si>
    <t>Здание компрессорной с трансформаторной подстанцией</t>
  </si>
  <si>
    <t>23:21:0301001:1002</t>
  </si>
  <si>
    <t>23:21:0301001:1003</t>
  </si>
  <si>
    <t>Здание магазига для реализации продукции собственного производства с проходной</t>
  </si>
  <si>
    <t>23:21:0301001:1004</t>
  </si>
  <si>
    <t>23:21:0301001:1005</t>
  </si>
  <si>
    <t>23:21:0301001:1006</t>
  </si>
  <si>
    <t>Здание противопожарной охраны</t>
  </si>
  <si>
    <t>23:21:0301001:1007</t>
  </si>
  <si>
    <t>23:21:0301001:59</t>
  </si>
  <si>
    <t>23:21:0301001:1008</t>
  </si>
  <si>
    <t>23:21:0301001:441</t>
  </si>
  <si>
    <t>23:21:0301001:1009</t>
  </si>
  <si>
    <t>23:21:0301001:377</t>
  </si>
  <si>
    <t>23:21:0301001:1010</t>
  </si>
  <si>
    <t>Здание корпуса выдержки коньячного спирта № 4</t>
  </si>
  <si>
    <t>23:21:0301001:1011</t>
  </si>
  <si>
    <t>Здание подсобного корпуса</t>
  </si>
  <si>
    <t>23:21:0301001:1012</t>
  </si>
  <si>
    <t>Здание административного корпуса</t>
  </si>
  <si>
    <t>23:21:0301001:1013</t>
  </si>
  <si>
    <t>Здание в/з корпус №2</t>
  </si>
  <si>
    <t>23:21:0301001:1014</t>
  </si>
  <si>
    <t>Здание холодильника</t>
  </si>
  <si>
    <t>23:21:0301001:1015</t>
  </si>
  <si>
    <t>23:21:0301001:372</t>
  </si>
  <si>
    <t>23:21:0301001:1016</t>
  </si>
  <si>
    <t>Кухня-прачечная</t>
  </si>
  <si>
    <t>23:21:0301001:29</t>
  </si>
  <si>
    <t>23:21:0301001:1017</t>
  </si>
  <si>
    <t>Здание цеха розлива со складом готовой продукции</t>
  </si>
  <si>
    <t>23:21:0301001:1018</t>
  </si>
  <si>
    <t>23:21:0301001:1019</t>
  </si>
  <si>
    <t>23:21:0301001:1020</t>
  </si>
  <si>
    <t>23:21:0301001:171</t>
  </si>
  <si>
    <t>23:21:0301001:1021</t>
  </si>
  <si>
    <t>23:21:0301001:45</t>
  </si>
  <si>
    <t>23:21:0301001:1022</t>
  </si>
  <si>
    <t>23:21:0301001:1023</t>
  </si>
  <si>
    <t>23:21:0301001:1024</t>
  </si>
  <si>
    <t>23:21:0301001:244</t>
  </si>
  <si>
    <t>23:21:0301001:1025</t>
  </si>
  <si>
    <t>23:21:0301001:275</t>
  </si>
  <si>
    <t>23:21:0301001:1027</t>
  </si>
  <si>
    <t>23:21:0301001:579</t>
  </si>
  <si>
    <t>23:21:0301001:1028</t>
  </si>
  <si>
    <t>23:21:0301001:863</t>
  </si>
  <si>
    <t>23:21:0301001:1029</t>
  </si>
  <si>
    <t>23:21:0301001:864</t>
  </si>
  <si>
    <t>23:21:0301001:1030</t>
  </si>
  <si>
    <t>23:21:0301001:865</t>
  </si>
  <si>
    <t>Д.Сорокиной</t>
  </si>
  <si>
    <t>23:21:0301001:1031</t>
  </si>
  <si>
    <t>23:21:0301001:1032</t>
  </si>
  <si>
    <t>23:21:0301001:1033</t>
  </si>
  <si>
    <t>23:21:0301001:1034</t>
  </si>
  <si>
    <t>23:21:0301001:866</t>
  </si>
  <si>
    <t>23:21:0301001:1035</t>
  </si>
  <si>
    <t>23:21:0301001:1036</t>
  </si>
  <si>
    <t>23:21:0301001:1037</t>
  </si>
  <si>
    <t>23:21:0301001:869</t>
  </si>
  <si>
    <t>23:21:0301001:1038</t>
  </si>
  <si>
    <t>23:21:0301001:1039</t>
  </si>
  <si>
    <t>23:21:0301001:870</t>
  </si>
  <si>
    <t>23:21:0301001:1040</t>
  </si>
  <si>
    <t>23:21:0301001:871</t>
  </si>
  <si>
    <t>23:21:0301001:1041</t>
  </si>
  <si>
    <t>23:21:0301001:872</t>
  </si>
  <si>
    <t>23:21:0301001:1042</t>
  </si>
  <si>
    <t>23:21:0301001:873</t>
  </si>
  <si>
    <t>23:21:0301001:1043</t>
  </si>
  <si>
    <t>23:21:0301001:874</t>
  </si>
  <si>
    <t>23:21:0301001:1044</t>
  </si>
  <si>
    <t>23:21:0301001:875</t>
  </si>
  <si>
    <t>23:21:0301001:1045</t>
  </si>
  <si>
    <t>23:21:0301001:877</t>
  </si>
  <si>
    <t>23:21:0301001:1046</t>
  </si>
  <si>
    <t>23:21:0301001:881</t>
  </si>
  <si>
    <t>23:21:0301001:1047</t>
  </si>
  <si>
    <t>23:21:0301001:886</t>
  </si>
  <si>
    <t>23:21:0301001:1048</t>
  </si>
  <si>
    <t>23:21:0301001:887</t>
  </si>
  <si>
    <t>23:21:0301001:1050</t>
  </si>
  <si>
    <t>23:21:0301001:888</t>
  </si>
  <si>
    <t>23:21:0301001:1051</t>
  </si>
  <si>
    <t>23:21:0301001:1053</t>
  </si>
  <si>
    <t>23:21:0301001:889</t>
  </si>
  <si>
    <t>23:21:0301001:1054</t>
  </si>
  <si>
    <t>23:21:0301001:1055</t>
  </si>
  <si>
    <t>23:21:0301001:1056</t>
  </si>
  <si>
    <t>23:21:0301001:1057</t>
  </si>
  <si>
    <t>23:21:0301001:891</t>
  </si>
  <si>
    <t>23:21:0301001:1058</t>
  </si>
  <si>
    <t>23:21:0301001:1059</t>
  </si>
  <si>
    <t>23:21:0301001:1060</t>
  </si>
  <si>
    <t>23:21:0301001:1061</t>
  </si>
  <si>
    <t>23:21:0301001:1062</t>
  </si>
  <si>
    <t>23:21:0301001:892</t>
  </si>
  <si>
    <t>23:21:0301001:1063</t>
  </si>
  <si>
    <t>23:21:0301001:893</t>
  </si>
  <si>
    <t>23:21:0301001:1064</t>
  </si>
  <si>
    <t>23:21:0301001:1065</t>
  </si>
  <si>
    <t>23:21:0301001:1066</t>
  </si>
  <si>
    <t>23:21:0301001:963</t>
  </si>
  <si>
    <t>23:21:0301001:1067</t>
  </si>
  <si>
    <t>23:21:0301001:1069</t>
  </si>
  <si>
    <t>23:21:0301001:966</t>
  </si>
  <si>
    <t>23:21:0301001:1071</t>
  </si>
  <si>
    <t>23:21:0301001:968</t>
  </si>
  <si>
    <t>23:21:0301001:1074</t>
  </si>
  <si>
    <t>23:21:0301001:1075</t>
  </si>
  <si>
    <t>23:21:0301001:1076</t>
  </si>
  <si>
    <t>23:21:0301001:973</t>
  </si>
  <si>
    <t>23:21:0301001:1077</t>
  </si>
  <si>
    <t>23:21:0301001:1078</t>
  </si>
  <si>
    <t>23:21:0301001:978</t>
  </si>
  <si>
    <t>23:21:0301001:1079</t>
  </si>
  <si>
    <t>23:21:0301001:979</t>
  </si>
  <si>
    <t>23:21:0301001:1080</t>
  </si>
  <si>
    <t>23:21:0301001:1081</t>
  </si>
  <si>
    <t>23:21:0301001:990</t>
  </si>
  <si>
    <t>23:21:0301001:1082</t>
  </si>
  <si>
    <t>23:21:0301001:991</t>
  </si>
  <si>
    <t>23:21:0301001:1083</t>
  </si>
  <si>
    <t>23:21:0301001:1084</t>
  </si>
  <si>
    <t>23:21:0301001:1085</t>
  </si>
  <si>
    <t>23:21:0301001:1086</t>
  </si>
  <si>
    <t>23:21:0301001:1087</t>
  </si>
  <si>
    <t>23:21:0301001:1088</t>
  </si>
  <si>
    <t>23:21:0301001:1089</t>
  </si>
  <si>
    <t>23:21:0301001:1090</t>
  </si>
  <si>
    <t>23:21:0301001:1127</t>
  </si>
  <si>
    <t>23:21:0301001:578</t>
  </si>
  <si>
    <t>23:21:0301001:1128</t>
  </si>
  <si>
    <t>23:21:0301001:197</t>
  </si>
  <si>
    <t>23:21:0301001:1129</t>
  </si>
  <si>
    <t>23:21:0301001:339</t>
  </si>
  <si>
    <t>23:21:0301001:1130</t>
  </si>
  <si>
    <t>23:21:0301001:317</t>
  </si>
  <si>
    <t>23:21:0301001:1131</t>
  </si>
  <si>
    <t>Дом операторов</t>
  </si>
  <si>
    <t>23:21:0301001:1185</t>
  </si>
  <si>
    <t>23:21:0301001:1132</t>
  </si>
  <si>
    <t>23:21:0301001:860</t>
  </si>
  <si>
    <t>23:21:0301001:1133</t>
  </si>
  <si>
    <t>Канализационно-насосная станция фекальных вод</t>
  </si>
  <si>
    <t>23:21:0301001:811</t>
  </si>
  <si>
    <t>23:21:0301001:1134</t>
  </si>
  <si>
    <t>23:21:0301001:81</t>
  </si>
  <si>
    <t>23:21:0301001:1135</t>
  </si>
  <si>
    <t>23:21:0301001:576</t>
  </si>
  <si>
    <t>23:21:0301001:1136</t>
  </si>
  <si>
    <t>23:21:0301001:1137</t>
  </si>
  <si>
    <t>23:21:0301001:241</t>
  </si>
  <si>
    <t>23:21:0301001:1138</t>
  </si>
  <si>
    <t>23:21:0301001:429</t>
  </si>
  <si>
    <t>23:21:0301001:1139</t>
  </si>
  <si>
    <t>23:21:0301001:1140</t>
  </si>
  <si>
    <t>23:21:0301001:1141</t>
  </si>
  <si>
    <t>23:21:0301001:1142</t>
  </si>
  <si>
    <t>23:21:0301001:1143</t>
  </si>
  <si>
    <t>23:21:0301001:1144</t>
  </si>
  <si>
    <t>23:21:0301001:1145</t>
  </si>
  <si>
    <t>23:21:0301001:1146</t>
  </si>
  <si>
    <t>23:21:0301001:884</t>
  </si>
  <si>
    <t>23:21:0301001:1148</t>
  </si>
  <si>
    <t>23:21:0301001:1149</t>
  </si>
  <si>
    <t>23:21:0301001:1152</t>
  </si>
  <si>
    <t>23:21:0301001:1153</t>
  </si>
  <si>
    <t>23:21:0301001:1154</t>
  </si>
  <si>
    <t>23:21:0301001:1155</t>
  </si>
  <si>
    <t>23:21:0301001:1156</t>
  </si>
  <si>
    <t>23:21:0301001:1157</t>
  </si>
  <si>
    <t>23:21:0301001:1158</t>
  </si>
  <si>
    <t>23:21:0301001:1159</t>
  </si>
  <si>
    <t>23:21:0301001:1160</t>
  </si>
  <si>
    <t>23:21:0301001:1161</t>
  </si>
  <si>
    <t>24/9</t>
  </si>
  <si>
    <t>23:21:0301001:1163</t>
  </si>
  <si>
    <t>23:21:0301001:217</t>
  </si>
  <si>
    <t>23:21:0301001:1164</t>
  </si>
  <si>
    <t>23:21:0301001:266</t>
  </si>
  <si>
    <t>23:21:0301001:1165</t>
  </si>
  <si>
    <t>23:21:0301001:442</t>
  </si>
  <si>
    <t>23:21:0301001:1166</t>
  </si>
  <si>
    <t>23:21:0301001:1167</t>
  </si>
  <si>
    <t>23:21:0301001:1168</t>
  </si>
  <si>
    <t>23:21:0301001:1169</t>
  </si>
  <si>
    <t>23:21:0301001:1170</t>
  </si>
  <si>
    <t>23:21:0301001:1171</t>
  </si>
  <si>
    <t>23:21:0301001:261</t>
  </si>
  <si>
    <t>23:21:0301001:1172</t>
  </si>
  <si>
    <t>23:21:0301001:177</t>
  </si>
  <si>
    <t>23:21:0301001:1173</t>
  </si>
  <si>
    <t>23:21:0301001:1174</t>
  </si>
  <si>
    <t>23:21:0301001:198</t>
  </si>
  <si>
    <t>23:21:0301001:1175</t>
  </si>
  <si>
    <t>23:21:0301001:1176</t>
  </si>
  <si>
    <t>23:21:0301001:1177</t>
  </si>
  <si>
    <t>23:21:0301001:581</t>
  </si>
  <si>
    <t>23:21:0301001:1178</t>
  </si>
  <si>
    <t>23:21:0301001:1179</t>
  </si>
  <si>
    <t>23:21:0301001:95</t>
  </si>
  <si>
    <t>23:21:0301001:1180</t>
  </si>
  <si>
    <t>23:21:0301001:1181</t>
  </si>
  <si>
    <t>23:21:0301001:1182</t>
  </si>
  <si>
    <t>23:21:0301001:1186</t>
  </si>
  <si>
    <t>23:21:0301001:1187</t>
  </si>
  <si>
    <t>23:21:0301001:118</t>
  </si>
  <si>
    <t>23:21:0301001:1188</t>
  </si>
  <si>
    <t>23:21:0301001:1189</t>
  </si>
  <si>
    <t>23:21:0301001:1190</t>
  </si>
  <si>
    <t>23:21:0301001:84</t>
  </si>
  <si>
    <t>23:21:0301001:1191</t>
  </si>
  <si>
    <t>23:21:0301001:85</t>
  </si>
  <si>
    <t>23:21:0301001:1192</t>
  </si>
  <si>
    <t>23:21:0301001:1103</t>
  </si>
  <si>
    <t>23:21:0301001:1193</t>
  </si>
  <si>
    <t>23:21:0301001:1194</t>
  </si>
  <si>
    <t>23:21:0301001:1199</t>
  </si>
  <si>
    <t>23:21:0301001:1726|23:21:0301001:858</t>
  </si>
  <si>
    <t>23:21:0301001:1200</t>
  </si>
  <si>
    <t>23:21:0301001:188</t>
  </si>
  <si>
    <t>23:21:0301001:1201</t>
  </si>
  <si>
    <t>23:21:0301001:1202</t>
  </si>
  <si>
    <t>23:21:0301001:1101</t>
  </si>
  <si>
    <t>23:21:0301001:1203</t>
  </si>
  <si>
    <t>23:21:0301001:248</t>
  </si>
  <si>
    <t>23:21:0301001:1204</t>
  </si>
  <si>
    <t>23:21:0301001:291</t>
  </si>
  <si>
    <t>23:21:0301001:1205</t>
  </si>
  <si>
    <t>23:21:0301001:1206</t>
  </si>
  <si>
    <t>23:21:0301001:273</t>
  </si>
  <si>
    <t>23:21:0301001:1207</t>
  </si>
  <si>
    <t>23:21:0301001:1208</t>
  </si>
  <si>
    <t>23:21:0301001:620</t>
  </si>
  <si>
    <t>23:21:0301001:1209</t>
  </si>
  <si>
    <t>23:21:0301001:1210</t>
  </si>
  <si>
    <t>23:21:0301001:263</t>
  </si>
  <si>
    <t>23:21:0301001:1211</t>
  </si>
  <si>
    <t>23:21:0301001:1213</t>
  </si>
  <si>
    <t>23:21:0301001:819</t>
  </si>
  <si>
    <t>23:21:0301001:1214</t>
  </si>
  <si>
    <t>23:21:0301001:1215</t>
  </si>
  <si>
    <t>23:21:0301001:1106</t>
  </si>
  <si>
    <t>23:21:0301001:1217</t>
  </si>
  <si>
    <t>23:21:0301001:14</t>
  </si>
  <si>
    <t>23:21:0301001:1218</t>
  </si>
  <si>
    <t>23:21:0301001:1219</t>
  </si>
  <si>
    <t>23:21:0301001:1220</t>
  </si>
  <si>
    <t>23:21:0301001:1221</t>
  </si>
  <si>
    <t>23:21:0301001:15</t>
  </si>
  <si>
    <t>23:21:0301001:1222</t>
  </si>
  <si>
    <t>23:21:0301001:1104</t>
  </si>
  <si>
    <t>23:21:0301001:1223</t>
  </si>
  <si>
    <t>23:21:0301001:1095</t>
  </si>
  <si>
    <t>23:21:0301001:1224</t>
  </si>
  <si>
    <t>23:21:0301001:1094</t>
  </si>
  <si>
    <t>23:21:0301001:1225</t>
  </si>
  <si>
    <t>23:21:0301001:1227</t>
  </si>
  <si>
    <t>23:21:0301001:1228</t>
  </si>
  <si>
    <t>23:21:0301001:35</t>
  </si>
  <si>
    <t>23:21:0301001:1229</t>
  </si>
  <si>
    <t>23:21:0301001:1230</t>
  </si>
  <si>
    <t>23:21:0301001:282</t>
  </si>
  <si>
    <t>23:21:0301001:1231</t>
  </si>
  <si>
    <t>23:21:0301001:395</t>
  </si>
  <si>
    <t>23:21:0301001:1232</t>
  </si>
  <si>
    <t>23:21:0301001:1233</t>
  </si>
  <si>
    <t>23:21:0301001:1234</t>
  </si>
  <si>
    <t>23:21:0301001:1235</t>
  </si>
  <si>
    <t>23:21:0301001:856</t>
  </si>
  <si>
    <t>23:21:0301001:1236</t>
  </si>
  <si>
    <t>23:21:0301001:1238</t>
  </si>
  <si>
    <t>23:21:0301001:191</t>
  </si>
  <si>
    <t>23:21:0301001:1239</t>
  </si>
  <si>
    <t>23:21:0301001:1240</t>
  </si>
  <si>
    <t>23:21:0301001:746</t>
  </si>
  <si>
    <t>Центральный</t>
  </si>
  <si>
    <t>23:21:0301001:1241</t>
  </si>
  <si>
    <t>23:21:0301001:91</t>
  </si>
  <si>
    <t>23:21:0301001:1242</t>
  </si>
  <si>
    <t>23:21:0301001:1244</t>
  </si>
  <si>
    <t>23:21:0301001:1245</t>
  </si>
  <si>
    <t>23:21:0301001:1247</t>
  </si>
  <si>
    <t>23:21:0301001:1248</t>
  </si>
  <si>
    <t>23:21:0301001:1099</t>
  </si>
  <si>
    <t>23:21:0301001:1249</t>
  </si>
  <si>
    <t>23:21:0301001:231|23:21:0301001:232</t>
  </si>
  <si>
    <t>23:21:0301001:1250</t>
  </si>
  <si>
    <t>23:21:0301001:1251</t>
  </si>
  <si>
    <t>Жилая пристройка к квартире</t>
  </si>
  <si>
    <t>23:21:0301001:1252</t>
  </si>
  <si>
    <t>Веранда к квартире № 1</t>
  </si>
  <si>
    <t>23:21:0301001:1253</t>
  </si>
  <si>
    <t>23:21:0301001:240</t>
  </si>
  <si>
    <t>23:21:0301001:1254</t>
  </si>
  <si>
    <t>23:21:0301001:51</t>
  </si>
  <si>
    <t>23:21:0301001:1255</t>
  </si>
  <si>
    <t>23:21:0301001:1256</t>
  </si>
  <si>
    <t>23:21:0301001:70</t>
  </si>
  <si>
    <t>23:21:0301001:1257</t>
  </si>
  <si>
    <t>23:21:0301001:388</t>
  </si>
  <si>
    <t>23:21:0301001:1259</t>
  </si>
  <si>
    <t>23:21:0301001:1260</t>
  </si>
  <si>
    <t>23:21:0301001:1092</t>
  </si>
  <si>
    <t>23:21:0301001:1261</t>
  </si>
  <si>
    <t>23:21:0301001:569|23:21:0301001:570</t>
  </si>
  <si>
    <t>23:21:0301001:1262</t>
  </si>
  <si>
    <t>23:21:0301001:1263</t>
  </si>
  <si>
    <t>23:21:0301001:1264</t>
  </si>
  <si>
    <t>23:21:0301001:1265</t>
  </si>
  <si>
    <t>23:21:0301001:1266</t>
  </si>
  <si>
    <t>23:21:0301001:369</t>
  </si>
  <si>
    <t>23:21:0301001:1267</t>
  </si>
  <si>
    <t>23:21:0301001:1268</t>
  </si>
  <si>
    <t>баня, лит. Г 20, общая площадь 8,8 кв.м;</t>
  </si>
  <si>
    <t>23:21:0301001:12</t>
  </si>
  <si>
    <t>23:21:0301001:1269</t>
  </si>
  <si>
    <t>сарай, лит. Г 21, общая площадь 18,9 кв.м;</t>
  </si>
  <si>
    <t>23:21:0301001:1270</t>
  </si>
  <si>
    <t>23:21:0301001:160</t>
  </si>
  <si>
    <t>23:21:0301001:1271</t>
  </si>
  <si>
    <t>Склад-навес</t>
  </si>
  <si>
    <t>23:21:0301001:1608</t>
  </si>
  <si>
    <t>23:21:0301001:1272</t>
  </si>
  <si>
    <t>23:21:0301001:255</t>
  </si>
  <si>
    <t>23:21:0301001:1273</t>
  </si>
  <si>
    <t>23:21:0301001:200</t>
  </si>
  <si>
    <t>23:21:0301001:1274</t>
  </si>
  <si>
    <t>23:21:0301001:83</t>
  </si>
  <si>
    <t>23:21:0301001:1275</t>
  </si>
  <si>
    <t>23:21:0301001:88</t>
  </si>
  <si>
    <t>23:21:0301001:1276</t>
  </si>
  <si>
    <t>23:21:0301001:268</t>
  </si>
  <si>
    <t>23:21:0301001:1277</t>
  </si>
  <si>
    <t>23:21:0301001:20</t>
  </si>
  <si>
    <t>23:21:0301001:1278</t>
  </si>
  <si>
    <t>23:21:0301001:1279</t>
  </si>
  <si>
    <t>23:21:0301001:117</t>
  </si>
  <si>
    <t>23:21:0301001:1280</t>
  </si>
  <si>
    <t>23:21:0301001:595</t>
  </si>
  <si>
    <t>23:21:0301001:1281</t>
  </si>
  <si>
    <t>23:21:0301001:829</t>
  </si>
  <si>
    <t>23:21:0301001:1282</t>
  </si>
  <si>
    <t>23:21:0301001:1283</t>
  </si>
  <si>
    <t>23:21:0301001:1284</t>
  </si>
  <si>
    <t>23:21:0301001:324</t>
  </si>
  <si>
    <t>23:21:0301001:1285</t>
  </si>
  <si>
    <t>здание подсобного помещения</t>
  </si>
  <si>
    <t>23:21:0301001:41</t>
  </si>
  <si>
    <t>72/1</t>
  </si>
  <si>
    <t>23:21:0301001:1286</t>
  </si>
  <si>
    <t>23:21:0301001:622</t>
  </si>
  <si>
    <t>23:21:0301001:1287</t>
  </si>
  <si>
    <t>23:21:0301001:1288</t>
  </si>
  <si>
    <t>23:21:0301001:71</t>
  </si>
  <si>
    <t>23:21:0301001:1289</t>
  </si>
  <si>
    <t>23:21:0301001:270</t>
  </si>
  <si>
    <t>23:21:0301001:1293</t>
  </si>
  <si>
    <t>23:21:0301001:1303</t>
  </si>
  <si>
    <t>23:21:0301001:1328</t>
  </si>
  <si>
    <t>23:21:0301001:1410</t>
  </si>
  <si>
    <t>23:21:0301001:1413</t>
  </si>
  <si>
    <t>№47а</t>
  </si>
  <si>
    <t>23:21:0301001:1414</t>
  </si>
  <si>
    <t>23:21:0301001:821</t>
  </si>
  <si>
    <t>23:21:0301001:1415</t>
  </si>
  <si>
    <t>23:21:0301001:1416</t>
  </si>
  <si>
    <t>23:21:0301001:361</t>
  </si>
  <si>
    <t>23:21:0301001:1417</t>
  </si>
  <si>
    <t>23:21:0301001:1418</t>
  </si>
  <si>
    <t>23:21:0301001:1</t>
  </si>
  <si>
    <t>23:21:0301001:1419</t>
  </si>
  <si>
    <t>23:21:0301001:249</t>
  </si>
  <si>
    <t>23:21:0301001:1420</t>
  </si>
  <si>
    <t>23:21:0301001:1423</t>
  </si>
  <si>
    <t>23:21:0301001:1447</t>
  </si>
  <si>
    <t>23:21:0301001:211|23:21:0301001:212</t>
  </si>
  <si>
    <t>23:21:0301001:1448</t>
  </si>
  <si>
    <t>23:21:0301001:1452</t>
  </si>
  <si>
    <t>23:21:0301001:1453</t>
  </si>
  <si>
    <t>23:21:0301001:108</t>
  </si>
  <si>
    <t>23:21:0301001:1454</t>
  </si>
  <si>
    <t>жилой дом, лит. Ааа1а2, общая площадь 45,9 кв.м, жилая площадь 32,4 кв.м;</t>
  </si>
  <si>
    <t>23:21:0301001:33</t>
  </si>
  <si>
    <t>23:21:0301001:1455</t>
  </si>
  <si>
    <t>23:21:0301001:11</t>
  </si>
  <si>
    <t>23:21:0301001:1456</t>
  </si>
  <si>
    <t>жилой дом, лит. А, общая площадь 41,9 кв.м, жилая площадь 28,2 кв.м;</t>
  </si>
  <si>
    <t>23:21:0301001:28</t>
  </si>
  <si>
    <t>23:21:0301001:1457</t>
  </si>
  <si>
    <t>23:21:0301001:115</t>
  </si>
  <si>
    <t>23:21:0301001:1458</t>
  </si>
  <si>
    <t>жилой дом, лит. А, общая площадь 291,2 кв.м, жилая площадь 128,4 кв.м;</t>
  </si>
  <si>
    <t>23:21:0301001:3</t>
  </si>
  <si>
    <t>23:21:0301001:1459</t>
  </si>
  <si>
    <t>23:21:0301001:183</t>
  </si>
  <si>
    <t>23:21:0301001:1460</t>
  </si>
  <si>
    <t>23:21:0301001:1461</t>
  </si>
  <si>
    <t>нежилое здание  - монтерский пункт, лит. А, общая площадь 29.9 кв.м.;</t>
  </si>
  <si>
    <t>23:21:0301001:54</t>
  </si>
  <si>
    <t>23:21:0301001:1462</t>
  </si>
  <si>
    <t>23:21:0301001:100</t>
  </si>
  <si>
    <t>23:21:0301001:1465</t>
  </si>
  <si>
    <t>23:21:0301001:1471</t>
  </si>
  <si>
    <t>23:21:0301001:289</t>
  </si>
  <si>
    <t>23:21:0301001:1472</t>
  </si>
  <si>
    <t>23:21:0301001:56</t>
  </si>
  <si>
    <t>23:21:0301001:1473</t>
  </si>
  <si>
    <t>23:21:0301001:21</t>
  </si>
  <si>
    <t>23:21:0301001:1474</t>
  </si>
  <si>
    <t>23:21:0301001:1475</t>
  </si>
  <si>
    <t>23:21:0301001:92</t>
  </si>
  <si>
    <t>23:21:0301001:1476</t>
  </si>
  <si>
    <t>23:21:0301001:72</t>
  </si>
  <si>
    <t>23:21:0301001:1477</t>
  </si>
  <si>
    <t>23:21:0301001:1478</t>
  </si>
  <si>
    <t>23:21:0301001:1479</t>
  </si>
  <si>
    <t>23:21:0301001:1480</t>
  </si>
  <si>
    <t>жилой дом, лит. Ааа1а2, общая площадь 44,1 кв.м, жилая площадь 26,3 кв.м;</t>
  </si>
  <si>
    <t>23:21:0301001:450</t>
  </si>
  <si>
    <t>23:21:0301001:1481</t>
  </si>
  <si>
    <t>жилой дом, лит. Ааа1, общая площадь 37,4 кв.м, жилая площадь 23,1 кв.м;</t>
  </si>
  <si>
    <t>23:21:0301001:47</t>
  </si>
  <si>
    <t>23:21:0301001:1482</t>
  </si>
  <si>
    <t>жилой дом, лит. А, общая площадь  148,4 кв.м, жилая площадь 40,7 кв.м;</t>
  </si>
  <si>
    <t>23:21:0301001:274</t>
  </si>
  <si>
    <t>23:21:0301001:1483</t>
  </si>
  <si>
    <t>23:21:0301001:1484</t>
  </si>
  <si>
    <t>23:21:0301001:1485</t>
  </si>
  <si>
    <t>23:21:0301001:1486</t>
  </si>
  <si>
    <t>23:21:0301001:1487</t>
  </si>
  <si>
    <t>23:21:0301001:60</t>
  </si>
  <si>
    <t>23:21:0301001:1488</t>
  </si>
  <si>
    <t>23:21:0301001:1489</t>
  </si>
  <si>
    <t>23:21:0301001:1490</t>
  </si>
  <si>
    <t>23:21:0301001:1491</t>
  </si>
  <si>
    <t>23:21:0301001:1492</t>
  </si>
  <si>
    <t>23:21:0301001:1493</t>
  </si>
  <si>
    <t>23:21:0301001:1494</t>
  </si>
  <si>
    <t>23:21:0301001:210</t>
  </si>
  <si>
    <t>23:21:0301001:1495</t>
  </si>
  <si>
    <t>23:21:0301001:61</t>
  </si>
  <si>
    <t>23:21:0301001:1496</t>
  </si>
  <si>
    <t>жилой жом</t>
  </si>
  <si>
    <t>23:21:0301001:13</t>
  </si>
  <si>
    <t>23:21:0301001:1536</t>
  </si>
  <si>
    <t>23:21:0301001:1543</t>
  </si>
  <si>
    <t>23:21:0301001:1546</t>
  </si>
  <si>
    <t>23:21:0301001:16</t>
  </si>
  <si>
    <t>23:21:0301001:1547</t>
  </si>
  <si>
    <t>23:21:0301001:1548</t>
  </si>
  <si>
    <t>23:21:0301001:1556</t>
  </si>
  <si>
    <t>жилой дом, лит. А1, общая площадь 69,5 кв.м, жилая площадь 41,7 кв.м;</t>
  </si>
  <si>
    <t>23:21:0301001:1557</t>
  </si>
  <si>
    <t>здание магазина, лит. А, общая площадь 45,1 кв.м.;</t>
  </si>
  <si>
    <t>23:21:0301001:843</t>
  </si>
  <si>
    <t>23:21:0301001:1558</t>
  </si>
  <si>
    <t>23:21:0301001:602</t>
  </si>
  <si>
    <t>23:21:0301001:1559</t>
  </si>
  <si>
    <t>23:21:0301001:1560</t>
  </si>
  <si>
    <t>23:21:0301001:1561</t>
  </si>
  <si>
    <t>23:21:0301001:1562</t>
  </si>
  <si>
    <t>жилой дом (общежитие)</t>
  </si>
  <si>
    <t>23:21:0301001:49</t>
  </si>
  <si>
    <t>23:21:0301001:1563</t>
  </si>
  <si>
    <t>23:21:0301001:50</t>
  </si>
  <si>
    <t>23:21:0301001:1564</t>
  </si>
  <si>
    <t>23:21:0301001:1566</t>
  </si>
  <si>
    <t>23:21:0301001:1567</t>
  </si>
  <si>
    <t>23:21:0301001:1569</t>
  </si>
  <si>
    <t>23:21:0301001:1570</t>
  </si>
  <si>
    <t>23:21:0301001:1571</t>
  </si>
  <si>
    <t>23:21:0301001:1572</t>
  </si>
  <si>
    <t>23:21:0301001:1573</t>
  </si>
  <si>
    <t>23:21:0301001:235</t>
  </si>
  <si>
    <t>23:21:0301001:1574</t>
  </si>
  <si>
    <t>баня, лит. Г38, общая площадь 9,8 кв.м.;</t>
  </si>
  <si>
    <t>23:21:0301001:1575</t>
  </si>
  <si>
    <t>здание амбулатории</t>
  </si>
  <si>
    <t>23:21:0301001:40</t>
  </si>
  <si>
    <t>23:21:0301001:1576</t>
  </si>
  <si>
    <t>летняя кухня, лит. Г11, общая площадь 44,9 кв.м.;</t>
  </si>
  <si>
    <t>23:21:0301001:1577</t>
  </si>
  <si>
    <t>сарай, лит. Г7, общая площадь 17,9 кв.м.;</t>
  </si>
  <si>
    <t>23:21:0301001:1578</t>
  </si>
  <si>
    <t>сарай, лит. Г19, общая площадь 4,3 кв.м.;</t>
  </si>
  <si>
    <t>23:21:0301001:1579</t>
  </si>
  <si>
    <t>жилой дом, лит. А, общая площадь 86,6 кв.м, жилая площадь 63,4 кв.м;</t>
  </si>
  <si>
    <t>23:21:0301001:103</t>
  </si>
  <si>
    <t>23:21:0301001:1580</t>
  </si>
  <si>
    <t>23:21:0301001:68</t>
  </si>
  <si>
    <t>23:21:0301001:1581</t>
  </si>
  <si>
    <t>жилой дом, лит. А, общая площадь 85,2 кв.м, жилая площадь 55,5 кв.м;</t>
  </si>
  <si>
    <t>23:21:0301001:260</t>
  </si>
  <si>
    <t>23:21:0301001:1584</t>
  </si>
  <si>
    <t>жилой дом, лит. А, общая площадь 70,8  кв.м, жилая площадь 43,2 кв.м.;</t>
  </si>
  <si>
    <t>23:21:0301001:1585</t>
  </si>
  <si>
    <t>жилой дом, лит. А, общая площадь 33,7 кв.м, жилая площадь 27,3 кв.м;</t>
  </si>
  <si>
    <t>23:21:0301001:77</t>
  </si>
  <si>
    <t>23:21:0301001:1586</t>
  </si>
  <si>
    <t>жилой дом, лит. А, общая площадь 39,4 кв.м, жилая площадь 29,7 кв.м;</t>
  </si>
  <si>
    <t>23:21:0301001:98</t>
  </si>
  <si>
    <t>23:21:0301001:1587</t>
  </si>
  <si>
    <t>жилой дом, лит. А, общая площадь 64,0 кв.м, жилая площадь 41,9 кв.м;</t>
  </si>
  <si>
    <t>23:21:0301001:1588</t>
  </si>
  <si>
    <t>23:21:0301001:96</t>
  </si>
  <si>
    <t>23:21:0301001:1610</t>
  </si>
  <si>
    <t>23:21:0301001:1613</t>
  </si>
  <si>
    <t>23:21:0301001:285</t>
  </si>
  <si>
    <t>23:21:0301001:1615</t>
  </si>
  <si>
    <t>23:21:0301001:1617</t>
  </si>
  <si>
    <t>23:21:0301001:1619</t>
  </si>
  <si>
    <t>23:21:0301001:1620</t>
  </si>
  <si>
    <t>23:21:0301001:1621</t>
  </si>
  <si>
    <t>23:21:0301001:262</t>
  </si>
  <si>
    <t>23:21:0301001:1623</t>
  </si>
  <si>
    <t>23:21:0301001:120</t>
  </si>
  <si>
    <t>23:21:0301001:1626</t>
  </si>
  <si>
    <t>23:21:0301001:1627</t>
  </si>
  <si>
    <t>23:21:0301001:1628</t>
  </si>
  <si>
    <t>23:21:0301001:1629</t>
  </si>
  <si>
    <t>23:21:0301001:1630</t>
  </si>
  <si>
    <t>23:21:0301001:1631</t>
  </si>
  <si>
    <t>23:21:0301001:1632</t>
  </si>
  <si>
    <t>23:21:0301001:1237</t>
  </si>
  <si>
    <t>23:21:0301001:1633</t>
  </si>
  <si>
    <t>23:21:0301001:284</t>
  </si>
  <si>
    <t>23:21:0301001:1635</t>
  </si>
  <si>
    <t>23:21:0301001:1124</t>
  </si>
  <si>
    <t>23:21:0301001:1637</t>
  </si>
  <si>
    <t>23:21:0301001:1638</t>
  </si>
  <si>
    <t>23:21:0301001:1640</t>
  </si>
  <si>
    <t>23:21:0301001:1644</t>
  </si>
  <si>
    <t>23:21:0301001:1647</t>
  </si>
  <si>
    <t>23:21:0401009:1933</t>
  </si>
  <si>
    <t>23:21:0301001:1648</t>
  </si>
  <si>
    <t>23:21:0401007:632</t>
  </si>
  <si>
    <t>23:21:0301001:1649</t>
  </si>
  <si>
    <t>23:21:0301001:1650</t>
  </si>
  <si>
    <t>23:21:0401009:803</t>
  </si>
  <si>
    <t>23:21:0301001:1651</t>
  </si>
  <si>
    <t>23:21:0401009</t>
  </si>
  <si>
    <t>23:21:0401009:392</t>
  </si>
  <si>
    <t>23:21:0301001:1652</t>
  </si>
  <si>
    <t>23:21:0401009:1623</t>
  </si>
  <si>
    <t>23:21:0301001:1653</t>
  </si>
  <si>
    <t>23:21:0301001:1654</t>
  </si>
  <si>
    <t>23:21:0401010:971</t>
  </si>
  <si>
    <t>23:21:0301001:1655</t>
  </si>
  <si>
    <t>23:21:0301001:1656</t>
  </si>
  <si>
    <t>23:21:0301001:283</t>
  </si>
  <si>
    <t>23:21:0301001:1658</t>
  </si>
  <si>
    <t>23:21:0301001:290</t>
  </si>
  <si>
    <t>23:21:0301001:1659</t>
  </si>
  <si>
    <t>23:21:0301001:296</t>
  </si>
  <si>
    <t>23:21:0301001:1660</t>
  </si>
  <si>
    <t>23:21:0301001:1674</t>
  </si>
  <si>
    <t>23:21:0301001:1661</t>
  </si>
  <si>
    <t>23:21:0301001:87</t>
  </si>
  <si>
    <t>23:21:0301001:1662</t>
  </si>
  <si>
    <t>23:21:0301001:89</t>
  </si>
  <si>
    <t>23:21:0301001:1664</t>
  </si>
  <si>
    <t>23:21:0301001:101</t>
  </si>
  <si>
    <t>23:21:0301001:1665</t>
  </si>
  <si>
    <t>23:21:0301001:230</t>
  </si>
  <si>
    <t>23:21:0301001:1666</t>
  </si>
  <si>
    <t>23:21:0301001:1667</t>
  </si>
  <si>
    <t>23:21:0301001:1646</t>
  </si>
  <si>
    <t>23:21:0301001:1668</t>
  </si>
  <si>
    <t>23:21:0301001:269</t>
  </si>
  <si>
    <t>23:21:0301001:1669</t>
  </si>
  <si>
    <t>23:21:0301001:272</t>
  </si>
  <si>
    <t>23:21:0301001:1672</t>
  </si>
  <si>
    <t>23:21:0301001:5</t>
  </si>
  <si>
    <t>23:21:0301001:1673</t>
  </si>
  <si>
    <t>23:21:0301001:431</t>
  </si>
  <si>
    <t>23:21:0301001:1679</t>
  </si>
  <si>
    <t>23:21:0301001:1688</t>
  </si>
  <si>
    <t>23:21:0301001:1690</t>
  </si>
  <si>
    <t>23:21:0301001:1691</t>
  </si>
  <si>
    <t>23:21:0301001:1693</t>
  </si>
  <si>
    <t>23:21:0301001:433</t>
  </si>
  <si>
    <t>23:21:0301001:1694</t>
  </si>
  <si>
    <t>23:21:0301001:1695</t>
  </si>
  <si>
    <t>23:21:0301001:1696</t>
  </si>
  <si>
    <t>23:21:0301001:1701</t>
  </si>
  <si>
    <t>23:21:0301001:1702</t>
  </si>
  <si>
    <t>23:21:0301001:1706</t>
  </si>
  <si>
    <t>23:21:0301001:1708</t>
  </si>
  <si>
    <t>23:21:0301001:1709</t>
  </si>
  <si>
    <t>23:21:0301001:1216</t>
  </si>
  <si>
    <t>23:21:0301001:1711</t>
  </si>
  <si>
    <t>23:21:0301001:1714</t>
  </si>
  <si>
    <t>23:21:0301001:1722</t>
  </si>
  <si>
    <t>Склад стройматериалов-плотницкая мастерская</t>
  </si>
  <si>
    <t>23:21:0301001:1681</t>
  </si>
  <si>
    <t>23:21:0301001:1724</t>
  </si>
  <si>
    <t>23:21:0301001:1725</t>
  </si>
  <si>
    <t>23:21:0301001:604</t>
  </si>
  <si>
    <t>23:21:0301001:1731</t>
  </si>
  <si>
    <t>23:21:0301001:1737</t>
  </si>
  <si>
    <t>Здание трансформаторной подстанции 10/04 кВ КИ5- 241</t>
  </si>
  <si>
    <t>23:21:0000000:169</t>
  </si>
  <si>
    <t>23:21:0301001:1740</t>
  </si>
  <si>
    <t>23:21:0301001:1746</t>
  </si>
  <si>
    <t>23:21:0301001:295</t>
  </si>
  <si>
    <t>23:21:0301001:1750</t>
  </si>
  <si>
    <t>23:21:0301001:1751</t>
  </si>
  <si>
    <t>23:21:0301001:1752</t>
  </si>
  <si>
    <t>23:21:0301001:822</t>
  </si>
  <si>
    <t>23:21:0301001:1753</t>
  </si>
  <si>
    <t>23:21:0301001:857</t>
  </si>
  <si>
    <t>23:21:0301001:1756</t>
  </si>
  <si>
    <t>23:21:0301001:1757</t>
  </si>
  <si>
    <t>23:21:0301001:86</t>
  </si>
  <si>
    <t>23:21:0301001:1758</t>
  </si>
  <si>
    <t>23:21:0301001:1759</t>
  </si>
  <si>
    <t>23:21:0301001:1760</t>
  </si>
  <si>
    <t>23:21:0301001:1761</t>
  </si>
  <si>
    <t>23:21:0301001:1763</t>
  </si>
  <si>
    <t>23:21:0301001:1765</t>
  </si>
  <si>
    <t>23:21:0301001:264</t>
  </si>
  <si>
    <t>23:21:0301001:1768</t>
  </si>
  <si>
    <t>23:21:0301001:1727</t>
  </si>
  <si>
    <t>23:21:0301001:848</t>
  </si>
  <si>
    <t>23:21:0301001:368</t>
  </si>
  <si>
    <t>23:21:0301001:852</t>
  </si>
  <si>
    <t>23:21:0301001:867</t>
  </si>
  <si>
    <t>23:21:0301001:258</t>
  </si>
  <si>
    <t>23:21:0301001:868</t>
  </si>
  <si>
    <t>23:21:0301001:827</t>
  </si>
  <si>
    <t>23:21:0301001:308</t>
  </si>
  <si>
    <t>23:21:0301001:328</t>
  </si>
  <si>
    <t>23:21:0301001:298</t>
  </si>
  <si>
    <t>23:21:0301001:571</t>
  </si>
  <si>
    <t>23:21:0301001:847</t>
  </si>
  <si>
    <t>23:21:0301001:600</t>
  </si>
  <si>
    <t>23:21:0301001:876</t>
  </si>
  <si>
    <t>23:21:0301001:276</t>
  </si>
  <si>
    <t>23:21:0301001:38</t>
  </si>
  <si>
    <t>23:21:0301001:878</t>
  </si>
  <si>
    <t>23:21:0301001:879</t>
  </si>
  <si>
    <t>23:21:0301001:94</t>
  </si>
  <si>
    <t>112/1</t>
  </si>
  <si>
    <t>23:21:0301001:880</t>
  </si>
  <si>
    <t>23:21:0301001:412</t>
  </si>
  <si>
    <t>23:21:0301001:882</t>
  </si>
  <si>
    <t>Здание гостиницы</t>
  </si>
  <si>
    <t>23:21:0301001:44</t>
  </si>
  <si>
    <t>23:21:0301001:883</t>
  </si>
  <si>
    <t>23:21:0301001:57</t>
  </si>
  <si>
    <t>23:21:0301001:885</t>
  </si>
  <si>
    <t>23:21:0301001:25</t>
  </si>
  <si>
    <t>23:21:0301001:1091</t>
  </si>
  <si>
    <t>23:21:0301001:854</t>
  </si>
  <si>
    <t>23:21:0301001:34</t>
  </si>
  <si>
    <t>23:21:0310001:55</t>
  </si>
  <si>
    <t>23:21:0301001:890</t>
  </si>
  <si>
    <t>23:21:0301001:245</t>
  </si>
  <si>
    <t>23:21:0301001:828</t>
  </si>
  <si>
    <t>23:21:0301001:825</t>
  </si>
  <si>
    <t>23:21:0301001:894</t>
  </si>
  <si>
    <t>23:21:0301001:447</t>
  </si>
  <si>
    <t>23:21:0301001:895</t>
  </si>
  <si>
    <t>23:21:0301001:287</t>
  </si>
  <si>
    <t>23:21:0301001:896</t>
  </si>
  <si>
    <t>23:21:0301001:897</t>
  </si>
  <si>
    <t>23:21:0301001:898</t>
  </si>
  <si>
    <t>23:21:0301001:899</t>
  </si>
  <si>
    <t>23:21:0301001:42</t>
  </si>
  <si>
    <t>23:21:0301001:902</t>
  </si>
  <si>
    <t>23:21:0109001:81</t>
  </si>
  <si>
    <t>23:21:0301001:905</t>
  </si>
  <si>
    <t>Жилой дом с лит. Г2, I III - VIII</t>
  </si>
  <si>
    <t>23:21:0301001:913</t>
  </si>
  <si>
    <t>23:21:0301001:917</t>
  </si>
  <si>
    <t>23:21:0301001:918</t>
  </si>
  <si>
    <t>23:21:0301001:922</t>
  </si>
  <si>
    <t>23:21:0702002:588</t>
  </si>
  <si>
    <t>23:21:0301001:926</t>
  </si>
  <si>
    <t>Жилой дом (Г1,I,II,III,IV)</t>
  </si>
  <si>
    <t>23:21:0301001:929</t>
  </si>
  <si>
    <t>23:21:0401003:102</t>
  </si>
  <si>
    <t>23:21:0301001:931</t>
  </si>
  <si>
    <t>Гараж-навес для с/х инвентаря</t>
  </si>
  <si>
    <t>23:21:0901001:55</t>
  </si>
  <si>
    <t>23:21:0301001:932</t>
  </si>
  <si>
    <t>23:21:0301001:941</t>
  </si>
  <si>
    <t>23:21:0109001:94</t>
  </si>
  <si>
    <t>23:21:0301001:947</t>
  </si>
  <si>
    <t>23:21:0401009:147</t>
  </si>
  <si>
    <t>57/4</t>
  </si>
  <si>
    <t>23:21:0301001:957</t>
  </si>
  <si>
    <t>23:21:0401009:35</t>
  </si>
  <si>
    <t>23:21:0301001:961</t>
  </si>
  <si>
    <t>23:21:0401009:409</t>
  </si>
  <si>
    <t>23:21:0103001:4</t>
  </si>
  <si>
    <t>23:21:0401007:716</t>
  </si>
  <si>
    <t>23:21:0401007:3515</t>
  </si>
  <si>
    <t>23:21:0301001:969</t>
  </si>
  <si>
    <t>23:21:0301001:971</t>
  </si>
  <si>
    <t>23:21:0301001:972</t>
  </si>
  <si>
    <t>Верхнекубанский</t>
  </si>
  <si>
    <t>23:21:0401007:1305</t>
  </si>
  <si>
    <t>23:21:0301001:974</t>
  </si>
  <si>
    <t>23:21:0401010:979</t>
  </si>
  <si>
    <t>23:21:0301001:975</t>
  </si>
  <si>
    <t>23:21:0301001:976</t>
  </si>
  <si>
    <t>23:21:0401009:421</t>
  </si>
  <si>
    <t>23:21:0301001:977</t>
  </si>
  <si>
    <t>23:21:0401003:117</t>
  </si>
  <si>
    <t>23:21:0301001:981</t>
  </si>
  <si>
    <t>23:21:0401010:647</t>
  </si>
  <si>
    <t>23:21:0301001:982</t>
  </si>
  <si>
    <t>23:21:0401007:633</t>
  </si>
  <si>
    <t>23:21:0301001:983</t>
  </si>
  <si>
    <t>23:21:0401010:973</t>
  </si>
  <si>
    <t>23:21:0301001:984</t>
  </si>
  <si>
    <t>23:21:0401009:399</t>
  </si>
  <si>
    <t>23:21:0301001:985</t>
  </si>
  <si>
    <t>23:21:0301001:986</t>
  </si>
  <si>
    <t>23:21:0401010:540</t>
  </si>
  <si>
    <t>23:21:0301001:987</t>
  </si>
  <si>
    <t>23:21:0401010:436</t>
  </si>
  <si>
    <t>23:21:0301001:849</t>
  </si>
  <si>
    <t>23:21:0301001:992</t>
  </si>
  <si>
    <t>Здание тарного склада</t>
  </si>
  <si>
    <t>23:21:0301001:993</t>
  </si>
  <si>
    <t>23:21:0301001:994</t>
  </si>
  <si>
    <t>23:21:0301001:585</t>
  </si>
  <si>
    <t>23:21:0301001:995</t>
  </si>
  <si>
    <t>Здание приема и дробления</t>
  </si>
  <si>
    <t>23:21:0301001:996</t>
  </si>
  <si>
    <t>Здание насосной  станции 2 подъема</t>
  </si>
  <si>
    <t>23:21:0301001:997</t>
  </si>
  <si>
    <t>Здание винцеха, корпус № 1</t>
  </si>
  <si>
    <t>23:21:0301001:998</t>
  </si>
  <si>
    <t>Здание купажного цеха, корпус №5</t>
  </si>
  <si>
    <t>23:21:0301001:999</t>
  </si>
  <si>
    <t>Здание приема спиртохранилища</t>
  </si>
  <si>
    <t>23:21:0301002:30</t>
  </si>
  <si>
    <t>23:21:0301002</t>
  </si>
  <si>
    <t>Склад для хрананея кормов</t>
  </si>
  <si>
    <t>23:21:0301002:28</t>
  </si>
  <si>
    <t>23:21:0301002:31</t>
  </si>
  <si>
    <t>23:21:0302001:326</t>
  </si>
  <si>
    <t>23:21:0302001</t>
  </si>
  <si>
    <t>23:21:0302001:327</t>
  </si>
  <si>
    <t>23:21:0302001:50</t>
  </si>
  <si>
    <t>23:21:0302001:329</t>
  </si>
  <si>
    <t>23:21:0302001:330</t>
  </si>
  <si>
    <t>23:21:0302001:250</t>
  </si>
  <si>
    <t>23:21:0302001:331</t>
  </si>
  <si>
    <t>23:21:0302001:170</t>
  </si>
  <si>
    <t>23:21:0302001:332</t>
  </si>
  <si>
    <t>Торговый павильон по реализации хозтоваров</t>
  </si>
  <si>
    <t>23:21:0302001:324</t>
  </si>
  <si>
    <t>85/3</t>
  </si>
  <si>
    <t>23:21:0302001:333</t>
  </si>
  <si>
    <t>23:21:0302001:142</t>
  </si>
  <si>
    <t>23:21:0302001:334</t>
  </si>
  <si>
    <t>23:21:0302001:131</t>
  </si>
  <si>
    <t>23:21:0302001:335</t>
  </si>
  <si>
    <t>23:21:0302001:12</t>
  </si>
  <si>
    <t>23:21:0302001:336</t>
  </si>
  <si>
    <t>23:21:0302001:140</t>
  </si>
  <si>
    <t>23:21:0302001:337</t>
  </si>
  <si>
    <t>23:21:0302001:196</t>
  </si>
  <si>
    <t>23:21:0302001:338</t>
  </si>
  <si>
    <t>23:21:0302001:232</t>
  </si>
  <si>
    <t>23:21:0302001:339</t>
  </si>
  <si>
    <t>23:21:0302001:54</t>
  </si>
  <si>
    <t>102/1</t>
  </si>
  <si>
    <t>23:21:0302001:340</t>
  </si>
  <si>
    <t>23:21:0302001:21</t>
  </si>
  <si>
    <t>23:21:0302001:341</t>
  </si>
  <si>
    <t>23:21:0302001:238</t>
  </si>
  <si>
    <t>23:21:0302001:342</t>
  </si>
  <si>
    <t>23:21:0302001:99</t>
  </si>
  <si>
    <t>23:21:0302001:343</t>
  </si>
  <si>
    <t>23:21:0302001:251</t>
  </si>
  <si>
    <t>23:21:0302001:344</t>
  </si>
  <si>
    <t>23:21:0302001:278</t>
  </si>
  <si>
    <t>23:21:0302001:345</t>
  </si>
  <si>
    <t>23:21:0302001:15</t>
  </si>
  <si>
    <t>23:21:0302001:346</t>
  </si>
  <si>
    <t>23:21:0302001:315</t>
  </si>
  <si>
    <t>23:21:0302001:347</t>
  </si>
  <si>
    <t>23:21:0302001:199</t>
  </si>
  <si>
    <t>23:21:0302001:349</t>
  </si>
  <si>
    <t>23:21:0302001:294</t>
  </si>
  <si>
    <t>23:21:0302001:350</t>
  </si>
  <si>
    <t>23:21:0302001:156</t>
  </si>
  <si>
    <t>23:21:0302001:351</t>
  </si>
  <si>
    <t>23:21:0302001:184</t>
  </si>
  <si>
    <t>23:21:0302001:352</t>
  </si>
  <si>
    <t>23:21:0302001:152</t>
  </si>
  <si>
    <t>123/1</t>
  </si>
  <si>
    <t>23:21:0302001:354</t>
  </si>
  <si>
    <t>23:21:0302001:360</t>
  </si>
  <si>
    <t>23:21:0302001:242</t>
  </si>
  <si>
    <t>23:21:0302001:364</t>
  </si>
  <si>
    <t>Здание санитарно-бытовое (Растворный узел)</t>
  </si>
  <si>
    <t>23:21:0302001:365</t>
  </si>
  <si>
    <t>Компрессорная</t>
  </si>
  <si>
    <t>23:21:0302001:378</t>
  </si>
  <si>
    <t>Общежитие №1</t>
  </si>
  <si>
    <t>23:21:0302001:379</t>
  </si>
  <si>
    <t>23:21:0302001:135</t>
  </si>
  <si>
    <t>Верхнекубанский сельский округ</t>
  </si>
  <si>
    <t>23:21:0302001:380</t>
  </si>
  <si>
    <t>23:21:0302001:249</t>
  </si>
  <si>
    <t>23:21:0302001:381</t>
  </si>
  <si>
    <t>23:21:0302001:35</t>
  </si>
  <si>
    <t>23:21:0302001:382</t>
  </si>
  <si>
    <t>23:21:0302001:55</t>
  </si>
  <si>
    <t>Верхнекуубанское</t>
  </si>
  <si>
    <t>23:21:0302001:383</t>
  </si>
  <si>
    <t>23:21:0302001:173</t>
  </si>
  <si>
    <t>23:21:0302001:384</t>
  </si>
  <si>
    <t>23:21:0302001:187</t>
  </si>
  <si>
    <t>23:21:0302001:385</t>
  </si>
  <si>
    <t>23:21:0302001:386</t>
  </si>
  <si>
    <t>23:21:0302001:158</t>
  </si>
  <si>
    <t>23:21:0302001:387</t>
  </si>
  <si>
    <t>23:21:0302001:388</t>
  </si>
  <si>
    <t>23:21:0302001:31</t>
  </si>
  <si>
    <t>23:21:0302001:389</t>
  </si>
  <si>
    <t>Здание школы №26</t>
  </si>
  <si>
    <t>23:21:0302001:208</t>
  </si>
  <si>
    <t>23:21:0302001:390</t>
  </si>
  <si>
    <t>23:21:0302001:391</t>
  </si>
  <si>
    <t>23:21:0302001:392</t>
  </si>
  <si>
    <t>23:21:0302001:295</t>
  </si>
  <si>
    <t>23:21:0302001:393</t>
  </si>
  <si>
    <t>23:21:0302001:147</t>
  </si>
  <si>
    <t>23:21:0302001:394</t>
  </si>
  <si>
    <t>23:21:0302001:395</t>
  </si>
  <si>
    <t>23:21:0302001:262</t>
  </si>
  <si>
    <t>23:21:0302001:396</t>
  </si>
  <si>
    <t>23:21:0302001:397</t>
  </si>
  <si>
    <t>23:21:0302001:398</t>
  </si>
  <si>
    <t>23:21:0302001:399</t>
  </si>
  <si>
    <t>23:21:0302001:400</t>
  </si>
  <si>
    <t>23:21:0302001:401</t>
  </si>
  <si>
    <t>23:21:0302001:402</t>
  </si>
  <si>
    <t>23:21:0302001:403</t>
  </si>
  <si>
    <t>23:21:0302001:404</t>
  </si>
  <si>
    <t>23:21:0302001:405</t>
  </si>
  <si>
    <t>23:21:0302001:406</t>
  </si>
  <si>
    <t>23:21:0302001:407</t>
  </si>
  <si>
    <t>23:21:0302001:408</t>
  </si>
  <si>
    <t>23:21:0302001:409</t>
  </si>
  <si>
    <t>23:21:0302001:410</t>
  </si>
  <si>
    <t>23:21:0302001:411</t>
  </si>
  <si>
    <t>23:21:0302001:412</t>
  </si>
  <si>
    <t>23:21:0302001:413</t>
  </si>
  <si>
    <t>23:21:0302001:414</t>
  </si>
  <si>
    <t>23:21:0302001:415</t>
  </si>
  <si>
    <t>23:21:0302001:416</t>
  </si>
  <si>
    <t>23:21:0302001:417</t>
  </si>
  <si>
    <t>23:21:0302001:418</t>
  </si>
  <si>
    <t>23:21:0302001:419</t>
  </si>
  <si>
    <t>23:21:0302001:422</t>
  </si>
  <si>
    <t>23:21:0302001:274</t>
  </si>
  <si>
    <t>23:21:0302001:423</t>
  </si>
  <si>
    <t>23:21:0302001:159</t>
  </si>
  <si>
    <t>23:21:0302001:424</t>
  </si>
  <si>
    <t>23:21:0302001:126</t>
  </si>
  <si>
    <t>23:21:0302001:425</t>
  </si>
  <si>
    <t>23:21:0302001:222</t>
  </si>
  <si>
    <t>23:21:0302001:426</t>
  </si>
  <si>
    <t>23:21:0302001:427</t>
  </si>
  <si>
    <t>23:21:0302001:25</t>
  </si>
  <si>
    <t>23:21:0302001:428</t>
  </si>
  <si>
    <t>23:21:0302001:65</t>
  </si>
  <si>
    <t>23:21:0302001:429</t>
  </si>
  <si>
    <t>23:21:0302001:225</t>
  </si>
  <si>
    <t>23:21:0302001:430</t>
  </si>
  <si>
    <t>23:21:0302001:255</t>
  </si>
  <si>
    <t>23:21:0302001:431</t>
  </si>
  <si>
    <t>23:21:0302001:320</t>
  </si>
  <si>
    <t>23:21:0302001:432</t>
  </si>
  <si>
    <t>23:21:0302001:433</t>
  </si>
  <si>
    <t>23:21:0302001:434</t>
  </si>
  <si>
    <t>23:21:0302001:435</t>
  </si>
  <si>
    <t>23:21:0302001:436</t>
  </si>
  <si>
    <t>23:21:0302001:437</t>
  </si>
  <si>
    <t>23:21:0302001:438</t>
  </si>
  <si>
    <t>23:21:0302001:439</t>
  </si>
  <si>
    <t>23:21:0302001:440</t>
  </si>
  <si>
    <t>23:21:0302001:168</t>
  </si>
  <si>
    <t>23:21:0302001:441</t>
  </si>
  <si>
    <t>23:21:0302001:40</t>
  </si>
  <si>
    <t>23:21:0302001:442</t>
  </si>
  <si>
    <t>23:21:0302001:443</t>
  </si>
  <si>
    <t>23:21:0302001:271</t>
  </si>
  <si>
    <t>23:21:0302001:444</t>
  </si>
  <si>
    <t>23:21:0302001:175</t>
  </si>
  <si>
    <t>23:21:0302001:445</t>
  </si>
  <si>
    <t>23:21:0302001:446</t>
  </si>
  <si>
    <t>23:21:0302001:11</t>
  </si>
  <si>
    <t>23:21:0302001:448</t>
  </si>
  <si>
    <t>23:21:0302001:258</t>
  </si>
  <si>
    <t>23:21:0302001:449</t>
  </si>
  <si>
    <t>23:21:0302001:450</t>
  </si>
  <si>
    <t>23:21:0302001:235</t>
  </si>
  <si>
    <t>23:21:0302001:451</t>
  </si>
  <si>
    <t>23:21:0302001:453</t>
  </si>
  <si>
    <t>23:21:0302001:139</t>
  </si>
  <si>
    <t>23:21:0302001:454</t>
  </si>
  <si>
    <t>23:21:0302001:455</t>
  </si>
  <si>
    <t>23:21:0302001:3|23:21:0302001:67</t>
  </si>
  <si>
    <t>23:21:0302001:456</t>
  </si>
  <si>
    <t>23:21:0302001:457</t>
  </si>
  <si>
    <t>23:21:0302001:257</t>
  </si>
  <si>
    <t>23:21:0302001:458</t>
  </si>
  <si>
    <t>23:21:0302001:459</t>
  </si>
  <si>
    <t>23:21:0302001:42</t>
  </si>
  <si>
    <t>23:21:0302001:460</t>
  </si>
  <si>
    <t>23:21:0302001:461</t>
  </si>
  <si>
    <t>23:21:0302001:78</t>
  </si>
  <si>
    <t>23:21:0302001:462</t>
  </si>
  <si>
    <t>23:21:0302001:463</t>
  </si>
  <si>
    <t>23:21:0302001:203</t>
  </si>
  <si>
    <t>23:21:0302001:465</t>
  </si>
  <si>
    <t>23:21:0302001:26</t>
  </si>
  <si>
    <t>23:21:0302001:466</t>
  </si>
  <si>
    <t>23:21:0302001:467</t>
  </si>
  <si>
    <t>23:21:0302001:192</t>
  </si>
  <si>
    <t>23:21:0302001:468</t>
  </si>
  <si>
    <t>23:21:0302001:470</t>
  </si>
  <si>
    <t>23:21:0302001:178|23:21:0302001:179|23:21:0302001:180</t>
  </si>
  <si>
    <t>23:21:0302001:471</t>
  </si>
  <si>
    <t>23:21:0302001:472</t>
  </si>
  <si>
    <t>23:21:0302001:289</t>
  </si>
  <si>
    <t>23:21:0302001:473</t>
  </si>
  <si>
    <t>23:21:0302001:4</t>
  </si>
  <si>
    <t>23:21:0302001:474</t>
  </si>
  <si>
    <t>23:21:0302001:41</t>
  </si>
  <si>
    <t>23:21:0302001:475</t>
  </si>
  <si>
    <t>23:21:0302001:58</t>
  </si>
  <si>
    <t>23:21:0302001:476</t>
  </si>
  <si>
    <t>23:21:0302001:39</t>
  </si>
  <si>
    <t>23:21:0302001:477</t>
  </si>
  <si>
    <t>23:21:0302001:182</t>
  </si>
  <si>
    <t>23:21:0302001:478</t>
  </si>
  <si>
    <t>23:21:0302001:194</t>
  </si>
  <si>
    <t>23:21:0302001:479</t>
  </si>
  <si>
    <t>23:21:0302001:189</t>
  </si>
  <si>
    <t>23:21:0302001:480</t>
  </si>
  <si>
    <t>23:21:0302001:163</t>
  </si>
  <si>
    <t>23:21:0302001:481</t>
  </si>
  <si>
    <t>23:21:0302001:57</t>
  </si>
  <si>
    <t>23:21:0302001:482</t>
  </si>
  <si>
    <t>23:21:0302001:244</t>
  </si>
  <si>
    <t>23:21:0302001:483</t>
  </si>
  <si>
    <t>23:21:0302001:20</t>
  </si>
  <si>
    <t>23:21:0302001:484</t>
  </si>
  <si>
    <t>23:21:0302001:169</t>
  </si>
  <si>
    <t>23:21:0302001:485</t>
  </si>
  <si>
    <t>23:21:0302001:155</t>
  </si>
  <si>
    <t>23:21:0302001:486</t>
  </si>
  <si>
    <t>23:21:0302001:133</t>
  </si>
  <si>
    <t>23:21:0302001:487</t>
  </si>
  <si>
    <t>23:21:0302001:488</t>
  </si>
  <si>
    <t>23:21:0302001:97</t>
  </si>
  <si>
    <t>23:21:0302001:489</t>
  </si>
  <si>
    <t>23:21:0302001:13</t>
  </si>
  <si>
    <t>23:21:0302001:490</t>
  </si>
  <si>
    <t>23:21:0302001:300</t>
  </si>
  <si>
    <t>23:21:0302001:491</t>
  </si>
  <si>
    <t>23:21:0302001:149</t>
  </si>
  <si>
    <t>23:21:0302001:492</t>
  </si>
  <si>
    <t>23:21:0302001:493</t>
  </si>
  <si>
    <t>23:21:0302001:106</t>
  </si>
  <si>
    <t>23:21:0302001:537</t>
  </si>
  <si>
    <t>23:21:0302001:252</t>
  </si>
  <si>
    <t>23:21:0302001:538</t>
  </si>
  <si>
    <t>23:21:0302001:100|23:21:0302001:101</t>
  </si>
  <si>
    <t>23:21:0302001:539</t>
  </si>
  <si>
    <t>23:21:0302001:540</t>
  </si>
  <si>
    <t>23:21:0302001:323</t>
  </si>
  <si>
    <t>23:21:0302001:541</t>
  </si>
  <si>
    <t>23:21:0302001:201</t>
  </si>
  <si>
    <t>23:21:0302001:542</t>
  </si>
  <si>
    <t>жилой дом, лит. А, общая площадь 40,9 кв.м, жилая площадь 32,6 кв.м;</t>
  </si>
  <si>
    <t>23:21:0302001:18</t>
  </si>
  <si>
    <t>23:21:0302001:543</t>
  </si>
  <si>
    <t>23:21:0302001:38</t>
  </si>
  <si>
    <t>23:21:0302001:544</t>
  </si>
  <si>
    <t>жилой дом, лит. А, общая площадь 108,3 кв.м., жилая площадь 108,3 кв.м.;</t>
  </si>
  <si>
    <t>23:21:0302001:10</t>
  </si>
  <si>
    <t>23:21:0302001:545</t>
  </si>
  <si>
    <t>жилой дом, лит. А, общая площадь 15,7 кв.м, жилая площадь 15,7 кв.м;</t>
  </si>
  <si>
    <t>23:21:0302001:16</t>
  </si>
  <si>
    <t>23:21:0302001:546</t>
  </si>
  <si>
    <t>23:21:0302001:1</t>
  </si>
  <si>
    <t>23:21:0302001:547</t>
  </si>
  <si>
    <t>23:21:0302001:28</t>
  </si>
  <si>
    <t>23:21:0302001:549</t>
  </si>
  <si>
    <t>23:21:0302001:47</t>
  </si>
  <si>
    <t>23:21:0302001:550</t>
  </si>
  <si>
    <t>Неоконченный строительством жилой дом проектируемой площадью 148,6 кв.м., в т.ч. жилой 85,1 кв.м. (готовность 81%), пристройка кирпичная, гараж кирпичный, два сарая кирпичных, дворовые сооружения,</t>
  </si>
  <si>
    <t>23:21:0302001:108</t>
  </si>
  <si>
    <t>23:21:0302001:553</t>
  </si>
  <si>
    <t>23:21:0302001:29</t>
  </si>
  <si>
    <t>23:21:0302001:554</t>
  </si>
  <si>
    <t>23:21:0302001:81</t>
  </si>
  <si>
    <t>23:21:0302001:555</t>
  </si>
  <si>
    <t>23:21:0302001:49</t>
  </si>
  <si>
    <t>23:21:0302001:556</t>
  </si>
  <si>
    <t>здание узла связи</t>
  </si>
  <si>
    <t>23:21:0302001:34</t>
  </si>
  <si>
    <t>23:21:0302001:557</t>
  </si>
  <si>
    <t>23:21:0302001:44</t>
  </si>
  <si>
    <t>23:21:0302001:558</t>
  </si>
  <si>
    <t>23:21:0302001:6</t>
  </si>
  <si>
    <t>23:21:0302001:559</t>
  </si>
  <si>
    <t>23:21:0302001:560</t>
  </si>
  <si>
    <t>23:21:0302001:171</t>
  </si>
  <si>
    <t>23:21:0302001:561</t>
  </si>
  <si>
    <t>23:21:0302001:43</t>
  </si>
  <si>
    <t>23:21:0302001:562</t>
  </si>
  <si>
    <t>23:21:0302001:53</t>
  </si>
  <si>
    <t>23:21:0302001:573</t>
  </si>
  <si>
    <t>жилой дом,  площадь - 40,9 кв.м., жилая - 32,6 кв.м.</t>
  </si>
  <si>
    <t>23:21:0302001:576</t>
  </si>
  <si>
    <t>23:21:0302001:577</t>
  </si>
  <si>
    <t>23:21:0302001:579</t>
  </si>
  <si>
    <t>часть здания, лит. А, общая площадь 158,3 кв.м.;</t>
  </si>
  <si>
    <t>23:21:0302001:580</t>
  </si>
  <si>
    <t>Часть здания</t>
  </si>
  <si>
    <t>23:21:0302001:581</t>
  </si>
  <si>
    <t>23:21:0302001:582</t>
  </si>
  <si>
    <t>баня, лит. Г10, общая площадь 8,3 кв.м,;</t>
  </si>
  <si>
    <t>23:21:0302001:583</t>
  </si>
  <si>
    <t>сарай, лит. Г 15, общая площадь 2,9 кв.м;</t>
  </si>
  <si>
    <t>23:21:0302001:584</t>
  </si>
  <si>
    <t>сарай, лит. Г 16, общая площадь 8,2 кв.м,;</t>
  </si>
  <si>
    <t>23:21:0302001:585</t>
  </si>
  <si>
    <t>жилой дом, лит. А, общая площадь 45,0 кв.м, жилая площадь 28,7 кв.м;</t>
  </si>
  <si>
    <t>23:21:0302001:137</t>
  </si>
  <si>
    <t>23:21:0302001:587</t>
  </si>
  <si>
    <t>23:21:0302001:253</t>
  </si>
  <si>
    <t>23:21:0302001:588</t>
  </si>
  <si>
    <t>жилой дом, лит. А, общая площадь 35,1 кв.м, жилая площадь 28,7 кв.м;</t>
  </si>
  <si>
    <t>23:21:0302001:264</t>
  </si>
  <si>
    <t>23:21:0302001:590</t>
  </si>
  <si>
    <t>23:21:0302001:145</t>
  </si>
  <si>
    <t>23:21:0302001:591</t>
  </si>
  <si>
    <t>жилой дом, лит. А, общая площадь 35,8 кв.м, жилая площадь 27,3 кв.м;</t>
  </si>
  <si>
    <t>23:21:0302001:164</t>
  </si>
  <si>
    <t>23:21:0302001:592</t>
  </si>
  <si>
    <t>жилой дом, лит. А, общая площадь 64,6 кв.м, жилая площадь 44,0 кв.м;</t>
  </si>
  <si>
    <t>23:21:0302001:283</t>
  </si>
  <si>
    <t>23:21:0302001:600</t>
  </si>
  <si>
    <t>23:21:0302001:602</t>
  </si>
  <si>
    <t>23:21:0302001:604</t>
  </si>
  <si>
    <t>23:21:0302001:52</t>
  </si>
  <si>
    <t>23:21:0302001:607</t>
  </si>
  <si>
    <t>23:21:0302001:609</t>
  </si>
  <si>
    <t>23:21:0302001:610</t>
  </si>
  <si>
    <t>23:21:0302001:248</t>
  </si>
  <si>
    <t>23:21:0302001:611</t>
  </si>
  <si>
    <t>23:21:0302001:177</t>
  </si>
  <si>
    <t>23:21:0302001:612</t>
  </si>
  <si>
    <t>23:21:0302001:613</t>
  </si>
  <si>
    <t>23:21:0302001:246</t>
  </si>
  <si>
    <t>23:21:0302001:614</t>
  </si>
  <si>
    <t>23:21:0302001:615</t>
  </si>
  <si>
    <t>23:21:0302001:72</t>
  </si>
  <si>
    <t>23:21:0302001:616</t>
  </si>
  <si>
    <t>23:21:0302001:107</t>
  </si>
  <si>
    <t>23:21:0302001:617</t>
  </si>
  <si>
    <t>23:21:0302001:123</t>
  </si>
  <si>
    <t>23:21:0302001:618</t>
  </si>
  <si>
    <t>23:21:0302001:268</t>
  </si>
  <si>
    <t>23:21:0302001:619</t>
  </si>
  <si>
    <t>23:21:0302001:148</t>
  </si>
  <si>
    <t>23:21:0302001:620</t>
  </si>
  <si>
    <t>23:21:0302001:154</t>
  </si>
  <si>
    <t>23:21:0302001:621</t>
  </si>
  <si>
    <t>23:21:0302001:157</t>
  </si>
  <si>
    <t>23:21:0302001:622</t>
  </si>
  <si>
    <t>23:21:0302001:160</t>
  </si>
  <si>
    <t>23:21:0302001:623</t>
  </si>
  <si>
    <t>23:21:0302001:162</t>
  </si>
  <si>
    <t>23:21:0302001:624</t>
  </si>
  <si>
    <t>23:21:0302001:172</t>
  </si>
  <si>
    <t>23:21:0302001:625</t>
  </si>
  <si>
    <t>23:21:0302001:279</t>
  </si>
  <si>
    <t>23:21:0302001:626</t>
  </si>
  <si>
    <t>23:21:0302001:176</t>
  </si>
  <si>
    <t>23:21:0302001:627</t>
  </si>
  <si>
    <t>23:21:0302001:197</t>
  </si>
  <si>
    <t>23:21:0302001:628</t>
  </si>
  <si>
    <t>23:21:0302001:206</t>
  </si>
  <si>
    <t>23:21:0302001:629</t>
  </si>
  <si>
    <t>23:21:0302001:299</t>
  </si>
  <si>
    <t>23:21:0302001:630</t>
  </si>
  <si>
    <t>23:21:0302001:632</t>
  </si>
  <si>
    <t>23:21:0302001:317</t>
  </si>
  <si>
    <t>23:21:0302001:633</t>
  </si>
  <si>
    <t>23:21:0302001:634</t>
  </si>
  <si>
    <t>23:21:0302001:638</t>
  </si>
  <si>
    <t>23:21:0302001:641</t>
  </si>
  <si>
    <t>23:21:0302001:644</t>
  </si>
  <si>
    <t>23:21:0302001:36</t>
  </si>
  <si>
    <t>23:21:0302001:646</t>
  </si>
  <si>
    <t>23:21:0302001:657</t>
  </si>
  <si>
    <t>23:21:0302001:265</t>
  </si>
  <si>
    <t>23:21:0302001:660</t>
  </si>
  <si>
    <t>23:21:0302001:665</t>
  </si>
  <si>
    <t>23:21:0302001:136</t>
  </si>
  <si>
    <t>23:21:0302002:10</t>
  </si>
  <si>
    <t>23:21:0302002</t>
  </si>
  <si>
    <t>Здание санитарно-бытовое</t>
  </si>
  <si>
    <t>23:21:0302002:1</t>
  </si>
  <si>
    <t>138/1</t>
  </si>
  <si>
    <t>23:21:0302002:8</t>
  </si>
  <si>
    <t>23:21:0302001:30</t>
  </si>
  <si>
    <t>23:21:0302002:9</t>
  </si>
  <si>
    <t>23:21:0302003:10</t>
  </si>
  <si>
    <t>23:21:0302003</t>
  </si>
  <si>
    <t>23:21:0302001:245</t>
  </si>
  <si>
    <t>23:21:0303001:51</t>
  </si>
  <si>
    <t>23:21:0303001</t>
  </si>
  <si>
    <t>23:21:0303001:8</t>
  </si>
  <si>
    <t>23:21:0303001:52</t>
  </si>
  <si>
    <t>23:21:0303001:6</t>
  </si>
  <si>
    <t>23:21:0303001:53</t>
  </si>
  <si>
    <t>23:21:0303001:84</t>
  </si>
  <si>
    <t>23:21:0303001:54</t>
  </si>
  <si>
    <t>23:21:0303001:49</t>
  </si>
  <si>
    <t>23:21:0303001:55</t>
  </si>
  <si>
    <t>23:21:0303001:34</t>
  </si>
  <si>
    <t>23:21:0303001:56</t>
  </si>
  <si>
    <t>23:21:0303001:57</t>
  </si>
  <si>
    <t>23:21:0303001:58</t>
  </si>
  <si>
    <t>23:21:0303001:59</t>
  </si>
  <si>
    <t>23:21:0303001:61</t>
  </si>
  <si>
    <t>23:21:0303001:14</t>
  </si>
  <si>
    <t>23:21:0303001:62</t>
  </si>
  <si>
    <t>23:21:0303001:64</t>
  </si>
  <si>
    <t>23:21:0303001:36</t>
  </si>
  <si>
    <t>23:21:0303001:65</t>
  </si>
  <si>
    <t>23:21:0303001:11</t>
  </si>
  <si>
    <t>23:21:0303001:66</t>
  </si>
  <si>
    <t>23:21:0303001:2</t>
  </si>
  <si>
    <t>23:21:0303001:67</t>
  </si>
  <si>
    <t>23:21:0303001:68</t>
  </si>
  <si>
    <t>23:21:0303001:79</t>
  </si>
  <si>
    <t>23:21:0303001:20</t>
  </si>
  <si>
    <t>23:21:0303001:89</t>
  </si>
  <si>
    <t>23:21:0303001:90</t>
  </si>
  <si>
    <t>23:21:0303001:92</t>
  </si>
  <si>
    <t>23:21:0304001:119</t>
  </si>
  <si>
    <t>23:21:0304001</t>
  </si>
  <si>
    <t>23:21:0304001:18</t>
  </si>
  <si>
    <t>23:21:0304001:120</t>
  </si>
  <si>
    <t>23:21:0304001:46</t>
  </si>
  <si>
    <t>23:21:0304001:121</t>
  </si>
  <si>
    <t>23:21:0304001:3</t>
  </si>
  <si>
    <t>23:21:0304001:122</t>
  </si>
  <si>
    <t>23:21:0304001:75</t>
  </si>
  <si>
    <t>23:21:0304001:123</t>
  </si>
  <si>
    <t>23:21:0304001:124</t>
  </si>
  <si>
    <t>23:21:0304001:16</t>
  </si>
  <si>
    <t>23:21:0304001:125</t>
  </si>
  <si>
    <t>23:21:0304001:86</t>
  </si>
  <si>
    <t>23:21:0304001:126</t>
  </si>
  <si>
    <t>23:21:0304001:14</t>
  </si>
  <si>
    <t>23:21:0304001:127</t>
  </si>
  <si>
    <t>23:21:0304001:29</t>
  </si>
  <si>
    <t>23:21:0304001:128</t>
  </si>
  <si>
    <t>23:21:0304001:94</t>
  </si>
  <si>
    <t>23:21:0304001:129</t>
  </si>
  <si>
    <t>23:21:0304001:12</t>
  </si>
  <si>
    <t>23:21:0304001:130</t>
  </si>
  <si>
    <t>23:21:0304001:101</t>
  </si>
  <si>
    <t>23:21:0304001:131</t>
  </si>
  <si>
    <t>23:21:0304001:17</t>
  </si>
  <si>
    <t>23:21:0304001:132</t>
  </si>
  <si>
    <t>23:21:0304001:1</t>
  </si>
  <si>
    <t>23:21:0304001:133</t>
  </si>
  <si>
    <t>23:21:0304001:10</t>
  </si>
  <si>
    <t>23:21:0304001:134</t>
  </si>
  <si>
    <t>23:21:0304001:135</t>
  </si>
  <si>
    <t>23:21:0304001:136</t>
  </si>
  <si>
    <t>23:21:0304001:137</t>
  </si>
  <si>
    <t>23:21:0304001:138</t>
  </si>
  <si>
    <t>23:21:0304001:139</t>
  </si>
  <si>
    <t>23:21:0304001:140</t>
  </si>
  <si>
    <t>23:21:0304001:141</t>
  </si>
  <si>
    <t>23:21:0304001:142</t>
  </si>
  <si>
    <t>23:21:0304001:143</t>
  </si>
  <si>
    <t>23:21:0304001:144</t>
  </si>
  <si>
    <t>23:21:0304001:145</t>
  </si>
  <si>
    <t>23:21:0304001:146</t>
  </si>
  <si>
    <t>23:21:0304001:147</t>
  </si>
  <si>
    <t>23:21:0304001:148</t>
  </si>
  <si>
    <t>23:21:0304001:154</t>
  </si>
  <si>
    <t>23:21:0304001:155</t>
  </si>
  <si>
    <t>23:21:0304001:156</t>
  </si>
  <si>
    <t>23:21:0304001:157</t>
  </si>
  <si>
    <t>23:21:0304001:107</t>
  </si>
  <si>
    <t>23:21:0304001:158</t>
  </si>
  <si>
    <t>23:21:0304001:159</t>
  </si>
  <si>
    <t>23:21:0304001:153</t>
  </si>
  <si>
    <t>23:21:0304001:160</t>
  </si>
  <si>
    <t>23:21:0304001:161</t>
  </si>
  <si>
    <t>23:21:0304001:78</t>
  </si>
  <si>
    <t>23:21:0304001:162</t>
  </si>
  <si>
    <t>23:21:0304001:163</t>
  </si>
  <si>
    <t>23:21:0304001:70|23:21:0304001:69</t>
  </si>
  <si>
    <t>23:21:0304001:164</t>
  </si>
  <si>
    <t>23:21:0304001:165</t>
  </si>
  <si>
    <t>23:21:0304001:166</t>
  </si>
  <si>
    <t>23:21:0304001:167</t>
  </si>
  <si>
    <t>23:21:0304001:21</t>
  </si>
  <si>
    <t>23:21:0304001:168</t>
  </si>
  <si>
    <t>23:21:0304001:169</t>
  </si>
  <si>
    <t>23:21:0304001:28</t>
  </si>
  <si>
    <t>23:21:0304001:170</t>
  </si>
  <si>
    <t>23:21:0304001:171</t>
  </si>
  <si>
    <t>23:21:0304001:22</t>
  </si>
  <si>
    <t>23:21:0304001:172</t>
  </si>
  <si>
    <t>23:21:0304001:5</t>
  </si>
  <si>
    <t>23:21:0304001:173</t>
  </si>
  <si>
    <t>23:21:0316000</t>
  </si>
  <si>
    <t>Здание Магазина с СТО</t>
  </si>
  <si>
    <t>23:21:0316000:107</t>
  </si>
  <si>
    <t>23:21:0304001:174</t>
  </si>
  <si>
    <t>23:21:0319000:2</t>
  </si>
  <si>
    <t>23:21:0304001:175</t>
  </si>
  <si>
    <t>23:21:0319000</t>
  </si>
  <si>
    <t>23:21:0304001:176</t>
  </si>
  <si>
    <t>23:21:0304001:177</t>
  </si>
  <si>
    <t>23:21:0304001:178</t>
  </si>
  <si>
    <t>23:21:0304001:179</t>
  </si>
  <si>
    <t>23:21:0304001:180</t>
  </si>
  <si>
    <t>23:21:0304001:181</t>
  </si>
  <si>
    <t>23:21:0304001:182</t>
  </si>
  <si>
    <t>23:21:0304001:183</t>
  </si>
  <si>
    <t>Зерноочиститель</t>
  </si>
  <si>
    <t>23:21:0304001:184</t>
  </si>
  <si>
    <t>23:21:0304001:185</t>
  </si>
  <si>
    <t>23:21:0304001:96</t>
  </si>
  <si>
    <t>23:21:0304001:204</t>
  </si>
  <si>
    <t>23:21:0304001:2</t>
  </si>
  <si>
    <t>23:21:0304001:212</t>
  </si>
  <si>
    <t>23:21:0304001:213</t>
  </si>
  <si>
    <t>23:21:0304001:224</t>
  </si>
  <si>
    <t>23:21:0304001:225</t>
  </si>
  <si>
    <t>23:21:0304001:226</t>
  </si>
  <si>
    <t>23:21:0304001:227</t>
  </si>
  <si>
    <t>23:21:0304001:4</t>
  </si>
  <si>
    <t>23:21:0304001:232</t>
  </si>
  <si>
    <t>23:21:0305001:209</t>
  </si>
  <si>
    <t>23:21:0305001</t>
  </si>
  <si>
    <t>23:21:0305001:54</t>
  </si>
  <si>
    <t>Большевик</t>
  </si>
  <si>
    <t>23:21:0305001:210</t>
  </si>
  <si>
    <t>Майская</t>
  </si>
  <si>
    <t>23:21:0305001:211</t>
  </si>
  <si>
    <t>23:21:0305001:106</t>
  </si>
  <si>
    <t>Ясная</t>
  </si>
  <si>
    <t>23:21:0305001:212</t>
  </si>
  <si>
    <t>23:21:0305001:182</t>
  </si>
  <si>
    <t>23:21:0305001:213</t>
  </si>
  <si>
    <t>23:21:0305001:184</t>
  </si>
  <si>
    <t>23:21:0305001:214</t>
  </si>
  <si>
    <t>23:21:0305001:6</t>
  </si>
  <si>
    <t>23:21:0305001:215</t>
  </si>
  <si>
    <t>23:21:0305001:72</t>
  </si>
  <si>
    <t>23:21:0305001:216</t>
  </si>
  <si>
    <t>23:21:0305001:193</t>
  </si>
  <si>
    <t>23:21:0305001:217</t>
  </si>
  <si>
    <t>23:21:0305001:218</t>
  </si>
  <si>
    <t>23:21:0305001:180</t>
  </si>
  <si>
    <t>23:21:0305001:219</t>
  </si>
  <si>
    <t>23:21:0305001:189</t>
  </si>
  <si>
    <t>23:21:0305001:220</t>
  </si>
  <si>
    <t>Здание кухни</t>
  </si>
  <si>
    <t>23:21:0305001:11</t>
  </si>
  <si>
    <t>23:21:0305001:221</t>
  </si>
  <si>
    <t>23:21:0305001:222</t>
  </si>
  <si>
    <t>Здание игровой</t>
  </si>
  <si>
    <t>23:21:0305001:223</t>
  </si>
  <si>
    <t>23:21:0305001:2|23:21:0305001:166</t>
  </si>
  <si>
    <t>23:21:0305001:224</t>
  </si>
  <si>
    <t>23:21:0305001:171</t>
  </si>
  <si>
    <t>23:21:0305001:225</t>
  </si>
  <si>
    <t>23:21:0305001:203</t>
  </si>
  <si>
    <t>23:21:0305001:226</t>
  </si>
  <si>
    <t>23:21:0305001:227</t>
  </si>
  <si>
    <t>23:21:0305001:228</t>
  </si>
  <si>
    <t>Пристройка жилаяжилая</t>
  </si>
  <si>
    <t>23:21:0305001:35</t>
  </si>
  <si>
    <t>Большевистская</t>
  </si>
  <si>
    <t>23:21:0305001:229</t>
  </si>
  <si>
    <t>Здание сепараторного отделения</t>
  </si>
  <si>
    <t>23:21:0305001:126</t>
  </si>
  <si>
    <t>23:21:0305001:230</t>
  </si>
  <si>
    <t>23:21:0305001:231</t>
  </si>
  <si>
    <t>23:21:0305001:39</t>
  </si>
  <si>
    <t>23:21:0305001:232</t>
  </si>
  <si>
    <t>23:21:0305001:44</t>
  </si>
  <si>
    <t>23:21:0305001:233</t>
  </si>
  <si>
    <t>23:21:0305001:111</t>
  </si>
  <si>
    <t>23:21:0305001:234</t>
  </si>
  <si>
    <t>23:21:0305001:7</t>
  </si>
  <si>
    <t>23:21:0305001:235</t>
  </si>
  <si>
    <t>23:21:0305001:86</t>
  </si>
  <si>
    <t>23:21:0305001:238</t>
  </si>
  <si>
    <t>23:21:0305001:239</t>
  </si>
  <si>
    <t>23:21:0305001:240</t>
  </si>
  <si>
    <t>23:21:0305001:241</t>
  </si>
  <si>
    <t>23:21:0305001:242</t>
  </si>
  <si>
    <t>23:21:0305001:243</t>
  </si>
  <si>
    <t>23:21:0305001:244</t>
  </si>
  <si>
    <t>23:21:0305001:245</t>
  </si>
  <si>
    <t>23:21:0305001:246</t>
  </si>
  <si>
    <t>23:21:0305001:247</t>
  </si>
  <si>
    <t>23:21:0305001:248</t>
  </si>
  <si>
    <t>23:21:0305001:249</t>
  </si>
  <si>
    <t>23:21:0305001:250</t>
  </si>
  <si>
    <t>23:21:0305001:251</t>
  </si>
  <si>
    <t>23:21:0305001:252</t>
  </si>
  <si>
    <t>23:21:0305001:253</t>
  </si>
  <si>
    <t>23:21:0305001:256</t>
  </si>
  <si>
    <t>23:21:0305001:205</t>
  </si>
  <si>
    <t>23:21:0305001:258</t>
  </si>
  <si>
    <t>23:21:0305001:259</t>
  </si>
  <si>
    <t>23:21:0305001:260</t>
  </si>
  <si>
    <t>23:21:0305001:137</t>
  </si>
  <si>
    <t>23:21:0305001:261</t>
  </si>
  <si>
    <t>23:21:0305001:191</t>
  </si>
  <si>
    <t>23:21:0305001:262</t>
  </si>
  <si>
    <t>Объект придорожного сервиса</t>
  </si>
  <si>
    <t>23:21:0305001:263</t>
  </si>
  <si>
    <t>23:21:0305001:181</t>
  </si>
  <si>
    <t>23:21:0305001:264</t>
  </si>
  <si>
    <t>23:21:0305001:114</t>
  </si>
  <si>
    <t>23:21:0305001:265</t>
  </si>
  <si>
    <t>23:21:0305001:266</t>
  </si>
  <si>
    <t>23:21:0305001:267</t>
  </si>
  <si>
    <t>23:21:0305001:268</t>
  </si>
  <si>
    <t>23:21:0305001:269</t>
  </si>
  <si>
    <t>23:21:0305001:270</t>
  </si>
  <si>
    <t>23:21:0305001:271</t>
  </si>
  <si>
    <t>23:21:0305001:272</t>
  </si>
  <si>
    <t>23:21:0305001:273</t>
  </si>
  <si>
    <t>23:21:0305001:183</t>
  </si>
  <si>
    <t>23:21:0305001:274</t>
  </si>
  <si>
    <t>23:21:0305001:279</t>
  </si>
  <si>
    <t>23:21:0305001:207</t>
  </si>
  <si>
    <t>23:21:0305001:282</t>
  </si>
  <si>
    <t>23:21:0305001:133</t>
  </si>
  <si>
    <t>23:21:0305001:284</t>
  </si>
  <si>
    <t>23:21:0305001:13</t>
  </si>
  <si>
    <t>23:21:0305001:285</t>
  </si>
  <si>
    <t>23:21:0305001:286</t>
  </si>
  <si>
    <t>23:21:0305001:152</t>
  </si>
  <si>
    <t>23:21:0305001:287</t>
  </si>
  <si>
    <t>23:21:0305001:146|23:21:0305001:147</t>
  </si>
  <si>
    <t>23:21:0305001:288</t>
  </si>
  <si>
    <t>23:21:0305001:289</t>
  </si>
  <si>
    <t>23:21:0305001:290</t>
  </si>
  <si>
    <t>23:21:0305001:291</t>
  </si>
  <si>
    <t>23:21:0305001:292</t>
  </si>
  <si>
    <t>Фельдшерский пункт - комнаты 1,2,3</t>
  </si>
  <si>
    <t>23:21:0305001:293</t>
  </si>
  <si>
    <t>23:21:0305001:294</t>
  </si>
  <si>
    <t>23:21:0305001:295</t>
  </si>
  <si>
    <t>23:21:0305001:296</t>
  </si>
  <si>
    <t>23:21:0305001:297</t>
  </si>
  <si>
    <t>23:21:0305001:298</t>
  </si>
  <si>
    <t>23:21:0305001:299</t>
  </si>
  <si>
    <t>23:21:0305001:300</t>
  </si>
  <si>
    <t>23:21:0305001:132</t>
  </si>
  <si>
    <t>23:21:0305001:301</t>
  </si>
  <si>
    <t>23:21:0305001:302</t>
  </si>
  <si>
    <t>23:21:0305001:303</t>
  </si>
  <si>
    <t>23:21:0305001:304</t>
  </si>
  <si>
    <t>23:21:0305001:305</t>
  </si>
  <si>
    <t>23:21:0305001:131</t>
  </si>
  <si>
    <t>23:21:0305001:321</t>
  </si>
  <si>
    <t>23:21:0305001:349</t>
  </si>
  <si>
    <t>23:21:0305001:357</t>
  </si>
  <si>
    <t>23:21:0305001:130</t>
  </si>
  <si>
    <t>23:21:0305001:358</t>
  </si>
  <si>
    <t>23:21:0305001:46</t>
  </si>
  <si>
    <t>23:21:0305001:359</t>
  </si>
  <si>
    <t>23:21:0305001:12</t>
  </si>
  <si>
    <t>23:21:0305001:360</t>
  </si>
  <si>
    <t>жилой дом, лит. Ааа1, общая площадь 57,1 кв.м, жилая площадь 39,5 кв.м;</t>
  </si>
  <si>
    <t>23:21:0305001:8</t>
  </si>
  <si>
    <t>23:21:0305001:361</t>
  </si>
  <si>
    <t>23:21:0305001:9</t>
  </si>
  <si>
    <t>23:21:0305001:362</t>
  </si>
  <si>
    <t>жилой дом, лит. А, общая площадь 34,6 кв.м, жилая площадь 27,6 кв.м;</t>
  </si>
  <si>
    <t>23:21:0305001:4</t>
  </si>
  <si>
    <t>23:21:0305001:363</t>
  </si>
  <si>
    <t>жилой дом, лит. А, общая площадь 91,0 кв.м, жилая площадь 63,0 кв.м;</t>
  </si>
  <si>
    <t>23:21:0305001:143</t>
  </si>
  <si>
    <t>23:21:0305001:364</t>
  </si>
  <si>
    <t>23:21:0305001:71</t>
  </si>
  <si>
    <t>23:21:0305001:365</t>
  </si>
  <si>
    <t>здание сепаратного отделения</t>
  </si>
  <si>
    <t>23:21:0305001:373</t>
  </si>
  <si>
    <t>жилой дом, лит. А, общая площадь 47,7 кв.м, жилая площадь 28,1 кв.м,</t>
  </si>
  <si>
    <t>23:21:0305001:139</t>
  </si>
  <si>
    <t>23:21:0305001:374</t>
  </si>
  <si>
    <t>Домовладение, состоящее из: жилого одноэтажного дома самнного площадью 39,2 кв.м., в том числе жилой площади 28,2 кв.м.; Летней кухни с подвалом саманной; двух сараев саманных; двух сараев деревянных; дворовых сооружений</t>
  </si>
  <si>
    <t>23:21:0305001:129</t>
  </si>
  <si>
    <t>23:21:0305001:375</t>
  </si>
  <si>
    <t>Домовладение, состоящее из: жилого одноэтажного дома саманного облицованного плиткой площадью 38,1 кв.м., в том чиле жилой площади 28,5 кв.м.; летней кухни саманной; сарая саманного с подвалом; сарая саманного; дворовых сооружений;,</t>
  </si>
  <si>
    <t>23:21:0305001:127</t>
  </si>
  <si>
    <t>23:21:0305001:376</t>
  </si>
  <si>
    <t>Домовладение, состоящее из: жилого одноэтажного дома кирпичного площадью 49,4 кв.м., в том числе жилой площади 39,2 кв.м.; трех сараев к/опланкованных; сарая саманного; трех сараев деревянных; кухни саманной; бани кирпичной; веранды деревянной; двух сарае</t>
  </si>
  <si>
    <t>23:21:0305001:377</t>
  </si>
  <si>
    <t>Домовладение, состоящее из: жилого одноэтажного дома саманного площадью 38,7 кв.м., в том числе жилой площади 28,5 кв.м., общей площадью 55,3 кв.м.;кухни саманной; сарая дощатого; двух сараев саманных; дворовых сооружений;</t>
  </si>
  <si>
    <t>23:21:0305001:48</t>
  </si>
  <si>
    <t>23:21:0305001:378</t>
  </si>
  <si>
    <t>жилой дом, лит. А, общая площадь 63,0 кв.м, жилая площадь 37,6 кв.м;</t>
  </si>
  <si>
    <t>23:21:0305001:140</t>
  </si>
  <si>
    <t>23:21:0305001:379</t>
  </si>
  <si>
    <t>жилой дом, лит. А, общая площадь 66,5 кв.м, жилая площадь 38,2 кв.м;</t>
  </si>
  <si>
    <t>23:21:0305001:138</t>
  </si>
  <si>
    <t>23:21:0305001:399</t>
  </si>
  <si>
    <t>23:21:0401008:488|23:21:0305001:33</t>
  </si>
  <si>
    <t>23:21:0305001:401</t>
  </si>
  <si>
    <t>23:21:0305001:49</t>
  </si>
  <si>
    <t>23:21:0305001:405</t>
  </si>
  <si>
    <t>23:21:0305001:135</t>
  </si>
  <si>
    <t>23:21:0305001:412</t>
  </si>
  <si>
    <t>23:21:0305001:47</t>
  </si>
  <si>
    <t>23:21:0305001:413</t>
  </si>
  <si>
    <t>23:21:0305001:55</t>
  </si>
  <si>
    <t>23:21:0305001:414</t>
  </si>
  <si>
    <t>23:21:0305001:128</t>
  </si>
  <si>
    <t>23:21:0305001:415</t>
  </si>
  <si>
    <t>23:21:0305001:134</t>
  </si>
  <si>
    <t>23:21:0305001:416</t>
  </si>
  <si>
    <t>23:21:0305001:117</t>
  </si>
  <si>
    <t>23:21:0305001:417</t>
  </si>
  <si>
    <t>23:21:0305001:418</t>
  </si>
  <si>
    <t>23:21:0305001:420</t>
  </si>
  <si>
    <t>23:21:0305001:421</t>
  </si>
  <si>
    <t>23:21:0305001:425</t>
  </si>
  <si>
    <t>23:21:0305001:426</t>
  </si>
  <si>
    <t>23:21:0305001:427</t>
  </si>
  <si>
    <t>23:21:0305001:51</t>
  </si>
  <si>
    <t>23:21:0305001:430</t>
  </si>
  <si>
    <t>Клуб, столовая</t>
  </si>
  <si>
    <t>23:21:0305001:10</t>
  </si>
  <si>
    <t>23:21:0305001:431</t>
  </si>
  <si>
    <t>23:21:0305001:429</t>
  </si>
  <si>
    <t>23:21:0305001:433</t>
  </si>
  <si>
    <t>23:21:0305002:15</t>
  </si>
  <si>
    <t>23:21:0305002</t>
  </si>
  <si>
    <t>23:21:0305002:5</t>
  </si>
  <si>
    <t>23:21:0305002:16</t>
  </si>
  <si>
    <t>23:21:0305002:17</t>
  </si>
  <si>
    <t>23:21:0306001:119</t>
  </si>
  <si>
    <t>23:21:0306001</t>
  </si>
  <si>
    <t>23:21:0306001:79</t>
  </si>
  <si>
    <t>Шефкоммуна</t>
  </si>
  <si>
    <t>23:21:0306001:120</t>
  </si>
  <si>
    <t>23:21:0306001:91</t>
  </si>
  <si>
    <t>23:21:0306001:121</t>
  </si>
  <si>
    <t>23:21:0306001:46</t>
  </si>
  <si>
    <t>23:21:0306001:122</t>
  </si>
  <si>
    <t>23:21:0306001:123</t>
  </si>
  <si>
    <t>23:21:0306001:5</t>
  </si>
  <si>
    <t>23:21:0306001:124</t>
  </si>
  <si>
    <t>23:11:0306001:11</t>
  </si>
  <si>
    <t>23:21:0306001:125</t>
  </si>
  <si>
    <t>23:21:0306001:33</t>
  </si>
  <si>
    <t>Верхнебаканское</t>
  </si>
  <si>
    <t>23:21:0306001:126</t>
  </si>
  <si>
    <t>23:21:0306001:37</t>
  </si>
  <si>
    <t>23:21:0306001:127</t>
  </si>
  <si>
    <t>23:21:0306001:136</t>
  </si>
  <si>
    <t>23:21:0401002:600</t>
  </si>
  <si>
    <t>23:21:0306001:137</t>
  </si>
  <si>
    <t>КППКПП</t>
  </si>
  <si>
    <t>23:21:0402001:19</t>
  </si>
  <si>
    <t>23:21:0306001:138</t>
  </si>
  <si>
    <t>23:21:0306001:139</t>
  </si>
  <si>
    <t>здание АБК с проходнойздание АБК с проходной</t>
  </si>
  <si>
    <t>6/ 2  О</t>
  </si>
  <si>
    <t>23:21:0306001:142</t>
  </si>
  <si>
    <t>23:21:0401005:566</t>
  </si>
  <si>
    <t>Глинобитные</t>
  </si>
  <si>
    <t>23:21:0306001:143</t>
  </si>
  <si>
    <t>23:21:0306001:14</t>
  </si>
  <si>
    <t>Строителей</t>
  </si>
  <si>
    <t>23:21:0306001:144</t>
  </si>
  <si>
    <t>23:21:0306001:111</t>
  </si>
  <si>
    <t>23:21:0306001:145</t>
  </si>
  <si>
    <t>23:21:0306001:93</t>
  </si>
  <si>
    <t>23:21:0306001:146</t>
  </si>
  <si>
    <t>23:21:0306001:42</t>
  </si>
  <si>
    <t>23:21:0306001:147</t>
  </si>
  <si>
    <t>23:21:0306001:148</t>
  </si>
  <si>
    <t>23:21:0306001:149</t>
  </si>
  <si>
    <t>23:21:0306001:150</t>
  </si>
  <si>
    <t>23:21:0306001:153</t>
  </si>
  <si>
    <t>23:21:0306001:3</t>
  </si>
  <si>
    <t>23:21:0306001:154</t>
  </si>
  <si>
    <t>23:21:0306001:155</t>
  </si>
  <si>
    <t>23:21:0306001:108</t>
  </si>
  <si>
    <t>23:21:0306001:156</t>
  </si>
  <si>
    <t>23:21:0306001:157</t>
  </si>
  <si>
    <t>23:21:0306001:161</t>
  </si>
  <si>
    <t>23:21:0306001:95</t>
  </si>
  <si>
    <t>23:21:0306001:162</t>
  </si>
  <si>
    <t>23:21:0306001:8</t>
  </si>
  <si>
    <t>23:21:0306001:163</t>
  </si>
  <si>
    <t>23:21:0306001:34|23:21:0306001:35|23:21:0306001:36</t>
  </si>
  <si>
    <t>23:21:0306001:164</t>
  </si>
  <si>
    <t>23:21:0306001:165</t>
  </si>
  <si>
    <t>23:21:0306001:99</t>
  </si>
  <si>
    <t>23:21:0306001:166</t>
  </si>
  <si>
    <t>23:21:0306001:7</t>
  </si>
  <si>
    <t>23:21:0306001:167</t>
  </si>
  <si>
    <t>23:21:0306001:168</t>
  </si>
  <si>
    <t>23:21:0306001:2</t>
  </si>
  <si>
    <t>23:21:0306001:169</t>
  </si>
  <si>
    <t>23:21:0306001:97</t>
  </si>
  <si>
    <t>23:21:0306001:170</t>
  </si>
  <si>
    <t>23:21:0306001:31</t>
  </si>
  <si>
    <t>23:21:0306001:171</t>
  </si>
  <si>
    <t>23:21:0306001:172</t>
  </si>
  <si>
    <t>Корпус № 1</t>
  </si>
  <si>
    <t>23:21:0306001:173</t>
  </si>
  <si>
    <t>Корпус № 2</t>
  </si>
  <si>
    <t>23:21:0306001:174</t>
  </si>
  <si>
    <t>Корпус № 3</t>
  </si>
  <si>
    <t>23:21:0306001:175</t>
  </si>
  <si>
    <t>Пункт искусственного осеменения</t>
  </si>
  <si>
    <t>23:21:0306001:176</t>
  </si>
  <si>
    <t>Корпус № 5</t>
  </si>
  <si>
    <t>23:21:0306001:177</t>
  </si>
  <si>
    <t>Комната электрика</t>
  </si>
  <si>
    <t>23:21:0306001:178</t>
  </si>
  <si>
    <t>23:21:0306001:179</t>
  </si>
  <si>
    <t>23:21:0306001:180</t>
  </si>
  <si>
    <t>23:21:0306001:181</t>
  </si>
  <si>
    <t>23:21:0306001:105</t>
  </si>
  <si>
    <t>23:21:0306001:182</t>
  </si>
  <si>
    <t>23:21:0306001:40</t>
  </si>
  <si>
    <t>23:21:0306001:183</t>
  </si>
  <si>
    <t>23:21:0306001:6</t>
  </si>
  <si>
    <t>23:21:0306001:198</t>
  </si>
  <si>
    <t>23:21:0306001:199</t>
  </si>
  <si>
    <t>23:21:0306001:30</t>
  </si>
  <si>
    <t>23:21:0306001:200</t>
  </si>
  <si>
    <t>жилой дом, лит. А, общая площадь 45,2 кв.м, жилая площадь 35,5 кв.м;</t>
  </si>
  <si>
    <t>23:21:0306001:4</t>
  </si>
  <si>
    <t>23:21:0306001:205</t>
  </si>
  <si>
    <t>жилой дом, лит. А, общая площадь 43,3 кв.м, жилая площадь 32,2 кв.м;</t>
  </si>
  <si>
    <t>23:21:0306002:3</t>
  </si>
  <si>
    <t>23:21:0306001:206</t>
  </si>
  <si>
    <t>23:21:0306001:89</t>
  </si>
  <si>
    <t>23:21:0306001:207</t>
  </si>
  <si>
    <t>жилой дом, лит. АА1А3А4, общая площадь 204,2 кв.м, жилая площадь 142,4  кв.м;</t>
  </si>
  <si>
    <t>23:21:0306001:229</t>
  </si>
  <si>
    <t>23:21:0306001:213</t>
  </si>
  <si>
    <t>23:21:0306001:215</t>
  </si>
  <si>
    <t>23:21:0306001:28</t>
  </si>
  <si>
    <t>23:21:0306001:216</t>
  </si>
  <si>
    <t>23:21:0306001:219</t>
  </si>
  <si>
    <t>23:21:0305001:52</t>
  </si>
  <si>
    <t>23:21:0306001:220</t>
  </si>
  <si>
    <t>23:21:0306001:9</t>
  </si>
  <si>
    <t>23:21:0306001:221</t>
  </si>
  <si>
    <t>23:21:0306001:29</t>
  </si>
  <si>
    <t>23:21:0306001:222</t>
  </si>
  <si>
    <t>23:21:0306001:223</t>
  </si>
  <si>
    <t>23:21:0306001:84</t>
  </si>
  <si>
    <t>23:21:0306001:224</t>
  </si>
  <si>
    <t>23:21:0306001:90</t>
  </si>
  <si>
    <t>23:21:0306001:225</t>
  </si>
  <si>
    <t>23:21:0306001:94</t>
  </si>
  <si>
    <t>23:21:0306001:226</t>
  </si>
  <si>
    <t>23:21:0306001:106</t>
  </si>
  <si>
    <t>23:21:0306001:227</t>
  </si>
  <si>
    <t>23:21:0306001:107</t>
  </si>
  <si>
    <t>23:21:0306001:230</t>
  </si>
  <si>
    <t>23:21:0306001:231</t>
  </si>
  <si>
    <t>23:21:0306001:72</t>
  </si>
  <si>
    <t>23:21:0306001:234</t>
  </si>
  <si>
    <t>23:21:0306001:236</t>
  </si>
  <si>
    <t>23:21:0306001:237</t>
  </si>
  <si>
    <t>23:21:0306002:10</t>
  </si>
  <si>
    <t>23:21:0306002</t>
  </si>
  <si>
    <t>23:21:0306002:8</t>
  </si>
  <si>
    <t>23:21:0306002:11</t>
  </si>
  <si>
    <t>23:21:0306002:17</t>
  </si>
  <si>
    <t>23:21:0306002:6</t>
  </si>
  <si>
    <t>23:21:0307001:100</t>
  </si>
  <si>
    <t>23:21:0307001:99</t>
  </si>
  <si>
    <t>23:21:0307001</t>
  </si>
  <si>
    <t>Животноводов</t>
  </si>
  <si>
    <t>23:21:0307001:101</t>
  </si>
  <si>
    <t>23:21:0307001:77</t>
  </si>
  <si>
    <t>23:21:0307001:102</t>
  </si>
  <si>
    <t>23:21:0307001:103</t>
  </si>
  <si>
    <t>23:21:0307001:64</t>
  </si>
  <si>
    <t>23:21:0307001:104</t>
  </si>
  <si>
    <t>23:21:0307001:61</t>
  </si>
  <si>
    <t>23:21:0307001:105</t>
  </si>
  <si>
    <t>23:21:0307001:106</t>
  </si>
  <si>
    <t>23:21:0307001:107</t>
  </si>
  <si>
    <t>23:21:0307001:108</t>
  </si>
  <si>
    <t>23:21:0307001:109</t>
  </si>
  <si>
    <t>23:21:0307001:110</t>
  </si>
  <si>
    <t>23:21:0307001:111</t>
  </si>
  <si>
    <t>Склад для хранения кормов</t>
  </si>
  <si>
    <t>23:21:0307001:112</t>
  </si>
  <si>
    <t>23:21:0307001:113</t>
  </si>
  <si>
    <t>23:21:0307001:114</t>
  </si>
  <si>
    <t>23:21:0307001:43</t>
  </si>
  <si>
    <t>23:21:0307001:115</t>
  </si>
  <si>
    <t>23:21:0307001:44</t>
  </si>
  <si>
    <t>23:21:0307001:116</t>
  </si>
  <si>
    <t>23:21:0307001:15</t>
  </si>
  <si>
    <t>23:21:0307001:117</t>
  </si>
  <si>
    <t>23:21:0307001:31</t>
  </si>
  <si>
    <t>23:21:0307001:139</t>
  </si>
  <si>
    <t>здание детского сада</t>
  </si>
  <si>
    <t>23:21:0307001:5</t>
  </si>
  <si>
    <t>23:21:0307001:140</t>
  </si>
  <si>
    <t>23:21:0307001:7</t>
  </si>
  <si>
    <t>23:21:0307001:150</t>
  </si>
  <si>
    <t>здание пищеблока</t>
  </si>
  <si>
    <t>23:21:0307001:151</t>
  </si>
  <si>
    <t>здание летней столовой</t>
  </si>
  <si>
    <t>23:21:0307001:152</t>
  </si>
  <si>
    <t>23:21:0307001:37</t>
  </si>
  <si>
    <t>23:21:0307001:153</t>
  </si>
  <si>
    <t>23:21:0307001:154</t>
  </si>
  <si>
    <t>пристройка, лит.а4, общая площадь 20,4 кв.м;</t>
  </si>
  <si>
    <t>23:21:0307001:57</t>
  </si>
  <si>
    <t>23:21:0307001:65</t>
  </si>
  <si>
    <t>23:21:0307001:42</t>
  </si>
  <si>
    <t>23:21:0307001:66</t>
  </si>
  <si>
    <t>Здание летней столовой</t>
  </si>
  <si>
    <t>23:21:0307001:67</t>
  </si>
  <si>
    <t>Многоквартирный дом-виртуальный</t>
  </si>
  <si>
    <t>23:21:0307001:22</t>
  </si>
  <si>
    <t>23:21:0307001:68</t>
  </si>
  <si>
    <t>Жилой дом(Г2,Г3,Г4,Г5,Г6,Г7,Г9,Г12,Г13,,II,III,IV,VI,VII,VIII,IX,X,XI,XIII,XIV,XVI.XVII)</t>
  </si>
  <si>
    <t>23:21:0307001:76</t>
  </si>
  <si>
    <t>23:21:0307001:24</t>
  </si>
  <si>
    <t>23:21:0307001:160</t>
  </si>
  <si>
    <t>23:21:0307001:79</t>
  </si>
  <si>
    <t>23:21:0307001:80</t>
  </si>
  <si>
    <t>23:21:0307001:81</t>
  </si>
  <si>
    <t>23:21:0307001:82</t>
  </si>
  <si>
    <t>23:21:0307001:83</t>
  </si>
  <si>
    <t>23:21:0307001:84</t>
  </si>
  <si>
    <t>23:21:0307001:85</t>
  </si>
  <si>
    <t>23:21:0307001:86</t>
  </si>
  <si>
    <t>23:21:0307001:87</t>
  </si>
  <si>
    <t>23:21:0307001:78</t>
  </si>
  <si>
    <t>23:21:0307001:95</t>
  </si>
  <si>
    <t>23:21:0307001:96</t>
  </si>
  <si>
    <t>23:21:0307001:97</t>
  </si>
  <si>
    <t>23:21:0307001:4</t>
  </si>
  <si>
    <t>23:21:0307001:98</t>
  </si>
  <si>
    <t>23:21:0307001:6</t>
  </si>
  <si>
    <t>23:21:0308001:193</t>
  </si>
  <si>
    <t>23:21:0308001</t>
  </si>
  <si>
    <t>23:21:0308001:4</t>
  </si>
  <si>
    <t>Федоровский</t>
  </si>
  <si>
    <t>23:21:0308001:194</t>
  </si>
  <si>
    <t>23:21:0308001:156</t>
  </si>
  <si>
    <t>23:21:0308001:195</t>
  </si>
  <si>
    <t>23:21:0308001:5</t>
  </si>
  <si>
    <t>23:21:0308001:196</t>
  </si>
  <si>
    <t>23:21:0308001:143</t>
  </si>
  <si>
    <t>23:21:0308001:197</t>
  </si>
  <si>
    <t>23:21:0308001:11</t>
  </si>
  <si>
    <t>Заветный</t>
  </si>
  <si>
    <t>23:21:0308001:198</t>
  </si>
  <si>
    <t>23:21:0308001:62</t>
  </si>
  <si>
    <t>23:21:0308001:199</t>
  </si>
  <si>
    <t>23:21:0308001:200</t>
  </si>
  <si>
    <t>23:21:0308001:10</t>
  </si>
  <si>
    <t>23:21:0308001:201</t>
  </si>
  <si>
    <t>23:21:0308001:192</t>
  </si>
  <si>
    <t>23:21:0308001:202</t>
  </si>
  <si>
    <t>23:21:0308001:157</t>
  </si>
  <si>
    <t>23:21:0308001:203</t>
  </si>
  <si>
    <t>23:21:0308001:75</t>
  </si>
  <si>
    <t>23:21:0308001:205</t>
  </si>
  <si>
    <t>Тополевая</t>
  </si>
  <si>
    <t>23:21:0308001:207</t>
  </si>
  <si>
    <t>производственный корпуспроизводственный корпус</t>
  </si>
  <si>
    <t>0б\н..</t>
  </si>
  <si>
    <t>23:21:0308001:208</t>
  </si>
  <si>
    <t>23:21:0308001:144</t>
  </si>
  <si>
    <t>23:21:0308001:209</t>
  </si>
  <si>
    <t>23:21:0308001:241</t>
  </si>
  <si>
    <t>23:21:0308001:210</t>
  </si>
  <si>
    <t>23:21:0308001:167</t>
  </si>
  <si>
    <t>23:21:0308001:211</t>
  </si>
  <si>
    <t>23:21:0308001:212</t>
  </si>
  <si>
    <t>23:21:0308001:17</t>
  </si>
  <si>
    <t>23:21:0308001:213</t>
  </si>
  <si>
    <t>23:21:0308001:214</t>
  </si>
  <si>
    <t>23:21:0308001:165</t>
  </si>
  <si>
    <t>23:21:0308001:215</t>
  </si>
  <si>
    <t>23:21:0308001:187</t>
  </si>
  <si>
    <t>23:21:0308001:216</t>
  </si>
  <si>
    <t>23:21:0308001:217</t>
  </si>
  <si>
    <t>23:21:0308001:218</t>
  </si>
  <si>
    <t>23:21:0308001:219</t>
  </si>
  <si>
    <t>23:21:0308001:220</t>
  </si>
  <si>
    <t>23:21:0308001:221</t>
  </si>
  <si>
    <t>23:21:0308001:223</t>
  </si>
  <si>
    <t>23:21:0308001:225</t>
  </si>
  <si>
    <t>23:21:0308001:226</t>
  </si>
  <si>
    <t>23:21:0308001:227</t>
  </si>
  <si>
    <t>23:21:0308001:228</t>
  </si>
  <si>
    <t>23:21:0308001:229</t>
  </si>
  <si>
    <t>23:21:0401005:1463</t>
  </si>
  <si>
    <t>23:21:0308001:230</t>
  </si>
  <si>
    <t>23:21:0308001:231</t>
  </si>
  <si>
    <t>23:21:0308001:232</t>
  </si>
  <si>
    <t>23:21:0308001:233</t>
  </si>
  <si>
    <t>23:21:0308001:234</t>
  </si>
  <si>
    <t>23:21:0308001:235</t>
  </si>
  <si>
    <t>23:21:0308001:236</t>
  </si>
  <si>
    <t>23:21:0308001:237</t>
  </si>
  <si>
    <t>23:21:0308001:238</t>
  </si>
  <si>
    <t>23:21:0308001:239</t>
  </si>
  <si>
    <t>23:21:0308001:240</t>
  </si>
  <si>
    <t>23:21:0308001:242</t>
  </si>
  <si>
    <t>23:21:0308001:36</t>
  </si>
  <si>
    <t>23:21:0308001:243</t>
  </si>
  <si>
    <t>Здание торгового павильона с закусочной</t>
  </si>
  <si>
    <t>23:21:0308001:177</t>
  </si>
  <si>
    <t>23:21:0308001:244</t>
  </si>
  <si>
    <t>23:21:0308001:189</t>
  </si>
  <si>
    <t>23:21:0308001:245</t>
  </si>
  <si>
    <t>23:21:0308001:82</t>
  </si>
  <si>
    <t>23:21:0308001:247</t>
  </si>
  <si>
    <t>23:21:0308001:190</t>
  </si>
  <si>
    <t>23:21:0308001:248</t>
  </si>
  <si>
    <t>23:21:0308001:249</t>
  </si>
  <si>
    <t>23:21:0308001:250</t>
  </si>
  <si>
    <t>23:21:0308001:251</t>
  </si>
  <si>
    <t>23:21:0308001:252</t>
  </si>
  <si>
    <t>23:21:0308001:246</t>
  </si>
  <si>
    <t>13"А"</t>
  </si>
  <si>
    <t>23:21:0308001:253</t>
  </si>
  <si>
    <t>23:21:0308001:255</t>
  </si>
  <si>
    <t>23:21:0308001:256</t>
  </si>
  <si>
    <t>23:21:0308001:164</t>
  </si>
  <si>
    <t>23:21:0308001:257</t>
  </si>
  <si>
    <t>23:21:0308001:258</t>
  </si>
  <si>
    <t>23:21:0308001:12</t>
  </si>
  <si>
    <t>23:21:0308001:259</t>
  </si>
  <si>
    <t>23:21:0308001:261</t>
  </si>
  <si>
    <t>23:21:0308001:117</t>
  </si>
  <si>
    <t>23:21:0308001:262</t>
  </si>
  <si>
    <t>23:21:0308001:263</t>
  </si>
  <si>
    <t>23:21:0308001:264</t>
  </si>
  <si>
    <t>23:21:0308001:105</t>
  </si>
  <si>
    <t>23:21:0308001:265</t>
  </si>
  <si>
    <t>23:21:0308001:266</t>
  </si>
  <si>
    <t>23:21:0308001:267</t>
  </si>
  <si>
    <t>23:21:0308001:63|23:21:0308001:64</t>
  </si>
  <si>
    <t>23:21:0308001:268</t>
  </si>
  <si>
    <t>23:21:0308001:269</t>
  </si>
  <si>
    <t>23:21:0308001:183</t>
  </si>
  <si>
    <t>23:21:0308001:270</t>
  </si>
  <si>
    <t>23:21:0308001:271</t>
  </si>
  <si>
    <t>23:21:0308001:13</t>
  </si>
  <si>
    <t>23:21:0308001:272</t>
  </si>
  <si>
    <t>23:21:0308001:273</t>
  </si>
  <si>
    <t>23:21:0308001:7</t>
  </si>
  <si>
    <t>23:21:0308001:274</t>
  </si>
  <si>
    <t>23:21:0308001:128</t>
  </si>
  <si>
    <t>23:21:0308001:275</t>
  </si>
  <si>
    <t>23:21:0308001:276</t>
  </si>
  <si>
    <t>23:21:0308001:91</t>
  </si>
  <si>
    <t>23:21:0308001:277</t>
  </si>
  <si>
    <t>23:21:0308001:278</t>
  </si>
  <si>
    <t>23:21:0308001:279</t>
  </si>
  <si>
    <t>23:21:0308001:182</t>
  </si>
  <si>
    <t>23:21:0308001:280</t>
  </si>
  <si>
    <t>23:21:0308001:19</t>
  </si>
  <si>
    <t>23:21:0308001:282</t>
  </si>
  <si>
    <t>23:21:0308001:1</t>
  </si>
  <si>
    <t>23:21:0308001:283</t>
  </si>
  <si>
    <t>23:21:0308001:52</t>
  </si>
  <si>
    <t>23:21:0308001:287</t>
  </si>
  <si>
    <t>23:21:0308001:288</t>
  </si>
  <si>
    <t>23:21:0308001:289</t>
  </si>
  <si>
    <t>23:21:0308001:290</t>
  </si>
  <si>
    <t>23:21:0308001:291</t>
  </si>
  <si>
    <t>23:21:0308001:292</t>
  </si>
  <si>
    <t>23:21:0308001:293</t>
  </si>
  <si>
    <t>23:21:0308001:296</t>
  </si>
  <si>
    <t>23:21:0308001:298</t>
  </si>
  <si>
    <t>23:21:0308001:299</t>
  </si>
  <si>
    <t>23:21:0308001:300</t>
  </si>
  <si>
    <t>23:21:0308001:301</t>
  </si>
  <si>
    <t>23:21:0308001:302</t>
  </si>
  <si>
    <t>23:21:0308001:303</t>
  </si>
  <si>
    <t>23:21:0308001:74</t>
  </si>
  <si>
    <t>23:21:0308001:304</t>
  </si>
  <si>
    <t>23:21:0308001:45</t>
  </si>
  <si>
    <t>23:21:0308001:305</t>
  </si>
  <si>
    <t>23:21:0308001:50</t>
  </si>
  <si>
    <t>23:21:0308001:306</t>
  </si>
  <si>
    <t>23:21:0308001:47</t>
  </si>
  <si>
    <t>23:21:0308001:338</t>
  </si>
  <si>
    <t>23:21:0308001:345</t>
  </si>
  <si>
    <t>23:21:0308001:346</t>
  </si>
  <si>
    <t>23:21:0308001:347</t>
  </si>
  <si>
    <t>23:21:0308001:348</t>
  </si>
  <si>
    <t>23:21:0308001:14</t>
  </si>
  <si>
    <t>23:21:0308001:349</t>
  </si>
  <si>
    <t>Домовладение состоящее в целом из: жилого одноэтажного дома саманного общей площадью 29,6 кв.м.,в том числе жилой площади 23,7 кв.м.; кухни каркасно-опланкованной; сарая каркасно-опланкованного, сарая дощатого;дворовых сооружений</t>
  </si>
  <si>
    <t>23:21:0308001:350</t>
  </si>
  <si>
    <t>23:21:0308001:3</t>
  </si>
  <si>
    <t>23:21:0308001:351</t>
  </si>
  <si>
    <t>23:21:0308001:8</t>
  </si>
  <si>
    <t>23:21:0308001:352</t>
  </si>
  <si>
    <t>жилой дом, лит. Ааа1, общая площадь 37,1 кв.м, жилая площадь 22,1 кв.м;</t>
  </si>
  <si>
    <t>23:21:0308007:1</t>
  </si>
  <si>
    <t>23:21:0308001:353</t>
  </si>
  <si>
    <t>23:21:0308001:354</t>
  </si>
  <si>
    <t>23:21:0308001:355</t>
  </si>
  <si>
    <t>23:21:0308001:356</t>
  </si>
  <si>
    <t>23:21:0308001:357</t>
  </si>
  <si>
    <t>23:21:0308001:358</t>
  </si>
  <si>
    <t>23:21:0308001:359</t>
  </si>
  <si>
    <t>23:21:0308001:360</t>
  </si>
  <si>
    <t>23:21:0308001:103</t>
  </si>
  <si>
    <t>23:21:0308001:361</t>
  </si>
  <si>
    <t>23:21:0308001:378</t>
  </si>
  <si>
    <t>23:21:0308001:381</t>
  </si>
  <si>
    <t>23:21:0308001:382</t>
  </si>
  <si>
    <t>23:21:0308001:383</t>
  </si>
  <si>
    <t>пристройка к дому, лит. а3, общая площадь 5,2 кв.м.;</t>
  </si>
  <si>
    <t>23:21:0308001:384</t>
  </si>
  <si>
    <t>сарай, лит. Г25, общая площадь 5,8 кв.м.;</t>
  </si>
  <si>
    <t>23:21:0308001:385</t>
  </si>
  <si>
    <t>пристройка к дому, лит. а4, общая площадь 3,8 кв.м.;</t>
  </si>
  <si>
    <t>23:21:0308001:386</t>
  </si>
  <si>
    <t>23:21:0308001:387</t>
  </si>
  <si>
    <t>23:21:0308001:388</t>
  </si>
  <si>
    <t>23:21:0308001:389</t>
  </si>
  <si>
    <t>торговый павильон, лит. Б, общая площадь 15,5 кв.м;</t>
  </si>
  <si>
    <t>23:21:0308001:390</t>
  </si>
  <si>
    <t>23:21:0308001:392</t>
  </si>
  <si>
    <t>жилой дом, лит. А, общая площадь 86,4 кв.м, жилая площадь 52,6 кв.м;</t>
  </si>
  <si>
    <t>23:21:0308001:396</t>
  </si>
  <si>
    <t>23:21:0308001:397</t>
  </si>
  <si>
    <t>23:21:0308001:254</t>
  </si>
  <si>
    <t>23:21:0308001:398</t>
  </si>
  <si>
    <t>23:21:0308001:35</t>
  </si>
  <si>
    <t>23:21:0308001:399</t>
  </si>
  <si>
    <t>23:21:0308001:400</t>
  </si>
  <si>
    <t>23:21:0308001:401</t>
  </si>
  <si>
    <t>23:21:0308001:73</t>
  </si>
  <si>
    <t>23:21:0308001:402</t>
  </si>
  <si>
    <t>23:21:0308001:403</t>
  </si>
  <si>
    <t>23:21:0308001:405</t>
  </si>
  <si>
    <t>23:21:0308001:33</t>
  </si>
  <si>
    <t>23:21:0308001:406</t>
  </si>
  <si>
    <t>23:21:0308001:34</t>
  </si>
  <si>
    <t>23:21:0308001:407</t>
  </si>
  <si>
    <t>23:21:0308001:37</t>
  </si>
  <si>
    <t>23:21:0308001:408</t>
  </si>
  <si>
    <t>23:21:0308001:49</t>
  </si>
  <si>
    <t>23:21:0308001:409</t>
  </si>
  <si>
    <t>23:21:0308001:51</t>
  </si>
  <si>
    <t>23:21:0308001:410</t>
  </si>
  <si>
    <t>23:21:0308001:68</t>
  </si>
  <si>
    <t>23:21:0308001:411</t>
  </si>
  <si>
    <t>23:21:0308001:71</t>
  </si>
  <si>
    <t>23:21:0308001:412</t>
  </si>
  <si>
    <t>23:21:0308001:72</t>
  </si>
  <si>
    <t>23:21:0308001:413</t>
  </si>
  <si>
    <t>23:21:0308001:148</t>
  </si>
  <si>
    <t>23:21:0308001:416</t>
  </si>
  <si>
    <t>23:21:0308001:424</t>
  </si>
  <si>
    <t>23:21:0308001:15</t>
  </si>
  <si>
    <t>23:21:0308001:425</t>
  </si>
  <si>
    <t>23:21:0308001:427</t>
  </si>
  <si>
    <t>23:21:0309001:110</t>
  </si>
  <si>
    <t>23:21:0309001</t>
  </si>
  <si>
    <t>23:21:0309001:105</t>
  </si>
  <si>
    <t>23:21:0309001:111</t>
  </si>
  <si>
    <t>23:21:0309001:72</t>
  </si>
  <si>
    <t>23:21:0309001:112</t>
  </si>
  <si>
    <t>23:21:0309001:94</t>
  </si>
  <si>
    <t>23:21:0309001:113</t>
  </si>
  <si>
    <t>23:21:0309001:8</t>
  </si>
  <si>
    <t>23:21:0309001:114</t>
  </si>
  <si>
    <t>23:21:0309001:1</t>
  </si>
  <si>
    <t>23:21:0309001:115</t>
  </si>
  <si>
    <t>23:21:0401007:2576</t>
  </si>
  <si>
    <t>23:21:0309001:116</t>
  </si>
  <si>
    <t>23:21:0309001:93</t>
  </si>
  <si>
    <t>23:21:0309001:117</t>
  </si>
  <si>
    <t>23:21:0309001:54</t>
  </si>
  <si>
    <t>23:21:0309001:118</t>
  </si>
  <si>
    <t>23:21:0309001:7</t>
  </si>
  <si>
    <t>23:21:0309001:120</t>
  </si>
  <si>
    <t>23:21:0309001:121</t>
  </si>
  <si>
    <t>23:21:0309001:122</t>
  </si>
  <si>
    <t>23:21:0309001:123</t>
  </si>
  <si>
    <t>23:21:0309001:124</t>
  </si>
  <si>
    <t>23:21:0309001:126</t>
  </si>
  <si>
    <t>23:21:0309001:127</t>
  </si>
  <si>
    <t>23:21:0309001:128</t>
  </si>
  <si>
    <t>23:21:0309001:129</t>
  </si>
  <si>
    <t>23:21:0309001:130</t>
  </si>
  <si>
    <t>23:21:0309001:137</t>
  </si>
  <si>
    <t>23:21:0309001:12</t>
  </si>
  <si>
    <t>23:21:0309001:138</t>
  </si>
  <si>
    <t>23:21:0309001:139</t>
  </si>
  <si>
    <t>23:21:0309001:140</t>
  </si>
  <si>
    <t>23:21:0309001:102</t>
  </si>
  <si>
    <t>23:21:0309001:141</t>
  </si>
  <si>
    <t>23:21:0309001:142</t>
  </si>
  <si>
    <t>23:21:0309001:17</t>
  </si>
  <si>
    <t>23:21:0309001:143</t>
  </si>
  <si>
    <t>23:21:0309001:144</t>
  </si>
  <si>
    <t>23:21:0309001:5</t>
  </si>
  <si>
    <t>23:21:0309001:148</t>
  </si>
  <si>
    <t>23:21:0309001:68</t>
  </si>
  <si>
    <t>23:21:0309001:149</t>
  </si>
  <si>
    <t>23:21:0309001:95</t>
  </si>
  <si>
    <t>23:21:0309001:150</t>
  </si>
  <si>
    <t>23:21:0309001:151</t>
  </si>
  <si>
    <t>23:21:0317000:186</t>
  </si>
  <si>
    <t>23:21:0309001:152</t>
  </si>
  <si>
    <t>23:21:0309001:92</t>
  </si>
  <si>
    <t>23:21:0309001:153</t>
  </si>
  <si>
    <t>23:21:0309001:154</t>
  </si>
  <si>
    <t>Клуб-контора</t>
  </si>
  <si>
    <t>23:21:0309001:155</t>
  </si>
  <si>
    <t>23:21:0309001:156</t>
  </si>
  <si>
    <t>23:21:0309001:157</t>
  </si>
  <si>
    <t>23:21:0309001:158</t>
  </si>
  <si>
    <t>23:21:0309001:74</t>
  </si>
  <si>
    <t>23:21:0309001:159</t>
  </si>
  <si>
    <t>23:21:0309001:91</t>
  </si>
  <si>
    <t>23:21:0309001:176</t>
  </si>
  <si>
    <t>23:21:0309001:184</t>
  </si>
  <si>
    <t>23:21:0309001:189</t>
  </si>
  <si>
    <t>23:21:0309001:194</t>
  </si>
  <si>
    <t>23:21:0309001:66</t>
  </si>
  <si>
    <t>23:21:0309001:196</t>
  </si>
  <si>
    <t>жилой дом, лит. А, общая площадь 65,9 кв.м, жилая площадь 40,8 кв.м;</t>
  </si>
  <si>
    <t>23:21:0309001:6</t>
  </si>
  <si>
    <t>23:21:0309001:198</t>
  </si>
  <si>
    <t>23:21:0309001:67</t>
  </si>
  <si>
    <t>23:21:0309001:200</t>
  </si>
  <si>
    <t>23:21:0309001:201</t>
  </si>
  <si>
    <t>23:21:0309001:75</t>
  </si>
  <si>
    <t>23:21:0309001:203</t>
  </si>
  <si>
    <t>23:21:0309001:205</t>
  </si>
  <si>
    <t>23:21:0309001:206</t>
  </si>
  <si>
    <t>23:21:0309001:78</t>
  </si>
  <si>
    <t>23:21:0309001:207</t>
  </si>
  <si>
    <t>23:21:0309001:210</t>
  </si>
  <si>
    <t>23:21:0309001:217</t>
  </si>
  <si>
    <t>23:21:0309001:218</t>
  </si>
  <si>
    <t>23:21:0310001:100</t>
  </si>
  <si>
    <t>23:21:0310001</t>
  </si>
  <si>
    <t>Химсклад</t>
  </si>
  <si>
    <t>Ленинский</t>
  </si>
  <si>
    <t>23:21:0310001:101</t>
  </si>
  <si>
    <t>23:21:0310001:52</t>
  </si>
  <si>
    <t>Аэродромная</t>
  </si>
  <si>
    <t>23:21:0310001:102</t>
  </si>
  <si>
    <t>23:21:0310001:103</t>
  </si>
  <si>
    <t>23:21:0310001:104</t>
  </si>
  <si>
    <t>23:21:0310001:105</t>
  </si>
  <si>
    <t>23:21:0310001:106</t>
  </si>
  <si>
    <t>23:21:0310001:107</t>
  </si>
  <si>
    <t>23:21:0310001:109</t>
  </si>
  <si>
    <t>23:21:0310001:110</t>
  </si>
  <si>
    <t>23:21:0310001:111</t>
  </si>
  <si>
    <t>Коровник-родильное отделение</t>
  </si>
  <si>
    <t>23:21:0310001:112</t>
  </si>
  <si>
    <t>Коровник корпус №7</t>
  </si>
  <si>
    <t>23:21:0310001:113</t>
  </si>
  <si>
    <t>Коровник корпус №6</t>
  </si>
  <si>
    <t>23:21:0310001:114</t>
  </si>
  <si>
    <t>23:21:0310001:115</t>
  </si>
  <si>
    <t>23:21:0310001:116</t>
  </si>
  <si>
    <t>Телятник корпус №4</t>
  </si>
  <si>
    <t>23:21:0310001:117</t>
  </si>
  <si>
    <t>Коровник корпус №5</t>
  </si>
  <si>
    <t>23:21:0310001:118</t>
  </si>
  <si>
    <t>23:21:0310001:119</t>
  </si>
  <si>
    <t>23:21:0311001:16</t>
  </si>
  <si>
    <t>23:21:0310001:120</t>
  </si>
  <si>
    <t>23:21:0310001:3</t>
  </si>
  <si>
    <t>23:21:0310001:121</t>
  </si>
  <si>
    <t>23:21:0310001:57</t>
  </si>
  <si>
    <t>23:21:0310001:122</t>
  </si>
  <si>
    <t>23:21:0310001:94</t>
  </si>
  <si>
    <t>23:21:0310001:125</t>
  </si>
  <si>
    <t>23:21:0310001:73</t>
  </si>
  <si>
    <t>23:21:0310001:131</t>
  </si>
  <si>
    <t>23:21:0310001:132</t>
  </si>
  <si>
    <t>23:21:0310001:4</t>
  </si>
  <si>
    <t>23:21:0310001:133</t>
  </si>
  <si>
    <t>23:21:0310001:134</t>
  </si>
  <si>
    <t>23:21:0310001:135</t>
  </si>
  <si>
    <t>жилой дом, лит. А, общая площадь 39,3 кв.м, жилая площадь 28,3 кв.м;</t>
  </si>
  <si>
    <t>23:21:0310001:10</t>
  </si>
  <si>
    <t>23:21:0310001:136</t>
  </si>
  <si>
    <t>жилой дом, лит. Ааа1, общая площадь 52,5 кв.м, жилая площадь 27,0 кв.м;</t>
  </si>
  <si>
    <t>23:21:0310001:2</t>
  </si>
  <si>
    <t>23:21:0310001:137</t>
  </si>
  <si>
    <t>жилой дом, лит. А, общая площадь 42,2 кв.м, жилая площадь 31,5 кв.м;</t>
  </si>
  <si>
    <t>23:21:0310001:59</t>
  </si>
  <si>
    <t>23:21:0310001:138</t>
  </si>
  <si>
    <t>Жилой дом, лит. А, общая площадь 33,8 кв.м, жилая площадь 21,6 кв.м,</t>
  </si>
  <si>
    <t>23:21:0310001:38</t>
  </si>
  <si>
    <t>23:21:0310001:143</t>
  </si>
  <si>
    <t>23:21:0310001:6</t>
  </si>
  <si>
    <t>23:21:0310001:144</t>
  </si>
  <si>
    <t>23:21:0310001:13</t>
  </si>
  <si>
    <t>23:21:0310001:145</t>
  </si>
  <si>
    <t>23:21:0310001:28</t>
  </si>
  <si>
    <t>23:21:0310001:146</t>
  </si>
  <si>
    <t>23:21:0310001:37</t>
  </si>
  <si>
    <t>23:21:0310001:147</t>
  </si>
  <si>
    <t>23:21:0310001:39</t>
  </si>
  <si>
    <t>23:21:0310001:148</t>
  </si>
  <si>
    <t>23:21:0310001:50</t>
  </si>
  <si>
    <t>23:21:0310001:151</t>
  </si>
  <si>
    <t>23:21:0310001:76</t>
  </si>
  <si>
    <t>23:21:0310001:152</t>
  </si>
  <si>
    <t>23:21:0310001:154</t>
  </si>
  <si>
    <t>23:21:0310001:27</t>
  </si>
  <si>
    <t>23:21:0310001:69</t>
  </si>
  <si>
    <t>23:21:0310001:20</t>
  </si>
  <si>
    <t>23:21:0310001:70</t>
  </si>
  <si>
    <t>23:21:0310001:58</t>
  </si>
  <si>
    <t>23:21:0310001:71</t>
  </si>
  <si>
    <t>23:21:0310001:72</t>
  </si>
  <si>
    <t>23:21:0310001:25</t>
  </si>
  <si>
    <t>23:21:0310001:74</t>
  </si>
  <si>
    <t>23:21:0310001:1</t>
  </si>
  <si>
    <t>23:21:0310001:75</t>
  </si>
  <si>
    <t>23:21:0310001:60</t>
  </si>
  <si>
    <t>23:21:0310001:42</t>
  </si>
  <si>
    <t>23:21:0310001:77</t>
  </si>
  <si>
    <t>23:21:0310001:78</t>
  </si>
  <si>
    <t>23:21:0310001:68</t>
  </si>
  <si>
    <t>23:21:0310001:79</t>
  </si>
  <si>
    <t>23:21:0310001:81</t>
  </si>
  <si>
    <t>23:21:0310001:82</t>
  </si>
  <si>
    <t>23:21:0310001:83</t>
  </si>
  <si>
    <t>23:21:0310001:84</t>
  </si>
  <si>
    <t>23:21:0310001:89</t>
  </si>
  <si>
    <t>23:21:0310001:85</t>
  </si>
  <si>
    <t>23:21:0310001:90</t>
  </si>
  <si>
    <t>23:21:0310001:21</t>
  </si>
  <si>
    <t>23:21:0310001:91</t>
  </si>
  <si>
    <t>23:21:0310001:92</t>
  </si>
  <si>
    <t>23:21:0310001:95</t>
  </si>
  <si>
    <t>23:21:0310001:96</t>
  </si>
  <si>
    <t>23:21:0310001:97</t>
  </si>
  <si>
    <t>Хим.склад</t>
  </si>
  <si>
    <t>23:21:0310001:98</t>
  </si>
  <si>
    <t>23:21:0310001:99</t>
  </si>
  <si>
    <t>23:21:0311001:295</t>
  </si>
  <si>
    <t>23:21:0311001</t>
  </si>
  <si>
    <t>23:21:0311001:405</t>
  </si>
  <si>
    <t>23:21:0311001:296</t>
  </si>
  <si>
    <t>23:21:0311001:297</t>
  </si>
  <si>
    <t>23:21:0311001:168</t>
  </si>
  <si>
    <t>23:21:0311001:298</t>
  </si>
  <si>
    <t>23:21:0311001:299</t>
  </si>
  <si>
    <t>23:21:0311001:300</t>
  </si>
  <si>
    <t>23:21:0311001:7</t>
  </si>
  <si>
    <t>23:21:0311001:301</t>
  </si>
  <si>
    <t>23:21:0311001:10</t>
  </si>
  <si>
    <t>23:21:0311001:302</t>
  </si>
  <si>
    <t>23:21:0311001:87</t>
  </si>
  <si>
    <t>23:21:0311001:304</t>
  </si>
  <si>
    <t>23:21:0311001:191</t>
  </si>
  <si>
    <t>23:21:0311001:305</t>
  </si>
  <si>
    <t>23:21:0311001:183</t>
  </si>
  <si>
    <t>23:21:0311001:306</t>
  </si>
  <si>
    <t>23:21:0311001:207</t>
  </si>
  <si>
    <t>23:21:0311001:307</t>
  </si>
  <si>
    <t>23:21:0311001:308</t>
  </si>
  <si>
    <t>23:21:0311001:309</t>
  </si>
  <si>
    <t>23:21:0311001:49</t>
  </si>
  <si>
    <t>Голубая</t>
  </si>
  <si>
    <t>23:21:0311001:310</t>
  </si>
  <si>
    <t>23:21:0311001:122</t>
  </si>
  <si>
    <t>23:21:0311001:311</t>
  </si>
  <si>
    <t>23:21:0311001:102</t>
  </si>
  <si>
    <t>23:21:0311001:312</t>
  </si>
  <si>
    <t>23:21:0311001:313</t>
  </si>
  <si>
    <t>23:21:0311001:586</t>
  </si>
  <si>
    <t>23:21:0311001:314</t>
  </si>
  <si>
    <t>23:21:0311001:315</t>
  </si>
  <si>
    <t>23:21:0311001:272</t>
  </si>
  <si>
    <t>23:21:0311001:316</t>
  </si>
  <si>
    <t>23:21:0311001:130</t>
  </si>
  <si>
    <t>23:21:0311001:317</t>
  </si>
  <si>
    <t>23:21:0311001:100</t>
  </si>
  <si>
    <t>23:21:0311001:318</t>
  </si>
  <si>
    <t>23:21:0311001:289</t>
  </si>
  <si>
    <t>23:21:0311001:319</t>
  </si>
  <si>
    <t>Здание школы №14</t>
  </si>
  <si>
    <t>23:21:0311001:23</t>
  </si>
  <si>
    <t>23:21:0311001:320</t>
  </si>
  <si>
    <t>Гараж - котельная</t>
  </si>
  <si>
    <t>23:21:0311001:321</t>
  </si>
  <si>
    <t>23:21:0311001:322</t>
  </si>
  <si>
    <t>23:21:0311001:198</t>
  </si>
  <si>
    <t>23:21:0311001:323</t>
  </si>
  <si>
    <t>23:21:0311001:30</t>
  </si>
  <si>
    <t>23:21:0311001:324</t>
  </si>
  <si>
    <t>23:21:0311001:123</t>
  </si>
  <si>
    <t>23:21:0311001:325</t>
  </si>
  <si>
    <t>23:21:0311001:61</t>
  </si>
  <si>
    <t>23:21:0311001:326</t>
  </si>
  <si>
    <t>23:21:0311001:283</t>
  </si>
  <si>
    <t>23:21:0311001:328</t>
  </si>
  <si>
    <t>23:21:0311001:261</t>
  </si>
  <si>
    <t>23:21:0311001:333</t>
  </si>
  <si>
    <t>23:21:0401006:200</t>
  </si>
  <si>
    <t>23:21:0311001:334</t>
  </si>
  <si>
    <t>23:21:0311001:335</t>
  </si>
  <si>
    <t>23:21:0311001:280</t>
  </si>
  <si>
    <t>23:21:0311001:336</t>
  </si>
  <si>
    <t>23:21:0311001:590</t>
  </si>
  <si>
    <t>23:21:0311001:337</t>
  </si>
  <si>
    <t>23:21:0311001:214</t>
  </si>
  <si>
    <t>23:21:0311001:338</t>
  </si>
  <si>
    <t>23:21:0311001:286</t>
  </si>
  <si>
    <t>23:21:0311001:339</t>
  </si>
  <si>
    <t>23:21:0311001:601</t>
  </si>
  <si>
    <t>23:21:0311001:340</t>
  </si>
  <si>
    <t>23:21:0311001:136</t>
  </si>
  <si>
    <t>23:21:0311001:341</t>
  </si>
  <si>
    <t>23:21:0311001:401</t>
  </si>
  <si>
    <t>23:21:0311001:342</t>
  </si>
  <si>
    <t>23:21:0311001:113</t>
  </si>
  <si>
    <t>23:21:0311001:343</t>
  </si>
  <si>
    <t>23:21:0311001:382</t>
  </si>
  <si>
    <t>23:21:0311001:344</t>
  </si>
  <si>
    <t>23:21:0311001:179</t>
  </si>
  <si>
    <t>23:21:0311001:345</t>
  </si>
  <si>
    <t>23:21:0311001:393</t>
  </si>
  <si>
    <t>23:21:0311001:347</t>
  </si>
  <si>
    <t>23:21:0311001:348</t>
  </si>
  <si>
    <t>23:21:0311001:349</t>
  </si>
  <si>
    <t>23:21:0311001:350</t>
  </si>
  <si>
    <t>23:21:0311001:351</t>
  </si>
  <si>
    <t>23:21:0311001:352</t>
  </si>
  <si>
    <t>23:21:0311001:353</t>
  </si>
  <si>
    <t>23:21:0311001:303</t>
  </si>
  <si>
    <t>23:21:0311001:354</t>
  </si>
  <si>
    <t>23:21:0311001:355</t>
  </si>
  <si>
    <t>23:21:0311001:356</t>
  </si>
  <si>
    <t>23:21:0311001:357</t>
  </si>
  <si>
    <t>23:21:0311001:358</t>
  </si>
  <si>
    <t>23:21:0311001:359</t>
  </si>
  <si>
    <t>23:21:0311001:360</t>
  </si>
  <si>
    <t>23:21:0311001:361</t>
  </si>
  <si>
    <t>23:21:0311001:362</t>
  </si>
  <si>
    <t>23:21:0311001:363</t>
  </si>
  <si>
    <t>23:21:0311001:365</t>
  </si>
  <si>
    <t>23:21:0311001:367</t>
  </si>
  <si>
    <t>23:21:0311001:368</t>
  </si>
  <si>
    <t>23:21:0311001:370</t>
  </si>
  <si>
    <t>23:21:0311001:371</t>
  </si>
  <si>
    <t>23:21:0311001:372</t>
  </si>
  <si>
    <t>23:21:0311001:373</t>
  </si>
  <si>
    <t>23:21:0311001:374</t>
  </si>
  <si>
    <t>23:21:0311001:375</t>
  </si>
  <si>
    <t>23:21:0311001:376</t>
  </si>
  <si>
    <t>23:21:0311001:377</t>
  </si>
  <si>
    <t>23:21:0311001:378</t>
  </si>
  <si>
    <t>23:21:0311001:379</t>
  </si>
  <si>
    <t>23:21:0311001:380</t>
  </si>
  <si>
    <t>23:21:0311001:381</t>
  </si>
  <si>
    <t>23:21:0311001:388</t>
  </si>
  <si>
    <t>23:21:0311001:281</t>
  </si>
  <si>
    <t>23:21:0311001:389</t>
  </si>
  <si>
    <t>23:21:0311001:390</t>
  </si>
  <si>
    <t>23:21:0311001:391</t>
  </si>
  <si>
    <t>23:21:0311001:392</t>
  </si>
  <si>
    <t>23:21:0311001:395</t>
  </si>
  <si>
    <t>23:21:0311001:397</t>
  </si>
  <si>
    <t>23:21:0311001:398</t>
  </si>
  <si>
    <t>23:21:0311001:399</t>
  </si>
  <si>
    <t>23:21:0311001:400</t>
  </si>
  <si>
    <t>23:21:0311001:402</t>
  </si>
  <si>
    <t>23:21:0311001:248</t>
  </si>
  <si>
    <t>23:21:0311001:403</t>
  </si>
  <si>
    <t>23:21:0311001:404</t>
  </si>
  <si>
    <t>23:21:0311001:406</t>
  </si>
  <si>
    <t>23:21:0311001:137</t>
  </si>
  <si>
    <t>23:21:0311001:407</t>
  </si>
  <si>
    <t>23:21:0311001:408</t>
  </si>
  <si>
    <t>23:21:0311001:64</t>
  </si>
  <si>
    <t>23:21:0311001:409</t>
  </si>
  <si>
    <t>23:21:0311001:410</t>
  </si>
  <si>
    <t>23:21:0311001:15</t>
  </si>
  <si>
    <t>23:21:0311001:411</t>
  </si>
  <si>
    <t>23:21:0311001:412</t>
  </si>
  <si>
    <t>23:21:0311001:413</t>
  </si>
  <si>
    <t>23:21:0311001:291</t>
  </si>
  <si>
    <t>23:21:0311001:414</t>
  </si>
  <si>
    <t>23:21:0311001:415</t>
  </si>
  <si>
    <t>23:21:0311001:416</t>
  </si>
  <si>
    <t>23:21:0311001:209</t>
  </si>
  <si>
    <t>23:21:0311001:417</t>
  </si>
  <si>
    <t>23:21:0311001:418</t>
  </si>
  <si>
    <t>23:21:0311001:174|23:21:0311001:175</t>
  </si>
  <si>
    <t>23:21:0311001:419</t>
  </si>
  <si>
    <t>23:21:0311001:279</t>
  </si>
  <si>
    <t>23:21:0311001:420</t>
  </si>
  <si>
    <t>23:21:0311001:115</t>
  </si>
  <si>
    <t>23:21:0311001:421</t>
  </si>
  <si>
    <t>Фельдшерский пункт - комнаты 3,4,5,6,7,14</t>
  </si>
  <si>
    <t>23:21:0311001:22</t>
  </si>
  <si>
    <t>23:21:0311001:422</t>
  </si>
  <si>
    <t>23:21:0311001:423</t>
  </si>
  <si>
    <t>23:21:0311001:46</t>
  </si>
  <si>
    <t>23:21:0311001:424</t>
  </si>
  <si>
    <t>23:21:0311001:129</t>
  </si>
  <si>
    <t>23:21:0311001:425</t>
  </si>
  <si>
    <t>23:21:0311001:18</t>
  </si>
  <si>
    <t>23:21:0311001:426</t>
  </si>
  <si>
    <t>23:21:0311001:427</t>
  </si>
  <si>
    <t>23:21:0311001:428</t>
  </si>
  <si>
    <t>Социально-реабилитационный центр</t>
  </si>
  <si>
    <t>23:21:0311001:6</t>
  </si>
  <si>
    <t>23:21:0311001:429</t>
  </si>
  <si>
    <t>23:21:0311001:166</t>
  </si>
  <si>
    <t>23:21:0311001:430</t>
  </si>
  <si>
    <t>23:21:0311001:121</t>
  </si>
  <si>
    <t>23:21:0311001:462</t>
  </si>
  <si>
    <t>23:21:0311001:466</t>
  </si>
  <si>
    <t>23:21:0311001:470</t>
  </si>
  <si>
    <t>23:21:0311001:489</t>
  </si>
  <si>
    <t>23:21:0311001:492</t>
  </si>
  <si>
    <t>23:21:0311001:496</t>
  </si>
  <si>
    <t>23:21:0311001:497</t>
  </si>
  <si>
    <t>23:21:0311001:498</t>
  </si>
  <si>
    <t>23:21:0311001:267</t>
  </si>
  <si>
    <t>23:21:0311001:499</t>
  </si>
  <si>
    <t>23:21:0311001:500</t>
  </si>
  <si>
    <t>23:21:0311001:566</t>
  </si>
  <si>
    <t>23:21:0311001:501</t>
  </si>
  <si>
    <t>23:21:0311001:504</t>
  </si>
  <si>
    <t>23:21:0311001:270</t>
  </si>
  <si>
    <t>23:21:0311001:505</t>
  </si>
  <si>
    <t>23:21:0311001:506</t>
  </si>
  <si>
    <t>23:21:0311001:4</t>
  </si>
  <si>
    <t>23:21:0311001:507</t>
  </si>
  <si>
    <t>23:21:0311001:264</t>
  </si>
  <si>
    <t>23:21:0311001:508</t>
  </si>
  <si>
    <t>23:21:0311001:9</t>
  </si>
  <si>
    <t>23:21:0311001:509</t>
  </si>
  <si>
    <t>23:21:0311001:510</t>
  </si>
  <si>
    <t>23:21:0311001:511</t>
  </si>
  <si>
    <t>здание летнего павильона</t>
  </si>
  <si>
    <t>23:21:0311001:512</t>
  </si>
  <si>
    <t>23:21:0311001:513</t>
  </si>
  <si>
    <t>пристройка к квартире, готовность 98%</t>
  </si>
  <si>
    <t>23:21:0311001:82</t>
  </si>
  <si>
    <t>23:21:0311001:514</t>
  </si>
  <si>
    <t>жилой дом, лит. А, общая площадь 48,5 кв.м, жилая площадь 29,5 кв.м;</t>
  </si>
  <si>
    <t>23:21:0311001:1</t>
  </si>
  <si>
    <t>23:21:0311001:515</t>
  </si>
  <si>
    <t>жилой дом, лит. А, общая площадь 26,8 кв.м, жилая площадь 26,8 кв.м;</t>
  </si>
  <si>
    <t>23:21:0311001:254</t>
  </si>
  <si>
    <t>23:21:0311001:516</t>
  </si>
  <si>
    <t>жилой дом, лит. А, общая площадь 57,3 кв.м, жилая площадь 47,5 кв.м;</t>
  </si>
  <si>
    <t>23:21:0311001:517</t>
  </si>
  <si>
    <t>жилой дом, лит. А, общая площадь 41,7 кв.м, жилая площадь 27,5 кв.м;</t>
  </si>
  <si>
    <t>23:21:0311001:3</t>
  </si>
  <si>
    <t>23:21:0311001:518</t>
  </si>
  <si>
    <t>23:21:0311001:519</t>
  </si>
  <si>
    <t>здание котельной</t>
  </si>
  <si>
    <t>23:21:0311001:520</t>
  </si>
  <si>
    <t>23:21:0311001:14</t>
  </si>
  <si>
    <t>23:21:0311001:521</t>
  </si>
  <si>
    <t>23:21:0311001:544</t>
  </si>
  <si>
    <t>23:21:0311001:545</t>
  </si>
  <si>
    <t>23:21:0311001:163</t>
  </si>
  <si>
    <t>23:21:0311001:548</t>
  </si>
  <si>
    <t>23:21:0311001:5</t>
  </si>
  <si>
    <t>23:21:0311001:549</t>
  </si>
  <si>
    <t>жилой дом, лит. А, общая площадь 51,9 кв.м, жилая площадь  44,3 кв.м;</t>
  </si>
  <si>
    <t>23:21:0311001:550</t>
  </si>
  <si>
    <t>жилой дом, лит. А, общая площадь 47,3 кв.м, жилая площадь 30,6 кв.м;</t>
  </si>
  <si>
    <t>23:21:0311001:563</t>
  </si>
  <si>
    <t>дом культуры, магазин, лит. А, общая площадь 252,3 кв.м.;</t>
  </si>
  <si>
    <t>23:21:0311001:277</t>
  </si>
  <si>
    <t>23:21:0311001:565</t>
  </si>
  <si>
    <t>23:21:0311001:12</t>
  </si>
  <si>
    <t>23:21:0311001:569</t>
  </si>
  <si>
    <t>23:21:0311001:571</t>
  </si>
  <si>
    <t>23:21:0311001:573</t>
  </si>
  <si>
    <t>23:21:0311001:143</t>
  </si>
  <si>
    <t>23:21:0311001:574</t>
  </si>
  <si>
    <t>23:21:0311001:576</t>
  </si>
  <si>
    <t>23:21:0311001:578</t>
  </si>
  <si>
    <t>23:21:0311001:568</t>
  </si>
  <si>
    <t>23:21:0311001:579</t>
  </si>
  <si>
    <t>23:21:0311001:243|23:21:0311001:598</t>
  </si>
  <si>
    <t>2/а</t>
  </si>
  <si>
    <t>23:21:0311001:581</t>
  </si>
  <si>
    <t>23:21:0311001:118</t>
  </si>
  <si>
    <t>23:21:0311001:582</t>
  </si>
  <si>
    <t>23:21:0311001:126</t>
  </si>
  <si>
    <t>23:21:0311001:583</t>
  </si>
  <si>
    <t>23:21:0311001:135</t>
  </si>
  <si>
    <t>23:21:0311001:584</t>
  </si>
  <si>
    <t>23:21:0311001:167</t>
  </si>
  <si>
    <t>23:21:0311001:585</t>
  </si>
  <si>
    <t>23:21:0311001:266</t>
  </si>
  <si>
    <t>23:21:0311001:587</t>
  </si>
  <si>
    <t>23:21:0311001:177</t>
  </si>
  <si>
    <t>23:21:0311001:589</t>
  </si>
  <si>
    <t>23:21:0311001:591</t>
  </si>
  <si>
    <t>23:21:0311001:592</t>
  </si>
  <si>
    <t>23:21:0311001:593</t>
  </si>
  <si>
    <t>23:21:0311001:594</t>
  </si>
  <si>
    <t>23:21:0311001:595</t>
  </si>
  <si>
    <t>23:21:0311001:600</t>
  </si>
  <si>
    <t>23:21:0311001:262</t>
  </si>
  <si>
    <t>23:21:0311001:605</t>
  </si>
  <si>
    <t>23:21:0311001:607</t>
  </si>
  <si>
    <t>23:21:0311001:612</t>
  </si>
  <si>
    <t>23:21:0312001:29</t>
  </si>
  <si>
    <t>23:21:0312001</t>
  </si>
  <si>
    <t>23:21:0000000:61</t>
  </si>
  <si>
    <t>Теплый</t>
  </si>
  <si>
    <t>23:21:0312001:30</t>
  </si>
  <si>
    <t>23:21:0312001:28</t>
  </si>
  <si>
    <t>Спокойная</t>
  </si>
  <si>
    <t>23:21:0312001:31</t>
  </si>
  <si>
    <t>23:21:0312001:33</t>
  </si>
  <si>
    <t>23:21:0312001:34</t>
  </si>
  <si>
    <t>23:21:0312001:35</t>
  </si>
  <si>
    <t>23:21:0312001:36</t>
  </si>
  <si>
    <t>23:21:0312001:14</t>
  </si>
  <si>
    <t>23:21:0312001:37</t>
  </si>
  <si>
    <t>23:21:0312001:6</t>
  </si>
  <si>
    <t>23:21:0312001:38</t>
  </si>
  <si>
    <t>23:21:0312001:43</t>
  </si>
  <si>
    <t>23:21:0313001:126</t>
  </si>
  <si>
    <t>23:21:0313001</t>
  </si>
  <si>
    <t>23:21:0313001:247</t>
  </si>
  <si>
    <t>23:21:0313001:127</t>
  </si>
  <si>
    <t>23:21:0313001:101</t>
  </si>
  <si>
    <t>23:21:0313001:128</t>
  </si>
  <si>
    <t>23:21:0313001:129</t>
  </si>
  <si>
    <t>Здание школы №22</t>
  </si>
  <si>
    <t>23:21:0313001:30</t>
  </si>
  <si>
    <t>23:21:0313001:130</t>
  </si>
  <si>
    <t>23:21:0313001:1</t>
  </si>
  <si>
    <t>23:21:0313001:132</t>
  </si>
  <si>
    <t>23:21:0313001:116</t>
  </si>
  <si>
    <t>23:21:0313001:133</t>
  </si>
  <si>
    <t>23:21:0313001:134</t>
  </si>
  <si>
    <t>торговый ларекторговый ларек</t>
  </si>
  <si>
    <t>23:21:0313001:135</t>
  </si>
  <si>
    <t>23:21:0313001:232</t>
  </si>
  <si>
    <t>23:21:0313001:136</t>
  </si>
  <si>
    <t>23:21:0313001:181</t>
  </si>
  <si>
    <t>23:21:0313001:138</t>
  </si>
  <si>
    <t>23:21:0313001:16|23:21:0313001:249</t>
  </si>
  <si>
    <t>23:21:0313001:139</t>
  </si>
  <si>
    <t>23:21:0313001:140</t>
  </si>
  <si>
    <t>23:21:0313001:248</t>
  </si>
  <si>
    <t>23:21:0313001:142</t>
  </si>
  <si>
    <t>23:21:0313001:3</t>
  </si>
  <si>
    <t>23:21:0313001:143</t>
  </si>
  <si>
    <t>23:21:0313001:144</t>
  </si>
  <si>
    <t>23:21:0313001:10|23:21:0313001:233</t>
  </si>
  <si>
    <t>23:21:0313001:145</t>
  </si>
  <si>
    <t>23:21:0313001:146</t>
  </si>
  <si>
    <t>23:21:0313001:147</t>
  </si>
  <si>
    <t>23:21:0313001:148</t>
  </si>
  <si>
    <t>23:21:0313001:149</t>
  </si>
  <si>
    <t>23:21:0313001:150</t>
  </si>
  <si>
    <t>23:21:0313001:151</t>
  </si>
  <si>
    <t>23:21:0313001:152</t>
  </si>
  <si>
    <t>23:21:0313001:153</t>
  </si>
  <si>
    <t>23:21:0313001:154</t>
  </si>
  <si>
    <t>23:21:0313001:155</t>
  </si>
  <si>
    <t>23:21:0313001:157</t>
  </si>
  <si>
    <t>23:21:0313001:158</t>
  </si>
  <si>
    <t>23:21:0313001:159</t>
  </si>
  <si>
    <t>23:21:0313001:160</t>
  </si>
  <si>
    <t>23:21:0313001:137</t>
  </si>
  <si>
    <t>23:21:0313001:161</t>
  </si>
  <si>
    <t>23:21:0313001:162</t>
  </si>
  <si>
    <t>23:21:0313001:163</t>
  </si>
  <si>
    <t>23:21:0313001:166</t>
  </si>
  <si>
    <t>23:21:0313001:27</t>
  </si>
  <si>
    <t>23:21:0313001:167</t>
  </si>
  <si>
    <t>23:21:0313001:122</t>
  </si>
  <si>
    <t>23:21:0313001:168</t>
  </si>
  <si>
    <t>23:21:0313001:74</t>
  </si>
  <si>
    <t>23:21:0313001:169</t>
  </si>
  <si>
    <t>23:21:0313001:170</t>
  </si>
  <si>
    <t>23:21:0313001:171</t>
  </si>
  <si>
    <t>23:21:0313001:172</t>
  </si>
  <si>
    <t>23:21:0313001:173</t>
  </si>
  <si>
    <t>23:21:0313001:164|23:21:0313001:66</t>
  </si>
  <si>
    <t>23:21:0313001:174</t>
  </si>
  <si>
    <t>23:21:0313001:175</t>
  </si>
  <si>
    <t>23:21:0313001:251</t>
  </si>
  <si>
    <t>23:21:0313001:176</t>
  </si>
  <si>
    <t>23:21:0313001:179</t>
  </si>
  <si>
    <t>23:21:0313001:182</t>
  </si>
  <si>
    <t>23:21:0313001:183</t>
  </si>
  <si>
    <t>23:21:0313001:63</t>
  </si>
  <si>
    <t>23:21:0313001:184</t>
  </si>
  <si>
    <t>23:21:0313001:185</t>
  </si>
  <si>
    <t>23:21:0313001:111</t>
  </si>
  <si>
    <t>23:21:0313001:186</t>
  </si>
  <si>
    <t>23:21:0313001:187</t>
  </si>
  <si>
    <t>23:21:0313001:229</t>
  </si>
  <si>
    <t>23:21:0313001:188</t>
  </si>
  <si>
    <t>23:21:0313001:189</t>
  </si>
  <si>
    <t>23:21:0313001:178</t>
  </si>
  <si>
    <t>23:21:0313001:190</t>
  </si>
  <si>
    <t>23:21:0313001:191</t>
  </si>
  <si>
    <t>23:21:0313001:192</t>
  </si>
  <si>
    <t>23:21:0313001:119</t>
  </si>
  <si>
    <t>23:21:0313001:193</t>
  </si>
  <si>
    <t>23:21:0313001:194</t>
  </si>
  <si>
    <t>23:21:0313001:195</t>
  </si>
  <si>
    <t>23:21:0313001:196</t>
  </si>
  <si>
    <t>23:21:0313001:197</t>
  </si>
  <si>
    <t>23:21:0313001:26</t>
  </si>
  <si>
    <t>23:21:0313001:231</t>
  </si>
  <si>
    <t>23:21:0313001:234</t>
  </si>
  <si>
    <t>23:21:0313001:4</t>
  </si>
  <si>
    <t>23:21:0313001:253</t>
  </si>
  <si>
    <t>23:21:0313001:254</t>
  </si>
  <si>
    <t>23:21:0313001:109</t>
  </si>
  <si>
    <t>23:21:0313001:255</t>
  </si>
  <si>
    <t>23:21:0313001:258</t>
  </si>
  <si>
    <t>23:21:0314001:139</t>
  </si>
  <si>
    <t>23:21:0314001</t>
  </si>
  <si>
    <t>23:21:0314001:251</t>
  </si>
  <si>
    <t>23:21:0314001:140</t>
  </si>
  <si>
    <t>23:21:0314001:120</t>
  </si>
  <si>
    <t>23:21:0314001:142</t>
  </si>
  <si>
    <t>23:21:0314001:143</t>
  </si>
  <si>
    <t>23:21:0314001:237|23:21:0314001:117</t>
  </si>
  <si>
    <t>23:21:0314001:144</t>
  </si>
  <si>
    <t>23:29:0601002:122</t>
  </si>
  <si>
    <t>23:21:0314001:145</t>
  </si>
  <si>
    <t>23:21:0314001:42</t>
  </si>
  <si>
    <t>23:21:0314001:146</t>
  </si>
  <si>
    <t>23:21:0314001:21</t>
  </si>
  <si>
    <t>23:21:0314001:147</t>
  </si>
  <si>
    <t>23:21:0314001:223</t>
  </si>
  <si>
    <t>23:21:0314001:148</t>
  </si>
  <si>
    <t>23:21:0314001:250</t>
  </si>
  <si>
    <t>23:21:0314001:149</t>
  </si>
  <si>
    <t>23:29:0601002:55</t>
  </si>
  <si>
    <t>23:21:0314001:150</t>
  </si>
  <si>
    <t>23:21:0314001:123</t>
  </si>
  <si>
    <t>23:21:0314001:151</t>
  </si>
  <si>
    <t>23:21:0314001:24</t>
  </si>
  <si>
    <t>23:21:0314001:152</t>
  </si>
  <si>
    <t>23:21:0314001:239</t>
  </si>
  <si>
    <t>23:21:0314001:155</t>
  </si>
  <si>
    <t>23:21:0314001:156</t>
  </si>
  <si>
    <t>23:21:0314001:157</t>
  </si>
  <si>
    <t>23:21:0314001:158</t>
  </si>
  <si>
    <t>23:21:0314001:141</t>
  </si>
  <si>
    <t>23:21:0314001:159</t>
  </si>
  <si>
    <t>23:21:0314001:160</t>
  </si>
  <si>
    <t>23:21:0314001:161</t>
  </si>
  <si>
    <t>23:21:0314001:162</t>
  </si>
  <si>
    <t>23:21:0314001:163</t>
  </si>
  <si>
    <t>23:21:0314001:164</t>
  </si>
  <si>
    <t>23:21:0314001:165</t>
  </si>
  <si>
    <t>23:21:0314001:166</t>
  </si>
  <si>
    <t>23:21:0314001:167</t>
  </si>
  <si>
    <t>23:21:0314001:168</t>
  </si>
  <si>
    <t>23:21:0314001:169</t>
  </si>
  <si>
    <t>23:21:0314001:170</t>
  </si>
  <si>
    <t>23:21:0314001:171</t>
  </si>
  <si>
    <t>23:21:0314001:172</t>
  </si>
  <si>
    <t>23:21:0314001:173</t>
  </si>
  <si>
    <t>23:21:0314001:153</t>
  </si>
  <si>
    <t>23:21:0314001:175</t>
  </si>
  <si>
    <t>23:21:0314001:224</t>
  </si>
  <si>
    <t>23:21:0314001:176</t>
  </si>
  <si>
    <t>23:21:0314001:177</t>
  </si>
  <si>
    <t>23:21:0314001:179</t>
  </si>
  <si>
    <t>23:21:0314001:180</t>
  </si>
  <si>
    <t>23:21:0314001:181</t>
  </si>
  <si>
    <t>23:21:0314001:178</t>
  </si>
  <si>
    <t>23:21:0314001:182</t>
  </si>
  <si>
    <t>23:21:0314001:183</t>
  </si>
  <si>
    <t>Зерносклад № 1</t>
  </si>
  <si>
    <t>23:21:0314001:184</t>
  </si>
  <si>
    <t>Зерносклад № 2</t>
  </si>
  <si>
    <t>23:21:0314001:185</t>
  </si>
  <si>
    <t>23:21:0314001:186</t>
  </si>
  <si>
    <t>Склад химических реактивов</t>
  </si>
  <si>
    <t>23:21:0314001:187</t>
  </si>
  <si>
    <t>Навес для зерна</t>
  </si>
  <si>
    <t>23:21:0314001:188</t>
  </si>
  <si>
    <t>23:21:0314001:255</t>
  </si>
  <si>
    <t>23:21:0314001:189</t>
  </si>
  <si>
    <t>23:21:0314001:247|23:21:0314001:257</t>
  </si>
  <si>
    <t>23:21:0314001:190</t>
  </si>
  <si>
    <t>23:21:0314001:1</t>
  </si>
  <si>
    <t>23:21:0314001:206</t>
  </si>
  <si>
    <t>23:21:0314001:225</t>
  </si>
  <si>
    <t>23:21:0314001:4</t>
  </si>
  <si>
    <t>23:21:0314001:226</t>
  </si>
  <si>
    <t>23:21:0314001:6</t>
  </si>
  <si>
    <t>23:21:0314001:227</t>
  </si>
  <si>
    <t>23:21:0314001:228</t>
  </si>
  <si>
    <t>23:21:0314001:229</t>
  </si>
  <si>
    <t>23:21:0314001:103</t>
  </si>
  <si>
    <t>23:21:0314001:230</t>
  </si>
  <si>
    <t>23:21:0314001:3</t>
  </si>
  <si>
    <t>23:21:0314001:231</t>
  </si>
  <si>
    <t>жилой дом, лит. Аа, общая площадь 58,4 кв.м, жилая площадь 35,7 кв.м;</t>
  </si>
  <si>
    <t>23:21:0314001:235</t>
  </si>
  <si>
    <t>23:21:0314001:244</t>
  </si>
  <si>
    <t>23:21:0314001:11</t>
  </si>
  <si>
    <t>23:21:0314001:245</t>
  </si>
  <si>
    <t>23:21:0314001:72</t>
  </si>
  <si>
    <t>23:21:0314001:252</t>
  </si>
  <si>
    <t>23:21:0314001:7|23:21:0314001:257</t>
  </si>
  <si>
    <t>23:21:0314001:253</t>
  </si>
  <si>
    <t>23:21:0314001:259</t>
  </si>
  <si>
    <t>23:21:0314001:260</t>
  </si>
  <si>
    <t>Строение вспомогательного использования</t>
  </si>
  <si>
    <t>23:21:0314001:122</t>
  </si>
  <si>
    <t>23:21:0315001:131</t>
  </si>
  <si>
    <t>23:21:0315001</t>
  </si>
  <si>
    <t>23:21:0315001:29</t>
  </si>
  <si>
    <t>Механизаторов</t>
  </si>
  <si>
    <t>23:21:0315001:132</t>
  </si>
  <si>
    <t>23:21:0315001:68</t>
  </si>
  <si>
    <t>23:21:0315001:133</t>
  </si>
  <si>
    <t>23:21:0315001:134</t>
  </si>
  <si>
    <t>23:21:0315001:128</t>
  </si>
  <si>
    <t>Трудовая</t>
  </si>
  <si>
    <t>23:21:0315001:135</t>
  </si>
  <si>
    <t>23:21:0315001:20</t>
  </si>
  <si>
    <t>23:21:0315001:136</t>
  </si>
  <si>
    <t>23:21:0315001:112</t>
  </si>
  <si>
    <t>23:21:0315001:137</t>
  </si>
  <si>
    <t>23:21:0315001:96</t>
  </si>
  <si>
    <t>23:21:0315001:138</t>
  </si>
  <si>
    <t>23:21:0315001:24</t>
  </si>
  <si>
    <t>Выездная</t>
  </si>
  <si>
    <t>23:21:0315001:139</t>
  </si>
  <si>
    <t>23:21:0401010:5060</t>
  </si>
  <si>
    <t>23:21:0315001:140</t>
  </si>
  <si>
    <t>23:21:0315001:102</t>
  </si>
  <si>
    <t>23:21:0315001:141</t>
  </si>
  <si>
    <t>23:21:0315001:80</t>
  </si>
  <si>
    <t>Верхнекубанкое</t>
  </si>
  <si>
    <t>23:21:0315001:142</t>
  </si>
  <si>
    <t>23:21:0315001:129</t>
  </si>
  <si>
    <t>23:21:0315001:143</t>
  </si>
  <si>
    <t>23:21:0315001:67</t>
  </si>
  <si>
    <t>23:21:0315001:144</t>
  </si>
  <si>
    <t>23:21:0315001:145</t>
  </si>
  <si>
    <t>23:21:0315001:150</t>
  </si>
  <si>
    <t>23:21:0315001:88</t>
  </si>
  <si>
    <t>23:21:0315001:151</t>
  </si>
  <si>
    <t>23:21:0315001:26</t>
  </si>
  <si>
    <t>23:21:0315001:152</t>
  </si>
  <si>
    <t>23:21:0315001:57</t>
  </si>
  <si>
    <t>23:21:0315001:153</t>
  </si>
  <si>
    <t>23:21:0315001:59</t>
  </si>
  <si>
    <t>23:21:0315001:154</t>
  </si>
  <si>
    <t>23:21:0315001:85</t>
  </si>
  <si>
    <t>23:21:0315001:155</t>
  </si>
  <si>
    <t>23:21:0315001:77</t>
  </si>
  <si>
    <t>23:21:0315001:156</t>
  </si>
  <si>
    <t>23:21:0315001:212</t>
  </si>
  <si>
    <t>23:21:0315001:157</t>
  </si>
  <si>
    <t>23:21:0315001:74</t>
  </si>
  <si>
    <t>23:21:0315001:158</t>
  </si>
  <si>
    <t>23:21:0315001:160</t>
  </si>
  <si>
    <t>23:21:0315001:44</t>
  </si>
  <si>
    <t>23:21:0315001:161</t>
  </si>
  <si>
    <t>23:21:0315001:86</t>
  </si>
  <si>
    <t>23:21:0315001:168</t>
  </si>
  <si>
    <t>23:21:0315001:84</t>
  </si>
  <si>
    <t>23:21:0315001:170</t>
  </si>
  <si>
    <t>23:21:0315001:70</t>
  </si>
  <si>
    <t>23:21:0315001:171</t>
  </si>
  <si>
    <t>23:21:0315001:13</t>
  </si>
  <si>
    <t>23:21:0315001:172</t>
  </si>
  <si>
    <t>23:21:0315001:16</t>
  </si>
  <si>
    <t>23:21:0315001:173</t>
  </si>
  <si>
    <t>23:21:0315001:79</t>
  </si>
  <si>
    <t>23:21:0315001:174</t>
  </si>
  <si>
    <t>23:21:0315001:47</t>
  </si>
  <si>
    <t>23:21:0315001:175</t>
  </si>
  <si>
    <t>23:21:0315001:65</t>
  </si>
  <si>
    <t>23:21:0315001:176</t>
  </si>
  <si>
    <t>23:21:0315001:28</t>
  </si>
  <si>
    <t>23:21:0315001:177</t>
  </si>
  <si>
    <t>23:21:0315001:81</t>
  </si>
  <si>
    <t>23:21:0315001:178</t>
  </si>
  <si>
    <t>23:21:0315001:18</t>
  </si>
  <si>
    <t>23:21:0315001:179</t>
  </si>
  <si>
    <t>Мастерская, котельная</t>
  </si>
  <si>
    <t>23:21:0321000:4</t>
  </si>
  <si>
    <t>23:21:0315001:180</t>
  </si>
  <si>
    <t>Склад для запчастей</t>
  </si>
  <si>
    <t>23:21:0315001:181</t>
  </si>
  <si>
    <t>23:21:0315001:182</t>
  </si>
  <si>
    <t>23:21:0315001:183</t>
  </si>
  <si>
    <t>Контора, кузница</t>
  </si>
  <si>
    <t>23:21:0315001:184</t>
  </si>
  <si>
    <t>Зерноочистительный пункт ЗАВ-40</t>
  </si>
  <si>
    <t>23:21:0315001:185</t>
  </si>
  <si>
    <t>23:21:0315001:186</t>
  </si>
  <si>
    <t>23:21:0315001:1</t>
  </si>
  <si>
    <t>23:21:0315001:187</t>
  </si>
  <si>
    <t>23:21:0315001:60</t>
  </si>
  <si>
    <t>23:21:0315001:188</t>
  </si>
  <si>
    <t>23:21:0315001:194</t>
  </si>
  <si>
    <t>23:21:0315001:12</t>
  </si>
  <si>
    <t>23:21:0315001:196</t>
  </si>
  <si>
    <t>23:21:0315001:108</t>
  </si>
  <si>
    <t>23:21:0315001:197</t>
  </si>
  <si>
    <t>Жилой дом, площадью 171.2 кв.м, в т.ч. жилой 86.3 кв.м. Литер: А,а,а1</t>
  </si>
  <si>
    <t>23:21:0315001:34</t>
  </si>
  <si>
    <t>23:21:0315001:198</t>
  </si>
  <si>
    <t>23:21:0315001:4</t>
  </si>
  <si>
    <t>23:21:0315001:199</t>
  </si>
  <si>
    <t>жилой дом, лит. А, общая площадь 41,1 кв.м, жилая площадь 38,5 кв.м;</t>
  </si>
  <si>
    <t>23:21:0315001:2</t>
  </si>
  <si>
    <t>23:21:0315001:200</t>
  </si>
  <si>
    <t>жилой дом, лит. А, общая площадь 30,1 кв.м, жилая площадь 23 кв.м;</t>
  </si>
  <si>
    <t>23:21:0315001:9</t>
  </si>
  <si>
    <t>23:21:0315001:201</t>
  </si>
  <si>
    <t>жилой дом, лит. А, общая площадь 42,8 кв.м, жилая площадь 27,9 кв.м;</t>
  </si>
  <si>
    <t>23:21:0315001:6</t>
  </si>
  <si>
    <t>23:21:0315001:202</t>
  </si>
  <si>
    <t>жилой дом, лит. А, общая площадь 37,1 кв.м, жилая площадь 20,5 кв.м;</t>
  </si>
  <si>
    <t>23:21:0315001:10</t>
  </si>
  <si>
    <t>23:21:0315001:203</t>
  </si>
  <si>
    <t>Домовладение, состоящее из: жилого дома к/опланкованного площадью 37,2 кв.м., в т.ч. жилой площади 28,3 кв.м.; гаража железного; кухни шлакоблочной; дворовых сооружений;,</t>
  </si>
  <si>
    <t>23:21:0315001:90</t>
  </si>
  <si>
    <t>23:21:0315001:206</t>
  </si>
  <si>
    <t>здание магазина, лит. А, общая площадь 81,9 кв.м.;</t>
  </si>
  <si>
    <t>23:21:0315001:23</t>
  </si>
  <si>
    <t>23:21:0315001:209</t>
  </si>
  <si>
    <t>23:21:0315001:103</t>
  </si>
  <si>
    <t>23:21:0315001:210</t>
  </si>
  <si>
    <t>Домовладение, состоящее из: жилого одноэтажного дома саманного площадью 22,9 кв.м., в том числе жилой площади 22,9 кв.м.; сарая дощатого с подвалом; сарая дощатого; дворовых сооружений,</t>
  </si>
  <si>
    <t>23:21:0315001:246</t>
  </si>
  <si>
    <t>23:21:0315001:215</t>
  </si>
  <si>
    <t>23:21:0315001:218</t>
  </si>
  <si>
    <t>23:21:0315001:66</t>
  </si>
  <si>
    <t>23:21:0315001:219</t>
  </si>
  <si>
    <t>23:21:0315001:46</t>
  </si>
  <si>
    <t>23:21:0315001:220</t>
  </si>
  <si>
    <t>23:21:0315001:48</t>
  </si>
  <si>
    <t>23:21:0315001:221</t>
  </si>
  <si>
    <t>23:21:0315001:50</t>
  </si>
  <si>
    <t>23:21:0315001:222</t>
  </si>
  <si>
    <t>23:21:0315001:53</t>
  </si>
  <si>
    <t>23:21:0315001:223</t>
  </si>
  <si>
    <t>23:21:0315001:224</t>
  </si>
  <si>
    <t>23:21:0315001:73</t>
  </si>
  <si>
    <t>23:21:0315001:225</t>
  </si>
  <si>
    <t>23:21:0315001:78</t>
  </si>
  <si>
    <t>23:21:0315001:226</t>
  </si>
  <si>
    <t>23:21:0315001:82</t>
  </si>
  <si>
    <t>23:21:0315001:227</t>
  </si>
  <si>
    <t>23:21:0315001:91</t>
  </si>
  <si>
    <t>23:21:0315001:228</t>
  </si>
  <si>
    <t>23:21:0315001:125</t>
  </si>
  <si>
    <t>23:21:0315001:229</t>
  </si>
  <si>
    <t>23:21:0315001:106</t>
  </si>
  <si>
    <t>23:21:0315001:230</t>
  </si>
  <si>
    <t>23:21:0315001:107</t>
  </si>
  <si>
    <t>23:21:0315001:231</t>
  </si>
  <si>
    <t>23:21:0315001:114</t>
  </si>
  <si>
    <t>23:21:0315001:235</t>
  </si>
  <si>
    <t>23:21:0315001:119</t>
  </si>
  <si>
    <t>23:21:0315001:238</t>
  </si>
  <si>
    <t>23:21:0315001:233</t>
  </si>
  <si>
    <t>23:21:0315001:240</t>
  </si>
  <si>
    <t>23:21:0315001:14</t>
  </si>
  <si>
    <t>23:21:0315001:241</t>
  </si>
  <si>
    <t>23:21:0315001:243</t>
  </si>
  <si>
    <t>23:21:0315001:244</t>
  </si>
  <si>
    <t>23:21:0315001:245</t>
  </si>
  <si>
    <t>23:21:0315001:166</t>
  </si>
  <si>
    <t>23:21:0315001:248</t>
  </si>
  <si>
    <t>23:21:0315001:250</t>
  </si>
  <si>
    <t>Клуб-школа</t>
  </si>
  <si>
    <t>23:21:0315001:19</t>
  </si>
  <si>
    <t>23:21:0315001:256</t>
  </si>
  <si>
    <t>Здание бани на 20 мест</t>
  </si>
  <si>
    <t>23:21:0316000:118</t>
  </si>
  <si>
    <t>23:21:0316000:108</t>
  </si>
  <si>
    <t>23:21:0316000:119</t>
  </si>
  <si>
    <t>23:21:0316000:120</t>
  </si>
  <si>
    <t>23:21:0316000:121</t>
  </si>
  <si>
    <t>23:21:0316000:122</t>
  </si>
  <si>
    <t>23:21:0316000:123</t>
  </si>
  <si>
    <t>23:21:0316000:124</t>
  </si>
  <si>
    <t>23:21:0316000:125</t>
  </si>
  <si>
    <t>23:21:0316000:126</t>
  </si>
  <si>
    <t>23:21:0317000:241</t>
  </si>
  <si>
    <t>23:21:0317000</t>
  </si>
  <si>
    <t>Навес для хранения сельскохозяйственной техники</t>
  </si>
  <si>
    <t>23:21:0317000:21</t>
  </si>
  <si>
    <t>23:21:0317000:242</t>
  </si>
  <si>
    <t>Склад для хранения химудобрений</t>
  </si>
  <si>
    <t>23:21:0317000:18</t>
  </si>
  <si>
    <t>Кирпичные, бетонные, металлические</t>
  </si>
  <si>
    <t>23:21:0317000:243</t>
  </si>
  <si>
    <t>Коровник №1 по 250 голов</t>
  </si>
  <si>
    <t>23:21:0317000:88</t>
  </si>
  <si>
    <t>23:21:0317000:244</t>
  </si>
  <si>
    <t>Корпус по содержанию стада крупного рогатого скота на 250 голов</t>
  </si>
  <si>
    <t>Железобетонные, Кирпичные</t>
  </si>
  <si>
    <t>23:21:0317000:245</t>
  </si>
  <si>
    <t>Доильный зал на 32 головы, на одно доение</t>
  </si>
  <si>
    <t>23:21:0317000:246</t>
  </si>
  <si>
    <t>23:21:0317000:31</t>
  </si>
  <si>
    <t>23:21:0317000:247</t>
  </si>
  <si>
    <t>23:21:0317000:84</t>
  </si>
  <si>
    <t>23:21:0317000:248</t>
  </si>
  <si>
    <t>23:21:0317000:249</t>
  </si>
  <si>
    <t>23:21:0317000:250</t>
  </si>
  <si>
    <t>23:21:0317000:251</t>
  </si>
  <si>
    <t>23:21:0317000:252</t>
  </si>
  <si>
    <t>23:21:0317000:253</t>
  </si>
  <si>
    <t>23:21:0317000:351</t>
  </si>
  <si>
    <t>23:21:0317000:21|23:21:0317000:16</t>
  </si>
  <si>
    <t>23:21:0317000:355</t>
  </si>
  <si>
    <t>23:21:0317000:31|23:21:0317000:357</t>
  </si>
  <si>
    <t>23:21:0317000:369</t>
  </si>
  <si>
    <t>Автозаправочная станция в составе здания сервисного обслуживания лит А и заправочных островков (4 штуки)</t>
  </si>
  <si>
    <t>23:21:0317000:356</t>
  </si>
  <si>
    <t>23:21:0317000:526</t>
  </si>
  <si>
    <t>23:21:0317000:85</t>
  </si>
  <si>
    <t>23:21:0318000:154</t>
  </si>
  <si>
    <t>23:21:0318000</t>
  </si>
  <si>
    <t>23:21:0318000:149</t>
  </si>
  <si>
    <t>23:21:0318000:208</t>
  </si>
  <si>
    <t>23:21:0318000:209</t>
  </si>
  <si>
    <t>23:21:0318000:211</t>
  </si>
  <si>
    <t>23:21:0318000:212</t>
  </si>
  <si>
    <t>23:21:0318000:213</t>
  </si>
  <si>
    <t>23:21:0318000:214</t>
  </si>
  <si>
    <t>23:21:0318000:215</t>
  </si>
  <si>
    <t>Бетонные, кирпичные</t>
  </si>
  <si>
    <t>23:21:0318000:216</t>
  </si>
  <si>
    <t>23:21:0318000:217</t>
  </si>
  <si>
    <t>23:21:0318000:218</t>
  </si>
  <si>
    <t>23:21:0318000:219</t>
  </si>
  <si>
    <t>23:21:0318000:220</t>
  </si>
  <si>
    <t>23:21:0318000:221</t>
  </si>
  <si>
    <t>23:21:0318000:222</t>
  </si>
  <si>
    <t>23:21:0318000:246</t>
  </si>
  <si>
    <t>Здание сервисного обслуживания водителей и пассажиров</t>
  </si>
  <si>
    <t>23:21:0318001:1</t>
  </si>
  <si>
    <t>23:21:0319000:19</t>
  </si>
  <si>
    <t>23:21:0319000:3</t>
  </si>
  <si>
    <t>23:21:0319000:20</t>
  </si>
  <si>
    <t>23:21:0319000:21</t>
  </si>
  <si>
    <t>23:21:0319000:23</t>
  </si>
  <si>
    <t>23:21:0319000:24</t>
  </si>
  <si>
    <t>23:21:0320000:294</t>
  </si>
  <si>
    <t>23:21:0320000:295</t>
  </si>
  <si>
    <t>23:21:0320000:296</t>
  </si>
  <si>
    <t>23:21:0320000:298</t>
  </si>
  <si>
    <t>23:21:0320000:299</t>
  </si>
  <si>
    <t>23:21:0320000:300</t>
  </si>
  <si>
    <t>23:21:0320000:301</t>
  </si>
  <si>
    <t>23:21:0320000:304</t>
  </si>
  <si>
    <t>23:21:0320000:305</t>
  </si>
  <si>
    <t>23:21:0320000:306</t>
  </si>
  <si>
    <t>23:21:0320000:307</t>
  </si>
  <si>
    <t>23:21:0320000:308</t>
  </si>
  <si>
    <t>23:21:0320000:309</t>
  </si>
  <si>
    <t>23:21:0320000:310</t>
  </si>
  <si>
    <t>23:21:0320000:311</t>
  </si>
  <si>
    <t>23:21:0320000:313</t>
  </si>
  <si>
    <t>23:21:0320000:314</t>
  </si>
  <si>
    <t>23:21:0320000:315</t>
  </si>
  <si>
    <t>23:21:0320000:317</t>
  </si>
  <si>
    <t>23:21:0320000:318</t>
  </si>
  <si>
    <t>23:21:0320000:319</t>
  </si>
  <si>
    <t>23:21:0320000:320</t>
  </si>
  <si>
    <t>23:21:0320000:411</t>
  </si>
  <si>
    <t>23:21:0320000:246</t>
  </si>
  <si>
    <t>23:21:0320000:412</t>
  </si>
  <si>
    <t>23:21:0320000:413</t>
  </si>
  <si>
    <t>23:21:0320000:414</t>
  </si>
  <si>
    <t>23:21:0320000:415</t>
  </si>
  <si>
    <t>23:21:0320000:416</t>
  </si>
  <si>
    <t>23:21:0320000:417</t>
  </si>
  <si>
    <t>23:21:0320000:418</t>
  </si>
  <si>
    <t>23:21:0321000:21</t>
  </si>
  <si>
    <t>23:21:0321000</t>
  </si>
  <si>
    <t>23:21:0321000:22</t>
  </si>
  <si>
    <t>23:21:0321000:23</t>
  </si>
  <si>
    <t>23:21:0321000:24</t>
  </si>
  <si>
    <t>23:21:0321000:25</t>
  </si>
  <si>
    <t>23:21:0321000:26</t>
  </si>
  <si>
    <t>23:21:0321000:27</t>
  </si>
  <si>
    <t>Бетонные, шлакоблочные</t>
  </si>
  <si>
    <t>23:21:0321000:28</t>
  </si>
  <si>
    <t>23:21:0321000:29</t>
  </si>
  <si>
    <t>23:21:0321000:30</t>
  </si>
  <si>
    <t>23:21:0321000:31</t>
  </si>
  <si>
    <t>23:21:0322000:104</t>
  </si>
  <si>
    <t>23:21:0322000</t>
  </si>
  <si>
    <t>23:21:0401001:2222</t>
  </si>
  <si>
    <t>Ленинградская</t>
  </si>
  <si>
    <t>23:21:0401001:2223</t>
  </si>
  <si>
    <t>23:21:0401001:2224</t>
  </si>
  <si>
    <t>23:21:0401001:1355</t>
  </si>
  <si>
    <t>Кирьянова</t>
  </si>
  <si>
    <t>23:21:0401001:2225</t>
  </si>
  <si>
    <t>23:21:0401001:1425</t>
  </si>
  <si>
    <t>23:21:0401001:2226</t>
  </si>
  <si>
    <t>23:21:0401001:39</t>
  </si>
  <si>
    <t>23:21:0401001:2227</t>
  </si>
  <si>
    <t>23:21:0401001:1680</t>
  </si>
  <si>
    <t>Островского</t>
  </si>
  <si>
    <t>23:21:0401001:2228</t>
  </si>
  <si>
    <t>23:21:0401001:2230</t>
  </si>
  <si>
    <t>23:21:0401001:1989|23:21:0401001:4483</t>
  </si>
  <si>
    <t>Добролюбова</t>
  </si>
  <si>
    <t>23:21:0401001:2232</t>
  </si>
  <si>
    <t>23:21:0401001:1725</t>
  </si>
  <si>
    <t>Ростовская</t>
  </si>
  <si>
    <t>23:21:0401001:2233</t>
  </si>
  <si>
    <t>Здание склада с административно-бытовыми помещениями</t>
  </si>
  <si>
    <t>23:21:0401001:2</t>
  </si>
  <si>
    <t>23:21:0401001:2234</t>
  </si>
  <si>
    <t>23:21:0401001:198</t>
  </si>
  <si>
    <t>23:21:0401001:2235</t>
  </si>
  <si>
    <t>23:21:0401001:1231</t>
  </si>
  <si>
    <t>Арбатский</t>
  </si>
  <si>
    <t>23:21:0401001:2236</t>
  </si>
  <si>
    <t>23:21:0401001:77</t>
  </si>
  <si>
    <t>23:21:0401001:2237</t>
  </si>
  <si>
    <t>23:21:0401001:1292</t>
  </si>
  <si>
    <t>23:21:0401001:2238</t>
  </si>
  <si>
    <t>23:21:0401001:1634</t>
  </si>
  <si>
    <t>Одесская</t>
  </si>
  <si>
    <t>23:21:0401001:2240</t>
  </si>
  <si>
    <t>23:21:0401001:1553</t>
  </si>
  <si>
    <t>23:21:0401001:2242</t>
  </si>
  <si>
    <t>23:21:0401001:1660</t>
  </si>
  <si>
    <t>23:21:0401001:2244</t>
  </si>
  <si>
    <t>23:21:0401001:1441</t>
  </si>
  <si>
    <t>23:21:0401001:2245</t>
  </si>
  <si>
    <t>23:21:0401001:1990</t>
  </si>
  <si>
    <t>23:21:0401001:2246</t>
  </si>
  <si>
    <t>23:21:0401001:1257</t>
  </si>
  <si>
    <t>Днепровский</t>
  </si>
  <si>
    <t>23:21:0401001:2247</t>
  </si>
  <si>
    <t>23:21:0401001:1544</t>
  </si>
  <si>
    <t>23:21:0401001:2248</t>
  </si>
  <si>
    <t>23:21:0401001:1483</t>
  </si>
  <si>
    <t>23:21:0401001:2250</t>
  </si>
  <si>
    <t>23:21:0401001:75</t>
  </si>
  <si>
    <t>23:21:0401001:2251</t>
  </si>
  <si>
    <t>23:21:0401001:78</t>
  </si>
  <si>
    <t>23:21:0401001:2253</t>
  </si>
  <si>
    <t>23:21:0401001:514</t>
  </si>
  <si>
    <t>23:21:0401001:2255</t>
  </si>
  <si>
    <t>23:21:0401001:1341</t>
  </si>
  <si>
    <t>23:21:0401001:2256</t>
  </si>
  <si>
    <t>23:21:0401001:2257</t>
  </si>
  <si>
    <t>23:21:0401001:1739</t>
  </si>
  <si>
    <t>23:21:0401001:2258</t>
  </si>
  <si>
    <t>23:21:0401001:2259</t>
  </si>
  <si>
    <t>23:21:0401001:1307</t>
  </si>
  <si>
    <t>23:21:0401001:2260</t>
  </si>
  <si>
    <t>23:21:0401001:1502</t>
  </si>
  <si>
    <t>23:21:0401001:2261</t>
  </si>
  <si>
    <t>23:21:0401001:1717</t>
  </si>
  <si>
    <t>23:21:0401001:2262</t>
  </si>
  <si>
    <t>23:21:0401001:1331</t>
  </si>
  <si>
    <t>23:21:0401001:2263</t>
  </si>
  <si>
    <t>23:21:0401001:1622</t>
  </si>
  <si>
    <t>23:21:0401001:2264</t>
  </si>
  <si>
    <t>23:21:0401001:1499</t>
  </si>
  <si>
    <t>23:21:0401001:2265</t>
  </si>
  <si>
    <t>23:21:0401001:2267</t>
  </si>
  <si>
    <t>23:21:0401001:1485</t>
  </si>
  <si>
    <t>23:21:0401001:2268</t>
  </si>
  <si>
    <t>23:21:0401001:1752</t>
  </si>
  <si>
    <t>Оберемченко</t>
  </si>
  <si>
    <t>23:21:0401001:2270</t>
  </si>
  <si>
    <t>23:21:0401001:1613</t>
  </si>
  <si>
    <t>23:21:0401001:2271</t>
  </si>
  <si>
    <t>23:21:0401001:2272</t>
  </si>
  <si>
    <t>23:21:0401001:2063</t>
  </si>
  <si>
    <t>23:21:0401001:2273</t>
  </si>
  <si>
    <t>23:21:0401001:2007</t>
  </si>
  <si>
    <t>блок № 4</t>
  </si>
  <si>
    <t>23:21:0401001:2274</t>
  </si>
  <si>
    <t>23:21:0401001:1520</t>
  </si>
  <si>
    <t>23:21:0401001:2275</t>
  </si>
  <si>
    <t>23:21:0401001:2158</t>
  </si>
  <si>
    <t>23:21:0401001:2276</t>
  </si>
  <si>
    <t>23:21:0401001:2207</t>
  </si>
  <si>
    <t>23:21:0401001:2277</t>
  </si>
  <si>
    <t>23:21:0401001:1971</t>
  </si>
  <si>
    <t>23:21:0401001:2278</t>
  </si>
  <si>
    <t>23:21:0401001:2279</t>
  </si>
  <si>
    <t>23:21:0401001:1463</t>
  </si>
  <si>
    <t>23:21:0401001:2280</t>
  </si>
  <si>
    <t>23:21:0401001:2281</t>
  </si>
  <si>
    <t>Сарай для птицы</t>
  </si>
  <si>
    <t>23:21:0401001:2282</t>
  </si>
  <si>
    <t>23:21:0401001:2033</t>
  </si>
  <si>
    <t>23:21:0401001:2283</t>
  </si>
  <si>
    <t>23:21:0401001:2161</t>
  </si>
  <si>
    <t>23:21:0401001:2284</t>
  </si>
  <si>
    <t>23:21:0401001:2285</t>
  </si>
  <si>
    <t>23:21:0401001:3097</t>
  </si>
  <si>
    <t>Путейская</t>
  </si>
  <si>
    <t>23:21:0401001:2286</t>
  </si>
  <si>
    <t>23:21:0401001:1974</t>
  </si>
  <si>
    <t>23:21:0401001:2287</t>
  </si>
  <si>
    <t>Тупиковый</t>
  </si>
  <si>
    <t>23:21:0401001:2288</t>
  </si>
  <si>
    <t>23:21:0401001:2056</t>
  </si>
  <si>
    <t>23:21:0401001:2289</t>
  </si>
  <si>
    <t>23:21:0401001:2026</t>
  </si>
  <si>
    <t>23:21:0401001:2290</t>
  </si>
  <si>
    <t>23:21:0401001:2024</t>
  </si>
  <si>
    <t>23:21:0401001:2291</t>
  </si>
  <si>
    <t>23:21:0401001:1617</t>
  </si>
  <si>
    <t>23:21:0401001:2292</t>
  </si>
  <si>
    <t>23:21:0401001:2000</t>
  </si>
  <si>
    <t>23:21:0401001:2293</t>
  </si>
  <si>
    <t>23:21:0401001:2079</t>
  </si>
  <si>
    <t>23:21:0401001:2294</t>
  </si>
  <si>
    <t>23:21:0401001:1637</t>
  </si>
  <si>
    <t>23:21:0401001:2295</t>
  </si>
  <si>
    <t>23:21:0401001:2014</t>
  </si>
  <si>
    <t>23:21:0401001:2296</t>
  </si>
  <si>
    <t>23:21:0401001:1964</t>
  </si>
  <si>
    <t>23:21:0401001:2297</t>
  </si>
  <si>
    <t>23:21:0401001:1373</t>
  </si>
  <si>
    <t>23:21:0401001:2298</t>
  </si>
  <si>
    <t>23:21:0401001:1997</t>
  </si>
  <si>
    <t>23:21:0401001:2299</t>
  </si>
  <si>
    <t>23:21:0401001:2156</t>
  </si>
  <si>
    <t>23:21:0401001:2300</t>
  </si>
  <si>
    <t>23:21:0401001:2109</t>
  </si>
  <si>
    <t>23:21:0401001:2301</t>
  </si>
  <si>
    <t>Гараж  № 4</t>
  </si>
  <si>
    <t>23:21:0401001:2138</t>
  </si>
  <si>
    <t>23:21:0401001:2302</t>
  </si>
  <si>
    <t>23:21:0401001:2029</t>
  </si>
  <si>
    <t>23:21:0401001:2303</t>
  </si>
  <si>
    <t>23:21:0401001:2048</t>
  </si>
  <si>
    <t>23:21:0401001:2304</t>
  </si>
  <si>
    <t>23:21:0401001:1979</t>
  </si>
  <si>
    <t>23:21:0401001:2305</t>
  </si>
  <si>
    <t>23:21:0401001:2038</t>
  </si>
  <si>
    <t>23:21:0401001:2306</t>
  </si>
  <si>
    <t>23:21:0401001:2037</t>
  </si>
  <si>
    <t>23:21:0401001:2307</t>
  </si>
  <si>
    <t>23:21:0401001:2084</t>
  </si>
  <si>
    <t>23:21:0401001:2308</t>
  </si>
  <si>
    <t>23:21:0401001:1375</t>
  </si>
  <si>
    <t>23:21:0401001:2309</t>
  </si>
  <si>
    <t>23:21:0401001:1129</t>
  </si>
  <si>
    <t>участок 207</t>
  </si>
  <si>
    <t>23:21:0401001:2310</t>
  </si>
  <si>
    <t>23:21:0401001:2093</t>
  </si>
  <si>
    <t>23:21:0401001:2311</t>
  </si>
  <si>
    <t>23:21:0401001:2066</t>
  </si>
  <si>
    <t>23:21:0401001:2312</t>
  </si>
  <si>
    <t>23:21:0401001:2091</t>
  </si>
  <si>
    <t>23:21:0401001:2314</t>
  </si>
  <si>
    <t>Гараж - 26</t>
  </si>
  <si>
    <t>23:21:0401001:2315</t>
  </si>
  <si>
    <t>23:21:0401001:2103</t>
  </si>
  <si>
    <t>23:21:0401001:2316</t>
  </si>
  <si>
    <t>23:21:0401001:63</t>
  </si>
  <si>
    <t>Нева</t>
  </si>
  <si>
    <t>23:21:0401001:2317</t>
  </si>
  <si>
    <t>23:21:0401001:2318</t>
  </si>
  <si>
    <t>23:21:0401001:1698</t>
  </si>
  <si>
    <t>23:21:0401001:2319</t>
  </si>
  <si>
    <t>23:21:0401001:2046</t>
  </si>
  <si>
    <t>23:21:0401001:2320</t>
  </si>
  <si>
    <t>23:21:0401001:1935</t>
  </si>
  <si>
    <t>23:21:0401001:2321</t>
  </si>
  <si>
    <t>23:21:0401001:1909</t>
  </si>
  <si>
    <t>Демократическая</t>
  </si>
  <si>
    <t>23:21:0401001:2322</t>
  </si>
  <si>
    <t>23:21:0401001:36</t>
  </si>
  <si>
    <t>23:21:0401001:2323</t>
  </si>
  <si>
    <t>23:21:0401001:2324</t>
  </si>
  <si>
    <t>23:21:0401001:1910</t>
  </si>
  <si>
    <t>23:21:0401001:2325</t>
  </si>
  <si>
    <t>23:21:0401001:2197</t>
  </si>
  <si>
    <t>23:21:0401001:2326</t>
  </si>
  <si>
    <t>23:21:0401001:57</t>
  </si>
  <si>
    <t>23:21:0401001:2327</t>
  </si>
  <si>
    <t>Медицинский склад</t>
  </si>
  <si>
    <t>23:21:0401001:2328</t>
  </si>
  <si>
    <t>23:21:0401001:2329</t>
  </si>
  <si>
    <t>23:21:0401001:2330</t>
  </si>
  <si>
    <t>23:21:0401001:211</t>
  </si>
  <si>
    <t>23:21:0401001:2331</t>
  </si>
  <si>
    <t>23:21:0401001:4595|23:21:0401001:4500</t>
  </si>
  <si>
    <t>23:21:0401001:2332</t>
  </si>
  <si>
    <t>23:21:0401001:1746</t>
  </si>
  <si>
    <t>23:21:0401001:2333</t>
  </si>
  <si>
    <t>23:21:0401001:1517</t>
  </si>
  <si>
    <t>23:21:0401001:2334</t>
  </si>
  <si>
    <t>23:21:0401001:1575</t>
  </si>
  <si>
    <t>23:21:0401001:2335</t>
  </si>
  <si>
    <t>23:21:0401001:2336</t>
  </si>
  <si>
    <t>23:21:0401001:2209</t>
  </si>
  <si>
    <t>23:21:0401001:2337</t>
  </si>
  <si>
    <t>23:21:0401001:2127</t>
  </si>
  <si>
    <t>23:21:0401001:2338</t>
  </si>
  <si>
    <t>23:21:0401001:2098</t>
  </si>
  <si>
    <t>23:21:0401001:2339</t>
  </si>
  <si>
    <t>23:21:0401001:1738</t>
  </si>
  <si>
    <t>23:21:0401001:2340</t>
  </si>
  <si>
    <t>23:21:0401001:240</t>
  </si>
  <si>
    <t>Дачная</t>
  </si>
  <si>
    <t>23:21:0401001:2341</t>
  </si>
  <si>
    <t>23:21:0401001:1294</t>
  </si>
  <si>
    <t>23:21:0401001:2343</t>
  </si>
  <si>
    <t>23:21:0401001:2117</t>
  </si>
  <si>
    <t>23:21:0401001:2344</t>
  </si>
  <si>
    <t>23:21:0401001:1582</t>
  </si>
  <si>
    <t>23:21:0401001:2345</t>
  </si>
  <si>
    <t>23:21:0401001:1482</t>
  </si>
  <si>
    <t>23:21:0401001:2346</t>
  </si>
  <si>
    <t>Гараж №11</t>
  </si>
  <si>
    <t>23:21:0401001:1965</t>
  </si>
  <si>
    <t>23:21:0401001:2347</t>
  </si>
  <si>
    <t>23:21:0401001:201</t>
  </si>
  <si>
    <t>23:21:0401001:2348</t>
  </si>
  <si>
    <t>23:21:0401001:1435</t>
  </si>
  <si>
    <t>23:21:0401001:2349</t>
  </si>
  <si>
    <t>23:21:0401001:1545</t>
  </si>
  <si>
    <t>23:21:0401001:2350</t>
  </si>
  <si>
    <t>23:21:0401001:230</t>
  </si>
  <si>
    <t>23:21:0401001:2351</t>
  </si>
  <si>
    <t>23:21:0401001:2173</t>
  </si>
  <si>
    <t>23:21:0401001:2352</t>
  </si>
  <si>
    <t>23:21:0401001:2354</t>
  </si>
  <si>
    <t>23:21:0401001:1446</t>
  </si>
  <si>
    <t>23:21:0401001:2355</t>
  </si>
  <si>
    <t>Гараж №8</t>
  </si>
  <si>
    <t>23:21:0401001:2099</t>
  </si>
  <si>
    <t>23:21:0401001:2357</t>
  </si>
  <si>
    <t>Гараж №43</t>
  </si>
  <si>
    <t>23:21:0401001:2097</t>
  </si>
  <si>
    <t>23:21:0401001:2358</t>
  </si>
  <si>
    <t>23:21:0401001:1077</t>
  </si>
  <si>
    <t>23:21:0401001:2359</t>
  </si>
  <si>
    <t>23:21:0401001:1939</t>
  </si>
  <si>
    <t>23:21:0401001:2360</t>
  </si>
  <si>
    <t>23:21:0401001:1921</t>
  </si>
  <si>
    <t>23:21:0401001:2366</t>
  </si>
  <si>
    <t>23:21:0401001:1677</t>
  </si>
  <si>
    <t>23:21:0401001:2367</t>
  </si>
  <si>
    <t>23:21:0401001:1931</t>
  </si>
  <si>
    <t>23:21:0401001:2368</t>
  </si>
  <si>
    <t>23:21:0401001:1170</t>
  </si>
  <si>
    <t>"с/т ""Испытатель """</t>
  </si>
  <si>
    <t>23:21:0401001:2372</t>
  </si>
  <si>
    <t>23:21:0401001:1486</t>
  </si>
  <si>
    <t>23:21:0401001:2373</t>
  </si>
  <si>
    <t>23:21:0401001:1555</t>
  </si>
  <si>
    <t>23:21:0401001:2376</t>
  </si>
  <si>
    <t>23:21:0401001:1020</t>
  </si>
  <si>
    <t>с/т "Испытатель"</t>
  </si>
  <si>
    <t>23:21:0401001:2378</t>
  </si>
  <si>
    <t>23:21:0401001:1411</t>
  </si>
  <si>
    <t>23:21:0401001:2379</t>
  </si>
  <si>
    <t>23:21:0401001:1455</t>
  </si>
  <si>
    <t>23:21:0401001:2380</t>
  </si>
  <si>
    <t>23:21:0401001:1718</t>
  </si>
  <si>
    <t>23:21:0401001:2381</t>
  </si>
  <si>
    <t>23:21:0401001:1547</t>
  </si>
  <si>
    <t>23:21:0401001:2382</t>
  </si>
  <si>
    <t>23:21:0401001:856</t>
  </si>
  <si>
    <t>23:21:0401001:2383</t>
  </si>
  <si>
    <t>23:21:0401001:1357</t>
  </si>
  <si>
    <t>23:21:0401001:2384</t>
  </si>
  <si>
    <t>23:21:0401001:1556</t>
  </si>
  <si>
    <t>23:21:0401001:2385</t>
  </si>
  <si>
    <t>23:21:0401001:1773</t>
  </si>
  <si>
    <t>23:21:0401001:2387</t>
  </si>
  <si>
    <t>23:21:0401001:2388</t>
  </si>
  <si>
    <t>23:21:0401001:1937</t>
  </si>
  <si>
    <t>23:21:0401001:2390</t>
  </si>
  <si>
    <t>23:21:0401001:2959</t>
  </si>
  <si>
    <t>23:21:0401001:2391</t>
  </si>
  <si>
    <t>23:21:0401001:1597</t>
  </si>
  <si>
    <t>23:21:0401001:2393</t>
  </si>
  <si>
    <t>23:21:0401001:1563</t>
  </si>
  <si>
    <t>23:21:0401001:2395</t>
  </si>
  <si>
    <t>23:21:0401001:1215</t>
  </si>
  <si>
    <t>23:21:0401001:2396</t>
  </si>
  <si>
    <t>23:21:0401001:1434</t>
  </si>
  <si>
    <t>23:21:0401001:2397</t>
  </si>
  <si>
    <t>23:21:0401001:2165</t>
  </si>
  <si>
    <t>23:21:0401001:2398</t>
  </si>
  <si>
    <t>23:21:0401001:2399</t>
  </si>
  <si>
    <t>23:21:0401001:1576</t>
  </si>
  <si>
    <t>23:21:0401001:2400</t>
  </si>
  <si>
    <t>23:21:0401001:1661</t>
  </si>
  <si>
    <t>23:21:0401001:2401</t>
  </si>
  <si>
    <t>участок №118</t>
  </si>
  <si>
    <t>23:21:0401001:2405</t>
  </si>
  <si>
    <t>23:21:0401001:2420</t>
  </si>
  <si>
    <t>23:21:0401001:233</t>
  </si>
  <si>
    <t>23:21:0401001:2432</t>
  </si>
  <si>
    <t>23:21:0401001:1775</t>
  </si>
  <si>
    <t>Отрадный</t>
  </si>
  <si>
    <t>23:21:0401001:2434</t>
  </si>
  <si>
    <t>Жилой дом Лит. А с сооружениями</t>
  </si>
  <si>
    <t>23:21:0401001:1943</t>
  </si>
  <si>
    <t>23:21:0401001:2435</t>
  </si>
  <si>
    <t>Филиал №021 Новокубанского ОСБ №5213 ЮЗБ СБ РФ</t>
  </si>
  <si>
    <t>23:21:0401001:1416</t>
  </si>
  <si>
    <t>23:21:0401001:2444</t>
  </si>
  <si>
    <t>23:21:0401008:817</t>
  </si>
  <si>
    <t>23:21:0401001:2446</t>
  </si>
  <si>
    <t>23:21:0401011:323</t>
  </si>
  <si>
    <t>23:21:0401001:2448</t>
  </si>
  <si>
    <t>23:21:0401001:1630</t>
  </si>
  <si>
    <t>23:21:0401001:2449</t>
  </si>
  <si>
    <t>23:21:0401001:1633</t>
  </si>
  <si>
    <t>23:21:0401001:2452</t>
  </si>
  <si>
    <t>23:21:0401008:821</t>
  </si>
  <si>
    <t>23:21:0401001:2453</t>
  </si>
  <si>
    <t>23:21:0401008</t>
  </si>
  <si>
    <t>23:21:0401008:823</t>
  </si>
  <si>
    <t>23:21:0401001:2454</t>
  </si>
  <si>
    <t>23:21:0401001:2457</t>
  </si>
  <si>
    <t>23:21:0401001:1305</t>
  </si>
  <si>
    <t>23:21:0401001:2458</t>
  </si>
  <si>
    <t>23:21:0401001:513</t>
  </si>
  <si>
    <t>23:21:0401001:2459</t>
  </si>
  <si>
    <t>23:21:0401001:1665</t>
  </si>
  <si>
    <t>23:21:0401001:2461</t>
  </si>
  <si>
    <t>23:21:0401001:2462</t>
  </si>
  <si>
    <t>23:21:0401001:2463</t>
  </si>
  <si>
    <t>23:21:0401001:70</t>
  </si>
  <si>
    <t>23:21:0401001:2465</t>
  </si>
  <si>
    <t>23:21:0401008:802</t>
  </si>
  <si>
    <t>23:21:0401001:2466</t>
  </si>
  <si>
    <t>столярный цехстолярный цех</t>
  </si>
  <si>
    <t>1...</t>
  </si>
  <si>
    <t>23:21:0401001:2467</t>
  </si>
  <si>
    <t>цех по металлу и изделийцех по металлу и изделий</t>
  </si>
  <si>
    <t>23:21:0401001:1758</t>
  </si>
  <si>
    <t>23:21:0401001:2468</t>
  </si>
  <si>
    <t>23:21:0401001:1736</t>
  </si>
  <si>
    <t>23:21:0401001:2469</t>
  </si>
  <si>
    <t>23:21:0401001:1721</t>
  </si>
  <si>
    <t>23:21:0401001:2470</t>
  </si>
  <si>
    <t>23:21:0401010:3668</t>
  </si>
  <si>
    <t>23:21:0401001:2472</t>
  </si>
  <si>
    <t>23:21:0401001:2474</t>
  </si>
  <si>
    <t>23:21:0401001:2475</t>
  </si>
  <si>
    <t>23:21:0401008:806</t>
  </si>
  <si>
    <t>23:21:0401001:2478</t>
  </si>
  <si>
    <t>23:21:0401001:215|23:21:0401001:4633</t>
  </si>
  <si>
    <t>23:21:0401001:2480</t>
  </si>
  <si>
    <t>25:</t>
  </si>
  <si>
    <t>23:21:0401001:2481</t>
  </si>
  <si>
    <t>корпус силовых испытанийкорпус силовых испытаний</t>
  </si>
  <si>
    <t>23:21:0401001:2482</t>
  </si>
  <si>
    <t>23:21:0401001:2483</t>
  </si>
  <si>
    <t>Амбулатория</t>
  </si>
  <si>
    <t>23:21:0401001:2851</t>
  </si>
  <si>
    <t>23:21:0401001:2484</t>
  </si>
  <si>
    <t>23:21:0401001:1557</t>
  </si>
  <si>
    <t>23:21:0401001:2485</t>
  </si>
  <si>
    <t>23:21:0401001:1541|23:21:0401001:4602</t>
  </si>
  <si>
    <t>23:21:0401001:2486</t>
  </si>
  <si>
    <t>23:21:0401001:1424</t>
  </si>
  <si>
    <t>23:21:0401001:2487</t>
  </si>
  <si>
    <t>23:21:0401001:1429</t>
  </si>
  <si>
    <t>23:21:0401001:2488</t>
  </si>
  <si>
    <t>23:21:0401001:2490</t>
  </si>
  <si>
    <t>23:21:0401001:1458</t>
  </si>
  <si>
    <t>23:21:0401001:2491</t>
  </si>
  <si>
    <t>23:21:0401001:2492</t>
  </si>
  <si>
    <t>23:21:0401001:2846</t>
  </si>
  <si>
    <t>23:21:0401001:2493</t>
  </si>
  <si>
    <t>23:21:0401001:2215</t>
  </si>
  <si>
    <t>23:21:0401001:2494</t>
  </si>
  <si>
    <t>23:21:0401001:1495</t>
  </si>
  <si>
    <t>23:21:0401001:2495</t>
  </si>
  <si>
    <t>23:21:0401001:2497</t>
  </si>
  <si>
    <t>23:21:0401001:2498</t>
  </si>
  <si>
    <t>23:21:0401001:1404</t>
  </si>
  <si>
    <t>23:21:0401001:2499</t>
  </si>
  <si>
    <t>23:21:0401001:1649</t>
  </si>
  <si>
    <t>23:21:0401001:2500</t>
  </si>
  <si>
    <t>Кафе "Ёлки" сезонного типа на 60 посадочных мест</t>
  </si>
  <si>
    <t>23:21:0401001:254</t>
  </si>
  <si>
    <t>23:21:0401001:2501</t>
  </si>
  <si>
    <t>23:21:0401001:1391</t>
  </si>
  <si>
    <t>23:21:0401001:2502</t>
  </si>
  <si>
    <t>23:21:0401001:1342</t>
  </si>
  <si>
    <t>23:21:0401001:2503</t>
  </si>
  <si>
    <t>23:21:0401001:2212</t>
  </si>
  <si>
    <t>23:21:0401001:2504</t>
  </si>
  <si>
    <t>23:21:0401001:516</t>
  </si>
  <si>
    <t>23:21:0401001:2505</t>
  </si>
  <si>
    <t>23:21:0401001:2055</t>
  </si>
  <si>
    <t>23:21:0401001:2506</t>
  </si>
  <si>
    <t>23:21:0401001:2069</t>
  </si>
  <si>
    <t>23:21:0401001:2507</t>
  </si>
  <si>
    <t>23:21:0401001:2034</t>
  </si>
  <si>
    <t>23:21:0401001:2508</t>
  </si>
  <si>
    <t>23:21:0401001:1977</t>
  </si>
  <si>
    <t>23:21:0401001:2509</t>
  </si>
  <si>
    <t>23:21:0401001:2002</t>
  </si>
  <si>
    <t>23:21:0401001:2510</t>
  </si>
  <si>
    <t>23:21:0401001:2511</t>
  </si>
  <si>
    <t>23:21:0401001:1552</t>
  </si>
  <si>
    <t>23:21:0401001:2512</t>
  </si>
  <si>
    <t>23:21:0401001:2211</t>
  </si>
  <si>
    <t>23:21:0401001:2513</t>
  </si>
  <si>
    <t>23:21:0401001:1388</t>
  </si>
  <si>
    <t>23:21:0401001:2514</t>
  </si>
  <si>
    <t>23:21:0401001:865</t>
  </si>
  <si>
    <t>"с/т ""Испытатель"""</t>
  </si>
  <si>
    <t>23:21:0401001:2515</t>
  </si>
  <si>
    <t>23:21:0401001:247</t>
  </si>
  <si>
    <t>23:21:0401001:2516</t>
  </si>
  <si>
    <t>23:21:0401001:1431</t>
  </si>
  <si>
    <t>23:21:0401001:2517</t>
  </si>
  <si>
    <t>23:21:0401001:2518</t>
  </si>
  <si>
    <t>23:21:0401001:2154</t>
  </si>
  <si>
    <t>23:21:0401001:2519</t>
  </si>
  <si>
    <t>23:21:0401001:2019</t>
  </si>
  <si>
    <t>23:21:0401001:2521</t>
  </si>
  <si>
    <t>23:21:0401001:2042</t>
  </si>
  <si>
    <t>23:21:0401001:2522</t>
  </si>
  <si>
    <t>23:21:0401001:2523</t>
  </si>
  <si>
    <t>23:21:0401001:2076</t>
  </si>
  <si>
    <t>23:21:0401001:2524</t>
  </si>
  <si>
    <t>23:21:0401001:1267</t>
  </si>
  <si>
    <t>23:21:0401001:2525</t>
  </si>
  <si>
    <t>23:21:0401001:1980</t>
  </si>
  <si>
    <t>23:21:0401001:2527</t>
  </si>
  <si>
    <t>23:21:0401001:1994</t>
  </si>
  <si>
    <t>23:21:0401001:2528</t>
  </si>
  <si>
    <t>23:21:0401001:1932</t>
  </si>
  <si>
    <t>23:21:0401001:2529</t>
  </si>
  <si>
    <t>23:21:0401001:2530</t>
  </si>
  <si>
    <t>Гараж № 40</t>
  </si>
  <si>
    <t>23:21:0401001:2167</t>
  </si>
  <si>
    <t>23:21:0401001:2531</t>
  </si>
  <si>
    <t>23:21:0401001:1985</t>
  </si>
  <si>
    <t>23:21:0401001:2532</t>
  </si>
  <si>
    <t>23:21:0401001:2049</t>
  </si>
  <si>
    <t>23:21:0401001:2533</t>
  </si>
  <si>
    <t>23:21:0401001:1779</t>
  </si>
  <si>
    <t>23:21:0401001:2534</t>
  </si>
  <si>
    <t>23:21:0401001:1246</t>
  </si>
  <si>
    <t>23:21:0401001:2535</t>
  </si>
  <si>
    <t>23:21:0401001:1893</t>
  </si>
  <si>
    <t>23:21:0401001:2536</t>
  </si>
  <si>
    <t>23:21:0401001:2537</t>
  </si>
  <si>
    <t>23:21:0401001:2062</t>
  </si>
  <si>
    <t>23:21:0401001:2538</t>
  </si>
  <si>
    <t>23:21:0401001:1640</t>
  </si>
  <si>
    <t>23:21:0401001:2539</t>
  </si>
  <si>
    <t>23:21:0401001:1069</t>
  </si>
  <si>
    <t>23:21:0401001:2540</t>
  </si>
  <si>
    <t>23:21:0401001:1969</t>
  </si>
  <si>
    <t>блок 1</t>
  </si>
  <si>
    <t>23:21:0401001:2541</t>
  </si>
  <si>
    <t>23:21:0401001:2003</t>
  </si>
  <si>
    <t>23:21:0401001:2542</t>
  </si>
  <si>
    <t>23:21:0401001:2008</t>
  </si>
  <si>
    <t>23:21:0401001:2543</t>
  </si>
  <si>
    <t>23:21:0401001:2053</t>
  </si>
  <si>
    <t>23:21:0401001:2544</t>
  </si>
  <si>
    <t>23:21:0401001:2965</t>
  </si>
  <si>
    <t>23:21:0401001:2545</t>
  </si>
  <si>
    <t>23:21:0401001:1897</t>
  </si>
  <si>
    <t>23:21:0401001:2546</t>
  </si>
  <si>
    <t>23:21:0401001:48</t>
  </si>
  <si>
    <t>23:21:0401001:2547</t>
  </si>
  <si>
    <t>23:21:0401001:2548</t>
  </si>
  <si>
    <t>23:21:0401001:1970</t>
  </si>
  <si>
    <t>23:21:0401001:2549</t>
  </si>
  <si>
    <t>23:21:0401001:1647</t>
  </si>
  <si>
    <t>23:21:0401001:2550</t>
  </si>
  <si>
    <t>23:21:0401001:1722</t>
  </si>
  <si>
    <t>23:21:0401001:2551</t>
  </si>
  <si>
    <t>23:21:0401001:1972</t>
  </si>
  <si>
    <t>23:21:0401001:2552</t>
  </si>
  <si>
    <t>23:21:0401001:2061</t>
  </si>
  <si>
    <t>23:21:0401001:2553</t>
  </si>
  <si>
    <t>23:21:0401001:2160</t>
  </si>
  <si>
    <t>23:21:0401001:2554</t>
  </si>
  <si>
    <t>23:21:0401001:66</t>
  </si>
  <si>
    <t>23:21:0401001:2555</t>
  </si>
  <si>
    <t>23:21:0401001:2556</t>
  </si>
  <si>
    <t>23:21:0401001:2028</t>
  </si>
  <si>
    <t>23:21:0401001:2557</t>
  </si>
  <si>
    <t>23:21:0401001:1675</t>
  </si>
  <si>
    <t>23:21:0401001:2558</t>
  </si>
  <si>
    <t>23:21:0401001:1762</t>
  </si>
  <si>
    <t>23:21:0401001:2559</t>
  </si>
  <si>
    <t>23:21:0401001:2035</t>
  </si>
  <si>
    <t>23:21:0401001:2560</t>
  </si>
  <si>
    <t>23:21:0401001:2036</t>
  </si>
  <si>
    <t>23:21:0401001:2561</t>
  </si>
  <si>
    <t>23:21:0401001:1975</t>
  </si>
  <si>
    <t>23:21:0401001:2562</t>
  </si>
  <si>
    <t>23:21:0401001:2563</t>
  </si>
  <si>
    <t>23:21:0401001:2564</t>
  </si>
  <si>
    <t>23:21:0401001:2565</t>
  </si>
  <si>
    <t>23:21:0401001:2012</t>
  </si>
  <si>
    <t>23:21:0401001:2566</t>
  </si>
  <si>
    <t>23:21:0401001:2567</t>
  </si>
  <si>
    <t>23:21:0401001:1694</t>
  </si>
  <si>
    <t>23:21:0401001:2568</t>
  </si>
  <si>
    <t>23:21:0401001:1976</t>
  </si>
  <si>
    <t>23:21:0401001:2569</t>
  </si>
  <si>
    <t>23:21:0401001:2100</t>
  </si>
  <si>
    <t>23:21:0401001:2570</t>
  </si>
  <si>
    <t>23:21:0401001:2023</t>
  </si>
  <si>
    <t>23:21:0401001:2571</t>
  </si>
  <si>
    <t>23:21:0401001:2150</t>
  </si>
  <si>
    <t>23:21:0401001:2572</t>
  </si>
  <si>
    <t>23:21:0401001:2573</t>
  </si>
  <si>
    <t>23:21:0401001:2190</t>
  </si>
  <si>
    <t>23:21:0401001:2574</t>
  </si>
  <si>
    <t>23:21:0401001:13</t>
  </si>
  <si>
    <t>23:21:0401001:2575</t>
  </si>
  <si>
    <t>23:21:0401001:1554</t>
  </si>
  <si>
    <t>23:21:0401001:2576</t>
  </si>
  <si>
    <t>23:21:0401001:2039</t>
  </si>
  <si>
    <t>блок №2</t>
  </si>
  <si>
    <t>23:21:0401001:2577</t>
  </si>
  <si>
    <t>23:21:0401001:223</t>
  </si>
  <si>
    <t>23:21:0401001:2578</t>
  </si>
  <si>
    <t>23:21:0401001:1433</t>
  </si>
  <si>
    <t>23:21:0401001:2579</t>
  </si>
  <si>
    <t>23:21:0401001:216</t>
  </si>
  <si>
    <t>23:21:0401001:2580</t>
  </si>
  <si>
    <t>23:21:0401001:773</t>
  </si>
  <si>
    <t>23:21:0401001:2581</t>
  </si>
  <si>
    <t>23:21:0401001:2852</t>
  </si>
  <si>
    <t>23:21:0401001:2582</t>
  </si>
  <si>
    <t>23:21:0401001:1542</t>
  </si>
  <si>
    <t>23:21:0401001:2583</t>
  </si>
  <si>
    <t>23:21:0401001:1274</t>
  </si>
  <si>
    <t>23:21:0401001:2585</t>
  </si>
  <si>
    <t>23:21:0401001:11</t>
  </si>
  <si>
    <t>23:21:0401001:2587</t>
  </si>
  <si>
    <t>23:21:0401001:1080</t>
  </si>
  <si>
    <t>23:21:0401001:2589</t>
  </si>
  <si>
    <t>23:21:0401001:877</t>
  </si>
  <si>
    <t>23:21:0401001:2592</t>
  </si>
  <si>
    <t>23:21:0401011:178</t>
  </si>
  <si>
    <t>Тимирязева</t>
  </si>
  <si>
    <t>23:21:0401001:2593</t>
  </si>
  <si>
    <t>Гараж № 2</t>
  </si>
  <si>
    <t>23:21:0401001:2220</t>
  </si>
  <si>
    <t>23:21:0401001:2596</t>
  </si>
  <si>
    <t>23:21:0401001:51</t>
  </si>
  <si>
    <t>23:21:0401001:2598</t>
  </si>
  <si>
    <t>23:21:0401001:2085</t>
  </si>
  <si>
    <t>23:21:0401001:2600</t>
  </si>
  <si>
    <t>23:21:0401001:1440</t>
  </si>
  <si>
    <t>23:21:0401001:2601</t>
  </si>
  <si>
    <t>23:21:0401001:1793</t>
  </si>
  <si>
    <t>23:21:0401001:2602</t>
  </si>
  <si>
    <t>23:21:0401001:1432</t>
  </si>
  <si>
    <t>23:21:0401001:2604</t>
  </si>
  <si>
    <t>23:21:0401001:2605</t>
  </si>
  <si>
    <t>23:21:0401001:2606</t>
  </si>
  <si>
    <t>23:21:0401001:2607</t>
  </si>
  <si>
    <t>23:21:0401001:2608</t>
  </si>
  <si>
    <t>23:21:0401001:2609</t>
  </si>
  <si>
    <t>23:21:0401001:2610</t>
  </si>
  <si>
    <t>23:21:0401001:2611</t>
  </si>
  <si>
    <t>23:21:0401001:2612</t>
  </si>
  <si>
    <t>23:21:0401001:2613</t>
  </si>
  <si>
    <t>23:21:0401001:2614</t>
  </si>
  <si>
    <t>23:21:0401001:2615</t>
  </si>
  <si>
    <t>23:21:0401001:2616</t>
  </si>
  <si>
    <t>23:21:0401001:2617</t>
  </si>
  <si>
    <t>23:21:0401001:2618</t>
  </si>
  <si>
    <t>23:21:0401001:2619</t>
  </si>
  <si>
    <t>23:21:0401001:2620</t>
  </si>
  <si>
    <t>23:21:0401001:2621</t>
  </si>
  <si>
    <t>23:21:0401001:2622</t>
  </si>
  <si>
    <t>23:21:0401001:2624</t>
  </si>
  <si>
    <t>23:21:0401001:2625</t>
  </si>
  <si>
    <t>23:21:0401001:2626</t>
  </si>
  <si>
    <t>23:21:0401001:2627</t>
  </si>
  <si>
    <t>23:21:0401001:2628</t>
  </si>
  <si>
    <t>23:21:0401001:2630</t>
  </si>
  <si>
    <t>23:21:0401001:2631</t>
  </si>
  <si>
    <t>23:21:0401001:2632</t>
  </si>
  <si>
    <t>23:21:0401001:2633</t>
  </si>
  <si>
    <t>23:21:0401001:2634</t>
  </si>
  <si>
    <t>23:21:0401001:2635</t>
  </si>
  <si>
    <t>23:21:0401001:2636</t>
  </si>
  <si>
    <t>23:21:0401001:2637</t>
  </si>
  <si>
    <t>23:21:0401001:2638</t>
  </si>
  <si>
    <t>23:21:0401001:2639</t>
  </si>
  <si>
    <t>23:21:0401001:2641</t>
  </si>
  <si>
    <t>23:21:0401001:2642</t>
  </si>
  <si>
    <t>23:21:0401001:2644</t>
  </si>
  <si>
    <t>23:21:0401001:2645</t>
  </si>
  <si>
    <t>23:21:0401001:2646</t>
  </si>
  <si>
    <t>23:21:0401001:2647</t>
  </si>
  <si>
    <t>23:21:0401001:2648</t>
  </si>
  <si>
    <t>23:21:0401001:2649</t>
  </si>
  <si>
    <t>23:21:0401001:2650</t>
  </si>
  <si>
    <t>23:21:0401001:2651</t>
  </si>
  <si>
    <t>23:21:0401001:2652</t>
  </si>
  <si>
    <t>23:21:0401001:2653</t>
  </si>
  <si>
    <t>23:21:0401001:2654</t>
  </si>
  <si>
    <t>23:21:0401001:2655</t>
  </si>
  <si>
    <t>23:21:0401001:2656</t>
  </si>
  <si>
    <t>23:21:0401001:2657</t>
  </si>
  <si>
    <t>23:21:0401001:2658</t>
  </si>
  <si>
    <t>23:21:0401001:2659</t>
  </si>
  <si>
    <t>23:21:0401001:2660</t>
  </si>
  <si>
    <t>23:21:0401001:2661</t>
  </si>
  <si>
    <t>23:21:0401001:2662</t>
  </si>
  <si>
    <t>23:21:0401001:2663</t>
  </si>
  <si>
    <t>23:21:0401001:2664</t>
  </si>
  <si>
    <t>23:21:0401001:2670</t>
  </si>
  <si>
    <t>23:21:0401001:2671</t>
  </si>
  <si>
    <t>23:21:0401001:2672</t>
  </si>
  <si>
    <t>23:21:0401001:2673</t>
  </si>
  <si>
    <t>23:21:0401001:2674</t>
  </si>
  <si>
    <t>23:21:0401001:2676</t>
  </si>
  <si>
    <t>23:21:0401001:2677</t>
  </si>
  <si>
    <t>23:21:0401001:2678</t>
  </si>
  <si>
    <t>23:21:0401001:2679</t>
  </si>
  <si>
    <t>23:21:0401001:2680</t>
  </si>
  <si>
    <t>23:21:0401001:2681</t>
  </si>
  <si>
    <t>23:21:0401001:2682</t>
  </si>
  <si>
    <t>23:21:0401001:2683</t>
  </si>
  <si>
    <t>23:21:0401001:2684</t>
  </si>
  <si>
    <t>23:21:0401001:2685</t>
  </si>
  <si>
    <t>23:21:0401001:2686</t>
  </si>
  <si>
    <t>23:21:0401001:2687</t>
  </si>
  <si>
    <t>23:21:0401001:2688</t>
  </si>
  <si>
    <t>23:21:0401001:2690</t>
  </si>
  <si>
    <t>23:21:0401001:2691</t>
  </si>
  <si>
    <t>23:21:0401001:2692</t>
  </si>
  <si>
    <t>23:21:0401001:2693</t>
  </si>
  <si>
    <t>23:21:0401001:2694</t>
  </si>
  <si>
    <t>23:21:0401001:2695</t>
  </si>
  <si>
    <t>23:21:0401001:2696</t>
  </si>
  <si>
    <t>23:21:0401001:2697</t>
  </si>
  <si>
    <t>23:21:0401001:2698</t>
  </si>
  <si>
    <t>23:21:0401001:2699</t>
  </si>
  <si>
    <t>23:21:0401001:2700</t>
  </si>
  <si>
    <t>23:21:0401001:2701</t>
  </si>
  <si>
    <t>23:21:0401001:2702</t>
  </si>
  <si>
    <t>23:21:0401001:2703</t>
  </si>
  <si>
    <t>23:21:0401001:2705</t>
  </si>
  <si>
    <t>23:21:0401001:2706</t>
  </si>
  <si>
    <t>23:21:0401001:2707</t>
  </si>
  <si>
    <t>23:21:0401001:2708</t>
  </si>
  <si>
    <t>23:21:0401001:2709</t>
  </si>
  <si>
    <t>23:21:0401001:2712</t>
  </si>
  <si>
    <t>23:21:0401001:2713</t>
  </si>
  <si>
    <t>23:21:0401001:2715</t>
  </si>
  <si>
    <t>23:21:0401001:2716</t>
  </si>
  <si>
    <t>23:21:0401001:2723</t>
  </si>
  <si>
    <t>23:21:0401001:2726</t>
  </si>
  <si>
    <t>23:21:0401001:2727</t>
  </si>
  <si>
    <t>23:21:0401001:2728</t>
  </si>
  <si>
    <t>23:21:0401001:2729</t>
  </si>
  <si>
    <t>23:21:0401001:2731</t>
  </si>
  <si>
    <t>23:21:0401001:2732</t>
  </si>
  <si>
    <t>23:21:0401001:2733</t>
  </si>
  <si>
    <t>23:21:0401001:2735</t>
  </si>
  <si>
    <t>23:21:0401001:2736</t>
  </si>
  <si>
    <t>23:21:0401001:2737</t>
  </si>
  <si>
    <t>23:21:0401001:2738</t>
  </si>
  <si>
    <t>23:21:0401001:2739</t>
  </si>
  <si>
    <t>23:21:0401001:2742</t>
  </si>
  <si>
    <t>23:21:0401001:2744</t>
  </si>
  <si>
    <t>23:21:0401001:2746</t>
  </si>
  <si>
    <t>23:21:0401001:2748</t>
  </si>
  <si>
    <t>23:21:0401001:2749</t>
  </si>
  <si>
    <t>23:21:0401001:2751</t>
  </si>
  <si>
    <t>23:21:0401001:2752</t>
  </si>
  <si>
    <t>23:21:0401001:2755</t>
  </si>
  <si>
    <t>23:21:0401001:2756</t>
  </si>
  <si>
    <t>23:21:0401001:2758</t>
  </si>
  <si>
    <t>23:21:0401001:2759</t>
  </si>
  <si>
    <t>23:21:0401001:2763</t>
  </si>
  <si>
    <t>23:21:0401001:2764</t>
  </si>
  <si>
    <t>23:21:0401001:2771</t>
  </si>
  <si>
    <t>23:21:0401001:2773</t>
  </si>
  <si>
    <t>23:21:0401001:2775</t>
  </si>
  <si>
    <t>23:21:0401001:2776</t>
  </si>
  <si>
    <t>23:21:0401001:2778</t>
  </si>
  <si>
    <t>23:21:0401001:2779</t>
  </si>
  <si>
    <t>23:21:0401001:2780</t>
  </si>
  <si>
    <t>23:21:0401001:2782</t>
  </si>
  <si>
    <t>23:21:0401001:2783</t>
  </si>
  <si>
    <t>23:21:0401001:2784</t>
  </si>
  <si>
    <t>23:21:0401001:2785</t>
  </si>
  <si>
    <t>23:21:0401001:2786</t>
  </si>
  <si>
    <t>23:21:0401001:2787</t>
  </si>
  <si>
    <t>23:21:0401001:2788</t>
  </si>
  <si>
    <t>23:21:0401001:2789</t>
  </si>
  <si>
    <t>23:21:0401001:2790</t>
  </si>
  <si>
    <t>23:21:0401001:2791</t>
  </si>
  <si>
    <t>23:21:0401001:2792</t>
  </si>
  <si>
    <t>23:21:0401001:2793</t>
  </si>
  <si>
    <t>23:21:0401001:2794</t>
  </si>
  <si>
    <t>23:21:0401001:2795</t>
  </si>
  <si>
    <t>23:21:0401001:2796</t>
  </si>
  <si>
    <t>23:21:0401001:2797</t>
  </si>
  <si>
    <t>23:21:0401001:2798</t>
  </si>
  <si>
    <t>23:21:0401001:2799</t>
  </si>
  <si>
    <t>23:21:0401001:2800</t>
  </si>
  <si>
    <t>23:21:0401001:2801</t>
  </si>
  <si>
    <t>23:21:0401001:2802</t>
  </si>
  <si>
    <t>23:21:0401001:2803</t>
  </si>
  <si>
    <t>23:21:0401001:2804</t>
  </si>
  <si>
    <t>23:21:0401001:2805</t>
  </si>
  <si>
    <t>23:21:0401001:2806</t>
  </si>
  <si>
    <t>23:21:0401001:2807</t>
  </si>
  <si>
    <t>23:21:0401001:2808</t>
  </si>
  <si>
    <t>23:21:0401001:2809</t>
  </si>
  <si>
    <t>23:21:0401001:2810</t>
  </si>
  <si>
    <t>23:21:0401001:2811</t>
  </si>
  <si>
    <t>23:21:0401001:2812</t>
  </si>
  <si>
    <t>23:21:0401001:2813</t>
  </si>
  <si>
    <t>23:21:0401001:2814</t>
  </si>
  <si>
    <t>23:21:0401001:2815</t>
  </si>
  <si>
    <t>23:21:0401001:2817</t>
  </si>
  <si>
    <t>23:21:0401001:2818</t>
  </si>
  <si>
    <t>23:21:0401001:2819</t>
  </si>
  <si>
    <t>23:21:0401001:2820</t>
  </si>
  <si>
    <t>23:21:0401001:2821</t>
  </si>
  <si>
    <t>23:21:0401001:2822</t>
  </si>
  <si>
    <t>23:21:0401001:2823</t>
  </si>
  <si>
    <t>23:21:0401001:2824</t>
  </si>
  <si>
    <t>23:21:0401001:2825</t>
  </si>
  <si>
    <t>23:21:0401001:2826</t>
  </si>
  <si>
    <t>23:21:0401001:2827</t>
  </si>
  <si>
    <t>23:21:0401001:2828</t>
  </si>
  <si>
    <t>23:21:0401001:2829</t>
  </si>
  <si>
    <t>23:21:0401001:2830</t>
  </si>
  <si>
    <t>23:21:0401001:2831</t>
  </si>
  <si>
    <t>23:21:0401001:2832</t>
  </si>
  <si>
    <t>23:21:0401001:2833</t>
  </si>
  <si>
    <t>23:21:0401001:2834</t>
  </si>
  <si>
    <t>23:21:0401001:2835</t>
  </si>
  <si>
    <t>23:21:0401001:2836</t>
  </si>
  <si>
    <t>23:21:0401001:2837</t>
  </si>
  <si>
    <t>23:21:0401001:2838</t>
  </si>
  <si>
    <t>23:21:0401001:2839</t>
  </si>
  <si>
    <t>23:21:0401001:2840</t>
  </si>
  <si>
    <t>23:21:0401001:2841</t>
  </si>
  <si>
    <t>23:21:0401001:2842</t>
  </si>
  <si>
    <t>23:21:0401001:2843</t>
  </si>
  <si>
    <t>23:21:0401001:2844</t>
  </si>
  <si>
    <t>23:21:0401001:2857</t>
  </si>
  <si>
    <t>23:21:0401001:2858</t>
  </si>
  <si>
    <t>23:21:0401001:1890</t>
  </si>
  <si>
    <t>23:21:0401001:2859</t>
  </si>
  <si>
    <t>Ангар металлический арочного типа</t>
  </si>
  <si>
    <t>металлические, кирпичные</t>
  </si>
  <si>
    <t>23:21:0401001:2860</t>
  </si>
  <si>
    <t>23:21:0401001:1234</t>
  </si>
  <si>
    <t>23:21:0401001:2861</t>
  </si>
  <si>
    <t>23:21:0401010:1948|23:21:0401010:1950</t>
  </si>
  <si>
    <t>Урицкого</t>
  </si>
  <si>
    <t>23:21:0401001:2862</t>
  </si>
  <si>
    <t>23:21:0401001:237</t>
  </si>
  <si>
    <t>23:21:0401001:2863</t>
  </si>
  <si>
    <t>23:21:0401001:2864</t>
  </si>
  <si>
    <t>23:21:0401001:1875</t>
  </si>
  <si>
    <t>23:21:0401001:2865</t>
  </si>
  <si>
    <t>23:21:0401001:2866</t>
  </si>
  <si>
    <t>23:21:0401001:1683</t>
  </si>
  <si>
    <t>23:21:0401001:2867</t>
  </si>
  <si>
    <t>23:21:0401001:1291</t>
  </si>
  <si>
    <t>23:21:0401001:2868</t>
  </si>
  <si>
    <t>23:21:0401001:2174</t>
  </si>
  <si>
    <t>23:21:0401001:2869</t>
  </si>
  <si>
    <t>Техническое здание</t>
  </si>
  <si>
    <t>23:21:0401001:2870</t>
  </si>
  <si>
    <t>Ангар для размещения оборудования по очистке семян сельхозкультур</t>
  </si>
  <si>
    <t>23:21:0401001:2871</t>
  </si>
  <si>
    <t>23:21:0401001:1991</t>
  </si>
  <si>
    <t>23:21:0401001:2872</t>
  </si>
  <si>
    <t>23:21:0401001:2214</t>
  </si>
  <si>
    <t>23:21:0401001:2873</t>
  </si>
  <si>
    <t>23:21:0401001:2074</t>
  </si>
  <si>
    <t>23:21:0401001:2874</t>
  </si>
  <si>
    <t>23:21:0401001:241</t>
  </si>
  <si>
    <t>23:21:0401001:2875</t>
  </si>
  <si>
    <t>23:21:0401001:1538</t>
  </si>
  <si>
    <t>23:21:0401001:2876</t>
  </si>
  <si>
    <t>23:21:0401001:2877</t>
  </si>
  <si>
    <t>23:21:0401001:1551</t>
  </si>
  <si>
    <t>23:21:0401001:2878</t>
  </si>
  <si>
    <t>23:21:0401001:1927</t>
  </si>
  <si>
    <t>23:21:0401001:2879</t>
  </si>
  <si>
    <t>23:21:0401001:1666</t>
  </si>
  <si>
    <t>23:21:0401001:2880</t>
  </si>
  <si>
    <t>23:21:0401001:1929</t>
  </si>
  <si>
    <t>23:21:0401001:2881</t>
  </si>
  <si>
    <t>23:21:0401001:1459</t>
  </si>
  <si>
    <t>23:21:0401001:2882</t>
  </si>
  <si>
    <t>23:21:0401001:1349</t>
  </si>
  <si>
    <t>23:21:0401001:2883</t>
  </si>
  <si>
    <t>23:21:0401001:2057</t>
  </si>
  <si>
    <t>23:21:0401001:2884</t>
  </si>
  <si>
    <t>23:21:0401001:1662</t>
  </si>
  <si>
    <t>23:21:0401001:2885</t>
  </si>
  <si>
    <t>23:21:0401001:1399</t>
  </si>
  <si>
    <t>23:21:0401001:2886</t>
  </si>
  <si>
    <t>23:21:0401001:4186</t>
  </si>
  <si>
    <t>23:21:0401001:2887</t>
  </si>
  <si>
    <t>23:21:0401001:2888</t>
  </si>
  <si>
    <t>23:21:0401001:2889</t>
  </si>
  <si>
    <t>23:21:0401001:2890</t>
  </si>
  <si>
    <t>23:21:0401001:2891</t>
  </si>
  <si>
    <t>23:21:0401001:2892</t>
  </si>
  <si>
    <t>23:21:0401001:2893</t>
  </si>
  <si>
    <t>23:21:0401001:2894</t>
  </si>
  <si>
    <t>23:21:0401001:2895</t>
  </si>
  <si>
    <t>23:21:0401001:2896</t>
  </si>
  <si>
    <t>23:21:0401001:2897</t>
  </si>
  <si>
    <t>23:21:0401001:2898</t>
  </si>
  <si>
    <t>23:21:0401001:2899</t>
  </si>
  <si>
    <t>23:21:0401001:2900</t>
  </si>
  <si>
    <t>23:21:0401001:2901</t>
  </si>
  <si>
    <t>23:21:0401001:2902</t>
  </si>
  <si>
    <t>23:21:0401001:2903</t>
  </si>
  <si>
    <t>23:21:0401001:2904</t>
  </si>
  <si>
    <t>23:21:0401001:2905</t>
  </si>
  <si>
    <t>23:21:0401001:2906</t>
  </si>
  <si>
    <t>23:21:0401001:2907</t>
  </si>
  <si>
    <t>23:21:0401001:2908</t>
  </si>
  <si>
    <t>23:21:0401001:2909</t>
  </si>
  <si>
    <t>23:21:0401001:2910</t>
  </si>
  <si>
    <t>23:21:0401001:2911</t>
  </si>
  <si>
    <t>23:21:0401001:2912</t>
  </si>
  <si>
    <t>23:21:0401001:2913</t>
  </si>
  <si>
    <t>23:21:0401001:2914</t>
  </si>
  <si>
    <t>23:21:0401001:2915</t>
  </si>
  <si>
    <t>23:21:0401001:2916</t>
  </si>
  <si>
    <t>23:21:0401001:2917</t>
  </si>
  <si>
    <t>23:21:0401001:2918</t>
  </si>
  <si>
    <t>23:21:0401001:2919</t>
  </si>
  <si>
    <t>23:21:0401001:2920</t>
  </si>
  <si>
    <t>23:21:0401001:2921</t>
  </si>
  <si>
    <t>23:21:0401001:2922</t>
  </si>
  <si>
    <t>23:21:0401001:2923</t>
  </si>
  <si>
    <t>23:21:0401001:2924</t>
  </si>
  <si>
    <t>23:21:0401001:2927</t>
  </si>
  <si>
    <t>23:21:0401001:234</t>
  </si>
  <si>
    <t>23:21:0401001:2928</t>
  </si>
  <si>
    <t>23:21:0401001:1625</t>
  </si>
  <si>
    <t>23:21:0401001:2929</t>
  </si>
  <si>
    <t>23:21:0401001:2933</t>
  </si>
  <si>
    <t>23:21:0401001:251</t>
  </si>
  <si>
    <t>23:21:0401001:2934</t>
  </si>
  <si>
    <t>23:21:0401001:2935</t>
  </si>
  <si>
    <t>23:21:0401001:2936</t>
  </si>
  <si>
    <t>23:21:0401001:1724</t>
  </si>
  <si>
    <t>23:21:0401001:2938</t>
  </si>
  <si>
    <t>23:21:0401001:2939</t>
  </si>
  <si>
    <t>23:21:0401001:490</t>
  </si>
  <si>
    <t>23:21:0401001:2940</t>
  </si>
  <si>
    <t>23:21:0401001:2078</t>
  </si>
  <si>
    <t>23:21:0401001:2941</t>
  </si>
  <si>
    <t>23:21:0401001:2942</t>
  </si>
  <si>
    <t>23:21:0401001:1412</t>
  </si>
  <si>
    <t>23:21:0401001:2943</t>
  </si>
  <si>
    <t>23:21:0401001:1366</t>
  </si>
  <si>
    <t>23:21:0401001:2944</t>
  </si>
  <si>
    <t>23:21:0401001:2945</t>
  </si>
  <si>
    <t>23:21:0401001:2206</t>
  </si>
  <si>
    <t>23:21:0401001:2946</t>
  </si>
  <si>
    <t>23:21:0401001:2947</t>
  </si>
  <si>
    <t>23:21:0401001:2948</t>
  </si>
  <si>
    <t>23:21:0401001:2949</t>
  </si>
  <si>
    <t>23:21:0401001:1321</t>
  </si>
  <si>
    <t>23:21:0401001:2950</t>
  </si>
  <si>
    <t>23:21:0401001:207</t>
  </si>
  <si>
    <t>23:21:0401001:2951</t>
  </si>
  <si>
    <t>23:21:0401001:1290</t>
  </si>
  <si>
    <t>23:21:0401001:2952</t>
  </si>
  <si>
    <t>23:21:0401001:2953</t>
  </si>
  <si>
    <t>23:21:0401001:1400</t>
  </si>
  <si>
    <t>23:21:0401001:2954</t>
  </si>
  <si>
    <t>23:21:0401001:2956</t>
  </si>
  <si>
    <t>23:21:0401001:2963</t>
  </si>
  <si>
    <t>23:21:0401001:1639</t>
  </si>
  <si>
    <t>23:21:0401001:2971</t>
  </si>
  <si>
    <t>23:21:0401001:2972</t>
  </si>
  <si>
    <t>23:21:0401001:55</t>
  </si>
  <si>
    <t>23:21:0401001:2973</t>
  </si>
  <si>
    <t>23:21:0401001:2974</t>
  </si>
  <si>
    <t>23:21:0401001:2975</t>
  </si>
  <si>
    <t>23:21:0401001:2976</t>
  </si>
  <si>
    <t>23:21:0401001:2977</t>
  </si>
  <si>
    <t>23:21:0401001:2979</t>
  </si>
  <si>
    <t>23:21:0401001:2047</t>
  </si>
  <si>
    <t>23:21:0401001:2980</t>
  </si>
  <si>
    <t>23:21:0401001:2981</t>
  </si>
  <si>
    <t>23:21:0401001:1527</t>
  </si>
  <si>
    <t>23:21:0401001:2982</t>
  </si>
  <si>
    <t>23:21:0401001:2182</t>
  </si>
  <si>
    <t>23:21:0401001:2983</t>
  </si>
  <si>
    <t>23:21:0401001:2984</t>
  </si>
  <si>
    <t>23:21:0401001:2962</t>
  </si>
  <si>
    <t>23:21:0401001:2985</t>
  </si>
  <si>
    <t>23:21:0401001:2139</t>
  </si>
  <si>
    <t>23:21:0401001:2986</t>
  </si>
  <si>
    <t>23:21:0401001:1426</t>
  </si>
  <si>
    <t>23:21:0401001:2988</t>
  </si>
  <si>
    <t>23:21:0401001:2964</t>
  </si>
  <si>
    <t>Прохладная</t>
  </si>
  <si>
    <t>23:21:0401001:2989</t>
  </si>
  <si>
    <t>23:21:0401001:2991</t>
  </si>
  <si>
    <t>23:21:0401001:1577</t>
  </si>
  <si>
    <t>23:21:0401001:2992</t>
  </si>
  <si>
    <t>23:21:0401001:1658</t>
  </si>
  <si>
    <t>23:21:0401001:2993</t>
  </si>
  <si>
    <t>23:21:0401001:1285</t>
  </si>
  <si>
    <t>23:21:0401001:2994</t>
  </si>
  <si>
    <t>23:21:0401001:2995</t>
  </si>
  <si>
    <t>23:21:0401001:1531</t>
  </si>
  <si>
    <t>23:21:0401001:2996</t>
  </si>
  <si>
    <t>23:21:0401001:1524</t>
  </si>
  <si>
    <t>23:21:0401001:2998</t>
  </si>
  <si>
    <t>23:21:0401001:2999</t>
  </si>
  <si>
    <t>23:21:0401001:3000</t>
  </si>
  <si>
    <t>23:21:0401001:868</t>
  </si>
  <si>
    <t>23:21:0401001:3003</t>
  </si>
  <si>
    <t>23:21:0401001:3004</t>
  </si>
  <si>
    <t>23:21:0401001:3005</t>
  </si>
  <si>
    <t>23:21:0401001:1243</t>
  </si>
  <si>
    <t>23:21:0401001:3006</t>
  </si>
  <si>
    <t>23:21:0401001:2153</t>
  </si>
  <si>
    <t>23:21:0401001:3007</t>
  </si>
  <si>
    <t>23:21:0401001:1764</t>
  </si>
  <si>
    <t>23:21:0401001:3008</t>
  </si>
  <si>
    <t>23:21:0401001:3010</t>
  </si>
  <si>
    <t>23:21:0401001:1536</t>
  </si>
  <si>
    <t>23:21:0401001:3011</t>
  </si>
  <si>
    <t>23:21:0401001:1484</t>
  </si>
  <si>
    <t>23:21:0401001:3012</t>
  </si>
  <si>
    <t>23:21:0401001:1379</t>
  </si>
  <si>
    <t>23:21:0401001:3014</t>
  </si>
  <si>
    <t>23:21:0401001:3015</t>
  </si>
  <si>
    <t>23:21:0401001:1745</t>
  </si>
  <si>
    <t>23:21:0401001:3016</t>
  </si>
  <si>
    <t>23:21:0401001:3017</t>
  </si>
  <si>
    <t>23:21:0401001:1940</t>
  </si>
  <si>
    <t>23:21:0401001:3018</t>
  </si>
  <si>
    <t>23:21:0401001:3019</t>
  </si>
  <si>
    <t>23:21:0401001:3021</t>
  </si>
  <si>
    <t>23:21:0401001:1511</t>
  </si>
  <si>
    <t>23:21:0401001:3022</t>
  </si>
  <si>
    <t>23:21:0401001:3023</t>
  </si>
  <si>
    <t>23:21:0401001:2520</t>
  </si>
  <si>
    <t>23:21:0401001:3024</t>
  </si>
  <si>
    <t>23:21:0401001:3025</t>
  </si>
  <si>
    <t>23:21:0401001:56</t>
  </si>
  <si>
    <t>23:21:0401001:3026</t>
  </si>
  <si>
    <t>23:21:0401001:2957</t>
  </si>
  <si>
    <t>23:21:0401001:3028</t>
  </si>
  <si>
    <t>23:21:0401001:3029</t>
  </si>
  <si>
    <t>23:21:0401001:1335</t>
  </si>
  <si>
    <t>23:21:0401001:3030</t>
  </si>
  <si>
    <t>23:21:0401001:3031</t>
  </si>
  <si>
    <t>23:21:0401001:3033</t>
  </si>
  <si>
    <t>23:21:0401001:3034</t>
  </si>
  <si>
    <t>23:21:0401001:3035</t>
  </si>
  <si>
    <t>23:21:0401001:1061</t>
  </si>
  <si>
    <t>23:21:0401001:3036</t>
  </si>
  <si>
    <t>23:21:0401001:2930</t>
  </si>
  <si>
    <t>23:21:0401001:3037</t>
  </si>
  <si>
    <t>23:21:0401001:1403</t>
  </si>
  <si>
    <t>23:21:0401001:3038</t>
  </si>
  <si>
    <t>23:21:0401001:3039</t>
  </si>
  <si>
    <t>23:21:0401001:3040</t>
  </si>
  <si>
    <t>23:21:0401001:2849</t>
  </si>
  <si>
    <t>23:21:0401001:3041</t>
  </si>
  <si>
    <t>23:21:0401001:3042</t>
  </si>
  <si>
    <t>23:21:0401001:206</t>
  </si>
  <si>
    <t>23:21:0401001:3043</t>
  </si>
  <si>
    <t>23:21:0401001:3044</t>
  </si>
  <si>
    <t>23:21:0401001:1280</t>
  </si>
  <si>
    <t>23:21:0401001:3045</t>
  </si>
  <si>
    <t>23:21:0401001:3046</t>
  </si>
  <si>
    <t>23:21:0401001:1337</t>
  </si>
  <si>
    <t>23:21:0401001:3047</t>
  </si>
  <si>
    <t>23:21:0401001:1529</t>
  </si>
  <si>
    <t>23:21:0401001:3048</t>
  </si>
  <si>
    <t>23:21:0401001:3049</t>
  </si>
  <si>
    <t>23:21:0401001:3051</t>
  </si>
  <si>
    <t>23:21:0401001:3753</t>
  </si>
  <si>
    <t>23:21:0401001:3053</t>
  </si>
  <si>
    <t>23:21:0401001:3055</t>
  </si>
  <si>
    <t>23:21:0401001:3056</t>
  </si>
  <si>
    <t>23:21:0401001:3057</t>
  </si>
  <si>
    <t>23:21:0401001:3059</t>
  </si>
  <si>
    <t>23:21:0401001:3060</t>
  </si>
  <si>
    <t>23:21:0401001:3061</t>
  </si>
  <si>
    <t>23:21:0401001:3062</t>
  </si>
  <si>
    <t>23:21:0401001:3063</t>
  </si>
  <si>
    <t>23:21:0401001:3064</t>
  </si>
  <si>
    <t>23:21:0401001:3065</t>
  </si>
  <si>
    <t>23:21:0401001:4185|23:21:0401001:2932</t>
  </si>
  <si>
    <t>23:21:0401001:3066</t>
  </si>
  <si>
    <t>23:21:0401001:3067</t>
  </si>
  <si>
    <t>23:21:0401001:3068</t>
  </si>
  <si>
    <t>23:21:0401001:3069</t>
  </si>
  <si>
    <t>23:21:0401001:3070</t>
  </si>
  <si>
    <t>23:21:0401001:1385</t>
  </si>
  <si>
    <t>23:21:0401001:3071</t>
  </si>
  <si>
    <t>23:21:0401001:1951</t>
  </si>
  <si>
    <t>23:21:0401001:3072</t>
  </si>
  <si>
    <t>23:21:0401001:3073</t>
  </si>
  <si>
    <t>23:21:0401001:1601</t>
  </si>
  <si>
    <t>23:21:0401001:3074</t>
  </si>
  <si>
    <t>23:21:0401001:1430</t>
  </si>
  <si>
    <t>23:21:0401001:3075</t>
  </si>
  <si>
    <t>23:21:0401001:3076</t>
  </si>
  <si>
    <t>23:21:0401001:236</t>
  </si>
  <si>
    <t>23:21:0401001:3081</t>
  </si>
  <si>
    <t>23:21:0401001:3082</t>
  </si>
  <si>
    <t>23:21:0401001:1668</t>
  </si>
  <si>
    <t>23:21:0401001:3083</t>
  </si>
  <si>
    <t>23:21:0401001:1796</t>
  </si>
  <si>
    <t>23:21:0401001:3084</t>
  </si>
  <si>
    <t>23:21:0401001:3085</t>
  </si>
  <si>
    <t>23:21:0401001:487</t>
  </si>
  <si>
    <t>23:21:0401001:3086</t>
  </si>
  <si>
    <t>23:21:0401001:1301</t>
  </si>
  <si>
    <t>23:21:0401001:3087</t>
  </si>
  <si>
    <t>23:21:0401001:4454</t>
  </si>
  <si>
    <t>23:21:0401001:3088</t>
  </si>
  <si>
    <t>23:21:0401001:3089</t>
  </si>
  <si>
    <t>23:21:0401001:3090</t>
  </si>
  <si>
    <t>23:21:0401001:3092</t>
  </si>
  <si>
    <t>23:21:0401001:1363</t>
  </si>
  <si>
    <t>23:21:0401001:3094</t>
  </si>
  <si>
    <t>23:21:0401001:3096</t>
  </si>
  <si>
    <t>23:21:0401001:3098</t>
  </si>
  <si>
    <t>23:21:0401001:2958</t>
  </si>
  <si>
    <t>23:21:0401001:3099</t>
  </si>
  <si>
    <t>23:21:0401001:3100</t>
  </si>
  <si>
    <t>23:21:0401001:1031</t>
  </si>
  <si>
    <t>419</t>
  </si>
  <si>
    <t>23:21:0401001:3101</t>
  </si>
  <si>
    <t>23:21:0401010:479</t>
  </si>
  <si>
    <t>23:21:0401001:3102</t>
  </si>
  <si>
    <t>23:21:0401001:1442</t>
  </si>
  <si>
    <t>23:21:0401001:3103</t>
  </si>
  <si>
    <t>23:21:0401001:1525</t>
  </si>
  <si>
    <t>23:21:0401001:3105</t>
  </si>
  <si>
    <t>23:21:0401001:3106</t>
  </si>
  <si>
    <t>23:21:0401001:1778</t>
  </si>
  <si>
    <t>23:21:0401001:3107</t>
  </si>
  <si>
    <t>23:21:0401001:1920</t>
  </si>
  <si>
    <t>23:21:0401001:3108</t>
  </si>
  <si>
    <t>23:21:0401001:1757</t>
  </si>
  <si>
    <t>23:21:0401001:3109</t>
  </si>
  <si>
    <t>Здание лабораторного корпуса №3</t>
  </si>
  <si>
    <t>23:21:0401001:1766</t>
  </si>
  <si>
    <t>23:21:0401001:3110</t>
  </si>
  <si>
    <t>23:21:0401001:1664</t>
  </si>
  <si>
    <t>23:21:0401001:3111</t>
  </si>
  <si>
    <t>23:21:0401001:2059</t>
  </si>
  <si>
    <t>23:21:0401001:3112</t>
  </si>
  <si>
    <t>23:21:0401001:2021</t>
  </si>
  <si>
    <t>23:21:0401001:3113</t>
  </si>
  <si>
    <t>23:21:0401001:3115</t>
  </si>
  <si>
    <t>23:21:0401001:1606</t>
  </si>
  <si>
    <t>23:21:0401001:3116</t>
  </si>
  <si>
    <t>23:21:0401001:3117</t>
  </si>
  <si>
    <t>23:21:0401001:3118</t>
  </si>
  <si>
    <t>23:21:0401001:3119</t>
  </si>
  <si>
    <t>23:21:0401001:1509</t>
  </si>
  <si>
    <t>23:21:0401001:3120</t>
  </si>
  <si>
    <t>23:21:0401001:1716</t>
  </si>
  <si>
    <t>23:21:0401001:3121</t>
  </si>
  <si>
    <t>23:21:0401001:3122</t>
  </si>
  <si>
    <t>23:21:0401001:1887|23:21:0401001:1896</t>
  </si>
  <si>
    <t>23:21:0401001:3123</t>
  </si>
  <si>
    <t>23:21:0401001:3124</t>
  </si>
  <si>
    <t>23:21:0401001:1498</t>
  </si>
  <si>
    <t>№28</t>
  </si>
  <si>
    <t>23:21:0401001:3125</t>
  </si>
  <si>
    <t>23:21:0401001:3126</t>
  </si>
  <si>
    <t>23:21:0401001:3127</t>
  </si>
  <si>
    <t>23:21:0401001:3128</t>
  </si>
  <si>
    <t>23:21:0401001:3130</t>
  </si>
  <si>
    <t>23:21:0401001:1469</t>
  </si>
  <si>
    <t>23:21:0401001:3132</t>
  </si>
  <si>
    <t>23:21:0401001:3133</t>
  </si>
  <si>
    <t>23:21:0401001:3134</t>
  </si>
  <si>
    <t>23:21:0401001:4488|23:21:0401001:1904</t>
  </si>
  <si>
    <t>23:21:0401001:3135</t>
  </si>
  <si>
    <t>23:21:0401001:4488</t>
  </si>
  <si>
    <t>23:21:0401001:3136</t>
  </si>
  <si>
    <t>Здание БРУ</t>
  </si>
  <si>
    <t>23:21:0401001:3137</t>
  </si>
  <si>
    <t>23:21:0401001:3138</t>
  </si>
  <si>
    <t>Цех по металлу</t>
  </si>
  <si>
    <t>23:21:0401001:3139</t>
  </si>
  <si>
    <t>здание склада, лит. Б, общая площадь 262, 3 кв.м.;</t>
  </si>
  <si>
    <t>23:21:0401001:3140</t>
  </si>
  <si>
    <t>23:21:0401001:71</t>
  </si>
  <si>
    <t>23:21:0401001:3141</t>
  </si>
  <si>
    <t>23:21:0401001:222</t>
  </si>
  <si>
    <t>23:21:0401001:3142</t>
  </si>
  <si>
    <t>23:21:0401001:3143</t>
  </si>
  <si>
    <t>23:21:0401001:60</t>
  </si>
  <si>
    <t>23:21:0401001:3144</t>
  </si>
  <si>
    <t>23:21:0401001:26</t>
  </si>
  <si>
    <t>23:21:0401001:3145</t>
  </si>
  <si>
    <t>23:21:0401001:3146</t>
  </si>
  <si>
    <t>23:21:0401001:242</t>
  </si>
  <si>
    <t>23:21:0401001:3147</t>
  </si>
  <si>
    <t>23:21:0401001:3148</t>
  </si>
  <si>
    <t>23:21:0401001:1663</t>
  </si>
  <si>
    <t>23:21:0401001:3149</t>
  </si>
  <si>
    <t>23:21:0401001:1325</t>
  </si>
  <si>
    <t>23:21:0401001:3150</t>
  </si>
  <si>
    <t>23:21:0401001:3078</t>
  </si>
  <si>
    <t>23:21:0401001:3151</t>
  </si>
  <si>
    <t>Магазин-кафе "Черепашка"</t>
  </si>
  <si>
    <t>23:21:0401001:3152</t>
  </si>
  <si>
    <t>23:21:0401001:80</t>
  </si>
  <si>
    <t>23:21:0401001:3153</t>
  </si>
  <si>
    <t>23:21:0401001:3154</t>
  </si>
  <si>
    <t>23:21:0401001:498</t>
  </si>
  <si>
    <t>23:21:0401001:3155</t>
  </si>
  <si>
    <t>23:21:0401001:493</t>
  </si>
  <si>
    <t>23:21:0401001:3156</t>
  </si>
  <si>
    <t>23:21:0401001:3157</t>
  </si>
  <si>
    <t>23:21:0401001:3158</t>
  </si>
  <si>
    <t>23:21:0401001:3159</t>
  </si>
  <si>
    <t>23:21:0401001:1326</t>
  </si>
  <si>
    <t>23:21:0401001:3160</t>
  </si>
  <si>
    <t>23:21:0401001:1714</t>
  </si>
  <si>
    <t>23:21:0401001:3161</t>
  </si>
  <si>
    <t>23:21:0401001:1585</t>
  </si>
  <si>
    <t>23:21:0401001:3162</t>
  </si>
  <si>
    <t>Здание сварочного цеха</t>
  </si>
  <si>
    <t>23:21:0401001:501</t>
  </si>
  <si>
    <t>23:21:0401001:3163</t>
  </si>
  <si>
    <t>Гараж на 13 автомашин</t>
  </si>
  <si>
    <t>23:21:0401001:1789</t>
  </si>
  <si>
    <t>23:21:0401001:3164</t>
  </si>
  <si>
    <t>Сварочный пост МИБ</t>
  </si>
  <si>
    <t>23:21:0401001:1876</t>
  </si>
  <si>
    <t>23:21:0401001:3165</t>
  </si>
  <si>
    <t>Проходная ЭП</t>
  </si>
  <si>
    <t>23:21:0401001:3166</t>
  </si>
  <si>
    <t>Административный корпус ЭП</t>
  </si>
  <si>
    <t>23:21:0401001:3167</t>
  </si>
  <si>
    <t>Здание гречецеха</t>
  </si>
  <si>
    <t>23:21:0401001:1794</t>
  </si>
  <si>
    <t>23:21:0401001:3168</t>
  </si>
  <si>
    <t>23:21:0401001:3169</t>
  </si>
  <si>
    <t>Лабораторный корпус № 2</t>
  </si>
  <si>
    <t>23:21:0401001:1790</t>
  </si>
  <si>
    <t>23:21:0401001:3170</t>
  </si>
  <si>
    <t>23:21:0401001:3171</t>
  </si>
  <si>
    <t>Склад инветаря</t>
  </si>
  <si>
    <t>23:21:0401001:1791</t>
  </si>
  <si>
    <t>23:21:0401001:3172</t>
  </si>
  <si>
    <t>23:21:0401001:3173</t>
  </si>
  <si>
    <t>23:21:0401001:1627</t>
  </si>
  <si>
    <t>23:21:0401001:3174</t>
  </si>
  <si>
    <t>23:21:0401001:1623</t>
  </si>
  <si>
    <t>23:21:0401001:3175</t>
  </si>
  <si>
    <t>23:21:0401001:1580</t>
  </si>
  <si>
    <t>23:21:0401001:3176</t>
  </si>
  <si>
    <t>23:21:0401001:1713</t>
  </si>
  <si>
    <t>23:21:0401001:3177</t>
  </si>
  <si>
    <t>23:21:0401001:1260</t>
  </si>
  <si>
    <t>23:21:0401001:3178</t>
  </si>
  <si>
    <t>23:21:0401001:1233</t>
  </si>
  <si>
    <t>23:21:0401001:3179</t>
  </si>
  <si>
    <t>23:21:0401001:518</t>
  </si>
  <si>
    <t>23:21:0401001:3180</t>
  </si>
  <si>
    <t>Музей для сельхозмашин</t>
  </si>
  <si>
    <t>23:21:0401001:3181</t>
  </si>
  <si>
    <t>Зал кафе "Ивушка"</t>
  </si>
  <si>
    <t>23:21:0401001:1795</t>
  </si>
  <si>
    <t>23:21:0401001:3182</t>
  </si>
  <si>
    <t>Склад для цемента</t>
  </si>
  <si>
    <t>23:21:0401001:3183</t>
  </si>
  <si>
    <t>Бытовые помещения РСУ у центрального склада</t>
  </si>
  <si>
    <t>23:21:0401001:3184</t>
  </si>
  <si>
    <t>23:21:0401001:3185</t>
  </si>
  <si>
    <t>23:21:0401001:3186</t>
  </si>
  <si>
    <t>Радиомонтажный цех</t>
  </si>
  <si>
    <t>23:21:0401001:3187</t>
  </si>
  <si>
    <t>Ремонтно-механический цех</t>
  </si>
  <si>
    <t>23:21:0401001:3188</t>
  </si>
  <si>
    <t>Сарай для с/х машин</t>
  </si>
  <si>
    <t>23:21:0401001:3189</t>
  </si>
  <si>
    <t>Бокс для хранения техники</t>
  </si>
  <si>
    <t>23:21:0401001:3190</t>
  </si>
  <si>
    <t>23:21:0401001:1490</t>
  </si>
  <si>
    <t>23:21:0401001:3191</t>
  </si>
  <si>
    <t>23:21:0401001:1265</t>
  </si>
  <si>
    <t>23:21:0401001:3192</t>
  </si>
  <si>
    <t>Цех металлоконструкций</t>
  </si>
  <si>
    <t>23:21:0401001:249</t>
  </si>
  <si>
    <t>23:21:0401001:3193</t>
  </si>
  <si>
    <t>Гараж-контора</t>
  </si>
  <si>
    <t>23:21:0401001:3194</t>
  </si>
  <si>
    <t>23:21:0401001:3195</t>
  </si>
  <si>
    <t>23:21:0401001:3196</t>
  </si>
  <si>
    <t>23:21:0401001:3197</t>
  </si>
  <si>
    <t>23:21:0401001:1684</t>
  </si>
  <si>
    <t>23:21:0401001:3198</t>
  </si>
  <si>
    <t>23:21:0401001:1319</t>
  </si>
  <si>
    <t>23:21:0401001:3199</t>
  </si>
  <si>
    <t>23:21:0401008:701</t>
  </si>
  <si>
    <t>23:21:0401001:3200</t>
  </si>
  <si>
    <t>23:21:0401001:1384</t>
  </si>
  <si>
    <t>23:21:0401001:3201</t>
  </si>
  <si>
    <t>23:21:0401001:74</t>
  </si>
  <si>
    <t>23:21:0401001:3202</t>
  </si>
  <si>
    <t>23:21:0401001:1591</t>
  </si>
  <si>
    <t>23:21:0401001:3203</t>
  </si>
  <si>
    <t>23:21:0401001:3204</t>
  </si>
  <si>
    <t>23:21:0401001:1504</t>
  </si>
  <si>
    <t>23:21:0401001:3205</t>
  </si>
  <si>
    <t>23:21:0401001:62</t>
  </si>
  <si>
    <t>23:21:0401001:3206</t>
  </si>
  <si>
    <t>23:21:0401001:3207</t>
  </si>
  <si>
    <t>23:21:0401001:1497</t>
  </si>
  <si>
    <t>23:21:0401001:3208</t>
  </si>
  <si>
    <t>23:21:0401001:1674</t>
  </si>
  <si>
    <t>23:21:0401001:3209</t>
  </si>
  <si>
    <t>23:21:0401001:1949</t>
  </si>
  <si>
    <t>23:21:0401001:3210</t>
  </si>
  <si>
    <t>23:21:0401001:3211</t>
  </si>
  <si>
    <t>23:21:0401001:3212</t>
  </si>
  <si>
    <t>23:21:0401001:3214</t>
  </si>
  <si>
    <t>Распределительная</t>
  </si>
  <si>
    <t>23:21:0401001:3215</t>
  </si>
  <si>
    <t>23:21:0401001:1906</t>
  </si>
  <si>
    <t>23:21:0401001:3216</t>
  </si>
  <si>
    <t>Склад хранения материалов</t>
  </si>
  <si>
    <t>23:21:0401001:196</t>
  </si>
  <si>
    <t>135/1</t>
  </si>
  <si>
    <t>23:21:0401001:3217</t>
  </si>
  <si>
    <t>23:21:0401001:3218</t>
  </si>
  <si>
    <t>23:21:0401001:203</t>
  </si>
  <si>
    <t>23:21:0401001:3219</t>
  </si>
  <si>
    <t>23:21:0401001:1449</t>
  </si>
  <si>
    <t>23:21:0401001:3220</t>
  </si>
  <si>
    <t>23:21:0401001:1624</t>
  </si>
  <si>
    <t>23:21:0401001:3221</t>
  </si>
  <si>
    <t>23:21:0401001:1369</t>
  </si>
  <si>
    <t>23:21:0401001:3222</t>
  </si>
  <si>
    <t>Бытовое помещение-слесарная</t>
  </si>
  <si>
    <t>23:21:0401001:3223</t>
  </si>
  <si>
    <t>23:21:0401001:1348</t>
  </si>
  <si>
    <t>23:21:0401001:3224</t>
  </si>
  <si>
    <t>23:21:0401001:3225</t>
  </si>
  <si>
    <t>23:21:0401001:1705</t>
  </si>
  <si>
    <t>23:21:0401001:3226</t>
  </si>
  <si>
    <t>23:21:0401001:3228</t>
  </si>
  <si>
    <t>23:21:0401001:1248</t>
  </si>
  <si>
    <t>23:21:0401001:3229</t>
  </si>
  <si>
    <t>23:21:0401001:1269</t>
  </si>
  <si>
    <t>23:21:0401001:3230</t>
  </si>
  <si>
    <t>23:21:0401001:1230</t>
  </si>
  <si>
    <t>23:21:0401001:3231</t>
  </si>
  <si>
    <t>23:21:0401001:1598</t>
  </si>
  <si>
    <t>23:21:0401001:3232</t>
  </si>
  <si>
    <t>23:21:0401001:1306</t>
  </si>
  <si>
    <t>23:21:0401001:3233</t>
  </si>
  <si>
    <t>23:21:0401001:4484</t>
  </si>
  <si>
    <t>23:21:0401001:3234</t>
  </si>
  <si>
    <t>23:21:0401001:1510</t>
  </si>
  <si>
    <t>23:21:0401001:3235</t>
  </si>
  <si>
    <t>23:21:0401001:1508</t>
  </si>
  <si>
    <t>23:21:0401001:3236</t>
  </si>
  <si>
    <t>23:21:0401001:1729</t>
  </si>
  <si>
    <t>23:21:0401001:3237</t>
  </si>
  <si>
    <t>23:21:0401001:1562</t>
  </si>
  <si>
    <t>23:21:0401001:3238</t>
  </si>
  <si>
    <t>23:21:0401001:1727</t>
  </si>
  <si>
    <t>23:21:0401001:3239</t>
  </si>
  <si>
    <t>23:21:0401001:3240</t>
  </si>
  <si>
    <t>23:21:0401001:1871</t>
  </si>
  <si>
    <t>23:21:0401001:3241</t>
  </si>
  <si>
    <t>23:21:0401001:1646</t>
  </si>
  <si>
    <t>23:21:0401001:3242</t>
  </si>
  <si>
    <t>23:21:0401001:1697</t>
  </si>
  <si>
    <t>23:21:0401001:3243</t>
  </si>
  <si>
    <t>23:21:0401001:4472</t>
  </si>
  <si>
    <t>23:21:0401001:3244</t>
  </si>
  <si>
    <t>23:21:0401001:1507</t>
  </si>
  <si>
    <t>23:21:0401001:3245</t>
  </si>
  <si>
    <t>23:21:0401001:250</t>
  </si>
  <si>
    <t>23:21:0401001:3246</t>
  </si>
  <si>
    <t>23:21:0401001:3247</t>
  </si>
  <si>
    <t>Производственный цех №1</t>
  </si>
  <si>
    <t>23:21:0401001:3248</t>
  </si>
  <si>
    <t>Полурамник, производственный цех №1</t>
  </si>
  <si>
    <t>23:21:0401001:3249</t>
  </si>
  <si>
    <t>23:21:0401001:3250</t>
  </si>
  <si>
    <t>23:21:0401001:1578</t>
  </si>
  <si>
    <t>23:21:0401001:3251</t>
  </si>
  <si>
    <t>23:21:0401001:1679</t>
  </si>
  <si>
    <t>23:21:0401001:3252</t>
  </si>
  <si>
    <t>23:21:0401001:503</t>
  </si>
  <si>
    <t>23:21:0401001:3253</t>
  </si>
  <si>
    <t>Здание Пожарной защиты силового корпуса</t>
  </si>
  <si>
    <t>23:21:0401001:1765</t>
  </si>
  <si>
    <t>23:21:0401001:3254</t>
  </si>
  <si>
    <t>Здание печатного цеха</t>
  </si>
  <si>
    <t>23:21:0401001:1769</t>
  </si>
  <si>
    <t>23:21:0401001:3255</t>
  </si>
  <si>
    <t>Здание конторы и навес МИБ</t>
  </si>
  <si>
    <t>23:21:0401001:3256</t>
  </si>
  <si>
    <t>Реконструкция ограждения института (проходная)</t>
  </si>
  <si>
    <t>23:21:0401001:1774</t>
  </si>
  <si>
    <t>23:21:0401001:3258</t>
  </si>
  <si>
    <t>Склад для хранения</t>
  </si>
  <si>
    <t>23:21:0401001:3259</t>
  </si>
  <si>
    <t>23:21:0401001:1453</t>
  </si>
  <si>
    <t>23:21:0401001:3260</t>
  </si>
  <si>
    <t>23:21:0401001:1387</t>
  </si>
  <si>
    <t>136/1</t>
  </si>
  <si>
    <t>23:21:0401001:3261</t>
  </si>
  <si>
    <t>Навес у силового корпуса</t>
  </si>
  <si>
    <t>23:21:0401001:3262</t>
  </si>
  <si>
    <t>Весовая отдела испытаний</t>
  </si>
  <si>
    <t>23:21:0401001:3263</t>
  </si>
  <si>
    <t>Склад у силового корпуса</t>
  </si>
  <si>
    <t>23:21:0401001:3264</t>
  </si>
  <si>
    <t>Стенд для испытания гидравлики</t>
  </si>
  <si>
    <t>23:21:0401001:3265</t>
  </si>
  <si>
    <t>23:21:0401001:3266</t>
  </si>
  <si>
    <t>23:21:0401001:3267</t>
  </si>
  <si>
    <t>Стоянка автомашин</t>
  </si>
  <si>
    <t>23:21:0401001:3268</t>
  </si>
  <si>
    <t>23:21:0401001:219</t>
  </si>
  <si>
    <t>23:21:0401001:3269</t>
  </si>
  <si>
    <t>Здание Главного лабораторного корпуса лит.А этаж I ком.№17-20,22-28,59-61, лит.А этаж II ком.№1-8,10-11,27-31, лит.А этаж III ком.№1-7,29-32, лит.А3 ком.№55-58, лит.А4, ком.№45-51,53-54</t>
  </si>
  <si>
    <t>23:21:0401001:1767</t>
  </si>
  <si>
    <t>23:21:0401001:3270</t>
  </si>
  <si>
    <t>23:21:0401001:1768</t>
  </si>
  <si>
    <t>23:21:0401001:3271</t>
  </si>
  <si>
    <t>Здание гаража на 150 автомашин лит.А этаж I ком.№3-6,13-30,39-41, лит.А этаж II ком. №6-13,15-21, лит.А1 ком. №43, лит.а ком.№44</t>
  </si>
  <si>
    <t>23:21:0401001:3272</t>
  </si>
  <si>
    <t>Корпус силовых испытаний</t>
  </si>
  <si>
    <t>23:21:0401001:3273</t>
  </si>
  <si>
    <t>Мойка для автомашин и тракторов</t>
  </si>
  <si>
    <t>23:21:0401001:3274</t>
  </si>
  <si>
    <t>Здание телефонизации и радификации</t>
  </si>
  <si>
    <t>23:21:0401001:3275</t>
  </si>
  <si>
    <t>Сарай для сельскохозяйственной техники</t>
  </si>
  <si>
    <t>23:21:0401001:3276</t>
  </si>
  <si>
    <t>23:21:0401001:1655</t>
  </si>
  <si>
    <t>23:21:0401001:3277</t>
  </si>
  <si>
    <t>Склад приема вяжущих материалов</t>
  </si>
  <si>
    <t>23:21:0401001:65</t>
  </si>
  <si>
    <t>23:21:0401001:3278</t>
  </si>
  <si>
    <t>23:21:0401001:1309</t>
  </si>
  <si>
    <t>23:21:0401001:3279</t>
  </si>
  <si>
    <t>23:21:0401001:3280</t>
  </si>
  <si>
    <t>Комнаты №1,№2,№3,№4,№5,№6 первого этажа Здания клуба</t>
  </si>
  <si>
    <t>23:21:0401001:3281</t>
  </si>
  <si>
    <t>23:21:0401001:4483</t>
  </si>
  <si>
    <t>23:21:0401001:3282</t>
  </si>
  <si>
    <t>23:21:0401001:6</t>
  </si>
  <si>
    <t>23:21:0401001:3283</t>
  </si>
  <si>
    <t>23:21:0401001:1671</t>
  </si>
  <si>
    <t>23:21:0401001:3284</t>
  </si>
  <si>
    <t>23:21:0401001:1652</t>
  </si>
  <si>
    <t>23:21:0401001:3285</t>
  </si>
  <si>
    <t>Нежилые помещения - комнаты №1,№3,№4,№5,№6,№7,№8</t>
  </si>
  <si>
    <t>23:21:0401001:3286</t>
  </si>
  <si>
    <t>23:21:0401001:1515</t>
  </si>
  <si>
    <t>23:21:0401001:3287</t>
  </si>
  <si>
    <t>23:21:0401001:1338</t>
  </si>
  <si>
    <t>23:21:0401001:3288</t>
  </si>
  <si>
    <t>23:21:0401001:2990</t>
  </si>
  <si>
    <t>23:21:0401001:3289</t>
  </si>
  <si>
    <t>23:21:0401001:3290</t>
  </si>
  <si>
    <t>23:21:0401001:3291</t>
  </si>
  <si>
    <t>23:21:0401001:4161</t>
  </si>
  <si>
    <t>23:21:0401001:3292</t>
  </si>
  <si>
    <t>23:21:0401001:1751</t>
  </si>
  <si>
    <t>23:21:0401001:3294</t>
  </si>
  <si>
    <t>23:21:0401001:1438</t>
  </si>
  <si>
    <t>23:21:0401001:3295</t>
  </si>
  <si>
    <t>23:21:0401001:1474</t>
  </si>
  <si>
    <t>23:21:0401001:3296</t>
  </si>
  <si>
    <t>23:21:0401001:1603</t>
  </si>
  <si>
    <t>23:21:0401001:3297</t>
  </si>
  <si>
    <t>23:21:0401001:1244</t>
  </si>
  <si>
    <t>23:21:0401001:3298</t>
  </si>
  <si>
    <t>23:21:0401001:3299</t>
  </si>
  <si>
    <t>23:21:0401001:1777</t>
  </si>
  <si>
    <t>23:21:0401001:3300</t>
  </si>
  <si>
    <t>23:21:0401001:1708</t>
  </si>
  <si>
    <t>23:21:0401001:3301</t>
  </si>
  <si>
    <t>23:21:0401001:1443</t>
  </si>
  <si>
    <t>23:21:0401001:3302</t>
  </si>
  <si>
    <t>23:21:0401001:506</t>
  </si>
  <si>
    <t>23:21:0401001:3303</t>
  </si>
  <si>
    <t>23:21:0401001:1572</t>
  </si>
  <si>
    <t>23:21:0401001:3304</t>
  </si>
  <si>
    <t>23:21:0401001:3306</t>
  </si>
  <si>
    <t>23:21:0401001:1533</t>
  </si>
  <si>
    <t>23:21:0401001:3315</t>
  </si>
  <si>
    <t>23:21:0401001:3331</t>
  </si>
  <si>
    <t>23:21:0401001:3346</t>
  </si>
  <si>
    <t>23:21:0401001:3347</t>
  </si>
  <si>
    <t>23:21:0401001:3354</t>
  </si>
  <si>
    <t>23:21:0401001:3371</t>
  </si>
  <si>
    <t>23:21:0401001:3396</t>
  </si>
  <si>
    <t>23:21:0401001:3398</t>
  </si>
  <si>
    <t>23:21:0401001:3415</t>
  </si>
  <si>
    <t>23:21:0401001:3433</t>
  </si>
  <si>
    <t>23:21:0401001:3438</t>
  </si>
  <si>
    <t>23:21:0401001:3440</t>
  </si>
  <si>
    <t>23:21:0401001:3466</t>
  </si>
  <si>
    <t>23:21:0401001:3470</t>
  </si>
  <si>
    <t>23:21:0401001:3488</t>
  </si>
  <si>
    <t>23:21:0401001:3492</t>
  </si>
  <si>
    <t>23:21:0401001:3505</t>
  </si>
  <si>
    <t>23:21:0401001:3510</t>
  </si>
  <si>
    <t>23:21:0401001:3519</t>
  </si>
  <si>
    <t>23:21:0401001:3525</t>
  </si>
  <si>
    <t>23:21:0401001:3527</t>
  </si>
  <si>
    <t>23:21:0401001:3532</t>
  </si>
  <si>
    <t>23:21:0401001:3558</t>
  </si>
  <si>
    <t>23:21:0401001:3568</t>
  </si>
  <si>
    <t>23:21:0401001:3572</t>
  </si>
  <si>
    <t>23:21:0401001:3574</t>
  </si>
  <si>
    <t>23:21:0401001:3589</t>
  </si>
  <si>
    <t>23:21:0401001:3606</t>
  </si>
  <si>
    <t>23:21:0401001:3613</t>
  </si>
  <si>
    <t>23:21:0401001:3615</t>
  </si>
  <si>
    <t>23:21:0401001:3617</t>
  </si>
  <si>
    <t>23:21:0401001:3626</t>
  </si>
  <si>
    <t>23:21:0401001:3628</t>
  </si>
  <si>
    <t>23:21:0401001:3632</t>
  </si>
  <si>
    <t>23:21:0401001:3634</t>
  </si>
  <si>
    <t>23:21:0401001:3659</t>
  </si>
  <si>
    <t>23:21:0401001:3669</t>
  </si>
  <si>
    <t>23:21:0401001:3681</t>
  </si>
  <si>
    <t>23:21:0401001:3693</t>
  </si>
  <si>
    <t>23:21:0401001:3698</t>
  </si>
  <si>
    <t>23:21:0401001:1344|23:21:0401001:3695|23:21:0401001:4222</t>
  </si>
  <si>
    <t>23:21:0401001:3699</t>
  </si>
  <si>
    <t>23:21:0401001:497</t>
  </si>
  <si>
    <t>23:21:0401001:3700</t>
  </si>
  <si>
    <t>23:21:0401001:3701</t>
  </si>
  <si>
    <t>23:21:0401001:3702</t>
  </si>
  <si>
    <t>23:21:0401001:3703</t>
  </si>
  <si>
    <t>23:21:0401001:3704</t>
  </si>
  <si>
    <t>23:21:0401001:3705</t>
  </si>
  <si>
    <t>23:21:0401001:3706</t>
  </si>
  <si>
    <t>Молочный завод</t>
  </si>
  <si>
    <t>23:21:0401001:496</t>
  </si>
  <si>
    <t>23:21:0401001:3707</t>
  </si>
  <si>
    <t>23:21:0401001:504</t>
  </si>
  <si>
    <t>23:21:0401001:3708</t>
  </si>
  <si>
    <t>23:21:0401001:3709</t>
  </si>
  <si>
    <t>23:21:0401001:2123</t>
  </si>
  <si>
    <t>23:21:0401001:3710</t>
  </si>
  <si>
    <t>Центральный склад</t>
  </si>
  <si>
    <t>23:21:0401001:1792</t>
  </si>
  <si>
    <t>23:21:0401001:3711</t>
  </si>
  <si>
    <t>Бытовое помещение у центрального склада</t>
  </si>
  <si>
    <t>23:21:0401001:3712</t>
  </si>
  <si>
    <t>Сторожевая будка</t>
  </si>
  <si>
    <t>23:21:0401001:3713</t>
  </si>
  <si>
    <t>Кухня детского сада</t>
  </si>
  <si>
    <t>23:21:0401001:3714</t>
  </si>
  <si>
    <t>23:21:0401001:3032</t>
  </si>
  <si>
    <t>23:21:0401001:3715</t>
  </si>
  <si>
    <t>Газораспределительный пункт ГРП №80</t>
  </si>
  <si>
    <t>23:21:0401001:3716</t>
  </si>
  <si>
    <t>23:21:0401001:1638</t>
  </si>
  <si>
    <t>23:21:0401001:3717</t>
  </si>
  <si>
    <t>23:21:0401001:1917</t>
  </si>
  <si>
    <t>23:21:0401001:3718</t>
  </si>
  <si>
    <t>23:21:0401001:1889</t>
  </si>
  <si>
    <t>23:21:0401001:3719</t>
  </si>
  <si>
    <t>Здание трансформаторной подстанции ЗТП №82</t>
  </si>
  <si>
    <t>23:21:0401001:1933</t>
  </si>
  <si>
    <t>23:21:0401001:3720</t>
  </si>
  <si>
    <t>23:21:0318000:5</t>
  </si>
  <si>
    <t>23:21:0401001:3721</t>
  </si>
  <si>
    <t>23:21:0401001:3722</t>
  </si>
  <si>
    <t>23:21:0401001:3723</t>
  </si>
  <si>
    <t>23:21:0401001:495</t>
  </si>
  <si>
    <t>23:21:0401001:3724</t>
  </si>
  <si>
    <t>23:21:0401001:3725</t>
  </si>
  <si>
    <t>Производственное-градирня</t>
  </si>
  <si>
    <t>23:21:0401001:3743</t>
  </si>
  <si>
    <t>23:21:0401001:3750</t>
  </si>
  <si>
    <t>23:21:0401001:3754</t>
  </si>
  <si>
    <t>23:21:0401001:1279</t>
  </si>
  <si>
    <t>23:21:0401001:3755</t>
  </si>
  <si>
    <t>23:21:0401001:1423</t>
  </si>
  <si>
    <t>23:21:0401001:3756</t>
  </si>
  <si>
    <t>23:21:0401001:3757</t>
  </si>
  <si>
    <t>23:21:0401001:3758</t>
  </si>
  <si>
    <t>23:21:0401001:3759</t>
  </si>
  <si>
    <t>23:21:0401001:3760</t>
  </si>
  <si>
    <t>жилой дом, лит. А, общая площадь 50, 9 кв.м, жилая площадь 29, 0 кв.м;</t>
  </si>
  <si>
    <t>23:21:0401001:1</t>
  </si>
  <si>
    <t>23:21:0401001:3761</t>
  </si>
  <si>
    <t>23:21:0401001:1695</t>
  </si>
  <si>
    <t>23:21:0401001:3762</t>
  </si>
  <si>
    <t>23:21:0401001:1715</t>
  </si>
  <si>
    <t>23:21:0401001:3763</t>
  </si>
  <si>
    <t>жилой дом, лит. АА1а2, общая площадь 56,3 кв.м, жилая площадь 36,1 кв.м;</t>
  </si>
  <si>
    <t>23:21:0401001:200</t>
  </si>
  <si>
    <t>23:21:0401001:3764</t>
  </si>
  <si>
    <t>23:21:0401001:248</t>
  </si>
  <si>
    <t>23:21:0401001:3765</t>
  </si>
  <si>
    <t>жилой дом, лит. А, общая площадь 45,0 кв.м, жилая площадь 39,1 кв.м;</t>
  </si>
  <si>
    <t>23:21:0401005:63</t>
  </si>
  <si>
    <t>23:21:0401001:3766</t>
  </si>
  <si>
    <t>жилой дом, лит. Ааа1, общая площадь 143,9 кв.м, жилая площадь 51,2 кв.м ;</t>
  </si>
  <si>
    <t>23:21:0401001:3767</t>
  </si>
  <si>
    <t>жилой дом, общая площадь 85,2 кв.м, жилая площадь 51,4 кв.м;</t>
  </si>
  <si>
    <t>23:21:0401001:3768</t>
  </si>
  <si>
    <t>жилой дом, общая площадь 231,8 кв.м, жилая площадь 110,9 кв.м;</t>
  </si>
  <si>
    <t>23:21:0401001:4262</t>
  </si>
  <si>
    <t>23:21:0401001:3770</t>
  </si>
  <si>
    <t>23:21:0401001:220</t>
  </si>
  <si>
    <t>23:21:0401001:3771</t>
  </si>
  <si>
    <t>23:21:0401001:3772</t>
  </si>
  <si>
    <t>жилой дом, лит. Аа1а2, общая площадь 55,4 кв.м, жилая площадь 41,5 кв.м;</t>
  </si>
  <si>
    <t>23:21:0401001:28</t>
  </si>
  <si>
    <t>23:21:0401001:3773</t>
  </si>
  <si>
    <t>жилой дом, лит. А, общая площадь 47,9 кв.м, жилая площадь 38,9 кв.м;</t>
  </si>
  <si>
    <t>23:21:0401001:205</t>
  </si>
  <si>
    <t>23:21:0401001:3774</t>
  </si>
  <si>
    <t>23:21:0401001:213</t>
  </si>
  <si>
    <t>23:21:0401001:3775</t>
  </si>
  <si>
    <t>23:21:0401001:4</t>
  </si>
  <si>
    <t>23:21:0401001:3776</t>
  </si>
  <si>
    <t>23:21:0401001:81</t>
  </si>
  <si>
    <t>23:21:0401001:3777</t>
  </si>
  <si>
    <t>жилой дом, лит. А, общая площадь 65,0 кв.м, жилая площадь 39,3 кв.м;</t>
  </si>
  <si>
    <t>23:21:0401001:37</t>
  </si>
  <si>
    <t>23:21:0401001:3778</t>
  </si>
  <si>
    <t>жилой дом, лит. Ааа1, общая площадь 77,1 кв.м, жилая площадь 36,8 кв.м;</t>
  </si>
  <si>
    <t>23:21:0401001:209</t>
  </si>
  <si>
    <t>23:21:0401001:3779</t>
  </si>
  <si>
    <t>23:21:0401001:232</t>
  </si>
  <si>
    <t>23:21:0401001:3780</t>
  </si>
  <si>
    <t>23:21:0401001:231</t>
  </si>
  <si>
    <t>23:21:0401001:3781</t>
  </si>
  <si>
    <t>жилой дом, лит. А, общая площадь 283,6 кв.м, жилая площадь 64,2 кв.м;</t>
  </si>
  <si>
    <t>23:21:0401001:517</t>
  </si>
  <si>
    <t>23:21:0401001:3782</t>
  </si>
  <si>
    <t>жилой дом, лит. А, общая площадь 100,8 кв.м, жилая площадь 49,0 кв.м;</t>
  </si>
  <si>
    <t>23:21:0401001:1009</t>
  </si>
  <si>
    <t>23:21:0401001:3783</t>
  </si>
  <si>
    <t>жилой дом, лит. А, общая площадь 81,1 кв.м, жилая площадь 47,7 кв.м;</t>
  </si>
  <si>
    <t>23:21:0401001:22</t>
  </si>
  <si>
    <t>23:21:0401001:3784</t>
  </si>
  <si>
    <t>жилой дом, лит. А, общая площадь 115,8 кв.м, жилая площадь 62,3 кв.м;</t>
  </si>
  <si>
    <t>23:21:0401001:41</t>
  </si>
  <si>
    <t>23:21:0401001:3785</t>
  </si>
  <si>
    <t>жилой дом, лит. А, общая площадь 64,6 кв.м, жилая площадь 37,8 кв.м;</t>
  </si>
  <si>
    <t>23:21:0401001:2177</t>
  </si>
  <si>
    <t>23:21:0401001:3786</t>
  </si>
  <si>
    <t>административно-бытовое здание</t>
  </si>
  <si>
    <t>23:21:0401001:218</t>
  </si>
  <si>
    <t>23:21:0401001:3787</t>
  </si>
  <si>
    <t>23:21:0401001:3788</t>
  </si>
  <si>
    <t>жилой дом с мансардой, лит. А, общая площадь 246,9 кв.м, жилая площадь 100,8 кв.м;</t>
  </si>
  <si>
    <t>23:21:0401001:2043</t>
  </si>
  <si>
    <t>23:21:0401001:3789</t>
  </si>
  <si>
    <t>23:21:0401001:33</t>
  </si>
  <si>
    <t>23:21:0401001:3790</t>
  </si>
  <si>
    <t>23:21:0401001:208</t>
  </si>
  <si>
    <t>23:21:0401001:3791</t>
  </si>
  <si>
    <t>23:21:0401001:3792</t>
  </si>
  <si>
    <t>жилой дом, лит. Аа1, общая площадь 36,3 кв.м, жилая площадь 25,9 кв.м;</t>
  </si>
  <si>
    <t>23:21:0401001:76</t>
  </si>
  <si>
    <t>23:21:0401001:3793</t>
  </si>
  <si>
    <t>жилой дом, лит. А, общая площадь 37,0 кв.м, жилая площадь 27,7 кв.м;</t>
  </si>
  <si>
    <t>23:21:0401001:49</t>
  </si>
  <si>
    <t>23:21:0401001:3794</t>
  </si>
  <si>
    <t>23:21:0401001:221</t>
  </si>
  <si>
    <t>23:21:0401001:3795</t>
  </si>
  <si>
    <t>23:21:0401001:3796</t>
  </si>
  <si>
    <t>жилой дом, лит. А, общая площадь 23,4 кв.м, жилая площадь 23,4 кв.м;</t>
  </si>
  <si>
    <t>23:21:0401001:193</t>
  </si>
  <si>
    <t>23:21:0401001:3797</t>
  </si>
  <si>
    <t>23:21:0401001:3798</t>
  </si>
  <si>
    <t>жилой дом, лит. А, общая площадь 34,9 кв.м, жилая площадь 28,0 кв.м;</t>
  </si>
  <si>
    <t>23:21:0401001:3</t>
  </si>
  <si>
    <t>23:21:0401001:3799</t>
  </si>
  <si>
    <t>жилой дом, лит. Аа1а2, общая площадь 30,7 кв.м, жилая площадь 19,5 кв.м;</t>
  </si>
  <si>
    <t>23:21:0401001:191</t>
  </si>
  <si>
    <t>23:21:0401001:3800</t>
  </si>
  <si>
    <t>23:21:0401001:1380</t>
  </si>
  <si>
    <t>23:21:0401001:3801</t>
  </si>
  <si>
    <t>23:21:0401001:31</t>
  </si>
  <si>
    <t>23:21:0401001:3802</t>
  </si>
  <si>
    <t>23:21:0401001:20</t>
  </si>
  <si>
    <t>23:21:0401001:3803</t>
  </si>
  <si>
    <t>жилой дом, лит. А, общая площадь 30,8 кв.м, жилая площадь 23,8 кв.м;</t>
  </si>
  <si>
    <t>23:21:0401001:44</t>
  </si>
  <si>
    <t>23:21:0401001:3804</t>
  </si>
  <si>
    <t>23:21:0401001:14</t>
  </si>
  <si>
    <t>23:21:0401001:3805</t>
  </si>
  <si>
    <t>жилой дом, лит. Аа, общая площадь 35,2 кв.м, жилая площадь 22,7 кв.м;</t>
  </si>
  <si>
    <t>23:21:0401001:4403</t>
  </si>
  <si>
    <t>23:21:0401001:3806</t>
  </si>
  <si>
    <t>23:21:0401001:10</t>
  </si>
  <si>
    <t>23:21:0401001:3807</t>
  </si>
  <si>
    <t>жилой дом, лит. А, общая площадь 28 кв.м, жилая площадь 23,1 кв.м;</t>
  </si>
  <si>
    <t>23:21:0401001:59</t>
  </si>
  <si>
    <t>23:21:0401001:3808</t>
  </si>
  <si>
    <t>23:21:0401001:190</t>
  </si>
  <si>
    <t>23:21:0401001:3809</t>
  </si>
  <si>
    <t>23:21:0401001:3810</t>
  </si>
  <si>
    <t>жилой дом, лит. А, общая площадь 39,3 кв.м, жилая площадь 39,3 кв.м;</t>
  </si>
  <si>
    <t>23:21:0401001:17</t>
  </si>
  <si>
    <t>23:21:0401001:3811</t>
  </si>
  <si>
    <t>23:21:0401001:38</t>
  </si>
  <si>
    <t>23:21:0401001:3812</t>
  </si>
  <si>
    <t>жилой дом, лит. А, общая площадь 23,8 кв.м, жилая площадь 23,8 кв.м;</t>
  </si>
  <si>
    <t>23:21:0401001:46</t>
  </si>
  <si>
    <t>23:21:0401001:3813</t>
  </si>
  <si>
    <t>23:21:0401001:3814</t>
  </si>
  <si>
    <t>жилой дом, лит. А, общая площадь 59,0 кв.м, жилая площадь 41,8 кв.м;</t>
  </si>
  <si>
    <t>23:21:0401001:34</t>
  </si>
  <si>
    <t>23:21:0401001:3815</t>
  </si>
  <si>
    <t>жилой дом, лит. А, общая площадь 63,6 кв.м, жилая площадь 44,8 кв.м;</t>
  </si>
  <si>
    <t>23:21:0401001:3816</t>
  </si>
  <si>
    <t>жилой дом, лит. А, общая площадь 54,9 кв.м, жилая площадь 42,3 кв.м;</t>
  </si>
  <si>
    <t>23:21:0401001:3817</t>
  </si>
  <si>
    <t>жилой дом, лит. А, общая площадь 38,0 кв.м, жилая площадь 31,1 кв.м;</t>
  </si>
  <si>
    <t>23:21:0401001:45</t>
  </si>
  <si>
    <t>23:21:0401001:3818</t>
  </si>
  <si>
    <t>23:21:0401001:3819</t>
  </si>
  <si>
    <t>жилой дом, лит. АА1, общая площадь 144,8 кв.м, жилая площадь 53,8 кв.м;</t>
  </si>
  <si>
    <t>23:21:0401001:18</t>
  </si>
  <si>
    <t>23:21:0401001:3820</t>
  </si>
  <si>
    <t>жилой дом, лит. А, общая площадь 190,3 кв.м, жилая площадь 120,5 кв.м;</t>
  </si>
  <si>
    <t>23:21:0401001:2170</t>
  </si>
  <si>
    <t>23:21:0401001:3821</t>
  </si>
  <si>
    <t>23:21:0401001:3822</t>
  </si>
  <si>
    <t>жилой дом, лит. А, общая площадь 287,5 кв.м, жилая площадь 84,5 кв.м;</t>
  </si>
  <si>
    <t>23:21:0401001:2171</t>
  </si>
  <si>
    <t>23:21:0401001:3823</t>
  </si>
  <si>
    <t>Жилой дом, общая площадь 51,3 кв.м., жилая площадь 33,8 кв.м.</t>
  </si>
  <si>
    <t>23:21:0401001:1723</t>
  </si>
  <si>
    <t>23:21:0401001:3824</t>
  </si>
  <si>
    <t>жилой дом, лит. А, общая площадь 134,3 кв.м, жилая площадь 57,6 кв.м;</t>
  </si>
  <si>
    <t>23:21:0401001:23</t>
  </si>
  <si>
    <t>23:21:0401001:3825</t>
  </si>
  <si>
    <t>жилой дом, лит. А, общая площадь 51,6 кв.м, жилая площадь 37,9 кв.м;</t>
  </si>
  <si>
    <t>23:21:0401001:1945</t>
  </si>
  <si>
    <t>23:21:0401001:3826</t>
  </si>
  <si>
    <t>жилой дом, лит. А, общая площадь 130,7 кв.м, жилая площадь 67,0 кв.м;</t>
  </si>
  <si>
    <t>23:21:0401001:1802</t>
  </si>
  <si>
    <t>23:21:0401001:3827</t>
  </si>
  <si>
    <t>23:21:0401001:227</t>
  </si>
  <si>
    <t>23:21:0401001:3830</t>
  </si>
  <si>
    <t>23:21:0401001:2176</t>
  </si>
  <si>
    <t>23:21:0401001:3831</t>
  </si>
  <si>
    <t>23:21:0401001:3832</t>
  </si>
  <si>
    <t>23:21:0401001:1229</t>
  </si>
  <si>
    <t>23:21:0401001:3833</t>
  </si>
  <si>
    <t>23:21:0401001:1334</t>
  </si>
  <si>
    <t>23:21:0401001:3834</t>
  </si>
  <si>
    <t>23:21:0401001:1282</t>
  </si>
  <si>
    <t>23:21:0401001:3835</t>
  </si>
  <si>
    <t>23:21:0401001:244</t>
  </si>
  <si>
    <t>23:21:0401001:3836</t>
  </si>
  <si>
    <t>23:21:0401001:488</t>
  </si>
  <si>
    <t>23:21:0401001:3837</t>
  </si>
  <si>
    <t>23:21:0401001:2133</t>
  </si>
  <si>
    <t>23:21:0401001:3838</t>
  </si>
  <si>
    <t>23:21:0401001:3839</t>
  </si>
  <si>
    <t>23:21:0401001:3849</t>
  </si>
  <si>
    <t>Домовладение, состоящее из: жилого одноэтажного дома кирпичного общей полезной площадью 64,2 кв.м., в том числе жилой площади 39,9 кв.м.; сарая кирпичного; сарая шиферного; дворовых сооружений</t>
  </si>
  <si>
    <t>23:21:0401001:1271</t>
  </si>
  <si>
    <t>23:21:0401001:3850</t>
  </si>
  <si>
    <t>5/24 домовладения, состоящего в целом из: жилого одноэтажного дома саманного общей полезной площадью 30,8 кв.м., в том числе жилой площади 23,8 кв.м.</t>
  </si>
  <si>
    <t>23:21:0401001:3852</t>
  </si>
  <si>
    <t>23:21:0401001:1595</t>
  </si>
  <si>
    <t>23:21:0401001:3853</t>
  </si>
  <si>
    <t>Домовладение, состоящее из: жилого одноэтажного дома саманного облицованного кирпичом полезной площадью 51,3 кв.м., в том числе жилой площади 33,8 кв.м.; дворовых сооружений</t>
  </si>
  <si>
    <t>23:21:0401001:3854</t>
  </si>
  <si>
    <t>23:21:0401001:228</t>
  </si>
  <si>
    <t>23:21:0401001:3855</t>
  </si>
  <si>
    <t>Домовладение, состоящее из: жилого дома одноэтажного кирпичного площадью 110,5 кв.м., в том числе жилой площади 72,6 кв.м.; гаража кирпичного; сарая кирпичного; дворовых сооружений</t>
  </si>
  <si>
    <t>23:21:0401001:3856</t>
  </si>
  <si>
    <t>23:21:0401001:1888</t>
  </si>
  <si>
    <t>23:21:0401001:3857</t>
  </si>
  <si>
    <t>23:21:0401001:3858</t>
  </si>
  <si>
    <t>23:21:0401001:238</t>
  </si>
  <si>
    <t>23:21:0401001:3859</t>
  </si>
  <si>
    <t>23:21:0401001:3860</t>
  </si>
  <si>
    <t>23:21:0401001:3861</t>
  </si>
  <si>
    <t>23:21:0401001:3862</t>
  </si>
  <si>
    <t>23:21:0401001:3863</t>
  </si>
  <si>
    <t>23:21:0401001:3864</t>
  </si>
  <si>
    <t>часть здания</t>
  </si>
  <si>
    <t>23:21:0401001:4473</t>
  </si>
  <si>
    <t>23:21:0401001:3865</t>
  </si>
  <si>
    <t>23:21:0401001:235</t>
  </si>
  <si>
    <t>23:21:0401001:3866</t>
  </si>
  <si>
    <t>23:21:0401001:229</t>
  </si>
  <si>
    <t>23:21:0401001:3867</t>
  </si>
  <si>
    <t>23:21:0401001:3868</t>
  </si>
  <si>
    <t>23:21:0401001:3869</t>
  </si>
  <si>
    <t>23:21:0401001:3870</t>
  </si>
  <si>
    <t>23:21:0401001:3871</t>
  </si>
  <si>
    <t>23:21:0401001:480</t>
  </si>
  <si>
    <t>23:21:0401001:3872</t>
  </si>
  <si>
    <t>23:21:0401001:3001</t>
  </si>
  <si>
    <t>23:21:0401001:3873</t>
  </si>
  <si>
    <t>23:21:0401001:481</t>
  </si>
  <si>
    <t>23:21:0401001:3874</t>
  </si>
  <si>
    <t>пристройка к жилому дому</t>
  </si>
  <si>
    <t>23:21:0401011:1</t>
  </si>
  <si>
    <t>23:21:0401001:3964</t>
  </si>
  <si>
    <t>23:21:0401001:3965</t>
  </si>
  <si>
    <t>23:21:0401001:3966</t>
  </si>
  <si>
    <t>23:21:0401001:3967</t>
  </si>
  <si>
    <t>23:21:0401001:3968</t>
  </si>
  <si>
    <t>23:21:0401001:3974</t>
  </si>
  <si>
    <t>23:21:0401001:3982</t>
  </si>
  <si>
    <t>23:21:0401001:1276</t>
  </si>
  <si>
    <t>23:21:0401001:3983</t>
  </si>
  <si>
    <t>23:21:0401001:1710</t>
  </si>
  <si>
    <t>23:21:0401001:3984</t>
  </si>
  <si>
    <t>жилой дом, лит. Аа1, общая площадь 31,8 кв.м, жилая площадь 22,7 кв.м;</t>
  </si>
  <si>
    <t>23:21:0401001:3985</t>
  </si>
  <si>
    <t>23:21:0401001:42</t>
  </si>
  <si>
    <t>23:21:0401001:3986</t>
  </si>
  <si>
    <t>жилой дом, лит. Б, общая площадь 83,1 кв.м, жилая площадь 40,3 кв.м;</t>
  </si>
  <si>
    <t>23:21:0401001:1304</t>
  </si>
  <si>
    <t>23:21:0401001:3987</t>
  </si>
  <si>
    <t>жилой дом, лит.А, общая площадь 48,1 кв.м, жилая площадь 45,9 кв.м;</t>
  </si>
  <si>
    <t>23:21:0401001:3988</t>
  </si>
  <si>
    <t>23:21:0401001:3989</t>
  </si>
  <si>
    <t>23:21:0401001:3990</t>
  </si>
  <si>
    <t>23:21:0401001:3991</t>
  </si>
  <si>
    <t>23:21:0401001:1732</t>
  </si>
  <si>
    <t>23:21:0401001:3992</t>
  </si>
  <si>
    <t>23:21:0401001:508</t>
  </si>
  <si>
    <t>23:21:0401001:3993</t>
  </si>
  <si>
    <t>Сарай для тракторов</t>
  </si>
  <si>
    <t>23:21:0401001:3994</t>
  </si>
  <si>
    <t>23:21:0401001:3995</t>
  </si>
  <si>
    <t>23:21:0401001:3998</t>
  </si>
  <si>
    <t>23:21:0401001:3999</t>
  </si>
  <si>
    <t>23:21:0401001:4000</t>
  </si>
  <si>
    <t>23:21:0401001:4001</t>
  </si>
  <si>
    <t>23:21:0401001:4003</t>
  </si>
  <si>
    <t>23:21:0401001:1772</t>
  </si>
  <si>
    <t>23:21:0401001:4004</t>
  </si>
  <si>
    <t>23:21:0401001:25</t>
  </si>
  <si>
    <t>23:21:0401001:4007</t>
  </si>
  <si>
    <t>23:21:0401001:4008</t>
  </si>
  <si>
    <t>сарай, лит. Г14, общая площадь 7,1 кв.м.;</t>
  </si>
  <si>
    <t>23:21:0401001:4009</t>
  </si>
  <si>
    <t>часть здания, общая площадь 21,5 кв.м.</t>
  </si>
  <si>
    <t>23:21:0401001:4010</t>
  </si>
  <si>
    <t>23:21:0401001:4011</t>
  </si>
  <si>
    <t>сарай, лит. Г3, общая площадь 51,0 кв.м.;</t>
  </si>
  <si>
    <t>23:21:0401001:4012</t>
  </si>
  <si>
    <t>Здания торгового склада-магазина общей площадью 1226,8 кв.м., состоящие из: склада площадью 189,9 кв.м.; конторы площадью 53,4 кв.м.; склада площадью188,3 кв.м.; склада площадью 109,5 кв.м.; весовой площадью 15,3 кв.м.; навеса  площадью 39,2 кв.м.; сарая</t>
  </si>
  <si>
    <t>23:21:0401001:1293</t>
  </si>
  <si>
    <t>23:21:0401001:4013</t>
  </si>
  <si>
    <t>склад, лит. В, общая площадь 421,1 кв.м.;</t>
  </si>
  <si>
    <t>23:21:0401001:4014</t>
  </si>
  <si>
    <t>Домовладение, состоящее из: жилого одноэтажного дома саманного общей полезной площадью 31,3 кв.м., в том числе жилой площади 31,3 кв.м.; сарая саманного; дворовых сооружений</t>
  </si>
  <si>
    <t>23:21:0401001:1298</t>
  </si>
  <si>
    <t>23:21:0401001:4015</t>
  </si>
  <si>
    <t>23:21:0401001:515</t>
  </si>
  <si>
    <t>23:21:0401001:4016</t>
  </si>
  <si>
    <t>Домовладение, состоящее из: жилого одноэтажного дома саманного площадью 64,9 кв.м., в том числе жилой площади 41,9 кв.м.; сарая саманного; сарая к/опланкованного; сарая с подвалом к/опланкованного; дворовых сооружений</t>
  </si>
  <si>
    <t>23:21:0401001:1436</t>
  </si>
  <si>
    <t>23:21:0401001:4017</t>
  </si>
  <si>
    <t>23:21:0401001:1456</t>
  </si>
  <si>
    <t>23:21:0401001:4018</t>
  </si>
  <si>
    <t>Домовладение, состоящее из: жилого одноэтажного дома саманного общей полезной площадью 44,7 кв.м., в том числе жилой площади 44,7 кв.м.</t>
  </si>
  <si>
    <t>23:21:0401001:1470</t>
  </si>
  <si>
    <t>23:21:0401001:4019</t>
  </si>
  <si>
    <t>23:21:0401001:1467</t>
  </si>
  <si>
    <t>23:21:0401001:4020</t>
  </si>
  <si>
    <t>Домовладение, состоящее из: жилого одноэтажного дома облицованного в 1/2 кирпича общей полезной площадью 82,4 кв.м., в том числе жилой площади 50,2 кв.м.; летней кухни саманной; двух сараев саманных; дворовых сооружений</t>
  </si>
  <si>
    <t>23:21:0401011:44</t>
  </si>
  <si>
    <t>23:21:0401001:4022</t>
  </si>
  <si>
    <t>жилой дом, лит. А, общая площадь 39,2 кв.м, жилая площадь 22,2 кв.м,</t>
  </si>
  <si>
    <t>23:21:0401001:4164</t>
  </si>
  <si>
    <t>23:21:0401001:4023</t>
  </si>
  <si>
    <t>Жилой дом, лит. А, общая площадь 72,7 кв.м, жилая площадь 52,0 кв.м,</t>
  </si>
  <si>
    <t>23:21:0401001:226</t>
  </si>
  <si>
    <t>23:21:0401001:4024</t>
  </si>
  <si>
    <t>жилой дом, лит. А, общая площадь 41,2 кв.м, жилая площадь 34,6 кв.м;</t>
  </si>
  <si>
    <t>23:21:0401001:12</t>
  </si>
  <si>
    <t>23:21:0401001:4025</t>
  </si>
  <si>
    <t>23:21:0401001:1607</t>
  </si>
  <si>
    <t>23:21:0401001:4026</t>
  </si>
  <si>
    <t>1/3 домовладения, состоящего в целом из: жилого одноэтажного дома кирпичного площадью 72,5 кв.м., в том числе жилой площади 57,2 кв.м.; гаража кирпичного; дворовых сооружений;</t>
  </si>
  <si>
    <t>23:21:0401001:210</t>
  </si>
  <si>
    <t>23:21:0401001:4027</t>
  </si>
  <si>
    <t>Жилой дом, лит. А, общая площадь 28,4 кв.м, жилая площадь 28,4 кв.м</t>
  </si>
  <si>
    <t>23:21:0401001:1347</t>
  </si>
  <si>
    <t>23:21:0401001:4028</t>
  </si>
  <si>
    <t>Жилой дом, лит. А, общая площадь 49,6 кв.м, жилая площадь 41,9 кв.м</t>
  </si>
  <si>
    <t>23:21:0401001:1678</t>
  </si>
  <si>
    <t>23:21:0401001:4029</t>
  </si>
  <si>
    <t>жилой дом, лит. А, общая площадь 30,7 кв.м, жилая площадь 25,8 кв.м;</t>
  </si>
  <si>
    <t>23:21:0401018:1</t>
  </si>
  <si>
    <t>23:21:0401001:4030</t>
  </si>
  <si>
    <t>23:21:0401001:1487</t>
  </si>
  <si>
    <t>23:21:0401001:4031</t>
  </si>
  <si>
    <t>жилой дом, лит. А, общая площадь 56,9 кв.м, жилая площадь 40,7 кв.м;</t>
  </si>
  <si>
    <t>23:21:0401001:1491</t>
  </si>
  <si>
    <t>23:21:0401001:4032</t>
  </si>
  <si>
    <t>23:21:0401001:4033</t>
  </si>
  <si>
    <t>жилой дом, лит. А, общая площадь 54,0 кв.м, жилая площадь 54,0 кв.м;</t>
  </si>
  <si>
    <t>23:21:0401001:1522|23:21:0401001:4634</t>
  </si>
  <si>
    <t>23:21:0401001:4034</t>
  </si>
  <si>
    <t>23:21:0401016:1</t>
  </si>
  <si>
    <t>23:21:0401001:4035</t>
  </si>
  <si>
    <t>жилой дом, лит. А, общая площадь 44,1 кв.м, жилая площадь 38,4 кв.м;</t>
  </si>
  <si>
    <t>23:21:0401001:1473</t>
  </si>
  <si>
    <t>23:21:0401001:4036</t>
  </si>
  <si>
    <t>23:21:0401001:4037</t>
  </si>
  <si>
    <t>жилой дом, лит. А, общая площадь 42,2 кв.м, жилая площадь 42,2 кв.м;</t>
  </si>
  <si>
    <t>23:21:0401001:1372</t>
  </si>
  <si>
    <t>23:21:0401001:4039</t>
  </si>
  <si>
    <t>23:21:0401001:4040</t>
  </si>
  <si>
    <t>23:21:0401011:57</t>
  </si>
  <si>
    <t>23:21:0401001:4041</t>
  </si>
  <si>
    <t>23:21:0401001:483</t>
  </si>
  <si>
    <t>23:21:0401001:4042</t>
  </si>
  <si>
    <t>23:21:0401001:1454</t>
  </si>
  <si>
    <t>23:21:0401001:4043</t>
  </si>
  <si>
    <t>23:21:0401001:7</t>
  </si>
  <si>
    <t>23:21:0401001:4044</t>
  </si>
  <si>
    <t>жилой дом, лит. А, общая площадь 70,1 кв.м, жилая площадь 58,2 кв.м;</t>
  </si>
  <si>
    <t>23:21:0401017:1</t>
  </si>
  <si>
    <t>23:21:0401001:4045</t>
  </si>
  <si>
    <t>жилой дом, лит. А, общая площадь 158,6 кв.м, жилая площадь 61,3 кв.м;</t>
  </si>
  <si>
    <t>23:21:0401001:2178</t>
  </si>
  <si>
    <t>23:21:0401001:4046</t>
  </si>
  <si>
    <t>жилой дом, лит. А, общая площадь 27,2 кв.м, жилая площадь 21,2 кв.м;</t>
  </si>
  <si>
    <t>23:21:0401001:1287</t>
  </si>
  <si>
    <t>23:21:0401001:4047</t>
  </si>
  <si>
    <t>жилой дом, лит. А, общая площадь 27,4 кв.м, жилая площадь 27,4 кв.м;</t>
  </si>
  <si>
    <t>23:21:0401001:1311</t>
  </si>
  <si>
    <t>23:21:0401001:4048</t>
  </si>
  <si>
    <t>жилой дом, лит. А, общая площадь 32,8 кв.м, жилая площадь 32,8 кв.м;</t>
  </si>
  <si>
    <t>23:21:0401001:1316</t>
  </si>
  <si>
    <t>23:21:0401001:4049</t>
  </si>
  <si>
    <t>23:21:0401001:1318</t>
  </si>
  <si>
    <t>23:21:0401001:4050</t>
  </si>
  <si>
    <t>23:21:0401001:1592</t>
  </si>
  <si>
    <t>23:21:0401001:4051</t>
  </si>
  <si>
    <t>жилой дом, лит. А, общая площадь 74,3 кв.м, жилая площадь 51,5 кв.м;</t>
  </si>
  <si>
    <t>23:21:0401001:1653</t>
  </si>
  <si>
    <t>23:21:0401001:4052</t>
  </si>
  <si>
    <t>23:21:0401001:1221</t>
  </si>
  <si>
    <t>23:21:0401001:4053</t>
  </si>
  <si>
    <t>жилой дом, лит. А, общая площадь 18,4 кв.м, жилая площадь 10,7 кв.м;</t>
  </si>
  <si>
    <t>23:21:0401001:1676</t>
  </si>
  <si>
    <t>23:21:0401001:4054</t>
  </si>
  <si>
    <t>жилой дом, лит. А, общая площадь 27,3 кв.м, жилая площадь 19,5 кв.м;</t>
  </si>
  <si>
    <t>23:21:0401001:1700</t>
  </si>
  <si>
    <t>23:21:0401001:4055</t>
  </si>
  <si>
    <t>23:21:0401015:1</t>
  </si>
  <si>
    <t>23:21:0401001:4056</t>
  </si>
  <si>
    <t>жилой дом, лит. А, общая площадь 39,5 кв.м, жилая площадь 39,5 кв.м;</t>
  </si>
  <si>
    <t>23:21:0401008:1</t>
  </si>
  <si>
    <t>23:21:0401001:4095</t>
  </si>
  <si>
    <t>23:21:0401001:4124</t>
  </si>
  <si>
    <t>23:21:0401001:4157</t>
  </si>
  <si>
    <t>23:21:0401001:4158</t>
  </si>
  <si>
    <t>пристройка, лит. а1, общая площадь 3,6 кв.м.;</t>
  </si>
  <si>
    <t>23:21:0401001:4159</t>
  </si>
  <si>
    <t>23:21:0401001:3131</t>
  </si>
  <si>
    <t>23:21:0401001:4160</t>
  </si>
  <si>
    <t>23:21:0401001:4162</t>
  </si>
  <si>
    <t>23:21:0401001:4166</t>
  </si>
  <si>
    <t>23:21:0401001:2018</t>
  </si>
  <si>
    <t>23:21:0401001:4167</t>
  </si>
  <si>
    <t>23:21:0401001:4168</t>
  </si>
  <si>
    <t>23:21:0401001:4175</t>
  </si>
  <si>
    <t>23:21:0401001:1645</t>
  </si>
  <si>
    <t>№5</t>
  </si>
  <si>
    <t>23:21:0401001:4176</t>
  </si>
  <si>
    <t>23:21:0401001:4180</t>
  </si>
  <si>
    <t>23:21:0401001:4181</t>
  </si>
  <si>
    <t>23:21:0401001:3696</t>
  </si>
  <si>
    <t>23:21:0401001:4182</t>
  </si>
  <si>
    <t>23:21:0401001:1521</t>
  </si>
  <si>
    <t>23:21:0401001:4183</t>
  </si>
  <si>
    <t>23:21:0401001:4184</t>
  </si>
  <si>
    <t>23:21:0401001:4187</t>
  </si>
  <si>
    <t>23:21:0401001:4188</t>
  </si>
  <si>
    <t>23:21:0401001:1930</t>
  </si>
  <si>
    <t>23:21:0401001:4189</t>
  </si>
  <si>
    <t>23:21:0401001:1999</t>
  </si>
  <si>
    <t>23:21:0401001:4190</t>
  </si>
  <si>
    <t>23:21:0401001:4191</t>
  </si>
  <si>
    <t>23:21:0401001:1532</t>
  </si>
  <si>
    <t>23:21:0401001:4192</t>
  </si>
  <si>
    <t>23:21:0401001:1785</t>
  </si>
  <si>
    <t>23:21:0401001:4193</t>
  </si>
  <si>
    <t>23:21:0401001:4194</t>
  </si>
  <si>
    <t>23:21:0401001:4195</t>
  </si>
  <si>
    <t>23:21:0401001:1392</t>
  </si>
  <si>
    <t>23:21:0401001:4196</t>
  </si>
  <si>
    <t>23:21:0401001:4197</t>
  </si>
  <si>
    <t>23:21:0401001:4198</t>
  </si>
  <si>
    <t>23:21:0401001:4201</t>
  </si>
  <si>
    <t>23:21:0401001:1327</t>
  </si>
  <si>
    <t>23:21:0401001:4202</t>
  </si>
  <si>
    <t>23:21:0401001:58</t>
  </si>
  <si>
    <t>23:21:0401001:4203</t>
  </si>
  <si>
    <t>23:21:0401001:1064</t>
  </si>
  <si>
    <t>23:21:0401001:4204</t>
  </si>
  <si>
    <t>23:21:0401001:1711</t>
  </si>
  <si>
    <t>23:21:0401001:4205</t>
  </si>
  <si>
    <t>23:21:0401001:4206</t>
  </si>
  <si>
    <t>23:21:0401001:1870</t>
  </si>
  <si>
    <t>23:21:0401001:4207</t>
  </si>
  <si>
    <t>23:21:0401001:1986</t>
  </si>
  <si>
    <t>23:21:0401001:4210</t>
  </si>
  <si>
    <t>23:21:0401001:2031</t>
  </si>
  <si>
    <t>23:21:0401001:4211</t>
  </si>
  <si>
    <t>23:21:0401001:1261</t>
  </si>
  <si>
    <t>23:21:0401001:4213</t>
  </si>
  <si>
    <t>23:21:0401001:4214</t>
  </si>
  <si>
    <t>23:21:0401001:4217</t>
  </si>
  <si>
    <t>23:21:0401001:4218</t>
  </si>
  <si>
    <t>23:21:0401001:4219</t>
  </si>
  <si>
    <t>23:21:0401001:4220</t>
  </si>
  <si>
    <t>23:21:0401001:4223</t>
  </si>
  <si>
    <t>23:21:0401001:2189</t>
  </si>
  <si>
    <t>23:21:0401001:4224</t>
  </si>
  <si>
    <t>23:21:0401001:1023</t>
  </si>
  <si>
    <t>23:21:0401001:4225</t>
  </si>
  <si>
    <t>23:21:0401001:4227</t>
  </si>
  <si>
    <t>23:21:0401001:4228</t>
  </si>
  <si>
    <t>23:21:0401001:4231</t>
  </si>
  <si>
    <t>23:21:0401001:2159</t>
  </si>
  <si>
    <t>23:21:0401001:4232</t>
  </si>
  <si>
    <t>23:21:0401001:2166</t>
  </si>
  <si>
    <t>23:21:0401001:4233</t>
  </si>
  <si>
    <t>23:21:0401001:1368</t>
  </si>
  <si>
    <t>23:21:0401001:4234</t>
  </si>
  <si>
    <t>23:21:0401001:1277</t>
  </si>
  <si>
    <t>23:21:0401001:4236</t>
  </si>
  <si>
    <t>23:21:0401001:1358</t>
  </si>
  <si>
    <t>23:21:0401001:4237</t>
  </si>
  <si>
    <t>23:21:0401001:3091</t>
  </si>
  <si>
    <t>23:21:0401001:4238</t>
  </si>
  <si>
    <t>23:21:0401001:1911</t>
  </si>
  <si>
    <t>23:21:0401001:4239</t>
  </si>
  <si>
    <t>23:21:0401001:2200</t>
  </si>
  <si>
    <t>23:21:0401001:4242</t>
  </si>
  <si>
    <t>23:21:0401001:1786</t>
  </si>
  <si>
    <t>23:21:0401001:4245</t>
  </si>
  <si>
    <t>23:21:0401001:1589</t>
  </si>
  <si>
    <t>23:21:0401001:4246</t>
  </si>
  <si>
    <t>23:21:0401001:1263</t>
  </si>
  <si>
    <t>23:21:0401001:4247</t>
  </si>
  <si>
    <t>23:21:0401001:1690</t>
  </si>
  <si>
    <t>23:21:0401001:4248</t>
  </si>
  <si>
    <t>23:21:0401001:4250</t>
  </si>
  <si>
    <t>23:21:0401001:933</t>
  </si>
  <si>
    <t>23:21:0401001:4252</t>
  </si>
  <si>
    <t>23:21:0401001:4253</t>
  </si>
  <si>
    <t>23:21:0401001:1759|23:21:0401001:4473</t>
  </si>
  <si>
    <t>23:21:0401001:4254</t>
  </si>
  <si>
    <t>23:21:0401001:2115</t>
  </si>
  <si>
    <t>23:21:0401001:4256</t>
  </si>
  <si>
    <t>23:21:0401001:4257</t>
  </si>
  <si>
    <t>23:21:0401001:4394|23:21:0401001:1602</t>
  </si>
  <si>
    <t>23:21:0401001:4258</t>
  </si>
  <si>
    <t>23:21:0401001:4260</t>
  </si>
  <si>
    <t>23:21:0401001:4261</t>
  </si>
  <si>
    <t>23:21:0401001:4263</t>
  </si>
  <si>
    <t>23:21:0401001:3077</t>
  </si>
  <si>
    <t>23:21:0401001:4264</t>
  </si>
  <si>
    <t>23:21:0401001:195|23:21:0401001:4402</t>
  </si>
  <si>
    <t>23:21:0401001:4265</t>
  </si>
  <si>
    <t>23:21:0401001:4266</t>
  </si>
  <si>
    <t>23:21:0401001:4267</t>
  </si>
  <si>
    <t>23:21:0401001:2179</t>
  </si>
  <si>
    <t>23:21:0401001:4268</t>
  </si>
  <si>
    <t>23:21:0401001:1247</t>
  </si>
  <si>
    <t>23:21:0401001:4269</t>
  </si>
  <si>
    <t>23:21:0401001:1961</t>
  </si>
  <si>
    <t>23:21:0401001:4270</t>
  </si>
  <si>
    <t>23:21:0401001:243</t>
  </si>
  <si>
    <t>23:21:0401001:4271</t>
  </si>
  <si>
    <t>23:21:0401001:1901</t>
  </si>
  <si>
    <t>23:21:0401001:4272</t>
  </si>
  <si>
    <t>23:21:0401001:4273</t>
  </si>
  <si>
    <t>23:21:0401001:4274</t>
  </si>
  <si>
    <t>23:21:0401001:4275</t>
  </si>
  <si>
    <t>23:21:0401001:246</t>
  </si>
  <si>
    <t>23:21:0401001:4276</t>
  </si>
  <si>
    <t>23:21:0401001:1262</t>
  </si>
  <si>
    <t>23:21:0401001:4277</t>
  </si>
  <si>
    <t>23:21:0401001:4278</t>
  </si>
  <si>
    <t>23:21:0401001:1264</t>
  </si>
  <si>
    <t>23:21:0401001:4279</t>
  </si>
  <si>
    <t>23:21:0401001:4280</t>
  </si>
  <si>
    <t>23:21:0401001:4281</t>
  </si>
  <si>
    <t>23:21:0401001:1270</t>
  </si>
  <si>
    <t>23:21:0401001:4282</t>
  </si>
  <si>
    <t>23:21:0401001:4283</t>
  </si>
  <si>
    <t>23:21:0401001:1281</t>
  </si>
  <si>
    <t>23:21:0401001:4284</t>
  </si>
  <si>
    <t>23:21:0401001:4285</t>
  </si>
  <si>
    <t>23:21:0401001:1284</t>
  </si>
  <si>
    <t>23:21:0401001:4286</t>
  </si>
  <si>
    <t>23:21:0401001:1286</t>
  </si>
  <si>
    <t>23:21:0401001:4287</t>
  </si>
  <si>
    <t>23:21:0401001:1295</t>
  </si>
  <si>
    <t>23:21:0401001:4288</t>
  </si>
  <si>
    <t>23:21:0401001:1299</t>
  </si>
  <si>
    <t>23:21:0401001:4289</t>
  </si>
  <si>
    <t>23:21:0401001:1300</t>
  </si>
  <si>
    <t>23:21:0401001:4290</t>
  </si>
  <si>
    <t>23:21:0401001:1302</t>
  </si>
  <si>
    <t>23:21:0401001:4291</t>
  </si>
  <si>
    <t>23:21:0401001:1313</t>
  </si>
  <si>
    <t>23:21:0401001:4292</t>
  </si>
  <si>
    <t>23:21:0401001:1314</t>
  </si>
  <si>
    <t>23:21:0401001:4293</t>
  </si>
  <si>
    <t>23:21:0401001:1317</t>
  </si>
  <si>
    <t>23:21:0401001:4294</t>
  </si>
  <si>
    <t>23:21:0401001:1320</t>
  </si>
  <si>
    <t>23:21:0401001:4295</t>
  </si>
  <si>
    <t>23:21:0401001:1322</t>
  </si>
  <si>
    <t>23:21:0401001:4296</t>
  </si>
  <si>
    <t>23:21:0401001:253</t>
  </si>
  <si>
    <t>23:21:0401001:4297</t>
  </si>
  <si>
    <t>23:21:0401001:1330</t>
  </si>
  <si>
    <t>23:21:0401001:4298</t>
  </si>
  <si>
    <t>23:21:0401001:1333</t>
  </si>
  <si>
    <t>23:21:0401001:4299</t>
  </si>
  <si>
    <t>23:21:0401001:1336</t>
  </si>
  <si>
    <t>23:21:0401001:4300</t>
  </si>
  <si>
    <t>23:21:0401001:2169</t>
  </si>
  <si>
    <t>23:21:0401001:4301</t>
  </si>
  <si>
    <t>23:21:0401001:1340</t>
  </si>
  <si>
    <t>23:21:0401001:4302</t>
  </si>
  <si>
    <t>23:21:0401001:1364</t>
  </si>
  <si>
    <t>23:21:0401001:4303</t>
  </si>
  <si>
    <t>23:21:0401001:1365</t>
  </si>
  <si>
    <t>23:21:0401001:4304</t>
  </si>
  <si>
    <t>23:21:0401001:1371</t>
  </si>
  <si>
    <t>23:21:0401001:4305</t>
  </si>
  <si>
    <t>23:21:0401001:1374</t>
  </si>
  <si>
    <t>23:21:0401001:4306</t>
  </si>
  <si>
    <t>23:21:0401001:1376</t>
  </si>
  <si>
    <t>23:21:0401001:4307</t>
  </si>
  <si>
    <t>23:21:0401001:4308</t>
  </si>
  <si>
    <t>23:21:0401001:1377</t>
  </si>
  <si>
    <t>23:21:0401001:4309</t>
  </si>
  <si>
    <t>23:21:0401001:4310</t>
  </si>
  <si>
    <t>23:21:0401001:4311</t>
  </si>
  <si>
    <t>23:21:0401001:1386</t>
  </si>
  <si>
    <t>23:21:0401001:4312</t>
  </si>
  <si>
    <t>23:21:0401001:4313</t>
  </si>
  <si>
    <t>23:21:0401001:4314</t>
  </si>
  <si>
    <t>23:21:0401001:1445</t>
  </si>
  <si>
    <t>23:21:0401001:4315</t>
  </si>
  <si>
    <t>23:21:0401001:4316</t>
  </si>
  <si>
    <t>23:21:0401001:1465</t>
  </si>
  <si>
    <t>23:21:0401001:4317</t>
  </si>
  <si>
    <t>23:21:0401001:1472</t>
  </si>
  <si>
    <t>23:21:0401001:4318</t>
  </si>
  <si>
    <t>23:21:0401001:1476</t>
  </si>
  <si>
    <t>23:21:0401001:4319</t>
  </si>
  <si>
    <t>23:21:0401001:1477</t>
  </si>
  <si>
    <t>23:21:0401001:4320</t>
  </si>
  <si>
    <t>23:21:0401008:1438</t>
  </si>
  <si>
    <t>23:21:0401001:4321</t>
  </si>
  <si>
    <t>23:21:0401008:832</t>
  </si>
  <si>
    <t>23:21:0401001:4322</t>
  </si>
  <si>
    <t>23:21:0401001:4323</t>
  </si>
  <si>
    <t>23:21:0401001:1506</t>
  </si>
  <si>
    <t>23:21:0401001:4324</t>
  </si>
  <si>
    <t>23:21:0401001:1514</t>
  </si>
  <si>
    <t>23:21:0401001:4325</t>
  </si>
  <si>
    <t>23:21:0401001:1516</t>
  </si>
  <si>
    <t>23:21:0401001:4326</t>
  </si>
  <si>
    <t>23:21:0401001:4327</t>
  </si>
  <si>
    <t>23:21:0401001:1523</t>
  </si>
  <si>
    <t>23:21:0401001:4328</t>
  </si>
  <si>
    <t>23:21:0401001:1907</t>
  </si>
  <si>
    <t>23:21:0401001:4329</t>
  </si>
  <si>
    <t>23:21:0401001:1530</t>
  </si>
  <si>
    <t>23:21:0401001:4330</t>
  </si>
  <si>
    <t>23:21:0401001:1534</t>
  </si>
  <si>
    <t>23:21:0401001:4331</t>
  </si>
  <si>
    <t>23:21:0401001:1569</t>
  </si>
  <si>
    <t>23:21:0401001:4332</t>
  </si>
  <si>
    <t>23:21:0401001:4333</t>
  </si>
  <si>
    <t>23:21:0401001:4334</t>
  </si>
  <si>
    <t>23:21:0401001:1574</t>
  </si>
  <si>
    <t>23:21:0401001:4335</t>
  </si>
  <si>
    <t>23:21:0401001:4336</t>
  </si>
  <si>
    <t>23:21:0401001:1579</t>
  </si>
  <si>
    <t>23:21:0401001:4337</t>
  </si>
  <si>
    <t>23:21:0401001:1581</t>
  </si>
  <si>
    <t>23:21:0401001:4338</t>
  </si>
  <si>
    <t>23:21:0401001:1584</t>
  </si>
  <si>
    <t>23:21:0401001:4339</t>
  </si>
  <si>
    <t>23:21:0401001:1586</t>
  </si>
  <si>
    <t>23:21:0401001:4340</t>
  </si>
  <si>
    <t>23:21:0401001:1587</t>
  </si>
  <si>
    <t>23:21:0401001:4341</t>
  </si>
  <si>
    <t>23:21:0401001:4342</t>
  </si>
  <si>
    <t>23:21:0401001:1590</t>
  </si>
  <si>
    <t>23:21:0401001:4343</t>
  </si>
  <si>
    <t>23:21:0401001:1596</t>
  </si>
  <si>
    <t>23:21:0401001:4344</t>
  </si>
  <si>
    <t>23:21:0401001:4345</t>
  </si>
  <si>
    <t>23:21:0401001:4394</t>
  </si>
  <si>
    <t>23:21:0401001:4346</t>
  </si>
  <si>
    <t>23:21:0401001:4347</t>
  </si>
  <si>
    <t>23:21:0401001:4348</t>
  </si>
  <si>
    <t>23:21:0401001:1610</t>
  </si>
  <si>
    <t>23:21:0401001:4349</t>
  </si>
  <si>
    <t>23:21:0401001:1611</t>
  </si>
  <si>
    <t>23:21:0401001:4350</t>
  </si>
  <si>
    <t>23:21:0401001:1612</t>
  </si>
  <si>
    <t>23:21:0401001:4351</t>
  </si>
  <si>
    <t>23:21:0401001:1615</t>
  </si>
  <si>
    <t>23:21:0401001:4352</t>
  </si>
  <si>
    <t>23:21:0401001:1616</t>
  </si>
  <si>
    <t>23:21:0401001:4353</t>
  </si>
  <si>
    <t>23:21:0401001:1618</t>
  </si>
  <si>
    <t>23:21:0401001:4354</t>
  </si>
  <si>
    <t>23:21:0401001:1619</t>
  </si>
  <si>
    <t>23:21:0401001:4355</t>
  </si>
  <si>
    <t>23:21:0401001:4356</t>
  </si>
  <si>
    <t>23:21:0401001:1621</t>
  </si>
  <si>
    <t>23:21:0401001:4357</t>
  </si>
  <si>
    <t>23:21:0401001:1629</t>
  </si>
  <si>
    <t>23:21:0401001:4358</t>
  </si>
  <si>
    <t>33А</t>
  </si>
  <si>
    <t>23:21:0401001:4359</t>
  </si>
  <si>
    <t>23:21:0401001:1635</t>
  </si>
  <si>
    <t>23:21:0401001:4360</t>
  </si>
  <si>
    <t>23:21:0401001:4361</t>
  </si>
  <si>
    <t>23:21:0401001:4362</t>
  </si>
  <si>
    <t>23:21:0401001:4363</t>
  </si>
  <si>
    <t>23:21:0401001:1644</t>
  </si>
  <si>
    <t>23:21:0401001:4364</t>
  </si>
  <si>
    <t>23:21:0401001:1650</t>
  </si>
  <si>
    <t>23:21:0401001:4365</t>
  </si>
  <si>
    <t>23:21:0401001:1654</t>
  </si>
  <si>
    <t>23:21:0401001:4366</t>
  </si>
  <si>
    <t>23:21:0401001:1682</t>
  </si>
  <si>
    <t>23:21:0401001:4367</t>
  </si>
  <si>
    <t>23:21:0401001:4368</t>
  </si>
  <si>
    <t>23:21:0401001:4369</t>
  </si>
  <si>
    <t>23:21:0401001:1689</t>
  </si>
  <si>
    <t>23:21:0401001:4370</t>
  </si>
  <si>
    <t>23:21:0401001:4371</t>
  </si>
  <si>
    <t>23:21:0401001:1692</t>
  </si>
  <si>
    <t>23:21:0401001:4372</t>
  </si>
  <si>
    <t>23:21:0401001:1699</t>
  </si>
  <si>
    <t>23:21:0401001:4373</t>
  </si>
  <si>
    <t>23:21:0401001:4374</t>
  </si>
  <si>
    <t>23:21:0401001:1704</t>
  </si>
  <si>
    <t>23:21:0401001:4375</t>
  </si>
  <si>
    <t>23:21:0401001:4376</t>
  </si>
  <si>
    <t>23:21:0401001:4377</t>
  </si>
  <si>
    <t>23:21:0401001:1719</t>
  </si>
  <si>
    <t>23:21:0401001:4378</t>
  </si>
  <si>
    <t>23:21:0401001:4379</t>
  </si>
  <si>
    <t>23:21:0401001:1728</t>
  </si>
  <si>
    <t>23:21:0401001:4380</t>
  </si>
  <si>
    <t>23:21:0401001:4381</t>
  </si>
  <si>
    <t>23:21:0401001:1735</t>
  </si>
  <si>
    <t>23:21:0401001:4382</t>
  </si>
  <si>
    <t>23:21:0401001:1741</t>
  </si>
  <si>
    <t>23:21:0401001:4383</t>
  </si>
  <si>
    <t>23:21:0401001:1224</t>
  </si>
  <si>
    <t>23:21:0401001:4384</t>
  </si>
  <si>
    <t>23:21:0401001:4385</t>
  </si>
  <si>
    <t>23:21:0401001:4386</t>
  </si>
  <si>
    <t>23:21:0401001:4387</t>
  </si>
  <si>
    <t>23:21:0401001:4388</t>
  </si>
  <si>
    <t>23:21:0401001:1389</t>
  </si>
  <si>
    <t>23:21:0401001:4389</t>
  </si>
  <si>
    <t>23:21:0401001:4391</t>
  </si>
  <si>
    <t>23:21:0401001:4392</t>
  </si>
  <si>
    <t>23:21:0401001:4396</t>
  </si>
  <si>
    <t>23:21:0401001:4398</t>
  </si>
  <si>
    <t>23:21:0401001:1703</t>
  </si>
  <si>
    <t>23:21:0401001:4399</t>
  </si>
  <si>
    <t>23:21:0401001:1626</t>
  </si>
  <si>
    <t>23:21:0401001:4401</t>
  </si>
  <si>
    <t>23:21:0401001:1756</t>
  </si>
  <si>
    <t>23:21:0401001:4404</t>
  </si>
  <si>
    <t>23:21:0401001:4405</t>
  </si>
  <si>
    <t>23:21:0401001:4407</t>
  </si>
  <si>
    <t>23:21:0401001:4408</t>
  </si>
  <si>
    <t>23:21:0401001:4409</t>
  </si>
  <si>
    <t>23:21:0401001:1659</t>
  </si>
  <si>
    <t>23:21:0401001:4410</t>
  </si>
  <si>
    <t>23:21:0401001:2164</t>
  </si>
  <si>
    <t>23:21:0401001:4411</t>
  </si>
  <si>
    <t>23:21:0401001:1914</t>
  </si>
  <si>
    <t>23:21:0401001:4413</t>
  </si>
  <si>
    <t>23:21:0401001:4415</t>
  </si>
  <si>
    <t>23:21:0401001:4419</t>
  </si>
  <si>
    <t>23:21:0401001:605</t>
  </si>
  <si>
    <t>23:21:0401001:4421</t>
  </si>
  <si>
    <t>23:21:0401001:1696</t>
  </si>
  <si>
    <t>23:21:0401001:4422</t>
  </si>
  <si>
    <t>23:21:0401001:4423</t>
  </si>
  <si>
    <t>23:21:0401001:4424</t>
  </si>
  <si>
    <t>23:21:0401001:1631</t>
  </si>
  <si>
    <t>23:21:0401001:4426</t>
  </si>
  <si>
    <t>23:21:0401001:1925</t>
  </si>
  <si>
    <t>23:21:0401001:4427</t>
  </si>
  <si>
    <t>23:21:0401001:4397</t>
  </si>
  <si>
    <t>23:21:0401001:4428</t>
  </si>
  <si>
    <t>23:21:0401001:2181</t>
  </si>
  <si>
    <t>23:21:0401001:4429</t>
  </si>
  <si>
    <t>23:21:0401001:4430</t>
  </si>
  <si>
    <t>23:21:0401001:4431</t>
  </si>
  <si>
    <t>23:21:0401001:2113</t>
  </si>
  <si>
    <t>23:21:0401001:4432</t>
  </si>
  <si>
    <t>23:21:0401001:1787</t>
  </si>
  <si>
    <t>23:21:0401001:4433</t>
  </si>
  <si>
    <t>23:21:0401001:3020</t>
  </si>
  <si>
    <t>23:21:0401001:4434</t>
  </si>
  <si>
    <t>23:21:0401001:4436</t>
  </si>
  <si>
    <t>23:21:0401001:4437</t>
  </si>
  <si>
    <t>23:21:0401001:4393</t>
  </si>
  <si>
    <t>23:21:0401001:4439</t>
  </si>
  <si>
    <t>23:21:0401001:4440</t>
  </si>
  <si>
    <t>23:21:0401001:1350</t>
  </si>
  <si>
    <t>Донская</t>
  </si>
  <si>
    <t>23:21:0401001:4441</t>
  </si>
  <si>
    <t>23:21:0401001:4446</t>
  </si>
  <si>
    <t>23:21:0401001:4448</t>
  </si>
  <si>
    <t>23:21:0401001:4449</t>
  </si>
  <si>
    <t>23:21:0401001:4451</t>
  </si>
  <si>
    <t>23:21:0401001:4452</t>
  </si>
  <si>
    <t>23:21:0401001:4455</t>
  </si>
  <si>
    <t>23:21:0401001:4456</t>
  </si>
  <si>
    <t>23:21:0401001:1382</t>
  </si>
  <si>
    <t>23:21:0401001:4457</t>
  </si>
  <si>
    <t>23:21:0401001:4458</t>
  </si>
  <si>
    <t>23:21:0401001:4460</t>
  </si>
  <si>
    <t>23:21:0401001:1526</t>
  </si>
  <si>
    <t>23:21:0401001:4461</t>
  </si>
  <si>
    <t>23:21:0401001:4462</t>
  </si>
  <si>
    <t>23:21:0401001:4463</t>
  </si>
  <si>
    <t>23:21:0401001:4464</t>
  </si>
  <si>
    <t>23:21:0401001:4467</t>
  </si>
  <si>
    <t>23:21:0401001:4469</t>
  </si>
  <si>
    <t>23:21:0401001:1535</t>
  </si>
  <si>
    <t>23:21:0401001:4470</t>
  </si>
  <si>
    <t>23:21:0401001:1289|23:21:0401001:4614</t>
  </si>
  <si>
    <t>23:21:0401001:4471</t>
  </si>
  <si>
    <t>Гараж №42</t>
  </si>
  <si>
    <t>23:21:0401001:2005</t>
  </si>
  <si>
    <t>23:21:0401001:4478</t>
  </si>
  <si>
    <t>23:21:0401001:73</t>
  </si>
  <si>
    <t>23:21:0401001:4480</t>
  </si>
  <si>
    <t>23:21:0401001:1706</t>
  </si>
  <si>
    <t>23:21:0401001:4481</t>
  </si>
  <si>
    <t>23:21:0401001:4485</t>
  </si>
  <si>
    <t>23:21:0401001:584</t>
  </si>
  <si>
    <t>23:21:0401001:4486</t>
  </si>
  <si>
    <t>23:21:0401001:4487</t>
  </si>
  <si>
    <t>23:21:0401001:4491</t>
  </si>
  <si>
    <t>23:21:0401001:4492</t>
  </si>
  <si>
    <t>23:21:0401001:4493</t>
  </si>
  <si>
    <t>23:21:0401001:1414</t>
  </si>
  <si>
    <t>23:21:0401001:4496</t>
  </si>
  <si>
    <t>23:21:0401001:2095</t>
  </si>
  <si>
    <t>23:21:0401001:4502</t>
  </si>
  <si>
    <t>23:21:0401001:1691</t>
  </si>
  <si>
    <t>23:21:0401001:4503</t>
  </si>
  <si>
    <t>23:21:0401001:4507</t>
  </si>
  <si>
    <t>23:21:0401001:4508</t>
  </si>
  <si>
    <t>23:21:0401001:4511</t>
  </si>
  <si>
    <t>23:21:0401001:4520</t>
  </si>
  <si>
    <t>23:21:0401001:4597</t>
  </si>
  <si>
    <t>23:21:0401001:1944</t>
  </si>
  <si>
    <t>23:21:0401001:4598</t>
  </si>
  <si>
    <t>23:21:0401001:1636</t>
  </si>
  <si>
    <t>23:21:0401001:4599</t>
  </si>
  <si>
    <t>23:21:0401001:2188</t>
  </si>
  <si>
    <t>23:21:0401001:4604</t>
  </si>
  <si>
    <t>23:21:0401001:847</t>
  </si>
  <si>
    <t>23:21:0401001:4608</t>
  </si>
  <si>
    <t>Здание закрытой трансформаторной подстанции ЗТП КН-3-118</t>
  </si>
  <si>
    <t>23:21:0401001:495|23:21:0401001:493</t>
  </si>
  <si>
    <t>23:21:0401001:4617</t>
  </si>
  <si>
    <t>23:21:0401001:4629</t>
  </si>
  <si>
    <t>23:21:0401001:4606</t>
  </si>
  <si>
    <t>23:21:0401001:4636</t>
  </si>
  <si>
    <t>23:21:0401001:4638</t>
  </si>
  <si>
    <t>23:21:0401001:1116</t>
  </si>
  <si>
    <t>23:21:0401001:4643</t>
  </si>
  <si>
    <t>23:21:0401001:4406</t>
  </si>
  <si>
    <t>23:21:0401001:4645</t>
  </si>
  <si>
    <t>23:21:0401001:4649</t>
  </si>
  <si>
    <t>23:21:0401001:4650</t>
  </si>
  <si>
    <t>23:21:0401001:1753</t>
  </si>
  <si>
    <t>23:21:0401002:1001</t>
  </si>
  <si>
    <t>23:21:0401002:130</t>
  </si>
  <si>
    <t>23:21:0401002:1002</t>
  </si>
  <si>
    <t>здание приемно-отпускного устойства</t>
  </si>
  <si>
    <t>23:21:0401002:129</t>
  </si>
  <si>
    <t>23:21:0401002:1003</t>
  </si>
  <si>
    <t>23:21:0401002:122</t>
  </si>
  <si>
    <t>23:21:0401002:1004</t>
  </si>
  <si>
    <t>23:21:0401002:1005</t>
  </si>
  <si>
    <t>пристройка к дому, готовность 99%</t>
  </si>
  <si>
    <t>23:21:0401002:106</t>
  </si>
  <si>
    <t>23:21:0401002:1006</t>
  </si>
  <si>
    <t>23:21:0401002:133</t>
  </si>
  <si>
    <t>23:21:0401002:1007</t>
  </si>
  <si>
    <t>23:21:0401002:491</t>
  </si>
  <si>
    <t>Сибирская</t>
  </si>
  <si>
    <t>23:21:0401002:1008</t>
  </si>
  <si>
    <t>23:21:0401002:140</t>
  </si>
  <si>
    <t>Кавказская</t>
  </si>
  <si>
    <t>23:21:0401002:1009</t>
  </si>
  <si>
    <t>23:21:0401002:100</t>
  </si>
  <si>
    <t>23:21:0401002:1010</t>
  </si>
  <si>
    <t>23:21:0401002:47</t>
  </si>
  <si>
    <t>Лихачева</t>
  </si>
  <si>
    <t>23:21:0401002:1011</t>
  </si>
  <si>
    <t>23:21:0401002:116</t>
  </si>
  <si>
    <t>23:21:0401002:1012</t>
  </si>
  <si>
    <t>23:21:0401002:1013</t>
  </si>
  <si>
    <t>23:21:0401002:1014</t>
  </si>
  <si>
    <t>23:21:0401002:135</t>
  </si>
  <si>
    <t>23:21:0401002:1015</t>
  </si>
  <si>
    <t>23:21:0401002:1016</t>
  </si>
  <si>
    <t>23:21:0401002:1017</t>
  </si>
  <si>
    <t>Домовладение, состоящее из: жилого одноэтажного дома саманного облицованного в 1/2 кирпича полезной площадью 56,8 кв.м., в том числе жилой площади 37,2 кв.м.; сарая кирпичного; гаража кирпичного; бани кирпичной; дворовых сооружений</t>
  </si>
  <si>
    <t>23:21:0401002:149</t>
  </si>
  <si>
    <t>23:21:0401002:1018</t>
  </si>
  <si>
    <t>Домовладение, состоящее из: жилого одноэтажного долма саманного облицованного в 1/2 кирпича площадью 41,3 кв.м., в том числе жилой площади 41,3 кв.м.; дворовых сооружений</t>
  </si>
  <si>
    <t>23:21:0401002:160</t>
  </si>
  <si>
    <t>23:21:0401002:1019</t>
  </si>
  <si>
    <t>23:21:0401002:1020</t>
  </si>
  <si>
    <t>23:21:0401002:233</t>
  </si>
  <si>
    <t>23:21:0401002:1021</t>
  </si>
  <si>
    <t>23:21:0401002:97</t>
  </si>
  <si>
    <t>23:21:0401002:1022</t>
  </si>
  <si>
    <t>23:21:0401002:1023</t>
  </si>
  <si>
    <t>23:21:0401002:119</t>
  </si>
  <si>
    <t>23:21:0401002:1024</t>
  </si>
  <si>
    <t>23:21:0401002:113</t>
  </si>
  <si>
    <t>23:21:0401002:1026</t>
  </si>
  <si>
    <t>23:21:0401002:12</t>
  </si>
  <si>
    <t>23:21:0401002:1027</t>
  </si>
  <si>
    <t>23:21:0401002:1028</t>
  </si>
  <si>
    <t>23:21:0401002:1029</t>
  </si>
  <si>
    <t>23:21:0401002:1030</t>
  </si>
  <si>
    <t>Здание аппаратной, литер К</t>
  </si>
  <si>
    <t>23:21:0401002:1031</t>
  </si>
  <si>
    <t>Литер В - здание весовой</t>
  </si>
  <si>
    <t>23:21:0401002:1033</t>
  </si>
  <si>
    <t>Резервуар для воды</t>
  </si>
  <si>
    <t>23:21:0401002:1035</t>
  </si>
  <si>
    <t>23:21:0401002:123</t>
  </si>
  <si>
    <t>23:21:0401002:1036</t>
  </si>
  <si>
    <t>23:21:0401002:1037</t>
  </si>
  <si>
    <t>23:21:0401002:1038</t>
  </si>
  <si>
    <t>23:21:0401002:1123</t>
  </si>
  <si>
    <t>23:21:0401002:1049</t>
  </si>
  <si>
    <t>Здание административно-бытового комплекса</t>
  </si>
  <si>
    <t>Керамзитобетонные</t>
  </si>
  <si>
    <t>6/1 Ж</t>
  </si>
  <si>
    <t>23:21:0401002:1050</t>
  </si>
  <si>
    <t>жилой дом, лит. А, общая площадь 356,3 кв.м, жилая площадь 120,1 кв.м;</t>
  </si>
  <si>
    <t>23:21:0401002:45</t>
  </si>
  <si>
    <t>Недилько</t>
  </si>
  <si>
    <t>23:21:0401002:1053</t>
  </si>
  <si>
    <t>23:21:0401002:1060</t>
  </si>
  <si>
    <t>Домовладение, состоящее из жилого двухэтажного дома кирпичного площадью 200,6 кв.м., в том числе жилой площади 113,7 кв.м.; сарая; дворовых сооружений</t>
  </si>
  <si>
    <t>Безымянная</t>
  </si>
  <si>
    <t>23:21:0401002:1061</t>
  </si>
  <si>
    <t>23:21:0401002:531</t>
  </si>
  <si>
    <t>Муромский</t>
  </si>
  <si>
    <t>23:21:0401002:1063</t>
  </si>
  <si>
    <t>23:21:0401002:423</t>
  </si>
  <si>
    <t>Передовая</t>
  </si>
  <si>
    <t>23:21:0401002:1064</t>
  </si>
  <si>
    <t>23:21:0401002:73</t>
  </si>
  <si>
    <t>Котовского</t>
  </si>
  <si>
    <t>23:21:0401002:1065</t>
  </si>
  <si>
    <t>жилой дом с мансардой, лит. А1а1, общая площадь 126,5 кв.м, жилая площадь 75,3 кв.м;</t>
  </si>
  <si>
    <t>23:21:0401002:1066</t>
  </si>
  <si>
    <t>23:21:0401002:19</t>
  </si>
  <si>
    <t>23:21:0401002:1067</t>
  </si>
  <si>
    <t>23:21:0401002:114</t>
  </si>
  <si>
    <t>23:21:0401002:1069</t>
  </si>
  <si>
    <t>23:21:0401002:381</t>
  </si>
  <si>
    <t>23:21:0401002:1070</t>
  </si>
  <si>
    <t>сарай, лит. Г15, общая площадь 22,4 кв.м.;</t>
  </si>
  <si>
    <t>23:21:0401002:67</t>
  </si>
  <si>
    <t>23:21:0401002:1071</t>
  </si>
  <si>
    <t>23:21:0401002:927</t>
  </si>
  <si>
    <t>23:21:0401002:1072</t>
  </si>
  <si>
    <t>летняя кухня, лит. Г2, общая площадь 23,4 кв.м.;</t>
  </si>
  <si>
    <t>23:21:0401002:95</t>
  </si>
  <si>
    <t>23:21:0401002:1073</t>
  </si>
  <si>
    <t>пристройки, лит. А1а, общая площадь 23,7 кв.м.;</t>
  </si>
  <si>
    <t>23:21:0401005:532</t>
  </si>
  <si>
    <t>Бронная</t>
  </si>
  <si>
    <t>23:21:0401002:1074</t>
  </si>
  <si>
    <t>Домовладение, состоящее из: жилого одноэтажного дома саманного общей площадью 49,8 кв.м., в том числе жилой 35,4 кв.м.; летней кухни с подвалом саманной; пристройки к кухне дощатой; сарая дощатого; сарая к/опланкованного; бани кирпичной; дворовых сооружен</t>
  </si>
  <si>
    <t>23:21:0401002:248</t>
  </si>
  <si>
    <t>23:21:0401002:1075</t>
  </si>
  <si>
    <t>Домовладение, состоящее из: жилого одноэтажного дома саманного общей площадью 48,2 кв.м., в том числе жилой площади 35,3 кв.м.; дворовых сооружений</t>
  </si>
  <si>
    <t>23:21:0401002:266</t>
  </si>
  <si>
    <t>23:21:0401002:1076</t>
  </si>
  <si>
    <t>Домовладение, состоящее из: жилого одноэтажного дома саманного облицованного в 1/2 кирпича площадью 47,5 кв.м., в том числе жилой площади 30,9 кв.м.; летней кухни саманной; бани саманной; сарая саманного; гаража кирпичного; дворовых сооружений</t>
  </si>
  <si>
    <t>23:21:0401002:1077</t>
  </si>
  <si>
    <t>Домовладение, состоящее из: жилого с цокольным этажом кирпичного дома площадью 232,2 кв.м., в том числе жилой площади 81,5 кв.м.; дворовых сооружений</t>
  </si>
  <si>
    <t>23:21:0401002:564</t>
  </si>
  <si>
    <t>23:21:0401002:1078</t>
  </si>
  <si>
    <t>23:21:0401002:515</t>
  </si>
  <si>
    <t>23:21:0401002:1079</t>
  </si>
  <si>
    <t>23:21:0401002:603</t>
  </si>
  <si>
    <t>23:21:0401002:1080</t>
  </si>
  <si>
    <t>жилой дом, лит. А, общая площадь 42,0 кв.м, жилая площадь 34,9 кв.м;</t>
  </si>
  <si>
    <t>23:21:0401002:36</t>
  </si>
  <si>
    <t>23:21:0401002:1081</t>
  </si>
  <si>
    <t>23:21:0401002:110</t>
  </si>
  <si>
    <t>23:21:0401002:1082</t>
  </si>
  <si>
    <t>жилой дом, лит. А, общая площадь 43,8 кв.м, жилая площадь 43,8 кв.м;</t>
  </si>
  <si>
    <t>23:21:0401002:522</t>
  </si>
  <si>
    <t>23:21:0401002:1083</t>
  </si>
  <si>
    <t>жилой дом, лит. А, общая площадь 61,4 кв.м, жилая площадь 40,0 кв.м;</t>
  </si>
  <si>
    <t>23:21:0401002:554</t>
  </si>
  <si>
    <t>23:21:0401002:1084</t>
  </si>
  <si>
    <t>жилой дом, лит. А, общая площадь 39,6 кв.м, жилая площадь 23,4 кв.м,</t>
  </si>
  <si>
    <t>23:21:0401002:221</t>
  </si>
  <si>
    <t>23:21:0401002:1085</t>
  </si>
  <si>
    <t>Жилой дом, лит. А, общая площадь 74,4 кв.м, жилая площадь 51,9 кв.м</t>
  </si>
  <si>
    <t>23:21:0401002:256</t>
  </si>
  <si>
    <t>23:21:0401002:1086</t>
  </si>
  <si>
    <t>23:21:0401002:161</t>
  </si>
  <si>
    <t>23:21:0401002:1087</t>
  </si>
  <si>
    <t>жилой дом, лит. А, общая площадь 32,9 кв.м, жилая площадь 28,3 кв.м;</t>
  </si>
  <si>
    <t>23:21:0401002:237</t>
  </si>
  <si>
    <t>23:21:0401002:1088</t>
  </si>
  <si>
    <t>23:21:0401002:109</t>
  </si>
  <si>
    <t>23:21:0401002:1089</t>
  </si>
  <si>
    <t>23:21:0401002:280</t>
  </si>
  <si>
    <t>23:21:0401002:1090</t>
  </si>
  <si>
    <t>жилой дом, лит. А, общая площадь 67,5 кв.м, жилая площадь 55,2 кв.м;</t>
  </si>
  <si>
    <t>23:21:0401002:177</t>
  </si>
  <si>
    <t>23:21:0401002:1091</t>
  </si>
  <si>
    <t>23:21:0401002:1092</t>
  </si>
  <si>
    <t>жилой дом, лит. А, общая площадь 48,4 кв.м, жилая площадь 48,4 кв.м;</t>
  </si>
  <si>
    <t>23:21:0401002:195</t>
  </si>
  <si>
    <t>23:21:0401002:1093</t>
  </si>
  <si>
    <t>23:21:0401002:1107</t>
  </si>
  <si>
    <t>23:21:0401002:1094</t>
  </si>
  <si>
    <t>жилой дом, лит. А, общая площадь 21,9 кв.м, жилая площадь 21,9 кв.м;</t>
  </si>
  <si>
    <t>23:21:0401002:7</t>
  </si>
  <si>
    <t>23:21:0401002:1095</t>
  </si>
  <si>
    <t>жилой дом, лит. А, общая площадь 45,0 кв.м, жилая площадь 36,5 кв.м;</t>
  </si>
  <si>
    <t>23:21:0401002:249</t>
  </si>
  <si>
    <t>23:21:0401002:1096</t>
  </si>
  <si>
    <t>жилой дом, лит. А, общая площадь 83,5 кв.м, жилая площадь 46,9 кв.м;</t>
  </si>
  <si>
    <t>23:21:0401002:282</t>
  </si>
  <si>
    <t>23:21:0401002:1097</t>
  </si>
  <si>
    <t>жилой дом, лит. А, общая площадь 55,7 кв.м, жилая площадь 41,5 кв.м;</t>
  </si>
  <si>
    <t>23:21:0401002:610</t>
  </si>
  <si>
    <t>23:21:0401002:1098</t>
  </si>
  <si>
    <t>жилой дом, лит. А, общая площадь 24,8 кв.м, жилая площадь 18,1 кв.м;</t>
  </si>
  <si>
    <t>23:21:0401002:138</t>
  </si>
  <si>
    <t>23:21:0401002:1099</t>
  </si>
  <si>
    <t>23:21:0401002:502</t>
  </si>
  <si>
    <t>23:21:0401002:1100</t>
  </si>
  <si>
    <t>Ангар для хранения сельхоз.продукции</t>
  </si>
  <si>
    <t>23:21:0401002:1101</t>
  </si>
  <si>
    <t>23:21:0401002:355</t>
  </si>
  <si>
    <t>№ 60</t>
  </si>
  <si>
    <t>23:21:0401002:1104</t>
  </si>
  <si>
    <t>23:21:0401002:16</t>
  </si>
  <si>
    <t>23:21:0401002:1109</t>
  </si>
  <si>
    <t>23:21:0401002:530</t>
  </si>
  <si>
    <t>Им А.Ф.Недилько</t>
  </si>
  <si>
    <t>23:21:0401002:1110</t>
  </si>
  <si>
    <t>23:21:0401002:588</t>
  </si>
  <si>
    <t>23:21:0401002:1112</t>
  </si>
  <si>
    <t>23:21:0401002:1114</t>
  </si>
  <si>
    <t>23:21:0401002:206</t>
  </si>
  <si>
    <t>23:21:0401002:1115</t>
  </si>
  <si>
    <t>23:21:0401002:163</t>
  </si>
  <si>
    <t>23:21:0401002:1116</t>
  </si>
  <si>
    <t>23:21:0401002:404</t>
  </si>
  <si>
    <t>23:21:0401002:1117</t>
  </si>
  <si>
    <t>23:21:0401002:586</t>
  </si>
  <si>
    <t>23:21:0401002:1118</t>
  </si>
  <si>
    <t>23:21:0401002:178</t>
  </si>
  <si>
    <t>23:21:0401002:1120</t>
  </si>
  <si>
    <t>23:21:0401002:307</t>
  </si>
  <si>
    <t>23:21:0401002:1122</t>
  </si>
  <si>
    <t>23:21:0401002:50</t>
  </si>
  <si>
    <t>23:21:0401002:1125</t>
  </si>
  <si>
    <t>23:21:0401002:155</t>
  </si>
  <si>
    <t>23:21:0401002:1126</t>
  </si>
  <si>
    <t>23:21:0401002:277</t>
  </si>
  <si>
    <t>23:21:0401002:1127</t>
  </si>
  <si>
    <t>23:21:0401002:359|23:21:0401002:1300</t>
  </si>
  <si>
    <t>23:21:0401002:1128</t>
  </si>
  <si>
    <t>23:21:0401002:551</t>
  </si>
  <si>
    <t>23:21:0401002:1129</t>
  </si>
  <si>
    <t>23:21:0401002:577</t>
  </si>
  <si>
    <t>23:21:0401002:1133</t>
  </si>
  <si>
    <t>23:21:0401002:1135</t>
  </si>
  <si>
    <t>23:21:0401002:499</t>
  </si>
  <si>
    <t>23:21:0401002:1136</t>
  </si>
  <si>
    <t>23:21:0401002:49</t>
  </si>
  <si>
    <t>23:21:0401002:1137</t>
  </si>
  <si>
    <t>23:21:0401002:807</t>
  </si>
  <si>
    <t>Якутская</t>
  </si>
  <si>
    <t>23:21:0401002:1138</t>
  </si>
  <si>
    <t>23:21:0401002:1139</t>
  </si>
  <si>
    <t>23:21:0401002:184</t>
  </si>
  <si>
    <t>23:21:0401002:1140</t>
  </si>
  <si>
    <t>23:21:0401002:185</t>
  </si>
  <si>
    <t>23:21:0401002:1141</t>
  </si>
  <si>
    <t>23:21:0401002:188</t>
  </si>
  <si>
    <t>23:21:0401002:1142</t>
  </si>
  <si>
    <t>23:21:0401002:190</t>
  </si>
  <si>
    <t>23:21:0401002:1144</t>
  </si>
  <si>
    <t>23:21:0401002:1145</t>
  </si>
  <si>
    <t>23:21:0401002:209</t>
  </si>
  <si>
    <t>23:21:0401002:1146</t>
  </si>
  <si>
    <t>23:21:0401002:1245</t>
  </si>
  <si>
    <t>23:21:0401002:1147</t>
  </si>
  <si>
    <t>23:21:0401002:212</t>
  </si>
  <si>
    <t>23:21:0401002:1148</t>
  </si>
  <si>
    <t>23:21:0401002:1149</t>
  </si>
  <si>
    <t>23:21:0401002:500</t>
  </si>
  <si>
    <t>23:21:0401002:1150</t>
  </si>
  <si>
    <t>23:21:0401005:1231</t>
  </si>
  <si>
    <t>23:21:0401002:1151</t>
  </si>
  <si>
    <t>23:21:0401002:506</t>
  </si>
  <si>
    <t>23:21:0401002:1152</t>
  </si>
  <si>
    <t>23:21:0401002:1153</t>
  </si>
  <si>
    <t>23:21:0401002:76</t>
  </si>
  <si>
    <t>23:21:0401002:1154</t>
  </si>
  <si>
    <t>23:21:0401002:1155</t>
  </si>
  <si>
    <t>23:21:0401002:513</t>
  </si>
  <si>
    <t>23:21:0401002:1156</t>
  </si>
  <si>
    <t>23:21:0401002:1157</t>
  </si>
  <si>
    <t>23:21:0401002:521</t>
  </si>
  <si>
    <t>23:21:0401002:1158</t>
  </si>
  <si>
    <t>23:21:0401002:523</t>
  </si>
  <si>
    <t>23:21:0401002:1160</t>
  </si>
  <si>
    <t>23:21:0401002:215</t>
  </si>
  <si>
    <t>23:21:0401002:1161</t>
  </si>
  <si>
    <t>23:21:0401002:223</t>
  </si>
  <si>
    <t>23:21:0401002:1162</t>
  </si>
  <si>
    <t>23:21:0401002:1163</t>
  </si>
  <si>
    <t>23:21:0401002:232</t>
  </si>
  <si>
    <t>23:21:0401002:1164</t>
  </si>
  <si>
    <t>23:21:0401002:242</t>
  </si>
  <si>
    <t>23:21:0401002:1165</t>
  </si>
  <si>
    <t>23:21:0401002:243</t>
  </si>
  <si>
    <t>23:21:0401002:1166</t>
  </si>
  <si>
    <t>23:21:0401002:244</t>
  </si>
  <si>
    <t>23:21:0401002:1167</t>
  </si>
  <si>
    <t>23:21:0401002:247</t>
  </si>
  <si>
    <t>23:21:0401002:1168</t>
  </si>
  <si>
    <t>23:21:0401002:254</t>
  </si>
  <si>
    <t>23:21:0401002:1169</t>
  </si>
  <si>
    <t>23:21:0401002:260</t>
  </si>
  <si>
    <t>23:21:0401002:1170</t>
  </si>
  <si>
    <t>23:21:0401002:262</t>
  </si>
  <si>
    <t>23:21:0401002:1171</t>
  </si>
  <si>
    <t>23:21:0401002:265</t>
  </si>
  <si>
    <t>23:21:0401002:1172</t>
  </si>
  <si>
    <t>23:21:0401002:1173</t>
  </si>
  <si>
    <t>23:21:0401002:1174</t>
  </si>
  <si>
    <t>23:21:0401002:1175</t>
  </si>
  <si>
    <t>23:21:0401002:1176</t>
  </si>
  <si>
    <t>23:21:0401002:274</t>
  </si>
  <si>
    <t>23:21:0401002:1177</t>
  </si>
  <si>
    <t>23:21:0401002:1178</t>
  </si>
  <si>
    <t>23:21:0401002:278</t>
  </si>
  <si>
    <t>23:21:0401002:1179</t>
  </si>
  <si>
    <t>23:21:0401002:1180</t>
  </si>
  <si>
    <t>23:21:0401002:285</t>
  </si>
  <si>
    <t>23:21:0401002:1181</t>
  </si>
  <si>
    <t>23:21:0401002:1182</t>
  </si>
  <si>
    <t>23:21:0401002:288</t>
  </si>
  <si>
    <t>23:21:0401002:1183</t>
  </si>
  <si>
    <t>23:21:0401002:290</t>
  </si>
  <si>
    <t>23:21:0401002:1184</t>
  </si>
  <si>
    <t>23:21:0401002:292</t>
  </si>
  <si>
    <t>23:21:0401002:1185</t>
  </si>
  <si>
    <t>23:21:0401002:294</t>
  </si>
  <si>
    <t>23:21:0401002:1186</t>
  </si>
  <si>
    <t>23:21:0401002:297</t>
  </si>
  <si>
    <t>23:21:0401002:1187</t>
  </si>
  <si>
    <t>23:21:0401002:302</t>
  </si>
  <si>
    <t>23:21:0401002:1188</t>
  </si>
  <si>
    <t>23:21:0401002:310</t>
  </si>
  <si>
    <t>23:21:0401002:1189</t>
  </si>
  <si>
    <t>23:21:0401002:311</t>
  </si>
  <si>
    <t>23:21:0401002:1190</t>
  </si>
  <si>
    <t>23:21:0401002:313</t>
  </si>
  <si>
    <t>23:21:0401002:1191</t>
  </si>
  <si>
    <t>23:21:0401002:316</t>
  </si>
  <si>
    <t>23:21:0401002:1192</t>
  </si>
  <si>
    <t>23:21:0401002:1193</t>
  </si>
  <si>
    <t>23:21:0401002:324</t>
  </si>
  <si>
    <t>23:21:0401002:1194</t>
  </si>
  <si>
    <t>23:21:0401002:325</t>
  </si>
  <si>
    <t>23:21:0401002:1195</t>
  </si>
  <si>
    <t>23:21:0401002:326</t>
  </si>
  <si>
    <t>23:21:0401002:1196</t>
  </si>
  <si>
    <t>23:21:0401002:1197</t>
  </si>
  <si>
    <t>23:21:0401002:609</t>
  </si>
  <si>
    <t>23:21:0401002:1199</t>
  </si>
  <si>
    <t>23:21:0401002:341</t>
  </si>
  <si>
    <t>23:21:0401002:1200</t>
  </si>
  <si>
    <t>23:21:0401002:344</t>
  </si>
  <si>
    <t>23:21:0401002:1201</t>
  </si>
  <si>
    <t>23:21:0401002:346</t>
  </si>
  <si>
    <t>23:21:0401002:1202</t>
  </si>
  <si>
    <t>23:21:0401002:347</t>
  </si>
  <si>
    <t>23:21:0401002:1203</t>
  </si>
  <si>
    <t>23:21:0401002:348</t>
  </si>
  <si>
    <t>23:21:0401002:1204</t>
  </si>
  <si>
    <t>23:21:0401002:1205</t>
  </si>
  <si>
    <t>23:21:0401002:832</t>
  </si>
  <si>
    <t>23:21:0401002:1206</t>
  </si>
  <si>
    <t>23:21:0401002:369</t>
  </si>
  <si>
    <t>Лабинская</t>
  </si>
  <si>
    <t>23:21:0401002:1207</t>
  </si>
  <si>
    <t>23:21:0401002:380</t>
  </si>
  <si>
    <t>23:21:0401002:1208</t>
  </si>
  <si>
    <t>23:21:0401002:388</t>
  </si>
  <si>
    <t>23:21:0401002:1209</t>
  </si>
  <si>
    <t>23:21:0401002:389</t>
  </si>
  <si>
    <t>23:21:0401002:1210</t>
  </si>
  <si>
    <t>23:21:0401002:390</t>
  </si>
  <si>
    <t>23:21:0401002:1211</t>
  </si>
  <si>
    <t>23:21:0401002:391</t>
  </si>
  <si>
    <t>23:21:0401002:1212</t>
  </si>
  <si>
    <t>23:21:0401002:398</t>
  </si>
  <si>
    <t>23:21:0401002:1213</t>
  </si>
  <si>
    <t>23:21:0401002:1214</t>
  </si>
  <si>
    <t>23:21:0401002:605</t>
  </si>
  <si>
    <t>23:21:0401002:1215</t>
  </si>
  <si>
    <t>23:21:0401002:563</t>
  </si>
  <si>
    <t>23:21:0401002:1216</t>
  </si>
  <si>
    <t>23:21:0401002:1234</t>
  </si>
  <si>
    <t>23:21:0401002:1217</t>
  </si>
  <si>
    <t>23:21:0401002:148</t>
  </si>
  <si>
    <t>23:21:0401002:1218</t>
  </si>
  <si>
    <t>23:21:0401002:1219</t>
  </si>
  <si>
    <t>23:21:0401002:167</t>
  </si>
  <si>
    <t>23:21:0401002:1220</t>
  </si>
  <si>
    <t>23:21:0401002:470</t>
  </si>
  <si>
    <t>23:21:0401002:1221</t>
  </si>
  <si>
    <t>23:21:0401002:857</t>
  </si>
  <si>
    <t>23:21:0401002:1222</t>
  </si>
  <si>
    <t>23:21:0401002:1223</t>
  </si>
  <si>
    <t>23:21:0401002:392</t>
  </si>
  <si>
    <t>23:21:0401002:1224</t>
  </si>
  <si>
    <t>23:21:0401002:607</t>
  </si>
  <si>
    <t>23:21:0401002:1227</t>
  </si>
  <si>
    <t>23:21:0401002:198</t>
  </si>
  <si>
    <t>23:21:0401002:1228</t>
  </si>
  <si>
    <t>23:21:0401002:608</t>
  </si>
  <si>
    <t>23:21:0401002:1229</t>
  </si>
  <si>
    <t>23:21:0401002:399</t>
  </si>
  <si>
    <t>23:21:0401002:1230</t>
  </si>
  <si>
    <t>23:21:0401002:60</t>
  </si>
  <si>
    <t>Ольховый</t>
  </si>
  <si>
    <t>23:21:0401002:1232</t>
  </si>
  <si>
    <t>23:21:0401002:842</t>
  </si>
  <si>
    <t>23:21:0401002:1237</t>
  </si>
  <si>
    <t>23:21:0401002:1238</t>
  </si>
  <si>
    <t>23:21:0401002:576</t>
  </si>
  <si>
    <t>23:21:0401002:1243</t>
  </si>
  <si>
    <t>23:21:0401002:192|23:21:0401002:1295</t>
  </si>
  <si>
    <t>23:21:0401002:1246</t>
  </si>
  <si>
    <t>23:21:0401002:94</t>
  </si>
  <si>
    <t>23:21:0401002:1247</t>
  </si>
  <si>
    <t>23:21:0401002:1241</t>
  </si>
  <si>
    <t>23:21:0401002:1251</t>
  </si>
  <si>
    <t>23:21:0401002:197</t>
  </si>
  <si>
    <t>23:21:0401002:1253</t>
  </si>
  <si>
    <t>23:21:0401002:1258</t>
  </si>
  <si>
    <t>23:21:0401002:1263</t>
  </si>
  <si>
    <t>23:21:0401002:409</t>
  </si>
  <si>
    <t>23:21:0401002:1264</t>
  </si>
  <si>
    <t>23:21:0401002:281</t>
  </si>
  <si>
    <t>23:21:0401002:1269</t>
  </si>
  <si>
    <t>23:21:0401002:128</t>
  </si>
  <si>
    <t>Бетонные,Металлические</t>
  </si>
  <si>
    <t>23:21:0401002:1276</t>
  </si>
  <si>
    <t>23:21:0401002:497</t>
  </si>
  <si>
    <t>23:21:0401002:1277</t>
  </si>
  <si>
    <t>23:21:0401002:1282</t>
  </si>
  <si>
    <t>23:21:0402000:15</t>
  </si>
  <si>
    <t>23:21:0401002:1283</t>
  </si>
  <si>
    <t>23:21:0401002:747</t>
  </si>
  <si>
    <t>23:21:0401002:1284</t>
  </si>
  <si>
    <t>23:21:0401002:150</t>
  </si>
  <si>
    <t>23:21:0401002:1285</t>
  </si>
  <si>
    <t>23:21:0401002:194</t>
  </si>
  <si>
    <t>23:21:0401002:1286</t>
  </si>
  <si>
    <t>23:21:0401002:595</t>
  </si>
  <si>
    <t>23:21:0401002:1287</t>
  </si>
  <si>
    <t>23:21:0401002:340</t>
  </si>
  <si>
    <t>23:21:0401002:1288</t>
  </si>
  <si>
    <t>23:21:0401002:101</t>
  </si>
  <si>
    <t>23:21:0401002:1289</t>
  </si>
  <si>
    <t>23:21:0401002:712</t>
  </si>
  <si>
    <t>23:21:0401002:1291</t>
  </si>
  <si>
    <t>23:21:0401002:441</t>
  </si>
  <si>
    <t>23:21:0401002:1292</t>
  </si>
  <si>
    <t>23:21:0401002:1293</t>
  </si>
  <si>
    <t>23:21:0401002:831</t>
  </si>
  <si>
    <t>23:21:0401002:1294</t>
  </si>
  <si>
    <t>23:21:0401002:1296</t>
  </si>
  <si>
    <t>23:21:0401002:570</t>
  </si>
  <si>
    <t>23:21:0401002:1297</t>
  </si>
  <si>
    <t>23:21:0401002:540</t>
  </si>
  <si>
    <t>23:21:0401002:1298</t>
  </si>
  <si>
    <t>23:21:0401002:107</t>
  </si>
  <si>
    <t>23:21:0401002:1301</t>
  </si>
  <si>
    <t>23:21:0401002:1130</t>
  </si>
  <si>
    <t>23:21:0401002:1302</t>
  </si>
  <si>
    <t>23:21:0401002:550</t>
  </si>
  <si>
    <t>23:21:0401002:1304</t>
  </si>
  <si>
    <t>23:21:0401002:213</t>
  </si>
  <si>
    <t>23:21:0401002:1305</t>
  </si>
  <si>
    <t>23:21:0401002:74</t>
  </si>
  <si>
    <t>23:21:0401002:618</t>
  </si>
  <si>
    <t>23:21:0401002:220</t>
  </si>
  <si>
    <t>23:21:0401002:619</t>
  </si>
  <si>
    <t>23:21:0401002:620</t>
  </si>
  <si>
    <t>23:21:0401002:411</t>
  </si>
  <si>
    <t>23:21:0401002:621</t>
  </si>
  <si>
    <t>23:21:0401002:622</t>
  </si>
  <si>
    <t>23:21:0401002:224</t>
  </si>
  <si>
    <t>23:21:0401002:623</t>
  </si>
  <si>
    <t>23:21:0401002:342</t>
  </si>
  <si>
    <t>23:21:0401002:624</t>
  </si>
  <si>
    <t>23:21:0401002:427</t>
  </si>
  <si>
    <t>23:21:0401002:625</t>
  </si>
  <si>
    <t>23:21:0401002:573</t>
  </si>
  <si>
    <t>23:21:0401002:626</t>
  </si>
  <si>
    <t>23:21:0401002:627</t>
  </si>
  <si>
    <t>23:21:0401002:582</t>
  </si>
  <si>
    <t>23:21:0401002:628</t>
  </si>
  <si>
    <t>23:21:0401002:270</t>
  </si>
  <si>
    <t>23:21:0401002:629</t>
  </si>
  <si>
    <t>23:21:0401002:630</t>
  </si>
  <si>
    <t>23:21:0401002:591</t>
  </si>
  <si>
    <t>23:21:0401002:631</t>
  </si>
  <si>
    <t>23:21:0401002:632</t>
  </si>
  <si>
    <t>23:21:0401002:1226</t>
  </si>
  <si>
    <t>23:21:0401002:633</t>
  </si>
  <si>
    <t>23:21:0401002:90</t>
  </si>
  <si>
    <t>23:21:0401002:634</t>
  </si>
  <si>
    <t>23:21:0401002:403</t>
  </si>
  <si>
    <t>23:21:0401002:635</t>
  </si>
  <si>
    <t>23:21:0401002:374</t>
  </si>
  <si>
    <t>23:21:0401002:636</t>
  </si>
  <si>
    <t>23:21:0401002:553</t>
  </si>
  <si>
    <t>23:21:0401002:637</t>
  </si>
  <si>
    <t>23:21:0401002:424</t>
  </si>
  <si>
    <t>23:21:0401002:638</t>
  </si>
  <si>
    <t>23:21:0401002:1132</t>
  </si>
  <si>
    <t>23:21:0401002:639</t>
  </si>
  <si>
    <t>23:21:0401002:572</t>
  </si>
  <si>
    <t>23:21:0401002:640</t>
  </si>
  <si>
    <t>23:21:0401002:91</t>
  </si>
  <si>
    <t>23:21:0401002:641</t>
  </si>
  <si>
    <t>23:21:0401002:168</t>
  </si>
  <si>
    <t>23:21:0401002:642</t>
  </si>
  <si>
    <t>23:21:0401002:532</t>
  </si>
  <si>
    <t>23:21:0401002:643</t>
  </si>
  <si>
    <t>23:21:0401002:296</t>
  </si>
  <si>
    <t>23:21:0401002:644</t>
  </si>
  <si>
    <t>23:21:0401002:245</t>
  </si>
  <si>
    <t>23:21:0401002:645</t>
  </si>
  <si>
    <t>23:21:0401002:458</t>
  </si>
  <si>
    <t>23:21:0401002:646</t>
  </si>
  <si>
    <t>23:21:0401002:647</t>
  </si>
  <si>
    <t>23:21:0401002:648</t>
  </si>
  <si>
    <t>23:21:0401002:175</t>
  </si>
  <si>
    <t>23:21:0401002:649</t>
  </si>
  <si>
    <t>23:21:0401002:650</t>
  </si>
  <si>
    <t>23:21:0401002:108</t>
  </si>
  <si>
    <t>23:21:0401002:651</t>
  </si>
  <si>
    <t>23:21:0401002:598</t>
  </si>
  <si>
    <t>23:21:0401002:653</t>
  </si>
  <si>
    <t>23:21:0401002:71</t>
  </si>
  <si>
    <t>23:21:0401002:654</t>
  </si>
  <si>
    <t>23:21:0401002:655</t>
  </si>
  <si>
    <t>23:21:0401002:656</t>
  </si>
  <si>
    <t>23:21:0401002:498</t>
  </si>
  <si>
    <t>23:21:0401002:657</t>
  </si>
  <si>
    <t>23:21:0401002:320</t>
  </si>
  <si>
    <t>23:21:0401002:658</t>
  </si>
  <si>
    <t>23:21:0401002:379</t>
  </si>
  <si>
    <t>23:21:0401002:659</t>
  </si>
  <si>
    <t>Бытовой корпус</t>
  </si>
  <si>
    <t>23:21:0401002:660</t>
  </si>
  <si>
    <t>23:21:0401002:339</t>
  </si>
  <si>
    <t>23:21:0401002:661</t>
  </si>
  <si>
    <t>23:21:0401002:261</t>
  </si>
  <si>
    <t>23:21:0401002:662</t>
  </si>
  <si>
    <t>23:21:0401002:23</t>
  </si>
  <si>
    <t>23:21:0401002:663</t>
  </si>
  <si>
    <t>23:21:0401002:358</t>
  </si>
  <si>
    <t>23:21:0401002:664</t>
  </si>
  <si>
    <t>23:21:0401002:357</t>
  </si>
  <si>
    <t>23:21:0401002:665</t>
  </si>
  <si>
    <t>23:21:0401002:231</t>
  </si>
  <si>
    <t>23:21:0401002:666</t>
  </si>
  <si>
    <t>23:21:0401002:667</t>
  </si>
  <si>
    <t>23:21:0401002:3</t>
  </si>
  <si>
    <t>23:21:0401002:668</t>
  </si>
  <si>
    <t>23:21:0401002:180</t>
  </si>
  <si>
    <t>23:21:0401002:669</t>
  </si>
  <si>
    <t>23:21:0401002:219</t>
  </si>
  <si>
    <t>23:21:0401002:670</t>
  </si>
  <si>
    <t>23:21:0401002:454</t>
  </si>
  <si>
    <t>23:21:0401002:671</t>
  </si>
  <si>
    <t>23:21:0401002:246</t>
  </si>
  <si>
    <t>23:21:0401002:673</t>
  </si>
  <si>
    <t>23:21:0401002:677</t>
  </si>
  <si>
    <t>23:21:0401002:170</t>
  </si>
  <si>
    <t>23:21:0401002:678</t>
  </si>
  <si>
    <t>23:21:0401002:680</t>
  </si>
  <si>
    <t>23:21:0401002:681</t>
  </si>
  <si>
    <t>23:21:0401002:682</t>
  </si>
  <si>
    <t>23:21:0401002:683</t>
  </si>
  <si>
    <t>23:21:0401002:251</t>
  </si>
  <si>
    <t>23:21:0401002:684</t>
  </si>
  <si>
    <t>23:21:0401002:735</t>
  </si>
  <si>
    <t>23:21:0401002:685</t>
  </si>
  <si>
    <t>23:21:0401002:352</t>
  </si>
  <si>
    <t>23:21:0401002:687</t>
  </si>
  <si>
    <t>Жилой дом с мансардой  с лит. Г, Г4, I, II, V, VI, VII</t>
  </si>
  <si>
    <t>23:21:0401002:691</t>
  </si>
  <si>
    <t>23:21:0401002:351</t>
  </si>
  <si>
    <t>23:21:0401002:692</t>
  </si>
  <si>
    <t>23:21:0401002:478</t>
  </si>
  <si>
    <t>23:21:0401002:693</t>
  </si>
  <si>
    <t>23:21:0401002:694</t>
  </si>
  <si>
    <t>23:21:0401002:549</t>
  </si>
  <si>
    <t>23:21:0401002:696</t>
  </si>
  <si>
    <t>23:21:0401002:697</t>
  </si>
  <si>
    <t>23:21:0401002:205</t>
  </si>
  <si>
    <t>23:21:0401002:698</t>
  </si>
  <si>
    <t>23:21:0401002:211</t>
  </si>
  <si>
    <t>23:21:0401002:700</t>
  </si>
  <si>
    <t>23:21:0401002:555</t>
  </si>
  <si>
    <t>23:21:0401002:701</t>
  </si>
  <si>
    <t>23:21:0401002:305</t>
  </si>
  <si>
    <t>23:21:0401002:702</t>
  </si>
  <si>
    <t>23:21:0401002:203</t>
  </si>
  <si>
    <t>23:21:0401002:703</t>
  </si>
  <si>
    <t>23:21:0401002:182</t>
  </si>
  <si>
    <t>23:21:0401002:704</t>
  </si>
  <si>
    <t>23:21:0401002:241</t>
  </si>
  <si>
    <t>23:21:0401002:707</t>
  </si>
  <si>
    <t>23:21:0401002:98|23:21:0401002:88</t>
  </si>
  <si>
    <t>23:21:0401002:708</t>
  </si>
  <si>
    <t>23:21:0401002:78</t>
  </si>
  <si>
    <t>23:21:0401002:709</t>
  </si>
  <si>
    <t>23:21:0401002:303</t>
  </si>
  <si>
    <t>23:21:0401002:710</t>
  </si>
  <si>
    <t>23:21:0401002:377|23:21:0401002:606</t>
  </si>
  <si>
    <t>23:21:0401002:711</t>
  </si>
  <si>
    <t>23:21:0401002:402</t>
  </si>
  <si>
    <t>23:21:0401002:331</t>
  </si>
  <si>
    <t>23:21:0401002:714</t>
  </si>
  <si>
    <t>23:21:0401002:319</t>
  </si>
  <si>
    <t>23:21:0401002:715</t>
  </si>
  <si>
    <t>23:21:0401002:716</t>
  </si>
  <si>
    <t>23:21:0401002:518</t>
  </si>
  <si>
    <t>23:21:0401002:717</t>
  </si>
  <si>
    <t>23:21:0401002:718</t>
  </si>
  <si>
    <t>23:21:0401002:164</t>
  </si>
  <si>
    <t>23:21:0401002:719</t>
  </si>
  <si>
    <t>23:21:0401002:301</t>
  </si>
  <si>
    <t>23:21:0401002:720</t>
  </si>
  <si>
    <t>Здание склада (производственный комплекс участка № 10)</t>
  </si>
  <si>
    <t>23:21:0401002:539</t>
  </si>
  <si>
    <t>23:21:0401002:721</t>
  </si>
  <si>
    <t>Здание мастерской (производственный комплекс участка № 10)</t>
  </si>
  <si>
    <t>23:21:0401002:722</t>
  </si>
  <si>
    <t>23:21:0401002:10</t>
  </si>
  <si>
    <t>23:21:0401002:723</t>
  </si>
  <si>
    <t>23:21:0401002:318</t>
  </si>
  <si>
    <t>23:21:0401002:724</t>
  </si>
  <si>
    <t>23:21:0401002:725</t>
  </si>
  <si>
    <t>23:21:0401002:229</t>
  </si>
  <si>
    <t>23:21:0401002:726</t>
  </si>
  <si>
    <t>23:21:0401002:727</t>
  </si>
  <si>
    <t>23:21:0401002:728</t>
  </si>
  <si>
    <t>23:21:0401002:729</t>
  </si>
  <si>
    <t>23:21:0401002:730</t>
  </si>
  <si>
    <t>23:21:0401002:731</t>
  </si>
  <si>
    <t>23:21:0401002:732</t>
  </si>
  <si>
    <t>23:21:0401002:737</t>
  </si>
  <si>
    <t>23:21:0401002:25</t>
  </si>
  <si>
    <t>23:21:0401002:738</t>
  </si>
  <si>
    <t>23:21:0401002:387</t>
  </si>
  <si>
    <t>23:21:0401002:739</t>
  </si>
  <si>
    <t>23:21:0401002:118</t>
  </si>
  <si>
    <t>23:21:0401002:740</t>
  </si>
  <si>
    <t>23:21:0401002:343</t>
  </si>
  <si>
    <t>23:21:0401002:741</t>
  </si>
  <si>
    <t>23:21:0401002:557</t>
  </si>
  <si>
    <t>23:21:0401002:742</t>
  </si>
  <si>
    <t>23:21:0401002:599</t>
  </si>
  <si>
    <t>Якутский</t>
  </si>
  <si>
    <t>23:21:0401002:744</t>
  </si>
  <si>
    <t>23:21:0401002:35</t>
  </si>
  <si>
    <t>23:21:0401002:746</t>
  </si>
  <si>
    <t>23:21:0401002:333</t>
  </si>
  <si>
    <t>23:21:0401002:748</t>
  </si>
  <si>
    <t>Здание кладовой с гаражом</t>
  </si>
  <si>
    <t>23:21:0401002:749</t>
  </si>
  <si>
    <t>23:21:0401002:750</t>
  </si>
  <si>
    <t>23:21:0401002:751</t>
  </si>
  <si>
    <t>23:21:0401002:752</t>
  </si>
  <si>
    <t>23:21:0401002:753</t>
  </si>
  <si>
    <t>23:21:0401002:754</t>
  </si>
  <si>
    <t>23:21:0401002:755</t>
  </si>
  <si>
    <t>23:21:0401002:382</t>
  </si>
  <si>
    <t>23:21:0401002:757</t>
  </si>
  <si>
    <t>23:21:0401002:345</t>
  </si>
  <si>
    <t>23:21:0401002:758</t>
  </si>
  <si>
    <t>23:21:0401002:304</t>
  </si>
  <si>
    <t>23:21:0401002:759</t>
  </si>
  <si>
    <t>23:21:0401002:760</t>
  </si>
  <si>
    <t>23:21:0401002:743</t>
  </si>
  <si>
    <t>23:21:0401002:761</t>
  </si>
  <si>
    <t>23:21:0401002:763</t>
  </si>
  <si>
    <t>23:21:0401002:764</t>
  </si>
  <si>
    <t>23:21:0401002:329</t>
  </si>
  <si>
    <t>23:21:0401002:765</t>
  </si>
  <si>
    <t>23:21:0401002:545</t>
  </si>
  <si>
    <t>23:21:0401002:766</t>
  </si>
  <si>
    <t>23:21:0401002:510</t>
  </si>
  <si>
    <t>23:21:0401002:767</t>
  </si>
  <si>
    <t>23:21:0401002:151|23:21:0401002:1278</t>
  </si>
  <si>
    <t>23:21:0401002:769</t>
  </si>
  <si>
    <t>23:21:0401002:770</t>
  </si>
  <si>
    <t>23:21:0401002:468</t>
  </si>
  <si>
    <t>23:21:0401002:771</t>
  </si>
  <si>
    <t>23:21:0401002:360</t>
  </si>
  <si>
    <t>23:21:0401002:772</t>
  </si>
  <si>
    <t>23:21:0401002:24</t>
  </si>
  <si>
    <t>23:21:0401002:773</t>
  </si>
  <si>
    <t>23:21:0401002:147</t>
  </si>
  <si>
    <t>23:21:0401002:786</t>
  </si>
  <si>
    <t>23:21:0401002:157</t>
  </si>
  <si>
    <t>23:21:0401002:801</t>
  </si>
  <si>
    <t>23:21:0401002:802</t>
  </si>
  <si>
    <t>23:21:0401002:425</t>
  </si>
  <si>
    <t>23:21:0401002:803</t>
  </si>
  <si>
    <t>23:21:0401002:597</t>
  </si>
  <si>
    <t>23:21:0401002:804</t>
  </si>
  <si>
    <t>23:21:0401002:216</t>
  </si>
  <si>
    <t>23:21:0401002:805</t>
  </si>
  <si>
    <t>23:21:0401002:396</t>
  </si>
  <si>
    <t>23:21:0401002:806</t>
  </si>
  <si>
    <t>23:21:0401002:556</t>
  </si>
  <si>
    <t>23:21:0401002:808</t>
  </si>
  <si>
    <t>23:21:0401002:159</t>
  </si>
  <si>
    <t>23:21:0401002:810</t>
  </si>
  <si>
    <t>23:21:0401002:230</t>
  </si>
  <si>
    <t>23:21:0401002:811</t>
  </si>
  <si>
    <t>23:21:0401002:257</t>
  </si>
  <si>
    <t>23:21:0401002:812</t>
  </si>
  <si>
    <t>23:21:0401002:429</t>
  </si>
  <si>
    <t>23:21:0401002:813</t>
  </si>
  <si>
    <t>23:21:0401002:176</t>
  </si>
  <si>
    <t>23:21:0401002:815</t>
  </si>
  <si>
    <t>23:21:0401002:501</t>
  </si>
  <si>
    <t>23:21:0401002:816</t>
  </si>
  <si>
    <t>23:21:0401002:596</t>
  </si>
  <si>
    <t>23:21:0401002:818</t>
  </si>
  <si>
    <t>23:21:0401002:32</t>
  </si>
  <si>
    <t>23:21:0401002:819</t>
  </si>
  <si>
    <t>23:21:0401002:480</t>
  </si>
  <si>
    <t>23:21:0401002:820</t>
  </si>
  <si>
    <t>23:21:0401002:821</t>
  </si>
  <si>
    <t>23:21:0401002:822</t>
  </si>
  <si>
    <t>23:21:0401002:208</t>
  </si>
  <si>
    <t>23:21:0401002:823</t>
  </si>
  <si>
    <t>23:21:0401002:824</t>
  </si>
  <si>
    <t>23:21:0401002:825</t>
  </si>
  <si>
    <t>23:21:0401002:826</t>
  </si>
  <si>
    <t>23:21:0401002:516</t>
  </si>
  <si>
    <t>23:21:0401002:827</t>
  </si>
  <si>
    <t>23:21:0401002:768</t>
  </si>
  <si>
    <t>23:21:0401002:829</t>
  </si>
  <si>
    <t>23:21:0401002:420</t>
  </si>
  <si>
    <t>23:21:0401002:830</t>
  </si>
  <si>
    <t>23:21:0401002:295</t>
  </si>
  <si>
    <t>23:21:0401002:833</t>
  </si>
  <si>
    <t>23:21:0401002:9</t>
  </si>
  <si>
    <t>23:21:0401002:834</t>
  </si>
  <si>
    <t>23:21:0401002:835</t>
  </si>
  <si>
    <t>23:21:0401002:542</t>
  </si>
  <si>
    <t>23:21:0401002:836</t>
  </si>
  <si>
    <t>23:21:0401002:228</t>
  </si>
  <si>
    <t>23:21:0401002:837</t>
  </si>
  <si>
    <t>23:21:0401002:838</t>
  </si>
  <si>
    <t>23:21:0401002:839</t>
  </si>
  <si>
    <t>23:21:0401002:840</t>
  </si>
  <si>
    <t>23:21:0401002:410</t>
  </si>
  <si>
    <t>23:21:0401002:841</t>
  </si>
  <si>
    <t>23:21:0401002:843</t>
  </si>
  <si>
    <t>23:21:0401002:291</t>
  </si>
  <si>
    <t>23:21:0401002:844</t>
  </si>
  <si>
    <t>23:21:0401002:338</t>
  </si>
  <si>
    <t>23:21:0401002:845</t>
  </si>
  <si>
    <t>23:21:0401002:846</t>
  </si>
  <si>
    <t>23:21:0401002:252</t>
  </si>
  <si>
    <t>23:21:0401002:847</t>
  </si>
  <si>
    <t>23:21:0401002:330|23:21:0401002:1240</t>
  </si>
  <si>
    <t>23:21:0401002:848</t>
  </si>
  <si>
    <t>23:21:0401002:112</t>
  </si>
  <si>
    <t>23:21:0401002:849</t>
  </si>
  <si>
    <t>23:21:0401002:336</t>
  </si>
  <si>
    <t>23:21:0401002:850</t>
  </si>
  <si>
    <t>23:21:0401002:407</t>
  </si>
  <si>
    <t>23:21:0401002:851</t>
  </si>
  <si>
    <t>жилой дом, лит. Ааа1, общая площадь 49,9 кв.м, жилая площадь 62.1 кв.м;</t>
  </si>
  <si>
    <t>23:21:0401002:64</t>
  </si>
  <si>
    <t>23:21:0401002:852</t>
  </si>
  <si>
    <t>23:21:0401002:62</t>
  </si>
  <si>
    <t>23:21:0401002:855</t>
  </si>
  <si>
    <t>23:21:0401002:376</t>
  </si>
  <si>
    <t>23:21:0401002:856</t>
  </si>
  <si>
    <t>23:21:0401002:92</t>
  </si>
  <si>
    <t>23:21:0401002:858</t>
  </si>
  <si>
    <t>23:21:0401002:86</t>
  </si>
  <si>
    <t>23:21:0401002:861</t>
  </si>
  <si>
    <t>Ангар для хранения сельскохозяйственной продукции</t>
  </si>
  <si>
    <t>23:21:0401002:863</t>
  </si>
  <si>
    <t>Здание, литер Ж1</t>
  </si>
  <si>
    <t>23:21:0401002:864</t>
  </si>
  <si>
    <t>жилой дом, лит. А, общая площадь 44,6 кв.м, жилая площадь 35,7 кв.м;</t>
  </si>
  <si>
    <t>23:21:0401002:42</t>
  </si>
  <si>
    <t>23:21:0401002:865</t>
  </si>
  <si>
    <t>23:21:0401002:28</t>
  </si>
  <si>
    <t>23:21:0401002:866</t>
  </si>
  <si>
    <t>23:21:0401002:172</t>
  </si>
  <si>
    <t>23:21:0401002:867</t>
  </si>
  <si>
    <t>23:21:0401002:868</t>
  </si>
  <si>
    <t>23:21:0401002:222</t>
  </si>
  <si>
    <t>23:21:0401002:869</t>
  </si>
  <si>
    <t>23:21:0401002:871</t>
  </si>
  <si>
    <t>23:21:0401002:583</t>
  </si>
  <si>
    <t>23:21:0401002:872</t>
  </si>
  <si>
    <t>23:21:0401002:397</t>
  </si>
  <si>
    <t>23:21:0401002:873</t>
  </si>
  <si>
    <t>23:21:0401005:1134</t>
  </si>
  <si>
    <t>23:21:0401002:874</t>
  </si>
  <si>
    <t>23:21:0401002:476</t>
  </si>
  <si>
    <t>23:21:0401002:875</t>
  </si>
  <si>
    <t>23:21:0401002:450</t>
  </si>
  <si>
    <t>23:21:0401002:876</t>
  </si>
  <si>
    <t>23:21:0401002:275</t>
  </si>
  <si>
    <t>23:21:0401002:877</t>
  </si>
  <si>
    <t>23:21:0401002:214</t>
  </si>
  <si>
    <t>23:21:0401002:878</t>
  </si>
  <si>
    <t>23:21:0401002:503</t>
  </si>
  <si>
    <t>23:21:0401002:879</t>
  </si>
  <si>
    <t>23:21:0401002:394</t>
  </si>
  <si>
    <t>23:21:0401002:881</t>
  </si>
  <si>
    <t>23:21:0401002:57</t>
  </si>
  <si>
    <t>23:21:0401002:882</t>
  </si>
  <si>
    <t>23:21:0401002:145</t>
  </si>
  <si>
    <t>23:21:0401002:883</t>
  </si>
  <si>
    <t>23:21:0401002:578</t>
  </si>
  <si>
    <t>23:21:0401002:884</t>
  </si>
  <si>
    <t>23:21:0401005:1117</t>
  </si>
  <si>
    <t>23:21:0401002:885</t>
  </si>
  <si>
    <t>23:21:0401002:287</t>
  </si>
  <si>
    <t>23:21:0401002:886</t>
  </si>
  <si>
    <t>23:21:0401002:267</t>
  </si>
  <si>
    <t>23:21:0401002:887</t>
  </si>
  <si>
    <t>23:21:0401002:888</t>
  </si>
  <si>
    <t>Здание КПП</t>
  </si>
  <si>
    <t>23:21:0401002:889</t>
  </si>
  <si>
    <t>23:21:0401002:890</t>
  </si>
  <si>
    <t>23:21:0401002:384</t>
  </si>
  <si>
    <t>23:21:0401002:891</t>
  </si>
  <si>
    <t>23:21:0401002:55</t>
  </si>
  <si>
    <t>23:21:0401002:892</t>
  </si>
  <si>
    <t>23:21:0401002:406</t>
  </si>
  <si>
    <t>23:21:0401002:893</t>
  </si>
  <si>
    <t>23:21:0401002:153</t>
  </si>
  <si>
    <t>23:21:0401002:894</t>
  </si>
  <si>
    <t>23:21:0401002:895</t>
  </si>
  <si>
    <t>23:21:0401002:511</t>
  </si>
  <si>
    <t>23:21:0401002:896</t>
  </si>
  <si>
    <t>23:21:0401002:53</t>
  </si>
  <si>
    <t>23:21:0401002:897</t>
  </si>
  <si>
    <t>Литер Р - Здание склада</t>
  </si>
  <si>
    <t>23:21:0401002:898</t>
  </si>
  <si>
    <t>23:21:0401002:269</t>
  </si>
  <si>
    <t>23:21:0401002:899</t>
  </si>
  <si>
    <t>23:21:0401002:126</t>
  </si>
  <si>
    <t>23:21:0401002:900</t>
  </si>
  <si>
    <t>23:21:0401002:373</t>
  </si>
  <si>
    <t>23:21:0401002:901</t>
  </si>
  <si>
    <t>23:21:0401002:386</t>
  </si>
  <si>
    <t>23:21:0401002:902</t>
  </si>
  <si>
    <t>23:21:0401002:903</t>
  </si>
  <si>
    <t>23:21:0401002:904</t>
  </si>
  <si>
    <t>23:21:0401002:218</t>
  </si>
  <si>
    <t>23:21:0401002:905</t>
  </si>
  <si>
    <t>23:21:0401002:356</t>
  </si>
  <si>
    <t>23:21:0401002:906</t>
  </si>
  <si>
    <t>23:21:0401002:226</t>
  </si>
  <si>
    <t>23:21:0401002:907</t>
  </si>
  <si>
    <t>23:21:0401002:306</t>
  </si>
  <si>
    <t>23:21:0401002:908</t>
  </si>
  <si>
    <t>23:21:0401002:202</t>
  </si>
  <si>
    <t>23:21:0401002:909</t>
  </si>
  <si>
    <t>23:21:0401002:201</t>
  </si>
  <si>
    <t>23:21:0401002:910</t>
  </si>
  <si>
    <t>23:21:0401002:29</t>
  </si>
  <si>
    <t>23:21:0401002:911</t>
  </si>
  <si>
    <t>23:21:0401002:189</t>
  </si>
  <si>
    <t>23:21:0401002:912</t>
  </si>
  <si>
    <t>23:21:0401002:505</t>
  </si>
  <si>
    <t>23:21:0401002:913</t>
  </si>
  <si>
    <t>23:21:0401002:914</t>
  </si>
  <si>
    <t>23:21:0401002:527</t>
  </si>
  <si>
    <t>23:21:0401002:915</t>
  </si>
  <si>
    <t>23:21:0401002:917</t>
  </si>
  <si>
    <t>23:21:0401002:617</t>
  </si>
  <si>
    <t>23:21:0401002:918</t>
  </si>
  <si>
    <t>23:21:0401002:919</t>
  </si>
  <si>
    <t>Летняя кухня/подвал</t>
  </si>
  <si>
    <t>23:21:0401002:920</t>
  </si>
  <si>
    <t>23:21:0401002:921</t>
  </si>
  <si>
    <t>23:21:0401002:922</t>
  </si>
  <si>
    <t>23:21:0401002:923</t>
  </si>
  <si>
    <t>23:21:0401002:321</t>
  </si>
  <si>
    <t>23:21:0401002:924</t>
  </si>
  <si>
    <t>23:21:0401002:65</t>
  </si>
  <si>
    <t>23:21:0401002:925</t>
  </si>
  <si>
    <t>23:21:0401002:132</t>
  </si>
  <si>
    <t>23:21:0401002:926</t>
  </si>
  <si>
    <t>23:21:0401002:191</t>
  </si>
  <si>
    <t>23:21:0401002:928</t>
  </si>
  <si>
    <t>23:21:0401002:131</t>
  </si>
  <si>
    <t>23:21:0401002:929</t>
  </si>
  <si>
    <t>23:21:0401002:930</t>
  </si>
  <si>
    <t>23:21:0401002:115</t>
  </si>
  <si>
    <t>23:21:0401002:932</t>
  </si>
  <si>
    <t>23:21:0401002:517</t>
  </si>
  <si>
    <t>23:21:0401002:937</t>
  </si>
  <si>
    <t>АБК с проходной</t>
  </si>
  <si>
    <t>23:21:0402001:31</t>
  </si>
  <si>
    <t>23:21:0401002:938</t>
  </si>
  <si>
    <t>23:21:0401002:584</t>
  </si>
  <si>
    <t>23:21:0401002:939</t>
  </si>
  <si>
    <t>23:21:0401002:601</t>
  </si>
  <si>
    <t>9"а"</t>
  </si>
  <si>
    <t>23:21:0401002:940</t>
  </si>
  <si>
    <t>23:21:0401002:941</t>
  </si>
  <si>
    <t>Комната №4, №5 в жилом доме</t>
  </si>
  <si>
    <t>23:21:0401002:944</t>
  </si>
  <si>
    <t>23:21:0401002:401</t>
  </si>
  <si>
    <t>23:21:0401002:945</t>
  </si>
  <si>
    <t>23:21:0401002:259</t>
  </si>
  <si>
    <t>23:21:0401002:946</t>
  </si>
  <si>
    <t>23:21:0401002:611</t>
  </si>
  <si>
    <t>Бетонные,Из прочих материалов,Металлические</t>
  </si>
  <si>
    <t>23:21:0401002:948</t>
  </si>
  <si>
    <t>жилой дом, лит. Ааа1, общая площадь 197,7 кв.м, жилая площадь 48,7 кв.м;</t>
  </si>
  <si>
    <t>23:21:0401002:949</t>
  </si>
  <si>
    <t>жилой дом, лит. А, общая площадь 257,4 кв.м, жилая площадь 68,8 кв.м;</t>
  </si>
  <si>
    <t>23:21:0401002:102</t>
  </si>
  <si>
    <t>23:21:0401002:950</t>
  </si>
  <si>
    <t>23:21:0401002:951</t>
  </si>
  <si>
    <t>23:21:0401002:953</t>
  </si>
  <si>
    <t>жилой дом, лит. А, общая площадь 83,1 кв.м, жилая площадь 48,5 кв.м;</t>
  </si>
  <si>
    <t>23:21:0401002:13</t>
  </si>
  <si>
    <t>23:21:0401002:954</t>
  </si>
  <si>
    <t>23:21:0401002:486</t>
  </si>
  <si>
    <t>23:21:0401002:955</t>
  </si>
  <si>
    <t>23:21:0401002:956</t>
  </si>
  <si>
    <t>23:21:0401002:37</t>
  </si>
  <si>
    <t>23:21:0401002:957</t>
  </si>
  <si>
    <t>23:21:0401002:56</t>
  </si>
  <si>
    <t>23:21:0401002:958</t>
  </si>
  <si>
    <t>жилой дом, лит. АА3аа1а2, общая площадь 69,8 кв.м, жилая площадь 37,2 кв.м;</t>
  </si>
  <si>
    <t>23:21:0401002:81</t>
  </si>
  <si>
    <t>23:21:0401002:959</t>
  </si>
  <si>
    <t>жилой дом, лит. АА2а1, общая площадь 58,7 кв.м., жилая площадь 36,4 кв.м.;</t>
  </si>
  <si>
    <t>23:21:0401002:960</t>
  </si>
  <si>
    <t>жилой дом, лит. Аа2, общая площадь 52,4 кв.м, жилая площадь 33,0 кв.м;</t>
  </si>
  <si>
    <t>23:21:0401002:393</t>
  </si>
  <si>
    <t>23:21:0401002:961</t>
  </si>
  <si>
    <t>жилой дом, лит. А, общая площадь 56,2 кв.м, жилая площадь 38,3 кв.м;</t>
  </si>
  <si>
    <t>23:21:0401002:82</t>
  </si>
  <si>
    <t>23:21:0401002:962</t>
  </si>
  <si>
    <t>жилой дом, лит. А, общая площадь 53,3 кв.м, жилая площадь 41,0 кв.м;</t>
  </si>
  <si>
    <t>23:21:0401002:69</t>
  </si>
  <si>
    <t>23:21:0401002:963</t>
  </si>
  <si>
    <t>23:21:0401002:552</t>
  </si>
  <si>
    <t>23:21:0401002:965</t>
  </si>
  <si>
    <t>жилой дом, лит. Аа2, общая площадь 62,0 кв.м, жилая площадь 37,1 кв.м;</t>
  </si>
  <si>
    <t>23:21:0401002:52</t>
  </si>
  <si>
    <t>23:21:0401002:966</t>
  </si>
  <si>
    <t>жилой дом, лит. А, общая площадь 32,6 кв.м, жилая площадь 25,3 кв.м;</t>
  </si>
  <si>
    <t>23:21:0401002:276</t>
  </si>
  <si>
    <t>23:21:0401002:967</t>
  </si>
  <si>
    <t>23:21:0401002:51</t>
  </si>
  <si>
    <t>23:21:0401002:968</t>
  </si>
  <si>
    <t>23:21:0401002:83</t>
  </si>
  <si>
    <t>23:21:0401002:969</t>
  </si>
  <si>
    <t>жилой дом, лит. Аа1, общая площадь 57,5 кв.м, жилая площадь 40,4 кв.м;</t>
  </si>
  <si>
    <t>23:21:0401002:20</t>
  </si>
  <si>
    <t>23:21:0401002:970</t>
  </si>
  <si>
    <t>жилой дом, лит. Ааа1а2, общая площадь 60,6 кв.м, жилая площадь 46,1 кв.м;</t>
  </si>
  <si>
    <t>23:21:0401002:87</t>
  </si>
  <si>
    <t>23:21:0401002:971</t>
  </si>
  <si>
    <t>23:21:0401002:972</t>
  </si>
  <si>
    <t>23:21:0401002:973</t>
  </si>
  <si>
    <t>жилой дом, лит. А, общая площадь 302,9 кв.м, жилая площадь 88,2 кв.м;</t>
  </si>
  <si>
    <t>23:21:0401002:594</t>
  </si>
  <si>
    <t>23:21:0401002:974</t>
  </si>
  <si>
    <t>жилой дом, лит. А, общая площадь 370,3 кв.м, жилая площадь 167,2 кв.м;</t>
  </si>
  <si>
    <t>23:21:0401002:59</t>
  </si>
  <si>
    <t>23:21:0401002:976</t>
  </si>
  <si>
    <t>домовладения, состоящего из: одноэтажного дома саманного площадью 59,1 кв.м., в том числе жилой площади 49,8 кв.м.; летней кухни саманной; сарая к/опланкованного; двух сараев кирпичных; дворовых сооружений;,</t>
  </si>
  <si>
    <t>23:21:0401002:279</t>
  </si>
  <si>
    <t>23:21:0401002:977</t>
  </si>
  <si>
    <t>23:21:0401002:43</t>
  </si>
  <si>
    <t>23:21:0401002:978</t>
  </si>
  <si>
    <t>жилой дом, лит. Аа1, общая площадь 45,0 кв.м, жилая площадь 25,1 кв.м;</t>
  </si>
  <si>
    <t>23:21:0401002:72</t>
  </si>
  <si>
    <t>23:21:0401002:979</t>
  </si>
  <si>
    <t>23:21:0401002:980</t>
  </si>
  <si>
    <t>23:21:0401002:6</t>
  </si>
  <si>
    <t>23:21:0401002:981</t>
  </si>
  <si>
    <t>23:21:0401002:98</t>
  </si>
  <si>
    <t>23:21:0401002:982</t>
  </si>
  <si>
    <t>23:21:0401002:983</t>
  </si>
  <si>
    <t>23:21:0401002:1</t>
  </si>
  <si>
    <t>23:21:0401002:984</t>
  </si>
  <si>
    <t>23:21:0401002:985</t>
  </si>
  <si>
    <t>23:21:0401002:34</t>
  </si>
  <si>
    <t>23:21:0401002:986</t>
  </si>
  <si>
    <t>жилой дом, лит. А, общая площадь 30,4 кв.м, жилая площадь 23,6 кв.м;</t>
  </si>
  <si>
    <t>23:21:0401002:30</t>
  </si>
  <si>
    <t>23:21:0401002:987</t>
  </si>
  <si>
    <t>23:21:0401002:93</t>
  </si>
  <si>
    <t>23:21:0401002:988</t>
  </si>
  <si>
    <t>23:21:0401002:1236</t>
  </si>
  <si>
    <t>23:21:0401002:989</t>
  </si>
  <si>
    <t>жилой дом, лит. А, общая площадь 80,5 кв.м, жилая площадь 59,1 кв.м;</t>
  </si>
  <si>
    <t>23:21:0401002:1242</t>
  </si>
  <si>
    <t>23:21:0401002:990</t>
  </si>
  <si>
    <t>жилой дом, лит. А, общая площадь 38,2 кв.м, жилая площадь 38,2 кв.м;</t>
  </si>
  <si>
    <t>23:21:0401002:89</t>
  </si>
  <si>
    <t>23:21:0401002:991</t>
  </si>
  <si>
    <t>жилой дом, лит. А, общая площадь 32,0 кв.м, жилая площадь 32,0 кв.м;</t>
  </si>
  <si>
    <t>23:21:0401002:2</t>
  </si>
  <si>
    <t>23:21:0401002:992</t>
  </si>
  <si>
    <t>23:21:0401002:104</t>
  </si>
  <si>
    <t>23:21:0401002:993</t>
  </si>
  <si>
    <t>Домовладение,  состоящее из : жилого одноэтажного дома саманного общей площадью 43,2 кв.м., в том числе жилой площади 36,4 кв.м.; сарая турлучного; летней кухни саманной; летней кухни турлучной; сарая саманного; сарая к/опланкованного; сарая дощатого; сар</t>
  </si>
  <si>
    <t>23:21:0401002:994</t>
  </si>
  <si>
    <t>23:21:0401002:995</t>
  </si>
  <si>
    <t>23:21:0401002:996</t>
  </si>
  <si>
    <t>23:21:0401002:997</t>
  </si>
  <si>
    <t>23:21:0401002:544</t>
  </si>
  <si>
    <t>23:21:0401002:998</t>
  </si>
  <si>
    <t>23:21:0401002:547</t>
  </si>
  <si>
    <t>23:21:0401002:999</t>
  </si>
  <si>
    <t>23:21:0401002:408</t>
  </si>
  <si>
    <t>23:21:0401003:1000</t>
  </si>
  <si>
    <t>23:21:0401003</t>
  </si>
  <si>
    <t>23:21:0401003:342</t>
  </si>
  <si>
    <t>23:21:0401003:1001</t>
  </si>
  <si>
    <t>23:21:0401003:145</t>
  </si>
  <si>
    <t>23:21:0401003:1002</t>
  </si>
  <si>
    <t>23:21:0401003:448</t>
  </si>
  <si>
    <t>23:21:0401003:1003</t>
  </si>
  <si>
    <t>23:21:0401003:180</t>
  </si>
  <si>
    <t>23:21:0401003:1004</t>
  </si>
  <si>
    <t>23:21:0401003:601</t>
  </si>
  <si>
    <t>23:21:0401003:1005</t>
  </si>
  <si>
    <t>23:21:0401003:1006</t>
  </si>
  <si>
    <t>23:21:0401003:221</t>
  </si>
  <si>
    <t>Каштановая</t>
  </si>
  <si>
    <t>23:21:0401003:1007</t>
  </si>
  <si>
    <t>23:21:0401003:1008</t>
  </si>
  <si>
    <t>23:21:0401003:446</t>
  </si>
  <si>
    <t>23:21:0401003:1009</t>
  </si>
  <si>
    <t>23:21:0401003:412</t>
  </si>
  <si>
    <t>23:21:0401003:1010</t>
  </si>
  <si>
    <t>23:21:0401003:127</t>
  </si>
  <si>
    <t>23:21:0401003:1011</t>
  </si>
  <si>
    <t>23:21:0401003:434</t>
  </si>
  <si>
    <t>23:21:0401003:1012</t>
  </si>
  <si>
    <t>23:21:0401003:137</t>
  </si>
  <si>
    <t>23:21:0401003:1013</t>
  </si>
  <si>
    <t>23:21:0401003:308</t>
  </si>
  <si>
    <t>23:21:0401003:1014</t>
  </si>
  <si>
    <t>23:21:0401003:86</t>
  </si>
  <si>
    <t>23:21:0401003:1015</t>
  </si>
  <si>
    <t>23:21:0401003:100</t>
  </si>
  <si>
    <t>23:21:0401003:1016</t>
  </si>
  <si>
    <t>23:21:0401003:87</t>
  </si>
  <si>
    <t>23:21:0401003:1017</t>
  </si>
  <si>
    <t>23:21:0401003:190</t>
  </si>
  <si>
    <t>23:21:0401003:1018</t>
  </si>
  <si>
    <t>23:21:0401003:49</t>
  </si>
  <si>
    <t>23:21:0401003:1019</t>
  </si>
  <si>
    <t>Здание весовой с пристройкой</t>
  </si>
  <si>
    <t>23:21:0401003:75</t>
  </si>
  <si>
    <t>23:21:0401003:1020</t>
  </si>
  <si>
    <t>23:21:0401003:186</t>
  </si>
  <si>
    <t>23:21:0401003:1021</t>
  </si>
  <si>
    <t>23:21:0401003:281</t>
  </si>
  <si>
    <t>23:21:0401003:1022</t>
  </si>
  <si>
    <t>23:21:0401003:101</t>
  </si>
  <si>
    <t>23:21:0401003:1023</t>
  </si>
  <si>
    <t>Жилой дом, назначение: жилое, площадью 259.4 кв.м, в т.ч. жилой 88 кв.м. Литер: А</t>
  </si>
  <si>
    <t>23:21:0401003:489</t>
  </si>
  <si>
    <t>23:21:0401003:1024</t>
  </si>
  <si>
    <t>23:21:0401003:313</t>
  </si>
  <si>
    <t>23:21:0401003:1025</t>
  </si>
  <si>
    <t>23:21:0401003:457</t>
  </si>
  <si>
    <t>23:21:0401003:1026</t>
  </si>
  <si>
    <t>23:21:0401003:66</t>
  </si>
  <si>
    <t>23:21:0401003:1027</t>
  </si>
  <si>
    <t>23:21:0401003:319</t>
  </si>
  <si>
    <t>23:21:0401003:1028</t>
  </si>
  <si>
    <t>23:21:0401003:130</t>
  </si>
  <si>
    <t>23:21:0401003:1029</t>
  </si>
  <si>
    <t>23:21:0401003:196</t>
  </si>
  <si>
    <t>23:21:0401003:1030</t>
  </si>
  <si>
    <t>23:21:0401003:1031</t>
  </si>
  <si>
    <t>23:21:0401003:96</t>
  </si>
  <si>
    <t>23:21:0401003:1032</t>
  </si>
  <si>
    <t>23:21:0401003:593</t>
  </si>
  <si>
    <t>23:21:0401003:1036</t>
  </si>
  <si>
    <t>23:21:0401003:606</t>
  </si>
  <si>
    <t>23:21:0401003:1045</t>
  </si>
  <si>
    <t>23:21:0401003:1087</t>
  </si>
  <si>
    <t>23:21:0401003:604</t>
  </si>
  <si>
    <t>23:21:0401003:1092</t>
  </si>
  <si>
    <t>23:21:0401003:736</t>
  </si>
  <si>
    <t>23:21:0401003:1118</t>
  </si>
  <si>
    <t>23:21:0401003:610</t>
  </si>
  <si>
    <t>23:21:0401003:1133</t>
  </si>
  <si>
    <t>23:21:0401008:1626</t>
  </si>
  <si>
    <t>23:21:0401003:1148</t>
  </si>
  <si>
    <t>23:21:0401003:607</t>
  </si>
  <si>
    <t>23:21:0401003:1151</t>
  </si>
  <si>
    <t>23:21:0401003:551</t>
  </si>
  <si>
    <t>23:21:0401003:1152</t>
  </si>
  <si>
    <t>23:21:0401003:902</t>
  </si>
  <si>
    <t>23:21:0401003:1153</t>
  </si>
  <si>
    <t>23:21:0401003:411</t>
  </si>
  <si>
    <t>23:21:0401003:1154</t>
  </si>
  <si>
    <t>23:21:0401003:954</t>
  </si>
  <si>
    <t>23:21:0401003:1155</t>
  </si>
  <si>
    <t>23:21:0401003:1156</t>
  </si>
  <si>
    <t>23:21:0401003:1157</t>
  </si>
  <si>
    <t>23:21:0401003:513</t>
  </si>
  <si>
    <t>23:21:0401003:1158</t>
  </si>
  <si>
    <t>23:21:0401003:1159</t>
  </si>
  <si>
    <t>23:21:0401003:10</t>
  </si>
  <si>
    <t>23:21:0401003:1160</t>
  </si>
  <si>
    <t>23:21:0401003:1161</t>
  </si>
  <si>
    <t>Здание трансформаторной подстанции ЗТП №8</t>
  </si>
  <si>
    <t>23:21:0401003:1162</t>
  </si>
  <si>
    <t>23:21:0401003:929</t>
  </si>
  <si>
    <t>23:21:0401003:1163</t>
  </si>
  <si>
    <t>23:21:0401003:79</t>
  </si>
  <si>
    <t>23:21:0401003:1164</t>
  </si>
  <si>
    <t>23:21:0401003:1174</t>
  </si>
  <si>
    <t>23:21:0401003:727</t>
  </si>
  <si>
    <t>23:21:0401003:1177</t>
  </si>
  <si>
    <t>23:21:0401003:1178</t>
  </si>
  <si>
    <t>23:21:0401003:244</t>
  </si>
  <si>
    <t>23:21:0401003:1179</t>
  </si>
  <si>
    <t>23:21:0401003:55</t>
  </si>
  <si>
    <t>23:21:0401003:1180</t>
  </si>
  <si>
    <t>23:21:0401003:407</t>
  </si>
  <si>
    <t>23:21:0401003:1182</t>
  </si>
  <si>
    <t>23:21:0401003:1183</t>
  </si>
  <si>
    <t>23:21:0401003:1184</t>
  </si>
  <si>
    <t>23:21:0401003:1185</t>
  </si>
  <si>
    <t>жилой дом, лит. А, общая площадь  37,1 кв.м, жилая площадь 24,3 кв.м ;</t>
  </si>
  <si>
    <t>23:21:0401003:133|23:21:0401003:1624</t>
  </si>
  <si>
    <t>23:21:0401003:1187</t>
  </si>
  <si>
    <t>жилой дом, лит. Аа, общая площадь 43,0 кв.м, жилая площадь 37,5 кв.м;</t>
  </si>
  <si>
    <t>23:21:0401003:16</t>
  </si>
  <si>
    <t>23:21:0401003:1189</t>
  </si>
  <si>
    <t>жилой дом, лит. А, общая площадь 35,1 кв.м, жилая площадь 29,9 кв.м;</t>
  </si>
  <si>
    <t>23:21:0401003:35</t>
  </si>
  <si>
    <t>23:21:0401003:1190</t>
  </si>
  <si>
    <t>23:21:0401003:53</t>
  </si>
  <si>
    <t>23:21:0401003:1191</t>
  </si>
  <si>
    <t>жилой дом, лит. А, общая площадь 29,7 кв.м, жилая площадь 29,7 кв.м;</t>
  </si>
  <si>
    <t>23:21:0401003:285</t>
  </si>
  <si>
    <t>23:21:0401003:1192</t>
  </si>
  <si>
    <t>23:21:0401003:217</t>
  </si>
  <si>
    <t>23:21:0401003:1193</t>
  </si>
  <si>
    <t>жилой дом, лит. Ааа1а2, общая площадь 50,5 кв.м, жилая площадь 36,0 кв.м;</t>
  </si>
  <si>
    <t>23:21:0401003:62</t>
  </si>
  <si>
    <t>23:21:0401003:1194</t>
  </si>
  <si>
    <t>23:21:0401003:106</t>
  </si>
  <si>
    <t>23:21:0401003:1195</t>
  </si>
  <si>
    <t>жилой дом, лит. АА1а3, общая площадь 71,9 кв.м, жилая площадь 58,6 кв.м;</t>
  </si>
  <si>
    <t>23:21:0401003:58</t>
  </si>
  <si>
    <t>23:21:0401003:1196</t>
  </si>
  <si>
    <t>жилой дом, лит. Ааа2, общая площадь 44,7 кв.м, жилая площадь 31,0 кв.м;</t>
  </si>
  <si>
    <t>23:21:0401003:22</t>
  </si>
  <si>
    <t>23:21:0401003:1197</t>
  </si>
  <si>
    <t>цех розлива алкогольной продукции со складом готовой продукции и акцизным складом, общая площадь 1605 кв.м.;</t>
  </si>
  <si>
    <t>23:21:0401003:1198</t>
  </si>
  <si>
    <t>23:21:0401003:18</t>
  </si>
  <si>
    <t>23:21:0401003:1200</t>
  </si>
  <si>
    <t>жилой дом, лит. А, общая площадь 61,3 кв.м, жилая площадь 31,2 кв.м;</t>
  </si>
  <si>
    <t>23:21:0401003:30</t>
  </si>
  <si>
    <t>23:21:0401003:1201</t>
  </si>
  <si>
    <t>жилой дом, лит. А, общая площадь 94,1 кв.м, жилая площадь 38,1 кв.м;</t>
  </si>
  <si>
    <t>23:21:0401003:23</t>
  </si>
  <si>
    <t>23:21:0401003:1202</t>
  </si>
  <si>
    <t>жилой дом, лит. А, общая площадь 36,2 кв.м, жилая площадь 29,5 кв.м;</t>
  </si>
  <si>
    <t>23:21:0401003:54</t>
  </si>
  <si>
    <t>23:21:0401003:1203</t>
  </si>
  <si>
    <t>23:21:0401003:1204</t>
  </si>
  <si>
    <t>жилой дом, лит. А, общая площадь 63,8 кв.м, жилая площадь 40,8 кв.м;</t>
  </si>
  <si>
    <t>23:21:0401003:7</t>
  </si>
  <si>
    <t>23:21:0401003:1205</t>
  </si>
  <si>
    <t>жилой дом, лит. А, общая площадь 36,5 кв.м, жилая площадь 36,5 кв.м;</t>
  </si>
  <si>
    <t>23:21:0401003:1207</t>
  </si>
  <si>
    <t>23:21:0401003:451</t>
  </si>
  <si>
    <t>23:21:0401003:1208</t>
  </si>
  <si>
    <t>жилой дом, лит. А, общая площадь 29,2 кв.м, жилая площадь 29,2 кв.м;</t>
  </si>
  <si>
    <t>23:21:0401003:267</t>
  </si>
  <si>
    <t>23:21:0401003:1209</t>
  </si>
  <si>
    <t>23:21:0401003:29|23:21:0401003:1618</t>
  </si>
  <si>
    <t>23:21:0401003:1210</t>
  </si>
  <si>
    <t>23:21:0401003:67</t>
  </si>
  <si>
    <t>23:21:0401003:1211</t>
  </si>
  <si>
    <t>23:21:0401003:32</t>
  </si>
  <si>
    <t>23:21:0401003:1212</t>
  </si>
  <si>
    <t>23:21:0401003:1429</t>
  </si>
  <si>
    <t>23:21:0401003:1214</t>
  </si>
  <si>
    <t>здание макаронного и купажного цеха</t>
  </si>
  <si>
    <t>23:21:0401003:1215</t>
  </si>
  <si>
    <t>жилой дом, лит. А, общая площадь 108,5 кв.м, жилая площадь 61,2 кв.м;</t>
  </si>
  <si>
    <t>23:21:0401003:526</t>
  </si>
  <si>
    <t>23:21:0401003:1216</t>
  </si>
  <si>
    <t>23:21:0401003:418</t>
  </si>
  <si>
    <t>23:21:0401003:1217</t>
  </si>
  <si>
    <t>нежилое здание - ГСМ, лит. А, общая площадь 9.5 кв.м.;</t>
  </si>
  <si>
    <t>23:21:0401003:1218</t>
  </si>
  <si>
    <t>нежилое сооружение - канализационная насосная станция с подвалом, лит. А, под/А, общая площадь 81.2 кв.м.;</t>
  </si>
  <si>
    <t>23:21:0401003:1219</t>
  </si>
  <si>
    <t>23:21:0401003:228</t>
  </si>
  <si>
    <t>23:21:0401003:1220</t>
  </si>
  <si>
    <t>23:21:0401003:1221</t>
  </si>
  <si>
    <t>23:21:0401003:89</t>
  </si>
  <si>
    <t>23:21:0401003:1222</t>
  </si>
  <si>
    <t>23:21:0401003:1223</t>
  </si>
  <si>
    <t>23:21:0401003:1224</t>
  </si>
  <si>
    <t>23:21:0401003:515</t>
  </si>
  <si>
    <t>23:21:0401003:1225</t>
  </si>
  <si>
    <t>здание столярных мастерских с пристройками</t>
  </si>
  <si>
    <t>23:21:0401003:1226</t>
  </si>
  <si>
    <t>здание солевой</t>
  </si>
  <si>
    <t>23:21:0401003:1227</t>
  </si>
  <si>
    <t>здание консервного цеха с пристройкой</t>
  </si>
  <si>
    <t>23:21:0401003:1228</t>
  </si>
  <si>
    <t>здание цеха розлива с пристройкой</t>
  </si>
  <si>
    <t>23:21:0401003:1229</t>
  </si>
  <si>
    <t>здание гаража и мастерские с пристройками</t>
  </si>
  <si>
    <t>23:21:0401003:1230</t>
  </si>
  <si>
    <t>здание бытового помещения с пристройками</t>
  </si>
  <si>
    <t>23:21:0401003:1231</t>
  </si>
  <si>
    <t>здание акцизного склада с пристройками</t>
  </si>
  <si>
    <t>23:21:0401003:1232</t>
  </si>
  <si>
    <t>здание канализационной насосной станции</t>
  </si>
  <si>
    <t>23:21:0401003:1233</t>
  </si>
  <si>
    <t>Домовладение, состоящее из: жилого одноэтажного дома саманного облицованного в 1/2 кирпича, общей площадью 51,1 кв.м., в том числе жилой 37,2 кв.м.; кухни саманной облицованной в 1/2 кирпича; сарая к/опланкованного; двух сараев саманных; гаража кирпичного</t>
  </si>
  <si>
    <t>23:21:0401003:482</t>
  </si>
  <si>
    <t>23:21:0401003:1234</t>
  </si>
  <si>
    <t>23:21:0401003:252</t>
  </si>
  <si>
    <t>23:21:0401003:1235</t>
  </si>
  <si>
    <t>Домовладение, состоящее из: жилого одноэтажного дома саманного облицованного в 1/2 кирпича общей полезной площадью 31,89 кв.м., в том числе жилой площади 31,9 кв.м.; летней кухни саманной облицованной в 1/2 кирпича; сарая саманного; двух сараев саманных о</t>
  </si>
  <si>
    <t>23:21:0401003:1236</t>
  </si>
  <si>
    <t>23:21:0401003:284</t>
  </si>
  <si>
    <t>23:21:0401003:1238</t>
  </si>
  <si>
    <t>23:21:0401003:444</t>
  </si>
  <si>
    <t>23:21:0401003:1239</t>
  </si>
  <si>
    <t>23:21:0401003:1240</t>
  </si>
  <si>
    <t>23:21:0401003:1241</t>
  </si>
  <si>
    <t>23:21:0401003:1242</t>
  </si>
  <si>
    <t>23:21:0401003:1243</t>
  </si>
  <si>
    <t>23:21:0401003:1244</t>
  </si>
  <si>
    <t>23:21:0401003:1245</t>
  </si>
  <si>
    <t>23:21:0401003:1246</t>
  </si>
  <si>
    <t>здание летнего корпуса</t>
  </si>
  <si>
    <t>шиферные</t>
  </si>
  <si>
    <t>23:21:0401003:1247</t>
  </si>
  <si>
    <t>здание склада № 1</t>
  </si>
  <si>
    <t>23:21:0401003:1248</t>
  </si>
  <si>
    <t>здание склада № 2</t>
  </si>
  <si>
    <t>23:21:0401003:1249</t>
  </si>
  <si>
    <t>здание склада № 3, № 4</t>
  </si>
  <si>
    <t>23:21:0401003:1250</t>
  </si>
  <si>
    <t>здание склада № 5</t>
  </si>
  <si>
    <t>23:21:0401003:1251</t>
  </si>
  <si>
    <t>23:21:0401003:1252</t>
  </si>
  <si>
    <t>23:21:0401003:1253</t>
  </si>
  <si>
    <t>здание санпропускник</t>
  </si>
  <si>
    <t>23:21:0401003:1254</t>
  </si>
  <si>
    <t>здания ветеренарного участка</t>
  </si>
  <si>
    <t>23:21:0401003:1255</t>
  </si>
  <si>
    <t>здание кормоцеха</t>
  </si>
  <si>
    <t>23:21:0401003:1256</t>
  </si>
  <si>
    <t>23:21:0401003:1257</t>
  </si>
  <si>
    <t>Здание АЗС</t>
  </si>
  <si>
    <t>23:21:0401003:1258</t>
  </si>
  <si>
    <t>Здание насосной подстанции</t>
  </si>
  <si>
    <t>23:21:0401003:1259</t>
  </si>
  <si>
    <t>23:21:0401003:1260</t>
  </si>
  <si>
    <t>Здание склада запасных частей</t>
  </si>
  <si>
    <t>23:21:0401003:1261</t>
  </si>
  <si>
    <t>23:21:0401003:1262</t>
  </si>
  <si>
    <t>Здание помещения МРМ</t>
  </si>
  <si>
    <t>23:21:0401003:1263</t>
  </si>
  <si>
    <t>23:21:0401003:1264</t>
  </si>
  <si>
    <t>23:21:0401003:1265</t>
  </si>
  <si>
    <t>23:21:0401003:1266</t>
  </si>
  <si>
    <t>Здание СТФ</t>
  </si>
  <si>
    <t>23:21:0401003:1267</t>
  </si>
  <si>
    <t>23:21:0401003:1268</t>
  </si>
  <si>
    <t>23:21:0401003:1269</t>
  </si>
  <si>
    <t>23:21:0401003:1270</t>
  </si>
  <si>
    <t>23:21:0401003:1271</t>
  </si>
  <si>
    <t>23:21:0401003:1272</t>
  </si>
  <si>
    <t>23:21:0401003:27</t>
  </si>
  <si>
    <t>23:21:0401003:1273</t>
  </si>
  <si>
    <t>23:21:0401003:1274</t>
  </si>
  <si>
    <t>23:21:0401003:1275</t>
  </si>
  <si>
    <t>холодная пристройка к дому, готовность - 99 %</t>
  </si>
  <si>
    <t>23:21:0401003:1301</t>
  </si>
  <si>
    <t>жилой дом, лит. А, общая площадь 124,8 кв.м, жилая площадь 65,7 кв.м;</t>
  </si>
  <si>
    <t>23:21:0401003:529</t>
  </si>
  <si>
    <t>23:21:0401003:1307</t>
  </si>
  <si>
    <t>23:21:0401003:1308</t>
  </si>
  <si>
    <t>23:21:0401003:1309</t>
  </si>
  <si>
    <t>23:21:0401003:486</t>
  </si>
  <si>
    <t>23:21:0401003:1310</t>
  </si>
  <si>
    <t>23:21:0401003:1311</t>
  </si>
  <si>
    <t>23:21:0401003:1312</t>
  </si>
  <si>
    <t>23:21:0401003:1313</t>
  </si>
  <si>
    <t>нежилое здание: лечебно-диагностический корпус, лит. Т, общая площадь 1749,9 кв.м;</t>
  </si>
  <si>
    <t>23:21:0401003:1314</t>
  </si>
  <si>
    <t>23:21:0401003:1324</t>
  </si>
  <si>
    <t>жилой дом, лит. А1а2, общая площадь 27,2 кв.м, жилая площадь 24,7 кв.м;</t>
  </si>
  <si>
    <t>23:21:0401003:70</t>
  </si>
  <si>
    <t>23:21:0401003:1325</t>
  </si>
  <si>
    <t>жилой дом, лит. А, общая площадь 45,8 кв.м, жилая площадь 28,7 кв.м;</t>
  </si>
  <si>
    <t>23:21:0401003:31</t>
  </si>
  <si>
    <t>23:21:0401003:1327</t>
  </si>
  <si>
    <t>23:21:0401003:69</t>
  </si>
  <si>
    <t>23:21:0401003:1330</t>
  </si>
  <si>
    <t>здание лаборотории</t>
  </si>
  <si>
    <t>23:21:0401003:1331</t>
  </si>
  <si>
    <t>здание брагоспиртов</t>
  </si>
  <si>
    <t>23:21:0401003:1334</t>
  </si>
  <si>
    <t>здание подсобной</t>
  </si>
  <si>
    <t>23:21:0401003:1336</t>
  </si>
  <si>
    <t>23:21:0401003:1337</t>
  </si>
  <si>
    <t>здание технологического цеха</t>
  </si>
  <si>
    <t>23:21:0401003:1338</t>
  </si>
  <si>
    <t>трансформаторная подстанция</t>
  </si>
  <si>
    <t>23:21:0401003:1339</t>
  </si>
  <si>
    <t>23:21:0401008:226</t>
  </si>
  <si>
    <t>23:21:0401003:1340</t>
  </si>
  <si>
    <t>23:21:0401003:499</t>
  </si>
  <si>
    <t>23:21:0401003:1341</t>
  </si>
  <si>
    <t>23:21:0401003:97</t>
  </si>
  <si>
    <t>23:21:0401003:1342</t>
  </si>
  <si>
    <t>23:21:0401003:609</t>
  </si>
  <si>
    <t>23:21:0401003:1343</t>
  </si>
  <si>
    <t>23:21:0401003:1344</t>
  </si>
  <si>
    <t>сарай, лит. Г 15, общая площадь 10,0 кв.м.;</t>
  </si>
  <si>
    <t>23:21:0401003:1345</t>
  </si>
  <si>
    <t>Домовладение, состоящее из: жилого одноэтажного дома саманного облицованного в 1/2 кирпича, площадью 43,9 кв.м., в том числе жилой площади 25,0 кв.м.; гаража саманного; бани кирпичной; летней кухни кирпичной; пристройки к летней кухне кирпичной; сарая кир</t>
  </si>
  <si>
    <t>23:21:0401003:133</t>
  </si>
  <si>
    <t>23:21:0401003:1346</t>
  </si>
  <si>
    <t>Домовладение, состоящее из: жилого одноэтажного дома саманного облицованного в 1/2 кирпича площадью 48,9 кв.м., в том числе жилой площади 34,1 кв.м.; сарая саманного; гаража кирпичного; двух сараев кирпичных; двух сараев деревянных; дворовых сооружений</t>
  </si>
  <si>
    <t>23:21:0401003:392</t>
  </si>
  <si>
    <t>23:21:0401003:1347</t>
  </si>
  <si>
    <t>Жилой дом, лит. А, общая площадь 94,1 кв.м, жилая площадь 36,3 кв.м,</t>
  </si>
  <si>
    <t>23:21:0401003:1425</t>
  </si>
  <si>
    <t>23:21:0401003:1348</t>
  </si>
  <si>
    <t>Жилой дом, лит. А, общая площадь 48,7 кв.м, жилая площадь 28,7 кв.м,</t>
  </si>
  <si>
    <t>23:21:0401003:320</t>
  </si>
  <si>
    <t>23:21:0401003:1349</t>
  </si>
  <si>
    <t>жилой дом, лит. А, общая площадь 40,3 кв.м, жилая площадь 35,9 кв.м;</t>
  </si>
  <si>
    <t>23:21:0401003:428</t>
  </si>
  <si>
    <t>23:21:0401003:1350</t>
  </si>
  <si>
    <t>жилой дом, лит. А, общая площадь 38,2 кв.м, жилая площадь 32,8 кв.м;</t>
  </si>
  <si>
    <t>23:21:0401003:435</t>
  </si>
  <si>
    <t>23:21:0401003:1351</t>
  </si>
  <si>
    <t>жилой дом, лит. А, общая площадь 39,1 кв.м, жилая площадь 33,2 кв.м;</t>
  </si>
  <si>
    <t>23:21:0401003:1352</t>
  </si>
  <si>
    <t>23:21:0401003:447</t>
  </si>
  <si>
    <t>23:21:0401003:1353</t>
  </si>
  <si>
    <t>23:21:0401003:1599</t>
  </si>
  <si>
    <t>23:21:0401003:1355</t>
  </si>
  <si>
    <t>23:21:0401003:443</t>
  </si>
  <si>
    <t>23:21:0401003:1356</t>
  </si>
  <si>
    <t>жилой дом, лит. А, общая площадь 57,1 кв.м, жилая площадь 32,3 кв.м;</t>
  </si>
  <si>
    <t>23:21:0401003:379</t>
  </si>
  <si>
    <t>23:21:0401003:1357</t>
  </si>
  <si>
    <t>жилой дом, лит. А, общая площадь 30,7 кв.м, жилая площадь 22,0 кв.м;</t>
  </si>
  <si>
    <t>23:21:0401003:1358</t>
  </si>
  <si>
    <t>23:21:0401003:323</t>
  </si>
  <si>
    <t>23:21:0401003:1359</t>
  </si>
  <si>
    <t>23:21:0401003:599</t>
  </si>
  <si>
    <t>23:21:0401003:1360</t>
  </si>
  <si>
    <t>Жилой дом, лит. А, общая площадь 39,7 кв.м, жилая площадь 28,2 кв.м</t>
  </si>
  <si>
    <t>23:21:0401003:490|23:21:0401003:1671</t>
  </si>
  <si>
    <t>23:21:0401003:1361</t>
  </si>
  <si>
    <t>жилой дом, лит. А, общая площадь 66,5 кв.м, жилая площадь 30,9 кв.м;</t>
  </si>
  <si>
    <t>23:21:0401003:183</t>
  </si>
  <si>
    <t>23:21:0401003:1362</t>
  </si>
  <si>
    <t>жилой дом, литер А, общая площадь 29,6 кв.м., жилая площадь 23,7 кв.м.</t>
  </si>
  <si>
    <t>23:21:0401003:124</t>
  </si>
  <si>
    <t>23:21:0401003:1363</t>
  </si>
  <si>
    <t>жилой дом, лит. А, общая площадь 88,8 кв.м, жилая площадь 57,9 кв.м;</t>
  </si>
  <si>
    <t>23:21:0401003:204</t>
  </si>
  <si>
    <t>23:21:0401003:1364</t>
  </si>
  <si>
    <t>жилой дом, лит. А, общая площадь 35,0 кв.м, жилая площадь 29,4 кв.м;</t>
  </si>
  <si>
    <t>23:21:0401003:98</t>
  </si>
  <si>
    <t>23:21:0401003:1365</t>
  </si>
  <si>
    <t>жилой дом, лит. А, общая площадь 21,4 кв.м, жилая площадь 21,4 кв.м;</t>
  </si>
  <si>
    <t>23:21:0401003:215</t>
  </si>
  <si>
    <t>23:21:0401003:1366</t>
  </si>
  <si>
    <t>жилой дом, лит. А, общая площадь 34,3 кв.м, жилая площадь 34,3 кв.м;</t>
  </si>
  <si>
    <t>23:21:0401003:3</t>
  </si>
  <si>
    <t>23:21:0401003:1367</t>
  </si>
  <si>
    <t>23:21:0401003:1368</t>
  </si>
  <si>
    <t>жилой дом, лит. А, общая площадь 106,9 кв.м, жилая площадь 73,0 кв.м;</t>
  </si>
  <si>
    <t>23:21:0401003:1369</t>
  </si>
  <si>
    <t>жилой дом, лит. А, общая площадь 36,4 кв.м, жилая площадь 36,4 кв.м;</t>
  </si>
  <si>
    <t>23:21:0401003:282</t>
  </si>
  <si>
    <t>23:21:0401003:1370</t>
  </si>
  <si>
    <t>жилой дом, лит. А, общая площадь 38,9 кв.м, жилая площадь 38,9 кв.м;</t>
  </si>
  <si>
    <t>23:21:0401003:289</t>
  </si>
  <si>
    <t>23:21:0401003:1371</t>
  </si>
  <si>
    <t>жилой дом, лит. А, общая площадь 41,9 кв.м, жилая площадь 30,5 кв.м;</t>
  </si>
  <si>
    <t>23:21:0401003:4</t>
  </si>
  <si>
    <t>23:21:0401003:1372</t>
  </si>
  <si>
    <t>жилой дом, лит. А, общая площадь 31,0 кв.м, жилая площадь 22,2 кв.м;</t>
  </si>
  <si>
    <t>23:21:0401003:314</t>
  </si>
  <si>
    <t>23:21:0401003:1373</t>
  </si>
  <si>
    <t>23:21:0401003:321</t>
  </si>
  <si>
    <t>23:21:0401003:1407</t>
  </si>
  <si>
    <t>нежилое здание - коттедж № 7, лит. А, общая площадь 105,0 кв.м;</t>
  </si>
  <si>
    <t>23:21:0401003:1408</t>
  </si>
  <si>
    <t>нежилое здание - коттедж № 1, лит. А, а, а1, а2, а3, общая площадь 227,8 кв.м;</t>
  </si>
  <si>
    <t>23:21:0401003:1410</t>
  </si>
  <si>
    <t>здание - спальный корпус №4 литер Г, общая площадь 485,3 кв.м;</t>
  </si>
  <si>
    <t>23:21:0401003:1412</t>
  </si>
  <si>
    <t>здание - овощехранилище, литер Л, общая площадь 100,4 кв.м;</t>
  </si>
  <si>
    <t>23:21:0401003:1414</t>
  </si>
  <si>
    <t>здание - летний кинотеатр с цоколем, литер Н1, общая площадь 790,1 кв.м;</t>
  </si>
  <si>
    <t>23:21:0401003:1415</t>
  </si>
  <si>
    <t>здание - спальный корпус №1 литер А, общая площадь 7154,6 кв.м;</t>
  </si>
  <si>
    <t>23:21:0401003:1417</t>
  </si>
  <si>
    <t>здание - продсклад-холодильник, литер К, общая площадь 337,0 кв.м;</t>
  </si>
  <si>
    <t>23:21:0401003:1419</t>
  </si>
  <si>
    <t>здание - лодочная станция литер Ю, общая площадь 968,3 кв.м;</t>
  </si>
  <si>
    <t>23:21:0401003:1420</t>
  </si>
  <si>
    <t>здание - котельная сан."Россия", литер И, общая площадь 328,7 кв.м;</t>
  </si>
  <si>
    <t>23:21:0401003:1421</t>
  </si>
  <si>
    <t>здание - тренажерный зал литер Р, общая площадь 131,9 кв.м;</t>
  </si>
  <si>
    <t>23:21:0401003:1422</t>
  </si>
  <si>
    <t>здание - мастерские и рабочая столовая, литер П, общая площадь 615,0 кв.м;</t>
  </si>
  <si>
    <t>23:21:0401003:1423</t>
  </si>
  <si>
    <t>здание - клуб санатория "Россия" литер М, общая площадь 3361,7 кв.м;</t>
  </si>
  <si>
    <t>23:21:0401003:1433</t>
  </si>
  <si>
    <t>23:21:0401003:1442</t>
  </si>
  <si>
    <t>23:21:0401003:1436</t>
  </si>
  <si>
    <t>23:21:0401003:1437</t>
  </si>
  <si>
    <t>23:21:0401003:1443</t>
  </si>
  <si>
    <t>23:21:0401003:122</t>
  </si>
  <si>
    <t>23:21:0401003:1444</t>
  </si>
  <si>
    <t>23:21:0401003:410</t>
  </si>
  <si>
    <t>23:21:0401003:1445</t>
  </si>
  <si>
    <t>23:21:0401003:1</t>
  </si>
  <si>
    <t>23:21:0401003:1446</t>
  </si>
  <si>
    <t>23:21:0401003:1447</t>
  </si>
  <si>
    <t>23:21:0401003:463</t>
  </si>
  <si>
    <t>23:21:0401003:1448</t>
  </si>
  <si>
    <t>23:21:0401003:1451</t>
  </si>
  <si>
    <t>23:21:0401003:279</t>
  </si>
  <si>
    <t>23:21:0401003:1453</t>
  </si>
  <si>
    <t>23:21:0401003:1454</t>
  </si>
  <si>
    <t>23:21:0401003:614</t>
  </si>
  <si>
    <t>23:21:0401003:1456</t>
  </si>
  <si>
    <t>23:21:0401003:1459</t>
  </si>
  <si>
    <t>23:21:0401003:348</t>
  </si>
  <si>
    <t>23:21:0401003:1460</t>
  </si>
  <si>
    <t>23:21:0401003:316</t>
  </si>
  <si>
    <t>23:21:0401003:1461</t>
  </si>
  <si>
    <t>23:21:0401003:200</t>
  </si>
  <si>
    <t>23:21:0401003:1462</t>
  </si>
  <si>
    <t>23:21:0401003:432</t>
  </si>
  <si>
    <t>23:21:0401003:1467</t>
  </si>
  <si>
    <t>23:21:0401003:172</t>
  </si>
  <si>
    <t>23:21:0401003:1470</t>
  </si>
  <si>
    <t>23:21:0401003:431</t>
  </si>
  <si>
    <t>23:21:0401003:1471</t>
  </si>
  <si>
    <t>23:21:0401003:264</t>
  </si>
  <si>
    <t>23:21:0401003:1472</t>
  </si>
  <si>
    <t>23:21:0401003:26</t>
  </si>
  <si>
    <t>23:21:0401003:1476</t>
  </si>
  <si>
    <t>23:21:0401003:511</t>
  </si>
  <si>
    <t>23:21:0401003:1488</t>
  </si>
  <si>
    <t>23:21:0401003:1466</t>
  </si>
  <si>
    <t>23:21:0401003:1489</t>
  </si>
  <si>
    <t>23:21:0401003:1492</t>
  </si>
  <si>
    <t>23:21:0401003:1465</t>
  </si>
  <si>
    <t>23:21:0401003:1495</t>
  </si>
  <si>
    <t>23:21:0401003:1496</t>
  </si>
  <si>
    <t>23:21:0401003:187</t>
  </si>
  <si>
    <t>23:21:0401003:1497</t>
  </si>
  <si>
    <t>23:21:0401003:191</t>
  </si>
  <si>
    <t>23:21:0401003:1498</t>
  </si>
  <si>
    <t>23:21:0401003:1499</t>
  </si>
  <si>
    <t>23:21:0401003:197</t>
  </si>
  <si>
    <t>23:21:0401003:1500</t>
  </si>
  <si>
    <t>23:21:0401003:198</t>
  </si>
  <si>
    <t>23:21:0401003:1501</t>
  </si>
  <si>
    <t>23:21:0401003:491</t>
  </si>
  <si>
    <t>23:21:0401003:1502</t>
  </si>
  <si>
    <t>23:21:0401003:1503</t>
  </si>
  <si>
    <t>23:21:0401003:1504</t>
  </si>
  <si>
    <t>23:21:0401003:1505</t>
  </si>
  <si>
    <t>23:21:0401003:433</t>
  </si>
  <si>
    <t>23:21:0401003:1506</t>
  </si>
  <si>
    <t>23:21:0401003:1507</t>
  </si>
  <si>
    <t>23:21:0401003:1508</t>
  </si>
  <si>
    <t>23:21:0401003:1509</t>
  </si>
  <si>
    <t>23:21:0401003:1510</t>
  </si>
  <si>
    <t>23:21:0401003:456</t>
  </si>
  <si>
    <t>23:21:0401003:1511</t>
  </si>
  <si>
    <t>23:21:0401003:461</t>
  </si>
  <si>
    <t>23:21:0401003:1512</t>
  </si>
  <si>
    <t>23:21:0401003:465</t>
  </si>
  <si>
    <t>23:21:0401003:1513</t>
  </si>
  <si>
    <t>23:21:0401003:238</t>
  </si>
  <si>
    <t>23:21:0401003:1514</t>
  </si>
  <si>
    <t>23:21:0401003:1515</t>
  </si>
  <si>
    <t>23:21:0401003:497</t>
  </si>
  <si>
    <t>23:21:0401003:1516</t>
  </si>
  <si>
    <t>23:21:0401003:1517</t>
  </si>
  <si>
    <t>23:21:0401003:242</t>
  </si>
  <si>
    <t>23:21:0401003:1518</t>
  </si>
  <si>
    <t>23:21:0401003:245</t>
  </si>
  <si>
    <t>23:21:0401003:1519</t>
  </si>
  <si>
    <t>23:21:0401003:814</t>
  </si>
  <si>
    <t>23:21:0401003:1520</t>
  </si>
  <si>
    <t>23:21:0401003:248</t>
  </si>
  <si>
    <t>23:21:0401003:1521</t>
  </si>
  <si>
    <t>23:21:0401003:173</t>
  </si>
  <si>
    <t>23:21:0401003:1522</t>
  </si>
  <si>
    <t>23:21:0401003:257</t>
  </si>
  <si>
    <t>23:21:0401003:1523</t>
  </si>
  <si>
    <t>23:21:0401003:262</t>
  </si>
  <si>
    <t>23:21:0401003:1524</t>
  </si>
  <si>
    <t>23:21:0401003:278</t>
  </si>
  <si>
    <t>23:21:0401003:1525</t>
  </si>
  <si>
    <t>23:21:0401003:107</t>
  </si>
  <si>
    <t>23:21:0401003:1526</t>
  </si>
  <si>
    <t>23:21:0401003:588</t>
  </si>
  <si>
    <t>23:21:0401003:1527</t>
  </si>
  <si>
    <t>23:21:0401003:283</t>
  </si>
  <si>
    <t>23:21:0401003:1528</t>
  </si>
  <si>
    <t>23:21:0401003:286</t>
  </si>
  <si>
    <t>23:21:0401003:1529</t>
  </si>
  <si>
    <t>23:21:0401003:290</t>
  </si>
  <si>
    <t>23:21:0401003:1530</t>
  </si>
  <si>
    <t>23:21:0401003:277</t>
  </si>
  <si>
    <t>23:21:0401003:1531</t>
  </si>
  <si>
    <t>23:21:0401003:292</t>
  </si>
  <si>
    <t>23:21:0401003:1532</t>
  </si>
  <si>
    <t>23:21:0401003:294</t>
  </si>
  <si>
    <t>23:21:0401003:1533</t>
  </si>
  <si>
    <t>23:21:0401003:298</t>
  </si>
  <si>
    <t>23:21:0401003:1534</t>
  </si>
  <si>
    <t>23:21:0401003:299</t>
  </si>
  <si>
    <t>23:21:0401003:1535</t>
  </si>
  <si>
    <t>23:21:0401003:1536</t>
  </si>
  <si>
    <t>23:21:0401003:311</t>
  </si>
  <si>
    <t>23:21:0401003:1537</t>
  </si>
  <si>
    <t>23:21:0401003:1538</t>
  </si>
  <si>
    <t>23:21:0401003:317</t>
  </si>
  <si>
    <t>23:21:0401003:1539</t>
  </si>
  <si>
    <t>23:21:0401003:322</t>
  </si>
  <si>
    <t>23:21:0401003:1540</t>
  </si>
  <si>
    <t>23:21:0401003:324</t>
  </si>
  <si>
    <t>23:21:0401003:1541</t>
  </si>
  <si>
    <t>23:21:0401003:325</t>
  </si>
  <si>
    <t>23:21:0401003:1542</t>
  </si>
  <si>
    <t>23:21:0401003:341</t>
  </si>
  <si>
    <t>23:21:0401003:1543</t>
  </si>
  <si>
    <t>23:21:0401003:1544</t>
  </si>
  <si>
    <t>23:21:0401003:344</t>
  </si>
  <si>
    <t>23:21:0401003:1545</t>
  </si>
  <si>
    <t>23:21:0401003:346</t>
  </si>
  <si>
    <t>23:21:0401003:1546</t>
  </si>
  <si>
    <t>23:21:0401003:347</t>
  </si>
  <si>
    <t>23:21:0401003:1547</t>
  </si>
  <si>
    <t>23:21:0401003:352</t>
  </si>
  <si>
    <t>23:21:0401003:1548</t>
  </si>
  <si>
    <t>23:21:0401003:356</t>
  </si>
  <si>
    <t>23:21:0401003:1549</t>
  </si>
  <si>
    <t>23:21:0401003:1550</t>
  </si>
  <si>
    <t>23:21:0401003:369</t>
  </si>
  <si>
    <t>23:21:0401003:1551</t>
  </si>
  <si>
    <t>23:21:0401003:1552</t>
  </si>
  <si>
    <t>23:21:0401003:492</t>
  </si>
  <si>
    <t>23:21:0401003:1553</t>
  </si>
  <si>
    <t>23:21:0401003:376</t>
  </si>
  <si>
    <t>23:21:0401003:1554</t>
  </si>
  <si>
    <t>23:21:0401003:377</t>
  </si>
  <si>
    <t>23:21:0401003:1555</t>
  </si>
  <si>
    <t>23:21:0401003:380</t>
  </si>
  <si>
    <t>23:21:0401003:1556</t>
  </si>
  <si>
    <t>23:21:0401003:1557</t>
  </si>
  <si>
    <t>23:21:0401003:386</t>
  </si>
  <si>
    <t>23:21:0401003:1558</t>
  </si>
  <si>
    <t>23:21:0401003:1559</t>
  </si>
  <si>
    <t>23:21:0401003:390</t>
  </si>
  <si>
    <t>23:21:0401003:1560</t>
  </si>
  <si>
    <t>23:21:0401003:391</t>
  </si>
  <si>
    <t>23:21:0401003:1561</t>
  </si>
  <si>
    <t>23:21:0401003:393</t>
  </si>
  <si>
    <t>23:21:0401003:1562</t>
  </si>
  <si>
    <t>23:21:0401003:396</t>
  </si>
  <si>
    <t>23:21:0401003:1563</t>
  </si>
  <si>
    <t>23:21:0401003:399</t>
  </si>
  <si>
    <t>23:21:0401003:1564</t>
  </si>
  <si>
    <t>38А</t>
  </si>
  <si>
    <t>23:21:0401003:1565</t>
  </si>
  <si>
    <t>23:21:0401003:560</t>
  </si>
  <si>
    <t>23:21:0401003:1566</t>
  </si>
  <si>
    <t>23:21:0401003:403</t>
  </si>
  <si>
    <t>23:21:0401003:1567</t>
  </si>
  <si>
    <t>23:21:0401003:405</t>
  </si>
  <si>
    <t>23:21:0401003:1568</t>
  </si>
  <si>
    <t>23:21:0401003:406</t>
  </si>
  <si>
    <t>23:21:0401003:1569</t>
  </si>
  <si>
    <t>23:21:0401003:508</t>
  </si>
  <si>
    <t>23:21:0401003:1570</t>
  </si>
  <si>
    <t>23:21:0901002:321</t>
  </si>
  <si>
    <t>23:21:0401003:1571</t>
  </si>
  <si>
    <t>23:21:0901002:324</t>
  </si>
  <si>
    <t>23:21:0401003:1572</t>
  </si>
  <si>
    <t>23:21:0401003:1573</t>
  </si>
  <si>
    <t>23:21:0401003:531</t>
  </si>
  <si>
    <t>23:21:0401003:1574</t>
  </si>
  <si>
    <t>23:21:0401003:1469</t>
  </si>
  <si>
    <t>23:21:0401003:1576</t>
  </si>
  <si>
    <t>23:21:0401003:1577</t>
  </si>
  <si>
    <t>23:21:0401003:705</t>
  </si>
  <si>
    <t>23:21:0401003:1578</t>
  </si>
  <si>
    <t>23:21:0401003:1582</t>
  </si>
  <si>
    <t>23:21:0401003:1583</t>
  </si>
  <si>
    <t>23:21:0401003:895</t>
  </si>
  <si>
    <t>23:21:0401003:1584</t>
  </si>
  <si>
    <t>23:21:0401003:1585</t>
  </si>
  <si>
    <t>23:21:0401003:574</t>
  </si>
  <si>
    <t>23:21:0401003:1587</t>
  </si>
  <si>
    <t>23:21:0401003:1588</t>
  </si>
  <si>
    <t>23:21:0401003:1323|23:21:0401003:1598|23:21:0401003:1603</t>
  </si>
  <si>
    <t>23:21:0401003:1589</t>
  </si>
  <si>
    <t>23:21:0401003:619</t>
  </si>
  <si>
    <t>23:21:0401003:1591</t>
  </si>
  <si>
    <t>23:21:0401003:612</t>
  </si>
  <si>
    <t>23:21:0401003:1594</t>
  </si>
  <si>
    <t>23:21:0401003:43</t>
  </si>
  <si>
    <t>23:21:0401003:1596</t>
  </si>
  <si>
    <t>23:21:0401003:1600</t>
  </si>
  <si>
    <t>23:21:0401003:1604</t>
  </si>
  <si>
    <t>23:21:0401003:1611</t>
  </si>
  <si>
    <t>23:21:0401003:1605</t>
  </si>
  <si>
    <t>23:21:0401003:558</t>
  </si>
  <si>
    <t>23:21:0401003:1606</t>
  </si>
  <si>
    <t>23:21:0401003:297</t>
  </si>
  <si>
    <t>23:21:0401003:1607</t>
  </si>
  <si>
    <t>23:21:0401003:464</t>
  </si>
  <si>
    <t>23:21:0401003:1608</t>
  </si>
  <si>
    <t>23:21:0401003:504</t>
  </si>
  <si>
    <t>23:21:0401003:1610</t>
  </si>
  <si>
    <t>23:21:0401003:886</t>
  </si>
  <si>
    <t>23:21:0401003:1614</t>
  </si>
  <si>
    <t>23:21:0401003:354</t>
  </si>
  <si>
    <t>23:21:0401003:1622</t>
  </si>
  <si>
    <t>гараж №8</t>
  </si>
  <si>
    <t>23:21:0401003:580</t>
  </si>
  <si>
    <t>23:21:0401003:1626</t>
  </si>
  <si>
    <t>23:21:0401003:349</t>
  </si>
  <si>
    <t>23:21:0401003:1628</t>
  </si>
  <si>
    <t>23:21:0401003:358</t>
  </si>
  <si>
    <t>23:21:0401003:1630</t>
  </si>
  <si>
    <t>23:21:0401003:287</t>
  </si>
  <si>
    <t>23:21:0401003:1631</t>
  </si>
  <si>
    <t>23:21:0401003:570</t>
  </si>
  <si>
    <t>23:21:0401003:1632</t>
  </si>
  <si>
    <t>23:21:0401003:1633</t>
  </si>
  <si>
    <t>23:21:0401003:1636</t>
  </si>
  <si>
    <t>Здание складского назначения</t>
  </si>
  <si>
    <t>23:21:0401003:924</t>
  </si>
  <si>
    <t>23:21:0401003:1660</t>
  </si>
  <si>
    <t>Новоселов</t>
  </si>
  <si>
    <t>23:21:0401003:1664</t>
  </si>
  <si>
    <t>23:21:0401003:1667</t>
  </si>
  <si>
    <t>23:21:0401003:33</t>
  </si>
  <si>
    <t>23:21:0401003:1668</t>
  </si>
  <si>
    <t>Здание для хранения запчастей</t>
  </si>
  <si>
    <t>23:21:0401003:483</t>
  </si>
  <si>
    <t>23:21:0401003:1669</t>
  </si>
  <si>
    <t>Здание для хранения оборудования</t>
  </si>
  <si>
    <t>23:21:0401003:1674</t>
  </si>
  <si>
    <t>23:21:0401003:583</t>
  </si>
  <si>
    <t>23:21:0404000:6</t>
  </si>
  <si>
    <t>23:21:0401003:605</t>
  </si>
  <si>
    <t>23:21:0401003:597</t>
  </si>
  <si>
    <t>23:21:0401003:1424</t>
  </si>
  <si>
    <t>23:21:0401003:815</t>
  </si>
  <si>
    <t>23:21:0401003:608</t>
  </si>
  <si>
    <t>23:21:0401003:416</t>
  </si>
  <si>
    <t>23:21:0401003:813</t>
  </si>
  <si>
    <t>23:21:0401003:611</t>
  </si>
  <si>
    <t>23:21:0401003:549</t>
  </si>
  <si>
    <t>23:21:0401003:873</t>
  </si>
  <si>
    <t>23:21:0401003:613</t>
  </si>
  <si>
    <t>23:21:0401003:413</t>
  </si>
  <si>
    <t>23:21:0401003:615</t>
  </si>
  <si>
    <t>23:21:0401003:616</t>
  </si>
  <si>
    <t>23:21:0401003:617</t>
  </si>
  <si>
    <t>23:21:0401003:618</t>
  </si>
  <si>
    <t>23:21:0401003:141</t>
  </si>
  <si>
    <t>23:21:0401003:302</t>
  </si>
  <si>
    <t>23:21:0401003:620</t>
  </si>
  <si>
    <t>23:21:0401003:202</t>
  </si>
  <si>
    <t>23:21:0401003:621</t>
  </si>
  <si>
    <t>23:21:0401003:309</t>
  </si>
  <si>
    <t>23:21:0401003:622</t>
  </si>
  <si>
    <t>23:21:0401003:143</t>
  </si>
  <si>
    <t>23:21:0401003:623</t>
  </si>
  <si>
    <t>23:21:0401003:51|23:21:0401003:539</t>
  </si>
  <si>
    <t>23:21:0401003:624</t>
  </si>
  <si>
    <t>23:21:0401003:818</t>
  </si>
  <si>
    <t>23:21:0401003:625</t>
  </si>
  <si>
    <t>23:21:0000000:42</t>
  </si>
  <si>
    <t>23:21:0401003:626</t>
  </si>
  <si>
    <t>23:21:0401003:192</t>
  </si>
  <si>
    <t>23:21:0401003:627</t>
  </si>
  <si>
    <t>23:21:0401003:132</t>
  </si>
  <si>
    <t>23:21:0401003:628</t>
  </si>
  <si>
    <t>23:21:0401003:437</t>
  </si>
  <si>
    <t>23:21:0401003:629</t>
  </si>
  <si>
    <t>23:21:0401003:387</t>
  </si>
  <si>
    <t>23:21:0401003:630</t>
  </si>
  <si>
    <t>23:21:0401003:540</t>
  </si>
  <si>
    <t>23:21:0401003:632</t>
  </si>
  <si>
    <t>23:21:0401003:350</t>
  </si>
  <si>
    <t>23:21:0401003:633</t>
  </si>
  <si>
    <t>23:21:0401003:259</t>
  </si>
  <si>
    <t>23:21:0401003:634</t>
  </si>
  <si>
    <t>23:21:0401003:189</t>
  </si>
  <si>
    <t>23:21:0401003:635</t>
  </si>
  <si>
    <t>23:21:0401003:260</t>
  </si>
  <si>
    <t>Из прочих материалов,Каркасно-обшивные</t>
  </si>
  <si>
    <t>23:21:0401003:636</t>
  </si>
  <si>
    <t>23:21:0401003:61</t>
  </si>
  <si>
    <t>23:21:0401003:637</t>
  </si>
  <si>
    <t>23:21:0401003:638</t>
  </si>
  <si>
    <t>23:21:0401003:639</t>
  </si>
  <si>
    <t>23:21:0401003:640</t>
  </si>
  <si>
    <t>23:21:0401003:381</t>
  </si>
  <si>
    <t>23:21:0401003:641</t>
  </si>
  <si>
    <t>1885</t>
  </si>
  <si>
    <t>23:21:0401003:1603</t>
  </si>
  <si>
    <t>23:21:0401003:643</t>
  </si>
  <si>
    <t>23:21:0401003:11</t>
  </si>
  <si>
    <t>23:21:0401003:644</t>
  </si>
  <si>
    <t>23:21:0401003:450</t>
  </si>
  <si>
    <t>23:21:0401003:645</t>
  </si>
  <si>
    <t>23:21:0401003:563</t>
  </si>
  <si>
    <t>23:21:0401003:646</t>
  </si>
  <si>
    <t>23:21:0401003:565</t>
  </si>
  <si>
    <t>23:21:0401003:647</t>
  </si>
  <si>
    <t>23:21:0401003:562</t>
  </si>
  <si>
    <t>23:21:0401003:648</t>
  </si>
  <si>
    <t>23:21:0401003:561</t>
  </si>
  <si>
    <t>23:21:0401003:649</t>
  </si>
  <si>
    <t>23:21:0401003:564</t>
  </si>
  <si>
    <t>23:21:0401003:650</t>
  </si>
  <si>
    <t>23:21:0401003:123</t>
  </si>
  <si>
    <t>23:21:0401003:651</t>
  </si>
  <si>
    <t>23:21:0401003:109</t>
  </si>
  <si>
    <t>23:21:0401003:653</t>
  </si>
  <si>
    <t>23:21:0401003:389</t>
  </si>
  <si>
    <t>23:21:0401003:654</t>
  </si>
  <si>
    <t>23:21:0401005:1393</t>
  </si>
  <si>
    <t>23:21:0401003:656</t>
  </si>
  <si>
    <t>23:21:0401003:178</t>
  </si>
  <si>
    <t>23:21:0401003:657</t>
  </si>
  <si>
    <t>23:21:0401003:203</t>
  </si>
  <si>
    <t>23:21:0401003:658</t>
  </si>
  <si>
    <t>23:21:0401003:307</t>
  </si>
  <si>
    <t>23:21:0401003:660</t>
  </si>
  <si>
    <t>23:21:0401003:21</t>
  </si>
  <si>
    <t>23:21:0401003:661</t>
  </si>
  <si>
    <t>23:21:0401003:552</t>
  </si>
  <si>
    <t>23:21:0401003:662</t>
  </si>
  <si>
    <t>23:21:0401003:1427</t>
  </si>
  <si>
    <t>23:21:0401003:663</t>
  </si>
  <si>
    <t>23:21:0401003:116</t>
  </si>
  <si>
    <t>23:21:0401003:664</t>
  </si>
  <si>
    <t>23:21:0401003:414</t>
  </si>
  <si>
    <t>23:21:0401003:665</t>
  </si>
  <si>
    <t>23:21:0401003:681</t>
  </si>
  <si>
    <t>23:21:0401003:179</t>
  </si>
  <si>
    <t>23:21:0401003:682</t>
  </si>
  <si>
    <t>Павильон торговыйторговый</t>
  </si>
  <si>
    <t>46\1</t>
  </si>
  <si>
    <t>23:21:0401003:683</t>
  </si>
  <si>
    <t>23:21:0401003:578</t>
  </si>
  <si>
    <t>23:21:0401003:685</t>
  </si>
  <si>
    <t>23:21:0401003:385</t>
  </si>
  <si>
    <t>23:21:0401003:686</t>
  </si>
  <si>
    <t>23:21:0401003:375</t>
  </si>
  <si>
    <t>23:21:0401003:687</t>
  </si>
  <si>
    <t>61...</t>
  </si>
  <si>
    <t>23:21:0401003:689</t>
  </si>
  <si>
    <t>23:21:0401003:500</t>
  </si>
  <si>
    <t>23:21:0401003:690</t>
  </si>
  <si>
    <t>23:21:0401003:691</t>
  </si>
  <si>
    <t>23:21:0401003:692</t>
  </si>
  <si>
    <t>23:21:0401003:37</t>
  </si>
  <si>
    <t>23:21:0401003:693</t>
  </si>
  <si>
    <t>23:21:0401003:694</t>
  </si>
  <si>
    <t>23:21:0401003:894</t>
  </si>
  <si>
    <t>23:21:0401003:695</t>
  </si>
  <si>
    <t>23:21:0401003:696</t>
  </si>
  <si>
    <t>69.</t>
  </si>
  <si>
    <t>23:21:0401003:697</t>
  </si>
  <si>
    <t>23:21:0401003:395</t>
  </si>
  <si>
    <t>23:21:0401003:698</t>
  </si>
  <si>
    <t>23:21:0401003:397</t>
  </si>
  <si>
    <t>23:21:0401003:700</t>
  </si>
  <si>
    <t>23:21:0401003:404</t>
  </si>
  <si>
    <t>23:21:0401003:701</t>
  </si>
  <si>
    <t>23:21:0401003:266</t>
  </si>
  <si>
    <t>23:21:0401003:702</t>
  </si>
  <si>
    <t>23:21:0401003:587</t>
  </si>
  <si>
    <t>23:21:0401003:703</t>
  </si>
  <si>
    <t>23:21:0401003:557</t>
  </si>
  <si>
    <t>23:21:0401003:704</t>
  </si>
  <si>
    <t>23:21:0401003:171</t>
  </si>
  <si>
    <t>23:21:0401003:706</t>
  </si>
  <si>
    <t>23:21:0401003:425</t>
  </si>
  <si>
    <t>23:21:0401003:708</t>
  </si>
  <si>
    <t>23:21:0401003:80</t>
  </si>
  <si>
    <t>23:21:0401003:710</t>
  </si>
  <si>
    <t>23:21:0401003:398</t>
  </si>
  <si>
    <t>23:21:0401003:711</t>
  </si>
  <si>
    <t>23:21:0401012:392</t>
  </si>
  <si>
    <t>23:21:0401003:712</t>
  </si>
  <si>
    <t>23:21:0401003:60</t>
  </si>
  <si>
    <t>23:21:0401003:713</t>
  </si>
  <si>
    <t>23:21:0401003:714</t>
  </si>
  <si>
    <t>23:21:0401003:280</t>
  </si>
  <si>
    <t>23:21:0401003:715</t>
  </si>
  <si>
    <t>23:21:0401003:716</t>
  </si>
  <si>
    <t>23:21:0401003:338|23:21:0401003:1580</t>
  </si>
  <si>
    <t>23:21:0401003:717</t>
  </si>
  <si>
    <t>23:21:0401003:288</t>
  </si>
  <si>
    <t>23:21:0401003:718</t>
  </si>
  <si>
    <t>23:21:0401003:453</t>
  </si>
  <si>
    <t>23:21:0401003:719</t>
  </si>
  <si>
    <t>23:21:0401003:360</t>
  </si>
  <si>
    <t>23:21:0401003:720</t>
  </si>
  <si>
    <t>23:21:0401003:442</t>
  </si>
  <si>
    <t>23:21:0401003:721</t>
  </si>
  <si>
    <t>23:21:0401003:371</t>
  </si>
  <si>
    <t>23:21:0401003:722</t>
  </si>
  <si>
    <t>23:21:0401003:592</t>
  </si>
  <si>
    <t>23:21:0401003:723</t>
  </si>
  <si>
    <t>23:21:0401003:506</t>
  </si>
  <si>
    <t>23:21:0401003:724</t>
  </si>
  <si>
    <t>23:21:0401003:458</t>
  </si>
  <si>
    <t>23:21:0401003:726</t>
  </si>
  <si>
    <t>23:21:0401003:177</t>
  </si>
  <si>
    <t>23:21:0401003:533</t>
  </si>
  <si>
    <t>23:21:0401003:728</t>
  </si>
  <si>
    <t>23:21:0401003:50</t>
  </si>
  <si>
    <t>23:21:0401003:729</t>
  </si>
  <si>
    <t>Инструментальный цех</t>
  </si>
  <si>
    <t>23:21:0401003:39</t>
  </si>
  <si>
    <t>23:21:0401003:730</t>
  </si>
  <si>
    <t>23:21:0401003:731</t>
  </si>
  <si>
    <t>23:21:0401003:445</t>
  </si>
  <si>
    <t>23:21:0401003:732</t>
  </si>
  <si>
    <t>санитарно-бытовое здание</t>
  </si>
  <si>
    <t>23:21:0401003:733</t>
  </si>
  <si>
    <t>23:21:0401003:585</t>
  </si>
  <si>
    <t>23:21:0401003:734</t>
  </si>
  <si>
    <t>Складское помещение</t>
  </si>
  <si>
    <t>23:21:0401003:735</t>
  </si>
  <si>
    <t>23:21:0401003:293</t>
  </si>
  <si>
    <t>23:21:0401003:250</t>
  </si>
  <si>
    <t>23:21:0401003:737</t>
  </si>
  <si>
    <t>Складское помещение-офис</t>
  </si>
  <si>
    <t>23:21:0401003:738</t>
  </si>
  <si>
    <t>23:21:0401003:536</t>
  </si>
  <si>
    <t>23:21:0401003:739</t>
  </si>
  <si>
    <t>23:21:0401003:740</t>
  </si>
  <si>
    <t>Здание летнего павильона</t>
  </si>
  <si>
    <t>23:21:0401003:741</t>
  </si>
  <si>
    <t>23:21:0401003:600</t>
  </si>
  <si>
    <t>23:21:0401003:742</t>
  </si>
  <si>
    <t>23:21:0401003:743</t>
  </si>
  <si>
    <t>23:21:0401003:156</t>
  </si>
  <si>
    <t>23:21:0401003:744</t>
  </si>
  <si>
    <t>23:21:0401003:745</t>
  </si>
  <si>
    <t>23:21:0401003:746</t>
  </si>
  <si>
    <t>23:21:0401003:747</t>
  </si>
  <si>
    <t>23:21:0401003:104</t>
  </si>
  <si>
    <t>23:21:0401003:748</t>
  </si>
  <si>
    <t>23:21:0401003:401</t>
  </si>
  <si>
    <t>23:21:0401003:749</t>
  </si>
  <si>
    <t>23:21:0401003:361</t>
  </si>
  <si>
    <t>23:21:0401003:751</t>
  </si>
  <si>
    <t>Здание канализационной насосной станции</t>
  </si>
  <si>
    <t>23:21:0401003:752</t>
  </si>
  <si>
    <t>23:21:0401003:753</t>
  </si>
  <si>
    <t>23:21:0401003:754</t>
  </si>
  <si>
    <t>23:21:0401003:755</t>
  </si>
  <si>
    <t>23:21:0401003:756</t>
  </si>
  <si>
    <t>23:21:0401003:757</t>
  </si>
  <si>
    <t>23:21:0401003:758</t>
  </si>
  <si>
    <t>23:21:0401003:759</t>
  </si>
  <si>
    <t>23:21:0401003:760</t>
  </si>
  <si>
    <t>23:21:0401003:761</t>
  </si>
  <si>
    <t>23:21:0401003:762</t>
  </si>
  <si>
    <t>23:21:0401003:763</t>
  </si>
  <si>
    <t>23:21:0401003:764</t>
  </si>
  <si>
    <t>23:21:0401003:765</t>
  </si>
  <si>
    <t>23:21:0401003:766</t>
  </si>
  <si>
    <t>23:21:0401003:767</t>
  </si>
  <si>
    <t>23:21:0401003:768</t>
  </si>
  <si>
    <t>23:21:0401003:769</t>
  </si>
  <si>
    <t>23:21:0401003:770</t>
  </si>
  <si>
    <t>23:21:0401003:771</t>
  </si>
  <si>
    <t>23:21:0401003:772</t>
  </si>
  <si>
    <t>23:21:0401003:773</t>
  </si>
  <si>
    <t>23:21:0401003:774</t>
  </si>
  <si>
    <t>23:21:0401003:775</t>
  </si>
  <si>
    <t>23:21:0401003:776</t>
  </si>
  <si>
    <t>23:21:0401003:777</t>
  </si>
  <si>
    <t>23:21:0401003:778</t>
  </si>
  <si>
    <t>23:21:0401003:779</t>
  </si>
  <si>
    <t>23:21:0401003:780</t>
  </si>
  <si>
    <t>23:21:0401003:781</t>
  </si>
  <si>
    <t>23:21:0401003:782</t>
  </si>
  <si>
    <t>23:21:0401003:783</t>
  </si>
  <si>
    <t>23:21:0401003:784</t>
  </si>
  <si>
    <t>23:21:0401003:785</t>
  </si>
  <si>
    <t>23:21:0401003:786</t>
  </si>
  <si>
    <t>23:21:0401003:787</t>
  </si>
  <si>
    <t>23:21:0401003:788</t>
  </si>
  <si>
    <t>23:21:0401003:789</t>
  </si>
  <si>
    <t>23:21:0401003:790</t>
  </si>
  <si>
    <t>23:21:0401003:792</t>
  </si>
  <si>
    <t>23:21:0401003:793</t>
  </si>
  <si>
    <t>23:21:0401003:795</t>
  </si>
  <si>
    <t>23:21:0401003:796</t>
  </si>
  <si>
    <t>23:21:0401003:797</t>
  </si>
  <si>
    <t>23:21:0401003:798</t>
  </si>
  <si>
    <t>23:21:0401003:799</t>
  </si>
  <si>
    <t>23:21:0401003:800</t>
  </si>
  <si>
    <t>23:21:0401003:801</t>
  </si>
  <si>
    <t>23:21:0401003:802</t>
  </si>
  <si>
    <t>23:21:0401003:804</t>
  </si>
  <si>
    <t>23:21:0401003:805</t>
  </si>
  <si>
    <t>23:21:0401003:806</t>
  </si>
  <si>
    <t>23:21:0401003:807</t>
  </si>
  <si>
    <t>23:21:0401003:808</t>
  </si>
  <si>
    <t>23:21:0401003:809</t>
  </si>
  <si>
    <t>23:21:0401003:810</t>
  </si>
  <si>
    <t>23:21:0401003:811</t>
  </si>
  <si>
    <t>23:21:0401003:819</t>
  </si>
  <si>
    <t>Столярные мастерские</t>
  </si>
  <si>
    <t>23:21:0401003:820</t>
  </si>
  <si>
    <t>23:21:0401003:822</t>
  </si>
  <si>
    <t>23:21:0401003:824</t>
  </si>
  <si>
    <t>Гараж и мастерские</t>
  </si>
  <si>
    <t>23:21:0401003:825</t>
  </si>
  <si>
    <t>23:21:0401003:826</t>
  </si>
  <si>
    <t>23:21:0401003:827</t>
  </si>
  <si>
    <t>23:21:0401003:498</t>
  </si>
  <si>
    <t>23:21:0401003:828</t>
  </si>
  <si>
    <t>23:21:0401003:832</t>
  </si>
  <si>
    <t>Акцизный склад</t>
  </si>
  <si>
    <t>23:21:0401003:834</t>
  </si>
  <si>
    <t>23:21:0401003:835</t>
  </si>
  <si>
    <t>Макаронный цех, Купажный цех</t>
  </si>
  <si>
    <t>23:21:0401003:837</t>
  </si>
  <si>
    <t>Склад стеклотары</t>
  </si>
  <si>
    <t>23:21:0401003:838</t>
  </si>
  <si>
    <t>Гараж №1</t>
  </si>
  <si>
    <t>23:21:0401003:568</t>
  </si>
  <si>
    <t>23:21:0401003:841</t>
  </si>
  <si>
    <t>23:21:0401003:454</t>
  </si>
  <si>
    <t>23:21:0401003:842</t>
  </si>
  <si>
    <t>23:21:0401003:541</t>
  </si>
  <si>
    <t>23:21:0401003:844</t>
  </si>
  <si>
    <t>23:21:0401003:845</t>
  </si>
  <si>
    <t>23:21:0401003:170</t>
  </si>
  <si>
    <t>23:21:0401003:846</t>
  </si>
  <si>
    <t>23:21:0401003:525</t>
  </si>
  <si>
    <t>23:21:0401003:847</t>
  </si>
  <si>
    <t>23:21:0401003:68</t>
  </si>
  <si>
    <t>23:21:0401003:848</t>
  </si>
  <si>
    <t>23:21:0401003:849</t>
  </si>
  <si>
    <t>23:21:0401003:164</t>
  </si>
  <si>
    <t>23:21:0401003:850</t>
  </si>
  <si>
    <t>23:21:0401003:306</t>
  </si>
  <si>
    <t>23:21:0401003:851</t>
  </si>
  <si>
    <t>23:21:0401003:315</t>
  </si>
  <si>
    <t>23:21:0401003:852</t>
  </si>
  <si>
    <t>23:21:0401003:853</t>
  </si>
  <si>
    <t>23:21:0401012:393</t>
  </si>
  <si>
    <t>23:21:0401003:854</t>
  </si>
  <si>
    <t>23:21:0401003:855</t>
  </si>
  <si>
    <t>23:21:0401003:1450</t>
  </si>
  <si>
    <t>23:21:0401003:856</t>
  </si>
  <si>
    <t>23:21:0401003:503</t>
  </si>
  <si>
    <t>23:21:0401003:857</t>
  </si>
  <si>
    <t>23:21:0401003:858</t>
  </si>
  <si>
    <t>23:21:0401003:860</t>
  </si>
  <si>
    <t>23:21:0401003:861</t>
  </si>
  <si>
    <t>23:21:0401003:862</t>
  </si>
  <si>
    <t>23:21:0401003:864</t>
  </si>
  <si>
    <t>23:21:0401003:865</t>
  </si>
  <si>
    <t>23:21:0401003:866</t>
  </si>
  <si>
    <t>23:21:0401003:868</t>
  </si>
  <si>
    <t>23:21:0401003:345</t>
  </si>
  <si>
    <t>23:21:0401003:869</t>
  </si>
  <si>
    <t>23:21:0401003:462</t>
  </si>
  <si>
    <t>23:21:0401003:870</t>
  </si>
  <si>
    <t>23:21:0401003:368</t>
  </si>
  <si>
    <t>23:21:0401003:871</t>
  </si>
  <si>
    <t>23:21:0401003:872</t>
  </si>
  <si>
    <t>23:21:0401003:874</t>
  </si>
  <si>
    <t>23:21:0401003:876</t>
  </si>
  <si>
    <t>23:21:0401003:408</t>
  </si>
  <si>
    <t>23:21:0401003:877</t>
  </si>
  <si>
    <t>23:21:0401003:5</t>
  </si>
  <si>
    <t>23:21:0401003:878</t>
  </si>
  <si>
    <t>23:21:0401003:879</t>
  </si>
  <si>
    <t>23:21:0401003:880</t>
  </si>
  <si>
    <t>23:21:0401003:881</t>
  </si>
  <si>
    <t>23:21:0401003:882</t>
  </si>
  <si>
    <t>23:21:0401003:883</t>
  </si>
  <si>
    <t>23:21:0401003:884</t>
  </si>
  <si>
    <t>23:21:0401003:885</t>
  </si>
  <si>
    <t>23:21:0401003:594</t>
  </si>
  <si>
    <t>23:21:0401003:887</t>
  </si>
  <si>
    <t>23:21:0401003:888</t>
  </si>
  <si>
    <t>23:21:0401003:889</t>
  </si>
  <si>
    <t>23:21:0401003:201</t>
  </si>
  <si>
    <t>23:21:0401003:890</t>
  </si>
  <si>
    <t>23:21:0401003:892</t>
  </si>
  <si>
    <t>23:21:0401003:893</t>
  </si>
  <si>
    <t>23:21:0401003:296</t>
  </si>
  <si>
    <t>23:21:0401003:255</t>
  </si>
  <si>
    <t>23:21:0401003:896</t>
  </si>
  <si>
    <t>23:21:0401003:460</t>
  </si>
  <si>
    <t>23:21:0401003:898</t>
  </si>
  <si>
    <t>23:21:0401003:899</t>
  </si>
  <si>
    <t>23:21:0401003:901</t>
  </si>
  <si>
    <t>23:21:0401003:166</t>
  </si>
  <si>
    <t>23:21:0401003:903</t>
  </si>
  <si>
    <t>23:21:0401003:905</t>
  </si>
  <si>
    <t>23:21:0401003:906</t>
  </si>
  <si>
    <t>23:21:0401003:907</t>
  </si>
  <si>
    <t>23:21:0401003:384</t>
  </si>
  <si>
    <t>23:21:0401003:908</t>
  </si>
  <si>
    <t>23:21:0401003:909</t>
  </si>
  <si>
    <t>23:21:0401003:910</t>
  </si>
  <si>
    <t>23:21:0401003:911</t>
  </si>
  <si>
    <t>23:21:0401003:372</t>
  </si>
  <si>
    <t>23:21:0401003:912</t>
  </si>
  <si>
    <t>23:21:0401003:915</t>
  </si>
  <si>
    <t>23:21:0401003:916</t>
  </si>
  <si>
    <t>23:21:0401003:917</t>
  </si>
  <si>
    <t>23:21:0401003:918</t>
  </si>
  <si>
    <t>23:21:0401003:8</t>
  </si>
  <si>
    <t>Охотничья</t>
  </si>
  <si>
    <t>23:21:0401003:920</t>
  </si>
  <si>
    <t>23:21:0401003:42</t>
  </si>
  <si>
    <t>23:21:0401003:921</t>
  </si>
  <si>
    <t>23:21:0401003:925</t>
  </si>
  <si>
    <t>23:21:0401003:509|23:21:0401003:1441</t>
  </si>
  <si>
    <t>23:21:0401003:926</t>
  </si>
  <si>
    <t>23:21:0401003:509|23:21:0401003:1440</t>
  </si>
  <si>
    <t>23:21:0401003:927</t>
  </si>
  <si>
    <t>23:21:0401003:928</t>
  </si>
  <si>
    <t>23:21:0401003:415|23:21:0401003:590</t>
  </si>
  <si>
    <t>23:21:0401003:930</t>
  </si>
  <si>
    <t>23:21:0401003:77</t>
  </si>
  <si>
    <t>23:21:0401003:931</t>
  </si>
  <si>
    <t>23:21:0401003:935</t>
  </si>
  <si>
    <t>23:21:0401003:936</t>
  </si>
  <si>
    <t>23:21:0401003:939</t>
  </si>
  <si>
    <t>23:21:0401003:254</t>
  </si>
  <si>
    <t>23:21:0401003:940</t>
  </si>
  <si>
    <t>23:21:0401003:941</t>
  </si>
  <si>
    <t>23:21:0401003:488</t>
  </si>
  <si>
    <t>23:21:0401003:942</t>
  </si>
  <si>
    <t>23:21:0401003:943</t>
  </si>
  <si>
    <t>23:21:0401003:945</t>
  </si>
  <si>
    <t>23:21:0401003:207</t>
  </si>
  <si>
    <t>23:21:0401003:946</t>
  </si>
  <si>
    <t>Хоз блок</t>
  </si>
  <si>
    <t>23:21:0401003:947</t>
  </si>
  <si>
    <t>23:21:0401003:816</t>
  </si>
  <si>
    <t>23:21:0401003:950</t>
  </si>
  <si>
    <t>23:21:0401003:402</t>
  </si>
  <si>
    <t>23:21:0401003:952</t>
  </si>
  <si>
    <t>23:21:0401003:530</t>
  </si>
  <si>
    <t>23:21:0401003:953</t>
  </si>
  <si>
    <t>№ 47</t>
  </si>
  <si>
    <t>23:21:0401003:63</t>
  </si>
  <si>
    <t>23:21:0401003:955</t>
  </si>
  <si>
    <t>23:21:0401003:427</t>
  </si>
  <si>
    <t>23:21:0401003:956</t>
  </si>
  <si>
    <t>23:21:0401003:19</t>
  </si>
  <si>
    <t>23:21:0401003:957</t>
  </si>
  <si>
    <t>23:21:0401003:1424|23:21:0402000:1</t>
  </si>
  <si>
    <t>23:21:0401003:958</t>
  </si>
  <si>
    <t>23:21:0401003:959</t>
  </si>
  <si>
    <t>23:21:0401003:960</t>
  </si>
  <si>
    <t>комната, общая площадь 12,8 кв.м, жилая площадь 12,8 кв.м;</t>
  </si>
  <si>
    <t>23:21:0401003:961</t>
  </si>
  <si>
    <t>23:21:0401003:436</t>
  </si>
  <si>
    <t>23:21:0401003:962</t>
  </si>
  <si>
    <t>23:21:0401003:963</t>
  </si>
  <si>
    <t>23:21:0401003:105</t>
  </si>
  <si>
    <t>23:21:0401003:964</t>
  </si>
  <si>
    <t>23:21:0401003:965</t>
  </si>
  <si>
    <t>23:21:0401003:966</t>
  </si>
  <si>
    <t>23:21:0401003:967</t>
  </si>
  <si>
    <t>23:21:0401003:968</t>
  </si>
  <si>
    <t>23:21:0401005:95</t>
  </si>
  <si>
    <t>23:21:0401003:969</t>
  </si>
  <si>
    <t>23:21:0401003:362</t>
  </si>
  <si>
    <t>23:21:0401003:970</t>
  </si>
  <si>
    <t>23:21:0401003:548</t>
  </si>
  <si>
    <t>23:21:0401003:974</t>
  </si>
  <si>
    <t>23:21:0401003:263</t>
  </si>
  <si>
    <t>23:21:0401003:975</t>
  </si>
  <si>
    <t>23:21:0401003:520</t>
  </si>
  <si>
    <t>23:21:0401003:976</t>
  </si>
  <si>
    <t>23:21:0401003:195</t>
  </si>
  <si>
    <t>23:21:0401003:977</t>
  </si>
  <si>
    <t>23:21:0401003:459</t>
  </si>
  <si>
    <t>23:21:0401003:978</t>
  </si>
  <si>
    <t>23:21:0401003:514</t>
  </si>
  <si>
    <t>49/2</t>
  </si>
  <si>
    <t>23:21:0401003:979</t>
  </si>
  <si>
    <t>23:21:0401003:247</t>
  </si>
  <si>
    <t>23:21:0401003:980</t>
  </si>
  <si>
    <t>23:21:0401003:981</t>
  </si>
  <si>
    <t>Торговый павильон по реализации продовольственной группы товаров</t>
  </si>
  <si>
    <t>23:21:0401003:481</t>
  </si>
  <si>
    <t>23:21:0401003:982</t>
  </si>
  <si>
    <t>23:21:0401003:235</t>
  </si>
  <si>
    <t>23:21:0401003:983</t>
  </si>
  <si>
    <t>23:21:0401003:113</t>
  </si>
  <si>
    <t>23:21:0401003:984</t>
  </si>
  <si>
    <t>23:21:0401003:985</t>
  </si>
  <si>
    <t>23:21:0401003:986</t>
  </si>
  <si>
    <t>23:21:0401003:365</t>
  </si>
  <si>
    <t>23:21:0401003:987</t>
  </si>
  <si>
    <t>23:21:0401003:988</t>
  </si>
  <si>
    <t>23:21:0401003:989</t>
  </si>
  <si>
    <t>23:21:0401003:867</t>
  </si>
  <si>
    <t>23:21:0401003:990</t>
  </si>
  <si>
    <t>23:21:0401003:521</t>
  </si>
  <si>
    <t>23:21:0401003:991</t>
  </si>
  <si>
    <t>23:21:0401003:992</t>
  </si>
  <si>
    <t>23:21:0401003:993</t>
  </si>
  <si>
    <t>23:21:0401003:994</t>
  </si>
  <si>
    <t>23:21:0401003:353</t>
  </si>
  <si>
    <t>23:21:0401003:995</t>
  </si>
  <si>
    <t>23:21:0401003:996</t>
  </si>
  <si>
    <t>23:21:0401003:997</t>
  </si>
  <si>
    <t>23:21:0401003:998</t>
  </si>
  <si>
    <t>23:21:0401003:999</t>
  </si>
  <si>
    <t>23:21:0401003:378</t>
  </si>
  <si>
    <t>23:21:0401004:194</t>
  </si>
  <si>
    <t>23:21:0401004</t>
  </si>
  <si>
    <t>Здание мельницы,склада</t>
  </si>
  <si>
    <t>23:21:0401004:6</t>
  </si>
  <si>
    <t>23:21:0401004:195</t>
  </si>
  <si>
    <t>Здание кислородно-наполнительной станции</t>
  </si>
  <si>
    <t>23:21:0401004:197</t>
  </si>
  <si>
    <t>23:21:0401004:159</t>
  </si>
  <si>
    <t>23:21:0401004:198</t>
  </si>
  <si>
    <t>Кристалл-2</t>
  </si>
  <si>
    <t>23:21:0401004:199</t>
  </si>
  <si>
    <t>Здание мастерской по ремонту металлоконструкций</t>
  </si>
  <si>
    <t>23:21:0401004:177</t>
  </si>
  <si>
    <t>23:21:0401004:200</t>
  </si>
  <si>
    <t>23:21:0401004:167</t>
  </si>
  <si>
    <t>23:21:0401004:201</t>
  </si>
  <si>
    <t>23:21:0401004:168</t>
  </si>
  <si>
    <t>дачный участок №6</t>
  </si>
  <si>
    <t>23:21:0401004:202</t>
  </si>
  <si>
    <t>23:21:0401004:128</t>
  </si>
  <si>
    <t>участок 31</t>
  </si>
  <si>
    <t>23:21:0401004:203</t>
  </si>
  <si>
    <t>Ангар для хранения сельхозпродукции</t>
  </si>
  <si>
    <t>23:21:0401004:178</t>
  </si>
  <si>
    <t>23:21:0401004:204</t>
  </si>
  <si>
    <t>23:21:0401004:205</t>
  </si>
  <si>
    <t>23:21:0401004:176</t>
  </si>
  <si>
    <t>23:21:0401004:206</t>
  </si>
  <si>
    <t>23:21:0401004:94</t>
  </si>
  <si>
    <t>23:21:0401004:207</t>
  </si>
  <si>
    <t>23:21:0401004:208</t>
  </si>
  <si>
    <t>23:21:0401004:209</t>
  </si>
  <si>
    <t>Производственное  здание</t>
  </si>
  <si>
    <t>23:21:0401004:210</t>
  </si>
  <si>
    <t>23:21:0401004:211</t>
  </si>
  <si>
    <t>23:21:0401004:212</t>
  </si>
  <si>
    <t>23:21:0401004:213</t>
  </si>
  <si>
    <t>Сарай  для столярных работ</t>
  </si>
  <si>
    <t>23:21:0401004:88</t>
  </si>
  <si>
    <t>23:21:0401004:214</t>
  </si>
  <si>
    <t>АЗС-66</t>
  </si>
  <si>
    <t>23:21:0401004:216</t>
  </si>
  <si>
    <t>23:21:0401004:111</t>
  </si>
  <si>
    <t>23:21:0401004:220</t>
  </si>
  <si>
    <t>1/46</t>
  </si>
  <si>
    <t>23:21:0401004:221</t>
  </si>
  <si>
    <t>Р.Люксембург</t>
  </si>
  <si>
    <t>9/50</t>
  </si>
  <si>
    <t>23:21:0401004:223</t>
  </si>
  <si>
    <t>23:21:0401004:224</t>
  </si>
  <si>
    <t>23:21:0401004:114</t>
  </si>
  <si>
    <t>23:21:0401004:225</t>
  </si>
  <si>
    <t>Производственное здание мастерских по ремонту  металлоконструкций</t>
  </si>
  <si>
    <t>23:21:0401004:90</t>
  </si>
  <si>
    <t>Сендвич панели</t>
  </si>
  <si>
    <t>23:21:0401004:226</t>
  </si>
  <si>
    <t>23:21:0401004:127</t>
  </si>
  <si>
    <t>23:21:0401004:227</t>
  </si>
  <si>
    <t>23:21:0401004:228</t>
  </si>
  <si>
    <t>23:21:0401004:229</t>
  </si>
  <si>
    <t>23:21:0401004:230</t>
  </si>
  <si>
    <t>23:21:0401004:231</t>
  </si>
  <si>
    <t>23:21:0401004:151</t>
  </si>
  <si>
    <t>23:21:0401004:232</t>
  </si>
  <si>
    <t>Производственное здание по резке металла производительностью 500 тонн в месяц</t>
  </si>
  <si>
    <t>23:21:0401004:233</t>
  </si>
  <si>
    <t>23:21:0401004:145</t>
  </si>
  <si>
    <t>23:21:0401004:234</t>
  </si>
  <si>
    <t>23:21:0401004:10</t>
  </si>
  <si>
    <t>23:21:0401004:235</t>
  </si>
  <si>
    <t>Пункт технического осмотра автомобилей</t>
  </si>
  <si>
    <t>23:21:0401004:236</t>
  </si>
  <si>
    <t>Здание банкетного зала</t>
  </si>
  <si>
    <t>23:21:0401004:180|23:21:0401004:986</t>
  </si>
  <si>
    <t>23:21:0401004:238</t>
  </si>
  <si>
    <t>23:21:0401004:239</t>
  </si>
  <si>
    <t>23:21:0401004:91</t>
  </si>
  <si>
    <t>23:21:0401004:242</t>
  </si>
  <si>
    <t>Магазин по реализации продовольственной и промышленной групп товаров</t>
  </si>
  <si>
    <t>23:21:0401004:150</t>
  </si>
  <si>
    <t>23:21:0401004:243</t>
  </si>
  <si>
    <t>Магазин с офисом</t>
  </si>
  <si>
    <t>23:21:0401005:1150</t>
  </si>
  <si>
    <t>23:21:0401004:244</t>
  </si>
  <si>
    <t>23:21:0401004:245</t>
  </si>
  <si>
    <t>23:21:0401004:246</t>
  </si>
  <si>
    <t>23:21:0401004:247</t>
  </si>
  <si>
    <t>23:21:0401004:248</t>
  </si>
  <si>
    <t>23:21:0401004:249</t>
  </si>
  <si>
    <t>23:21:0401004:251</t>
  </si>
  <si>
    <t>23:21:0401004:331</t>
  </si>
  <si>
    <t>23:21:0401004:252</t>
  </si>
  <si>
    <t>12/3</t>
  </si>
  <si>
    <t>23:21:0401004:254</t>
  </si>
  <si>
    <t>23:21:0401004:101</t>
  </si>
  <si>
    <t>23:21:0401004:255</t>
  </si>
  <si>
    <t>23:21:0401004:256</t>
  </si>
  <si>
    <t>23:21:0401004:133</t>
  </si>
  <si>
    <t>23:21:0401004:258</t>
  </si>
  <si>
    <t>Здание мехразгрузки цемента</t>
  </si>
  <si>
    <t>23:21:0401004:188</t>
  </si>
  <si>
    <t>23:21:0401004:260</t>
  </si>
  <si>
    <t>23:21:0401004:265</t>
  </si>
  <si>
    <t>23:21:0401004:189</t>
  </si>
  <si>
    <t>23:21:0401004:267</t>
  </si>
  <si>
    <t>23:21:0401004:268</t>
  </si>
  <si>
    <t>23:21:0401004:269</t>
  </si>
  <si>
    <t>23:21:0401004:271</t>
  </si>
  <si>
    <t>23:21:0401004:5|23:21:0401004:322</t>
  </si>
  <si>
    <t>23:21:0401004:272</t>
  </si>
  <si>
    <t>23:21:0401004:273</t>
  </si>
  <si>
    <t>23:21:0401004:274</t>
  </si>
  <si>
    <t>23:21:0401004:275</t>
  </si>
  <si>
    <t>23:21:0401004:179</t>
  </si>
  <si>
    <t>23:21:0401004:276</t>
  </si>
  <si>
    <t>23:21:0401004:143</t>
  </si>
  <si>
    <t>23:21:0401004:277</t>
  </si>
  <si>
    <t>Здание электрической подстанции</t>
  </si>
  <si>
    <t>23:21:0401004:5|23:21:0401004:946</t>
  </si>
  <si>
    <t>23:21:0401004:278</t>
  </si>
  <si>
    <t>Здание диспечерской</t>
  </si>
  <si>
    <t>23:21:0401004:279</t>
  </si>
  <si>
    <t>23:21:0401004:280</t>
  </si>
  <si>
    <t>Здание заправки</t>
  </si>
  <si>
    <t>23:21:0401004:281</t>
  </si>
  <si>
    <t>23:21:0401004:7</t>
  </si>
  <si>
    <t>23:21:0401004:282</t>
  </si>
  <si>
    <t>23:21:0401004:283</t>
  </si>
  <si>
    <t>23:21:0401004:284</t>
  </si>
  <si>
    <t>23:21:0401004:285</t>
  </si>
  <si>
    <t>23:21:0401004:286</t>
  </si>
  <si>
    <t>23:21:0401004:287</t>
  </si>
  <si>
    <t>23:21:0401004:288</t>
  </si>
  <si>
    <t>23:21:0401004:289</t>
  </si>
  <si>
    <t>23:21:0401004:290</t>
  </si>
  <si>
    <t>23:21:0401004:316</t>
  </si>
  <si>
    <t>23:21:0401004:317</t>
  </si>
  <si>
    <t>23:21:0401004:270|23:21:0401004:980</t>
  </si>
  <si>
    <t>23:21:0401004:318</t>
  </si>
  <si>
    <t>23:21:0401004:319</t>
  </si>
  <si>
    <t>23:21:0401004:89</t>
  </si>
  <si>
    <t>23:21:0401004:320</t>
  </si>
  <si>
    <t>23:21:0401004:323</t>
  </si>
  <si>
    <t>23:21:0401004:324</t>
  </si>
  <si>
    <t>23:21:0401004:325</t>
  </si>
  <si>
    <t>23:21:0401004:321</t>
  </si>
  <si>
    <t>4/6</t>
  </si>
  <si>
    <t>23:21:0401004:326</t>
  </si>
  <si>
    <t>23:21:0401004:328</t>
  </si>
  <si>
    <t>23:21:0401004:124</t>
  </si>
  <si>
    <t>Кристалл</t>
  </si>
  <si>
    <t>23:21:0401004:329</t>
  </si>
  <si>
    <t>23:21:0401004:330</t>
  </si>
  <si>
    <t>23:21:0403000:2</t>
  </si>
  <si>
    <t>23:21:0401004:332</t>
  </si>
  <si>
    <t>23:21:0401004:9</t>
  </si>
  <si>
    <t>23:21:0401004:333</t>
  </si>
  <si>
    <t>23:21:0401004:334</t>
  </si>
  <si>
    <t>23:21:0401004:335</t>
  </si>
  <si>
    <t>Лаборатории</t>
  </si>
  <si>
    <t>23:21:0401004:336</t>
  </si>
  <si>
    <t>ТЭЦ</t>
  </si>
  <si>
    <t>23:21:0401004:337</t>
  </si>
  <si>
    <t>Мастерские</t>
  </si>
  <si>
    <t>23:21:0401004:338</t>
  </si>
  <si>
    <t>23:21:0401004:339</t>
  </si>
  <si>
    <t>23:21:0401004:60</t>
  </si>
  <si>
    <t>23:21:0401004:340</t>
  </si>
  <si>
    <t>23:21:0401004:341</t>
  </si>
  <si>
    <t>23:21:0401004:342</t>
  </si>
  <si>
    <t>23:21:0401004:343</t>
  </si>
  <si>
    <t>23:21:0401004:110</t>
  </si>
  <si>
    <t>23:21:0401004:346</t>
  </si>
  <si>
    <t>23:21:0401004:140</t>
  </si>
  <si>
    <t>4/5</t>
  </si>
  <si>
    <t>23:21:0401004:347</t>
  </si>
  <si>
    <t>23:21:0401004:136|23:21:0401004:980</t>
  </si>
  <si>
    <t>23:21:0401004:348</t>
  </si>
  <si>
    <t>23:21:0401004:349</t>
  </si>
  <si>
    <t>23:21:0401004:350</t>
  </si>
  <si>
    <t>23:21:0401004:351</t>
  </si>
  <si>
    <t>23:21:0401004:352</t>
  </si>
  <si>
    <t>23:21:0401004:353</t>
  </si>
  <si>
    <t>23:21:0401004:387</t>
  </si>
  <si>
    <t>23:21:0401005:1690</t>
  </si>
  <si>
    <t>23:21:0401004:427</t>
  </si>
  <si>
    <t>23:21:0401004:734</t>
  </si>
  <si>
    <t>23:21:0401004:449</t>
  </si>
  <si>
    <t>23:21:0401005:1402</t>
  </si>
  <si>
    <t>23:21:0401004:469</t>
  </si>
  <si>
    <t>23:21:0401005:2381</t>
  </si>
  <si>
    <t>23:21:0401004:476</t>
  </si>
  <si>
    <t>23:21:0401005:1812</t>
  </si>
  <si>
    <t>23:21:0401004:504</t>
  </si>
  <si>
    <t>23:21:0401005:1397</t>
  </si>
  <si>
    <t>23:21:0401004:518</t>
  </si>
  <si>
    <t>23:21:0401005:1795</t>
  </si>
  <si>
    <t>23:21:0401004:528</t>
  </si>
  <si>
    <t>23:21:0401005:1804</t>
  </si>
  <si>
    <t>23:21:0401004:557</t>
  </si>
  <si>
    <t>23:21:0401005:1481</t>
  </si>
  <si>
    <t>23:21:0401004:614</t>
  </si>
  <si>
    <t>23:21:0401005:1501</t>
  </si>
  <si>
    <t>23:21:0401004:619</t>
  </si>
  <si>
    <t>23:21:0401004:631</t>
  </si>
  <si>
    <t>23:21:0401004:647</t>
  </si>
  <si>
    <t>23:21:0401005:1780</t>
  </si>
  <si>
    <t>23:21:0401004:649</t>
  </si>
  <si>
    <t>23:21:0401004:688</t>
  </si>
  <si>
    <t>23:21:0401004:718</t>
  </si>
  <si>
    <t>23:21:0401004:722</t>
  </si>
  <si>
    <t>23:21:0401005:1399</t>
  </si>
  <si>
    <t>23:21:0401004:728</t>
  </si>
  <si>
    <t>23:21:0401004:730</t>
  </si>
  <si>
    <t>23:21:0401004:731</t>
  </si>
  <si>
    <t>23:21:0401004:153</t>
  </si>
  <si>
    <t>23:21:0401004:733</t>
  </si>
  <si>
    <t>жилой дом, лит. А, общая площадь 1237,9 кв.м, жилая площадь 786,8 кв.м;</t>
  </si>
  <si>
    <t>23:21:0401004:65</t>
  </si>
  <si>
    <t>жилой дом, лит. Б, общая площадь 1241,8 кв.м, жилая площадь 800,8 кв.м;</t>
  </si>
  <si>
    <t>23:21:0401004:735</t>
  </si>
  <si>
    <t>жилой дом, лит. Б б, общая площадь 41,5  кв.м, жилая площадь 33,7 кв.м;</t>
  </si>
  <si>
    <t>23:21:0401005:1210</t>
  </si>
  <si>
    <t>23:21:0401004:737</t>
  </si>
  <si>
    <t>здание проходной</t>
  </si>
  <si>
    <t>23:21:0401004:738</t>
  </si>
  <si>
    <t>здание заправочной</t>
  </si>
  <si>
    <t>23:21:0401004:740</t>
  </si>
  <si>
    <t>23:21:0401005:955</t>
  </si>
  <si>
    <t>23:21:0401004:741</t>
  </si>
  <si>
    <t>здание бригадного дома</t>
  </si>
  <si>
    <t>23:21:0401004:13</t>
  </si>
  <si>
    <t>23:21:0401004:759</t>
  </si>
  <si>
    <t>23:21:0401005:274</t>
  </si>
  <si>
    <t>23:21:0401004:760</t>
  </si>
  <si>
    <t>23:21:0401004:761</t>
  </si>
  <si>
    <t>23:21:0401004:762</t>
  </si>
  <si>
    <t>здание ветлечебницы</t>
  </si>
  <si>
    <t>23:21:0401004:763</t>
  </si>
  <si>
    <t>здание фекальной</t>
  </si>
  <si>
    <t>23:21:0401004:764</t>
  </si>
  <si>
    <t>23:21:0401004:765</t>
  </si>
  <si>
    <t>23:21:0401004:766</t>
  </si>
  <si>
    <t>23:21:0401004:767</t>
  </si>
  <si>
    <t>23:21:0401004:768</t>
  </si>
  <si>
    <t>здание корпуса № 10</t>
  </si>
  <si>
    <t>23:21:0401004:769</t>
  </si>
  <si>
    <t>23:21:0401004:770</t>
  </si>
  <si>
    <t>23:21:0401004:771</t>
  </si>
  <si>
    <t>23:21:0401004:772</t>
  </si>
  <si>
    <t>23:21:0401004:773</t>
  </si>
  <si>
    <t>23:21:0401004:774</t>
  </si>
  <si>
    <t>здание компрессорной</t>
  </si>
  <si>
    <t>23:21:0401004:775</t>
  </si>
  <si>
    <t>23:21:0401004:776</t>
  </si>
  <si>
    <t>23:21:0401004:777</t>
  </si>
  <si>
    <t>23:21:0401004:118</t>
  </si>
  <si>
    <t>23:21:0401004:778</t>
  </si>
  <si>
    <t>23:21:0401004:779</t>
  </si>
  <si>
    <t>23:21:0401004:780</t>
  </si>
  <si>
    <t>23:21:0401004:794</t>
  </si>
  <si>
    <t>23:21:0401004:796</t>
  </si>
  <si>
    <t>23:21:0401004:797</t>
  </si>
  <si>
    <t>23:21:0401004:805</t>
  </si>
  <si>
    <t>23:21:0401005:1410</t>
  </si>
  <si>
    <t>23:21:0401004:816</t>
  </si>
  <si>
    <t>23:21:0401004:819</t>
  </si>
  <si>
    <t>23:21:0401004:820</t>
  </si>
  <si>
    <t>23:21:0401004:841</t>
  </si>
  <si>
    <t>23:21:0401004:842</t>
  </si>
  <si>
    <t>23:21:0401004:847</t>
  </si>
  <si>
    <t>23:21:0401004:848</t>
  </si>
  <si>
    <t>23:21:0401004:851</t>
  </si>
  <si>
    <t>здание магазина, лит. А, общая площадь 25,6 кв.м.;</t>
  </si>
  <si>
    <t>23:21:0401005:833</t>
  </si>
  <si>
    <t>23:21:0401004:852</t>
  </si>
  <si>
    <t>23:21:0401010:3478</t>
  </si>
  <si>
    <t>23:21:0401004:853</t>
  </si>
  <si>
    <t>23:21:0401004:854</t>
  </si>
  <si>
    <t>23:21:0401005:1729</t>
  </si>
  <si>
    <t>23:21:0401004:855</t>
  </si>
  <si>
    <t>23:21:0401004:856</t>
  </si>
  <si>
    <t>Склад хранения сахара сырца и сухого жома</t>
  </si>
  <si>
    <t>23:21:0401004:858</t>
  </si>
  <si>
    <t>Здание склада сахара-сырца</t>
  </si>
  <si>
    <t>23:21:0401004:919</t>
  </si>
  <si>
    <t>23:21:0401004:942</t>
  </si>
  <si>
    <t>23:21:0401004:945</t>
  </si>
  <si>
    <t>№13</t>
  </si>
  <si>
    <t>23:21:0401004:948</t>
  </si>
  <si>
    <t>23:21:0401004:949</t>
  </si>
  <si>
    <t>23:21:0401004:955</t>
  </si>
  <si>
    <t>23:21:0401004:956</t>
  </si>
  <si>
    <t>23:21:0401004:957</t>
  </si>
  <si>
    <t>23:21:0401004:958</t>
  </si>
  <si>
    <t>23:21:0401004:959</t>
  </si>
  <si>
    <t>23:21:0401004:960</t>
  </si>
  <si>
    <t>23:21:0401004:962</t>
  </si>
  <si>
    <t>23:21:0401004:963</t>
  </si>
  <si>
    <t>23:21:0401004:967</t>
  </si>
  <si>
    <t>23:21:0401004:968</t>
  </si>
  <si>
    <t>23:21:0401004:969</t>
  </si>
  <si>
    <t>23:21:0401004:973</t>
  </si>
  <si>
    <t>23:21:0401004:975</t>
  </si>
  <si>
    <t>23:21:0401004:976</t>
  </si>
  <si>
    <t>Производственное здание ремонтного цеха</t>
  </si>
  <si>
    <t>23:21:0401004:180|23:21:0401004:987</t>
  </si>
  <si>
    <t>23:21:0401004:978</t>
  </si>
  <si>
    <t>23:21:0401004:146</t>
  </si>
  <si>
    <t>23:21:0401004:983</t>
  </si>
  <si>
    <t>23:21:0401005:236</t>
  </si>
  <si>
    <t>23:21:0401005:1398</t>
  </si>
  <si>
    <t>23:21:0401004:102</t>
  </si>
  <si>
    <t>23:21:0401005:1403</t>
  </si>
  <si>
    <t>23:21:0401005:1404</t>
  </si>
  <si>
    <t>23:21:0401005:1359</t>
  </si>
  <si>
    <t>23:21:0401005:1405</t>
  </si>
  <si>
    <t>23:21:0401005:1406</t>
  </si>
  <si>
    <t>23:21:0401005:2241</t>
  </si>
  <si>
    <t>23:21:0401005:1407</t>
  </si>
  <si>
    <t>23:21:0401005:1034</t>
  </si>
  <si>
    <t>23:21:0401005:1408</t>
  </si>
  <si>
    <t>23:21:0401005:2240</t>
  </si>
  <si>
    <t>23:21:0401005:1409</t>
  </si>
  <si>
    <t>23:21:0401005:912</t>
  </si>
  <si>
    <t>Осипенко</t>
  </si>
  <si>
    <t>23:21:0401005:2684</t>
  </si>
  <si>
    <t>23:21:0401005:1412</t>
  </si>
  <si>
    <t>Магазин продовольственных товаров</t>
  </si>
  <si>
    <t>23:21:0401005:1413</t>
  </si>
  <si>
    <t>23:21:0401005:1168</t>
  </si>
  <si>
    <t>23:21:0401005:1414</t>
  </si>
  <si>
    <t>23:21:0401005:667</t>
  </si>
  <si>
    <t>23:21:0401005:1415</t>
  </si>
  <si>
    <t>Гараж №48</t>
  </si>
  <si>
    <t>23:21:0401005:474</t>
  </si>
  <si>
    <t>23:21:0401005:1417</t>
  </si>
  <si>
    <t>23:21:0401005:1418</t>
  </si>
  <si>
    <t>23:21:0401005:1036</t>
  </si>
  <si>
    <t>23:21:0401005:1419</t>
  </si>
  <si>
    <t>23:21:0401005:3302</t>
  </si>
  <si>
    <t>23:21:0401005:1420</t>
  </si>
  <si>
    <t>23:21:0401005:1174</t>
  </si>
  <si>
    <t>23:21:0401005:1421</t>
  </si>
  <si>
    <t>23:21:0401005:1179</t>
  </si>
  <si>
    <t>23:21:0401005:1422</t>
  </si>
  <si>
    <t>Гараж №63Ф</t>
  </si>
  <si>
    <t>23:21:0401005:1423</t>
  </si>
  <si>
    <t>Гараж №190</t>
  </si>
  <si>
    <t>23:21:0401005:1424</t>
  </si>
  <si>
    <t>уч.273</t>
  </si>
  <si>
    <t>23:21:0401005:1425</t>
  </si>
  <si>
    <t>участок 264</t>
  </si>
  <si>
    <t>23:21:0401005:1426</t>
  </si>
  <si>
    <t>23:21:0401005:724</t>
  </si>
  <si>
    <t>23:21:0401005:1427</t>
  </si>
  <si>
    <t>уч-к 276</t>
  </si>
  <si>
    <t>23:21:0401005:1428</t>
  </si>
  <si>
    <t>Гараж №146</t>
  </si>
  <si>
    <t>23:21:0401005:363</t>
  </si>
  <si>
    <t>23:21:0401005:1429</t>
  </si>
  <si>
    <t>23:21:0401005:1067</t>
  </si>
  <si>
    <t>23:21:0401005:1430</t>
  </si>
  <si>
    <t>23:21:0401005:881</t>
  </si>
  <si>
    <t>23:21:0401005:1431</t>
  </si>
  <si>
    <t>23:21:0401005:1432</t>
  </si>
  <si>
    <t>23:21:0401005:1433</t>
  </si>
  <si>
    <t>23:21:0401005:1434</t>
  </si>
  <si>
    <t>23:21:0401005:1435</t>
  </si>
  <si>
    <t>23:21:0401005:1436</t>
  </si>
  <si>
    <t>23:21:0401005:1222</t>
  </si>
  <si>
    <t>23:21:0401005:1437</t>
  </si>
  <si>
    <t>Гараж №256</t>
  </si>
  <si>
    <t>23:21:0401005:1438</t>
  </si>
  <si>
    <t>23:21:0401005:1229</t>
  </si>
  <si>
    <t>23:21:0401005:1439</t>
  </si>
  <si>
    <t>23:21:0401005:4214</t>
  </si>
  <si>
    <t>23:21:0401005:1440</t>
  </si>
  <si>
    <t>23:21:0401005:1441</t>
  </si>
  <si>
    <t>23:21:0401005:1442</t>
  </si>
  <si>
    <t>Гараж №123</t>
  </si>
  <si>
    <t>23:21:0401005:1443</t>
  </si>
  <si>
    <t>23:21:0401005:531</t>
  </si>
  <si>
    <t>Ладожский</t>
  </si>
  <si>
    <t>23:21:0401005:1444</t>
  </si>
  <si>
    <t>23:21:0401005:700</t>
  </si>
  <si>
    <t>23:21:0401005:1445</t>
  </si>
  <si>
    <t>23:21:0401005:1446</t>
  </si>
  <si>
    <t>23:21:0401005:1447</t>
  </si>
  <si>
    <t>23:21:0401005:1448</t>
  </si>
  <si>
    <t>23:21:0401005:604</t>
  </si>
  <si>
    <t>23:21:0401005:1449</t>
  </si>
  <si>
    <t>23:21:0401005:1234</t>
  </si>
  <si>
    <t>23:21:0401005:1450</t>
  </si>
  <si>
    <t>23:21:0401005:1224</t>
  </si>
  <si>
    <t>23:21:0401005:1451</t>
  </si>
  <si>
    <t>23:21:0401005:753</t>
  </si>
  <si>
    <t>23:21:0401005:1452</t>
  </si>
  <si>
    <t>23:21:0401005:1248</t>
  </si>
  <si>
    <t>23:21:0401005:1453</t>
  </si>
  <si>
    <t>23:21:0401005:1247</t>
  </si>
  <si>
    <t>23:21:0401005:1454</t>
  </si>
  <si>
    <t>23:21:0401005:788</t>
  </si>
  <si>
    <t>23:21:0401005:1455</t>
  </si>
  <si>
    <t>23:21:0401005:2686</t>
  </si>
  <si>
    <t>23:21:0401005:1456</t>
  </si>
  <si>
    <t>23:21:0401005:1137</t>
  </si>
  <si>
    <t>23:21:0401005:1457</t>
  </si>
  <si>
    <t>23:21:0401005:309</t>
  </si>
  <si>
    <t>Дружный</t>
  </si>
  <si>
    <t>23:21:0401005:1458</t>
  </si>
  <si>
    <t>Гараж №108</t>
  </si>
  <si>
    <t>23:21:0401005:1459</t>
  </si>
  <si>
    <t>23:21:0401005:1358</t>
  </si>
  <si>
    <t>23:21:0401005:1460</t>
  </si>
  <si>
    <t>23:21:0401005:1461</t>
  </si>
  <si>
    <t>Спортзал</t>
  </si>
  <si>
    <t>23:21:0401005:1355</t>
  </si>
  <si>
    <t>23:21:0401005:1462</t>
  </si>
  <si>
    <t>23:21:0401005:1090</t>
  </si>
  <si>
    <t>23:21:0401005:1236</t>
  </si>
  <si>
    <t>23:21:0401005:1464</t>
  </si>
  <si>
    <t>23:21:0401005:1300</t>
  </si>
  <si>
    <t>23:21:0401005:1465</t>
  </si>
  <si>
    <t>23:21:0401005:584</t>
  </si>
  <si>
    <t>23:21:0401005:1466</t>
  </si>
  <si>
    <t>23:21:0401004:85</t>
  </si>
  <si>
    <t>23:21:0401005:1467</t>
  </si>
  <si>
    <t>15/40</t>
  </si>
  <si>
    <t>23:21:0401005:1468</t>
  </si>
  <si>
    <t>Гараж№25</t>
  </si>
  <si>
    <t>23:21:0401005:1203</t>
  </si>
  <si>
    <t>23:21:0401005:1469</t>
  </si>
  <si>
    <t>23:21:0401005:1470</t>
  </si>
  <si>
    <t>23:21:0401005:1471</t>
  </si>
  <si>
    <t>23:21:0401005:1472</t>
  </si>
  <si>
    <t>23:21:0401005:1473</t>
  </si>
  <si>
    <t>23:21:0401005:1474</t>
  </si>
  <si>
    <t>Гараж №15ф</t>
  </si>
  <si>
    <t>23:21:0401005:1475</t>
  </si>
  <si>
    <t>23:21:0401005:514</t>
  </si>
  <si>
    <t>23:21:0401005:1476</t>
  </si>
  <si>
    <t>23:21:0401005:1477</t>
  </si>
  <si>
    <t>Гараж №240</t>
  </si>
  <si>
    <t>23:21:0401005:1301</t>
  </si>
  <si>
    <t>23:21:0401005:1478</t>
  </si>
  <si>
    <t>Гараж №110</t>
  </si>
  <si>
    <t>23:21:0401005:1228</t>
  </si>
  <si>
    <t>23:21:0401005:1479</t>
  </si>
  <si>
    <t>Гараж  №117</t>
  </si>
  <si>
    <t>23:21:0401005:343</t>
  </si>
  <si>
    <t>23:21:0401005:1480</t>
  </si>
  <si>
    <t>23:21:0401005:2685</t>
  </si>
  <si>
    <t>23:21:0401005:1482</t>
  </si>
  <si>
    <t>Гараж №269</t>
  </si>
  <si>
    <t>23:21:0401005:439</t>
  </si>
  <si>
    <t>23:21:0401005:1483</t>
  </si>
  <si>
    <t>23:21:0401005:797</t>
  </si>
  <si>
    <t>23:21:0401005:1485</t>
  </si>
  <si>
    <t>Гараж №80Д</t>
  </si>
  <si>
    <t>23:21:0401005:510</t>
  </si>
  <si>
    <t>23:21:0401005:1486</t>
  </si>
  <si>
    <t>Гараж № 132</t>
  </si>
  <si>
    <t>23:21:0401005:1274</t>
  </si>
  <si>
    <t>23:21:0401005:1487</t>
  </si>
  <si>
    <t>23:21:0401005:1115</t>
  </si>
  <si>
    <t>23:21:0401005:1488</t>
  </si>
  <si>
    <t>Гараж №34</t>
  </si>
  <si>
    <t>23:21:0401005:450</t>
  </si>
  <si>
    <t>23:21:0401005:1489</t>
  </si>
  <si>
    <t>Гараж  № 31Ф</t>
  </si>
  <si>
    <t>23:21:0401005:448</t>
  </si>
  <si>
    <t>23:21:0401005:1490</t>
  </si>
  <si>
    <t>23:21:0401005:1491</t>
  </si>
  <si>
    <t>Гараж №154</t>
  </si>
  <si>
    <t>23:21:0401005:1492</t>
  </si>
  <si>
    <t>23:21:0401005:2395</t>
  </si>
  <si>
    <t>23:21:0401005:1493</t>
  </si>
  <si>
    <t>1888</t>
  </si>
  <si>
    <t>23:21:0401005:1494</t>
  </si>
  <si>
    <t>Гараж №265</t>
  </si>
  <si>
    <t>23:21:0401005:1291</t>
  </si>
  <si>
    <t>23:21:0401005:1495</t>
  </si>
  <si>
    <t>23:21:0401005:1019</t>
  </si>
  <si>
    <t>23:21:0401005:1496</t>
  </si>
  <si>
    <t>23:21:0401005:674</t>
  </si>
  <si>
    <t>23:21:0401005:1497</t>
  </si>
  <si>
    <t>23:21:0401005:886</t>
  </si>
  <si>
    <t>23:21:0401005:1498</t>
  </si>
  <si>
    <t>23:21:0401005:1336</t>
  </si>
  <si>
    <t>23:21:0401005:1500</t>
  </si>
  <si>
    <t>23:21:0401005:1244</t>
  </si>
  <si>
    <t>23:21:0401005:1354</t>
  </si>
  <si>
    <t>23:21:0401005:1502</t>
  </si>
  <si>
    <t>23:21:0401004:115</t>
  </si>
  <si>
    <t>23:21:0401005:1503</t>
  </si>
  <si>
    <t>Гараж №160</t>
  </si>
  <si>
    <t>23:21:0401005:2649</t>
  </si>
  <si>
    <t>23:21:0401005:1504</t>
  </si>
  <si>
    <t>23:21:0401005:519</t>
  </si>
  <si>
    <t>23:21:0401005:1505</t>
  </si>
  <si>
    <t>Гараж №66</t>
  </si>
  <si>
    <t>23:21:0401005:1152</t>
  </si>
  <si>
    <t>23:21:0401005:1506</t>
  </si>
  <si>
    <t>23:21:0401005:260</t>
  </si>
  <si>
    <t>23:21:0401005:1507</t>
  </si>
  <si>
    <t>23:21:0401005:931</t>
  </si>
  <si>
    <t>23:21:0401005:1508</t>
  </si>
  <si>
    <t>Летний павильон</t>
  </si>
  <si>
    <t>23:21:0401005:1509</t>
  </si>
  <si>
    <t>23:21:0401005:22</t>
  </si>
  <si>
    <t>23:21:0401005:1510</t>
  </si>
  <si>
    <t>23:21:0401005:790</t>
  </si>
  <si>
    <t>23:21:0401005:1511</t>
  </si>
  <si>
    <t>23:21:0401005:1512</t>
  </si>
  <si>
    <t>23:21:0401005:1232</t>
  </si>
  <si>
    <t>23:21:0401005:1513</t>
  </si>
  <si>
    <t>Гараж №167</t>
  </si>
  <si>
    <t>23:21:0401005:4416</t>
  </si>
  <si>
    <t>23:21:0401005:1514</t>
  </si>
  <si>
    <t>23:21:0401005:1515</t>
  </si>
  <si>
    <t>23:21:0401005:1516</t>
  </si>
  <si>
    <t>23:21:0401005:1517</t>
  </si>
  <si>
    <t>Гараж №253</t>
  </si>
  <si>
    <t>23:21:0401005:214</t>
  </si>
  <si>
    <t>23:21:0401005:1518</t>
  </si>
  <si>
    <t>Гараж №6ф</t>
  </si>
  <si>
    <t>23:21:0401005:1519</t>
  </si>
  <si>
    <t>23:21:0401005:1520</t>
  </si>
  <si>
    <t>23:21:0401005:676</t>
  </si>
  <si>
    <t>23:21:0401005:1521</t>
  </si>
  <si>
    <t>23:21:0401005:1522</t>
  </si>
  <si>
    <t>23:21:0401005:1523</t>
  </si>
  <si>
    <t>23:21:0401005:1524</t>
  </si>
  <si>
    <t>23:21:0401005:985</t>
  </si>
  <si>
    <t>23:21:0401005:1525</t>
  </si>
  <si>
    <t>23:21:0401005:1526</t>
  </si>
  <si>
    <t>23:21:0401005:1527</t>
  </si>
  <si>
    <t>23:21:0401005:291</t>
  </si>
  <si>
    <t>23:21:0401005:1528</t>
  </si>
  <si>
    <t>Гараж №74</t>
  </si>
  <si>
    <t>23:21:0401005:501</t>
  </si>
  <si>
    <t>23:21:0401005:1529</t>
  </si>
  <si>
    <t>23:21:0401005:1530</t>
  </si>
  <si>
    <t>23:21:0401005:1531</t>
  </si>
  <si>
    <t>23:21:0401005:29</t>
  </si>
  <si>
    <t>23:21:0401005:1532</t>
  </si>
  <si>
    <t>Гараж №164</t>
  </si>
  <si>
    <t>23:21:0401005:380</t>
  </si>
  <si>
    <t>23:21:0401005:1533</t>
  </si>
  <si>
    <t>23:21:0401005:1534</t>
  </si>
  <si>
    <t>23:21:0401005:1535</t>
  </si>
  <si>
    <t>23:21:0401005:1536</t>
  </si>
  <si>
    <t>23:21:0401005:1039</t>
  </si>
  <si>
    <t>23:21:0401005:1537</t>
  </si>
  <si>
    <t>23:21:0401005:865</t>
  </si>
  <si>
    <t>23:21:0401005:1538</t>
  </si>
  <si>
    <t>Дом оператора ГРС</t>
  </si>
  <si>
    <t>23:21:0401005:310</t>
  </si>
  <si>
    <t>23:21:0401005:1539</t>
  </si>
  <si>
    <t>Гараж №119</t>
  </si>
  <si>
    <t>23:21:0401005:345</t>
  </si>
  <si>
    <t>23:21:0401005:1540</t>
  </si>
  <si>
    <t>23:21:0401005:809</t>
  </si>
  <si>
    <t>23:21:0401005:1541</t>
  </si>
  <si>
    <t>Гараж №53Ф</t>
  </si>
  <si>
    <t>23:21:0401005:1</t>
  </si>
  <si>
    <t>23:21:0401005:1542</t>
  </si>
  <si>
    <t>23:21:0401005:767</t>
  </si>
  <si>
    <t>23:21:0401005:1543</t>
  </si>
  <si>
    <t>23:21:0401005:613</t>
  </si>
  <si>
    <t>23:21:0401005:1544</t>
  </si>
  <si>
    <t>23:21:0401005:948</t>
  </si>
  <si>
    <t>23:21:0401005:1545</t>
  </si>
  <si>
    <t>23:21:0401005:695</t>
  </si>
  <si>
    <t>23:21:0401005:1546</t>
  </si>
  <si>
    <t>23:21:0401005:414</t>
  </si>
  <si>
    <t>23:21:0401005:1547</t>
  </si>
  <si>
    <t>23:21:0401005:1376</t>
  </si>
  <si>
    <t>23:21:0401005:1548</t>
  </si>
  <si>
    <t>23:21:0401005:1013</t>
  </si>
  <si>
    <t>23:21:0401005:1549</t>
  </si>
  <si>
    <t>Гараж № 19ф</t>
  </si>
  <si>
    <t>23:21:0401005:1550</t>
  </si>
  <si>
    <t>Гараж №179</t>
  </si>
  <si>
    <t>23:21:0401005:1302</t>
  </si>
  <si>
    <t>23:21:0401005:1551</t>
  </si>
  <si>
    <t>Гараж №92ф</t>
  </si>
  <si>
    <t>23:21:0401005:1275</t>
  </si>
  <si>
    <t>23:21:0401005:1554</t>
  </si>
  <si>
    <t>Насосная станция II-го подъема</t>
  </si>
  <si>
    <t>23:21:0401005:938</t>
  </si>
  <si>
    <t>23:21:0401005:1555</t>
  </si>
  <si>
    <t>Гараж № 250</t>
  </si>
  <si>
    <t>23:21:0401005:1294</t>
  </si>
  <si>
    <t>23:21:0401005:1556</t>
  </si>
  <si>
    <t>23:21:0401005:502</t>
  </si>
  <si>
    <t>23:21:0401005:1557</t>
  </si>
  <si>
    <t>23:21:0401005:1239</t>
  </si>
  <si>
    <t>23:21:0401005:1559</t>
  </si>
  <si>
    <t>23:21:0401005:1369</t>
  </si>
  <si>
    <t>23:21:0401005:1560</t>
  </si>
  <si>
    <t>Гараж №236</t>
  </si>
  <si>
    <t>23:21:0401005:1371</t>
  </si>
  <si>
    <t>23:21:0401005:1561</t>
  </si>
  <si>
    <t>23:21:0401005:1562</t>
  </si>
  <si>
    <t>23:21:0401005:1564</t>
  </si>
  <si>
    <t>23:21:0401005:1565</t>
  </si>
  <si>
    <t>23:21:0401005:99</t>
  </si>
  <si>
    <t>23:21:0401005:1566</t>
  </si>
  <si>
    <t>23:21:0401005:1567</t>
  </si>
  <si>
    <t>23:21:0401005:1193</t>
  </si>
  <si>
    <t>23:21:0401005:1568</t>
  </si>
  <si>
    <t>23:21:0401005:2485</t>
  </si>
  <si>
    <t>23:21:0401005:1569</t>
  </si>
  <si>
    <t>23:21:0401005:802</t>
  </si>
  <si>
    <t>23:21:0401005:1570</t>
  </si>
  <si>
    <t>23:21:0401005:1197</t>
  </si>
  <si>
    <t>23:21:0401005:1573</t>
  </si>
  <si>
    <t>23:21:0401005:1574</t>
  </si>
  <si>
    <t>23:21:0401005:1575</t>
  </si>
  <si>
    <t>23:21:0401005:1576</t>
  </si>
  <si>
    <t>23:21:0401005:1577</t>
  </si>
  <si>
    <t>23:21:0401005:1578</t>
  </si>
  <si>
    <t>23:21:0401005:1579</t>
  </si>
  <si>
    <t>Гараж - контора</t>
  </si>
  <si>
    <t>23:21:0401005:1580</t>
  </si>
  <si>
    <t>23:21:0401005:1582</t>
  </si>
  <si>
    <t>23:21:0401005:1583</t>
  </si>
  <si>
    <t>Коровник летний</t>
  </si>
  <si>
    <t>23:21:0401005:1584</t>
  </si>
  <si>
    <t>23:21:0401005:1589</t>
  </si>
  <si>
    <t>23:21:0401005:15</t>
  </si>
  <si>
    <t>23:21:0401005:1591</t>
  </si>
  <si>
    <t>23:21:0401005:1592</t>
  </si>
  <si>
    <t>23:21:0401005:1593</t>
  </si>
  <si>
    <t>23:21:0401005:1594</t>
  </si>
  <si>
    <t>23:21:0401005:1595</t>
  </si>
  <si>
    <t>Сторожевой пост</t>
  </si>
  <si>
    <t>23:21:0401005:1596</t>
  </si>
  <si>
    <t>ГРП №1</t>
  </si>
  <si>
    <t>23:21:0107002:329</t>
  </si>
  <si>
    <t>23:21:0401005:1597</t>
  </si>
  <si>
    <t>23:21:0401005:1604</t>
  </si>
  <si>
    <t>23:21:0107002:344</t>
  </si>
  <si>
    <t>23:21:0401005:1606</t>
  </si>
  <si>
    <t>23:21:0401005:1607</t>
  </si>
  <si>
    <t>23:21:0401005:1608</t>
  </si>
  <si>
    <t>Центральный склад ГСМ</t>
  </si>
  <si>
    <t>23:21:0401005:1610</t>
  </si>
  <si>
    <t>23:21:0401005:1611</t>
  </si>
  <si>
    <t>23:21:0401005:1613</t>
  </si>
  <si>
    <t>23:21:0401005:1614</t>
  </si>
  <si>
    <t>23:21:0401005:1616</t>
  </si>
  <si>
    <t>Диспечерская</t>
  </si>
  <si>
    <t>23:21:0401005:1619</t>
  </si>
  <si>
    <t>23:21:0401005:1621</t>
  </si>
  <si>
    <t>Контора-склад</t>
  </si>
  <si>
    <t>23:21:0401005:1623</t>
  </si>
  <si>
    <t>23:21:0401005:1624</t>
  </si>
  <si>
    <t>23:21:0401005:1626</t>
  </si>
  <si>
    <t>23:21:0107004:160</t>
  </si>
  <si>
    <t>23:21:0401005:1627</t>
  </si>
  <si>
    <t>23:21:0401005:1628</t>
  </si>
  <si>
    <t>23:21:0401005:1633</t>
  </si>
  <si>
    <t>23:21:0401005:731</t>
  </si>
  <si>
    <t>23:21:0401005:1635</t>
  </si>
  <si>
    <t>23:21:0401005:1173</t>
  </si>
  <si>
    <t>23:21:0401005:1637</t>
  </si>
  <si>
    <t>1... - 2</t>
  </si>
  <si>
    <t>23:21:0401005:1638</t>
  </si>
  <si>
    <t>1.... - 2</t>
  </si>
  <si>
    <t>23:21:0401005:1639</t>
  </si>
  <si>
    <t>2. - 2</t>
  </si>
  <si>
    <t>23:21:0401005:1640</t>
  </si>
  <si>
    <t>2.. - 2</t>
  </si>
  <si>
    <t>23:21:0401005:1641</t>
  </si>
  <si>
    <t>23:21:0401007:731</t>
  </si>
  <si>
    <t>23:21:0401005:1642</t>
  </si>
  <si>
    <t>23:21:0401005:1298</t>
  </si>
  <si>
    <t>23:21:0401005:1643</t>
  </si>
  <si>
    <t>23:21:0401005:1645</t>
  </si>
  <si>
    <t>23:21:0401005:1221</t>
  </si>
  <si>
    <t>23:21:0401005:1646</t>
  </si>
  <si>
    <t>23:21:0401005:1237</t>
  </si>
  <si>
    <t>23:21:0401005:1647</t>
  </si>
  <si>
    <t>23:21:0401005:411</t>
  </si>
  <si>
    <t>23:21:0401005:1648</t>
  </si>
  <si>
    <t>23:21:0401005:1649</t>
  </si>
  <si>
    <t>23:21:0401005:1650</t>
  </si>
  <si>
    <t>23:21:0401005:838</t>
  </si>
  <si>
    <t>23:21:0401005:1651</t>
  </si>
  <si>
    <t>23:21:0401005:1652</t>
  </si>
  <si>
    <t>23:21:0401005:624</t>
  </si>
  <si>
    <t>23:21:0401005:1653</t>
  </si>
  <si>
    <t>23:21:0401005:1212</t>
  </si>
  <si>
    <t>23:21:0401005:1654</t>
  </si>
  <si>
    <t>23:21:0401005:862</t>
  </si>
  <si>
    <t>23:21:0401005:1655</t>
  </si>
  <si>
    <t>23:21:0401005:1256</t>
  </si>
  <si>
    <t>23:21:0401005:1656</t>
  </si>
  <si>
    <t>Гараж №16Ф</t>
  </si>
  <si>
    <t>23:21:0401005:1657</t>
  </si>
  <si>
    <t>23:21:0401005:1658</t>
  </si>
  <si>
    <t>23:21:0401005:1659</t>
  </si>
  <si>
    <t>23:21:0401005:1205</t>
  </si>
  <si>
    <t>23:21:0401005:1660</t>
  </si>
  <si>
    <t>Гараж №24ф</t>
  </si>
  <si>
    <t>23:21:0401005:1661</t>
  </si>
  <si>
    <t>23:21:0401005:1662</t>
  </si>
  <si>
    <t>23:21:0401005:1663</t>
  </si>
  <si>
    <t>23:21:0401005:529</t>
  </si>
  <si>
    <t>23:21:0401005:1664</t>
  </si>
  <si>
    <t>23:21:0401005:725</t>
  </si>
  <si>
    <t>23:21:0401005:1665</t>
  </si>
  <si>
    <t>Гараж №271</t>
  </si>
  <si>
    <t>23:21:0401005:1666</t>
  </si>
  <si>
    <t>23:21:0401005:1667</t>
  </si>
  <si>
    <t>23:21:0401005:625</t>
  </si>
  <si>
    <t>23:21:0401005:1668</t>
  </si>
  <si>
    <t>23:21:0401005:1389</t>
  </si>
  <si>
    <t>23:21:0401005:1669</t>
  </si>
  <si>
    <t>23:21:0401005:1337</t>
  </si>
  <si>
    <t>23:21:0401005:1670</t>
  </si>
  <si>
    <t>23:21:0401005:1001</t>
  </si>
  <si>
    <t>23:21:0401005:1671</t>
  </si>
  <si>
    <t>23:21:0401005:944</t>
  </si>
  <si>
    <t>23:21:0401005:1672</t>
  </si>
  <si>
    <t>23:21:0401005:251</t>
  </si>
  <si>
    <t>23:21:0401005:1673</t>
  </si>
  <si>
    <t>23:21:0401005:1096</t>
  </si>
  <si>
    <t>23:21:0401005:1674</t>
  </si>
  <si>
    <t>23:21:0401005:727</t>
  </si>
  <si>
    <t>23:21:0401005:1675</t>
  </si>
  <si>
    <t>23:21:0401005:96</t>
  </si>
  <si>
    <t>23:21:0401005:1676</t>
  </si>
  <si>
    <t>23:21:0401005:4</t>
  </si>
  <si>
    <t>23:21:0401005:1677</t>
  </si>
  <si>
    <t>23:21:0401005:536|23:21:0401005:4487</t>
  </si>
  <si>
    <t>23:21:0401005:1679</t>
  </si>
  <si>
    <t>23:21:0401005:1154</t>
  </si>
  <si>
    <t>23:21:0401005:1680</t>
  </si>
  <si>
    <t>23:21:0401005:554</t>
  </si>
  <si>
    <t>23:21:0401005:1681</t>
  </si>
  <si>
    <t>23:21:0401005:1682</t>
  </si>
  <si>
    <t>23:21:0401005:703</t>
  </si>
  <si>
    <t>23:21:0401005:1683</t>
  </si>
  <si>
    <t>Гараж № 9ф</t>
  </si>
  <si>
    <t>23:21:0401005:1263</t>
  </si>
  <si>
    <t>23:21:0401005:1684</t>
  </si>
  <si>
    <t>23:21:0401005:560|23:21:0401005:4255</t>
  </si>
  <si>
    <t>23:21:0401005:1685</t>
  </si>
  <si>
    <t>23:21:0401005:1026</t>
  </si>
  <si>
    <t>23:21:0401005:1686</t>
  </si>
  <si>
    <t>23:21:0401005:1126</t>
  </si>
  <si>
    <t>23:21:0401005:1687</t>
  </si>
  <si>
    <t>23:21:0401005:1002</t>
  </si>
  <si>
    <t>23:21:0401005:1688</t>
  </si>
  <si>
    <t>23:21:0401005:1689</t>
  </si>
  <si>
    <t>23:21:0401005:2245</t>
  </si>
  <si>
    <t>23:21:0401005:1691</t>
  </si>
  <si>
    <t>23:21:0401005:830</t>
  </si>
  <si>
    <t>23:21:0401005:1692</t>
  </si>
  <si>
    <t>23:21:0401005:841</t>
  </si>
  <si>
    <t>23:21:0401005:1694</t>
  </si>
  <si>
    <t>23:21:0401005:4192</t>
  </si>
  <si>
    <t>23:21:0401005:1695</t>
  </si>
  <si>
    <t>23:21:0401005:675</t>
  </si>
  <si>
    <t>23:21:0401005:1697</t>
  </si>
  <si>
    <t>23:21:0401005:1698</t>
  </si>
  <si>
    <t>23:21:0401005:10</t>
  </si>
  <si>
    <t>23:21:0401005:1699</t>
  </si>
  <si>
    <t>23:21:0401005:1700</t>
  </si>
  <si>
    <t>Гараж №30ф</t>
  </si>
  <si>
    <t>23:21:0401005:1325</t>
  </si>
  <si>
    <t>23:21:0401005:1701</t>
  </si>
  <si>
    <t>23:21:0401005:1702</t>
  </si>
  <si>
    <t>23:21:0401005:965</t>
  </si>
  <si>
    <t>23:21:0401005:1703</t>
  </si>
  <si>
    <t>23:21:0401005:1321</t>
  </si>
  <si>
    <t>23:21:0401005:1704</t>
  </si>
  <si>
    <t>23:21:0401005:896</t>
  </si>
  <si>
    <t>23:21:0401005:1705</t>
  </si>
  <si>
    <t>23:21:0401005:1264</t>
  </si>
  <si>
    <t>23:21:0401005:1706</t>
  </si>
  <si>
    <t>23:21:0401005:1707</t>
  </si>
  <si>
    <t>Гараж № 233</t>
  </si>
  <si>
    <t>23:21:0401005:1276</t>
  </si>
  <si>
    <t>23:21:0401005:1709</t>
  </si>
  <si>
    <t>23:21:0401005:1267</t>
  </si>
  <si>
    <t>23:21:0401005:1710</t>
  </si>
  <si>
    <t>Гараж №181</t>
  </si>
  <si>
    <t>23:21:0401005:1292</t>
  </si>
  <si>
    <t>23:21:0401005:1711</t>
  </si>
  <si>
    <t>23:21:0401005:928</t>
  </si>
  <si>
    <t>23:21:0401005:1712</t>
  </si>
  <si>
    <t>23:21:0401005:4414</t>
  </si>
  <si>
    <t>23:21:0401005:1713</t>
  </si>
  <si>
    <t>23:21:0401005:1343</t>
  </si>
  <si>
    <t>23:21:0401005:1714</t>
  </si>
  <si>
    <t>Гараж№270</t>
  </si>
  <si>
    <t>23:21:0401005:1250</t>
  </si>
  <si>
    <t>23:21:0401005:1715</t>
  </si>
  <si>
    <t>Гараж №54Ф</t>
  </si>
  <si>
    <t>23:21:0401005:1716</t>
  </si>
  <si>
    <t>Гараж № 210</t>
  </si>
  <si>
    <t>23:21:0401005:1213</t>
  </si>
  <si>
    <t>23:21:0401005:1717</t>
  </si>
  <si>
    <t>Гараж №209</t>
  </si>
  <si>
    <t>23:21:0401005:1718</t>
  </si>
  <si>
    <t>Овощной ларь</t>
  </si>
  <si>
    <t>23:21:0401005:1028</t>
  </si>
  <si>
    <t>23:21:0401005:1719</t>
  </si>
  <si>
    <t>23:21:0401005:67</t>
  </si>
  <si>
    <t>23:21:0401005:1720</t>
  </si>
  <si>
    <t>23:21:0401005:1722</t>
  </si>
  <si>
    <t>23:21:0401005:1723</t>
  </si>
  <si>
    <t>23:21:0401005:333</t>
  </si>
  <si>
    <t>23:21:0401005:1724</t>
  </si>
  <si>
    <t>23:21:0401005:4051|23:21:0401005:1304</t>
  </si>
  <si>
    <t>23:21:0401005:1725</t>
  </si>
  <si>
    <t>23:21:0401005:857</t>
  </si>
  <si>
    <t>23:21:0401005:1726</t>
  </si>
  <si>
    <t>23:21:0401005:953</t>
  </si>
  <si>
    <t>23:21:0401005:1727</t>
  </si>
  <si>
    <t>23:21:0401005:1728</t>
  </si>
  <si>
    <t>23:21:0401005:699</t>
  </si>
  <si>
    <t>23:21:0401005:1730</t>
  </si>
  <si>
    <t>23:21:0401005:288</t>
  </si>
  <si>
    <t>23:21:0401005:1731</t>
  </si>
  <si>
    <t>23:21:0401005:234</t>
  </si>
  <si>
    <t>23:21:0401005:1732</t>
  </si>
  <si>
    <t>23:21:0401005:405</t>
  </si>
  <si>
    <t>23:21:0401005:1733</t>
  </si>
  <si>
    <t>23:21:0401005:1734</t>
  </si>
  <si>
    <t>23:21:0401005:1735</t>
  </si>
  <si>
    <t>Здание АТС</t>
  </si>
  <si>
    <t>23:21:0401005:226</t>
  </si>
  <si>
    <t>23:21:0401005:1736</t>
  </si>
  <si>
    <t>23:21:0401005:1737</t>
  </si>
  <si>
    <t>Гараж № 90</t>
  </si>
  <si>
    <t>23:21:0401005:1738</t>
  </si>
  <si>
    <t>23:21:0401005:573</t>
  </si>
  <si>
    <t>23:21:0401005:1739</t>
  </si>
  <si>
    <t>23:21:0401005:1740</t>
  </si>
  <si>
    <t>23:21:0401005:1741</t>
  </si>
  <si>
    <t>Гараж № 4 Ф</t>
  </si>
  <si>
    <t>23:21:0401005:456</t>
  </si>
  <si>
    <t>23:21:0401005:1742</t>
  </si>
  <si>
    <t>23:21:0401005:1743</t>
  </si>
  <si>
    <t>23:21:0401005:1744</t>
  </si>
  <si>
    <t>23:21:0401005:1745</t>
  </si>
  <si>
    <t>23:21:0401005:1746</t>
  </si>
  <si>
    <t>23:21:0401005:1747</t>
  </si>
  <si>
    <t>23:21:0401005:1748</t>
  </si>
  <si>
    <t>23:21:0401005:1749</t>
  </si>
  <si>
    <t>23:21:0401005:1750</t>
  </si>
  <si>
    <t>23:21:0401005:1751</t>
  </si>
  <si>
    <t>23:21:0401005:1752</t>
  </si>
  <si>
    <t>Здание детского сада №43</t>
  </si>
  <si>
    <t>23:21:0401005:1753</t>
  </si>
  <si>
    <t>Гараж №268</t>
  </si>
  <si>
    <t>23:21:0401005:1346</t>
  </si>
  <si>
    <t>23:21:0401005:1754</t>
  </si>
  <si>
    <t>23:21:0401005:1755</t>
  </si>
  <si>
    <t>23:21:0401005:1163</t>
  </si>
  <si>
    <t>23:21:0401005:1756</t>
  </si>
  <si>
    <t>Гараж 78-ф</t>
  </si>
  <si>
    <t>23:21:0401005:1757</t>
  </si>
  <si>
    <t>23:21:0401005:1383</t>
  </si>
  <si>
    <t>23:21:0401005:1758</t>
  </si>
  <si>
    <t>Гараж №195</t>
  </si>
  <si>
    <t>23:21:0401005:1759</t>
  </si>
  <si>
    <t>23:21:0401005:1760</t>
  </si>
  <si>
    <t>23:21:0401005:1202</t>
  </si>
  <si>
    <t>Крупской</t>
  </si>
  <si>
    <t>23:21:0401005:1761</t>
  </si>
  <si>
    <t>23:21:0401005:1762</t>
  </si>
  <si>
    <t>23:21:0401005:686</t>
  </si>
  <si>
    <t>23:21:0401005:1763</t>
  </si>
  <si>
    <t>23:21:0401005:1273</t>
  </si>
  <si>
    <t>23:21:0401005:1764</t>
  </si>
  <si>
    <t>23:21:0401005:239</t>
  </si>
  <si>
    <t>23:21:0401005:1765</t>
  </si>
  <si>
    <t>23:21:0401005:1289</t>
  </si>
  <si>
    <t>23:21:0401005:1766</t>
  </si>
  <si>
    <t>Гараж № 56</t>
  </si>
  <si>
    <t>23:21:0401005:1363</t>
  </si>
  <si>
    <t>23:21:0401005:1767</t>
  </si>
  <si>
    <t>Гараж №228</t>
  </si>
  <si>
    <t>23:21:0401005:1768</t>
  </si>
  <si>
    <t>Гараж № 116</t>
  </si>
  <si>
    <t>23:21:0401005:342</t>
  </si>
  <si>
    <t>23:21:0401005:1769</t>
  </si>
  <si>
    <t>Гараж №111</t>
  </si>
  <si>
    <t>23:21:0401005:1770</t>
  </si>
  <si>
    <t>23:21:0401005:1272</t>
  </si>
  <si>
    <t>23:21:0401005:1771</t>
  </si>
  <si>
    <t>23:21:0401005:1309</t>
  </si>
  <si>
    <t>23:21:0401005:1772</t>
  </si>
  <si>
    <t>23:21:0401005:1151</t>
  </si>
  <si>
    <t>23:21:0401005:1773</t>
  </si>
  <si>
    <t>23:21:0401005:0|23:21:0401005:557</t>
  </si>
  <si>
    <t>23:21:0401005:1774</t>
  </si>
  <si>
    <t>23:21:0401005:0|23:21:0401005:795</t>
  </si>
  <si>
    <t>23:21:0401005:1775</t>
  </si>
  <si>
    <t>23:21:0401005:0</t>
  </si>
  <si>
    <t>23:21:0401005:1776</t>
  </si>
  <si>
    <t>23:21:0401005:0|23:21:0401005:1042</t>
  </si>
  <si>
    <t>23:21:0401005:1777</t>
  </si>
  <si>
    <t>23:21:0401005:1778</t>
  </si>
  <si>
    <t>23:21:0401005:0|23:21:0401005:4066</t>
  </si>
  <si>
    <t>23:21:0401005:1779</t>
  </si>
  <si>
    <t>23:21:0401005:970</t>
  </si>
  <si>
    <t>23:21:0401005:0|23:21:0401005:833</t>
  </si>
  <si>
    <t>23:21:0401005:1781</t>
  </si>
  <si>
    <t>23:21:0401005:1782</t>
  </si>
  <si>
    <t>Гараж № 177</t>
  </si>
  <si>
    <t>23:21:0401005:1783</t>
  </si>
  <si>
    <t>19/79</t>
  </si>
  <si>
    <t>23:21:0401005:1784</t>
  </si>
  <si>
    <t>23:21:0401005:0|23:21:0401005:760</t>
  </si>
  <si>
    <t>23:21:0401005:1785</t>
  </si>
  <si>
    <t>23:21:0401005:0|23:21:0401005:1026</t>
  </si>
  <si>
    <t>23:21:0401005:1786</t>
  </si>
  <si>
    <t>участок №274</t>
  </si>
  <si>
    <t>23:21:0401005:1787</t>
  </si>
  <si>
    <t>23:21:0401005:0|23:21:0401004:66</t>
  </si>
  <si>
    <t>37А</t>
  </si>
  <si>
    <t>23:21:0401005:1788</t>
  </si>
  <si>
    <t>23:21:0401005:0|23:21:0401004:62</t>
  </si>
  <si>
    <t>23:21:0401005:1789</t>
  </si>
  <si>
    <t>20-22</t>
  </si>
  <si>
    <t>23:21:0401005:1790</t>
  </si>
  <si>
    <t>23:21:0401005:0|23:21:0401005:1067</t>
  </si>
  <si>
    <t>23:21:0401005:1791</t>
  </si>
  <si>
    <t>23:21:0401005:646</t>
  </si>
  <si>
    <t>23:21:0401005:1792</t>
  </si>
  <si>
    <t>23:21:0401005:1793</t>
  </si>
  <si>
    <t>23:21:0401005:0|23:21:0401005:1210</t>
  </si>
  <si>
    <t>23:21:0401005:1794</t>
  </si>
  <si>
    <t>23:21:0401005:0|23:21:0401004:75</t>
  </si>
  <si>
    <t>23:21:0401005:1796</t>
  </si>
  <si>
    <t>23:21:0401005:1797</t>
  </si>
  <si>
    <t>23:21:0401005:0|23:21:0401005:4126</t>
  </si>
  <si>
    <t>17/13</t>
  </si>
  <si>
    <t>23:21:0401005:1798</t>
  </si>
  <si>
    <t>23:21:0401005:1799</t>
  </si>
  <si>
    <t>66/45</t>
  </si>
  <si>
    <t>23:21:0401005:1800</t>
  </si>
  <si>
    <t>23:21:0401005:1801</t>
  </si>
  <si>
    <t>23:21:0401005:1802</t>
  </si>
  <si>
    <t>23:21:0401005:1326</t>
  </si>
  <si>
    <t>23:21:0401005:1803</t>
  </si>
  <si>
    <t>23:21:0401005:0|23:21:0401005:939</t>
  </si>
  <si>
    <t>23:21:0401005:1805</t>
  </si>
  <si>
    <t>23:21:0401005:0|23:21:0401004:56</t>
  </si>
  <si>
    <t>23:21:0401005:1806</t>
  </si>
  <si>
    <t>23:21:0401005:0|23:21:0401005:1038</t>
  </si>
  <si>
    <t>23:21:0401005:1807</t>
  </si>
  <si>
    <t>23:21:0401005:0|23:21:0401005:1319</t>
  </si>
  <si>
    <t>23:21:0401005:1808</t>
  </si>
  <si>
    <t>23:21:0401005:0|23:21:0401005:1138</t>
  </si>
  <si>
    <t>23:21:0401005:1809</t>
  </si>
  <si>
    <t>23:21:0401005:0|23:21:0401005:1185</t>
  </si>
  <si>
    <t>23:21:0401005:1810</t>
  </si>
  <si>
    <t>23:21:0401005:0|23:21:0401004:86</t>
  </si>
  <si>
    <t>23:21:0401005:1811</t>
  </si>
  <si>
    <t>23:21:0401005:0|23:21:0401004:71</t>
  </si>
  <si>
    <t>23:21:0401005:1813</t>
  </si>
  <si>
    <t>23:21:0401005:0|23:21:0401005:1312</t>
  </si>
  <si>
    <t>23:21:0401005:1814</t>
  </si>
  <si>
    <t>23:21:0401005:0|23:21:0401005:1373</t>
  </si>
  <si>
    <t>23:21:0401005:1815</t>
  </si>
  <si>
    <t>1Е</t>
  </si>
  <si>
    <t>23:21:0401005:1816</t>
  </si>
  <si>
    <t>23:21:0401005:0|23:21:0401005:210</t>
  </si>
  <si>
    <t>23:21:0401005:1817</t>
  </si>
  <si>
    <t>23:21:0401005:1818</t>
  </si>
  <si>
    <t>23:21:0401005:0|23:21:0401005:1111</t>
  </si>
  <si>
    <t>23:21:0401005:1819</t>
  </si>
  <si>
    <t>23:21:0401005:1820</t>
  </si>
  <si>
    <t>23:21:0401005:1821</t>
  </si>
  <si>
    <t>23:21:0401005:1822</t>
  </si>
  <si>
    <t>23:21:0401005:1823</t>
  </si>
  <si>
    <t>23:21:0401005:1824</t>
  </si>
  <si>
    <t>23:21:0401005:1825</t>
  </si>
  <si>
    <t>23:21:0401005:1826</t>
  </si>
  <si>
    <t>23:21:0401005:1827</t>
  </si>
  <si>
    <t>23:21:0401005:1828</t>
  </si>
  <si>
    <t>23:21:0401005:1829</t>
  </si>
  <si>
    <t>23:21:0401005:1830</t>
  </si>
  <si>
    <t>23:21:0401005:1831</t>
  </si>
  <si>
    <t>23:21:0401005:1832</t>
  </si>
  <si>
    <t>23:21:0401005:1833</t>
  </si>
  <si>
    <t>23:21:0401005:1834</t>
  </si>
  <si>
    <t>23:21:0401005:1835</t>
  </si>
  <si>
    <t>23:21:0401005:1836</t>
  </si>
  <si>
    <t>23:21:0401005:1837</t>
  </si>
  <si>
    <t>23:21:0401005:1838</t>
  </si>
  <si>
    <t>23:21:0401005:1839</t>
  </si>
  <si>
    <t>23:21:0401005:1840</t>
  </si>
  <si>
    <t>23:21:0401005:1841</t>
  </si>
  <si>
    <t>23:21:0401005:1842</t>
  </si>
  <si>
    <t>23:21:0401005:1843</t>
  </si>
  <si>
    <t>23:21:0401005:1844</t>
  </si>
  <si>
    <t>23:21:0401005:1845</t>
  </si>
  <si>
    <t>23:21:0401005:1846</t>
  </si>
  <si>
    <t>23:21:0401005:1847</t>
  </si>
  <si>
    <t>23:21:0401005:1848</t>
  </si>
  <si>
    <t>23:21:0401005:1849</t>
  </si>
  <si>
    <t>23:21:0401005:1850</t>
  </si>
  <si>
    <t>23:21:0401005:1852</t>
  </si>
  <si>
    <t>23:21:0401005:1853</t>
  </si>
  <si>
    <t>23:21:0401005:1854</t>
  </si>
  <si>
    <t>23:21:0401005:1855</t>
  </si>
  <si>
    <t>23:21:0401005:1856</t>
  </si>
  <si>
    <t>23:21:0401005:1857</t>
  </si>
  <si>
    <t>23:21:0401005:1858</t>
  </si>
  <si>
    <t>23:21:0401005:1859</t>
  </si>
  <si>
    <t>23:21:0401005:1860</t>
  </si>
  <si>
    <t>23:21:0401005:1861</t>
  </si>
  <si>
    <t>23:21:0401005:1862</t>
  </si>
  <si>
    <t>23:21:0401005:1863</t>
  </si>
  <si>
    <t>23:21:0401005:1864</t>
  </si>
  <si>
    <t>23:21:0401005:1865</t>
  </si>
  <si>
    <t>23:21:0401005:1866</t>
  </si>
  <si>
    <t>23:21:0401005:1867</t>
  </si>
  <si>
    <t>23:21:0401005:1868</t>
  </si>
  <si>
    <t>23:21:0401005:1869</t>
  </si>
  <si>
    <t>23:21:0401005:1870</t>
  </si>
  <si>
    <t>23:21:0401005:1871</t>
  </si>
  <si>
    <t>23:21:0401005:1872</t>
  </si>
  <si>
    <t>23:21:0401005:1873</t>
  </si>
  <si>
    <t>23:21:0401005:1874</t>
  </si>
  <si>
    <t>23:21:0401005:1875</t>
  </si>
  <si>
    <t>23:21:0401005:1876</t>
  </si>
  <si>
    <t>23:21:0401005:1878</t>
  </si>
  <si>
    <t>23:21:0401005:1879</t>
  </si>
  <si>
    <t>23:21:0401005:1880</t>
  </si>
  <si>
    <t>23:21:0401005:1881</t>
  </si>
  <si>
    <t>23:21:0401005:1882</t>
  </si>
  <si>
    <t>23:21:0401005:1883</t>
  </si>
  <si>
    <t>23:21:0401005:1884</t>
  </si>
  <si>
    <t>23:21:0401005:1885</t>
  </si>
  <si>
    <t>23:21:0401005:1886</t>
  </si>
  <si>
    <t>23:21:0401005:1887</t>
  </si>
  <si>
    <t>23:21:0401005:1888</t>
  </si>
  <si>
    <t>23:21:0401005:1889</t>
  </si>
  <si>
    <t>23:21:0401005:1890</t>
  </si>
  <si>
    <t>23:21:0401005:1891</t>
  </si>
  <si>
    <t>23:21:0401005:1892</t>
  </si>
  <si>
    <t>23:21:0401005:1893</t>
  </si>
  <si>
    <t>23:21:0401005:1894</t>
  </si>
  <si>
    <t>23:21:0401005:1895</t>
  </si>
  <si>
    <t>23:21:0401005:1896</t>
  </si>
  <si>
    <t>23:21:0401005:1897</t>
  </si>
  <si>
    <t>23:21:0401005:1898</t>
  </si>
  <si>
    <t>23:21:0401005:1899</t>
  </si>
  <si>
    <t>23:21:0401005:1900</t>
  </si>
  <si>
    <t>23:21:0401005:1901</t>
  </si>
  <si>
    <t>23:21:0401005:1902</t>
  </si>
  <si>
    <t>23:21:0401005:1903</t>
  </si>
  <si>
    <t>23:21:0401005:1904</t>
  </si>
  <si>
    <t>23:21:0401005:1905</t>
  </si>
  <si>
    <t>23:21:0401005:1906</t>
  </si>
  <si>
    <t>23:21:0401005:1907</t>
  </si>
  <si>
    <t>23:21:0401005:1908</t>
  </si>
  <si>
    <t>23:21:0401005:1909</t>
  </si>
  <si>
    <t>23:21:0401005:1910</t>
  </si>
  <si>
    <t>23:21:0401005:1911</t>
  </si>
  <si>
    <t>23:21:0401005:1912</t>
  </si>
  <si>
    <t>23:21:0401005:1913</t>
  </si>
  <si>
    <t>23:21:0401005:1914</t>
  </si>
  <si>
    <t>23:21:0401005:1915</t>
  </si>
  <si>
    <t>23:21:0401005:1916</t>
  </si>
  <si>
    <t>23:21:0401005:1917</t>
  </si>
  <si>
    <t>23:21:0401005:1918</t>
  </si>
  <si>
    <t>23:21:0401005:1919</t>
  </si>
  <si>
    <t>23:21:0401005:1920</t>
  </si>
  <si>
    <t>23:21:0401005:1921</t>
  </si>
  <si>
    <t>23:21:0401005:1923</t>
  </si>
  <si>
    <t>23:21:0401005:1925</t>
  </si>
  <si>
    <t>23:21:0401005:1926</t>
  </si>
  <si>
    <t>23:21:0401005:1927</t>
  </si>
  <si>
    <t>23:21:0401005:1928</t>
  </si>
  <si>
    <t>23:21:0401005:1929</t>
  </si>
  <si>
    <t>23:21:0401005:1930</t>
  </si>
  <si>
    <t>23:21:0401005:1931</t>
  </si>
  <si>
    <t>23:21:0401005:1932</t>
  </si>
  <si>
    <t>23:21:0401005:1933</t>
  </si>
  <si>
    <t>23:21:0401005:1934</t>
  </si>
  <si>
    <t>23:21:0401005:1935</t>
  </si>
  <si>
    <t>23:21:0401005:1936</t>
  </si>
  <si>
    <t>23:21:0401005:1937</t>
  </si>
  <si>
    <t>23:21:0401005:1938</t>
  </si>
  <si>
    <t>23:21:0401005:1939</t>
  </si>
  <si>
    <t>23:21:0401005:1941</t>
  </si>
  <si>
    <t>23:21:0401005:1942</t>
  </si>
  <si>
    <t>23:21:0401005:1943</t>
  </si>
  <si>
    <t>23:21:0401005:1944</t>
  </si>
  <si>
    <t>23:21:0401005:1945</t>
  </si>
  <si>
    <t>23:21:0401005:1946</t>
  </si>
  <si>
    <t>23:21:0401005:1947</t>
  </si>
  <si>
    <t>23:21:0401005:1948</t>
  </si>
  <si>
    <t>23:21:0401005:1949</t>
  </si>
  <si>
    <t>23:21:0401005:1950</t>
  </si>
  <si>
    <t>23:21:0401005:1951</t>
  </si>
  <si>
    <t>23:21:0401005:1952</t>
  </si>
  <si>
    <t>23:21:0401005:1953</t>
  </si>
  <si>
    <t>23:21:0401005:1954</t>
  </si>
  <si>
    <t>23:21:0401005:1955</t>
  </si>
  <si>
    <t>23:21:0401005:1958</t>
  </si>
  <si>
    <t>23:21:0401005:1959</t>
  </si>
  <si>
    <t>23:21:0401005:1961</t>
  </si>
  <si>
    <t>23:21:0401005:1962</t>
  </si>
  <si>
    <t>23:21:0401005:1963</t>
  </si>
  <si>
    <t>23:21:0401005:1964</t>
  </si>
  <si>
    <t>23:21:0401005:1965</t>
  </si>
  <si>
    <t>23:21:0401005:1966</t>
  </si>
  <si>
    <t>23:21:0401005:1967</t>
  </si>
  <si>
    <t>23:21:0401005:1968</t>
  </si>
  <si>
    <t>23:21:0401005:1969</t>
  </si>
  <si>
    <t>23:21:0401005:1970</t>
  </si>
  <si>
    <t>23:21:0401005:1971</t>
  </si>
  <si>
    <t>23:21:0401005:1972</t>
  </si>
  <si>
    <t>23:21:0401005:1973</t>
  </si>
  <si>
    <t>23:21:0401005:1974</t>
  </si>
  <si>
    <t>23:21:0401005:1975</t>
  </si>
  <si>
    <t>23:21:0401005:1976</t>
  </si>
  <si>
    <t>23:21:0401005:1977</t>
  </si>
  <si>
    <t>23:21:0401005:1978</t>
  </si>
  <si>
    <t>23:21:0401005:1979</t>
  </si>
  <si>
    <t>23:21:0401005:1980</t>
  </si>
  <si>
    <t>23:21:0401005:1981</t>
  </si>
  <si>
    <t>23:21:0401005:1982</t>
  </si>
  <si>
    <t>23:21:0401005:1983</t>
  </si>
  <si>
    <t>23:21:0401005:1984</t>
  </si>
  <si>
    <t>23:21:0401005:1985</t>
  </si>
  <si>
    <t>23:21:0401005:1986</t>
  </si>
  <si>
    <t>23:21:0401005:1987</t>
  </si>
  <si>
    <t>23:21:0401005:1988</t>
  </si>
  <si>
    <t>23:21:0401005:1989</t>
  </si>
  <si>
    <t>23:21:0401005:1990</t>
  </si>
  <si>
    <t>23:21:0401005:1991</t>
  </si>
  <si>
    <t>23:21:0401005:1992</t>
  </si>
  <si>
    <t>23:21:0401005:1994</t>
  </si>
  <si>
    <t>23:21:0401005:1995</t>
  </si>
  <si>
    <t>23:21:0401005:1996</t>
  </si>
  <si>
    <t>23:21:0401005:1997</t>
  </si>
  <si>
    <t>23:21:0401005:1998</t>
  </si>
  <si>
    <t>23:21:0401005:1999</t>
  </si>
  <si>
    <t>23:21:0401005:1499</t>
  </si>
  <si>
    <t>23:21:0401005:2000</t>
  </si>
  <si>
    <t>23:21:0401005:2001</t>
  </si>
  <si>
    <t>23:21:0401005:2002</t>
  </si>
  <si>
    <t>23:21:0401005:2003</t>
  </si>
  <si>
    <t>23:21:0401005:2004</t>
  </si>
  <si>
    <t>23:21:0401005:2005</t>
  </si>
  <si>
    <t>23:21:0401005:2006</t>
  </si>
  <si>
    <t>23:21:0401005:2007</t>
  </si>
  <si>
    <t>23:21:0401005:2008</t>
  </si>
  <si>
    <t>23:21:0401005:2009</t>
  </si>
  <si>
    <t>23:21:0401005:2010</t>
  </si>
  <si>
    <t>23:21:0401005:2011</t>
  </si>
  <si>
    <t>23:21:0401005:2012</t>
  </si>
  <si>
    <t>23:21:0401005:2013</t>
  </si>
  <si>
    <t>23:21:0401005:2014</t>
  </si>
  <si>
    <t>23:21:0401005:2015</t>
  </si>
  <si>
    <t>23:21:0401005:2016</t>
  </si>
  <si>
    <t>23:21:0401005:2017</t>
  </si>
  <si>
    <t>23:21:0401005:2019</t>
  </si>
  <si>
    <t>23:21:0401005:2020</t>
  </si>
  <si>
    <t>23:21:0401005:2021</t>
  </si>
  <si>
    <t>23:21:0401005:2022</t>
  </si>
  <si>
    <t>23:21:0401005:2023</t>
  </si>
  <si>
    <t>23:21:0401005:2024</t>
  </si>
  <si>
    <t>23:21:0401005:2025</t>
  </si>
  <si>
    <t>23:21:0401005:2026</t>
  </si>
  <si>
    <t>23:21:0401005:2028</t>
  </si>
  <si>
    <t>23:21:0401005:2029</t>
  </si>
  <si>
    <t>23:21:0401005:2030</t>
  </si>
  <si>
    <t>23:21:0401005:2031</t>
  </si>
  <si>
    <t>23:21:0401005:2032</t>
  </si>
  <si>
    <t>23:21:0401005:2033</t>
  </si>
  <si>
    <t>23:21:0401005:2034</t>
  </si>
  <si>
    <t>23:21:0401005:2035</t>
  </si>
  <si>
    <t>23:21:0401005:2036</t>
  </si>
  <si>
    <t>23:21:0401005:2037</t>
  </si>
  <si>
    <t>23:21:0401005:2038</t>
  </si>
  <si>
    <t>23:21:0401005:2039</t>
  </si>
  <si>
    <t>23:21:0401005:2040</t>
  </si>
  <si>
    <t>23:21:0401005:2041</t>
  </si>
  <si>
    <t>23:21:0401005:2042</t>
  </si>
  <si>
    <t>23:21:0401005:2043</t>
  </si>
  <si>
    <t>23:21:0401005:2044</t>
  </si>
  <si>
    <t>23:21:0401005:2045</t>
  </si>
  <si>
    <t>23:21:0401005:2046</t>
  </si>
  <si>
    <t>23:21:0401005:2047</t>
  </si>
  <si>
    <t>23:21:0401005:2048</t>
  </si>
  <si>
    <t>23:21:0401005:2049</t>
  </si>
  <si>
    <t>23:21:0401005:2050</t>
  </si>
  <si>
    <t>23:21:0401005:2051</t>
  </si>
  <si>
    <t>23:21:0401005:2052</t>
  </si>
  <si>
    <t>23:21:0401005:2053</t>
  </si>
  <si>
    <t>23:21:0401005:2055</t>
  </si>
  <si>
    <t>23:21:0401005:2057</t>
  </si>
  <si>
    <t>23:21:0401005:2058</t>
  </si>
  <si>
    <t>23:21:0401005:2059</t>
  </si>
  <si>
    <t>23:21:0401005:2060</t>
  </si>
  <si>
    <t>23:21:0401005:2061</t>
  </si>
  <si>
    <t>23:21:0401005:2062</t>
  </si>
  <si>
    <t>23:21:0401005:2063</t>
  </si>
  <si>
    <t>23:21:0401005:2064</t>
  </si>
  <si>
    <t>23:21:0401005:2065</t>
  </si>
  <si>
    <t>23:21:0401005:2066</t>
  </si>
  <si>
    <t>23:21:0401005:2067</t>
  </si>
  <si>
    <t>23:21:0401005:2068</t>
  </si>
  <si>
    <t>23:21:0401005:2069</t>
  </si>
  <si>
    <t>23:21:0401005:2070</t>
  </si>
  <si>
    <t>23:21:0401005:2071</t>
  </si>
  <si>
    <t>23:21:0401005:2072</t>
  </si>
  <si>
    <t>23:21:0401005:2073</t>
  </si>
  <si>
    <t>23:21:0401005:2074</t>
  </si>
  <si>
    <t>23:21:0401005:2075</t>
  </si>
  <si>
    <t>23:21:0401005:2076</t>
  </si>
  <si>
    <t>23:21:0401005:2077</t>
  </si>
  <si>
    <t>23:21:0401005:2078</t>
  </si>
  <si>
    <t>23:21:0401005:2079</t>
  </si>
  <si>
    <t>23:21:0401005:2080</t>
  </si>
  <si>
    <t>23:21:0401005:2081</t>
  </si>
  <si>
    <t>23:21:0401005:2082</t>
  </si>
  <si>
    <t>23:21:0401005:2083</t>
  </si>
  <si>
    <t>23:21:0401005:2084</t>
  </si>
  <si>
    <t>23:21:0401005:2085</t>
  </si>
  <si>
    <t>23:21:0401005:2086</t>
  </si>
  <si>
    <t>23:21:0401005:2087</t>
  </si>
  <si>
    <t>23:21:0401005:2088</t>
  </si>
  <si>
    <t>23:21:0401005:2089</t>
  </si>
  <si>
    <t>23:21:0401005:2090</t>
  </si>
  <si>
    <t>23:21:0401005:2091</t>
  </si>
  <si>
    <t>23:21:0401005:2092</t>
  </si>
  <si>
    <t>23:21:0401005:2093</t>
  </si>
  <si>
    <t>23:21:0401005:2094</t>
  </si>
  <si>
    <t>23:21:0401005:2095</t>
  </si>
  <si>
    <t>23:21:0401005:1678</t>
  </si>
  <si>
    <t>23:21:0401005:2096</t>
  </si>
  <si>
    <t>23:21:0401005:2097</t>
  </si>
  <si>
    <t>23:21:0401005:2098</t>
  </si>
  <si>
    <t>23:21:0401005:2099</t>
  </si>
  <si>
    <t>23:21:0401005:2101</t>
  </si>
  <si>
    <t>23:21:0401005:2102</t>
  </si>
  <si>
    <t>23:21:0401005:2104</t>
  </si>
  <si>
    <t>23:21:0401005:1696</t>
  </si>
  <si>
    <t>23:21:0401005:2105</t>
  </si>
  <si>
    <t>23:21:0401005:3590</t>
  </si>
  <si>
    <t>23:21:0401005:2106</t>
  </si>
  <si>
    <t>23:21:0401005:2107</t>
  </si>
  <si>
    <t>23:21:0401005:2108</t>
  </si>
  <si>
    <t>23:21:0401005:2109</t>
  </si>
  <si>
    <t>23:21:0401005:2110</t>
  </si>
  <si>
    <t>23:21:0401005:2111</t>
  </si>
  <si>
    <t>23:21:0401005:2113</t>
  </si>
  <si>
    <t>23:21:0401005:2114</t>
  </si>
  <si>
    <t>23:21:0401005:2115</t>
  </si>
  <si>
    <t>23:21:0401005:2117</t>
  </si>
  <si>
    <t>23:21:0401005:2118</t>
  </si>
  <si>
    <t>23:21:0401005:2119</t>
  </si>
  <si>
    <t>23:21:0401005:2120</t>
  </si>
  <si>
    <t>23:21:0401005:2121</t>
  </si>
  <si>
    <t>23:21:0401005:2122</t>
  </si>
  <si>
    <t>23:21:0401005:2123</t>
  </si>
  <si>
    <t>23:21:0401005:2124</t>
  </si>
  <si>
    <t>23:21:0401005:2125</t>
  </si>
  <si>
    <t>23:21:0401005:2126</t>
  </si>
  <si>
    <t>23:21:0401005:2127</t>
  </si>
  <si>
    <t>23:21:0401005:2128</t>
  </si>
  <si>
    <t>23:21:0401005:2129</t>
  </si>
  <si>
    <t>23:21:0401005:2130</t>
  </si>
  <si>
    <t>23:21:0401005:2131</t>
  </si>
  <si>
    <t>23:21:0401005:2132</t>
  </si>
  <si>
    <t>23:21:0401005:2133</t>
  </si>
  <si>
    <t>23:21:0401005:2134</t>
  </si>
  <si>
    <t>23:21:0401005:2135</t>
  </si>
  <si>
    <t>23:21:0401005:3775</t>
  </si>
  <si>
    <t>23:21:0401005:2136</t>
  </si>
  <si>
    <t>23:21:0401005:2137</t>
  </si>
  <si>
    <t>23:21:0401005:2138</t>
  </si>
  <si>
    <t>23:21:0401005:2139</t>
  </si>
  <si>
    <t>23:21:0401005:2140</t>
  </si>
  <si>
    <t>23:21:0401005:2141</t>
  </si>
  <si>
    <t>23:21:0401005:2142</t>
  </si>
  <si>
    <t>23:21:0401005:2143</t>
  </si>
  <si>
    <t>23:21:0401005:2144</t>
  </si>
  <si>
    <t>23:21:0401005:2167</t>
  </si>
  <si>
    <t>23:21:0401005:2169</t>
  </si>
  <si>
    <t>23:21:0401005:2170</t>
  </si>
  <si>
    <t>23:21:0401005:2171</t>
  </si>
  <si>
    <t>23:21:0401005:2172</t>
  </si>
  <si>
    <t>23:21:0401005:2173</t>
  </si>
  <si>
    <t>23:21:0401005:2174</t>
  </si>
  <si>
    <t>23:21:0401005:2175</t>
  </si>
  <si>
    <t>23:21:0401005:2177</t>
  </si>
  <si>
    <t>23:21:0401005:2178</t>
  </si>
  <si>
    <t>23:21:0401005:2179</t>
  </si>
  <si>
    <t>23:21:0401005:2180</t>
  </si>
  <si>
    <t>23:21:0401005:2181</t>
  </si>
  <si>
    <t>23:21:0401005:2182</t>
  </si>
  <si>
    <t>23:21:0401005:2183</t>
  </si>
  <si>
    <t>23:21:0401005:2184</t>
  </si>
  <si>
    <t>23:21:0401005:2185</t>
  </si>
  <si>
    <t>23:21:0401005:2186</t>
  </si>
  <si>
    <t>23:21:0401005:2187</t>
  </si>
  <si>
    <t>23:21:0401005:2188</t>
  </si>
  <si>
    <t>23:21:0401005:2189</t>
  </si>
  <si>
    <t>23:21:0401005:2190</t>
  </si>
  <si>
    <t>23:21:0401005:2191</t>
  </si>
  <si>
    <t>23:21:0401005:2192</t>
  </si>
  <si>
    <t>23:21:0401005:2193</t>
  </si>
  <si>
    <t>23:21:0401005:2194</t>
  </si>
  <si>
    <t>23:21:0401005:2195</t>
  </si>
  <si>
    <t>23:21:0401005:2199</t>
  </si>
  <si>
    <t>23:21:0401005:2201</t>
  </si>
  <si>
    <t>23:21:0401005:2204</t>
  </si>
  <si>
    <t>23:21:0401005:2206</t>
  </si>
  <si>
    <t>23:21:0401005:2207</t>
  </si>
  <si>
    <t>23:21:0401005:2208</t>
  </si>
  <si>
    <t>23:21:0401005:2209</t>
  </si>
  <si>
    <t>23:21:0401005:2210</t>
  </si>
  <si>
    <t>23:21:0401005:2211</t>
  </si>
  <si>
    <t>23:21:0401005:2212</t>
  </si>
  <si>
    <t>23:21:0401005:2213</t>
  </si>
  <si>
    <t>23:21:0401005:2214</t>
  </si>
  <si>
    <t>23:21:0401005:2248</t>
  </si>
  <si>
    <t>23:21:0401005:2249</t>
  </si>
  <si>
    <t>23:21:0401005:1094</t>
  </si>
  <si>
    <t>23:21:0401005:2250</t>
  </si>
  <si>
    <t>Гараж №178</t>
  </si>
  <si>
    <t>23:21:0401005:389</t>
  </si>
  <si>
    <t>23:21:0401005:2251</t>
  </si>
  <si>
    <t>23:21:0401005:457</t>
  </si>
  <si>
    <t>23:21:0401005:2252</t>
  </si>
  <si>
    <t>23:21:0401005:337</t>
  </si>
  <si>
    <t>23:21:0401005:2253</t>
  </si>
  <si>
    <t>23:21:0401005:281</t>
  </si>
  <si>
    <t>23:21:0401005:2254</t>
  </si>
  <si>
    <t>23:21:0401005:1268</t>
  </si>
  <si>
    <t>23:21:0401005:2255</t>
  </si>
  <si>
    <t>23:21:0401005:232</t>
  </si>
  <si>
    <t>23:21:0401005:2257</t>
  </si>
  <si>
    <t>Цветочный павильон</t>
  </si>
  <si>
    <t>23:21:0401005:1116</t>
  </si>
  <si>
    <t>23:21:0401005:2258</t>
  </si>
  <si>
    <t>Склад для хранения строительных материалов</t>
  </si>
  <si>
    <t>23:21:0401005:2259</t>
  </si>
  <si>
    <t>Гараж №105</t>
  </si>
  <si>
    <t>23:21:0401005:2260</t>
  </si>
  <si>
    <t>23:21:0401005:903</t>
  </si>
  <si>
    <t>23:21:0401005:2261</t>
  </si>
  <si>
    <t>23:21:0401005:32</t>
  </si>
  <si>
    <t>23:21:0401005:2262</t>
  </si>
  <si>
    <t>23:21:0401005:2432</t>
  </si>
  <si>
    <t>23:21:0401005:2263</t>
  </si>
  <si>
    <t>23:21:0401005:2716</t>
  </si>
  <si>
    <t>23:21:0401005:2265</t>
  </si>
  <si>
    <t>Гараж №235</t>
  </si>
  <si>
    <t>23:21:0401005:2266</t>
  </si>
  <si>
    <t>23:21:0401005:1069</t>
  </si>
  <si>
    <t>23:21:0401005:2267</t>
  </si>
  <si>
    <t>23:21:0401005:2268</t>
  </si>
  <si>
    <t>Гараж № 283</t>
  </si>
  <si>
    <t>23:21:0401005:2226</t>
  </si>
  <si>
    <t>23:21:0401005:2269</t>
  </si>
  <si>
    <t>23:21:0401005:662</t>
  </si>
  <si>
    <t>23:21:0401005:2270</t>
  </si>
  <si>
    <t>23:21:0401005:651</t>
  </si>
  <si>
    <t>23:21:0401005:2271</t>
  </si>
  <si>
    <t>23:21:0401005:1047</t>
  </si>
  <si>
    <t>23:21:0401005:2272</t>
  </si>
  <si>
    <t>23:21:0401005:954</t>
  </si>
  <si>
    <t>23:21:0401005:2273</t>
  </si>
  <si>
    <t>23:21:0401005:644|23:21:0401005:4605</t>
  </si>
  <si>
    <t>23:21:0401005:2274</t>
  </si>
  <si>
    <t>23:21:0401005:653</t>
  </si>
  <si>
    <t>23:21:0401005:2275</t>
  </si>
  <si>
    <t>23:21:0401005:1185</t>
  </si>
  <si>
    <t>23:21:0401005:2276</t>
  </si>
  <si>
    <t>23:21:0401005:480</t>
  </si>
  <si>
    <t>23:21:0401005:2277</t>
  </si>
  <si>
    <t>23:21:0401005:2278</t>
  </si>
  <si>
    <t>23:21:0401005:1145</t>
  </si>
  <si>
    <t>23:21:0401005:2279</t>
  </si>
  <si>
    <t>23:21:0401005:243</t>
  </si>
  <si>
    <t>23:21:0401005:2280</t>
  </si>
  <si>
    <t>23:21:0401005:17</t>
  </si>
  <si>
    <t>23:21:0401005:2281</t>
  </si>
  <si>
    <t>23:21:0401005:2283</t>
  </si>
  <si>
    <t>23:21:0401005:2284</t>
  </si>
  <si>
    <t>Здание насосной фекальной станции</t>
  </si>
  <si>
    <t>23:21:0322001:1</t>
  </si>
  <si>
    <t>23:21:0401005:2285</t>
  </si>
  <si>
    <t>23:21:0401005:1188</t>
  </si>
  <si>
    <t>23:21:0401005:2286</t>
  </si>
  <si>
    <t>23:21:0401005:293</t>
  </si>
  <si>
    <t>23:21:0401005:2287</t>
  </si>
  <si>
    <t>23:21:0401005:2288</t>
  </si>
  <si>
    <t>23:21:0401005:899</t>
  </si>
  <si>
    <t>23:21:0401005:2290</t>
  </si>
  <si>
    <t>Здание насосной станции с водосборником</t>
  </si>
  <si>
    <t>23:21:0401005:2231</t>
  </si>
  <si>
    <t>23:21:0401005:2291</t>
  </si>
  <si>
    <t>23:21:0401005:1136</t>
  </si>
  <si>
    <t>23:21:0401005:2292</t>
  </si>
  <si>
    <t>23:21:0401005:1372</t>
  </si>
  <si>
    <t>23:21:0401005:2293</t>
  </si>
  <si>
    <t>Учебные мастерские</t>
  </si>
  <si>
    <t>23:21:0401005:644|23:21:0401005:4561</t>
  </si>
  <si>
    <t>23:21:0401005:2295</t>
  </si>
  <si>
    <t>23:21:0401005:975</t>
  </si>
  <si>
    <t>23:21:0401005:2296</t>
  </si>
  <si>
    <t>23:21:0401005:2297</t>
  </si>
  <si>
    <t>23:21:0401005:2298</t>
  </si>
  <si>
    <t>23:21:0401005:2299</t>
  </si>
  <si>
    <t>23:21:0401005:2300</t>
  </si>
  <si>
    <t>23:21:0401005:2301</t>
  </si>
  <si>
    <t>23:21:0401005:2302</t>
  </si>
  <si>
    <t>23:21:0401005:2303</t>
  </si>
  <si>
    <t>23:21:0401005:2304</t>
  </si>
  <si>
    <t>23:21:0401005:2305</t>
  </si>
  <si>
    <t>23:21:0401005:2306</t>
  </si>
  <si>
    <t>23:21:0401005:2307</t>
  </si>
  <si>
    <t>23:21:0401005:2308</t>
  </si>
  <si>
    <t>23:21:0401005:2309</t>
  </si>
  <si>
    <t>23:21:0401005:2310</t>
  </si>
  <si>
    <t>23:21:0401005:2311</t>
  </si>
  <si>
    <t>23:21:0401005:2312</t>
  </si>
  <si>
    <t>23:21:0401005:2313</t>
  </si>
  <si>
    <t>23:21:0401005:2314</t>
  </si>
  <si>
    <t>23:21:0401005:2315</t>
  </si>
  <si>
    <t>23:21:0401005:2318</t>
  </si>
  <si>
    <t>23:21:0401005:2319</t>
  </si>
  <si>
    <t>23:21:0401005:2320</t>
  </si>
  <si>
    <t>23:21:0401005:2321</t>
  </si>
  <si>
    <t>23:21:0401005:2322</t>
  </si>
  <si>
    <t>23:21:0401005:2323</t>
  </si>
  <si>
    <t>23:21:0401005:2324</t>
  </si>
  <si>
    <t>23:21:0401005:2325</t>
  </si>
  <si>
    <t>23:21:0401005:2326</t>
  </si>
  <si>
    <t>23:21:0401005:2327</t>
  </si>
  <si>
    <t>23:21:0401005:2328</t>
  </si>
  <si>
    <t>23:21:0401005:2329</t>
  </si>
  <si>
    <t>23:21:0401005:2330</t>
  </si>
  <si>
    <t>23:21:0401005:2331</t>
  </si>
  <si>
    <t>23:21:0401005:2332</t>
  </si>
  <si>
    <t>23:21:0401005:2333</t>
  </si>
  <si>
    <t>23:21:0401005:2335</t>
  </si>
  <si>
    <t>23:21:0401005:2336</t>
  </si>
  <si>
    <t>23:21:0401005:2337</t>
  </si>
  <si>
    <t>23:21:0401005:2338</t>
  </si>
  <si>
    <t>23:21:0401005:2339</t>
  </si>
  <si>
    <t>23:21:0401005:2340</t>
  </si>
  <si>
    <t>23:21:0401005:2341</t>
  </si>
  <si>
    <t>23:21:0401005:2342</t>
  </si>
  <si>
    <t>23:21:0401005:2343</t>
  </si>
  <si>
    <t>23:21:0401005:2344</t>
  </si>
  <si>
    <t>23:21:0401005:2345</t>
  </si>
  <si>
    <t>23:21:0401005:2346</t>
  </si>
  <si>
    <t>23:21:0401005:2347</t>
  </si>
  <si>
    <t>23:21:0401005:2348</t>
  </si>
  <si>
    <t>23:21:0401005:2349</t>
  </si>
  <si>
    <t>23:21:0401005:2264</t>
  </si>
  <si>
    <t>23:21:0401005:2350</t>
  </si>
  <si>
    <t>23:21:0401005:2351</t>
  </si>
  <si>
    <t>23:21:0401005:2354</t>
  </si>
  <si>
    <t>23:21:0401005:2355</t>
  </si>
  <si>
    <t>23:21:0401005:2356</t>
  </si>
  <si>
    <t>23:21:0401005:2357</t>
  </si>
  <si>
    <t>23:21:0401005:2358</t>
  </si>
  <si>
    <t>23:21:0401005:2359</t>
  </si>
  <si>
    <t>23:21:0401005:2360</t>
  </si>
  <si>
    <t>23:21:0401005:2361</t>
  </si>
  <si>
    <t>23:21:0401005:2362</t>
  </si>
  <si>
    <t>23:21:0401005:2363</t>
  </si>
  <si>
    <t>23:21:0401005:2364</t>
  </si>
  <si>
    <t>23:21:0401005:2365</t>
  </si>
  <si>
    <t>23:21:0401005:2366</t>
  </si>
  <si>
    <t>23:21:0401005:2367</t>
  </si>
  <si>
    <t>23:21:0401005:2368</t>
  </si>
  <si>
    <t>23:21:0401005:2369</t>
  </si>
  <si>
    <t>23:21:0401005:2370</t>
  </si>
  <si>
    <t>23:21:0401005:2372</t>
  </si>
  <si>
    <t>23:21:0401005:2373</t>
  </si>
  <si>
    <t>23:21:0401005:2375</t>
  </si>
  <si>
    <t>23:21:0401005:902</t>
  </si>
  <si>
    <t>23:21:0401005:2376</t>
  </si>
  <si>
    <t>23:21:0401005:4141</t>
  </si>
  <si>
    <t>23:21:0401005:2377</t>
  </si>
  <si>
    <t>23:21:0401005:2378</t>
  </si>
  <si>
    <t>23:21:0401005:1242</t>
  </si>
  <si>
    <t>23:21:0401005:2380</t>
  </si>
  <si>
    <t>Гараж №223</t>
  </si>
  <si>
    <t>23:21:0401005:2382</t>
  </si>
  <si>
    <t>23:21:0401005:1227</t>
  </si>
  <si>
    <t>23:21:0401005:2383</t>
  </si>
  <si>
    <t>23:21:0401005:2384</t>
  </si>
  <si>
    <t>23:21:0401005:2386</t>
  </si>
  <si>
    <t>23:21:0401005:2387</t>
  </si>
  <si>
    <t>23:21:0401005:2388</t>
  </si>
  <si>
    <t>23:21:0401005:2389</t>
  </si>
  <si>
    <t>23:21:0401005:2390</t>
  </si>
  <si>
    <t>23:21:0401005:2391</t>
  </si>
  <si>
    <t>23:21:0401005:2392</t>
  </si>
  <si>
    <t>23:21:0401005:2393</t>
  </si>
  <si>
    <t>23:21:0401005:2396</t>
  </si>
  <si>
    <t>23:21:0401005:1349</t>
  </si>
  <si>
    <t>23:21:0401005:2410</t>
  </si>
  <si>
    <t>23:21:0401005:1140</t>
  </si>
  <si>
    <t>23:21:0401005:2411</t>
  </si>
  <si>
    <t>23:21:0401005:780</t>
  </si>
  <si>
    <t>23:21:0401005:2412</t>
  </si>
  <si>
    <t>23:21:0401005:1356</t>
  </si>
  <si>
    <t>23:21:0401005:2414</t>
  </si>
  <si>
    <t>23:21:0401005:374</t>
  </si>
  <si>
    <t>23:21:0401005:2415</t>
  </si>
  <si>
    <t>23:21:0401005:2416</t>
  </si>
  <si>
    <t>23:21:0401005:2417</t>
  </si>
  <si>
    <t>23:21:0401005:2418</t>
  </si>
  <si>
    <t>23:21:0401005:2420</t>
  </si>
  <si>
    <t>23:21:0401005:2737</t>
  </si>
  <si>
    <t>23:21:0401005:2421</t>
  </si>
  <si>
    <t>23:21:0401005:2422</t>
  </si>
  <si>
    <t>23:21:0401005:109</t>
  </si>
  <si>
    <t>23:21:0401005:2423</t>
  </si>
  <si>
    <t>23:21:0401005:2424</t>
  </si>
  <si>
    <t>23:21:0401005:452</t>
  </si>
  <si>
    <t>23:21:0401005:2425</t>
  </si>
  <si>
    <t>23:21:0401005:2426</t>
  </si>
  <si>
    <t>23:21:0401005:2427</t>
  </si>
  <si>
    <t>23:21:0401005:2428</t>
  </si>
  <si>
    <t>23:21:0401005:2433</t>
  </si>
  <si>
    <t>23:21:0401005:2434</t>
  </si>
  <si>
    <t>23:21:0401005:1262</t>
  </si>
  <si>
    <t>23:21:0401005:2435</t>
  </si>
  <si>
    <t>23:21:0401005:2436</t>
  </si>
  <si>
    <t>23:21:0401005:2438</t>
  </si>
  <si>
    <t>23:21:0401005:2441</t>
  </si>
  <si>
    <t>23:21:0401005:1087</t>
  </si>
  <si>
    <t>23:21:0401005:2442</t>
  </si>
  <si>
    <t>23:21:0401005:1377</t>
  </si>
  <si>
    <t>23:21:0401005:2443</t>
  </si>
  <si>
    <t>23:21:0401005:2444</t>
  </si>
  <si>
    <t>23:21:0401005:2419</t>
  </si>
  <si>
    <t>23:21:0401005:2445</t>
  </si>
  <si>
    <t>23:21:0401005:2446</t>
  </si>
  <si>
    <t>23:21:0401005:2459</t>
  </si>
  <si>
    <t>23:21:0401005:289</t>
  </si>
  <si>
    <t>23:21:0401005:2460</t>
  </si>
  <si>
    <t>23:21:0401005:2461</t>
  </si>
  <si>
    <t>23:21:0401005:2463</t>
  </si>
  <si>
    <t>23:21:0401005:2465</t>
  </si>
  <si>
    <t>23:21:0401005:2466</t>
  </si>
  <si>
    <t>23:21:0401005:1347</t>
  </si>
  <si>
    <t>23:21:0401005:2470</t>
  </si>
  <si>
    <t>23:21:0401005:2472</t>
  </si>
  <si>
    <t>23:21:0401005:2474</t>
  </si>
  <si>
    <t>23:21:0401005:763</t>
  </si>
  <si>
    <t>23:21:0401005:2475</t>
  </si>
  <si>
    <t>23:21:0401005:2476</t>
  </si>
  <si>
    <t>23:21:0401005:2478</t>
  </si>
  <si>
    <t>23:21:0401005:19</t>
  </si>
  <si>
    <t>23:21:0401005:2479</t>
  </si>
  <si>
    <t>23:21:0401005:2458</t>
  </si>
  <si>
    <t>23:21:0401005:2481</t>
  </si>
  <si>
    <t>23:21:0401005:2482</t>
  </si>
  <si>
    <t>23:21:0401005:2483</t>
  </si>
  <si>
    <t>23:21:0401005:2484</t>
  </si>
  <si>
    <t>23:21:0401005:2486</t>
  </si>
  <si>
    <t>23:21:0401005:2488</t>
  </si>
  <si>
    <t>23:21:0401005:2489</t>
  </si>
  <si>
    <t>23:21:0401005:2490</t>
  </si>
  <si>
    <t>23:21:0401005:2491</t>
  </si>
  <si>
    <t>23:21:0401005:2492</t>
  </si>
  <si>
    <t>23:21:0401005:2493</t>
  </si>
  <si>
    <t>23:21:0401005:2497</t>
  </si>
  <si>
    <t>23:21:0401005:2498</t>
  </si>
  <si>
    <t>23:21:0401005:2499</t>
  </si>
  <si>
    <t>23:21:0401005:2500</t>
  </si>
  <si>
    <t>23:21:0401005:2501</t>
  </si>
  <si>
    <t>23:21:0401005:2502</t>
  </si>
  <si>
    <t>23:21:0401005:2232</t>
  </si>
  <si>
    <t>23:21:0401005:2503</t>
  </si>
  <si>
    <t>23:21:0401005:765</t>
  </si>
  <si>
    <t>23:21:0401005:2504</t>
  </si>
  <si>
    <t>23:21:0401005:2505</t>
  </si>
  <si>
    <t>23:21:0401005:1308</t>
  </si>
  <si>
    <t>23:21:0401005:2509</t>
  </si>
  <si>
    <t>23:21:0401005:2510</t>
  </si>
  <si>
    <t>23:21:0401005:2458|23:21:0401005:1361</t>
  </si>
  <si>
    <t>23:21:0401005:2511</t>
  </si>
  <si>
    <t>23:21:0401005:2512</t>
  </si>
  <si>
    <t>23:21:0401005:2513</t>
  </si>
  <si>
    <t>23:21:0401005:2514</t>
  </si>
  <si>
    <t>23:21:0401005:2516</t>
  </si>
  <si>
    <t>23:21:0401005:2517</t>
  </si>
  <si>
    <t>23:21:0401005:2518</t>
  </si>
  <si>
    <t>23:21:0401005:2519</t>
  </si>
  <si>
    <t>23:21:0401005:2520</t>
  </si>
  <si>
    <t>23:21:0401005:2521</t>
  </si>
  <si>
    <t>23:21:0401005:379</t>
  </si>
  <si>
    <t>23:21:0401005:2522</t>
  </si>
  <si>
    <t>23:21:0401005:2523</t>
  </si>
  <si>
    <t>23:21:0401005:964</t>
  </si>
  <si>
    <t>23:21:0401005:2524</t>
  </si>
  <si>
    <t>23:21:0401005:2526</t>
  </si>
  <si>
    <t>23:21:0401005:559</t>
  </si>
  <si>
    <t>23:21:0401005:2527</t>
  </si>
  <si>
    <t>23:21:0401005:2529</t>
  </si>
  <si>
    <t>23:21:0401005:290</t>
  </si>
  <si>
    <t>23:21:0401005:2530</t>
  </si>
  <si>
    <t>23:21:0401005:2531</t>
  </si>
  <si>
    <t>23:21:0401005:2532</t>
  </si>
  <si>
    <t>23:21:0401005:2533</t>
  </si>
  <si>
    <t>23:21:0401005:2731</t>
  </si>
  <si>
    <t>23:21:0401005:2534</t>
  </si>
  <si>
    <t>23:21:0401005:2536</t>
  </si>
  <si>
    <t>23:21:0401005:2538</t>
  </si>
  <si>
    <t>23:21:0401005:2477</t>
  </si>
  <si>
    <t>23:21:0401005:2539</t>
  </si>
  <si>
    <t>23:21:0401005:517</t>
  </si>
  <si>
    <t>23:21:0401005:2540</t>
  </si>
  <si>
    <t>23:21:0401005:2541</t>
  </si>
  <si>
    <t>23:21:0401005:2542</t>
  </si>
  <si>
    <t>23:21:0401005:2543</t>
  </si>
  <si>
    <t>23:21:0401005:2544</t>
  </si>
  <si>
    <t>23:21:0401005:2545</t>
  </si>
  <si>
    <t>23:21:0401005:2546</t>
  </si>
  <si>
    <t>23:21:0401005:2547</t>
  </si>
  <si>
    <t>23:21:0401005:1280|23:21:0401005:1357</t>
  </si>
  <si>
    <t>23:21:0401005:2548</t>
  </si>
  <si>
    <t>23:21:0401005:2549</t>
  </si>
  <si>
    <t>23:21:0401005:1070</t>
  </si>
  <si>
    <t>23:21:0401005:2550</t>
  </si>
  <si>
    <t>23:21:0401005:2551</t>
  </si>
  <si>
    <t>23:21:0401005:783</t>
  </si>
  <si>
    <t>23:21:0401005:2552</t>
  </si>
  <si>
    <t>23:21:0401005:2236</t>
  </si>
  <si>
    <t>23:21:0401005:2553</t>
  </si>
  <si>
    <t>23:21:0401005:2554</t>
  </si>
  <si>
    <t>23:21:0401007:743</t>
  </si>
  <si>
    <t>23:21:0401005:2556</t>
  </si>
  <si>
    <t>23:21:0401005:2557</t>
  </si>
  <si>
    <t>23:21:0401005:528</t>
  </si>
  <si>
    <t>23:21:0401005:2558</t>
  </si>
  <si>
    <t>23:21:0401005:2559</t>
  </si>
  <si>
    <t>23:21:0401005:2560</t>
  </si>
  <si>
    <t>23:21:0401005:810</t>
  </si>
  <si>
    <t>23:21:0401005:2561</t>
  </si>
  <si>
    <t>23:21:0401005:2563</t>
  </si>
  <si>
    <t>23:21:0401005:2565</t>
  </si>
  <si>
    <t>23:21:0401005:890|23:21:0401005:891|23:21:0401005:4027</t>
  </si>
  <si>
    <t>23:21:0401005:2569</t>
  </si>
  <si>
    <t>23:21:0401005:2570</t>
  </si>
  <si>
    <t>23:21:0401005:2572</t>
  </si>
  <si>
    <t>23:21:0401005:2573</t>
  </si>
  <si>
    <t>23:21:0401005:880</t>
  </si>
  <si>
    <t>23:21:0401005:2575</t>
  </si>
  <si>
    <t>23:21:0401005:2576</t>
  </si>
  <si>
    <t>23:21:0401005:2577</t>
  </si>
  <si>
    <t>23:21:0401005:126</t>
  </si>
  <si>
    <t>23:21:0401005:2578</t>
  </si>
  <si>
    <t>23:21:0401005:2579</t>
  </si>
  <si>
    <t>23:21:0401005:2580</t>
  </si>
  <si>
    <t>23:21:0401005:591</t>
  </si>
  <si>
    <t>23:21:0401005:2581</t>
  </si>
  <si>
    <t>23:21:0401005:2582</t>
  </si>
  <si>
    <t>23:21:0401005:2584</t>
  </si>
  <si>
    <t>23:21:0401005:516</t>
  </si>
  <si>
    <t>23:21:0401005:2585</t>
  </si>
  <si>
    <t>23:21:0401005:1382</t>
  </si>
  <si>
    <t>23:21:0401005:2586</t>
  </si>
  <si>
    <t>23:21:0401005:468</t>
  </si>
  <si>
    <t>23:21:0401005:2587</t>
  </si>
  <si>
    <t>23:21:0401005:2588</t>
  </si>
  <si>
    <t>23:21:0401005:741</t>
  </si>
  <si>
    <t>23:21:0401005:2590</t>
  </si>
  <si>
    <t>23:21:0401005:2591</t>
  </si>
  <si>
    <t>23:21:0401005:1005</t>
  </si>
  <si>
    <t>23:21:0401005:2592</t>
  </si>
  <si>
    <t>23:21:0401005:2593</t>
  </si>
  <si>
    <t>23:21:0401005:4158</t>
  </si>
  <si>
    <t>23:21:0401005:2594</t>
  </si>
  <si>
    <t>23:21:0401005:2528</t>
  </si>
  <si>
    <t>23:21:0401005:2596</t>
  </si>
  <si>
    <t>23:21:0401005:1271</t>
  </si>
  <si>
    <t>23:21:0401005:2598</t>
  </si>
  <si>
    <t>23:21:0401005:2603</t>
  </si>
  <si>
    <t>23:21:0401005:1392</t>
  </si>
  <si>
    <t>23:21:0401005:2604</t>
  </si>
  <si>
    <t>23:21:0401005:2605</t>
  </si>
  <si>
    <t>23:21:0401005:2607</t>
  </si>
  <si>
    <t>23:21:0401005:2608</t>
  </si>
  <si>
    <t>23:21:0401005:2609</t>
  </si>
  <si>
    <t>23:21:0401005:218</t>
  </si>
  <si>
    <t>23:21:0401005:2610</t>
  </si>
  <si>
    <t>23:21:0401005:549</t>
  </si>
  <si>
    <t>23:21:0401005:2612</t>
  </si>
  <si>
    <t>23:21:0401005:2617</t>
  </si>
  <si>
    <t>23:21:0401005:648</t>
  </si>
  <si>
    <t>23:21:0401005:2618</t>
  </si>
  <si>
    <t>23:21:0401005:2620</t>
  </si>
  <si>
    <t>23:21:0401005:2562</t>
  </si>
  <si>
    <t>23:21:0401005:2623</t>
  </si>
  <si>
    <t>23:21:0401005:614</t>
  </si>
  <si>
    <t>23:21:0401005:2624</t>
  </si>
  <si>
    <t>23:21:0401005:764</t>
  </si>
  <si>
    <t>23:21:0401005:2626</t>
  </si>
  <si>
    <t>23:21:0401005:2627</t>
  </si>
  <si>
    <t>23:21:0401005:2629</t>
  </si>
  <si>
    <t>23:21:0401005:569</t>
  </si>
  <si>
    <t>23:21:0401005:2630</t>
  </si>
  <si>
    <t>23:21:0401005:2631</t>
  </si>
  <si>
    <t>23:21:0401005:2632</t>
  </si>
  <si>
    <t>23:21:0401005:2634</t>
  </si>
  <si>
    <t>23:21:0401005:2635</t>
  </si>
  <si>
    <t>23:21:0401005:2637</t>
  </si>
  <si>
    <t>23:21:0401005:2639</t>
  </si>
  <si>
    <t>23:21:0401005:1153</t>
  </si>
  <si>
    <t>23:21:0401005:2640</t>
  </si>
  <si>
    <t>23:21:0401005:2641</t>
  </si>
  <si>
    <t>23:21:0401005:2706</t>
  </si>
  <si>
    <t>23:21:0401005:2642</t>
  </si>
  <si>
    <t>23:21:0401005:2643</t>
  </si>
  <si>
    <t>23:21:0401005:2644</t>
  </si>
  <si>
    <t>23:21:0401005:2645</t>
  </si>
  <si>
    <t>23:21:0401005:661</t>
  </si>
  <si>
    <t>23:21:0401005:2650</t>
  </si>
  <si>
    <t>23:21:0401005:2651</t>
  </si>
  <si>
    <t>23:21:0401005:2652</t>
  </si>
  <si>
    <t>23:21:0401005:2653</t>
  </si>
  <si>
    <t>23:21:0401005:2654</t>
  </si>
  <si>
    <t>23:21:0401005:2655</t>
  </si>
  <si>
    <t>23:21:0401005:2656</t>
  </si>
  <si>
    <t>23:21:0401005:2657</t>
  </si>
  <si>
    <t>23:21:0401005:2658</t>
  </si>
  <si>
    <t>23:21:0401005:1310</t>
  </si>
  <si>
    <t>23:21:0401005:2659</t>
  </si>
  <si>
    <t>23:21:0401005:2660</t>
  </si>
  <si>
    <t>23:21:0401005:2661</t>
  </si>
  <si>
    <t>23:21:0401005:350</t>
  </si>
  <si>
    <t>23:21:0401005:2664</t>
  </si>
  <si>
    <t>23:21:0401005:1025</t>
  </si>
  <si>
    <t>23:21:0401005:2665</t>
  </si>
  <si>
    <t>23:21:0401005:916</t>
  </si>
  <si>
    <t>23:21:0401005:2669</t>
  </si>
  <si>
    <t>23:21:0401005:871|23:21:0401005:4070</t>
  </si>
  <si>
    <t>23:21:0401005:2670</t>
  </si>
  <si>
    <t>23:21:0401005:2672</t>
  </si>
  <si>
    <t>23:21:0401005:2673</t>
  </si>
  <si>
    <t>23:21:0401005:1146</t>
  </si>
  <si>
    <t>23:21:0401005:2674</t>
  </si>
  <si>
    <t>23:21:0401005:2675</t>
  </si>
  <si>
    <t>23:21:0401005:1049</t>
  </si>
  <si>
    <t>23:21:0401005:2677</t>
  </si>
  <si>
    <t>23:21:0401005:391</t>
  </si>
  <si>
    <t>23:21:0401005:2678</t>
  </si>
  <si>
    <t>23:21:0401005:2679</t>
  </si>
  <si>
    <t>23:21:0401005:4057</t>
  </si>
  <si>
    <t>23:21:0401005:2680</t>
  </si>
  <si>
    <t>23:21:0401005:49</t>
  </si>
  <si>
    <t>23:21:0401005:2681</t>
  </si>
  <si>
    <t>23:21:0401005:2682</t>
  </si>
  <si>
    <t>23:21:0401005:894</t>
  </si>
  <si>
    <t>23:21:0401005:2683</t>
  </si>
  <si>
    <t>23:21:0401005:2413</t>
  </si>
  <si>
    <t>23:21:0401005:2689</t>
  </si>
  <si>
    <t>23:21:0401005:2690</t>
  </si>
  <si>
    <t>23:21:0401005:2691</t>
  </si>
  <si>
    <t>23:21:0401005:2692</t>
  </si>
  <si>
    <t>23:21:0401005:2694</t>
  </si>
  <si>
    <t>23:21:0401005:2633</t>
  </si>
  <si>
    <t>23:21:0401005:2695</t>
  </si>
  <si>
    <t>23:21:0401005:2696</t>
  </si>
  <si>
    <t>23:21:0401005:2606</t>
  </si>
  <si>
    <t>43/4</t>
  </si>
  <si>
    <t>23:21:0401005:2697</t>
  </si>
  <si>
    <t>23:21:0401005:869</t>
  </si>
  <si>
    <t>23:21:0401005:2698</t>
  </si>
  <si>
    <t>23:21:0401005:2699</t>
  </si>
  <si>
    <t>23:21:0401005:2700</t>
  </si>
  <si>
    <t>23:21:0401005:2701</t>
  </si>
  <si>
    <t>23:21:0401005:905</t>
  </si>
  <si>
    <t>23:21:0401005:2702</t>
  </si>
  <si>
    <t>23:21:0401005:368</t>
  </si>
  <si>
    <t>23:21:0401005:2703</t>
  </si>
  <si>
    <t>23:21:0401005:2704</t>
  </si>
  <si>
    <t>23:21:0401005:2456</t>
  </si>
  <si>
    <t>23:21:0401005:2705</t>
  </si>
  <si>
    <t>23:21:0401005:2707</t>
  </si>
  <si>
    <t>23:21:0401005:2709</t>
  </si>
  <si>
    <t>23:21:0401005:2710</t>
  </si>
  <si>
    <t>23:21:0401005:2711</t>
  </si>
  <si>
    <t>23:21:0401005:2712</t>
  </si>
  <si>
    <t>23:21:0401005:2713</t>
  </si>
  <si>
    <t>23:21:0401005:476</t>
  </si>
  <si>
    <t>23:21:0401005:2714</t>
  </si>
  <si>
    <t>23:21:0401005:2537</t>
  </si>
  <si>
    <t>23:21:0401005:2715</t>
  </si>
  <si>
    <t>23:21:0401005:2676</t>
  </si>
  <si>
    <t>23:21:0401005:2717</t>
  </si>
  <si>
    <t>23:21:0401005:2718</t>
  </si>
  <si>
    <t>23:21:0401005:2719</t>
  </si>
  <si>
    <t>23:21:0401005:2721</t>
  </si>
  <si>
    <t>23:21:0401005:4077</t>
  </si>
  <si>
    <t>23:21:0401005:2722</t>
  </si>
  <si>
    <t>23:21:0401005:694</t>
  </si>
  <si>
    <t>23:21:0401005:2723</t>
  </si>
  <si>
    <t>23:21:0401004:112</t>
  </si>
  <si>
    <t>23:21:0401005:2724</t>
  </si>
  <si>
    <t>23:21:0401005:195</t>
  </si>
  <si>
    <t>23:21:0401005:2725</t>
  </si>
  <si>
    <t>23:21:0401005:2726</t>
  </si>
  <si>
    <t>23:21:0401005:2727</t>
  </si>
  <si>
    <t>23:21:0401005:2728</t>
  </si>
  <si>
    <t>23:21:0401005:2729</t>
  </si>
  <si>
    <t>23:21:0401005:2733</t>
  </si>
  <si>
    <t>23:21:0401005:2736</t>
  </si>
  <si>
    <t>23:21:0401005:2738</t>
  </si>
  <si>
    <t>23:21:0401005:4069</t>
  </si>
  <si>
    <t>23:21:0401005:2739</t>
  </si>
  <si>
    <t>23:21:0401005:286</t>
  </si>
  <si>
    <t>23:21:0401005:2740</t>
  </si>
  <si>
    <t>23:21:0401005:2741</t>
  </si>
  <si>
    <t>23:21:0401005:911</t>
  </si>
  <si>
    <t>23:21:0401005:2742</t>
  </si>
  <si>
    <t>23:21:0401005:1058</t>
  </si>
  <si>
    <t>23:21:0401005:2743</t>
  </si>
  <si>
    <t>23:21:0401005:2744</t>
  </si>
  <si>
    <t>23:21:0401005:2595</t>
  </si>
  <si>
    <t>23:21:0401005:2745</t>
  </si>
  <si>
    <t>23:21:0401005:2638</t>
  </si>
  <si>
    <t>23:21:0401005:2746</t>
  </si>
  <si>
    <t>23:21:0401005:2747</t>
  </si>
  <si>
    <t>23:21:0401005:575</t>
  </si>
  <si>
    <t>23:21:0401005:2749</t>
  </si>
  <si>
    <t>23:21:0401005:2750</t>
  </si>
  <si>
    <t>23:21:0401005:2751</t>
  </si>
  <si>
    <t>23:21:0401005:410</t>
  </si>
  <si>
    <t>гараж №217</t>
  </si>
  <si>
    <t>23:21:0401005:2752</t>
  </si>
  <si>
    <t>23:21:0401005:2753</t>
  </si>
  <si>
    <t>23:21:0401005:611</t>
  </si>
  <si>
    <t>23:21:0401005:2754</t>
  </si>
  <si>
    <t>23:21:0401005:2755</t>
  </si>
  <si>
    <t>23:21:0401005:1240</t>
  </si>
  <si>
    <t>23:21:0401005:2756</t>
  </si>
  <si>
    <t>23:21:0401005:2757</t>
  </si>
  <si>
    <t>23:21:0401004:67</t>
  </si>
  <si>
    <t>23:21:0401005:2758</t>
  </si>
  <si>
    <t>23:21:0401005:2761</t>
  </si>
  <si>
    <t>23:21:0401005:278|23:21:0401005:4179</t>
  </si>
  <si>
    <t>23:21:0401005:2762</t>
  </si>
  <si>
    <t>23:21:0401005:2613|23:21:0401005:2589</t>
  </si>
  <si>
    <t>23:21:0401005:2763</t>
  </si>
  <si>
    <t>23:21:0401005:730</t>
  </si>
  <si>
    <t>23:21:0401005:2764</t>
  </si>
  <si>
    <t>23:21:0401005:2765</t>
  </si>
  <si>
    <t>23:21:0401005:2766</t>
  </si>
  <si>
    <t>23:21:0401005:2767</t>
  </si>
  <si>
    <t>23:21:0401005:2768</t>
  </si>
  <si>
    <t>23:21:0401005:2769</t>
  </si>
  <si>
    <t>23:21:0401005:2770</t>
  </si>
  <si>
    <t>23:21:0401005:2771</t>
  </si>
  <si>
    <t>23:21:0401005:2772</t>
  </si>
  <si>
    <t>23:21:0401005:2457</t>
  </si>
  <si>
    <t>23:21:0401005:2773</t>
  </si>
  <si>
    <t>23:21:0401005:2775</t>
  </si>
  <si>
    <t>23:21:0401005:454</t>
  </si>
  <si>
    <t>23:21:0401005:2777</t>
  </si>
  <si>
    <t>23:21:0401005:2778</t>
  </si>
  <si>
    <t>23:21:0401005:2779</t>
  </si>
  <si>
    <t>23:21:0401005:24</t>
  </si>
  <si>
    <t>23:21:0401005:2780</t>
  </si>
  <si>
    <t>23:21:0401005:54</t>
  </si>
  <si>
    <t>23:21:0401005:2781</t>
  </si>
  <si>
    <t>23:21:0401005:2782</t>
  </si>
  <si>
    <t>23:21:0401005:217</t>
  </si>
  <si>
    <t>23:21:0401005:2783</t>
  </si>
  <si>
    <t>23:21:0401005:50</t>
  </si>
  <si>
    <t>23:21:0401005:2784</t>
  </si>
  <si>
    <t>23:21:0401005:241</t>
  </si>
  <si>
    <t>23:21:0401005:2785</t>
  </si>
  <si>
    <t>жилой дом, лит. А, общая площадь 58,2 кв.м, жилая площадь 41,6 кв.м;</t>
  </si>
  <si>
    <t>23:21:0401005:83</t>
  </si>
  <si>
    <t>23:21:0401005:2787</t>
  </si>
  <si>
    <t>23:21:0401005:2788</t>
  </si>
  <si>
    <t>23:21:0401005:2</t>
  </si>
  <si>
    <t>23:21:0401005:2789</t>
  </si>
  <si>
    <t>23:21:0401005:70</t>
  </si>
  <si>
    <t>23:21:0401005:2791</t>
  </si>
  <si>
    <t>23:21:0401005:1078</t>
  </si>
  <si>
    <t>23:21:0401005:2792</t>
  </si>
  <si>
    <t>23:21:0401005:2793</t>
  </si>
  <si>
    <t>23:21:0401005:2794</t>
  </si>
  <si>
    <t>23:21:0401005:2795</t>
  </si>
  <si>
    <t>23:21:0401005:2796</t>
  </si>
  <si>
    <t>23:21:0401005:6</t>
  </si>
  <si>
    <t>23:21:0401005:2797</t>
  </si>
  <si>
    <t>23:21:0401005:740</t>
  </si>
  <si>
    <t>23:21:0401005:2798</t>
  </si>
  <si>
    <t>23:21:0401005:558</t>
  </si>
  <si>
    <t>23:21:0401005:2799</t>
  </si>
  <si>
    <t>23:21:0401005:2800</t>
  </si>
  <si>
    <t>23:21:0401005:571</t>
  </si>
  <si>
    <t>23:21:0401005:2801</t>
  </si>
  <si>
    <t>Детско-юношеская спортивная школа "Олимп"</t>
  </si>
  <si>
    <t>23:21:0401005:2802</t>
  </si>
  <si>
    <t>23:21:0401005:2803</t>
  </si>
  <si>
    <t>23:21:0401005:2804</t>
  </si>
  <si>
    <t>23:21:0401005:2805</t>
  </si>
  <si>
    <t>23:21:0401005:2806</t>
  </si>
  <si>
    <t>23:21:0401005:690</t>
  </si>
  <si>
    <t>23:21:0401005:2807</t>
  </si>
  <si>
    <t>23:21:0401005:705</t>
  </si>
  <si>
    <t>23:21:0401005:2808</t>
  </si>
  <si>
    <t>23:21:0401005:791</t>
  </si>
  <si>
    <t>23:21:0401005:2809</t>
  </si>
  <si>
    <t>23:21:0401005:579</t>
  </si>
  <si>
    <t>23:21:0401005:2810</t>
  </si>
  <si>
    <t>Торговый павильон на семь торговых точек</t>
  </si>
  <si>
    <t>23:21:0401005:1032</t>
  </si>
  <si>
    <t>53/1</t>
  </si>
  <si>
    <t>23:21:0401005:2811</t>
  </si>
  <si>
    <t>23:21:0401005:1009</t>
  </si>
  <si>
    <t>23:21:0401005:2812</t>
  </si>
  <si>
    <t>23:21:0401005:542</t>
  </si>
  <si>
    <t>23:21:0401005:2813</t>
  </si>
  <si>
    <t>23:21:0401005:1105</t>
  </si>
  <si>
    <t>23:21:0401005:2814</t>
  </si>
  <si>
    <t>23:21:0401005:301</t>
  </si>
  <si>
    <t>23:21:0401005:2815</t>
  </si>
  <si>
    <t>23:21:0401005:2816</t>
  </si>
  <si>
    <t>23:21:0401005:2817</t>
  </si>
  <si>
    <t>23:21:0401005:2818</t>
  </si>
  <si>
    <t>23:21:0401005:2819</t>
  </si>
  <si>
    <t>23:21:0401005:2820</t>
  </si>
  <si>
    <t>23:21:0401005:2821</t>
  </si>
  <si>
    <t>23:21:0401005:2822</t>
  </si>
  <si>
    <t>23:21:0401005:2823</t>
  </si>
  <si>
    <t>23:21:0401005:2824</t>
  </si>
  <si>
    <t>23:21:0401005:2825</t>
  </si>
  <si>
    <t>Гараж-мастерская</t>
  </si>
  <si>
    <t>23:21:0401005:2826</t>
  </si>
  <si>
    <t>23:21:0401005:2827</t>
  </si>
  <si>
    <t>23:21:0401005:2828</t>
  </si>
  <si>
    <t>23:21:0401005:2829</t>
  </si>
  <si>
    <t>23:21:0401005:2830</t>
  </si>
  <si>
    <t>23:21:0401005:721</t>
  </si>
  <si>
    <t>23:21:0401005:2831</t>
  </si>
  <si>
    <t>23:21:0401005:578</t>
  </si>
  <si>
    <t>23:21:0401005:2832</t>
  </si>
  <si>
    <t>Типография-склад</t>
  </si>
  <si>
    <t>23:21:0401005:2833</t>
  </si>
  <si>
    <t>23:21:0401005:1290</t>
  </si>
  <si>
    <t>23:21:0401005:2834</t>
  </si>
  <si>
    <t>23:21:0401005:776</t>
  </si>
  <si>
    <t>23:21:0401005:2835</t>
  </si>
  <si>
    <t>23:21:0401005:1171</t>
  </si>
  <si>
    <t>23:21:0401005:2836</t>
  </si>
  <si>
    <t>23:21:0401005:981</t>
  </si>
  <si>
    <t>23:21:0401005:2837</t>
  </si>
  <si>
    <t>23:21:0401005:2611</t>
  </si>
  <si>
    <t>37 б</t>
  </si>
  <si>
    <t>23:21:0401005:2838</t>
  </si>
  <si>
    <t>23:21:0401005:1270</t>
  </si>
  <si>
    <t>23:21:0401005:2839</t>
  </si>
  <si>
    <t>23:21:0401005:1339</t>
  </si>
  <si>
    <t>23:21:0401005:2840</t>
  </si>
  <si>
    <t>23:21:0401005:2841</t>
  </si>
  <si>
    <t>23:21:0401005:2495</t>
  </si>
  <si>
    <t>23:21:0401005:2842</t>
  </si>
  <si>
    <t>23:21:0401005:2843</t>
  </si>
  <si>
    <t>23:21:0401005:2844</t>
  </si>
  <si>
    <t>23:21:0401005:2845</t>
  </si>
  <si>
    <t>23:21:0401005:2846</t>
  </si>
  <si>
    <t>Здание цеха</t>
  </si>
  <si>
    <t>23:21:0401005:2847</t>
  </si>
  <si>
    <t>Жилой дом, назначение: жилое. Литер: А,а. Площадь: общая 52 кв.м, жилая 37.3 кв.м. Инвентарный номер: 745.</t>
  </si>
  <si>
    <t>23:21:0401005:537</t>
  </si>
  <si>
    <t>23:21:0401005:2848</t>
  </si>
  <si>
    <t>23:21:0401005:1085</t>
  </si>
  <si>
    <t>23:21:0401005:2849</t>
  </si>
  <si>
    <t>23:21:0401005:2850</t>
  </si>
  <si>
    <t>23:21:0401005:885</t>
  </si>
  <si>
    <t>23:21:0401005:2851</t>
  </si>
  <si>
    <t>23:21:0401005:262</t>
  </si>
  <si>
    <t>23:21:0401005:2852</t>
  </si>
  <si>
    <t>23:21:0401005:35</t>
  </si>
  <si>
    <t>23:21:0401005:2853</t>
  </si>
  <si>
    <t>23:21:0401005:963</t>
  </si>
  <si>
    <t>23:21:0401005:2854</t>
  </si>
  <si>
    <t>23:21:0401005:2855</t>
  </si>
  <si>
    <t>23:21:0401005:759</t>
  </si>
  <si>
    <t>23:21:0401005:2856</t>
  </si>
  <si>
    <t>23:21:0401005:107</t>
  </si>
  <si>
    <t>23:21:0401005:2857</t>
  </si>
  <si>
    <t>23:21:0401005:2858</t>
  </si>
  <si>
    <t>23:21:0401005:1119</t>
  </si>
  <si>
    <t>23:21:0401005:2859</t>
  </si>
  <si>
    <t>23:21:0401005:615</t>
  </si>
  <si>
    <t>23:21:0401005:2860</t>
  </si>
  <si>
    <t>здание торгового павильона, закусочной на 18 мест со строительством пристройки</t>
  </si>
  <si>
    <t>23:21:0401005:2667</t>
  </si>
  <si>
    <t>23:21:0401005:2861</t>
  </si>
  <si>
    <t>23:21:0401005:1307</t>
  </si>
  <si>
    <t>23:21:0401005:2862</t>
  </si>
  <si>
    <t>23:21:0401005:748</t>
  </si>
  <si>
    <t>23:21:0401005:2863</t>
  </si>
  <si>
    <t>23:21:0401005:557</t>
  </si>
  <si>
    <t>23:21:0401005:2864</t>
  </si>
  <si>
    <t>23:21:0401005:756</t>
  </si>
  <si>
    <t>23:21:0401005:2865</t>
  </si>
  <si>
    <t>23:21:0401005:1112</t>
  </si>
  <si>
    <t>23:21:0401005:2866</t>
  </si>
  <si>
    <t>23:21:0401005:861</t>
  </si>
  <si>
    <t>23:21:0401005:2867</t>
  </si>
  <si>
    <t>23:21:0401005:698</t>
  </si>
  <si>
    <t>23:21:0401005:2868</t>
  </si>
  <si>
    <t>23:21:0401005:1050</t>
  </si>
  <si>
    <t>23:21:0401005:2869</t>
  </si>
  <si>
    <t>23:21:0401005:2870</t>
  </si>
  <si>
    <t>23:21:0401005:2871</t>
  </si>
  <si>
    <t>23:21:0401005:602</t>
  </si>
  <si>
    <t>23:21:0401005:2872</t>
  </si>
  <si>
    <t>23:21:0401005:534</t>
  </si>
  <si>
    <t>23:21:0401005:2873</t>
  </si>
  <si>
    <t>23:21:0401005:922</t>
  </si>
  <si>
    <t>23:21:0401005:2874</t>
  </si>
  <si>
    <t>Здание бани</t>
  </si>
  <si>
    <t>23:21:0401005:1107</t>
  </si>
  <si>
    <t>23:21:0401005:2875</t>
  </si>
  <si>
    <t>23:21:0401005:842</t>
  </si>
  <si>
    <t>23:21:0401005:2876</t>
  </si>
  <si>
    <t>23:21:0401005:671</t>
  </si>
  <si>
    <t>23:21:0401005:2877</t>
  </si>
  <si>
    <t>Здание по реализации кондитерских изделий с детским кафе</t>
  </si>
  <si>
    <t>23:21:0401005:242</t>
  </si>
  <si>
    <t>23:21:0401005:2878</t>
  </si>
  <si>
    <t>23:21:0401005:707</t>
  </si>
  <si>
    <t>23:21:0401005:2879</t>
  </si>
  <si>
    <t>23:21:0401005:1129</t>
  </si>
  <si>
    <t>23:21:0401005:2880</t>
  </si>
  <si>
    <t>23:21:0401005:666</t>
  </si>
  <si>
    <t>23:21:0401005:2881</t>
  </si>
  <si>
    <t>23:21:0401005:2882</t>
  </si>
  <si>
    <t>23:21:0401005:2883</t>
  </si>
  <si>
    <t>23:21:0401005:921</t>
  </si>
  <si>
    <t>23:21:0401005:2884</t>
  </si>
  <si>
    <t>23:21:0401005:253</t>
  </si>
  <si>
    <t>23:21:0401005:2885</t>
  </si>
  <si>
    <t>23:21:0401005:570</t>
  </si>
  <si>
    <t>23:21:0401005:2886</t>
  </si>
  <si>
    <t>23:21:0401005:524</t>
  </si>
  <si>
    <t>23:21:0401005:2887</t>
  </si>
  <si>
    <t>23:21:0401005:917</t>
  </si>
  <si>
    <t>23:21:0401005:2888</t>
  </si>
  <si>
    <t>23:21:0401005:1018</t>
  </si>
  <si>
    <t>23:21:0401005:2889</t>
  </si>
  <si>
    <t>23:21:0401005:723</t>
  </si>
  <si>
    <t>23:21:0401005:2890</t>
  </si>
  <si>
    <t>23:21:0401005:565</t>
  </si>
  <si>
    <t>23:21:0401005:2891</t>
  </si>
  <si>
    <t>23:21:0401005:2663</t>
  </si>
  <si>
    <t>23:21:0401005:2892</t>
  </si>
  <si>
    <t>23:21:0401005:1118</t>
  </si>
  <si>
    <t>23:21:0401005:2893</t>
  </si>
  <si>
    <t>23:21:0401005:302</t>
  </si>
  <si>
    <t>23:21:0401005:2895</t>
  </si>
  <si>
    <t>23:21:0401005:892</t>
  </si>
  <si>
    <t>23:21:0401005:2896</t>
  </si>
  <si>
    <t>23:21:0401005:595</t>
  </si>
  <si>
    <t>23:21:0401005:2897</t>
  </si>
  <si>
    <t>23:21:0401005:670</t>
  </si>
  <si>
    <t>23:21:0401005:2898</t>
  </si>
  <si>
    <t>23:21:0401005:4022</t>
  </si>
  <si>
    <t>23:21:0401005:2899</t>
  </si>
  <si>
    <t>23:21:0401005:998</t>
  </si>
  <si>
    <t>23:21:0401005:2900</t>
  </si>
  <si>
    <t>23:21:0401005:601</t>
  </si>
  <si>
    <t>23:21:0401005:2901</t>
  </si>
  <si>
    <t>23:21:0401005:2902</t>
  </si>
  <si>
    <t>23:21:0401005:2904</t>
  </si>
  <si>
    <t>23:21:0401005:110</t>
  </si>
  <si>
    <t>23:21:0401005:2905</t>
  </si>
  <si>
    <t>23:21:0401005:270</t>
  </si>
  <si>
    <t>23:21:0401005:2906</t>
  </si>
  <si>
    <t>23:21:0401005:1006</t>
  </si>
  <si>
    <t>23:21:0401005:2907</t>
  </si>
  <si>
    <t>23:21:0401005:113</t>
  </si>
  <si>
    <t>23:21:0401005:2908</t>
  </si>
  <si>
    <t>23:21:0401005:1031</t>
  </si>
  <si>
    <t>23:21:0401005:2909</t>
  </si>
  <si>
    <t>23:21:0401005:212</t>
  </si>
  <si>
    <t>23:21:0401005:2910</t>
  </si>
  <si>
    <t>23:21:0401005:1303</t>
  </si>
  <si>
    <t>23:21:0401005:2911</t>
  </si>
  <si>
    <t>23:21:0401005:540</t>
  </si>
  <si>
    <t>23:21:0401005:2912</t>
  </si>
  <si>
    <t>23:21:0401005:2913</t>
  </si>
  <si>
    <t>Здание магазина "Магнит"</t>
  </si>
  <si>
    <t>23:21:0401005:304</t>
  </si>
  <si>
    <t>23:21:0401005:2914</t>
  </si>
  <si>
    <t>23:21:0401005:726</t>
  </si>
  <si>
    <t>23:21:0401005:2915</t>
  </si>
  <si>
    <t>23:21:0401005:292</t>
  </si>
  <si>
    <t>23:21:0401005:2916</t>
  </si>
  <si>
    <t>23:21:0401005:616</t>
  </si>
  <si>
    <t>23:21:0401005:2917</t>
  </si>
  <si>
    <t>23:21:0401005:633</t>
  </si>
  <si>
    <t>23:21:0401005:2918</t>
  </si>
  <si>
    <t>23:21:0401005:2919</t>
  </si>
  <si>
    <t>23:21:0401005:2920</t>
  </si>
  <si>
    <t>Гараж/подвал</t>
  </si>
  <si>
    <t>23:21:0401005:2921</t>
  </si>
  <si>
    <t>23:21:0401005:535</t>
  </si>
  <si>
    <t>23:21:0401005:2931</t>
  </si>
  <si>
    <t>23:21:0401005:2934</t>
  </si>
  <si>
    <t>23:21:0401005:2943</t>
  </si>
  <si>
    <t>23:21:0703001:1104</t>
  </si>
  <si>
    <t>23:21:0703001</t>
  </si>
  <si>
    <t>23:21:0401005:2960</t>
  </si>
  <si>
    <t>23:21:0401005:2965</t>
  </si>
  <si>
    <t>23:21:0401005:2968</t>
  </si>
  <si>
    <t>23:21:0401005:2974</t>
  </si>
  <si>
    <t>23:21:0401005:2992</t>
  </si>
  <si>
    <t>23:21:0401005:2996</t>
  </si>
  <si>
    <t>23:21:0401005:3024</t>
  </si>
  <si>
    <t>23:21:0401005:3051</t>
  </si>
  <si>
    <t>23:21:0401005:3053</t>
  </si>
  <si>
    <t>23:21:0401005:3063</t>
  </si>
  <si>
    <t>23:21:0401005:3086</t>
  </si>
  <si>
    <t>23:21:0401005:3089</t>
  </si>
  <si>
    <t>23:21:0401005:3097</t>
  </si>
  <si>
    <t>23:21:0401005:3120</t>
  </si>
  <si>
    <t>23:21:0401005:3123</t>
  </si>
  <si>
    <t>23:21:0401005:3127</t>
  </si>
  <si>
    <t>23:21:0401005:3148</t>
  </si>
  <si>
    <t>23:21:0401005:3208</t>
  </si>
  <si>
    <t>23:21:0401005:3209</t>
  </si>
  <si>
    <t>23:21:0401005:4708</t>
  </si>
  <si>
    <t>23:21:0401005:3221</t>
  </si>
  <si>
    <t>23:21:0401005:3247</t>
  </si>
  <si>
    <t>23:21:0401005:3254</t>
  </si>
  <si>
    <t>23:21:0401005:3280</t>
  </si>
  <si>
    <t>23:21:0401005:3298</t>
  </si>
  <si>
    <t>23:21:0401005:1055</t>
  </si>
  <si>
    <t>23:21:0401005:3299</t>
  </si>
  <si>
    <t>23:21:0401005:3303</t>
  </si>
  <si>
    <t>23:21:0401005:3304</t>
  </si>
  <si>
    <t>23:21:0401005:3305</t>
  </si>
  <si>
    <t>23:21:0401005:3306</t>
  </si>
  <si>
    <t>23:21:0401005:3307</t>
  </si>
  <si>
    <t>23:21:0401005:3308</t>
  </si>
  <si>
    <t>23:21:0401005:2760</t>
  </si>
  <si>
    <t>23:21:0401005:3309</t>
  </si>
  <si>
    <t>23:21:0401005:1024</t>
  </si>
  <si>
    <t>23:21:0401005:3310</t>
  </si>
  <si>
    <t>23:21:0401005:600</t>
  </si>
  <si>
    <t>23:21:0401005:3311</t>
  </si>
  <si>
    <t>23:21:0401005:3312</t>
  </si>
  <si>
    <t>23:21:0401005:3313</t>
  </si>
  <si>
    <t>23:21:0401005:3314</t>
  </si>
  <si>
    <t>магазин, лит. Аа, общая площадь 94,3 кв.м.;</t>
  </si>
  <si>
    <t>23:21:0401005:3315</t>
  </si>
  <si>
    <t>23:21:0401005:114</t>
  </si>
  <si>
    <t>23:21:0401005:3316</t>
  </si>
  <si>
    <t>23:21:0401005:2233</t>
  </si>
  <si>
    <t>23:21:0401005:3317</t>
  </si>
  <si>
    <t>23:21:0401005:1010</t>
  </si>
  <si>
    <t>23:21:0401005:3318</t>
  </si>
  <si>
    <t>23:21:0401005:2239</t>
  </si>
  <si>
    <t>23:21:0401005:3319</t>
  </si>
  <si>
    <t>23:21:0401005:1132</t>
  </si>
  <si>
    <t>37 г</t>
  </si>
  <si>
    <t>23:21:0401005:3320</t>
  </si>
  <si>
    <t>23:21:0401005:1131</t>
  </si>
  <si>
    <t>37 в</t>
  </si>
  <si>
    <t>23:21:0401005:3321</t>
  </si>
  <si>
    <t>23:21:0401005:3322</t>
  </si>
  <si>
    <t>Мастерская по ремонту одежды</t>
  </si>
  <si>
    <t>23:21:0401005:3323</t>
  </si>
  <si>
    <t>23:21:0401005:1057</t>
  </si>
  <si>
    <t>23:21:0401005:3324</t>
  </si>
  <si>
    <t>Здание  гостиницы</t>
  </si>
  <si>
    <t>23:21:0401005:3325</t>
  </si>
  <si>
    <t>23:21:0401005:2431</t>
  </si>
  <si>
    <t>23:21:0401005:3326</t>
  </si>
  <si>
    <t>23:21:0401005:1022</t>
  </si>
  <si>
    <t>23:21:0401005:3327</t>
  </si>
  <si>
    <t>23:21:0401005:245</t>
  </si>
  <si>
    <t>23:21:0401005:3328</t>
  </si>
  <si>
    <t>23:21:0401005:3352</t>
  </si>
  <si>
    <t>23:21:0401005:3354</t>
  </si>
  <si>
    <t>23:21:0401005:3363</t>
  </si>
  <si>
    <t>23:21:0401005:3395</t>
  </si>
  <si>
    <t>23:21:0401005:3415</t>
  </si>
  <si>
    <t>23:21:0401005:3425</t>
  </si>
  <si>
    <t>23:21:0401005:3455</t>
  </si>
  <si>
    <t>23:21:0401005:3483</t>
  </si>
  <si>
    <t>23:21:0401005:3484</t>
  </si>
  <si>
    <t>23:21:0401005:3485</t>
  </si>
  <si>
    <t>23:21:0401005:3486</t>
  </si>
  <si>
    <t>23:21:0401005:3487</t>
  </si>
  <si>
    <t>23:21:0401005:3488</t>
  </si>
  <si>
    <t>23:21:0401005:898</t>
  </si>
  <si>
    <t>23:21:0401005:3489</t>
  </si>
  <si>
    <t>23:21:0401005:315</t>
  </si>
  <si>
    <t>23:21:0401005:3491</t>
  </si>
  <si>
    <t>23:21:0401005:779</t>
  </si>
  <si>
    <t>23:21:0401005:3492</t>
  </si>
  <si>
    <t>23:21:0401005:2646</t>
  </si>
  <si>
    <t>23:21:0401005:3493</t>
  </si>
  <si>
    <t>23:21:0401005:562</t>
  </si>
  <si>
    <t>23:21:0401005:3494</t>
  </si>
  <si>
    <t>23:21:0401005:3495</t>
  </si>
  <si>
    <t>23:21:0401005:889</t>
  </si>
  <si>
    <t>23:21:0401005:3496</t>
  </si>
  <si>
    <t>23:21:0401005:3497</t>
  </si>
  <si>
    <t>23:21:0401005:3498</t>
  </si>
  <si>
    <t>23:21:0401005:352</t>
  </si>
  <si>
    <t>23:21:0401005:3499</t>
  </si>
  <si>
    <t>23:21:0401005:3500</t>
  </si>
  <si>
    <t>23:21:0401005:3501</t>
  </si>
  <si>
    <t>23:21:0401005:254</t>
  </si>
  <si>
    <t>23:21:0401005:3502</t>
  </si>
  <si>
    <t>23:21:0401005:3503</t>
  </si>
  <si>
    <t>жилой дом, лит. А, общая площадь 2064,9 кв.м., жилая площадь 1192,3 кв.м.;</t>
  </si>
  <si>
    <t>23:21:0401005:3504</t>
  </si>
  <si>
    <t>23:21:0401005:81</t>
  </si>
  <si>
    <t>23:21:0401005:3505</t>
  </si>
  <si>
    <t>жилой дом, лит. Аа, общая площадь 57,4 кв.м, жилая площадь 29,4 кв.м;</t>
  </si>
  <si>
    <t>23:21:0401005:97</t>
  </si>
  <si>
    <t>23:21:0401005:3506</t>
  </si>
  <si>
    <t>жилой дом, лит. А, общая площадь 45,9 кв.м, жилая площадь 45,6 кв.м;</t>
  </si>
  <si>
    <t>23:21:0401005:789</t>
  </si>
  <si>
    <t>23:21:0401005:3507</t>
  </si>
  <si>
    <t>жилой дом, лит. Аа, общая площадь 50,5 кв.м, жилая площадь 38,2 кв.м;</t>
  </si>
  <si>
    <t>23:21:0401005:220</t>
  </si>
  <si>
    <t>23:21:0401005:3508</t>
  </si>
  <si>
    <t>жилой дом, лит. А, общая площадь 109,4 кв.м, жилая площадь 65,4 кв.м;</t>
  </si>
  <si>
    <t>23:21:0401005:112</t>
  </si>
  <si>
    <t>23:21:0401005:3509</t>
  </si>
  <si>
    <t>жилой дом, лит. Б, общая площадь 65,4 кв.м, жилая площадь 40,3 кв.м;</t>
  </si>
  <si>
    <t>23:21:0401005:106</t>
  </si>
  <si>
    <t>23:21:0401005:3510</t>
  </si>
  <si>
    <t>23:21:0401005:85</t>
  </si>
  <si>
    <t>23:21:0401005:3511</t>
  </si>
  <si>
    <t>жилой дом, лит. Аа2а3, общая площадь 50,9 кв.м, жилая площадь 32,8 кв.м;</t>
  </si>
  <si>
    <t>23:21:0401005:74</t>
  </si>
  <si>
    <t>23:21:0401005:3512</t>
  </si>
  <si>
    <t>23:21:0401005:231</t>
  </si>
  <si>
    <t>23:21:0401005:3514</t>
  </si>
  <si>
    <t>жилой дом, лит. А, общая площадь 55,4 кв.м, жилая площадь 41,6 кв.м;</t>
  </si>
  <si>
    <t>23:21:0401005:920</t>
  </si>
  <si>
    <t>23:21:0401005:3515</t>
  </si>
  <si>
    <t>жилой дом, лит. Аа, общая площадь 29,8 кв.м, жилая площадь 24,2 кв.м;</t>
  </si>
  <si>
    <t>23:21:0401005:124</t>
  </si>
  <si>
    <t>23:21:0401005:3516</t>
  </si>
  <si>
    <t>жилой дом, лит. А, общая площадь 59,9 кв.м, жилая площадь 25,6 кв.м;</t>
  </si>
  <si>
    <t>23:21:0401005:525</t>
  </si>
  <si>
    <t>23:21:0401005:3517</t>
  </si>
  <si>
    <t>23:21:0401005:3518</t>
  </si>
  <si>
    <t>23:21:0401005:248</t>
  </si>
  <si>
    <t>23:21:0401005:3519</t>
  </si>
  <si>
    <t>23:21:0401005:3520</t>
  </si>
  <si>
    <t>жилой дом, лит. А, общая площадь 58,1 кв.м, жилая площадь 38,9 кв.м;</t>
  </si>
  <si>
    <t>23:21:0401005:47</t>
  </si>
  <si>
    <t>23:21:0401005:3521</t>
  </si>
  <si>
    <t>23:21:0401005:258</t>
  </si>
  <si>
    <t>23:21:0401005:3522</t>
  </si>
  <si>
    <t>жилой дом, лит. А, общая площадь 40,2 кв.м, жилая площадь 32,7 кв.м;</t>
  </si>
  <si>
    <t>23:21:0401005:3523</t>
  </si>
  <si>
    <t>жилой дом, лит. А, общая площадь 67,4 кв.м, жилая площадь 39,5  кв.м;</t>
  </si>
  <si>
    <t>23:21:0401005:59</t>
  </si>
  <si>
    <t>23:21:0401005:3524</t>
  </si>
  <si>
    <t>жилой дом, лит. А, общая площадь 56,4 кв.м, жилая площадь 40,6 кв.м;</t>
  </si>
  <si>
    <t>23:21:0401011:194</t>
  </si>
  <si>
    <t>23:21:0401005:3525</t>
  </si>
  <si>
    <t>жилой дом, лит. А, общая площадь 107,5 кв.м, жилая площадь 57,3 кв.м;</t>
  </si>
  <si>
    <t>23:21:0401005:34</t>
  </si>
  <si>
    <t>23:21:0401005:3526</t>
  </si>
  <si>
    <t>жилой дом, лит. А, общая площадь 34,5 кв.м, жилая площадь 34,3 кв.м;</t>
  </si>
  <si>
    <t>23:21:0401005:55</t>
  </si>
  <si>
    <t>23:21:0401005:3527</t>
  </si>
  <si>
    <t>жилой дом, лит. А, общая площадь 71,7 кв.м, жилая площадь 49,1 кв.м;</t>
  </si>
  <si>
    <t>23:21:0401005:1156</t>
  </si>
  <si>
    <t>23:21:0401005:3528</t>
  </si>
  <si>
    <t>жилой дом, лит. Аа, общая площадь 42,1 кв.м, жилая площадь 29,7 кв.м;</t>
  </si>
  <si>
    <t>23:21:0401005:244</t>
  </si>
  <si>
    <t>23:21:0401005:3529</t>
  </si>
  <si>
    <t>жилой дом, лит. А, общая площадь 42,1 кв.м, жилая площадь 32,8 кв.м;</t>
  </si>
  <si>
    <t>23:21:0401005:3530</t>
  </si>
  <si>
    <t>жилой дом, лит. А, общая площадь 39,6 кв.м, жилая площадь 39,6 кв.м;</t>
  </si>
  <si>
    <t>23:21:0401005:1113</t>
  </si>
  <si>
    <t>23:21:0401005:3531</t>
  </si>
  <si>
    <t>жилой дом, лит. А, общая площадь 48,2 кв.м, жилая площадь 41,4 кв.м;</t>
  </si>
  <si>
    <t>23:21:0401005:78</t>
  </si>
  <si>
    <t>23:21:0401005:3532</t>
  </si>
  <si>
    <t>жилой дом, лит. А а а1, общая площадь 52,5 кв.м, жилая площадь 39,0 кв.м;</t>
  </si>
  <si>
    <t>23:21:0401005:1023</t>
  </si>
  <si>
    <t>23:21:0401005:3533</t>
  </si>
  <si>
    <t>жилой дом, лит. Аа, общая площадь 51,4 кв.м, жилая площадь 37,7 кв.м ;</t>
  </si>
  <si>
    <t>23:21:0401005:1074</t>
  </si>
  <si>
    <t>23:21:0401005:3534</t>
  </si>
  <si>
    <t>жилой дом, лит. А, общая площадь 71,0 кв.м, жилая площадь 49,6 кв.м;</t>
  </si>
  <si>
    <t>23:21:0401005:30</t>
  </si>
  <si>
    <t>23:21:0401005:3535</t>
  </si>
  <si>
    <t>жилой дом, лит. А, общая площадь 48,5 кв.м, жилая площадь 39,2 кв.м;</t>
  </si>
  <si>
    <t>23:21:0401005:38</t>
  </si>
  <si>
    <t>23:21:0401005:3536</t>
  </si>
  <si>
    <t>жилой дом, лит. А А1А2, общая площадь 47,1 кв.м, жилая площадь 39,8 кв.м;</t>
  </si>
  <si>
    <t>23:21:0401005:61</t>
  </si>
  <si>
    <t>23:21:0401005:3537</t>
  </si>
  <si>
    <t>23:21:0401005:250</t>
  </si>
  <si>
    <t>23:21:0401005:3538</t>
  </si>
  <si>
    <t>23:21:0401005:3539</t>
  </si>
  <si>
    <t>23:21:0401005:68</t>
  </si>
  <si>
    <t>23:21:0401005:3540</t>
  </si>
  <si>
    <t>жилой дом, лит. А, общая площадь 89,2 кв.м, жилая площадь 57,6 кв.м;</t>
  </si>
  <si>
    <t>23:21:0401005:42</t>
  </si>
  <si>
    <t>23:21:0401005:3541</t>
  </si>
  <si>
    <t>жилой дом, лит. А, общая площадь 44,1 кв.м, жилая площадь 30,6 кв.м;</t>
  </si>
  <si>
    <t>23:21:0401005:3542</t>
  </si>
  <si>
    <t>жилой дом, лит. А, общая площадь 44,4 кв.м, жилая площадь 30,6 кв.м;</t>
  </si>
  <si>
    <t>23:21:0401005:3543</t>
  </si>
  <si>
    <t>23:21:0401005:53</t>
  </si>
  <si>
    <t>23:21:0401005:3544</t>
  </si>
  <si>
    <t>23:21:0401005:3545</t>
  </si>
  <si>
    <t>жилой дом, лит. А, общая площадь 52,8 кв.м, жилая площадь 35,9 кв.м;</t>
  </si>
  <si>
    <t>23:21:0401005:73</t>
  </si>
  <si>
    <t>23:21:0401005:3546</t>
  </si>
  <si>
    <t>жилой дом, лит. А, общая площадь 74,7 кв.м, жилая площадь 57,6 кв.м;</t>
  </si>
  <si>
    <t>23:21:0401005:3548</t>
  </si>
  <si>
    <t>жилой дом, лит. А, общая площадь 63,2 кв.м, жилая площадь 46,9 кв.м;</t>
  </si>
  <si>
    <t>23:21:0401005:65</t>
  </si>
  <si>
    <t>23:21:0401005:3549</t>
  </si>
  <si>
    <t>жилой дом, лит. А, общая площадь 38,5 кв.м, жилая площадь 38,5 кв.м;</t>
  </si>
  <si>
    <t>23:21:0401005:650</t>
  </si>
  <si>
    <t>23:21:0401005:3551</t>
  </si>
  <si>
    <t>23:21:0401005:3552</t>
  </si>
  <si>
    <t>жилой дом, лит. А, общая площадь 53,7 кв.м, жилая площадь 36,9 кв.м;</t>
  </si>
  <si>
    <t>23:21:0401005:36</t>
  </si>
  <si>
    <t>23:21:0401005:3553</t>
  </si>
  <si>
    <t>23:21:0401005:3554</t>
  </si>
  <si>
    <t>жилой дом, лит. А, общая площадь 71,7 кв.м, жилая площадь 42,9 кв.м;</t>
  </si>
  <si>
    <t>23:21:0401005:31</t>
  </si>
  <si>
    <t>23:21:0401005:3555</t>
  </si>
  <si>
    <t>жилой дом, лит. А, общая площадь 65,8 кв.м, жилая площадь 48,8 кв.м;</t>
  </si>
  <si>
    <t>23:21:0401005:80</t>
  </si>
  <si>
    <t>23:21:0401005:3556</t>
  </si>
  <si>
    <t>жилой дом, лит. А, общая площадь 51,3 кв.м, жилая площадь 40,2 кв.м;</t>
  </si>
  <si>
    <t>23:21:0401005:40</t>
  </si>
  <si>
    <t>23:21:0401005:3557</t>
  </si>
  <si>
    <t>23:21:0401005:51</t>
  </si>
  <si>
    <t>23:21:0401005:3558</t>
  </si>
  <si>
    <t>жилой дом, лит. А, общая площадь 23, 4 кв.м, жилая площадь 23, 4 кв.м;</t>
  </si>
  <si>
    <t>23:21:0401005:3559</t>
  </si>
  <si>
    <t>23:21:0401005:252</t>
  </si>
  <si>
    <t>23:21:0401005:3560</t>
  </si>
  <si>
    <t>жилой дом, лит. А, общая площадь 40,8 кв.м, жилая площадь 40,8 кв.м;</t>
  </si>
  <si>
    <t>23:21:0401005:26</t>
  </si>
  <si>
    <t>23:21:0401005:3561</t>
  </si>
  <si>
    <t>23:21:0401005:272</t>
  </si>
  <si>
    <t>23:21:0401005:3562</t>
  </si>
  <si>
    <t>23:21:0401005:3563</t>
  </si>
  <si>
    <t>23:21:0401005:3564</t>
  </si>
  <si>
    <t>23:21:0401005:3565</t>
  </si>
  <si>
    <t>23:21:0401005:275</t>
  </si>
  <si>
    <t>23:21:0401005:3566</t>
  </si>
  <si>
    <t>23:21:0401005:279</t>
  </si>
  <si>
    <t>23:21:0401005:3567</t>
  </si>
  <si>
    <t>23:21:0401005:3568</t>
  </si>
  <si>
    <t>23:21:0401005:263</t>
  </si>
  <si>
    <t>23:21:0401005:3569</t>
  </si>
  <si>
    <t>23:21:0401005:3570</t>
  </si>
  <si>
    <t>23:21:0401005:1015</t>
  </si>
  <si>
    <t>23:21:0401005:3571</t>
  </si>
  <si>
    <t>23:21:0401005:264</t>
  </si>
  <si>
    <t>23:21:0401005:3572</t>
  </si>
  <si>
    <t>Жилой дом, лит. А, общая площадь 3344,1 кв.м, жилая площадь 1988,5 кв.м,</t>
  </si>
  <si>
    <t>23:21:0401005:3573</t>
  </si>
  <si>
    <t>23:21:0401005:2246</t>
  </si>
  <si>
    <t>23:21:0401005:3574</t>
  </si>
  <si>
    <t>23:21:0401005:3575</t>
  </si>
  <si>
    <t>23:21:0401005:295</t>
  </si>
  <si>
    <t>23:21:0401005:3576</t>
  </si>
  <si>
    <t>23:21:0401005:1104</t>
  </si>
  <si>
    <t>23:21:0401005:3577</t>
  </si>
  <si>
    <t>23:21:0401005:3578</t>
  </si>
  <si>
    <t>23:21:0401005:3579</t>
  </si>
  <si>
    <t>23:21:0401005:3580</t>
  </si>
  <si>
    <t>23:21:0401005:3581</t>
  </si>
  <si>
    <t>Домовладение, состоящее из: жилого одноэтажного дома каркасно-опланкованного площадью 37,6 кв.м., в том числе жилой площади 37,6 кв.м.; сарая саманного; сарая к/опланкованного; летней кухни к/опланкованной; сарая дощатого; дворовых сооружений</t>
  </si>
  <si>
    <t>23:21:0401005:544</t>
  </si>
  <si>
    <t>23:21:0401005:3582</t>
  </si>
  <si>
    <t>Домовладение, состоящее из: - жилого одноэтажного дома кирпичного общей полезной площадью 44,2 кв.м., в том числе жилой - 44,2 кв.м.; сарая кирпичного; гаража кирпичного; дворовых сооружений</t>
  </si>
  <si>
    <t>23:21:0401005:568</t>
  </si>
  <si>
    <t>23:21:0401005:3583</t>
  </si>
  <si>
    <t>23:21:0401005:3584</t>
  </si>
  <si>
    <t>23:21:0401005:3585</t>
  </si>
  <si>
    <t>Домовладение, состоящее из: жилоо одноэтажного дома саманного площадью 43,3 кв.м., в том числе жилой площади 39,8 кв.м.; летней кухни шлакоблочной; двух сараев шлакоблочных; трех сараев кирпичных; сарая шиферного; дворовых сооружений</t>
  </si>
  <si>
    <t>23:21:0401005:758</t>
  </si>
  <si>
    <t>23:21:0401005:3586</t>
  </si>
  <si>
    <t>Домовладение, состоящее из: жилого одноэтажного дома саманного облицованного в 1/2 кирпича общей полезной площадью 48,7 кв.м., в том числе жилой площади 38,8 кв.м.; сарая тесово - дощатого; летней кухни саманной; срая кирпичного; дворовых сооружений</t>
  </si>
  <si>
    <t>23:21:0401005:757</t>
  </si>
  <si>
    <t>23:21:0401005:3587</t>
  </si>
  <si>
    <t>Домовладение, состоящее из: жилого одноэтажного дома кирпичного общей полезной площадью 78,4 кв.м., в том числе жилой площади 60,1 кв.м.; двух сараев кирпичных; летней кухни кирпичной; пристройки к кухне дощатой; сарая к/опланкованного; гаража к/опланкова</t>
  </si>
  <si>
    <t>23:21:0401005:845</t>
  </si>
  <si>
    <t>23:21:0401005:3588</t>
  </si>
  <si>
    <t>Домовладение, состоящее из: - жилого одноэтажного дом саманного общей полезной площадью 43,2 кв.м., в том числе жилой площади - 43,2 кв.м.; кухни саманной; сарая саманного; сарая к/опланкованного; дворовых сооружений</t>
  </si>
  <si>
    <t>23:21:0401005:3589</t>
  </si>
  <si>
    <t>23:21:0401005:1100</t>
  </si>
  <si>
    <t>23:21:0401005:3591</t>
  </si>
  <si>
    <t>23:21:0401005:3592</t>
  </si>
  <si>
    <t>23:21:0401005:3593</t>
  </si>
  <si>
    <t>23:21:0401005:3594</t>
  </si>
  <si>
    <t>гараж-склад</t>
  </si>
  <si>
    <t>23:21:0401005:3595</t>
  </si>
  <si>
    <t>23:21:0401005:284</t>
  </si>
  <si>
    <t>23:21:0401005:3596</t>
  </si>
  <si>
    <t>23:21:0401005:91</t>
  </si>
  <si>
    <t>23:21:0401005:3597</t>
  </si>
  <si>
    <t>23:21:0401005:3598</t>
  </si>
  <si>
    <t>23:21:0401005:3599</t>
  </si>
  <si>
    <t>23:21:0401005:3600</t>
  </si>
  <si>
    <t>23:21:0401005:255</t>
  </si>
  <si>
    <t>23:21:0401005:3601</t>
  </si>
  <si>
    <t>23:21:0401005:3602</t>
  </si>
  <si>
    <t>пристройка к квартире</t>
  </si>
  <si>
    <t>23:21:0401005:3603</t>
  </si>
  <si>
    <t>23:21:0401005:3604</t>
  </si>
  <si>
    <t>23:21:0401005:3605</t>
  </si>
  <si>
    <t>23:21:0401005:265</t>
  </si>
  <si>
    <t>23:21:0401005:3606</t>
  </si>
  <si>
    <t>23:21:0401005:299</t>
  </si>
  <si>
    <t>23:21:0401005:3607</t>
  </si>
  <si>
    <t>23:21:0401005:94</t>
  </si>
  <si>
    <t>23:21:0401005:3608</t>
  </si>
  <si>
    <t>23:21:0401005:261</t>
  </si>
  <si>
    <t>23:21:0401005:3609</t>
  </si>
  <si>
    <t>23:21:0401005:3610</t>
  </si>
  <si>
    <t>23:21:0401005:3611</t>
  </si>
  <si>
    <t>23:21:0401005:5</t>
  </si>
  <si>
    <t>23:21:0401005:3612</t>
  </si>
  <si>
    <t>23:21:0401005:3613</t>
  </si>
  <si>
    <t>23:21:0401005:3614</t>
  </si>
  <si>
    <t>23:21:0401005:3615</t>
  </si>
  <si>
    <t>летняя кухня.</t>
  </si>
  <si>
    <t>23:21:0401005:3616</t>
  </si>
  <si>
    <t>23:21:0401005:3617</t>
  </si>
  <si>
    <t>23:21:0401005:3619</t>
  </si>
  <si>
    <t>23:21:0401005:683</t>
  </si>
  <si>
    <t>23:21:0401005:3620</t>
  </si>
  <si>
    <t>23:21:0401005:720</t>
  </si>
  <si>
    <t>23:21:0401005:3621</t>
  </si>
  <si>
    <t>23:21:0401005:526</t>
  </si>
  <si>
    <t>23:21:0401005:3660</t>
  </si>
  <si>
    <t>23:21:0401010:3703</t>
  </si>
  <si>
    <t>23:21:0401005:3690</t>
  </si>
  <si>
    <t>23:21:0401005:508</t>
  </si>
  <si>
    <t>23:21:0401005:3691</t>
  </si>
  <si>
    <t>жилой дом, лит. А, общая площадь 124,8 кв.м, жилая площадь 59,8 кв.м;</t>
  </si>
  <si>
    <t>23:21:0401005:3692</t>
  </si>
  <si>
    <t>жилой дом, лит. А, общая площадь 39,8 кв.м, жилая площадь 39,8 кв.м;</t>
  </si>
  <si>
    <t>23:21:0401005:3693</t>
  </si>
  <si>
    <t>23:21:0401005:3694</t>
  </si>
  <si>
    <t>здание диспетчерской</t>
  </si>
  <si>
    <t>23:21:0401005:3695</t>
  </si>
  <si>
    <t>жилой дом, лит. А, общая площадь 55,9 кв.м, жилая площадь 49,4 кв.м;</t>
  </si>
  <si>
    <t>23:21:0401005:4035</t>
  </si>
  <si>
    <t>23:21:0401005:3696</t>
  </si>
  <si>
    <t>жилой дом, лит. А, общая площадь 162,2 кв.м, жилая площадь 75,2 кв.м;</t>
  </si>
  <si>
    <t>23:21:0401005:3697</t>
  </si>
  <si>
    <t>жилой дом, лит. А, общая площадь 221,8 кв.м, жилая площадь 75,3 кв.м;</t>
  </si>
  <si>
    <t>23:21:0401005:3698</t>
  </si>
  <si>
    <t>жилой дом, лит. А, общая площадь 83,8 кв.м, жилая площадь 51,4 кв.м;</t>
  </si>
  <si>
    <t>23:21:0401005:3700</t>
  </si>
  <si>
    <t>23:21:0401005:3701</t>
  </si>
  <si>
    <t>нежилое здание - винный завод, лит. А,под/А,под/А1, общая площадь 1819,0 кв.м.;</t>
  </si>
  <si>
    <t>23:21:0401005:3703</t>
  </si>
  <si>
    <t>23:21:0401005:3716</t>
  </si>
  <si>
    <t>Домовладение, состоящее из: жилого одноэтажного дома кирпичного площадью 104,8 кв.м., в том числе жилой площади 68,0 кв.м.; веранды кирпичной; гаража шлакоблочного; кухни шлакоблочной; летней кухни шлакоблочной; подвала кирпичного; дворовых сооружений</t>
  </si>
  <si>
    <t>23:21:0401005:1353</t>
  </si>
  <si>
    <t>19 в</t>
  </si>
  <si>
    <t>23:21:0401005:3717</t>
  </si>
  <si>
    <t>23:21:0401005:3718</t>
  </si>
  <si>
    <t>23:21:0401005:3719</t>
  </si>
  <si>
    <t>Здание  столовой</t>
  </si>
  <si>
    <t>21-23</t>
  </si>
  <si>
    <t>23:21:0401005:3720</t>
  </si>
  <si>
    <t>нежилое здание - основное строение лит.Б</t>
  </si>
  <si>
    <t>23:21:0401005:3721</t>
  </si>
  <si>
    <t>23:21:0401005:982</t>
  </si>
  <si>
    <t>23:21:0401005:3722</t>
  </si>
  <si>
    <t>23:21:0401005:3723</t>
  </si>
  <si>
    <t>23:21:0401005:3724</t>
  </si>
  <si>
    <t>23:21:0401005:3725</t>
  </si>
  <si>
    <t>23:21:0401005:3726</t>
  </si>
  <si>
    <t>Деревообрабатывающая мастерская</t>
  </si>
  <si>
    <t>23:21:0401005:3727</t>
  </si>
  <si>
    <t>23:21:0401005:3728</t>
  </si>
  <si>
    <t>23:21:0401005:3729</t>
  </si>
  <si>
    <t>Лесопильный цех</t>
  </si>
  <si>
    <t>23:21:0401005:3730</t>
  </si>
  <si>
    <t>23:21:0401005:3731</t>
  </si>
  <si>
    <t>23:21:0401005:3732</t>
  </si>
  <si>
    <t>Склад сыпучих материалов</t>
  </si>
  <si>
    <t>23:21:0401005:3733</t>
  </si>
  <si>
    <t>Здание растворо-бетонного узла</t>
  </si>
  <si>
    <t>23:21:0401005:3758</t>
  </si>
  <si>
    <t>23:21:0401005:3771</t>
  </si>
  <si>
    <t>23:21:0401005:2453</t>
  </si>
  <si>
    <t>23:21:0401005:3772</t>
  </si>
  <si>
    <t>23:21:0401005:3773</t>
  </si>
  <si>
    <t>жилой дом, лит. А</t>
  </si>
  <si>
    <t>23:21:0401004:63</t>
  </si>
  <si>
    <t>23:21:0401005:3776</t>
  </si>
  <si>
    <t>Дом оператора ГРС г.Новокубанск</t>
  </si>
  <si>
    <t>23:21:0401005:208</t>
  </si>
  <si>
    <t>23:21:0401005:3777</t>
  </si>
  <si>
    <t>23:21:0401005:87</t>
  </si>
  <si>
    <t>23:21:0401005:3778</t>
  </si>
  <si>
    <t>здание дома престарелых</t>
  </si>
  <si>
    <t>23:21:0401005:3779</t>
  </si>
  <si>
    <t>жилой дом, лит. А, общая площадь 57,7 кв.м, жилая площадь 52,5 кв.м;</t>
  </si>
  <si>
    <t>23:21:0401005:39</t>
  </si>
  <si>
    <t>23:21:0401005:3780</t>
  </si>
  <si>
    <t>здание, лит.А,А1, общая площадь 470.1 кв.м.;</t>
  </si>
  <si>
    <t>23:21:0401005:3782</t>
  </si>
  <si>
    <t>23:21:0605002:1211</t>
  </si>
  <si>
    <t>23:21:0605002</t>
  </si>
  <si>
    <t>23:21:0401005:3783</t>
  </si>
  <si>
    <t>23:21:0401005:3784</t>
  </si>
  <si>
    <t>23:21:0401005:3786</t>
  </si>
  <si>
    <t>23:21:0401005:3788</t>
  </si>
  <si>
    <t>23:21:0401005:3789</t>
  </si>
  <si>
    <t>23:21:0401005:505</t>
  </si>
  <si>
    <t>23:21:0401005:3790</t>
  </si>
  <si>
    <t>23:21:0401005:3791</t>
  </si>
  <si>
    <t>23:21:0401005:689</t>
  </si>
  <si>
    <t>23:21:0401005:3792</t>
  </si>
  <si>
    <t>23:21:0401005:3793</t>
  </si>
  <si>
    <t>23:21:0401005:3794</t>
  </si>
  <si>
    <t>23:21:0401005:1373</t>
  </si>
  <si>
    <t>23:21:0401005:3795</t>
  </si>
  <si>
    <t>летняя кухня, лит. Г68, общая площадь 13,4 кв.м.;</t>
  </si>
  <si>
    <t>23:21:0401005:3796</t>
  </si>
  <si>
    <t>23:21:0401005:3797</t>
  </si>
  <si>
    <t>Пристройка к летней кухне</t>
  </si>
  <si>
    <t>23:21:0401005:3798</t>
  </si>
  <si>
    <t>сарай, лит. Г2, общая площадь 19,8 кв.м.</t>
  </si>
  <si>
    <t>23:21:0401005:3799</t>
  </si>
  <si>
    <t>23:21:0401005:3800</t>
  </si>
  <si>
    <t>сарай, лит. Г Г1, общая площадь 52,7 кв.м;</t>
  </si>
  <si>
    <t>23:21:0401005:3802</t>
  </si>
  <si>
    <t>23:21:0401005:1012</t>
  </si>
  <si>
    <t>23:21:0401005:3803</t>
  </si>
  <si>
    <t>23:21:0401005:3804</t>
  </si>
  <si>
    <t>жилая пристройка, лит. А2, общая площадь 59,2 кв.м, жилая площадь 28,3 кв.м;</t>
  </si>
  <si>
    <t>23:21:0401005:1038</t>
  </si>
  <si>
    <t>23:21:0401005:3805</t>
  </si>
  <si>
    <t>Домовладение, состоящее из: жилого одноэтажного дома кирпичного площадью 52,0 кв.м., в том числе жилой площади 52,0 кв.м.; двух сараев кирпичных; дворовых сооружений</t>
  </si>
  <si>
    <t>23:21:0401005:3806</t>
  </si>
  <si>
    <t>23:21:0401005:572</t>
  </si>
  <si>
    <t>23:21:0401005:3807</t>
  </si>
  <si>
    <t>Домовладение, состоящее из: жилого одноэтажного дома саманного общей полезной площадью 44,0 кв.м., в том числе жилой площади 23,6 кв.м.; сарая дощатого; дворовых сооружений</t>
  </si>
  <si>
    <t>23:21:0401005:1048</t>
  </si>
  <si>
    <t>23:21:0401005:3808</t>
  </si>
  <si>
    <t>Домовладение, состоящее в целом из : одноэтажного жилого дома саманного, облицованного в 1/2 кирпича площадью 45,4 кв.м., в том числе жилой 33,4 кв.м.; кухни кирпичной; сарая кирпичного; сарая дощатого; дворовых сооружений</t>
  </si>
  <si>
    <t>23:21:0401005:3809</t>
  </si>
  <si>
    <t>Домовладение, состоящее из: - жилого одноэтажного дома кирпичного общей площадью 61,9 кв.м., в том числе жилой - 35,3 кв.м.; гаража кирпичного; сарая кирпичного; дворовых сооружений</t>
  </si>
  <si>
    <t>23:21:0401005:3811</t>
  </si>
  <si>
    <t>23:21:0401005:3812</t>
  </si>
  <si>
    <t>жилой дом, лит. А, общая площадь 55,6 кв.м, жилая площадь 40,6 кв.м;</t>
  </si>
  <si>
    <t>23:21:0401005:3813</t>
  </si>
  <si>
    <t>жилой дом, лит. А, общая площадь 114,1 кв.м, жилая площадь 44,1 кв.м;</t>
  </si>
  <si>
    <t>23:21:0401005:1139</t>
  </si>
  <si>
    <t>23:21:0401005:3814</t>
  </si>
  <si>
    <t>жилой дом, лит. А, общая площадь 40,4 кв.м, жилая площадь 21,7 кв.м;</t>
  </si>
  <si>
    <t>23:21:0401005:1287</t>
  </si>
  <si>
    <t>23:21:0401005:3815</t>
  </si>
  <si>
    <t>23:21:0401005:1233</t>
  </si>
  <si>
    <t>23:21:0401005:3816</t>
  </si>
  <si>
    <t>жилой дом, лит. А, общая площадь 59,9 кв.м, жилая площадь 39,5  кв.м;</t>
  </si>
  <si>
    <t>23:21:0401005:751</t>
  </si>
  <si>
    <t>23:21:0401005:3817</t>
  </si>
  <si>
    <t>жилой дом, лит. А, общая площадь 53,1 кв.м, жилая площадь 37,4 кв.м;</t>
  </si>
  <si>
    <t>23:21:0401005:4043</t>
  </si>
  <si>
    <t>23:21:0401005:3818</t>
  </si>
  <si>
    <t>23:21:0401005:878</t>
  </si>
  <si>
    <t>23:21:0401005:3819</t>
  </si>
  <si>
    <t>23:21:0401005:967</t>
  </si>
  <si>
    <t>23:21:0401005:3820</t>
  </si>
  <si>
    <t>Жилой дом, назначение: жилое, площадью 41.9 кв.м, в т.ч. жилой 35.3 кв.м. Литер: ААа.  Инвентарный номер: 894.</t>
  </si>
  <si>
    <t>23:21:0401005:603</t>
  </si>
  <si>
    <t>23:21:0401005:3823</t>
  </si>
  <si>
    <t>жилой дом, лит. А, общая площадь 72,2 кв.м, жилая площадь 56,8 кв.м;</t>
  </si>
  <si>
    <t>23:21:0401005:3824</t>
  </si>
  <si>
    <t>жилой дом, общая площадь 56,7 кв.м., жилая площадь 37,7 кв.м.;</t>
  </si>
  <si>
    <t>23:21:0401005:696</t>
  </si>
  <si>
    <t>23:21:0401005:3825</t>
  </si>
  <si>
    <t>23:21:0401005:910</t>
  </si>
  <si>
    <t>23:21:0401005:3826</t>
  </si>
  <si>
    <t>жилой дом, лит. А, общая площадь 50,0 кв.м, жилая площадь 50,0 кв.м;</t>
  </si>
  <si>
    <t>23:21:0401005:979</t>
  </si>
  <si>
    <t>23:21:0401005:3827</t>
  </si>
  <si>
    <t>жилой дом, лит. А, общая площадь 104,3 кв.м, жилая площадь 46,6 кв.м;</t>
  </si>
  <si>
    <t>23:21:0401005:3828</t>
  </si>
  <si>
    <t>Жолой дом</t>
  </si>
  <si>
    <t>23:21:0401005:3830</t>
  </si>
  <si>
    <t>жилой дом, лит. А, общая площадь 38,2 кв.м, жилая площадь 30,8 кв.м;</t>
  </si>
  <si>
    <t>23:21:0401005:552</t>
  </si>
  <si>
    <t>23:21:0401005:3831</t>
  </si>
  <si>
    <t>жилой дом, лит. А, общая площадь 30,3 кв.м, жилая площадь 30,3 кв.м;</t>
  </si>
  <si>
    <t>23:21:0401005:567</t>
  </si>
  <si>
    <t>23:21:0401005:3832</t>
  </si>
  <si>
    <t>жилой дом, лит. А, общая площадь 213,5 кв.м, жилая площадь 155,2 кв.м;</t>
  </si>
  <si>
    <t>23:21:0401005:3833</t>
  </si>
  <si>
    <t>жилой дом, общая площадь 56,5 кв.м., жилая площадь 40,2 кв.м.;</t>
  </si>
  <si>
    <t>23:21:0401005:592</t>
  </si>
  <si>
    <t>23:21:0401005:3834</t>
  </si>
  <si>
    <t>жилой дом, лит. А, общая площадь 46,9 кв.м, жилая площадь 34,3 кв.м;</t>
  </si>
  <si>
    <t>23:21:0401005:864</t>
  </si>
  <si>
    <t>23:21:0401005:3835</t>
  </si>
  <si>
    <t>23:21:0401005:3836</t>
  </si>
  <si>
    <t>23:21:0401005:728</t>
  </si>
  <si>
    <t>23:21:0401005:3838</t>
  </si>
  <si>
    <t>23:21:0401005:1068</t>
  </si>
  <si>
    <t>23:21:0401005:3839</t>
  </si>
  <si>
    <t>жилой дом, лит. А, общая площадь 75,0 кв.м, жилая площадь 57,6 кв.м;</t>
  </si>
  <si>
    <t>23:21:0401005:3840</t>
  </si>
  <si>
    <t>жилой дом, лит. А, общая площадь 29,5 кв.м, жилая площадь 29,5 кв.м;</t>
  </si>
  <si>
    <t>23:21:0401005:784</t>
  </si>
  <si>
    <t>23:21:0401005:3841</t>
  </si>
  <si>
    <t>23:21:0401005:874</t>
  </si>
  <si>
    <t>23:21:0401005:3842</t>
  </si>
  <si>
    <t>жилой дом, лит. А, общая площадь 47,7 кв.м, жилая площадь 38,3 кв.м;</t>
  </si>
  <si>
    <t>23:21:0401005:876</t>
  </si>
  <si>
    <t>23:21:0401005:3843</t>
  </si>
  <si>
    <t>жилой дом, лит. Б, общая площадь 64,4 кв.м, жилая площадь 40,3 кв.м;</t>
  </si>
  <si>
    <t>23:21:0401005:3844</t>
  </si>
  <si>
    <t>23:21:0401005:904</t>
  </si>
  <si>
    <t>23:21:0401005:3845</t>
  </si>
  <si>
    <t>жилой дом, лит. А, общая площадь 43,0 кв.м, жилая площадь 43,0 кв.м;</t>
  </si>
  <si>
    <t>23:21:0401005:914</t>
  </si>
  <si>
    <t>23:21:0401005:3846</t>
  </si>
  <si>
    <t>жилой дом, лит. А, общая площадь 51,8 кв.м, жилая площадь 35,0 кв.м;</t>
  </si>
  <si>
    <t>23:21:0401005:941</t>
  </si>
  <si>
    <t>23:21:0401005:3847</t>
  </si>
  <si>
    <t>жилой дом, лит. А, общая площадь 54,6 кв.м, жилая площадь 39,0 кв.м;</t>
  </si>
  <si>
    <t>23:21:0401005:949</t>
  </si>
  <si>
    <t>23:21:0401005:3863</t>
  </si>
  <si>
    <t>23:21:0401005:3900</t>
  </si>
  <si>
    <t>23:21:0401005:4009</t>
  </si>
  <si>
    <t>23:21:0401005:4023</t>
  </si>
  <si>
    <t>23:21:0401005:1021</t>
  </si>
  <si>
    <t>23:21:0401005:4024</t>
  </si>
  <si>
    <t>23:21:0401005:4025</t>
  </si>
  <si>
    <t>23:21:0401005:4026</t>
  </si>
  <si>
    <t>23:21:0401005:680</t>
  </si>
  <si>
    <t>23:21:0401005:4028</t>
  </si>
  <si>
    <t>23:21:0401005:4029</t>
  </si>
  <si>
    <t>23:21:0401005:1088</t>
  </si>
  <si>
    <t>23:21:0401005:4030</t>
  </si>
  <si>
    <t>23:21:0401005:4031</t>
  </si>
  <si>
    <t>23:21:0401005:4032</t>
  </si>
  <si>
    <t>23:21:0401005:4034</t>
  </si>
  <si>
    <t>23:21:0401005:4038</t>
  </si>
  <si>
    <t>23:21:0401005:4041</t>
  </si>
  <si>
    <t>23:21:0401005:4046</t>
  </si>
  <si>
    <t>23:21:0401005:4048</t>
  </si>
  <si>
    <t>23:21:0401005:1144</t>
  </si>
  <si>
    <t>23:21:0401005:4049</t>
  </si>
  <si>
    <t>23:21:0401005:4050</t>
  </si>
  <si>
    <t>23:21:0401005:4052</t>
  </si>
  <si>
    <t>23:21:0401005:4053</t>
  </si>
  <si>
    <t>23:21:0401005:4054</t>
  </si>
  <si>
    <t>23:21:0401005:4055</t>
  </si>
  <si>
    <t>23:21:0401005:4058</t>
  </si>
  <si>
    <t>23:21:0401005:4033</t>
  </si>
  <si>
    <t>23:21:0401005:4059</t>
  </si>
  <si>
    <t>23:21:0401005:4060</t>
  </si>
  <si>
    <t>23:21:0401005:4061</t>
  </si>
  <si>
    <t>23:21:0401005:4062</t>
  </si>
  <si>
    <t>23:21:0401005:2666</t>
  </si>
  <si>
    <t>23:21:0401005:4063</t>
  </si>
  <si>
    <t>23:21:0401005:4064</t>
  </si>
  <si>
    <t>23:21:0401005:768</t>
  </si>
  <si>
    <t>23:21:0401005:4065</t>
  </si>
  <si>
    <t>23:21:0401005:685</t>
  </si>
  <si>
    <t>23:21:0401005:4067</t>
  </si>
  <si>
    <t>23:21:0401005:4072</t>
  </si>
  <si>
    <t>23:21:0401005:3301</t>
  </si>
  <si>
    <t>23:21:0401005:4073</t>
  </si>
  <si>
    <t>23:21:0401005:4074</t>
  </si>
  <si>
    <t>23:21:0401005:4075</t>
  </si>
  <si>
    <t>23:21:0401005:4076</t>
  </si>
  <si>
    <t>23:21:0401005:4078</t>
  </si>
  <si>
    <t>23:21:0401005:58</t>
  </si>
  <si>
    <t>23:21:0401005:4079</t>
  </si>
  <si>
    <t>23:21:0401005:4080</t>
  </si>
  <si>
    <t>23:21:0401005:421</t>
  </si>
  <si>
    <t>23:21:0401005:4082</t>
  </si>
  <si>
    <t>23:21:0401005:4118</t>
  </si>
  <si>
    <t>23:21:0401005:4083</t>
  </si>
  <si>
    <t>23:21:0401005:4084</t>
  </si>
  <si>
    <t>23:21:0401005:4085</t>
  </si>
  <si>
    <t>23:21:0401005:515</t>
  </si>
  <si>
    <t>23:21:0401005:4087</t>
  </si>
  <si>
    <t>23:21:0401005:4088</t>
  </si>
  <si>
    <t>23:21:0401005:4089</t>
  </si>
  <si>
    <t>23:21:0401005:76</t>
  </si>
  <si>
    <t>23:21:0401005:4091</t>
  </si>
  <si>
    <t>23:21:0401005:4092</t>
  </si>
  <si>
    <t>23:21:0401005:4093</t>
  </si>
  <si>
    <t>Здание поликлиники</t>
  </si>
  <si>
    <t>23:21:0401005:2671</t>
  </si>
  <si>
    <t>23:21:0401005:4094</t>
  </si>
  <si>
    <t>23:21:0401005:4095</t>
  </si>
  <si>
    <t>23:21:0401005:4096</t>
  </si>
  <si>
    <t>23:21:0401005:8</t>
  </si>
  <si>
    <t>23:21:0401005:4097</t>
  </si>
  <si>
    <t>23:21:0401005:4098</t>
  </si>
  <si>
    <t>23:21:0401005:4099</t>
  </si>
  <si>
    <t>23:21:0401005:4100</t>
  </si>
  <si>
    <t>23:21:0401005:4101</t>
  </si>
  <si>
    <t>23:21:0401005:4102</t>
  </si>
  <si>
    <t>23:21:0401005:465</t>
  </si>
  <si>
    <t>23:21:0401005:4104</t>
  </si>
  <si>
    <t>23:21:0401005:4105</t>
  </si>
  <si>
    <t>23:21:0401005:4107</t>
  </si>
  <si>
    <t>23:21:0401005:4108</t>
  </si>
  <si>
    <t>23:21:0401005:4109</t>
  </si>
  <si>
    <t>23:21:0401005:4110</t>
  </si>
  <si>
    <t>23:21:0401005:4111</t>
  </si>
  <si>
    <t>23:21:0401005:4112</t>
  </si>
  <si>
    <t>23:21:0401005:4113</t>
  </si>
  <si>
    <t>23:21:0401005:4114</t>
  </si>
  <si>
    <t>23:21:0401005:461</t>
  </si>
  <si>
    <t>23:21:0401005:4116</t>
  </si>
  <si>
    <t>23:21:0401005:926</t>
  </si>
  <si>
    <t>23:21:0401005:4117</t>
  </si>
  <si>
    <t>23:21:0401005:4162</t>
  </si>
  <si>
    <t>23:21:0401005:4119</t>
  </si>
  <si>
    <t>23:21:0401005:1260</t>
  </si>
  <si>
    <t>23:21:0401005:4120</t>
  </si>
  <si>
    <t>23:21:0401005:609</t>
  </si>
  <si>
    <t>23:21:0401005:4124</t>
  </si>
  <si>
    <t>23:21:0401005:1285</t>
  </si>
  <si>
    <t>23:21:0401005:4125</t>
  </si>
  <si>
    <t>23:21:0401005:280</t>
  </si>
  <si>
    <t>23:21:0401005:4127</t>
  </si>
  <si>
    <t>23:21:0401005:4129</t>
  </si>
  <si>
    <t>23:21:0401005:1051</t>
  </si>
  <si>
    <t>23:21:0401005:4131</t>
  </si>
  <si>
    <t>23:21:0401005:754</t>
  </si>
  <si>
    <t>23:21:0401005:4132</t>
  </si>
  <si>
    <t>23:21:0401005:4133</t>
  </si>
  <si>
    <t>23:21:0401005:4134</t>
  </si>
  <si>
    <t>23:21:0401005:590</t>
  </si>
  <si>
    <t>23:21:0401005:4136</t>
  </si>
  <si>
    <t>23:21:0401005:4138</t>
  </si>
  <si>
    <t>23:21:0401005:4139</t>
  </si>
  <si>
    <t>23:21:0401005:4140</t>
  </si>
  <si>
    <t>23:21:0401005:1020</t>
  </si>
  <si>
    <t>23:21:0401005:4142</t>
  </si>
  <si>
    <t>23:21:0401005:4143</t>
  </si>
  <si>
    <t>23:21:0401005:658</t>
  </si>
  <si>
    <t>23:21:0401005:4145</t>
  </si>
  <si>
    <t>23:21:0401005:4146</t>
  </si>
  <si>
    <t>23:21:0401005:4147</t>
  </si>
  <si>
    <t>23:21:0401005:4148</t>
  </si>
  <si>
    <t>23:21:0401005:4149</t>
  </si>
  <si>
    <t>23:21:0401005:642</t>
  </si>
  <si>
    <t>23:21:0401005:4150</t>
  </si>
  <si>
    <t>23:21:0401005:118</t>
  </si>
  <si>
    <t>23:21:0401005:4152</t>
  </si>
  <si>
    <t>23:21:0401005:4153</t>
  </si>
  <si>
    <t>23:21:0401005:4154</t>
  </si>
  <si>
    <t>23:21:0401005:4155</t>
  </si>
  <si>
    <t>23:21:0401005:4156</t>
  </si>
  <si>
    <t>23:21:0401005:541</t>
  </si>
  <si>
    <t>23:21:0401005:4157</t>
  </si>
  <si>
    <t>23:21:0401005:4163</t>
  </si>
  <si>
    <t>23:21:0401005:4164</t>
  </si>
  <si>
    <t>23:21:0401005:4165</t>
  </si>
  <si>
    <t>23:21:0401005:4166</t>
  </si>
  <si>
    <t>23:21:0401005:4167</t>
  </si>
  <si>
    <t>23:21:0401005:4171</t>
  </si>
  <si>
    <t>23:21:0401005:4172</t>
  </si>
  <si>
    <t>23:21:0401005:4173</t>
  </si>
  <si>
    <t>23:21:0401005:377</t>
  </si>
  <si>
    <t>23:21:0401005:4176</t>
  </si>
  <si>
    <t>23:21:0401005:4177</t>
  </si>
  <si>
    <t>23:21:0401005:1345</t>
  </si>
  <si>
    <t>23:21:0401005:4180</t>
  </si>
  <si>
    <t>23:21:0401005:2708</t>
  </si>
  <si>
    <t>23:21:0401005:4181</t>
  </si>
  <si>
    <t>23:21:0401005:4182</t>
  </si>
  <si>
    <t>23:21:0401005:4135</t>
  </si>
  <si>
    <t>23:21:0401005:4183</t>
  </si>
  <si>
    <t>23:21:0401005:4185</t>
  </si>
  <si>
    <t>23:21:0401005:4186</t>
  </si>
  <si>
    <t>23:21:0401005:298</t>
  </si>
  <si>
    <t>23:21:0401005:4187</t>
  </si>
  <si>
    <t>23:21:0401005:4188</t>
  </si>
  <si>
    <t>23:21:0401005:4189</t>
  </si>
  <si>
    <t>23:21:0401005:4190</t>
  </si>
  <si>
    <t>23:21:0401005:4193</t>
  </si>
  <si>
    <t>23:21:0401005:811</t>
  </si>
  <si>
    <t>23:21:0401005:4194</t>
  </si>
  <si>
    <t>23:21:0401005:4195</t>
  </si>
  <si>
    <t>23:21:0401005:4197</t>
  </si>
  <si>
    <t>23:21:0401005:4122</t>
  </si>
  <si>
    <t>23:21:0401005:4198</t>
  </si>
  <si>
    <t>23:21:0401005:4201</t>
  </si>
  <si>
    <t>23:21:0401005:4202</t>
  </si>
  <si>
    <t>23:21:0401005:4204</t>
  </si>
  <si>
    <t>23:21:0401005:4205</t>
  </si>
  <si>
    <t>23:21:0401005:4206</t>
  </si>
  <si>
    <t>23:21:0401005:2668</t>
  </si>
  <si>
    <t>23:21:0401005:4208</t>
  </si>
  <si>
    <t>23:21:0401005:4209</t>
  </si>
  <si>
    <t>23:21:0401005:426</t>
  </si>
  <si>
    <t>23:21:0401005:4210</t>
  </si>
  <si>
    <t>23:21:0401005:453</t>
  </si>
  <si>
    <t>23:21:0401005:4212</t>
  </si>
  <si>
    <t>23:21:0401005:719</t>
  </si>
  <si>
    <t>23:21:0401005:4216</t>
  </si>
  <si>
    <t>23:21:0401005:972</t>
  </si>
  <si>
    <t>23:21:0401005:4217</t>
  </si>
  <si>
    <t>23:21:0401005:4223</t>
  </si>
  <si>
    <t>23:21:0401005:4218</t>
  </si>
  <si>
    <t>23:21:0401005:1286</t>
  </si>
  <si>
    <t>23:21:0401005:4219</t>
  </si>
  <si>
    <t>23:21:0401005:4220</t>
  </si>
  <si>
    <t>23:21:0401005:4221</t>
  </si>
  <si>
    <t>23:21:0401005:4222</t>
  </si>
  <si>
    <t>23:21:0401005:4233</t>
  </si>
  <si>
    <t>23:21:0401005:4225</t>
  </si>
  <si>
    <t>23:21:0401005:649</t>
  </si>
  <si>
    <t>23:21:0401005:4227</t>
  </si>
  <si>
    <t>23:21:0401005:523</t>
  </si>
  <si>
    <t>23:21:0401005:4231</t>
  </si>
  <si>
    <t>23:21:0401005:665</t>
  </si>
  <si>
    <t>23:21:0401005:4232</t>
  </si>
  <si>
    <t>23:21:0401005:4234</t>
  </si>
  <si>
    <t>23:21:0401005:4235</t>
  </si>
  <si>
    <t>23:21:0401005:4236</t>
  </si>
  <si>
    <t>23:21:0401005:4237</t>
  </si>
  <si>
    <t>23:21:0401005:4239</t>
  </si>
  <si>
    <t>23:21:0401005:4241</t>
  </si>
  <si>
    <t>23:21:0401005:4242</t>
  </si>
  <si>
    <t>23:21:0401005:4243</t>
  </si>
  <si>
    <t>23:21:0401005:4244</t>
  </si>
  <si>
    <t>23:21:0401005:4245</t>
  </si>
  <si>
    <t>23:21:0401005:430</t>
  </si>
  <si>
    <t>23:21:0401005:4247</t>
  </si>
  <si>
    <t>23:21:0401005:4248</t>
  </si>
  <si>
    <t>23:21:0401005:4249</t>
  </si>
  <si>
    <t>23:21:0401005:4086</t>
  </si>
  <si>
    <t>23:21:0401005:4252</t>
  </si>
  <si>
    <t>23:21:0401005:4253</t>
  </si>
  <si>
    <t>23:21:0401005:4256</t>
  </si>
  <si>
    <t>23:21:0401005:893</t>
  </si>
  <si>
    <t>23:21:0401005:4257</t>
  </si>
  <si>
    <t>23:21:0401005:2225</t>
  </si>
  <si>
    <t>23:21:0401005:4258</t>
  </si>
  <si>
    <t>23:21:0401005:4259</t>
  </si>
  <si>
    <t>23:21:0401005:4228|23:21:0401005:4525</t>
  </si>
  <si>
    <t>23:21:0401005:4261</t>
  </si>
  <si>
    <t>23:21:0401005:888</t>
  </si>
  <si>
    <t>23:21:0401005:4262</t>
  </si>
  <si>
    <t>23:21:0401005:538</t>
  </si>
  <si>
    <t>23:21:0401005:4263</t>
  </si>
  <si>
    <t>23:21:0401005:543</t>
  </si>
  <si>
    <t>23:21:0401005:4264</t>
  </si>
  <si>
    <t>23:21:0401005:4265</t>
  </si>
  <si>
    <t>23:21:0401005:546</t>
  </si>
  <si>
    <t>23:21:0401005:4266</t>
  </si>
  <si>
    <t>23:21:0401005:4267</t>
  </si>
  <si>
    <t>23:21:0401005:547</t>
  </si>
  <si>
    <t>23:21:0401005:4268</t>
  </si>
  <si>
    <t>23:21:0401005:122</t>
  </si>
  <si>
    <t>23:21:0401005:4270</t>
  </si>
  <si>
    <t>23:21:0401005:4271</t>
  </si>
  <si>
    <t>23:21:0401005:522</t>
  </si>
  <si>
    <t>23:21:0401005:4272</t>
  </si>
  <si>
    <t>23:21:0401005:4273</t>
  </si>
  <si>
    <t>23:21:0401005:4274</t>
  </si>
  <si>
    <t>23:21:0401005:271</t>
  </si>
  <si>
    <t>23:21:0401005:4275</t>
  </si>
  <si>
    <t>23:21:0401005:4276</t>
  </si>
  <si>
    <t>23:21:0401005:999</t>
  </si>
  <si>
    <t>23:21:0401005:4277</t>
  </si>
  <si>
    <t>23:21:0401005:4278</t>
  </si>
  <si>
    <t>23:21:0401005:4279</t>
  </si>
  <si>
    <t>23:21:0401005:1282</t>
  </si>
  <si>
    <t>23:21:0401005:4280</t>
  </si>
  <si>
    <t>23:21:0401005:4281</t>
  </si>
  <si>
    <t>23:21:0401005:1323|23:21:0401005:4656</t>
  </si>
  <si>
    <t>23:21:0401005:4282</t>
  </si>
  <si>
    <t>23:21:0401004:130</t>
  </si>
  <si>
    <t>23:21:0401005:4283</t>
  </si>
  <si>
    <t>23:21:0401005:1284</t>
  </si>
  <si>
    <t>23:21:0401005:4284</t>
  </si>
  <si>
    <t>23:21:0401005:1348</t>
  </si>
  <si>
    <t>23:21:0401005:4285</t>
  </si>
  <si>
    <t>23:21:0401005:1035</t>
  </si>
  <si>
    <t>23:21:0401005:4286</t>
  </si>
  <si>
    <t>23:21:0401005:1269</t>
  </si>
  <si>
    <t>23:21:0401005:4287</t>
  </si>
  <si>
    <t>23:21:0401005:1110</t>
  </si>
  <si>
    <t>23:21:0401005:4288</t>
  </si>
  <si>
    <t>23:21:0401005:1120</t>
  </si>
  <si>
    <t>23:21:0401005:4289</t>
  </si>
  <si>
    <t>23:21:0401005:1257</t>
  </si>
  <si>
    <t>23:21:0401005:4290</t>
  </si>
  <si>
    <t>23:21:0401005:4291</t>
  </si>
  <si>
    <t>23:21:0401005:1243</t>
  </si>
  <si>
    <t>23:21:0401005:4292</t>
  </si>
  <si>
    <t>23:21:0401005:1122</t>
  </si>
  <si>
    <t>23:21:0401005:4293</t>
  </si>
  <si>
    <t>23:21:0401005:1079</t>
  </si>
  <si>
    <t>23:21:0401005:4294</t>
  </si>
  <si>
    <t>23:21:0401005:4295</t>
  </si>
  <si>
    <t>23:21:0401005:4296</t>
  </si>
  <si>
    <t>23:21:0401005:1127</t>
  </si>
  <si>
    <t>23:21:0401005:4297</t>
  </si>
  <si>
    <t>23:21:0401005:1338</t>
  </si>
  <si>
    <t>23:21:0401005:4298</t>
  </si>
  <si>
    <t>23:21:0401005:4299</t>
  </si>
  <si>
    <t>23:21:0401005:607</t>
  </si>
  <si>
    <t>23:21:0401005:4300</t>
  </si>
  <si>
    <t>23:21:0401005:4301</t>
  </si>
  <si>
    <t>23:21:0401005:2430</t>
  </si>
  <si>
    <t>23:21:0401005:4302</t>
  </si>
  <si>
    <t>23:21:0401005:4303</t>
  </si>
  <si>
    <t>23:21:0401005:4304</t>
  </si>
  <si>
    <t>23:21:0401005:4305</t>
  </si>
  <si>
    <t>23:21:0401005:4306</t>
  </si>
  <si>
    <t>23:21:0401005:669</t>
  </si>
  <si>
    <t>23:21:0401005:4307</t>
  </si>
  <si>
    <t>23:21:0401005:687</t>
  </si>
  <si>
    <t>23:21:0401005:4308</t>
  </si>
  <si>
    <t>23:21:0401005:688</t>
  </si>
  <si>
    <t>23:21:0401005:4309</t>
  </si>
  <si>
    <t>23:21:0401005:4310</t>
  </si>
  <si>
    <t>23:21:0401005:692</t>
  </si>
  <si>
    <t>23:21:0401005:4311</t>
  </si>
  <si>
    <t>23:21:0401005:4312</t>
  </si>
  <si>
    <t>23:21:0401005:4313</t>
  </si>
  <si>
    <t>23:21:0401005:4314</t>
  </si>
  <si>
    <t>23:21:0401005:4315</t>
  </si>
  <si>
    <t>23:21:0401005:1314</t>
  </si>
  <si>
    <t>23:21:0401005:4316</t>
  </si>
  <si>
    <t>23:21:0401005:713</t>
  </si>
  <si>
    <t>23:21:0401005:4317</t>
  </si>
  <si>
    <t>23:21:0401005:715</t>
  </si>
  <si>
    <t>23:21:0401005:4318</t>
  </si>
  <si>
    <t>23:21:0401005:4319</t>
  </si>
  <si>
    <t>23:21:0401005:717</t>
  </si>
  <si>
    <t>23:21:0401005:4320</t>
  </si>
  <si>
    <t>23:21:0401005:4321</t>
  </si>
  <si>
    <t>23:21:0401005:722</t>
  </si>
  <si>
    <t>23:21:0401005:4322</t>
  </si>
  <si>
    <t>23:21:0401005:734</t>
  </si>
  <si>
    <t>23:21:0401005:4323</t>
  </si>
  <si>
    <t>23:21:0401005:4324</t>
  </si>
  <si>
    <t>23:21:0401005:738</t>
  </si>
  <si>
    <t>23:21:0401005:4325</t>
  </si>
  <si>
    <t>23:21:0401005:739</t>
  </si>
  <si>
    <t>23:21:0401005:4326</t>
  </si>
  <si>
    <t>23:21:0401005:742</t>
  </si>
  <si>
    <t>23:21:0401005:4327</t>
  </si>
  <si>
    <t>23:21:0401005:744</t>
  </si>
  <si>
    <t>23:21:0401005:4328</t>
  </si>
  <si>
    <t>23:21:0401005:745</t>
  </si>
  <si>
    <t>23:21:0401005:4329</t>
  </si>
  <si>
    <t>23:21:0401005:4330</t>
  </si>
  <si>
    <t>23:21:0401005:4331</t>
  </si>
  <si>
    <t>23:21:0401005:749</t>
  </si>
  <si>
    <t>23:21:0401005:4332</t>
  </si>
  <si>
    <t>23:21:0401005:752</t>
  </si>
  <si>
    <t>23:21:0401005:4333</t>
  </si>
  <si>
    <t>23:21:0401005:4334</t>
  </si>
  <si>
    <t>23:21:0401005:1281</t>
  </si>
  <si>
    <t>23:21:0401005:4335</t>
  </si>
  <si>
    <t>23:21:0401005:4336</t>
  </si>
  <si>
    <t>23:21:0401005:4337</t>
  </si>
  <si>
    <t>23:21:0401005:4338</t>
  </si>
  <si>
    <t>23:21:0401005:4339</t>
  </si>
  <si>
    <t>23:21:0401005:4340</t>
  </si>
  <si>
    <t>23:21:0401005:769</t>
  </si>
  <si>
    <t>23:21:0401005:4341</t>
  </si>
  <si>
    <t>23:21:0401005:4342</t>
  </si>
  <si>
    <t>23:21:0401005:4343</t>
  </si>
  <si>
    <t>23:21:0401005:4344</t>
  </si>
  <si>
    <t>23:21:0401005:786</t>
  </si>
  <si>
    <t>23:21:0401005:4345</t>
  </si>
  <si>
    <t>23:21:0401005:787</t>
  </si>
  <si>
    <t>23:21:0401005:4346</t>
  </si>
  <si>
    <t>23:21:0401005:803</t>
  </si>
  <si>
    <t>23:21:0401005:4347</t>
  </si>
  <si>
    <t>23:21:0401005:804</t>
  </si>
  <si>
    <t>23:21:0401005:4348</t>
  </si>
  <si>
    <t>23:21:0401005:808</t>
  </si>
  <si>
    <t>23:21:0401005:4349</t>
  </si>
  <si>
    <t>23:21:0401005:4350</t>
  </si>
  <si>
    <t>23:21:0401005:4352</t>
  </si>
  <si>
    <t>23:21:0401005:1226</t>
  </si>
  <si>
    <t>23:21:0401005:4353</t>
  </si>
  <si>
    <t>23:21:0401005:840</t>
  </si>
  <si>
    <t>23:21:0401005:4354</t>
  </si>
  <si>
    <t>23:21:0401005:4355</t>
  </si>
  <si>
    <t>23:21:0401005:843</t>
  </si>
  <si>
    <t>23:21:0401005:4356</t>
  </si>
  <si>
    <t>23:21:0401005:852</t>
  </si>
  <si>
    <t>23:21:0401005:4357</t>
  </si>
  <si>
    <t>23:21:0401005:4358</t>
  </si>
  <si>
    <t>23:21:0401005:854</t>
  </si>
  <si>
    <t>23:21:0401005:4359</t>
  </si>
  <si>
    <t>23:21:0401005:4360</t>
  </si>
  <si>
    <t>23:21:0401005:4361</t>
  </si>
  <si>
    <t>23:21:0401005:858</t>
  </si>
  <si>
    <t>23:21:0401005:4362</t>
  </si>
  <si>
    <t>23:21:0401005:4363</t>
  </si>
  <si>
    <t>23:21:0401005:866</t>
  </si>
  <si>
    <t>23:21:0401005:4364</t>
  </si>
  <si>
    <t>23:21:0401005:4365</t>
  </si>
  <si>
    <t>23:21:0401005:4366</t>
  </si>
  <si>
    <t>23:21:0401005:872</t>
  </si>
  <si>
    <t>23:21:0401005:4367</t>
  </si>
  <si>
    <t>23:21:0401005:877</t>
  </si>
  <si>
    <t>23:21:0401005:4368</t>
  </si>
  <si>
    <t>23:21:0401005:879</t>
  </si>
  <si>
    <t>23:21:0401005:4369</t>
  </si>
  <si>
    <t>23:21:0401005:4228|23:21:0401005:882|23:21:0401005:4524</t>
  </si>
  <si>
    <t>23:21:0401005:4370</t>
  </si>
  <si>
    <t>23:21:0401005:884</t>
  </si>
  <si>
    <t>23:21:0401005:4371</t>
  </si>
  <si>
    <t>23:21:0401005:887</t>
  </si>
  <si>
    <t>23:21:0401005:4373</t>
  </si>
  <si>
    <t>23:21:0401005:4374</t>
  </si>
  <si>
    <t>23:21:0401005:897</t>
  </si>
  <si>
    <t>23:21:0401005:4375</t>
  </si>
  <si>
    <t>23:21:0401005:900</t>
  </si>
  <si>
    <t>23:21:0401005:4376</t>
  </si>
  <si>
    <t>23:21:0401005:901</t>
  </si>
  <si>
    <t>23:21:0401005:4377</t>
  </si>
  <si>
    <t>23:21:0401005:906</t>
  </si>
  <si>
    <t>23:21:0401005:4378</t>
  </si>
  <si>
    <t>23:21:0401005:907</t>
  </si>
  <si>
    <t>23:21:0401005:4379</t>
  </si>
  <si>
    <t>23:21:0401005:908</t>
  </si>
  <si>
    <t>23:21:0401005:4380</t>
  </si>
  <si>
    <t>23:21:0401005:909</t>
  </si>
  <si>
    <t>23:21:0401005:4381</t>
  </si>
  <si>
    <t>23:21:0401005:913</t>
  </si>
  <si>
    <t>23:21:0401005:4382</t>
  </si>
  <si>
    <t>23:21:0401005:915</t>
  </si>
  <si>
    <t>23:21:0401005:4383</t>
  </si>
  <si>
    <t>23:21:0401005:918</t>
  </si>
  <si>
    <t>23:21:0401005:4384</t>
  </si>
  <si>
    <t>23:21:0401005:4385</t>
  </si>
  <si>
    <t>23:21:0401005:925</t>
  </si>
  <si>
    <t>23:21:0401005:4387</t>
  </si>
  <si>
    <t>23:21:0401005:940</t>
  </si>
  <si>
    <t>23:21:0401005:4388</t>
  </si>
  <si>
    <t>23:21:0401005:943</t>
  </si>
  <si>
    <t>23:21:0401005:4389</t>
  </si>
  <si>
    <t>23:21:0401005:945</t>
  </si>
  <si>
    <t>23:21:0401005:4390</t>
  </si>
  <si>
    <t>23:21:0401005:947</t>
  </si>
  <si>
    <t>23:21:0401005:4391</t>
  </si>
  <si>
    <t>23:21:0401005:103</t>
  </si>
  <si>
    <t>23:21:0401005:4392</t>
  </si>
  <si>
    <t>23:21:0401005:4161|23:21:0401005:4641</t>
  </si>
  <si>
    <t>23:21:0401005:4393</t>
  </si>
  <si>
    <t>23:21:0401005:969</t>
  </si>
  <si>
    <t>23:21:0401005:4395</t>
  </si>
  <si>
    <t>23:21:0401005:2224</t>
  </si>
  <si>
    <t>23:21:0401005:4396</t>
  </si>
  <si>
    <t>23:21:0401005:1327</t>
  </si>
  <si>
    <t>23:21:0401005:4397</t>
  </si>
  <si>
    <t>23:21:0401005:4398</t>
  </si>
  <si>
    <t>23:21:0401005:4399</t>
  </si>
  <si>
    <t>23:21:0401005:2496</t>
  </si>
  <si>
    <t>23:21:0401005:4400</t>
  </si>
  <si>
    <t>23:21:0401005:4401</t>
  </si>
  <si>
    <t>23:21:0401005:4402</t>
  </si>
  <si>
    <t>23:21:0401005:4403</t>
  </si>
  <si>
    <t>23:21:0401005:4405</t>
  </si>
  <si>
    <t>23:21:0401005:1384</t>
  </si>
  <si>
    <t>23:21:0401005:4406</t>
  </si>
  <si>
    <t>Дошкольное образовательное учреждение на 290 мест</t>
  </si>
  <si>
    <t>23:21:0401005:2452</t>
  </si>
  <si>
    <t>23:21:0401005:4407</t>
  </si>
  <si>
    <t>23:21:0401005:4410</t>
  </si>
  <si>
    <t>23:21:0401005:4411</t>
  </si>
  <si>
    <t>47ф</t>
  </si>
  <si>
    <t>23:21:0401005:4418</t>
  </si>
  <si>
    <t>23:21:0401005:4419</t>
  </si>
  <si>
    <t>23:21:0401005:4420</t>
  </si>
  <si>
    <t>23:21:0401005:4421</t>
  </si>
  <si>
    <t>23:21:0401005:1220</t>
  </si>
  <si>
    <t>23:21:0401005:4424</t>
  </si>
  <si>
    <t>23:21:0401005:4427</t>
  </si>
  <si>
    <t>23:21:0401005:4428</t>
  </si>
  <si>
    <t>23:21:0401005:2599</t>
  </si>
  <si>
    <t>43/3</t>
  </si>
  <si>
    <t>23:21:0401005:4429</t>
  </si>
  <si>
    <t>23:21:0401005:4071</t>
  </si>
  <si>
    <t>23:21:0401005:4431</t>
  </si>
  <si>
    <t>23:21:0401005:4435</t>
  </si>
  <si>
    <t>23:21:0401005:4436</t>
  </si>
  <si>
    <t>23:21:0401005:974</t>
  </si>
  <si>
    <t>23:21:0401005:4438</t>
  </si>
  <si>
    <t>23:21:0401005:4441</t>
  </si>
  <si>
    <t>23:21:0401005:4442</t>
  </si>
  <si>
    <t>23:21:0401005:4443</t>
  </si>
  <si>
    <t>23:21:0401005:4444</t>
  </si>
  <si>
    <t>23:21:0401005:121</t>
  </si>
  <si>
    <t>23:21:0401005:4445</t>
  </si>
  <si>
    <t>23:21:0401005:4446</t>
  </si>
  <si>
    <t>23:21:0401005:4447</t>
  </si>
  <si>
    <t>23:21:0401005:697</t>
  </si>
  <si>
    <t>23:21:0401005:4448</t>
  </si>
  <si>
    <t>23:21:0401005:2555</t>
  </si>
  <si>
    <t>23:21:0401005:4449</t>
  </si>
  <si>
    <t>23:21:0401005:4450</t>
  </si>
  <si>
    <t>23:21:0401005:4238</t>
  </si>
  <si>
    <t>23:21:0401005:4451</t>
  </si>
  <si>
    <t>23:21:0401005:4452</t>
  </si>
  <si>
    <t>23:21:0401005:4453</t>
  </si>
  <si>
    <t>23:21:0401005:4454</t>
  </si>
  <si>
    <t>23:21:0401005:2228</t>
  </si>
  <si>
    <t>23:21:0401005:4455</t>
  </si>
  <si>
    <t>23:21:0401005:2243</t>
  </si>
  <si>
    <t>25 Б</t>
  </si>
  <si>
    <t>23:21:0401005:4456</t>
  </si>
  <si>
    <t>23:21:0401005:2229</t>
  </si>
  <si>
    <t>23:21:0401005:4461</t>
  </si>
  <si>
    <t>23:21:0401005:4462</t>
  </si>
  <si>
    <t>23:21:0401005:4463</t>
  </si>
  <si>
    <t>23:21:0401005:4464</t>
  </si>
  <si>
    <t>23:21:0401005:4522</t>
  </si>
  <si>
    <t>23:21:0401005:4467</t>
  </si>
  <si>
    <t>23:21:0401005:4468</t>
  </si>
  <si>
    <t>23:21:0401005:548</t>
  </si>
  <si>
    <t>23:21:0401005:4469</t>
  </si>
  <si>
    <t>23:21:0401005:4470</t>
  </si>
  <si>
    <t>23:21:0401005:4472</t>
  </si>
  <si>
    <t>23:21:0401005:4121</t>
  </si>
  <si>
    <t>23:21:0401005:4474</t>
  </si>
  <si>
    <t>23:21:0401005:4475</t>
  </si>
  <si>
    <t>23:21:0401005:4477</t>
  </si>
  <si>
    <t>23:21:0401005:4478</t>
  </si>
  <si>
    <t>23:21:0401005:4479</t>
  </si>
  <si>
    <t>23:21:0401005:4440</t>
  </si>
  <si>
    <t>23:21:0401005:4480</t>
  </si>
  <si>
    <t>23:21:0401005:4481</t>
  </si>
  <si>
    <t>23:21:0401005:4430</t>
  </si>
  <si>
    <t>23:21:0401005:4482</t>
  </si>
  <si>
    <t>23:21:0401005:4483</t>
  </si>
  <si>
    <t>23:21:0401005:4484</t>
  </si>
  <si>
    <t>23:21:0401005:4485</t>
  </si>
  <si>
    <t>23:21:0401005:4488</t>
  </si>
  <si>
    <t>23:21:0401005:4489</t>
  </si>
  <si>
    <t>23:21:0401005:4490</t>
  </si>
  <si>
    <t>Литера Б - Летний павильон</t>
  </si>
  <si>
    <t>23:21:0401005:4491</t>
  </si>
  <si>
    <t>Литера Л - Летний павильон</t>
  </si>
  <si>
    <t>23:21:0401005:4492</t>
  </si>
  <si>
    <t>23:21:0401005:2462</t>
  </si>
  <si>
    <t>23:21:0401005:4493</t>
  </si>
  <si>
    <t>23:21:0401005:4495</t>
  </si>
  <si>
    <t>23:21:0401005:4497</t>
  </si>
  <si>
    <t>23:21:0401005:4412</t>
  </si>
  <si>
    <t>23:21:0401005:4498</t>
  </si>
  <si>
    <t>Гараж №6</t>
  </si>
  <si>
    <t>23:21:0401005:4500</t>
  </si>
  <si>
    <t>23:21:0401005:4501</t>
  </si>
  <si>
    <t>23:21:0401005:4503</t>
  </si>
  <si>
    <t>23:21:0401005:4504</t>
  </si>
  <si>
    <t>23:21:0401005:2244</t>
  </si>
  <si>
    <t>23:21:0401005:4505</t>
  </si>
  <si>
    <t>23:21:0401005:668</t>
  </si>
  <si>
    <t>23:21:0401005:4507</t>
  </si>
  <si>
    <t>23:21:0401005:2409</t>
  </si>
  <si>
    <t>23:21:0401005:4511</t>
  </si>
  <si>
    <t>23:21:0401005:4512</t>
  </si>
  <si>
    <t>23:21:0401005:4513</t>
  </si>
  <si>
    <t>23:21:0401005:4514</t>
  </si>
  <si>
    <t>23:21:0401005:4519</t>
  </si>
  <si>
    <t>23:21:0401005:4520</t>
  </si>
  <si>
    <t>23:21:0401005:4521</t>
  </si>
  <si>
    <t>23:21:0401005:659</t>
  </si>
  <si>
    <t>23:21:0401005:4523</t>
  </si>
  <si>
    <t>23:21:0401005:4526</t>
  </si>
  <si>
    <t>23:21:0804005:88</t>
  </si>
  <si>
    <t>23:21:0401005:4527</t>
  </si>
  <si>
    <t>23:21:0401005:4528</t>
  </si>
  <si>
    <t>23:21:0401005:4530</t>
  </si>
  <si>
    <t>23:21:0401005:813</t>
  </si>
  <si>
    <t>23:21:0401005:4531</t>
  </si>
  <si>
    <t>Гараж №79</t>
  </si>
  <si>
    <t>23:21:0401005:4434</t>
  </si>
  <si>
    <t>23:21:0401005:4533</t>
  </si>
  <si>
    <t>23:21:0401005:4534</t>
  </si>
  <si>
    <t>23:21:0401005:4536</t>
  </si>
  <si>
    <t>23:21:0401005:4537</t>
  </si>
  <si>
    <t>23:21:0401005:4539</t>
  </si>
  <si>
    <t>23:21:0401005:2616</t>
  </si>
  <si>
    <t>23:21:0401005:4542</t>
  </si>
  <si>
    <t>23:21:0401005:4543</t>
  </si>
  <si>
    <t>23:21:0401005:4544</t>
  </si>
  <si>
    <t>23:21:0401005:4545</t>
  </si>
  <si>
    <t>23:21:0401005:4547</t>
  </si>
  <si>
    <t>23:21:0401005:4550</t>
  </si>
  <si>
    <t>23:21:0401005:4552</t>
  </si>
  <si>
    <t>23:21:0401005:1141</t>
  </si>
  <si>
    <t>23:21:0401005:4555</t>
  </si>
  <si>
    <t>23:21:0401005:4178</t>
  </si>
  <si>
    <t>23:21:0401005:4558</t>
  </si>
  <si>
    <t>23:21:0401005:399</t>
  </si>
  <si>
    <t>23:21:0401005:4562</t>
  </si>
  <si>
    <t>23:21:0401005:656</t>
  </si>
  <si>
    <t>23:21:0401005:4563</t>
  </si>
  <si>
    <t>23:21:0401005:4565</t>
  </si>
  <si>
    <t>23:21:0401005:4569</t>
  </si>
  <si>
    <t>23:21:0401005:4571</t>
  </si>
  <si>
    <t>23:21:0401005:4572</t>
  </si>
  <si>
    <t>23:21:0401005:1124</t>
  </si>
  <si>
    <t>23:21:0401005:4574</t>
  </si>
  <si>
    <t>23:21:0401005:4575</t>
  </si>
  <si>
    <t>23:21:0401005:937|23:21:0401005:4640</t>
  </si>
  <si>
    <t>23:21:0401005:4576</t>
  </si>
  <si>
    <t>23:21:0401005:4581</t>
  </si>
  <si>
    <t>23:21:0401005:89</t>
  </si>
  <si>
    <t>23:21:0401005:4583</t>
  </si>
  <si>
    <t>23:21:0401005:4588</t>
  </si>
  <si>
    <t>23:21:0401005:4590</t>
  </si>
  <si>
    <t>23:21:0401005:4592</t>
  </si>
  <si>
    <t>23:21:0401005:4593</t>
  </si>
  <si>
    <t>23:21:0401005:4597</t>
  </si>
  <si>
    <t>23:21:0401005:485</t>
  </si>
  <si>
    <t>23:21:0401005:4598</t>
  </si>
  <si>
    <t>23:21:0401005:4599</t>
  </si>
  <si>
    <t>23:21:0401005:4600</t>
  </si>
  <si>
    <t>23:21:0401005:4603</t>
  </si>
  <si>
    <t>23:21:0401005:4604</t>
  </si>
  <si>
    <t>23:21:0401005:358</t>
  </si>
  <si>
    <t>23:21:0401005:4612</t>
  </si>
  <si>
    <t>23:21:0401005:4618</t>
  </si>
  <si>
    <t>23:21:0401005:4619</t>
  </si>
  <si>
    <t>23:21:0401005:4621</t>
  </si>
  <si>
    <t>23:21:0401005:4622</t>
  </si>
  <si>
    <t>23:21:0401005:4634</t>
  </si>
  <si>
    <t>Здание многофункционального использования: с жилыми помещениями в верхних этажах</t>
  </si>
  <si>
    <t>23:21:0401005:2429</t>
  </si>
  <si>
    <t>23:21:0401005:4636</t>
  </si>
  <si>
    <t>23:21:0401005:4644</t>
  </si>
  <si>
    <t>23:21:0401005:428</t>
  </si>
  <si>
    <t>23:21:0401005:4647</t>
  </si>
  <si>
    <t>23:21:0401005:4650</t>
  </si>
  <si>
    <t>23:21:0401005:451</t>
  </si>
  <si>
    <t>23:21:0401005:4651</t>
  </si>
  <si>
    <t>23:21:0401005:623</t>
  </si>
  <si>
    <t>23:21:0401005:4653</t>
  </si>
  <si>
    <t>23:21:0401005:4566</t>
  </si>
  <si>
    <t>23:21:0401005:4659</t>
  </si>
  <si>
    <t>23:21:0401005:4687|23:21:0401005:681</t>
  </si>
  <si>
    <t>23:21:0401005:4660</t>
  </si>
  <si>
    <t>23:21:0401005:4661</t>
  </si>
  <si>
    <t>23:21:0401005:4662</t>
  </si>
  <si>
    <t>23:21:0401005:4663</t>
  </si>
  <si>
    <t>23:21:0401005:4496</t>
  </si>
  <si>
    <t>23:21:0401005:4664</t>
  </si>
  <si>
    <t>23:21:0401005:2662</t>
  </si>
  <si>
    <t>23:21:0401005:4666</t>
  </si>
  <si>
    <t>23:21:0401005:4672</t>
  </si>
  <si>
    <t>23:21:0401005:491</t>
  </si>
  <si>
    <t>23:21:0401005:4675</t>
  </si>
  <si>
    <t>23:21:0401005:4677</t>
  </si>
  <si>
    <t>23:21:0401005:4680</t>
  </si>
  <si>
    <t>23:21:0401005:4685</t>
  </si>
  <si>
    <t>23:21:0401005:4486</t>
  </si>
  <si>
    <t>23:21:0401005:4688</t>
  </si>
  <si>
    <t>23:21:0401005:4692</t>
  </si>
  <si>
    <t>23:21:0401005:4693</t>
  </si>
  <si>
    <t>23:21:0401005:4694</t>
  </si>
  <si>
    <t>23:21:0401005:4695</t>
  </si>
  <si>
    <t>23:21:0401005:2602</t>
  </si>
  <si>
    <t>23:21:0401005:4696</t>
  </si>
  <si>
    <t>23:21:0401005:497</t>
  </si>
  <si>
    <t>23:21:0401005:4700</t>
  </si>
  <si>
    <t>23:21:0401005:4655</t>
  </si>
  <si>
    <t>23:21:0401005:4706</t>
  </si>
  <si>
    <t>23:21:0401005:4707</t>
  </si>
  <si>
    <t>23:21:0401006:1110</t>
  </si>
  <si>
    <t>700</t>
  </si>
  <si>
    <t>23:21:0401006:1111</t>
  </si>
  <si>
    <t>23:21:0401006:885</t>
  </si>
  <si>
    <t>23:21:0401006:1112</t>
  </si>
  <si>
    <t>23:21:0401006:859</t>
  </si>
  <si>
    <t>23:21:0401006:1113</t>
  </si>
  <si>
    <t>570</t>
  </si>
  <si>
    <t>23:21:0401006:1114</t>
  </si>
  <si>
    <t>23:21:0401006:1115</t>
  </si>
  <si>
    <t>23:21:0401006:914</t>
  </si>
  <si>
    <t>с/т "Дружба"</t>
  </si>
  <si>
    <t>23:21:0401006:1116</t>
  </si>
  <si>
    <t>23:21:0401006:510</t>
  </si>
  <si>
    <t>Международная</t>
  </si>
  <si>
    <t>23:21:0401006:1117</t>
  </si>
  <si>
    <t>23:21:0401006:855</t>
  </si>
  <si>
    <t>Васильковая</t>
  </si>
  <si>
    <t>23:21:0401006:1118</t>
  </si>
  <si>
    <t>23:21:0401006:936</t>
  </si>
  <si>
    <t>Проточная</t>
  </si>
  <si>
    <t>23:21:0401006:1119</t>
  </si>
  <si>
    <t>23:21:0401006:603</t>
  </si>
  <si>
    <t>Полесская</t>
  </si>
  <si>
    <t>23:21:0401006:1120</t>
  </si>
  <si>
    <t>23:21:0401006:913</t>
  </si>
  <si>
    <t>Малиновая (Дружба снт)</t>
  </si>
  <si>
    <t>23:21:0401006:1121</t>
  </si>
  <si>
    <t>23:21:0401006:71</t>
  </si>
  <si>
    <t>23:21:0401006:1122</t>
  </si>
  <si>
    <t>23:21:0401006:340</t>
  </si>
  <si>
    <t>"с/т ""Дружба"""</t>
  </si>
  <si>
    <t>23:21:0401006:1123</t>
  </si>
  <si>
    <t>23:21:0401006:819</t>
  </si>
  <si>
    <t>23:21:0401006:1124</t>
  </si>
  <si>
    <t>участок 245</t>
  </si>
  <si>
    <t>23:21:0401006:1125</t>
  </si>
  <si>
    <t>491</t>
  </si>
  <si>
    <t>23:21:0401006:1126</t>
  </si>
  <si>
    <t>23:21:0401006:960</t>
  </si>
  <si>
    <t>участок №5</t>
  </si>
  <si>
    <t>23:21:0401006:1128</t>
  </si>
  <si>
    <t>23:21:0401006:562</t>
  </si>
  <si>
    <t>Паромная</t>
  </si>
  <si>
    <t>23:21:0401006:1129</t>
  </si>
  <si>
    <t>23:21:0401006:648</t>
  </si>
  <si>
    <t>Уральская</t>
  </si>
  <si>
    <t>23:21:0401006:1130</t>
  </si>
  <si>
    <t>23:21:0401006:1034</t>
  </si>
  <si>
    <t>23:21:0401006:1132</t>
  </si>
  <si>
    <t>23:21:0401006:1133</t>
  </si>
  <si>
    <t>23:21:0401006:736</t>
  </si>
  <si>
    <t>Хрустальная</t>
  </si>
  <si>
    <t>23:21:0401006:1134</t>
  </si>
  <si>
    <t>23:21:0401006:949</t>
  </si>
  <si>
    <t>608</t>
  </si>
  <si>
    <t>23:21:0401006:1135</t>
  </si>
  <si>
    <t>23:21:0401006:1480</t>
  </si>
  <si>
    <t>23:21:0401006:1136</t>
  </si>
  <si>
    <t>603</t>
  </si>
  <si>
    <t>23:21:0401006:1137</t>
  </si>
  <si>
    <t>23:21:0401006:245</t>
  </si>
  <si>
    <t>23:21:0401006:1138</t>
  </si>
  <si>
    <t>23:21:0401006:1139</t>
  </si>
  <si>
    <t>23:21:0401006:927</t>
  </si>
  <si>
    <t>23:21:0401006:1140</t>
  </si>
  <si>
    <t>23:21:0401006:1141</t>
  </si>
  <si>
    <t>23:21:0401006:1142</t>
  </si>
  <si>
    <t>23:21:0401006:836</t>
  </si>
  <si>
    <t>23:21:0401006:1143</t>
  </si>
  <si>
    <t>23:21:0401006:1041</t>
  </si>
  <si>
    <t>23:21:0401006:1144</t>
  </si>
  <si>
    <t>23:21:0401006:1145</t>
  </si>
  <si>
    <t>23:21:0401006:852</t>
  </si>
  <si>
    <t>23:21:0401006:1146</t>
  </si>
  <si>
    <t>23:21:0401006:1016</t>
  </si>
  <si>
    <t>652</t>
  </si>
  <si>
    <t>23:21:0401006:1147</t>
  </si>
  <si>
    <t>23:21:0401006:707</t>
  </si>
  <si>
    <t>23:21:0401006:1148</t>
  </si>
  <si>
    <t>23:21:0401006:775</t>
  </si>
  <si>
    <t>23:21:0401006:1149</t>
  </si>
  <si>
    <t>23:21:0401006:1832</t>
  </si>
  <si>
    <t>23:21:0401006:1150</t>
  </si>
  <si>
    <t>23:21:0401006:82</t>
  </si>
  <si>
    <t>23:21:0401006:1151</t>
  </si>
  <si>
    <t>23:21:0401006:639</t>
  </si>
  <si>
    <t>23:21:0401006:1152</t>
  </si>
  <si>
    <t>23:21:0401006:727</t>
  </si>
  <si>
    <t>23:21:0401006:1153</t>
  </si>
  <si>
    <t>23:21:0401006:116</t>
  </si>
  <si>
    <t>23:21:0401006:1154</t>
  </si>
  <si>
    <t>23:21:0401006:336</t>
  </si>
  <si>
    <t>23:21:0401006:1155</t>
  </si>
  <si>
    <t>23:21:0401006:1156</t>
  </si>
  <si>
    <t>23:21:0401006:983</t>
  </si>
  <si>
    <t>558</t>
  </si>
  <si>
    <t>23:21:0401006:1157</t>
  </si>
  <si>
    <t>23:21:0401006:117</t>
  </si>
  <si>
    <t>560</t>
  </si>
  <si>
    <t>23:21:0401006:1158</t>
  </si>
  <si>
    <t>23:21:0401006:241</t>
  </si>
  <si>
    <t>23:21:0401006:1160</t>
  </si>
  <si>
    <t>23:21:0401006:1069</t>
  </si>
  <si>
    <t>23:21:0401006:1161</t>
  </si>
  <si>
    <t>23:21:0401006:1162</t>
  </si>
  <si>
    <t>жилое  строение</t>
  </si>
  <si>
    <t>23:21:0401006:255</t>
  </si>
  <si>
    <t>"С/т ""Дружба"""</t>
  </si>
  <si>
    <t>609</t>
  </si>
  <si>
    <t>23:21:0401006:1163</t>
  </si>
  <si>
    <t>23:21:0401006:1164</t>
  </si>
  <si>
    <t>23:21:0401006:1006</t>
  </si>
  <si>
    <t>506</t>
  </si>
  <si>
    <t>23:21:0401006:1165</t>
  </si>
  <si>
    <t>с/т"Дружба"</t>
  </si>
  <si>
    <t>23:21:0401006:1166</t>
  </si>
  <si>
    <t>23:21:0401006:850</t>
  </si>
  <si>
    <t>Алтайская</t>
  </si>
  <si>
    <t>23:21:0401006:1167</t>
  </si>
  <si>
    <t>23:21:0401006:1013</t>
  </si>
  <si>
    <t>662</t>
  </si>
  <si>
    <t>23:21:0401006:1168</t>
  </si>
  <si>
    <t>23:21:0401006:783</t>
  </si>
  <si>
    <t>участок 583</t>
  </si>
  <si>
    <t>23:21:0401006:1171</t>
  </si>
  <si>
    <t>23:21:0401006:134</t>
  </si>
  <si>
    <t>69б</t>
  </si>
  <si>
    <t>23:21:0401006:1172</t>
  </si>
  <si>
    <t>23:21:0401006:1173</t>
  </si>
  <si>
    <t>23:21:0401006:1</t>
  </si>
  <si>
    <t>23:21:0401006:1175</t>
  </si>
  <si>
    <t>23:21:0401006:1058</t>
  </si>
  <si>
    <t>участок 160</t>
  </si>
  <si>
    <t>23:21:0401006:1177</t>
  </si>
  <si>
    <t>23:21:0401006:1048</t>
  </si>
  <si>
    <t>704</t>
  </si>
  <si>
    <t>23:21:0401006:1178</t>
  </si>
  <si>
    <t>23:21:0401006:943</t>
  </si>
  <si>
    <t>585</t>
  </si>
  <si>
    <t>23:21:0401006:1179</t>
  </si>
  <si>
    <t>23:21:0401006:502</t>
  </si>
  <si>
    <t>Кленовая</t>
  </si>
  <si>
    <t>23:21:0401006:1180</t>
  </si>
  <si>
    <t>23:21:0401006:1843</t>
  </si>
  <si>
    <t>23:21:0401006:1181</t>
  </si>
  <si>
    <t>23:21:0401006:1007</t>
  </si>
  <si>
    <t>23:21:0401006:1182</t>
  </si>
  <si>
    <t>23:21:0401006:1057</t>
  </si>
  <si>
    <t>участок №161</t>
  </si>
  <si>
    <t>23:21:0401006:1183</t>
  </si>
  <si>
    <t>23:21:0401006:66</t>
  </si>
  <si>
    <t>23:21:0401006:1184</t>
  </si>
  <si>
    <t>23:21:0401006:1185</t>
  </si>
  <si>
    <t>23:21:0401006:1186</t>
  </si>
  <si>
    <t>23:21:0401006:947</t>
  </si>
  <si>
    <t>участок №9</t>
  </si>
  <si>
    <t>23:21:0401006:1187</t>
  </si>
  <si>
    <t>23:21:0401006:872</t>
  </si>
  <si>
    <t>23:21:0401006:1188</t>
  </si>
  <si>
    <t>23:21:0401006:1189</t>
  </si>
  <si>
    <t>23:21:0401006:264</t>
  </si>
  <si>
    <t>542</t>
  </si>
  <si>
    <t>23:21:0401006:1190</t>
  </si>
  <si>
    <t>23:21:0401006:725</t>
  </si>
  <si>
    <t>23:21:0401006:1191</t>
  </si>
  <si>
    <t>23:21:0401006:136</t>
  </si>
  <si>
    <t>участок №170</t>
  </si>
  <si>
    <t>23:21:0401006:1192</t>
  </si>
  <si>
    <t>23:21:0401006:1004</t>
  </si>
  <si>
    <t>23:21:0401006:1193</t>
  </si>
  <si>
    <t>23:21:0401006:729</t>
  </si>
  <si>
    <t>23:21:0401006:1194</t>
  </si>
  <si>
    <t>23:21:0401006:929</t>
  </si>
  <si>
    <t>23:21:0401006:1195</t>
  </si>
  <si>
    <t>23:21:0401006:976</t>
  </si>
  <si>
    <t>605</t>
  </si>
  <si>
    <t>23:21:0401006:1196</t>
  </si>
  <si>
    <t>23:21:0401006:1197</t>
  </si>
  <si>
    <t>23:21:0401006:970</t>
  </si>
  <si>
    <t>23:21:0401006:1198</t>
  </si>
  <si>
    <t>23:21:0401006:61</t>
  </si>
  <si>
    <t>23:21:0401006:1199</t>
  </si>
  <si>
    <t>23:21:0401006:557</t>
  </si>
  <si>
    <t>23:21:0401006:1200</t>
  </si>
  <si>
    <t>23:21:0401006:611</t>
  </si>
  <si>
    <t>Саратовская</t>
  </si>
  <si>
    <t>23:21:0401006:1201</t>
  </si>
  <si>
    <t>23:21:0401006:950</t>
  </si>
  <si>
    <t>23:21:0401006:1202</t>
  </si>
  <si>
    <t>23:21:0401006:372</t>
  </si>
  <si>
    <t>23:21:0401006:1203</t>
  </si>
  <si>
    <t>23:21:0401006:876</t>
  </si>
  <si>
    <t>участок 276</t>
  </si>
  <si>
    <t>23:21:0401006:1204</t>
  </si>
  <si>
    <t>23:21:0401006:873</t>
  </si>
  <si>
    <t>528</t>
  </si>
  <si>
    <t>23:21:0401006:1205</t>
  </si>
  <si>
    <t>23:21:0401006:265</t>
  </si>
  <si>
    <t>606</t>
  </si>
  <si>
    <t>23:21:0401006:1206</t>
  </si>
  <si>
    <t>23:21:0401006:939</t>
  </si>
  <si>
    <t>23:21:0401006:1207</t>
  </si>
  <si>
    <t>23:21:0407000:2</t>
  </si>
  <si>
    <t>23:21:0401006:1208</t>
  </si>
  <si>
    <t>23:21:0401006:705</t>
  </si>
  <si>
    <t>23:21:0401006:1209</t>
  </si>
  <si>
    <t>23:21:0401006:745</t>
  </si>
  <si>
    <t>23:21:0401006:1210</t>
  </si>
  <si>
    <t>Здание административное-бытовое</t>
  </si>
  <si>
    <t>23:21:0401006:1211</t>
  </si>
  <si>
    <t>23:21:0401006:126</t>
  </si>
  <si>
    <t>Енисейская</t>
  </si>
  <si>
    <t>23:21:0401006:1212</t>
  </si>
  <si>
    <t>23:21:0401006:456</t>
  </si>
  <si>
    <t>23:21:0401006:1214</t>
  </si>
  <si>
    <t>23:21:0401006:319</t>
  </si>
  <si>
    <t>625</t>
  </si>
  <si>
    <t>23:21:0401006:1216</t>
  </si>
  <si>
    <t>Здание торгового павильона</t>
  </si>
  <si>
    <t>23:21:0401006:1217</t>
  </si>
  <si>
    <t>23:21:0401006:497</t>
  </si>
  <si>
    <t>23:21:0401006:1218</t>
  </si>
  <si>
    <t>23:21:0401006:971</t>
  </si>
  <si>
    <t>23:21:0401006:1219</t>
  </si>
  <si>
    <t>23:21:0401006:718</t>
  </si>
  <si>
    <t>23:21:0401006:1220</t>
  </si>
  <si>
    <t>23:21:0401006:732</t>
  </si>
  <si>
    <t>23:21:0401006:1221</t>
  </si>
  <si>
    <t>23:21:0401006:870</t>
  </si>
  <si>
    <t>23:21:0401006:1222</t>
  </si>
  <si>
    <t>23:21:0401006:517</t>
  </si>
  <si>
    <t>Можайская</t>
  </si>
  <si>
    <t>23:21:0401006:1223</t>
  </si>
  <si>
    <t>23:21:0401006:969</t>
  </si>
  <si>
    <t>23:21:0401006:1224</t>
  </si>
  <si>
    <t>593</t>
  </si>
  <si>
    <t>23:21:0401006:1225</t>
  </si>
  <si>
    <t>23:21:0401006:1226</t>
  </si>
  <si>
    <t>602</t>
  </si>
  <si>
    <t>23:21:0401006:1228</t>
  </si>
  <si>
    <t>уч.152</t>
  </si>
  <si>
    <t>23:21:0401006:1229</t>
  </si>
  <si>
    <t>23:21:0401006:194</t>
  </si>
  <si>
    <t>23:21:0401006:1230</t>
  </si>
  <si>
    <t>23:21:0401006:964</t>
  </si>
  <si>
    <t>23:21:0401006:1231</t>
  </si>
  <si>
    <t>23:21:0401006:924</t>
  </si>
  <si>
    <t>23:21:0401006:1232</t>
  </si>
  <si>
    <t>23:21:0401006:248</t>
  </si>
  <si>
    <t>699</t>
  </si>
  <si>
    <t>23:21:0401006:1233</t>
  </si>
  <si>
    <t>23:21:0401006:201</t>
  </si>
  <si>
    <t>23:21:0401006:1234</t>
  </si>
  <si>
    <t>23:21:0401006:882</t>
  </si>
  <si>
    <t>23:21:0401006:1235</t>
  </si>
  <si>
    <t>23:21:0401006:1237</t>
  </si>
  <si>
    <t>участок 548</t>
  </si>
  <si>
    <t>23:21:0401006:1238</t>
  </si>
  <si>
    <t>23:21:0401006:890</t>
  </si>
  <si>
    <t>23:21:0401006:1239</t>
  </si>
  <si>
    <t>23:21:0401006:731</t>
  </si>
  <si>
    <t>23:21:0401006:1240</t>
  </si>
  <si>
    <t>23:21:0401006:1477</t>
  </si>
  <si>
    <t>23:21:0401006:1241</t>
  </si>
  <si>
    <t>23:21:0401006:937</t>
  </si>
  <si>
    <t>23:21:0401006:1242</t>
  </si>
  <si>
    <t>23:21:0401006:358</t>
  </si>
  <si>
    <t>23:21:0401006:1243</t>
  </si>
  <si>
    <t>23:21:0401006:941</t>
  </si>
  <si>
    <t>618</t>
  </si>
  <si>
    <t>23:21:0401006:1244</t>
  </si>
  <si>
    <t>23:21:0401006:790</t>
  </si>
  <si>
    <t>Покровская</t>
  </si>
  <si>
    <t>23:21:0401006:1250</t>
  </si>
  <si>
    <t>23:21:0401006:889</t>
  </si>
  <si>
    <t>23:21:0401006:1253</t>
  </si>
  <si>
    <t>23:21:0401006:1254</t>
  </si>
  <si>
    <t>23:21:0401006:1257</t>
  </si>
  <si>
    <t>23:21:0401006:178</t>
  </si>
  <si>
    <t>23:21:0401006:1258</t>
  </si>
  <si>
    <t>23:21:0401007:401</t>
  </si>
  <si>
    <t>Альпийская</t>
  </si>
  <si>
    <t>23:21:0401006:1259</t>
  </si>
  <si>
    <t>23:21:0401006:1260</t>
  </si>
  <si>
    <t>23:21:0401006:60</t>
  </si>
  <si>
    <t>72.</t>
  </si>
  <si>
    <t>23:21:0401006:1261</t>
  </si>
  <si>
    <t>23:21:0401006:558</t>
  </si>
  <si>
    <t>23:21:0401006:1263</t>
  </si>
  <si>
    <t>23:21:0401010:440</t>
  </si>
  <si>
    <t>Камский</t>
  </si>
  <si>
    <t>23:21:0401006:1264</t>
  </si>
  <si>
    <t>23:21:0401010:2107</t>
  </si>
  <si>
    <t>23:21:0401006:1265</t>
  </si>
  <si>
    <t>23:21:0401006:1266</t>
  </si>
  <si>
    <t>23:21:0401006:1267</t>
  </si>
  <si>
    <t>23:21:0401006:1268</t>
  </si>
  <si>
    <t>23:21:0401006:19</t>
  </si>
  <si>
    <t>23:21:0401006:1269</t>
  </si>
  <si>
    <t>23:21:0401006:1270</t>
  </si>
  <si>
    <t>23:21:0401006:91</t>
  </si>
  <si>
    <t>23:21:0401006:1271</t>
  </si>
  <si>
    <t>23:21:0401006:1272</t>
  </si>
  <si>
    <t>23:21:0401006:835</t>
  </si>
  <si>
    <t>23:21:0401006:1274</t>
  </si>
  <si>
    <t>23:21:0401006:311</t>
  </si>
  <si>
    <t>23:21:0401006:1275</t>
  </si>
  <si>
    <t>23:21:0401006:36</t>
  </si>
  <si>
    <t>690</t>
  </si>
  <si>
    <t>23:21:0401006:1276</t>
  </si>
  <si>
    <t>23:21:0401006:124</t>
  </si>
  <si>
    <t>23:21:0401006:1277</t>
  </si>
  <si>
    <t>23:21:0401006:2</t>
  </si>
  <si>
    <t>23:21:0401006:1278</t>
  </si>
  <si>
    <t>23:21:0401006:823</t>
  </si>
  <si>
    <t>23:21:0401006:1279</t>
  </si>
  <si>
    <t>23:21:0401006:780</t>
  </si>
  <si>
    <t>23:21:0401006:1281</t>
  </si>
  <si>
    <t>23:21:0401006:1020</t>
  </si>
  <si>
    <t>участок 656</t>
  </si>
  <si>
    <t>23:21:0401006:1282</t>
  </si>
  <si>
    <t>23:21:0401006:185</t>
  </si>
  <si>
    <t>671</t>
  </si>
  <si>
    <t>23:21:0401006:1283</t>
  </si>
  <si>
    <t>23:21:0401006:62</t>
  </si>
  <si>
    <t>23:21:0401006:1284</t>
  </si>
  <si>
    <t>23:21:0401006:857</t>
  </si>
  <si>
    <t>576</t>
  </si>
  <si>
    <t>23:21:0401006:1285</t>
  </si>
  <si>
    <t>23:21:0401006:1049</t>
  </si>
  <si>
    <t>654</t>
  </si>
  <si>
    <t>23:21:0401006:1286</t>
  </si>
  <si>
    <t>23:21:0401006:747</t>
  </si>
  <si>
    <t>23:21:0401006:1287</t>
  </si>
  <si>
    <t>23:21:0401006:1050</t>
  </si>
  <si>
    <t>23:21:0401006:1289</t>
  </si>
  <si>
    <t>23:21:0401006:722</t>
  </si>
  <si>
    <t>23:21:0401006:1290</t>
  </si>
  <si>
    <t>23:21:0401006:188</t>
  </si>
  <si>
    <t>уч. 333</t>
  </si>
  <si>
    <t>23:21:0401006:1291</t>
  </si>
  <si>
    <t>23:21:0401006:1292</t>
  </si>
  <si>
    <t>23:21:0401006:978</t>
  </si>
  <si>
    <t>23:21:0401006:1293</t>
  </si>
  <si>
    <t>23:21:0401006:1294</t>
  </si>
  <si>
    <t>23:21:0401006:1295</t>
  </si>
  <si>
    <t>23:21:0401006:1083</t>
  </si>
  <si>
    <t>участок 557</t>
  </si>
  <si>
    <t>23:21:0401006:1296</t>
  </si>
  <si>
    <t>23:21:0401006:861</t>
  </si>
  <si>
    <t>647</t>
  </si>
  <si>
    <t>23:21:0401006:1297</t>
  </si>
  <si>
    <t>23:21:0401006:981</t>
  </si>
  <si>
    <t>341</t>
  </si>
  <si>
    <t>23:21:0401006:1298</t>
  </si>
  <si>
    <t>23:21:0401006:1299</t>
  </si>
  <si>
    <t>23:21:0401006:1300</t>
  </si>
  <si>
    <t>23:21:0401006:356</t>
  </si>
  <si>
    <t>23:21:0401006:1301</t>
  </si>
  <si>
    <t>23:21:0401006:812</t>
  </si>
  <si>
    <t>уч.306</t>
  </si>
  <si>
    <t>23:21:0401006:1303</t>
  </si>
  <si>
    <t>23:21:0401006:930</t>
  </si>
  <si>
    <t>23:21:0401006:1304</t>
  </si>
  <si>
    <t>23:21:0401006:749</t>
  </si>
  <si>
    <t>23:21:0401006:1305</t>
  </si>
  <si>
    <t>23:21:0401006:282</t>
  </si>
  <si>
    <t>23:21:0401006:1306</t>
  </si>
  <si>
    <t>23:21:0401006:100</t>
  </si>
  <si>
    <t>633</t>
  </si>
  <si>
    <t>23:21:0401006:1307</t>
  </si>
  <si>
    <t>23:21:0401006:1078</t>
  </si>
  <si>
    <t>23:21:0401006:1308</t>
  </si>
  <si>
    <t>23:21:0401006:1968</t>
  </si>
  <si>
    <t>23:21:0401006:1309</t>
  </si>
  <si>
    <t>23:21:0401006:750</t>
  </si>
  <si>
    <t>23:21:0401006:1310</t>
  </si>
  <si>
    <t>23:21:0401006:1046</t>
  </si>
  <si>
    <t>620</t>
  </si>
  <si>
    <t>23:21:0401006:1311</t>
  </si>
  <si>
    <t>торговый павильон с шиномонтажом</t>
  </si>
  <si>
    <t>23:21:0401006:708</t>
  </si>
  <si>
    <t>23:21:0401006:1312</t>
  </si>
  <si>
    <t>23:21:0401006:1063</t>
  </si>
  <si>
    <t>529</t>
  </si>
  <si>
    <t>23:21:0401006:1313</t>
  </si>
  <si>
    <t>Цех безалкогольных напитков</t>
  </si>
  <si>
    <t>23:21:0401006:1094</t>
  </si>
  <si>
    <t>23:21:0401006:1314</t>
  </si>
  <si>
    <t>23:21:0401006:306</t>
  </si>
  <si>
    <t>участок 179</t>
  </si>
  <si>
    <t>23:21:0401006:1315</t>
  </si>
  <si>
    <t>23:21:0401006:243</t>
  </si>
  <si>
    <t>уч-к 149</t>
  </si>
  <si>
    <t>23:21:0401006:1316</t>
  </si>
  <si>
    <t>23:21:0401006:805</t>
  </si>
  <si>
    <t>23:21:0401006:1317</t>
  </si>
  <si>
    <t>23:21:0401006:92</t>
  </si>
  <si>
    <t>23:21:0401006:1318</t>
  </si>
  <si>
    <t>23:21:0401006:800</t>
  </si>
  <si>
    <t>23:21:0401006:1319</t>
  </si>
  <si>
    <t>23:21:0401006:329</t>
  </si>
  <si>
    <t>участок 189</t>
  </si>
  <si>
    <t>23:21:0401006:1320</t>
  </si>
  <si>
    <t>23:21:0401006:720</t>
  </si>
  <si>
    <t>23:21:0401006:1322</t>
  </si>
  <si>
    <t>23:21:0401006:98</t>
  </si>
  <si>
    <t>23:21:0401006:1323</t>
  </si>
  <si>
    <t>23:21:0401006:1104</t>
  </si>
  <si>
    <t>23:21:0401006:1324</t>
  </si>
  <si>
    <t>23:21:0401006:735</t>
  </si>
  <si>
    <t>682</t>
  </si>
  <si>
    <t>23:21:0401006:1325</t>
  </si>
  <si>
    <t>23:21:0401006:866</t>
  </si>
  <si>
    <t>589</t>
  </si>
  <si>
    <t>23:21:0401006:1326</t>
  </si>
  <si>
    <t>23:21:0401006:828</t>
  </si>
  <si>
    <t>23:21:0401006:1327</t>
  </si>
  <si>
    <t>23:21:0401006:764</t>
  </si>
  <si>
    <t>23:21:0401006:1328</t>
  </si>
  <si>
    <t>23:21:0401006:878</t>
  </si>
  <si>
    <t>23:21:0401006:1329</t>
  </si>
  <si>
    <t>23:21:0401006:1090</t>
  </si>
  <si>
    <t>23:21:0401006:1330</t>
  </si>
  <si>
    <t>23:21:0401006:779</t>
  </si>
  <si>
    <t>23:21:0401006:1331</t>
  </si>
  <si>
    <t>23:21:0401006:379</t>
  </si>
  <si>
    <t>23:21:0401006:1332</t>
  </si>
  <si>
    <t>23:21:0401006:1333</t>
  </si>
  <si>
    <t>23:21:0401006:1334</t>
  </si>
  <si>
    <t>23:21:0401006:1335</t>
  </si>
  <si>
    <t>23:21:0401006:1336</t>
  </si>
  <si>
    <t>23:21:0401006:1337</t>
  </si>
  <si>
    <t>23:21:0401006:1338</t>
  </si>
  <si>
    <t>23:21:0401006:1339</t>
  </si>
  <si>
    <t>23:21:0401006:1340</t>
  </si>
  <si>
    <t>23:21:0401006:1341</t>
  </si>
  <si>
    <t>23:21:0401006:1342</t>
  </si>
  <si>
    <t>23:21:0401006:1343</t>
  </si>
  <si>
    <t>23:21:0401006:1344</t>
  </si>
  <si>
    <t>23:21:0401006:1345</t>
  </si>
  <si>
    <t>№2/1</t>
  </si>
  <si>
    <t>23:21:0401006:1346</t>
  </si>
  <si>
    <t>23:21:0401006:1367</t>
  </si>
  <si>
    <t>23:21:0401006:803</t>
  </si>
  <si>
    <t>23:21:0401006:1368</t>
  </si>
  <si>
    <t>23:21:0401006:465</t>
  </si>
  <si>
    <t>23:21:0401006:1370</t>
  </si>
  <si>
    <t>23:21:0401006:366</t>
  </si>
  <si>
    <t>23:21:0401006:1371</t>
  </si>
  <si>
    <t>Административно-бытовое здание</t>
  </si>
  <si>
    <t>23:21:0401006:54</t>
  </si>
  <si>
    <t>23:21:0401006:1372</t>
  </si>
  <si>
    <t>23:21:0401006:596</t>
  </si>
  <si>
    <t>23:21:0401006:1373</t>
  </si>
  <si>
    <t>23:21:0401006:991</t>
  </si>
  <si>
    <t>23:21:0401006:1374</t>
  </si>
  <si>
    <t>23:21:0401006:1375</t>
  </si>
  <si>
    <t>23:21:0401006:968</t>
  </si>
  <si>
    <t>"с/т""Дружба"""</t>
  </si>
  <si>
    <t>23:21:0401006:1376</t>
  </si>
  <si>
    <t>23:21:0401006:647</t>
  </si>
  <si>
    <t>23:21:0401006:1377</t>
  </si>
  <si>
    <t>23:21:0401006:826</t>
  </si>
  <si>
    <t>Новотроицкая</t>
  </si>
  <si>
    <t>23:21:0401006:1378</t>
  </si>
  <si>
    <t>23:21:0401006:933</t>
  </si>
  <si>
    <t>23:21:0401006:1379</t>
  </si>
  <si>
    <t>Автозаправка</t>
  </si>
  <si>
    <t>23:21:0401006:1380</t>
  </si>
  <si>
    <t>23:21:0401006:902</t>
  </si>
  <si>
    <t>23:21:0401006:1381</t>
  </si>
  <si>
    <t>23:21:0401006:1357</t>
  </si>
  <si>
    <t>"с/т Дружба"""</t>
  </si>
  <si>
    <t>23:21:0401006:1382</t>
  </si>
  <si>
    <t>23:21:0401006:548</t>
  </si>
  <si>
    <t>23:21:0401006:1383</t>
  </si>
  <si>
    <t>23:21:0401006:101</t>
  </si>
  <si>
    <t>23:21:0401006:1384</t>
  </si>
  <si>
    <t>23:21:0401006:959</t>
  </si>
  <si>
    <t>16 в</t>
  </si>
  <si>
    <t>23:21:0401006:1385</t>
  </si>
  <si>
    <t>23:21:0401006:967</t>
  </si>
  <si>
    <t>23:21:0401006:1386</t>
  </si>
  <si>
    <t>23:21:0401006:1387</t>
  </si>
  <si>
    <t>23:21:0401006:1388</t>
  </si>
  <si>
    <t>23:21:0401006:118</t>
  </si>
  <si>
    <t>23:21:0401006:1390</t>
  </si>
  <si>
    <t>23:21:0401008:1409</t>
  </si>
  <si>
    <t>23:21:0401006:1391</t>
  </si>
  <si>
    <t>Здание лаборатории</t>
  </si>
  <si>
    <t>23:21:0401006:1393</t>
  </si>
  <si>
    <t>Здание хлораторной</t>
  </si>
  <si>
    <t>23:21:0401006:1394</t>
  </si>
  <si>
    <t>Здание фтораторной</t>
  </si>
  <si>
    <t>23:21:0401006:1395</t>
  </si>
  <si>
    <t>23:21:0401006:1396</t>
  </si>
  <si>
    <t>23:21:0401006:1397</t>
  </si>
  <si>
    <t>23:21:0401006:1399</t>
  </si>
  <si>
    <t>Объект общественного питания сезонного типа</t>
  </si>
  <si>
    <t>23:21:0401006:931|23:21:0401006:2071</t>
  </si>
  <si>
    <t>23:21:0401006:1400</t>
  </si>
  <si>
    <t>23:21:0401006:931|23:21:0401006:2072</t>
  </si>
  <si>
    <t>23:21:0401006:1401</t>
  </si>
  <si>
    <t>23:21:0401006:1402</t>
  </si>
  <si>
    <t>23:21:0401006:1404</t>
  </si>
  <si>
    <t>23:21:0401006:675</t>
  </si>
  <si>
    <t>23:21:0401006:1405</t>
  </si>
  <si>
    <t>23:21:0401006:1410</t>
  </si>
  <si>
    <t>23:21:0401006:1411</t>
  </si>
  <si>
    <t>23:21:0401006:374</t>
  </si>
  <si>
    <t>23:21:0401006:1412</t>
  </si>
  <si>
    <t>23:21:0401006:1353</t>
  </si>
  <si>
    <t>684</t>
  </si>
  <si>
    <t>23:21:0401006:1413</t>
  </si>
  <si>
    <t>23:21:0401006:571</t>
  </si>
  <si>
    <t>23:21:0401006:1414</t>
  </si>
  <si>
    <t>23:21:0401006:1415</t>
  </si>
  <si>
    <t>23:21:0401006:127</t>
  </si>
  <si>
    <t>23:21:0401006:1417</t>
  </si>
  <si>
    <t>23:21:0401006:236</t>
  </si>
  <si>
    <t>23:21:0401006:1418</t>
  </si>
  <si>
    <t>23:21:0401006:1419</t>
  </si>
  <si>
    <t>23:21:0401006:93</t>
  </si>
  <si>
    <t>23:21:0401006:1420</t>
  </si>
  <si>
    <t>23:21:0401006:501</t>
  </si>
  <si>
    <t>23:21:0401006:1421</t>
  </si>
  <si>
    <t>23:21:0401006:1422</t>
  </si>
  <si>
    <t>547</t>
  </si>
  <si>
    <t>23:21:0401006:1424</t>
  </si>
  <si>
    <t>23:21:0401006:660</t>
  </si>
  <si>
    <t>23:21:0401006:1440</t>
  </si>
  <si>
    <t>23:21:0401006:789</t>
  </si>
  <si>
    <t>23:21:0401006:1442</t>
  </si>
  <si>
    <t>23:21:0401006:1443</t>
  </si>
  <si>
    <t>23:21:0401006:1029</t>
  </si>
  <si>
    <t>Надежда</t>
  </si>
  <si>
    <t>23:21:0401006:1446</t>
  </si>
  <si>
    <t>23:21:0401006:466</t>
  </si>
  <si>
    <t>23:21:0401006:1447</t>
  </si>
  <si>
    <t>23:21:0401006:461</t>
  </si>
  <si>
    <t>23:21:0401006:1449</t>
  </si>
  <si>
    <t>23:21:0401007:405</t>
  </si>
  <si>
    <t>23:21:0401006:1453</t>
  </si>
  <si>
    <t>23:21:0401006:1437</t>
  </si>
  <si>
    <t>23:21:0401006:1454</t>
  </si>
  <si>
    <t>23:21:0401006:574</t>
  </si>
  <si>
    <t>23:21:0401006:1455</t>
  </si>
  <si>
    <t>23:21:0401006:1077</t>
  </si>
  <si>
    <t>23:21:0401006:1456</t>
  </si>
  <si>
    <t>23:21:0401006:1460</t>
  </si>
  <si>
    <t>23:21:0401006:1439</t>
  </si>
  <si>
    <t>23:21:0401006:1461</t>
  </si>
  <si>
    <t>23:21:0401006:995</t>
  </si>
  <si>
    <t>23:21:0401006:1462</t>
  </si>
  <si>
    <t>23:21:0401006:1464</t>
  </si>
  <si>
    <t>23:21:0401006:1465</t>
  </si>
  <si>
    <t>23:21:0401006:1467</t>
  </si>
  <si>
    <t>23:21:0401006:1468</t>
  </si>
  <si>
    <t>23:21:0401006:1470</t>
  </si>
  <si>
    <t>23:21:0401006:1472</t>
  </si>
  <si>
    <t>23:21:0401006:476</t>
  </si>
  <si>
    <t>23:21:0401006:1474</t>
  </si>
  <si>
    <t>23:21:0401006:1476</t>
  </si>
  <si>
    <t>23:21:0401006:716</t>
  </si>
  <si>
    <t>483</t>
  </si>
  <si>
    <t>23:21:0401006:1483</t>
  </si>
  <si>
    <t>23:21:0401006:899</t>
  </si>
  <si>
    <t>23:21:0401006:1484</t>
  </si>
  <si>
    <t>23:21:0401006:1486</t>
  </si>
  <si>
    <t>23:21:0401006:1005</t>
  </si>
  <si>
    <t>23:21:0401006:1494</t>
  </si>
  <si>
    <t>23:21:0401006:655</t>
  </si>
  <si>
    <t>23:21:0401006:1496</t>
  </si>
  <si>
    <t>23:21:0401006:1497</t>
  </si>
  <si>
    <t>23:21:0401006:52</t>
  </si>
  <si>
    <t>23:21:0401006:1499</t>
  </si>
  <si>
    <t>23:21:0401006:917</t>
  </si>
  <si>
    <t>23:21:0401006:1503</t>
  </si>
  <si>
    <t>23:21:0401006:867</t>
  </si>
  <si>
    <t>23:21:0401006:1504</t>
  </si>
  <si>
    <t>23:21:0401006:1471</t>
  </si>
  <si>
    <t>23:21:0401006:1505</t>
  </si>
  <si>
    <t>23:21:0401006:742</t>
  </si>
  <si>
    <t>23:21:0401006:1506</t>
  </si>
  <si>
    <t>23:21:0401006:1507</t>
  </si>
  <si>
    <t>23:21:0401006:1509</t>
  </si>
  <si>
    <t>23:21:0401006:679</t>
  </si>
  <si>
    <t>23:21:0401006:1510</t>
  </si>
  <si>
    <t>23:21:0401006:104</t>
  </si>
  <si>
    <t>23:21:0401006:1511</t>
  </si>
  <si>
    <t>23:21:0401006:539</t>
  </si>
  <si>
    <t>23:21:0401006:1513</t>
  </si>
  <si>
    <t>23:21:0401006:1514</t>
  </si>
  <si>
    <t>23:21:0401006:1515</t>
  </si>
  <si>
    <t>23:21:0401006:1517</t>
  </si>
  <si>
    <t>577</t>
  </si>
  <si>
    <t>23:21:0401006:1518</t>
  </si>
  <si>
    <t>23:21:0401006:1519</t>
  </si>
  <si>
    <t>23:21:0401006:1441</t>
  </si>
  <si>
    <t>23:21:0401006:1520</t>
  </si>
  <si>
    <t>Погреб</t>
  </si>
  <si>
    <t>23:21:0401006:1521</t>
  </si>
  <si>
    <t>23:21:0401006:841</t>
  </si>
  <si>
    <t>23:21:0401006:1525</t>
  </si>
  <si>
    <t>23:21:0401006:1528</t>
  </si>
  <si>
    <t>23:21:0401006:551</t>
  </si>
  <si>
    <t>50б</t>
  </si>
  <si>
    <t>23:21:0401006:1529</t>
  </si>
  <si>
    <t>23:21:0401006:7</t>
  </si>
  <si>
    <t>2/9</t>
  </si>
  <si>
    <t>23:21:0401006:1530</t>
  </si>
  <si>
    <t>23:21:0401006:17</t>
  </si>
  <si>
    <t>427</t>
  </si>
  <si>
    <t>23:21:0401006:1534</t>
  </si>
  <si>
    <t>23:21:0401006:895</t>
  </si>
  <si>
    <t>23:21:0401006:1535</t>
  </si>
  <si>
    <t>23:21:0401006:58</t>
  </si>
  <si>
    <t>23:21:0401006:1536</t>
  </si>
  <si>
    <t>23:21:0401006:196</t>
  </si>
  <si>
    <t>23:21:0401006:1537</t>
  </si>
  <si>
    <t>23:21:0401010:67</t>
  </si>
  <si>
    <t>23:21:0401006:1538</t>
  </si>
  <si>
    <t>23:21:0401006:26</t>
  </si>
  <si>
    <t>23:21:0401006:1539</t>
  </si>
  <si>
    <t>23:21:0401006:1540</t>
  </si>
  <si>
    <t>23:21:0401006:114</t>
  </si>
  <si>
    <t>23:21:0401006:1541</t>
  </si>
  <si>
    <t>23:21:0401002:492</t>
  </si>
  <si>
    <t>Тихорецкая</t>
  </si>
  <si>
    <t>23:21:0401006:1542</t>
  </si>
  <si>
    <t>23:21:0401006:202</t>
  </si>
  <si>
    <t>23:21:0401006:1543</t>
  </si>
  <si>
    <t>23:21:0401006:774</t>
  </si>
  <si>
    <t>23:21:0401006:1544</t>
  </si>
  <si>
    <t>23:21:0401010:2244</t>
  </si>
  <si>
    <t>23:21:0401006:1545</t>
  </si>
  <si>
    <t>23:21:0401006:435</t>
  </si>
  <si>
    <t>23:21:0401006:1546</t>
  </si>
  <si>
    <t>23:21:0401010:2117</t>
  </si>
  <si>
    <t>23:21:0401006:1547</t>
  </si>
  <si>
    <t>23:21:0401001:1936</t>
  </si>
  <si>
    <t>23:21:0401006:1548</t>
  </si>
  <si>
    <t>23:21:0401006:825</t>
  </si>
  <si>
    <t>23:21:0401006:1549</t>
  </si>
  <si>
    <t>23:21:0401006:177</t>
  </si>
  <si>
    <t>23:21:0401006:1550</t>
  </si>
  <si>
    <t>23:21:0401006:577</t>
  </si>
  <si>
    <t>23:21:0401006:1551</t>
  </si>
  <si>
    <t>23:21:0401006:763</t>
  </si>
  <si>
    <t>23:21:0401006:1552</t>
  </si>
  <si>
    <t>23:21:0401006:726</t>
  </si>
  <si>
    <t>23:21:0401006:1553</t>
  </si>
  <si>
    <t>23:21:0401006:843</t>
  </si>
  <si>
    <t>23:21:0401006:1554</t>
  </si>
  <si>
    <t>Санитарно-бытовое здание</t>
  </si>
  <si>
    <t>23:21:0401006:1555</t>
  </si>
  <si>
    <t>23:21:0401006:191</t>
  </si>
  <si>
    <t>23:21:0401006:1556</t>
  </si>
  <si>
    <t>23:21:0401006:587</t>
  </si>
  <si>
    <t>23:21:0401006:1557</t>
  </si>
  <si>
    <t>23:21:0401006:798</t>
  </si>
  <si>
    <t>23:21:0401006:1558</t>
  </si>
  <si>
    <t>23:21:0401006:773</t>
  </si>
  <si>
    <t>23:21:0401006:1559</t>
  </si>
  <si>
    <t>23:21:0401006:193</t>
  </si>
  <si>
    <t>23:21:0401006:1560</t>
  </si>
  <si>
    <t>Здание автостанции</t>
  </si>
  <si>
    <t>23:21:0401006:721</t>
  </si>
  <si>
    <t>67/1</t>
  </si>
  <si>
    <t>23:21:0401006:1561</t>
  </si>
  <si>
    <t>23:21:0401006:794</t>
  </si>
  <si>
    <t>23:21:0401006:1562</t>
  </si>
  <si>
    <t>23:21:0401006:556</t>
  </si>
  <si>
    <t>23:21:0401006:1563</t>
  </si>
  <si>
    <t>23:21:0401006:1031</t>
  </si>
  <si>
    <t>23:21:0401006:1564</t>
  </si>
  <si>
    <t>23:21:0401006:540</t>
  </si>
  <si>
    <t>23:21:0401006:1565</t>
  </si>
  <si>
    <t>23:21:0401006:593</t>
  </si>
  <si>
    <t>23:21:0401006:1566</t>
  </si>
  <si>
    <t>23:21:0401006:740</t>
  </si>
  <si>
    <t>23:21:0401006:1567</t>
  </si>
  <si>
    <t>23:21:0401006:743</t>
  </si>
  <si>
    <t>23:21:0401006:1568</t>
  </si>
  <si>
    <t>23:21:0401006:129</t>
  </si>
  <si>
    <t>23:21:0401006:1569</t>
  </si>
  <si>
    <t>23:21:0401006:1579</t>
  </si>
  <si>
    <t>23:21:0401018:346</t>
  </si>
  <si>
    <t>23:21:0401018</t>
  </si>
  <si>
    <t>Домостроителей</t>
  </si>
  <si>
    <t>23:21:0401006:1600</t>
  </si>
  <si>
    <t>23:21:0401006:1601</t>
  </si>
  <si>
    <t>Помещения №№ 1, 2, 3, 4, 5, 6, 7, 8, 9, 10, 11, 12</t>
  </si>
  <si>
    <t>23:21:0401006:1602</t>
  </si>
  <si>
    <t>23:21:0401006:1861</t>
  </si>
  <si>
    <t>23:21:0401006:1603</t>
  </si>
  <si>
    <t>23:21:0401006:1604</t>
  </si>
  <si>
    <t>23:21:0401006:712</t>
  </si>
  <si>
    <t>23:21:0401006:1605</t>
  </si>
  <si>
    <t>Жилой дом, назначение: жилое, площадью 505.3 кв.м, в т.ч. жилой 180.3 кв.м. Литер: А.  Инвентарный номер: 7513.</t>
  </si>
  <si>
    <t>23:21:0401006:772</t>
  </si>
  <si>
    <t>23:21:0401006:1608</t>
  </si>
  <si>
    <t>23:21:0401006:1531</t>
  </si>
  <si>
    <t>23:21:0401006:1609</t>
  </si>
  <si>
    <t>23:21:0401006:357</t>
  </si>
  <si>
    <t>23:21:0401006:1611</t>
  </si>
  <si>
    <t>23:21:0401006:276</t>
  </si>
  <si>
    <t>23:21:0401006:1612</t>
  </si>
  <si>
    <t>23:21:0401006:500</t>
  </si>
  <si>
    <t>23:21:0401006:1613</t>
  </si>
  <si>
    <t>жилой дом, общая площадь  274,3 кв.м, жилая площадь  173,1 кв.м;</t>
  </si>
  <si>
    <t>23:21:0401006:464</t>
  </si>
  <si>
    <t>23:21:0401006:1614</t>
  </si>
  <si>
    <t>жилой дом, общая площадь 317 кв.м, жилая площадь 147,5 кв.м;</t>
  </si>
  <si>
    <t>23:21:0401006:495</t>
  </si>
  <si>
    <t>23:21:0401006:1615</t>
  </si>
  <si>
    <t>жилой дом, лит. А, общая площадь 150,1 кв.м, жилая площадь 64,8 кв.м;</t>
  </si>
  <si>
    <t>23:21:0401006:1616</t>
  </si>
  <si>
    <t>23:21:0401006:83</t>
  </si>
  <si>
    <t>23:21:0401006:1617</t>
  </si>
  <si>
    <t>жилой дом, лит. Аа, общая площадь 105,9 кв.м, жилая площадь 78,2 кв.м;</t>
  </si>
  <si>
    <t>23:21:0401006:631</t>
  </si>
  <si>
    <t>23:21:0401006:1618</t>
  </si>
  <si>
    <t>жилой дом, лит. А, общая площадь 297,2 кв.м, жилая площадь 138,3 кв.м;</t>
  </si>
  <si>
    <t>23:21:0401006:33</t>
  </si>
  <si>
    <t>23:21:0401006:1619</t>
  </si>
  <si>
    <t>жилой дом, лит. А, общая площадь 211,8 кв.м, жилая площадь 68,9 кв.м;</t>
  </si>
  <si>
    <t>23:21:0401006:858</t>
  </si>
  <si>
    <t>23:21:0401006:1620</t>
  </si>
  <si>
    <t>жилой дом, лит. А, общая площадь 143,2 кв.м, жилая площадь 81,8 кв.м;</t>
  </si>
  <si>
    <t>23:21:0401006:12</t>
  </si>
  <si>
    <t>23:21:0401006:1621</t>
  </si>
  <si>
    <t>жилой дом, лит. А, общая площадь 97,3 кв.м, жилая площадь 64,7 кв.м;</t>
  </si>
  <si>
    <t>23:21:0401006:10</t>
  </si>
  <si>
    <t>23:21:0401006:1622</t>
  </si>
  <si>
    <t>жилой дом, лит. Б, общая площадь 32,3 кв.м, жилая площадь 26,5 кв.м;</t>
  </si>
  <si>
    <t>23:21:0401006:63</t>
  </si>
  <si>
    <t>23:21:0401006:1623</t>
  </si>
  <si>
    <t>23:21:0401006:509</t>
  </si>
  <si>
    <t>23:21:0401006:1624</t>
  </si>
  <si>
    <t>жилой дом, лит. Аа, общая площадь 164,9 кв.м, жилая площадь 101,0 кв.м;</t>
  </si>
  <si>
    <t>23:21:0401006:546</t>
  </si>
  <si>
    <t>23:21:0401006:1625</t>
  </si>
  <si>
    <t>жилой дом, лит. А, общая площадь 83,3 кв.м, жилая площадь 44,8 кв.м;</t>
  </si>
  <si>
    <t>23:21:0401006:522</t>
  </si>
  <si>
    <t>23:21:0401006:1626</t>
  </si>
  <si>
    <t>23:21:0401006:581</t>
  </si>
  <si>
    <t>23:21:0401006:1627</t>
  </si>
  <si>
    <t>23:21:0401006:111</t>
  </si>
  <si>
    <t>23:21:0401006:1628</t>
  </si>
  <si>
    <t>23:21:0401010:2359</t>
  </si>
  <si>
    <t>23:21:0401006:1629</t>
  </si>
  <si>
    <t>Жилой дом, площадью 53.9 кв.м, в т.ч. жилой 39.3 кв.м. Литер: А,а1,а2</t>
  </si>
  <si>
    <t>23:21:0401006:180</t>
  </si>
  <si>
    <t>23:21:0401006:1630</t>
  </si>
  <si>
    <t>жилой дом, лит. А, общая площадь 136,3 кв.м, жилая площадь 61,2 кв.м;</t>
  </si>
  <si>
    <t>23:21:0401006:431</t>
  </si>
  <si>
    <t>23:21:0401006:1631</t>
  </si>
  <si>
    <t>жилой дом, лит. А, общая площадь 233,0 кв.м, жилая площадь 58,6 кв.м;</t>
  </si>
  <si>
    <t>23:21:0401006:37</t>
  </si>
  <si>
    <t>23:21:0401006:1632</t>
  </si>
  <si>
    <t>жилой дом, лит. А, общая площадь 132,9 кв.м, жилая площадь 71,3 кв.м;</t>
  </si>
  <si>
    <t>23:21:0401006:594</t>
  </si>
  <si>
    <t>23:21:0401006:1633</t>
  </si>
  <si>
    <t>жилой дом, лит. А, общая площадь 131,8 кв.м, жилая площадь 58,9 кв.м;</t>
  </si>
  <si>
    <t>23:21:0401006:541</t>
  </si>
  <si>
    <t>23:21:0401006:1634</t>
  </si>
  <si>
    <t>23:21:0401006:458</t>
  </si>
  <si>
    <t>23:21:0401006:1635</t>
  </si>
  <si>
    <t>23:21:0401006:132</t>
  </si>
  <si>
    <t>Хрустальный</t>
  </si>
  <si>
    <t>23:21:0401006:1636</t>
  </si>
  <si>
    <t>23:21:0401006:537</t>
  </si>
  <si>
    <t>23:21:0401006:1637</t>
  </si>
  <si>
    <t>23:21:0401006:544</t>
  </si>
  <si>
    <t>23:21:0401006:1638</t>
  </si>
  <si>
    <t>23:21:0401006:838</t>
  </si>
  <si>
    <t>23:21:0401006:1639</t>
  </si>
  <si>
    <t>23:21:0401006:9</t>
  </si>
  <si>
    <t>23:21:0401006:1640</t>
  </si>
  <si>
    <t>23:21:0401006:737</t>
  </si>
  <si>
    <t>23:21:0401006:1641</t>
  </si>
  <si>
    <t>23:21:0401006:49</t>
  </si>
  <si>
    <t>23:21:0401006:1642</t>
  </si>
  <si>
    <t>23:21:0401006:1643</t>
  </si>
  <si>
    <t>23:21:0401006:428</t>
  </si>
  <si>
    <t>23:21:0401006:1644</t>
  </si>
  <si>
    <t>23:21:0401006:787</t>
  </si>
  <si>
    <t>23:21:0401006:1645</t>
  </si>
  <si>
    <t>23:21:0401006:799</t>
  </si>
  <si>
    <t>23:21:0401006:1647</t>
  </si>
  <si>
    <t>23:21:0401006:77</t>
  </si>
  <si>
    <t>23:21:0401006:1648</t>
  </si>
  <si>
    <t>23:21:0401006:1649</t>
  </si>
  <si>
    <t>23:21:0401006:1650</t>
  </si>
  <si>
    <t>23:21:0401006:1651</t>
  </si>
  <si>
    <t>Жилой дом, общая площадь 83,7 кв.м, жилая площадь 41,5 кв.м,</t>
  </si>
  <si>
    <t>23:21:0401006:753</t>
  </si>
  <si>
    <t>23:21:0401006:1652</t>
  </si>
  <si>
    <t>23:21:0401006:1654</t>
  </si>
  <si>
    <t>23:21:0401006:85</t>
  </si>
  <si>
    <t>23:21:0401006:1655</t>
  </si>
  <si>
    <t>23:21:0401006:437</t>
  </si>
  <si>
    <t>23:21:0401006:1656</t>
  </si>
  <si>
    <t>23:21:0401006:748</t>
  </si>
  <si>
    <t>23:21:0401006:1657</t>
  </si>
  <si>
    <t>Домовладение, состоящее из: одноэтажного жилого дома саманного облицованного кирпичом площадью 111,7 кв.м., в том числе жилой площади 74,1 кв.м.; сарая(литер Г); навеса ( лит. Г-1); дворовых сооружений</t>
  </si>
  <si>
    <t>23:21:0401006:1658</t>
  </si>
  <si>
    <t>Жилой дом общей площадью 60,9 кв.м., жилая площадь 35,9 кв.м.</t>
  </si>
  <si>
    <t>23:21:0401006:1659</t>
  </si>
  <si>
    <t>Домовладение, состоящее из: жилого одноэтажного с мансардой кирпичного дома площадью 125,2 кв.м., в том числе жилой площади 62,7 кв.м.; пристройки кирпичной; двух сараев; дворовых сооружений</t>
  </si>
  <si>
    <t>23:21:0401006:451</t>
  </si>
  <si>
    <t>23:21:0401006:1660</t>
  </si>
  <si>
    <t>Домовладение, состоящее из: двухэтажного жилого дома кирпичного с мансардой площадью 182,7 кв.м., в том числе жилой площади 82,6 кв.м.; пристройки кирпичной; гаража кирпичного; дворовых сооружений</t>
  </si>
  <si>
    <t>23:21:0401006:197</t>
  </si>
  <si>
    <t>23:21:0401006:1661</t>
  </si>
  <si>
    <t>23:21:0401006:569</t>
  </si>
  <si>
    <t>23:21:0401006:1662</t>
  </si>
  <si>
    <t>Домовладение, состоящее из: жилого дома кирпичного с цокольным этажом и мансардой площадью 228,6 кв.м., в том числе жилой площади 144,3 кв.м.; дворовых сооружений</t>
  </si>
  <si>
    <t>23:21:0401006:892</t>
  </si>
  <si>
    <t>23:21:0401006:1663</t>
  </si>
  <si>
    <t>23:21:0401006:734</t>
  </si>
  <si>
    <t>23:21:0401006:1664</t>
  </si>
  <si>
    <t>23:21:0401006:1665</t>
  </si>
  <si>
    <t>23:21:0401006:1666</t>
  </si>
  <si>
    <t>23:21:0401006:1667</t>
  </si>
  <si>
    <t>23:21:0401006:840</t>
  </si>
  <si>
    <t>23:21:0401006:1668</t>
  </si>
  <si>
    <t>23:21:0401006:1669</t>
  </si>
  <si>
    <t>23:21:0401006:1670</t>
  </si>
  <si>
    <t>23:21:0401006:130</t>
  </si>
  <si>
    <t>23:21:0401006:1671</t>
  </si>
  <si>
    <t>23:21:0401006:649</t>
  </si>
  <si>
    <t>23:21:0401006:1672</t>
  </si>
  <si>
    <t>23:21:0401006:64</t>
  </si>
  <si>
    <t>23:21:0401006:1673</t>
  </si>
  <si>
    <t>23:21:0401006:1674</t>
  </si>
  <si>
    <t>23:21:0401006:1675</t>
  </si>
  <si>
    <t>23:21:0401006:1681</t>
  </si>
  <si>
    <t>23:21:0401007:1570</t>
  </si>
  <si>
    <t>23:21:0401007</t>
  </si>
  <si>
    <t>Вересковый</t>
  </si>
  <si>
    <t>23:21:0401006:1696</t>
  </si>
  <si>
    <t>жилой дом, лит. А, общая площадь 190,8 кв.м, жилая площадь 80,8  кв.м;</t>
  </si>
  <si>
    <t>23:21:0401006:1697</t>
  </si>
  <si>
    <t>23:21:0401006:1698</t>
  </si>
  <si>
    <t>жилой дом, лит. А, общая площадь 37,3 кв.м, жилая площадь 37,3 кв.м;</t>
  </si>
  <si>
    <t>23:21:0401006:1699</t>
  </si>
  <si>
    <t>жилой дом, лит. А, общая площадь 31,4 кв.м, жилая площадь 22,1 кв.м;</t>
  </si>
  <si>
    <t>23:21:0401006:1700</t>
  </si>
  <si>
    <t>жилой дом, лит. А, общая площадь 123,0 кв.м, жилая площадь 62,0 кв.м;</t>
  </si>
  <si>
    <t>23:21:0401006:1701</t>
  </si>
  <si>
    <t>жилой дом с мансардой, лит. А, общая площадь 176,9 кв.м, жилая площадь 69,0 кв.м;</t>
  </si>
  <si>
    <t>23:21:0401006:1702</t>
  </si>
  <si>
    <t>23:21:0401006:1703</t>
  </si>
  <si>
    <t>23:21:0401006:109</t>
  </si>
  <si>
    <t>23:21:0401006:1704</t>
  </si>
  <si>
    <t>23:21:0401006:1705</t>
  </si>
  <si>
    <t>23:21:0401006:394</t>
  </si>
  <si>
    <t>23:21:0401006:1707</t>
  </si>
  <si>
    <t>23:21:0401006:408</t>
  </si>
  <si>
    <t>23:21:0401006:1708</t>
  </si>
  <si>
    <t>23:21:0401006:668</t>
  </si>
  <si>
    <t>23:21:0401006:1709</t>
  </si>
  <si>
    <t>23:21:0401006:15</t>
  </si>
  <si>
    <t>23:21:0401006:1716</t>
  </si>
  <si>
    <t>23:21:0401006:1717</t>
  </si>
  <si>
    <t>23:21:0401006:1718</t>
  </si>
  <si>
    <t>695</t>
  </si>
  <si>
    <t>23:21:0401006:1719</t>
  </si>
  <si>
    <t>23:21:0401006:1720</t>
  </si>
  <si>
    <t>23:21:0401006:1721</t>
  </si>
  <si>
    <t>сарай, лит. Г2, общая площадь 24,5 кв.м;</t>
  </si>
  <si>
    <t>23:21:0401006:1722</t>
  </si>
  <si>
    <t>23:21:0401006:1724</t>
  </si>
  <si>
    <t>жилой дом, назначение: Жилое, площадью 63 кв.м, в т.ч. жилой 40.1 кв.м. Литер: А, а. Этажность: 1. Подземная этажность: 0</t>
  </si>
  <si>
    <t>23:21:0401006:565</t>
  </si>
  <si>
    <t>23:21:0401006:1725</t>
  </si>
  <si>
    <t>Домовладение, состоящее из : жилого одноэтажного дома саманного облицованного в 1/2 кирпича площадью 36,6 кв.м., в том числе жилой площади 36,6 кв.м.; летней кухни саманной облицованной в 1/2 кирпича; пристройки к летней кухне саманной облицованной в 1/2</t>
  </si>
  <si>
    <t>23:21:0401006:568</t>
  </si>
  <si>
    <t>23:21:0401006:1726</t>
  </si>
  <si>
    <t>2/3 доли домовладения, состоящего из: жилого одноэтажного дома с мансардой кирпичного площадью 181,7 кв.м., в том числе жилой площади 90,7 кв.м.; дворовых сооружений</t>
  </si>
  <si>
    <t>23:21:0401006:667</t>
  </si>
  <si>
    <t>23:21:0401006:1727</t>
  </si>
  <si>
    <t>23:21:0401006:584</t>
  </si>
  <si>
    <t>23:21:0401006:1728</t>
  </si>
  <si>
    <t>23:21:0804006:839</t>
  </si>
  <si>
    <t>23:21:0401006:1729</t>
  </si>
  <si>
    <t>жилой дом, лит. А, общая площадь 109,3 кв.м, жилая площадь 59,1 кв.м;</t>
  </si>
  <si>
    <t>23:21:0401006:486</t>
  </si>
  <si>
    <t>23:21:0401006:1730</t>
  </si>
  <si>
    <t>23:21:0401006:844</t>
  </si>
  <si>
    <t>23:21:0401006:1731</t>
  </si>
  <si>
    <t>жилой дом, лит. А, общая площадь 219,3 кв.м, жилая площадь 95,5 кв.м;</t>
  </si>
  <si>
    <t>23:21:0401006:1838</t>
  </si>
  <si>
    <t>23:21:0401006:1732</t>
  </si>
  <si>
    <t>жилой дом, лит. А, общая площадь 235,6 кв.м, жилая площадь 112,1 кв.м;</t>
  </si>
  <si>
    <t>23:21:0401006:896</t>
  </si>
  <si>
    <t>23:21:0401006:1733</t>
  </si>
  <si>
    <t>жилой дом, лит. А, общая площадь 103,4 кв.м, жилая площадь 63,3 кв.м;</t>
  </si>
  <si>
    <t>23:21:0401006:1064</t>
  </si>
  <si>
    <t>23:21:0401006:1734</t>
  </si>
  <si>
    <t>жилой дом, лит.А, общая площадь 89,4 кв.м, жилая площадь 48,5 кв.м</t>
  </si>
  <si>
    <t>23:21:0401006:542</t>
  </si>
  <si>
    <t>23:21:0401006:1735</t>
  </si>
  <si>
    <t>жилой дом,  общая площадь 96,5 кв.м, жилая площадь 68,5 кв.м;</t>
  </si>
  <si>
    <t>23:21:0401006:1736</t>
  </si>
  <si>
    <t>жилой дом, лит. А, общая площадь 142,9 кв.м, жилая площадь 75,7 кв.м;</t>
  </si>
  <si>
    <t>23:21:0401006:609</t>
  </si>
  <si>
    <t>23:21:0401006:1748</t>
  </si>
  <si>
    <t>садовый дом, общая площадь 16,0 кв.м., готовность 62%;</t>
  </si>
  <si>
    <t>23:21:0401006:1752</t>
  </si>
  <si>
    <t>23:21:0401006:1753</t>
  </si>
  <si>
    <t>23:21:0401006:1754</t>
  </si>
  <si>
    <t>23:21:0401006:1755</t>
  </si>
  <si>
    <t>23:21:0401006:1756</t>
  </si>
  <si>
    <t>23:21:0401006:822</t>
  </si>
  <si>
    <t>497</t>
  </si>
  <si>
    <t>23:21:0401006:1757</t>
  </si>
  <si>
    <t>23:21:0401006:1001</t>
  </si>
  <si>
    <t>23:21:0401006:1758</t>
  </si>
  <si>
    <t>23:21:0401006:1759</t>
  </si>
  <si>
    <t>23:21:0401006:107</t>
  </si>
  <si>
    <t>23:21:0401006:1760</t>
  </si>
  <si>
    <t>23:21:0401006:94</t>
  </si>
  <si>
    <t>521</t>
  </si>
  <si>
    <t>23:21:0401006:1761</t>
  </si>
  <si>
    <t>23:21:0401006:110</t>
  </si>
  <si>
    <t>23:21:0401006:1762</t>
  </si>
  <si>
    <t>23:21:0401006:208</t>
  </si>
  <si>
    <t>23:21:0401006:1763</t>
  </si>
  <si>
    <t>23:21:0401006:1764</t>
  </si>
  <si>
    <t>23:21:0401006:1766</t>
  </si>
  <si>
    <t>23:21:0401006:113</t>
  </si>
  <si>
    <t>23:21:0401006:1767</t>
  </si>
  <si>
    <t>23:21:0401006:1768</t>
  </si>
  <si>
    <t>23:21:0401006:1769</t>
  </si>
  <si>
    <t>23:21:0401006:1770</t>
  </si>
  <si>
    <t>23:21:0401006:1771</t>
  </si>
  <si>
    <t>23:21:0401006:1773</t>
  </si>
  <si>
    <t>23:21:0401006:758</t>
  </si>
  <si>
    <t>23:21:0401006:1774</t>
  </si>
  <si>
    <t>недостроенный садовый домик, общая площадь 20,4 кв.м, готовность 43%;</t>
  </si>
  <si>
    <t>23:21:0401006:1775</t>
  </si>
  <si>
    <t>23:21:0401006:23</t>
  </si>
  <si>
    <t>535</t>
  </si>
  <si>
    <t>23:21:0401006:1776</t>
  </si>
  <si>
    <t>23:21:0401006:40</t>
  </si>
  <si>
    <t>514</t>
  </si>
  <si>
    <t>23:21:0401006:1777</t>
  </si>
  <si>
    <t>23:21:0401006:1778</t>
  </si>
  <si>
    <t>недостроенный садовый домик, общая площадь 33,7 кв.м, готовность 48%.;</t>
  </si>
  <si>
    <t>23:21:0401006:1779</t>
  </si>
  <si>
    <t>объект индивидуального жилищного строительства</t>
  </si>
  <si>
    <t>23:21:0401006:1780</t>
  </si>
  <si>
    <t>23:21:0401006:778</t>
  </si>
  <si>
    <t>23:21:0401006:1781</t>
  </si>
  <si>
    <t>садовый дом, общая площадь 66,0 кв.м, жилая площадь 30,9 кв.м, Краснодарский край, г.Новокубанск садоводческое товарищество "Дружба" участок № 348.</t>
  </si>
  <si>
    <t>23:21:0401006:1782</t>
  </si>
  <si>
    <t>23:21:0401006:1783</t>
  </si>
  <si>
    <t>23:21:0401006:1784</t>
  </si>
  <si>
    <t>556</t>
  </si>
  <si>
    <t>23:21:0401006:1785</t>
  </si>
  <si>
    <t>23:21:0401006:1787</t>
  </si>
  <si>
    <t>23:21:0401006:1788</t>
  </si>
  <si>
    <t>23:21:0401006:831</t>
  </si>
  <si>
    <t>499</t>
  </si>
  <si>
    <t>23:21:0401006:1789</t>
  </si>
  <si>
    <t>23:21:0401006:42</t>
  </si>
  <si>
    <t>650</t>
  </si>
  <si>
    <t>23:21:0401006:1790</t>
  </si>
  <si>
    <t>сарай, лит. Г1, общая площадь 6,66 кв.м.;</t>
  </si>
  <si>
    <t>23:21:0401006:1791</t>
  </si>
  <si>
    <t>23:21:0401006:806</t>
  </si>
  <si>
    <t>23:21:0401006:1792</t>
  </si>
  <si>
    <t>23:21:0401006:1793</t>
  </si>
  <si>
    <t>23:21:0401006:1830</t>
  </si>
  <si>
    <t>23:21:0401006:1794</t>
  </si>
  <si>
    <t>23:21:0401006:1795</t>
  </si>
  <si>
    <t>667</t>
  </si>
  <si>
    <t>23:21:0401006:1796</t>
  </si>
  <si>
    <t>23:21:0401006:818</t>
  </si>
  <si>
    <t>23:21:0401006:1797</t>
  </si>
  <si>
    <t>23:21:0401006:809</t>
  </si>
  <si>
    <t>23:21:0401006:1798</t>
  </si>
  <si>
    <t>23:21:0401006:1799</t>
  </si>
  <si>
    <t>599</t>
  </si>
  <si>
    <t>23:21:0401006:1800</t>
  </si>
  <si>
    <t>23:21:0401006:1801</t>
  </si>
  <si>
    <t>садовый дом, общая площадь 56,0 кв.м.;</t>
  </si>
  <si>
    <t>23:21:0401006:1803</t>
  </si>
  <si>
    <t>23:21:0206000:224</t>
  </si>
  <si>
    <t>23:21:0401006:1804</t>
  </si>
  <si>
    <t>23:21:0401006:887</t>
  </si>
  <si>
    <t>666</t>
  </si>
  <si>
    <t>23:21:0401006:1805</t>
  </si>
  <si>
    <t>23:21:0401006:1807</t>
  </si>
  <si>
    <t>23:21:0401006:1808</t>
  </si>
  <si>
    <t>садовый домик, лит. А, общая площадь 15,0 кв.м,;</t>
  </si>
  <si>
    <t>377</t>
  </si>
  <si>
    <t>23:21:0401006:1809</t>
  </si>
  <si>
    <t>садовый домик, лит. Аа, общая площадь 20,4 кв.м.;</t>
  </si>
  <si>
    <t>23:21:0401006:1810</t>
  </si>
  <si>
    <t>23:21:0401006:1811</t>
  </si>
  <si>
    <t>23:21:0401006:1812</t>
  </si>
  <si>
    <t>508</t>
  </si>
  <si>
    <t>23:21:0401006:1813</t>
  </si>
  <si>
    <t>23:21:0401006:797</t>
  </si>
  <si>
    <t>23:21:0401006:1815</t>
  </si>
  <si>
    <t>23:21:0401006:1816</t>
  </si>
  <si>
    <t>23:21:0401006:228</t>
  </si>
  <si>
    <t>23:21:0401006:1817</t>
  </si>
  <si>
    <t>23:21:0401006:1818</t>
  </si>
  <si>
    <t>садовый домик, лит. А, общая площадь 47,9 кв.м.;</t>
  </si>
  <si>
    <t>23:21:0401006:1819</t>
  </si>
  <si>
    <t>Садовый домик, лит. А, общая площадь 21,4  кв.м.,</t>
  </si>
  <si>
    <t>23:21:0401006:1820</t>
  </si>
  <si>
    <t>702</t>
  </si>
  <si>
    <t>23:21:0401006:1821</t>
  </si>
  <si>
    <t>23:21:0401006:875</t>
  </si>
  <si>
    <t>443</t>
  </si>
  <si>
    <t>23:21:0401006:1822</t>
  </si>
  <si>
    <t>23:21:0401006:1823</t>
  </si>
  <si>
    <t>23:21:0401006:1824</t>
  </si>
  <si>
    <t>23:21:0401006:739</t>
  </si>
  <si>
    <t>23:21:0401006:1826</t>
  </si>
  <si>
    <t>23:21:0401006:1827</t>
  </si>
  <si>
    <t>23:21:0401006:1835</t>
  </si>
  <si>
    <t>23:21:0401006:1364</t>
  </si>
  <si>
    <t>Березовая</t>
  </si>
  <si>
    <t>513</t>
  </si>
  <si>
    <t>23:21:0401006:1844</t>
  </si>
  <si>
    <t>23:21:0401006:543</t>
  </si>
  <si>
    <t>23:21:0401006:1845</t>
  </si>
  <si>
    <t>23:21:0401006:297</t>
  </si>
  <si>
    <t>23:21:0401006:1847</t>
  </si>
  <si>
    <t>23:21:0401006:994</t>
  </si>
  <si>
    <t>23:21:0401006:1850</t>
  </si>
  <si>
    <t>23:21:0401006:847</t>
  </si>
  <si>
    <t>23:21:0401006:1852</t>
  </si>
  <si>
    <t>23:21:0401006:1967|23:21:0401006:1848</t>
  </si>
  <si>
    <t>23:21:0401006:1854</t>
  </si>
  <si>
    <t>23:21:0401006:860</t>
  </si>
  <si>
    <t>23:21:0401006:1855</t>
  </si>
  <si>
    <t>23:21:0401006:8</t>
  </si>
  <si>
    <t>673</t>
  </si>
  <si>
    <t>23:21:0401006:1863</t>
  </si>
  <si>
    <t>23:21:0401006:1864</t>
  </si>
  <si>
    <t>23:21:0401006:733</t>
  </si>
  <si>
    <t>23:21:0401006:1868</t>
  </si>
  <si>
    <t>23:21:0401006:766</t>
  </si>
  <si>
    <t>23:21:0401006:1875</t>
  </si>
  <si>
    <t>23:21:0401006:1349</t>
  </si>
  <si>
    <t>23:21:0401006:1876</t>
  </si>
  <si>
    <t>23:21:0401006:1858</t>
  </si>
  <si>
    <t>23:21:0401006:1877</t>
  </si>
  <si>
    <t>23:21:0401006:119</t>
  </si>
  <si>
    <t>23:21:0401006:1884</t>
  </si>
  <si>
    <t>23:21:0401006:820</t>
  </si>
  <si>
    <t>23:21:0401006:1889</t>
  </si>
  <si>
    <t>23:21:0401006:993</t>
  </si>
  <si>
    <t>23:21:0401006:1891</t>
  </si>
  <si>
    <t>23:21:0401006:1880</t>
  </si>
  <si>
    <t>60/3</t>
  </si>
  <si>
    <t>23:21:0401006:1892</t>
  </si>
  <si>
    <t>23:21:0401006:545</t>
  </si>
  <si>
    <t>23:21:0401006:1899</t>
  </si>
  <si>
    <t>23:21:0401007:3188</t>
  </si>
  <si>
    <t>23:21:0401006:1900</t>
  </si>
  <si>
    <t>23:21:0401006:1902</t>
  </si>
  <si>
    <t>23:21:0401006:1903</t>
  </si>
  <si>
    <t>23:21:0401007:397</t>
  </si>
  <si>
    <t>23:21:0401006:1906</t>
  </si>
  <si>
    <t>23:21:0401006:662</t>
  </si>
  <si>
    <t>23:21:0401006:1907</t>
  </si>
  <si>
    <t>23:21:0401006:1072</t>
  </si>
  <si>
    <t>23:21:0401006:1910</t>
  </si>
  <si>
    <t>23:21:0401006:1870</t>
  </si>
  <si>
    <t>23:21:0401006:1917</t>
  </si>
  <si>
    <t>23:21:0401006:853</t>
  </si>
  <si>
    <t>23:21:0401006:1918</t>
  </si>
  <si>
    <t>23:21:0401006:1458</t>
  </si>
  <si>
    <t>23:21:0401006:1919</t>
  </si>
  <si>
    <t>23:21:0401006:1457</t>
  </si>
  <si>
    <t>23:21:0401006:1927</t>
  </si>
  <si>
    <t>23:21:0401007:3218|23:21:0401006:1912</t>
  </si>
  <si>
    <t>2/20а</t>
  </si>
  <si>
    <t>23:21:0401006:1928</t>
  </si>
  <si>
    <t>23:21:0401006:79</t>
  </si>
  <si>
    <t>23:21:0401006:1929</t>
  </si>
  <si>
    <t>23:21:0401006:1911</t>
  </si>
  <si>
    <t>23:21:0401006:1931</t>
  </si>
  <si>
    <t>"Дружба",ул.Васильковая,</t>
  </si>
  <si>
    <t>23:21:0401006:1932</t>
  </si>
  <si>
    <t>23:21:0401006:1933</t>
  </si>
  <si>
    <t>23:21:0401006:1934</t>
  </si>
  <si>
    <t>23:21:0401006:1833</t>
  </si>
  <si>
    <t>23:21:0401006:1935</t>
  </si>
  <si>
    <t>23:21:0401006:989</t>
  </si>
  <si>
    <t>23:21:0401006:1936</t>
  </si>
  <si>
    <t>23:21:0401006:455</t>
  </si>
  <si>
    <t>23:21:0401006:1937</t>
  </si>
  <si>
    <t>23:21:0401006:756</t>
  </si>
  <si>
    <t>23:21:0401006:1938</t>
  </si>
  <si>
    <t>23:21:0401006:1939</t>
  </si>
  <si>
    <t>23:21:0401006:1940</t>
  </si>
  <si>
    <t>23:21:0401006:1941</t>
  </si>
  <si>
    <t>23:21:0401006:474</t>
  </si>
  <si>
    <t>23:21:0401006:1942</t>
  </si>
  <si>
    <t>23:21:0401010:2260</t>
  </si>
  <si>
    <t>23:21:0401006:1943</t>
  </si>
  <si>
    <t>23:21:0401006:483</t>
  </si>
  <si>
    <t>23:21:0401006:1944</t>
  </si>
  <si>
    <t>23:21:0401006:484</t>
  </si>
  <si>
    <t>23:21:0401006:1945</t>
  </si>
  <si>
    <t>23:21:0401006:485</t>
  </si>
  <si>
    <t>23:21:0401006:1946</t>
  </si>
  <si>
    <t>23:21:0401006:1947</t>
  </si>
  <si>
    <t>23:21:0401006:792</t>
  </si>
  <si>
    <t>23:21:0401006:1948</t>
  </si>
  <si>
    <t>23:21:0401006:1949</t>
  </si>
  <si>
    <t>23:21:0401006:563</t>
  </si>
  <si>
    <t>23:21:0401006:1950</t>
  </si>
  <si>
    <t>23:21:0401006:580</t>
  </si>
  <si>
    <t>23:21:0401006:1951</t>
  </si>
  <si>
    <t>23:21:0401006:1053</t>
  </si>
  <si>
    <t>23:21:0401006:1952</t>
  </si>
  <si>
    <t>23:21:0401006:1953</t>
  </si>
  <si>
    <t>23:21:0401006:1954</t>
  </si>
  <si>
    <t>23:21:0401006:1955</t>
  </si>
  <si>
    <t>23:21:0401006:633</t>
  </si>
  <si>
    <t>23:21:0401006:1956</t>
  </si>
  <si>
    <t>23:21:0401006:1993</t>
  </si>
  <si>
    <t>2/18</t>
  </si>
  <si>
    <t>23:21:0401006:1957</t>
  </si>
  <si>
    <t>23:21:0401006:75</t>
  </si>
  <si>
    <t>23:21:0401006:1960</t>
  </si>
  <si>
    <t>23:21:0401006:1108</t>
  </si>
  <si>
    <t>23:21:0401006:1966</t>
  </si>
  <si>
    <t>23:21:0401006:657</t>
  </si>
  <si>
    <t>23:21:0401006:1981</t>
  </si>
  <si>
    <t>23:21:0401006:643</t>
  </si>
  <si>
    <t>23:21:0401006:1982</t>
  </si>
  <si>
    <t>23:21:0401006:1355</t>
  </si>
  <si>
    <t>632</t>
  </si>
  <si>
    <t>23:21:0401006:1983</t>
  </si>
  <si>
    <t>23:21:0401006:1836</t>
  </si>
  <si>
    <t>23:21:0401006:1984</t>
  </si>
  <si>
    <t>23:21:0401006:1977</t>
  </si>
  <si>
    <t>23:21:0401006:1985</t>
  </si>
  <si>
    <t>23:21:0401006:360</t>
  </si>
  <si>
    <t>23:21:0401006:1986</t>
  </si>
  <si>
    <t>23:21:0401006:1363</t>
  </si>
  <si>
    <t>№ 572</t>
  </si>
  <si>
    <t>23:21:0401006:1989</t>
  </si>
  <si>
    <t>23:21:0401006:1990</t>
  </si>
  <si>
    <t>23:21:0401006:1992</t>
  </si>
  <si>
    <t>23:21:0401006:1047</t>
  </si>
  <si>
    <t>23:21:0401006:1995</t>
  </si>
  <si>
    <t>23:21:0401006:1996</t>
  </si>
  <si>
    <t>23:21:0401006:1829</t>
  </si>
  <si>
    <t>23:21:0401006:1997</t>
  </si>
  <si>
    <t>23:21:0401006:1969</t>
  </si>
  <si>
    <t>23:21:0401006:1999</t>
  </si>
  <si>
    <t>23:21:0401006:31</t>
  </si>
  <si>
    <t>23:21:0401006:2000</t>
  </si>
  <si>
    <t>23:21:0401006:2002</t>
  </si>
  <si>
    <t>23:21:0401006:2007</t>
  </si>
  <si>
    <t>23:21:0401006:706</t>
  </si>
  <si>
    <t>2/22</t>
  </si>
  <si>
    <t>23:21:0401006:2008</t>
  </si>
  <si>
    <t>23:21:0401006:1967</t>
  </si>
  <si>
    <t>23:21:0401006:2009</t>
  </si>
  <si>
    <t>23:21:0401006:1881|23:21:0401006:2104</t>
  </si>
  <si>
    <t>23:21:0401006:2010</t>
  </si>
  <si>
    <t>23:21:0401006:589</t>
  </si>
  <si>
    <t>23:21:0401006:2011</t>
  </si>
  <si>
    <t>2-А</t>
  </si>
  <si>
    <t>23:21:0401006:2012</t>
  </si>
  <si>
    <t>23:21:0401006:915</t>
  </si>
  <si>
    <t>23:21:0401006:2013</t>
  </si>
  <si>
    <t>23:21:0401006:2014</t>
  </si>
  <si>
    <t>23:21:0401006:2017</t>
  </si>
  <si>
    <t>23:21:0401006:2018</t>
  </si>
  <si>
    <t>23:21:0401006:2019</t>
  </si>
  <si>
    <t>23:21:0401006:588</t>
  </si>
  <si>
    <t>23:21:0401006:2021</t>
  </si>
  <si>
    <t>23:21:0401006:956</t>
  </si>
  <si>
    <t>23:21:0401006:2022</t>
  </si>
  <si>
    <t>Четырехквартирный жилой дом</t>
  </si>
  <si>
    <t>23:21:0401006:1749</t>
  </si>
  <si>
    <t>23:21:0401006:2025</t>
  </si>
  <si>
    <t>23:21:0401006:338</t>
  </si>
  <si>
    <t>23:21:0401006:2026</t>
  </si>
  <si>
    <t>23:21:0401006:105</t>
  </si>
  <si>
    <t>517</t>
  </si>
  <si>
    <t>23:21:0401006:2029</t>
  </si>
  <si>
    <t>23:21:0401006:2030</t>
  </si>
  <si>
    <t>23:21:0401006:2033</t>
  </si>
  <si>
    <t>23:21:0401006:1435</t>
  </si>
  <si>
    <t>638</t>
  </si>
  <si>
    <t>23:21:0401006:2034</t>
  </si>
  <si>
    <t>23:21:0401006:2035</t>
  </si>
  <si>
    <t>23:21:0401006:313</t>
  </si>
  <si>
    <t>23:21:0401006:2037</t>
  </si>
  <si>
    <t>23:21:0401006:670</t>
  </si>
  <si>
    <t>23:21:0401006:2041</t>
  </si>
  <si>
    <t>23:21:0401006:1865</t>
  </si>
  <si>
    <t>23:21:0401006:2046</t>
  </si>
  <si>
    <t>23:21:0401006:310</t>
  </si>
  <si>
    <t>23:21:0401006:2047</t>
  </si>
  <si>
    <t>23:21:0401006:508</t>
  </si>
  <si>
    <t>23:21:0401006:2051</t>
  </si>
  <si>
    <t>23:21:0401006:926</t>
  </si>
  <si>
    <t>Новокубанское</t>
  </si>
  <si>
    <t>23:21:0401006:2053</t>
  </si>
  <si>
    <t>23:21:0401006:802</t>
  </si>
  <si>
    <t>Малиновая</t>
  </si>
  <si>
    <t>23:21:0401006:2055</t>
  </si>
  <si>
    <t>23:21:0401006:1920|23:21:0401006:2069</t>
  </si>
  <si>
    <t>23:21:0401006:2057</t>
  </si>
  <si>
    <t>23:21:0401006:767</t>
  </si>
  <si>
    <t>23:21:0401006:2058</t>
  </si>
  <si>
    <t>23:21:0401006:305</t>
  </si>
  <si>
    <t>580</t>
  </si>
  <si>
    <t>23:21:0401006:2059</t>
  </si>
  <si>
    <t>23:21:0401006:1427</t>
  </si>
  <si>
    <t>23:21:0401006:2060</t>
  </si>
  <si>
    <t>23:21:0401006:1096</t>
  </si>
  <si>
    <t>23:21:0401006:2062</t>
  </si>
  <si>
    <t>23:21:0401006:1463</t>
  </si>
  <si>
    <t>23:21:0401006:2063</t>
  </si>
  <si>
    <t>23:21:0401006:2064</t>
  </si>
  <si>
    <t>23:21:0401006:2065</t>
  </si>
  <si>
    <t>23:21:0401006:973</t>
  </si>
  <si>
    <t>582</t>
  </si>
  <si>
    <t>23:21:0401006:2066</t>
  </si>
  <si>
    <t>23:21:0401006:2067</t>
  </si>
  <si>
    <t>23:21:0401006:845</t>
  </si>
  <si>
    <t>23:21:0401006:2073</t>
  </si>
  <si>
    <t>Здание пекарного цеха</t>
  </si>
  <si>
    <t>23:21:0401006:1976</t>
  </si>
  <si>
    <t>23:21:0401006:2078</t>
  </si>
  <si>
    <t>23:21:0401006:1351</t>
  </si>
  <si>
    <t>23:21:0401006:2079</t>
  </si>
  <si>
    <t>23:21:0401006:1030|23:21:0401006:2127</t>
  </si>
  <si>
    <t>23:21:0401006:2080</t>
  </si>
  <si>
    <t>23:21:0401006:1908</t>
  </si>
  <si>
    <t>23:21:0401006:2081</t>
  </si>
  <si>
    <t>23:21:0401006:2082</t>
  </si>
  <si>
    <t>23:21:0401006:605</t>
  </si>
  <si>
    <t>23:21:0401006:2083</t>
  </si>
  <si>
    <t>23:21:0401006:804</t>
  </si>
  <si>
    <t>23:21:0401006:2085</t>
  </si>
  <si>
    <t>23:21:0401006:1523</t>
  </si>
  <si>
    <t>23:21:0401006:2087</t>
  </si>
  <si>
    <t>23:21:0401006:948</t>
  </si>
  <si>
    <t>23:21:0401006:2088</t>
  </si>
  <si>
    <t>23:21:0401006:834</t>
  </si>
  <si>
    <t>23:21:0401006:2090</t>
  </si>
  <si>
    <t>23:21:0401006:457</t>
  </si>
  <si>
    <t>23:21:0401006:2091</t>
  </si>
  <si>
    <t>23:21:0401006:1837</t>
  </si>
  <si>
    <t>23:21:0401006:2094</t>
  </si>
  <si>
    <t>23:21:0401006:2004</t>
  </si>
  <si>
    <t>23:21:0401006:2096</t>
  </si>
  <si>
    <t>23:21:0401006:2097</t>
  </si>
  <si>
    <t>23:21:0401006:2005</t>
  </si>
  <si>
    <t>23:21:0401006:2105</t>
  </si>
  <si>
    <t>23:21:0401006:2106</t>
  </si>
  <si>
    <t>23:21:0401006:2107</t>
  </si>
  <si>
    <t>23:21:0401006:2108</t>
  </si>
  <si>
    <t>23:21:0401006:2115</t>
  </si>
  <si>
    <t>23:21:0401006:2116</t>
  </si>
  <si>
    <t>23:21:0401006:2117</t>
  </si>
  <si>
    <t>23:21:0401006:51</t>
  </si>
  <si>
    <t>23:21:0401006:2119</t>
  </si>
  <si>
    <t>23:21:0401006:2122</t>
  </si>
  <si>
    <t>23:21:0401006:1991</t>
  </si>
  <si>
    <t>Дальняя (Дружба снт)</t>
  </si>
  <si>
    <t>23:21:0401006:2123</t>
  </si>
  <si>
    <t>23:21:0401006:2124</t>
  </si>
  <si>
    <t>23:21:0401006:41</t>
  </si>
  <si>
    <t>23:21:0401006:2125</t>
  </si>
  <si>
    <t>23:21:0401006:332</t>
  </si>
  <si>
    <t>23:21:0401006:2126</t>
  </si>
  <si>
    <t>23:21:0401007:1378</t>
  </si>
  <si>
    <t>23:21:0401007:2074</t>
  </si>
  <si>
    <t>23:21:0401007:1379</t>
  </si>
  <si>
    <t>23:21:0401007:3230</t>
  </si>
  <si>
    <t>23:21:0401007:1380</t>
  </si>
  <si>
    <t>23:21:0401007:798</t>
  </si>
  <si>
    <t>23:21:0401007:1381</t>
  </si>
  <si>
    <t>23:21:0401007:1274</t>
  </si>
  <si>
    <t>23:21:0401007:1382</t>
  </si>
  <si>
    <t>23:21:0401007:2117</t>
  </si>
  <si>
    <t>23:21:0401007:1383</t>
  </si>
  <si>
    <t>23:21:0401007:423</t>
  </si>
  <si>
    <t>23:21:0401007:1384</t>
  </si>
  <si>
    <t>23:21:0401007:1385</t>
  </si>
  <si>
    <t>23:21:0401007:796</t>
  </si>
  <si>
    <t>23:21:0401007:1387</t>
  </si>
  <si>
    <t>23:21:0401007:1179</t>
  </si>
  <si>
    <t>23:21:0401007:1389</t>
  </si>
  <si>
    <t>23:21:0401007:261</t>
  </si>
  <si>
    <t>23:21:0401007:1390</t>
  </si>
  <si>
    <t>Бамовская</t>
  </si>
  <si>
    <t>23:21:0401007:1391</t>
  </si>
  <si>
    <t>23:21:0401007:438</t>
  </si>
  <si>
    <t>23:21:0401007:1392</t>
  </si>
  <si>
    <t>23:21:0401007:3136</t>
  </si>
  <si>
    <t>Воровского</t>
  </si>
  <si>
    <t>23:21:0401007:1393</t>
  </si>
  <si>
    <t>23:21:0401007:877</t>
  </si>
  <si>
    <t>23:21:0401007:1394</t>
  </si>
  <si>
    <t>23:21:0401007:554</t>
  </si>
  <si>
    <t>23:21:0401007:1395</t>
  </si>
  <si>
    <t>23:21:0401007:9</t>
  </si>
  <si>
    <t>23:21:0401007:1396</t>
  </si>
  <si>
    <t>23:21:0401007:1284</t>
  </si>
  <si>
    <t>23:21:0401007:1397</t>
  </si>
  <si>
    <t>23:21:0401007:394</t>
  </si>
  <si>
    <t>40 лет Октября</t>
  </si>
  <si>
    <t>23:21:0401007:1398</t>
  </si>
  <si>
    <t>23:21:0401007:1188</t>
  </si>
  <si>
    <t>23:21:0401007:1399</t>
  </si>
  <si>
    <t>23:21:0401007:1346</t>
  </si>
  <si>
    <t>Бесстрашный</t>
  </si>
  <si>
    <t>23:21:0401007:1400</t>
  </si>
  <si>
    <t>23:21:0401007:526</t>
  </si>
  <si>
    <t>23:21:0401007:1401</t>
  </si>
  <si>
    <t>23:21:0401007:1402</t>
  </si>
  <si>
    <t>23:21:0401007:129</t>
  </si>
  <si>
    <t>Нагорная</t>
  </si>
  <si>
    <t>23:21:0401007:1403</t>
  </si>
  <si>
    <t>23:21:0401007:972</t>
  </si>
  <si>
    <t>23:21:0401007:1404</t>
  </si>
  <si>
    <t>23:21:0401007:116</t>
  </si>
  <si>
    <t>23:21:0401007:1405</t>
  </si>
  <si>
    <t>23:21:0401007:1289</t>
  </si>
  <si>
    <t>Фурманова</t>
  </si>
  <si>
    <t>36д</t>
  </si>
  <si>
    <t>23:21:0401007:1406</t>
  </si>
  <si>
    <t>23:21:0401007:1221</t>
  </si>
  <si>
    <t>Янтарный</t>
  </si>
  <si>
    <t>23:21:0401007:1407</t>
  </si>
  <si>
    <t>23:21:0401007:15</t>
  </si>
  <si>
    <t>Крылова</t>
  </si>
  <si>
    <t>23:21:0401007:1408</t>
  </si>
  <si>
    <t>23:21:0401007:1236</t>
  </si>
  <si>
    <t>Киевская</t>
  </si>
  <si>
    <t>23:21:0401007:1409</t>
  </si>
  <si>
    <t>23:21:0401007:1087</t>
  </si>
  <si>
    <t>23:21:0401007:1410</t>
  </si>
  <si>
    <t>23:21:0401007:710</t>
  </si>
  <si>
    <t>23:21:0401007:1411</t>
  </si>
  <si>
    <t>23:21:0401007:493</t>
  </si>
  <si>
    <t>23:21:0401007:1412</t>
  </si>
  <si>
    <t>23:21:0401007:552</t>
  </si>
  <si>
    <t>23:21:0401007:1413</t>
  </si>
  <si>
    <t>23:21:0401007:928</t>
  </si>
  <si>
    <t>23:21:0401007:1414</t>
  </si>
  <si>
    <t>23:21:0401007:103</t>
  </si>
  <si>
    <t>23:21:0401007:1415</t>
  </si>
  <si>
    <t>23:21:0401007:3217</t>
  </si>
  <si>
    <t>23:21:0401007:1416</t>
  </si>
  <si>
    <t>23:21:0401007:1418</t>
  </si>
  <si>
    <t>23:21:0401007:502</t>
  </si>
  <si>
    <t>23:21:0401007:1419</t>
  </si>
  <si>
    <t>23:21:0401007:826</t>
  </si>
  <si>
    <t>23:21:0401007:1420</t>
  </si>
  <si>
    <t>23:21:0401007:1356</t>
  </si>
  <si>
    <t>23:21:0401007:1421</t>
  </si>
  <si>
    <t>23:21:0401007:1340</t>
  </si>
  <si>
    <t>23:21:0401007:1422</t>
  </si>
  <si>
    <t>23:21:0401007:1423</t>
  </si>
  <si>
    <t>23:21:0401007:1019</t>
  </si>
  <si>
    <t>23:21:0401007:1424</t>
  </si>
  <si>
    <t>23:21:0401007:1425</t>
  </si>
  <si>
    <t>23:21:0401007:1426</t>
  </si>
  <si>
    <t>23:21:0401007:1427</t>
  </si>
  <si>
    <t>23:21:0401007:1315</t>
  </si>
  <si>
    <t>23:21:0401007:1428</t>
  </si>
  <si>
    <t>23:21:0401007:38</t>
  </si>
  <si>
    <t>23:21:0401007:1429</t>
  </si>
  <si>
    <t>23:21:0401007:1430</t>
  </si>
  <si>
    <t>23:21:0401007:1431</t>
  </si>
  <si>
    <t>23:21:0401007:316</t>
  </si>
  <si>
    <t>23:21:0401007:1432</t>
  </si>
  <si>
    <t>23:21:0401007:544</t>
  </si>
  <si>
    <t>23:21:0401007:1433</t>
  </si>
  <si>
    <t>23:21:0401007:1360</t>
  </si>
  <si>
    <t>23:21:0401007:1434</t>
  </si>
  <si>
    <t>23:21:0401007:390</t>
  </si>
  <si>
    <t>23:21:0401007:1435</t>
  </si>
  <si>
    <t>23:21:0401007:1436</t>
  </si>
  <si>
    <t>23:21:0401007:1437</t>
  </si>
  <si>
    <t>23:21:0401007:1071</t>
  </si>
  <si>
    <t>23:21:0401007:1438</t>
  </si>
  <si>
    <t>23:21:0401007:1276</t>
  </si>
  <si>
    <t>23:21:0401007:1439</t>
  </si>
  <si>
    <t>23:21:0401007:1440</t>
  </si>
  <si>
    <t>23:21:0401007:1441</t>
  </si>
  <si>
    <t>23:21:0401007:677</t>
  </si>
  <si>
    <t>23:21:0401007:1442</t>
  </si>
  <si>
    <t>23:21:0401007:262</t>
  </si>
  <si>
    <t>23:21:0401007:1443</t>
  </si>
  <si>
    <t>23:21:0401007:771</t>
  </si>
  <si>
    <t>Береговой</t>
  </si>
  <si>
    <t>23:21:0401007:1444</t>
  </si>
  <si>
    <t>23:21:0401007:1445</t>
  </si>
  <si>
    <t>23:21:0401007:1950</t>
  </si>
  <si>
    <t>23:21:0401007:1446</t>
  </si>
  <si>
    <t>23:21:0401007:1362</t>
  </si>
  <si>
    <t>23:21:0401007:1447</t>
  </si>
  <si>
    <t>23:21:0401007:256</t>
  </si>
  <si>
    <t>23:21:0401007:1448</t>
  </si>
  <si>
    <t>23:21:0401007:466</t>
  </si>
  <si>
    <t>23:21:0401007:1449</t>
  </si>
  <si>
    <t>23:21:0401007:507</t>
  </si>
  <si>
    <t>23:21:0401007:1450</t>
  </si>
  <si>
    <t>23:21:0401007:1075</t>
  </si>
  <si>
    <t>Минская</t>
  </si>
  <si>
    <t>23:21:0401007:1451</t>
  </si>
  <si>
    <t>23:21:0401007:1452</t>
  </si>
  <si>
    <t>23:21:0401007:448</t>
  </si>
  <si>
    <t>23:21:0401007:1453</t>
  </si>
  <si>
    <t>23:21:0401007:1454</t>
  </si>
  <si>
    <t>23:21:0401007:1270</t>
  </si>
  <si>
    <t>23:21:0401007:1455</t>
  </si>
  <si>
    <t>23:21:0401007:1456</t>
  </si>
  <si>
    <t>23:21:0401007:288</t>
  </si>
  <si>
    <t>23:21:0401007:1458</t>
  </si>
  <si>
    <t>23:21:0401007:1459</t>
  </si>
  <si>
    <t>23:21:0401007:1326</t>
  </si>
  <si>
    <t>23:21:0401007:1460</t>
  </si>
  <si>
    <t>23:21:0401005:1370</t>
  </si>
  <si>
    <t>23:21:0401007:1462</t>
  </si>
  <si>
    <t>ГРП (Газово-распределительный пункт)</t>
  </si>
  <si>
    <t>23:21:0401007:1463</t>
  </si>
  <si>
    <t>23:21:0401007:243</t>
  </si>
  <si>
    <t>23:21:0401007:1464</t>
  </si>
  <si>
    <t>23:21:0401007:1132</t>
  </si>
  <si>
    <t>23:21:0401007:1465</t>
  </si>
  <si>
    <t>Электросварочная мастерская</t>
  </si>
  <si>
    <t>23:21:0401007:1466</t>
  </si>
  <si>
    <t>23:21:0401007:109</t>
  </si>
  <si>
    <t>23:21:0401007:1468</t>
  </si>
  <si>
    <t>23:21:0401007:1469</t>
  </si>
  <si>
    <t>Административное</t>
  </si>
  <si>
    <t>23:21:0401007:1470</t>
  </si>
  <si>
    <t>23:21:0401007:1471</t>
  </si>
  <si>
    <t>23:21:0401007:792|23:21:0401007:2156</t>
  </si>
  <si>
    <t>23:21:0401007:1472</t>
  </si>
  <si>
    <t>Моечная стеклопосуды</t>
  </si>
  <si>
    <t>23:21:0401007:1473</t>
  </si>
  <si>
    <t>Аппаратное отделение технологического спирта</t>
  </si>
  <si>
    <t>23:21:0401007:1474</t>
  </si>
  <si>
    <t>Проходная ж/д въезда</t>
  </si>
  <si>
    <t>23:21:0401007:1476</t>
  </si>
  <si>
    <t>23:21:0401007:1477</t>
  </si>
  <si>
    <t>Насосная пруда</t>
  </si>
  <si>
    <t>23:21:0401007:1478</t>
  </si>
  <si>
    <t>Склад инвентаря</t>
  </si>
  <si>
    <t>23:21:0401007:1479</t>
  </si>
  <si>
    <t>23:21:0401007:1481</t>
  </si>
  <si>
    <t>23:21:0401007:836</t>
  </si>
  <si>
    <t>23:21:0401007:1482</t>
  </si>
  <si>
    <t>23:21:0401007:595</t>
  </si>
  <si>
    <t>23:21:0401007:1484</t>
  </si>
  <si>
    <t>23:21:0401007:1485</t>
  </si>
  <si>
    <t>23:21:0401007:1486</t>
  </si>
  <si>
    <t>23:21:0401007:1487</t>
  </si>
  <si>
    <t>Здание выдержки коньячных спиртов</t>
  </si>
  <si>
    <t>23:21:0401007:1488</t>
  </si>
  <si>
    <t>23:21:0401007:1489</t>
  </si>
  <si>
    <t>Углекислотный цех</t>
  </si>
  <si>
    <t>23:21:0401007:1490</t>
  </si>
  <si>
    <t>Центральная лаборатория</t>
  </si>
  <si>
    <t>23:21:0401007:1491</t>
  </si>
  <si>
    <t>Винохранилище</t>
  </si>
  <si>
    <t>23:21:0401007:1492</t>
  </si>
  <si>
    <t>23:21:0401007:234</t>
  </si>
  <si>
    <t>23:21:0401007:1493</t>
  </si>
  <si>
    <t>23:21:0401007:1080</t>
  </si>
  <si>
    <t>23:21:0401007:1494</t>
  </si>
  <si>
    <t>23:21:0401007:1495</t>
  </si>
  <si>
    <t>23:21:0401007:1496</t>
  </si>
  <si>
    <t>23:21:0401007:1331</t>
  </si>
  <si>
    <t>23:21:0401007:1497</t>
  </si>
  <si>
    <t>23:21:0401007:1500</t>
  </si>
  <si>
    <t>23:21:0401007:1502</t>
  </si>
  <si>
    <t>23:21:0401007:177|23:21:0401007:3164</t>
  </si>
  <si>
    <t>23:21:0401007:1504</t>
  </si>
  <si>
    <t>23:21:0401007:1505</t>
  </si>
  <si>
    <t>Бондарная</t>
  </si>
  <si>
    <t>23:21:0401007:1507</t>
  </si>
  <si>
    <t>23:21:0401007:1508</t>
  </si>
  <si>
    <t>23:21:0401007:998|23:21:0401007:3192</t>
  </si>
  <si>
    <t>36 Б</t>
  </si>
  <si>
    <t>23:21:0401007:1509</t>
  </si>
  <si>
    <t>23:21:0401007:1512</t>
  </si>
  <si>
    <t>Насосная сточных вод</t>
  </si>
  <si>
    <t>23:21:0401007:1513</t>
  </si>
  <si>
    <t>23:21:0401007:1514</t>
  </si>
  <si>
    <t>23:21:0401007:1515</t>
  </si>
  <si>
    <t>23:21:0401007:338</t>
  </si>
  <si>
    <t>23:21:0401007:1516</t>
  </si>
  <si>
    <t>103в</t>
  </si>
  <si>
    <t>23:21:0401007:1517</t>
  </si>
  <si>
    <t>23:21:0401007:140</t>
  </si>
  <si>
    <t>23:21:0401007:1518</t>
  </si>
  <si>
    <t>23:21:0401007:1146</t>
  </si>
  <si>
    <t>34/20</t>
  </si>
  <si>
    <t>23:21:0401007:1519</t>
  </si>
  <si>
    <t>23:21:0401007:845</t>
  </si>
  <si>
    <t>23:21:0401007:1520</t>
  </si>
  <si>
    <t>23:21:0401007:175|23:21:0401007:3526</t>
  </si>
  <si>
    <t>23:21:0401007:1521</t>
  </si>
  <si>
    <t>23:21:0401007:1324</t>
  </si>
  <si>
    <t>Тверской</t>
  </si>
  <si>
    <t>23:21:0401007:1522</t>
  </si>
  <si>
    <t>23:21:0401007:1847</t>
  </si>
  <si>
    <t>23:21:0401007:1523</t>
  </si>
  <si>
    <t>23:21:0401007:458</t>
  </si>
  <si>
    <t>23:21:0401007:1524</t>
  </si>
  <si>
    <t>23:21:0401007:462</t>
  </si>
  <si>
    <t>23:21:0401007:1525</t>
  </si>
  <si>
    <t>23:21:0401007:1193</t>
  </si>
  <si>
    <t>34/17</t>
  </si>
  <si>
    <t>23:21:0401007:1526</t>
  </si>
  <si>
    <t>23:21:0401007:153</t>
  </si>
  <si>
    <t>23:21:0401007:1527</t>
  </si>
  <si>
    <t>23:21:0401007:1082</t>
  </si>
  <si>
    <t>23:21:0401007:1528</t>
  </si>
  <si>
    <t>23:21:0401007:852</t>
  </si>
  <si>
    <t>23:21:0401007:1529</t>
  </si>
  <si>
    <t>23:21:0401007:35</t>
  </si>
  <si>
    <t>23:21:0401007:1530</t>
  </si>
  <si>
    <t>23:21:0401007:689</t>
  </si>
  <si>
    <t>23:21:0401007:1531</t>
  </si>
  <si>
    <t>Душ</t>
  </si>
  <si>
    <t>23:21:0401007:1083</t>
  </si>
  <si>
    <t>23:21:0401007:1532</t>
  </si>
  <si>
    <t>23:21:0401007:977</t>
  </si>
  <si>
    <t>23:21:0401007:1533</t>
  </si>
  <si>
    <t>23:21:0401007:4</t>
  </si>
  <si>
    <t>23:21:0401007:1534</t>
  </si>
  <si>
    <t>23:21:0401007:1535</t>
  </si>
  <si>
    <t>23:21:0401007:1118</t>
  </si>
  <si>
    <t>23:21:0401007:1536</t>
  </si>
  <si>
    <t>23:21:0401007:546</t>
  </si>
  <si>
    <t>23:21:0401007:1537</t>
  </si>
  <si>
    <t>23:21:0401007:1167</t>
  </si>
  <si>
    <t>23:21:0401007:1538</t>
  </si>
  <si>
    <t>23:21:0401007:825</t>
  </si>
  <si>
    <t>23:21:0401007:1539</t>
  </si>
  <si>
    <t>23:21:0401007:1134</t>
  </si>
  <si>
    <t>34/21</t>
  </si>
  <si>
    <t>23:21:0401007:1540</t>
  </si>
  <si>
    <t>23:21:0401007:1541</t>
  </si>
  <si>
    <t>23:21:0401007:211</t>
  </si>
  <si>
    <t>23:21:0401007:1542</t>
  </si>
  <si>
    <t>23:21:0401007:627</t>
  </si>
  <si>
    <t>23:21:0401007:1543</t>
  </si>
  <si>
    <t>23:21:0401011:3969</t>
  </si>
  <si>
    <t>23:21:0401007:1544</t>
  </si>
  <si>
    <t>23:21:0401007:761</t>
  </si>
  <si>
    <t>23:21:0401007:1545</t>
  </si>
  <si>
    <t>23:21:0401007:1181</t>
  </si>
  <si>
    <t>23:21:0401007:1546</t>
  </si>
  <si>
    <t>23:21:0401007:1337</t>
  </si>
  <si>
    <t>23:21:0401007:1547</t>
  </si>
  <si>
    <t>23:21:0401007:718</t>
  </si>
  <si>
    <t>23:21:0401007:1549</t>
  </si>
  <si>
    <t>23:21:0401007:1176</t>
  </si>
  <si>
    <t>23:21:0401007:1550</t>
  </si>
  <si>
    <t>Автомойка для легкового автотранспорта на 1 пост</t>
  </si>
  <si>
    <t>23:21:0401007:1159</t>
  </si>
  <si>
    <t>23:21:0401007:1551</t>
  </si>
  <si>
    <t>23:21:0401007:200</t>
  </si>
  <si>
    <t>23:21:0401007:1552</t>
  </si>
  <si>
    <t>23:21:0401007:556</t>
  </si>
  <si>
    <t>23:21:0401007:1553</t>
  </si>
  <si>
    <t>23:21:0401007:570</t>
  </si>
  <si>
    <t>23:21:0401007:1554</t>
  </si>
  <si>
    <t>23:21:0401007:1355</t>
  </si>
  <si>
    <t>23:21:0401007:1555</t>
  </si>
  <si>
    <t>23:21:0401007:735</t>
  </si>
  <si>
    <t>23:21:0401007:1556</t>
  </si>
  <si>
    <t>23:21:0401007:1320</t>
  </si>
  <si>
    <t>23:21:0401007:1557</t>
  </si>
  <si>
    <t>23:21:0401009:1017|23:21:0401009:792</t>
  </si>
  <si>
    <t>23:21:0401007:1558</t>
  </si>
  <si>
    <t>23:21:0401007:1559</t>
  </si>
  <si>
    <t>23:21:0401007:210</t>
  </si>
  <si>
    <t>23:21:0401007:1560</t>
  </si>
  <si>
    <t>23:21:0401007:757</t>
  </si>
  <si>
    <t>23:21:0401007:1561</t>
  </si>
  <si>
    <t>Товарищеская</t>
  </si>
  <si>
    <t>23:21:0401007:1563</t>
  </si>
  <si>
    <t>23:21:0401007:1218</t>
  </si>
  <si>
    <t>23:21:0401007:1564</t>
  </si>
  <si>
    <t>23:21:0401007:1566</t>
  </si>
  <si>
    <t>23:21:0401007:388</t>
  </si>
  <si>
    <t>23:21:0401007:1567</t>
  </si>
  <si>
    <t>Здание магазина №3</t>
  </si>
  <si>
    <t>23:21:0401007:218</t>
  </si>
  <si>
    <t>23:21:0401007:1568</t>
  </si>
  <si>
    <t>23:21:0401007:1569</t>
  </si>
  <si>
    <t>23:21:0401005:1261</t>
  </si>
  <si>
    <t>23:21:0401007:1175</t>
  </si>
  <si>
    <t>23:21:0401007:1571</t>
  </si>
  <si>
    <t>23:21:0401007:367</t>
  </si>
  <si>
    <t>23:21:0401007:1572</t>
  </si>
  <si>
    <t>23:21:0401007:488</t>
  </si>
  <si>
    <t>23:21:0401007:1573</t>
  </si>
  <si>
    <t>23:21:0401007:3585</t>
  </si>
  <si>
    <t>23:21:0401007:1574</t>
  </si>
  <si>
    <t>23:21:0401007:104</t>
  </si>
  <si>
    <t>23:21:0401007:1576</t>
  </si>
  <si>
    <t>23:21:0401007:10</t>
  </si>
  <si>
    <t>23:21:0401007:1579</t>
  </si>
  <si>
    <t>23:21:0401007:1591</t>
  </si>
  <si>
    <t>23:21:0401007:617</t>
  </si>
  <si>
    <t>23:21:0401007:1592</t>
  </si>
  <si>
    <t>23:21:0401018:13</t>
  </si>
  <si>
    <t>23:21:0401007:1593</t>
  </si>
  <si>
    <t>23:21:0401009:379</t>
  </si>
  <si>
    <t>23:21:0401007:1606</t>
  </si>
  <si>
    <t>Жилой дом с мансардой и цокольным этажом и с лит.Г1, Г2, Г5, II - VI, VIII, X - XIV, XVI - XVIII</t>
  </si>
  <si>
    <t>34 з</t>
  </si>
  <si>
    <t>23:21:0401007:1607</t>
  </si>
  <si>
    <t>23:21:0401007:250</t>
  </si>
  <si>
    <t>23:21:0401007:1609</t>
  </si>
  <si>
    <t>23:21:0401007:328</t>
  </si>
  <si>
    <t>23:21:0401007:1610</t>
  </si>
  <si>
    <t>23:21:0401007:267</t>
  </si>
  <si>
    <t>23:21:0401007:1611</t>
  </si>
  <si>
    <t>23:21:0401007:697</t>
  </si>
  <si>
    <t>23:21:0401007:1613</t>
  </si>
  <si>
    <t>23:21:0401009:296</t>
  </si>
  <si>
    <t>23:21:0401007:1614</t>
  </si>
  <si>
    <t>23:21:0401009:299</t>
  </si>
  <si>
    <t>23:21:0401007:1615</t>
  </si>
  <si>
    <t>23:21:0401007:949</t>
  </si>
  <si>
    <t>23:21:0401007:1617</t>
  </si>
  <si>
    <t>23:21:0401009:708</t>
  </si>
  <si>
    <t>23:21:0401007:1618</t>
  </si>
  <si>
    <t>23:21:0401007:1619</t>
  </si>
  <si>
    <t>23:21:0401009:606</t>
  </si>
  <si>
    <t>23:21:0401007:1620</t>
  </si>
  <si>
    <t>23:21:0401007:2005</t>
  </si>
  <si>
    <t>23:21:0401007:1621</t>
  </si>
  <si>
    <t>23:21:0401007:1622</t>
  </si>
  <si>
    <t>23:21:0401007:504</t>
  </si>
  <si>
    <t>23:21:0401007:1623</t>
  </si>
  <si>
    <t>23:21:0401009:1750</t>
  </si>
  <si>
    <t>23:21:0401007:1625</t>
  </si>
  <si>
    <t>23:21:0401007:1627</t>
  </si>
  <si>
    <t>23:21:0401009:654</t>
  </si>
  <si>
    <t>23:21:0401007:1629</t>
  </si>
  <si>
    <t>23:21:0401009:240</t>
  </si>
  <si>
    <t>23:21:0401007:1631</t>
  </si>
  <si>
    <t>23:21:0401007:587</t>
  </si>
  <si>
    <t>23:21:0401007:1632</t>
  </si>
  <si>
    <t>23:21:0401007:1634</t>
  </si>
  <si>
    <t>23:21:0401007:596</t>
  </si>
  <si>
    <t>23:21:0401007:1635</t>
  </si>
  <si>
    <t>23:21:0401007:1636</t>
  </si>
  <si>
    <t>23:21:0401007:1637</t>
  </si>
  <si>
    <t>23:21:0401007:1309</t>
  </si>
  <si>
    <t>23:21:0401007:1638</t>
  </si>
  <si>
    <t>23:21:0401007:1046</t>
  </si>
  <si>
    <t>23:21:0401007:1639</t>
  </si>
  <si>
    <t>23:21:0401007:1640</t>
  </si>
  <si>
    <t>23:21:0401007:289</t>
  </si>
  <si>
    <t>23:21:0401007:1641</t>
  </si>
  <si>
    <t>23:21:0401007:622</t>
  </si>
  <si>
    <t>23:21:0401007:1642</t>
  </si>
  <si>
    <t>23:21:0401007:42</t>
  </si>
  <si>
    <t>23:21:0401007:1643</t>
  </si>
  <si>
    <t>23:21:0401007:1012</t>
  </si>
  <si>
    <t>23:21:0401007:1644</t>
  </si>
  <si>
    <t>23:21:0401007:37</t>
  </si>
  <si>
    <t>23:21:0401007:1645</t>
  </si>
  <si>
    <t>23:21:0401007:84</t>
  </si>
  <si>
    <t>23:21:0401007:1646</t>
  </si>
  <si>
    <t>23:21:0401007:77</t>
  </si>
  <si>
    <t>23:21:0401007:1647</t>
  </si>
  <si>
    <t>23:21:0401007:1648</t>
  </si>
  <si>
    <t>23:21:0401007:48</t>
  </si>
  <si>
    <t>23:21:0401007:1649</t>
  </si>
  <si>
    <t>23:21:0401007:1243</t>
  </si>
  <si>
    <t>23:21:0401007:1650</t>
  </si>
  <si>
    <t>23:21:0401007:222</t>
  </si>
  <si>
    <t>23:21:0401007:1651</t>
  </si>
  <si>
    <t>23:21:0401007:3463|23:21:0401007:625</t>
  </si>
  <si>
    <t>23:21:0401007:1652</t>
  </si>
  <si>
    <t>23:21:0401007:704</t>
  </si>
  <si>
    <t>23:21:0401007:1653</t>
  </si>
  <si>
    <t>23:21:0401007:1654</t>
  </si>
  <si>
    <t>23:21:0401007:1655</t>
  </si>
  <si>
    <t>23:21:0401007:1147</t>
  </si>
  <si>
    <t>23:21:0401007:1656</t>
  </si>
  <si>
    <t>23:21:0401008:932</t>
  </si>
  <si>
    <t>23:21:0401007:1657</t>
  </si>
  <si>
    <t>23:21:0401007:128</t>
  </si>
  <si>
    <t>23:21:0401007:1658</t>
  </si>
  <si>
    <t>23:21:0401007:1659</t>
  </si>
  <si>
    <t>23:21:0401007:1073</t>
  </si>
  <si>
    <t>23:21:0401007:1660</t>
  </si>
  <si>
    <t>23:21:0401007:46</t>
  </si>
  <si>
    <t>23:21:0401007:1661</t>
  </si>
  <si>
    <t>23:21:0401007:806</t>
  </si>
  <si>
    <t>Приозерная</t>
  </si>
  <si>
    <t>23:21:0401007:1662</t>
  </si>
  <si>
    <t>23:21:0401007:240</t>
  </si>
  <si>
    <t>23:21:0401007:1663</t>
  </si>
  <si>
    <t>23:21:0401007:2040</t>
  </si>
  <si>
    <t>23:21:0401007:1664</t>
  </si>
  <si>
    <t>23:21:0401007:908</t>
  </si>
  <si>
    <t>23:21:0401007:1665</t>
  </si>
  <si>
    <t>23:21:0401007:604</t>
  </si>
  <si>
    <t>23:21:0401007:1666</t>
  </si>
  <si>
    <t>23:21:0401007:575</t>
  </si>
  <si>
    <t>23:21:0401007:1667</t>
  </si>
  <si>
    <t>23:21:0401007:408|23:21:0401006:1073</t>
  </si>
  <si>
    <t>23:21:0401007:1668</t>
  </si>
  <si>
    <t>23:21:0401007:1368</t>
  </si>
  <si>
    <t>23:21:0401007:1669</t>
  </si>
  <si>
    <t>23:21:0401007:1219</t>
  </si>
  <si>
    <t>23:21:0401007:1670</t>
  </si>
  <si>
    <t>23:21:0401007:970</t>
  </si>
  <si>
    <t>23:21:0401007:1671</t>
  </si>
  <si>
    <t>23:21:0401007:1306</t>
  </si>
  <si>
    <t>23:21:0401007:1672</t>
  </si>
  <si>
    <t>23:21:0401007:363</t>
  </si>
  <si>
    <t>23:21:0401007:1673</t>
  </si>
  <si>
    <t>23:21:0401007:624</t>
  </si>
  <si>
    <t>23:21:0401007:1674</t>
  </si>
  <si>
    <t>23:21:0401007:713</t>
  </si>
  <si>
    <t>23:21:0401007:1675</t>
  </si>
  <si>
    <t>23:21:0401007:186</t>
  </si>
  <si>
    <t>23:21:0401007:1676</t>
  </si>
  <si>
    <t>23:21:0401007:3452</t>
  </si>
  <si>
    <t>23:21:0401007:1677</t>
  </si>
  <si>
    <t>23:21:0401007:1678</t>
  </si>
  <si>
    <t>23:21:0401007:763</t>
  </si>
  <si>
    <t>23:21:0401007:1679</t>
  </si>
  <si>
    <t>23:21:0401007:157</t>
  </si>
  <si>
    <t>23:21:0401007:1680</t>
  </si>
  <si>
    <t>23:21:0401007:280</t>
  </si>
  <si>
    <t>23:21:0401007:1681</t>
  </si>
  <si>
    <t>Здание школы №3</t>
  </si>
  <si>
    <t>23:21:0401007:1079</t>
  </si>
  <si>
    <t>23:21:0401007:1682</t>
  </si>
  <si>
    <t>23:21:0401004:106</t>
  </si>
  <si>
    <t>23:21:0401007:1683</t>
  </si>
  <si>
    <t>23:21:0401007:478</t>
  </si>
  <si>
    <t>23:21:0401007:1684</t>
  </si>
  <si>
    <t>23:21:0401007:1011</t>
  </si>
  <si>
    <t>23:21:0401007:1685</t>
  </si>
  <si>
    <t>23:21:0401007:1238</t>
  </si>
  <si>
    <t>23:21:0401007:1686</t>
  </si>
  <si>
    <t>23:21:0401007:1363</t>
  </si>
  <si>
    <t>23:21:0401007:1687</t>
  </si>
  <si>
    <t>23:21:0401007:1690</t>
  </si>
  <si>
    <t>23:21:0401007:1691</t>
  </si>
  <si>
    <t>23:21:0401007:225</t>
  </si>
  <si>
    <t>23:21:0401007:1692</t>
  </si>
  <si>
    <t>23:21:0401007:1852</t>
  </si>
  <si>
    <t>23:21:0401007:1693</t>
  </si>
  <si>
    <t>23:21:0401007:1366</t>
  </si>
  <si>
    <t>23:21:0401007:1694</t>
  </si>
  <si>
    <t>23:21:0401007:1695</t>
  </si>
  <si>
    <t>23:21:0401007:1696</t>
  </si>
  <si>
    <t>23:21:0401007:1311</t>
  </si>
  <si>
    <t>23:21:0401007:1697</t>
  </si>
  <si>
    <t>23:21:0401007:1017</t>
  </si>
  <si>
    <t>23:21:0401007:1698</t>
  </si>
  <si>
    <t>23:21:0401007:1699</t>
  </si>
  <si>
    <t>23:21:0401007:1290</t>
  </si>
  <si>
    <t>23:21:0401007:1700</t>
  </si>
  <si>
    <t>23:21:0401007:512</t>
  </si>
  <si>
    <t>23:21:0401007:1701</t>
  </si>
  <si>
    <t>23:21:0401007:1220</t>
  </si>
  <si>
    <t>23:21:0401007:1702</t>
  </si>
  <si>
    <t>23:21:0401007:794</t>
  </si>
  <si>
    <t>23:21:0401007:1703</t>
  </si>
  <si>
    <t>23:21:0401007:1704</t>
  </si>
  <si>
    <t>23:21:0401007:1249</t>
  </si>
  <si>
    <t>23:21:0401007:1705</t>
  </si>
  <si>
    <t>23:21:0401007:548|23:21:0401007:3519</t>
  </si>
  <si>
    <t>23:21:0401007:1706</t>
  </si>
  <si>
    <t>23:21:0401007:952</t>
  </si>
  <si>
    <t>23:21:0401007:1707</t>
  </si>
  <si>
    <t>23:21:0401007:1280</t>
  </si>
  <si>
    <t>23:21:0401007:1708</t>
  </si>
  <si>
    <t>23:21:0401007:922</t>
  </si>
  <si>
    <t>23:21:0401007:1709</t>
  </si>
  <si>
    <t>23:21:0401006:678</t>
  </si>
  <si>
    <t>23:21:0401007:1710</t>
  </si>
  <si>
    <t>23:21:0401007:1343|23:21:0401007:3501</t>
  </si>
  <si>
    <t>23:21:0401007:1711</t>
  </si>
  <si>
    <t>23:21:0401007:513</t>
  </si>
  <si>
    <t>23:21:0401007:1712</t>
  </si>
  <si>
    <t>23:21:0401007:754</t>
  </si>
  <si>
    <t>23:21:0401007:1714</t>
  </si>
  <si>
    <t>23:21:0401007:1859</t>
  </si>
  <si>
    <t>23:21:0401007:1715</t>
  </si>
  <si>
    <t>23:21:0401007:346</t>
  </si>
  <si>
    <t>23:21:0401007:1716</t>
  </si>
  <si>
    <t>23:21:0401007:173</t>
  </si>
  <si>
    <t>23:21:0401007:1717</t>
  </si>
  <si>
    <t>23:21:0401007:1069</t>
  </si>
  <si>
    <t>23:21:0401007:1718</t>
  </si>
  <si>
    <t>23:21:0401007:1961</t>
  </si>
  <si>
    <t>23:21:0401007:1719</t>
  </si>
  <si>
    <t>23:21:0401007:1721</t>
  </si>
  <si>
    <t>23:21:0401007:1722</t>
  </si>
  <si>
    <t>23:21:0401007:1723</t>
  </si>
  <si>
    <t>23:21:0401007:1724</t>
  </si>
  <si>
    <t>23:21:0401007:1725</t>
  </si>
  <si>
    <t>23:21:0401007:1727</t>
  </si>
  <si>
    <t>23:21:0401007:1728</t>
  </si>
  <si>
    <t>23:21:0401007:1729</t>
  </si>
  <si>
    <t>23:21:0401007:1730</t>
  </si>
  <si>
    <t>23:21:0401007:1731</t>
  </si>
  <si>
    <t>23:21:0401007:1732</t>
  </si>
  <si>
    <t>23:21:0401007:1733</t>
  </si>
  <si>
    <t>23:21:0401007:1734</t>
  </si>
  <si>
    <t>23:21:0401007:1735</t>
  </si>
  <si>
    <t>23:21:0401007:1736</t>
  </si>
  <si>
    <t>23:21:0401007:1737</t>
  </si>
  <si>
    <t>23:21:0401007:1738</t>
  </si>
  <si>
    <t>23:21:0401007:1739</t>
  </si>
  <si>
    <t>23:21:0401007:1740</t>
  </si>
  <si>
    <t>23:21:0401007:1741</t>
  </si>
  <si>
    <t>23:21:0401007:1742</t>
  </si>
  <si>
    <t>23:21:0401007:1743</t>
  </si>
  <si>
    <t>23:21:0401007:1744</t>
  </si>
  <si>
    <t>23:21:0401007:1745</t>
  </si>
  <si>
    <t>23:21:0401007:1746</t>
  </si>
  <si>
    <t>23:21:0401007:1747</t>
  </si>
  <si>
    <t>23:21:0401007:1748</t>
  </si>
  <si>
    <t>23:21:0401007:1461</t>
  </si>
  <si>
    <t>23:21:0401007:1749</t>
  </si>
  <si>
    <t>23:21:0401007:1750</t>
  </si>
  <si>
    <t>23:21:0401007:1751</t>
  </si>
  <si>
    <t>23:21:0401007:1752</t>
  </si>
  <si>
    <t>23:21:0401007:1753</t>
  </si>
  <si>
    <t>23:21:0401007:1754</t>
  </si>
  <si>
    <t>23:21:0401007:1755</t>
  </si>
  <si>
    <t>23:21:0401007:1506</t>
  </si>
  <si>
    <t>23:21:0401007:1756</t>
  </si>
  <si>
    <t>23:21:0401007:1757</t>
  </si>
  <si>
    <t>23:21:0401007:1758</t>
  </si>
  <si>
    <t>23:21:0401007:1759</t>
  </si>
  <si>
    <t>23:21:0401007:1761</t>
  </si>
  <si>
    <t>23:21:0401007:1762</t>
  </si>
  <si>
    <t>23:21:0401007:1763</t>
  </si>
  <si>
    <t>23:21:0401007:1764</t>
  </si>
  <si>
    <t>23:21:0401007:1765</t>
  </si>
  <si>
    <t>23:21:0401007:1766</t>
  </si>
  <si>
    <t>23:21:0401007:1767</t>
  </si>
  <si>
    <t>23:21:0401007:1768</t>
  </si>
  <si>
    <t>23:21:0401007:1769</t>
  </si>
  <si>
    <t>23:21:0401007:1770</t>
  </si>
  <si>
    <t>23:21:0401007:1771</t>
  </si>
  <si>
    <t>23:21:0401007:1772</t>
  </si>
  <si>
    <t>23:21:0401007:1773</t>
  </si>
  <si>
    <t>23:21:0401007:1774</t>
  </si>
  <si>
    <t>23:21:0401007:1775</t>
  </si>
  <si>
    <t>23:21:0401007:1776</t>
  </si>
  <si>
    <t>23:21:0401007:1777</t>
  </si>
  <si>
    <t>23:21:0401007:1778</t>
  </si>
  <si>
    <t>23:21:0401007:1779</t>
  </si>
  <si>
    <t>23:21:0401007:1780</t>
  </si>
  <si>
    <t>23:21:0401007:1781</t>
  </si>
  <si>
    <t>23:21:0401007:1783</t>
  </si>
  <si>
    <t>23:21:0401007:1565</t>
  </si>
  <si>
    <t>23:21:0401007:1784</t>
  </si>
  <si>
    <t>23:21:0401007:1785</t>
  </si>
  <si>
    <t>23:21:0401007:1787</t>
  </si>
  <si>
    <t>23:21:0401007:1788</t>
  </si>
  <si>
    <t>23:21:0401007:1789</t>
  </si>
  <si>
    <t>23:21:0401007:1790</t>
  </si>
  <si>
    <t>23:21:0401007:1791</t>
  </si>
  <si>
    <t>23:21:0401007:1792</t>
  </si>
  <si>
    <t>23:21:0401007:1793</t>
  </si>
  <si>
    <t>23:21:0401007:1794</t>
  </si>
  <si>
    <t>23:21:0401007:1796</t>
  </si>
  <si>
    <t>23:21:0401007:1797</t>
  </si>
  <si>
    <t>23:21:0401007:1798</t>
  </si>
  <si>
    <t>23:21:0401007:1799</t>
  </si>
  <si>
    <t>23:21:0401007:1800</t>
  </si>
  <si>
    <t>23:21:0401007:1801</t>
  </si>
  <si>
    <t>23:21:0401007:1802</t>
  </si>
  <si>
    <t>23:21:0401007:1803</t>
  </si>
  <si>
    <t>23:21:0401007:1804</t>
  </si>
  <si>
    <t>23:21:0401007:1805</t>
  </si>
  <si>
    <t>23:21:0401007:1806</t>
  </si>
  <si>
    <t>23:21:0401007:1807</t>
  </si>
  <si>
    <t>23:21:0401007:1808</t>
  </si>
  <si>
    <t>23:21:0401007:1809</t>
  </si>
  <si>
    <t>23:21:0401007:1810</t>
  </si>
  <si>
    <t>23:21:0401007:1811</t>
  </si>
  <si>
    <t>23:21:0401007:1812</t>
  </si>
  <si>
    <t>23:21:0401007:1813</t>
  </si>
  <si>
    <t>23:21:0401007:1815</t>
  </si>
  <si>
    <t>23:21:0401007:1816</t>
  </si>
  <si>
    <t>23:21:0401007:1817</t>
  </si>
  <si>
    <t>23:21:0401007:1818</t>
  </si>
  <si>
    <t>23:21:0401007:1819</t>
  </si>
  <si>
    <t>23:21:0401007:1820</t>
  </si>
  <si>
    <t>23:21:0401007:1822</t>
  </si>
  <si>
    <t>23:21:0401007:1823</t>
  </si>
  <si>
    <t>23:21:0401007:1824</t>
  </si>
  <si>
    <t>23:21:0401007:1825</t>
  </si>
  <si>
    <t>23:21:0401007:1826</t>
  </si>
  <si>
    <t>23:21:0401007:1827</t>
  </si>
  <si>
    <t>23:21:0401007:1828</t>
  </si>
  <si>
    <t>23:21:0401007:1829</t>
  </si>
  <si>
    <t>23:21:0401007:1830</t>
  </si>
  <si>
    <t>23:21:0401007:1831</t>
  </si>
  <si>
    <t>23:21:0401007:1832</t>
  </si>
  <si>
    <t>23:21:0401007:1834</t>
  </si>
  <si>
    <t>23:21:0401007:1835</t>
  </si>
  <si>
    <t>23:21:0401007:1836</t>
  </si>
  <si>
    <t>23:21:0401007:165</t>
  </si>
  <si>
    <t>23:21:0401007:1862</t>
  </si>
  <si>
    <t>23:21:0401007:1318</t>
  </si>
  <si>
    <t>23:21:0401007:1863</t>
  </si>
  <si>
    <t>23:21:0401007:656</t>
  </si>
  <si>
    <t>Красина</t>
  </si>
  <si>
    <t>23:21:0401007:1864</t>
  </si>
  <si>
    <t>23:21:0401007:1866</t>
  </si>
  <si>
    <t>23:21:0401007:2020</t>
  </si>
  <si>
    <t>Тагильский</t>
  </si>
  <si>
    <t>23:21:0401007:1867</t>
  </si>
  <si>
    <t>23:21:0401007:93</t>
  </si>
  <si>
    <t>23:21:0401007:1868</t>
  </si>
  <si>
    <t>23:21:0401007:325</t>
  </si>
  <si>
    <t>23:21:0401007:1869</t>
  </si>
  <si>
    <t>23:21:0401007:1002</t>
  </si>
  <si>
    <t>23:21:0401007:1870</t>
  </si>
  <si>
    <t>23:21:0401007:1196</t>
  </si>
  <si>
    <t>23:21:0401007:1871</t>
  </si>
  <si>
    <t>23:21:0401007:1872</t>
  </si>
  <si>
    <t>23:21:0401007:443</t>
  </si>
  <si>
    <t>23:21:0401007:1873</t>
  </si>
  <si>
    <t>23:21:0401007:524</t>
  </si>
  <si>
    <t>23:21:0401007:1874</t>
  </si>
  <si>
    <t>23:21:0401007:1876</t>
  </si>
  <si>
    <t>23:21:0401007:170</t>
  </si>
  <si>
    <t>23:21:0401007:1877</t>
  </si>
  <si>
    <t>23:21:0401007:273</t>
  </si>
  <si>
    <t>23:21:0401007:1878</t>
  </si>
  <si>
    <t>23:21:0401007:1347</t>
  </si>
  <si>
    <t>23:21:0401007:1879</t>
  </si>
  <si>
    <t>Обменный пункт, гараж</t>
  </si>
  <si>
    <t>23:21:0401007:277</t>
  </si>
  <si>
    <t>23:21:0401007:1880</t>
  </si>
  <si>
    <t>23:21:0401007:518</t>
  </si>
  <si>
    <t>23:21:0401007:1881</t>
  </si>
  <si>
    <t>23:21:0401007:269</t>
  </si>
  <si>
    <t>23:21:0401007:1882</t>
  </si>
  <si>
    <t>23:21:0401007:249</t>
  </si>
  <si>
    <t>23:21:0401007:1883</t>
  </si>
  <si>
    <t>23:21:0401007:1268</t>
  </si>
  <si>
    <t>23:21:0401007:1884</t>
  </si>
  <si>
    <t>23:21:0401007:361</t>
  </si>
  <si>
    <t>23:21:0401007:1885</t>
  </si>
  <si>
    <t>23:21:0401007:1986</t>
  </si>
  <si>
    <t>23:21:0401007:1888</t>
  </si>
  <si>
    <t>23:21:0401007:1891</t>
  </si>
  <si>
    <t>23:21:0401007:183</t>
  </si>
  <si>
    <t>23:21:0401007:1892</t>
  </si>
  <si>
    <t>23:21:0401007:476|23:21:0401007:3136</t>
  </si>
  <si>
    <t>23:21:0401007:1893</t>
  </si>
  <si>
    <t>23:21:0401006:444|23:21:0401007:3576</t>
  </si>
  <si>
    <t>23:21:0401007:1895</t>
  </si>
  <si>
    <t>23:21:0401007:315</t>
  </si>
  <si>
    <t>23:21:0401007:1896</t>
  </si>
  <si>
    <t>23:21:0401007:1273</t>
  </si>
  <si>
    <t>23:21:0401007:1897</t>
  </si>
  <si>
    <t>23:21:0401007:439|23:21:0401007:2148</t>
  </si>
  <si>
    <t>23:21:0401007:1898</t>
  </si>
  <si>
    <t>23:21:0401007:861</t>
  </si>
  <si>
    <t>23:21:0401007:1899</t>
  </si>
  <si>
    <t>23:21:0401007:2033</t>
  </si>
  <si>
    <t>23:21:0401007:1901</t>
  </si>
  <si>
    <t>23:21:0401007:85</t>
  </si>
  <si>
    <t>23:21:0401007:1902</t>
  </si>
  <si>
    <t>23:21:0401007:253</t>
  </si>
  <si>
    <t>23:21:0401007:1903</t>
  </si>
  <si>
    <t>23:21:0401007:919</t>
  </si>
  <si>
    <t>23:21:0401007:1904</t>
  </si>
  <si>
    <t>23:21:0401007:291</t>
  </si>
  <si>
    <t>23:21:0401007:1905</t>
  </si>
  <si>
    <t>23:21:0401007:859</t>
  </si>
  <si>
    <t>23:21:0401007:1906</t>
  </si>
  <si>
    <t>23:21:0401007:727</t>
  </si>
  <si>
    <t>23:21:0401007:1907</t>
  </si>
  <si>
    <t>23:21:0401007:564</t>
  </si>
  <si>
    <t>23:21:0401007:1908</t>
  </si>
  <si>
    <t>23:21:0401007:1039</t>
  </si>
  <si>
    <t>23:21:0401007:1909</t>
  </si>
  <si>
    <t>23:21:0401007:1855</t>
  </si>
  <si>
    <t>23:21:0401007:1910</t>
  </si>
  <si>
    <t>23:21:0401007:279</t>
  </si>
  <si>
    <t>23:21:0401007:1911</t>
  </si>
  <si>
    <t>23:21:0401007:227</t>
  </si>
  <si>
    <t>23:21:0401007:1912</t>
  </si>
  <si>
    <t>23:21:0401007:220</t>
  </si>
  <si>
    <t>23:21:0401007:1913</t>
  </si>
  <si>
    <t>23:21:0401007:816</t>
  </si>
  <si>
    <t>23:21:0401007:1914</t>
  </si>
  <si>
    <t>23:21:0401007:535</t>
  </si>
  <si>
    <t>23:21:0401007:1915</t>
  </si>
  <si>
    <t>23:21:0401007:639</t>
  </si>
  <si>
    <t>23:21:0401007:1916</t>
  </si>
  <si>
    <t>23:21:0401007:1050</t>
  </si>
  <si>
    <t>23:21:0401007:1917</t>
  </si>
  <si>
    <t>23:21:0401007:1323</t>
  </si>
  <si>
    <t>23:21:0401007:1918</t>
  </si>
  <si>
    <t>23:21:0401007:1215</t>
  </si>
  <si>
    <t>23:21:0401007:1919</t>
  </si>
  <si>
    <t>23:21:0401007:589</t>
  </si>
  <si>
    <t>23:21:0401007:1920</t>
  </si>
  <si>
    <t>23:21:0401007:1254</t>
  </si>
  <si>
    <t>23:21:0401007:1921</t>
  </si>
  <si>
    <t>23:21:0401007:1052</t>
  </si>
  <si>
    <t>23:21:0401007:1922</t>
  </si>
  <si>
    <t>23:21:0401007:1843</t>
  </si>
  <si>
    <t>23:21:0401007:1923</t>
  </si>
  <si>
    <t>23:21:0401007:1924</t>
  </si>
  <si>
    <t>23:21:0401007:272</t>
  </si>
  <si>
    <t>23:21:0401007:1925</t>
  </si>
  <si>
    <t>23:21:0401007:1927</t>
  </si>
  <si>
    <t>23:21:0401007:1928</t>
  </si>
  <si>
    <t>23:21:0401007:1929</t>
  </si>
  <si>
    <t>23:21:0401007:1930</t>
  </si>
  <si>
    <t>23:21:0401007:1933</t>
  </si>
  <si>
    <t>23:21:0401007:1934</t>
  </si>
  <si>
    <t>23:21:0401007:1935</t>
  </si>
  <si>
    <t>23:21:0401007:1936</t>
  </si>
  <si>
    <t>23:21:0401007:1937</t>
  </si>
  <si>
    <t>23:21:0401007:1938</t>
  </si>
  <si>
    <t>23:21:0401007:1939</t>
  </si>
  <si>
    <t>23:21:0401007:1940</t>
  </si>
  <si>
    <t>23:21:0401007:1941</t>
  </si>
  <si>
    <t>23:21:0401007:1942</t>
  </si>
  <si>
    <t>23:21:0401007:1943</t>
  </si>
  <si>
    <t>23:21:0401007:1944</t>
  </si>
  <si>
    <t>23:21:0401007:1945</t>
  </si>
  <si>
    <t>23:21:0401007:1946</t>
  </si>
  <si>
    <t>23:21:0401007:1947</t>
  </si>
  <si>
    <t>23:21:0401007:1952</t>
  </si>
  <si>
    <t>23:21:0401007:1062</t>
  </si>
  <si>
    <t>23:21:0401007:1953</t>
  </si>
  <si>
    <t>23:21:0401007:946|23:21:0401007:2068</t>
  </si>
  <si>
    <t>23:21:0401007:1954</t>
  </si>
  <si>
    <t>23:21:0401007:946|23:21:0401007:2067</t>
  </si>
  <si>
    <t>23:21:0401007:1955</t>
  </si>
  <si>
    <t>23:21:0401007:1956</t>
  </si>
  <si>
    <t>23:21:0401007:1958</t>
  </si>
  <si>
    <t>23:21:0401007:781</t>
  </si>
  <si>
    <t>23:21:0401007:1959</t>
  </si>
  <si>
    <t>23:21:0401007:880</t>
  </si>
  <si>
    <t>23:21:0401007:1964</t>
  </si>
  <si>
    <t>23:21:0401007:1154</t>
  </si>
  <si>
    <t>23:21:0401007:1965</t>
  </si>
  <si>
    <t>23:21:0401007:1966</t>
  </si>
  <si>
    <t>23:21:0401007:1840</t>
  </si>
  <si>
    <t>23:21:0401007:1967</t>
  </si>
  <si>
    <t>23:21:0401007:330</t>
  </si>
  <si>
    <t>23:21:0401007:1968</t>
  </si>
  <si>
    <t>23:21:0401007:883</t>
  </si>
  <si>
    <t>23:21:0401007:1969</t>
  </si>
  <si>
    <t>23:21:0401007:1970</t>
  </si>
  <si>
    <t>23:21:0401007:1971</t>
  </si>
  <si>
    <t>23:21:0401007:1972</t>
  </si>
  <si>
    <t>23:21:0401007:1973</t>
  </si>
  <si>
    <t>23:21:0401007:1974</t>
  </si>
  <si>
    <t>23:21:0401007:318</t>
  </si>
  <si>
    <t>23:21:0401007:1978</t>
  </si>
  <si>
    <t>23:21:0401007:130</t>
  </si>
  <si>
    <t>23:21:0401007:1979</t>
  </si>
  <si>
    <t>23:21:0401007:1980</t>
  </si>
  <si>
    <t>23:21:0401007:1267</t>
  </si>
  <si>
    <t>23:21:0401007:1981</t>
  </si>
  <si>
    <t>23:21:0401007:163</t>
  </si>
  <si>
    <t>23:21:0401007:1982</t>
  </si>
  <si>
    <t>23:21:0401007:752|23:21:0401007:3171</t>
  </si>
  <si>
    <t>23:21:0401007:1983</t>
  </si>
  <si>
    <t>23:21:0401007:1975</t>
  </si>
  <si>
    <t>23:21:0401007:1984</t>
  </si>
  <si>
    <t>23:21:0401007:1985</t>
  </si>
  <si>
    <t>23:21:0401007:1987</t>
  </si>
  <si>
    <t>23:21:0401007:155</t>
  </si>
  <si>
    <t>23:21:0401007:1988</t>
  </si>
  <si>
    <t>23:21:0401007:1172</t>
  </si>
  <si>
    <t>23:21:0401007:1989</t>
  </si>
  <si>
    <t>23:21:0401007:1994</t>
  </si>
  <si>
    <t>23:21:0401007:402</t>
  </si>
  <si>
    <t>23:21:0401007:1997</t>
  </si>
  <si>
    <t>23:21:0401007:3180</t>
  </si>
  <si>
    <t>23:21:0401007:2006</t>
  </si>
  <si>
    <t>23:21:0401007:494</t>
  </si>
  <si>
    <t>23:21:0401007:2007</t>
  </si>
  <si>
    <t>23:21:0401007:846</t>
  </si>
  <si>
    <t>23:21:0401007:2008</t>
  </si>
  <si>
    <t>23:21:0401007:2009</t>
  </si>
  <si>
    <t>23:21:0401007:2010</t>
  </si>
  <si>
    <t>23:21:0401007:281</t>
  </si>
  <si>
    <t>23:21:0401007:2011</t>
  </si>
  <si>
    <t>23:21:0401007:282</t>
  </si>
  <si>
    <t>23:21:0401007:2012</t>
  </si>
  <si>
    <t>23:21:0401007:686</t>
  </si>
  <si>
    <t>23:21:0401007:2013</t>
  </si>
  <si>
    <t>23:21:0401007:2014</t>
  </si>
  <si>
    <t>23:21:0401007:930</t>
  </si>
  <si>
    <t>23:21:0401007:2015</t>
  </si>
  <si>
    <t>23:21:0401007:2016</t>
  </si>
  <si>
    <t>23:21:0401007:2018</t>
  </si>
  <si>
    <t>23:21:0401007:2021</t>
  </si>
  <si>
    <t>23:21:0401007:3</t>
  </si>
  <si>
    <t>23:21:0401007:2023</t>
  </si>
  <si>
    <t>23:21:0401007:1102</t>
  </si>
  <si>
    <t>23:21:0401007:2025</t>
  </si>
  <si>
    <t>23:21:0401007:206</t>
  </si>
  <si>
    <t>23:21:0401007:2026</t>
  </si>
  <si>
    <t>23:21:0401007:2027</t>
  </si>
  <si>
    <t>23:21:0401007:1088</t>
  </si>
  <si>
    <t>23:21:0401007:2030</t>
  </si>
  <si>
    <t>23:21:0401007:2031</t>
  </si>
  <si>
    <t>23:21:0401007:2034</t>
  </si>
  <si>
    <t>23:21:0401007:1098</t>
  </si>
  <si>
    <t>23:21:0401007:2035</t>
  </si>
  <si>
    <t>23:21:0401007:2037</t>
  </si>
  <si>
    <t>23:21:0401007:414</t>
  </si>
  <si>
    <t>23:21:0401007:2038</t>
  </si>
  <si>
    <t>23:21:0401007:2039</t>
  </si>
  <si>
    <t>23:21:0401007:274|23:21:0401007:91</t>
  </si>
  <si>
    <t>103г</t>
  </si>
  <si>
    <t>23:21:0401007:2041</t>
  </si>
  <si>
    <t>23:21:0401007:661</t>
  </si>
  <si>
    <t>23:21:0401007:2042</t>
  </si>
  <si>
    <t>23:21:0401007:2043</t>
  </si>
  <si>
    <t>23:21:0401007:2046</t>
  </si>
  <si>
    <t>23:21:0401007:2047</t>
  </si>
  <si>
    <t>23:21:0401007:383|23:21:0401007:3511</t>
  </si>
  <si>
    <t>23:21:0401007:2048</t>
  </si>
  <si>
    <t>23:21:0401007:1203</t>
  </si>
  <si>
    <t>23:21:0401007:2050</t>
  </si>
  <si>
    <t>23:21:0401007:2051</t>
  </si>
  <si>
    <t>23:21:0401007:2054</t>
  </si>
  <si>
    <t>23:21:0401007:962</t>
  </si>
  <si>
    <t>23:21:0401007:2057</t>
  </si>
  <si>
    <t>23:21:0401007:2058</t>
  </si>
  <si>
    <t>23:21:0401007:99</t>
  </si>
  <si>
    <t>34н</t>
  </si>
  <si>
    <t>23:21:0401007:2063</t>
  </si>
  <si>
    <t>23:21:0401007:1237</t>
  </si>
  <si>
    <t>23:21:0401007:2069</t>
  </si>
  <si>
    <t>23:21:0401007:2070</t>
  </si>
  <si>
    <t>23:21:0401007:573</t>
  </si>
  <si>
    <t>23:21:0401007:2072</t>
  </si>
  <si>
    <t>23:21:0401007:1018</t>
  </si>
  <si>
    <t>23:21:0401007:2073</t>
  </si>
  <si>
    <t>23:21:0401007:101</t>
  </si>
  <si>
    <t>23:21:0401007:2077</t>
  </si>
  <si>
    <t>23:21:0401007:707</t>
  </si>
  <si>
    <t>23:21:0401007:2078</t>
  </si>
  <si>
    <t>23:21:0401007:2079</t>
  </si>
  <si>
    <t>23:21:0401007:2080</t>
  </si>
  <si>
    <t>23:21:0401007:621</t>
  </si>
  <si>
    <t>23:21:0401007:2082</t>
  </si>
  <si>
    <t>23:21:0401007:2071</t>
  </si>
  <si>
    <t>23:21:0401007:2084</t>
  </si>
  <si>
    <t>23:21:0401007:195</t>
  </si>
  <si>
    <t>23:21:0401007:2088</t>
  </si>
  <si>
    <t>23:21:0401007:356</t>
  </si>
  <si>
    <t>23:21:0401007:2089</t>
  </si>
  <si>
    <t>23:21:0401007:1839</t>
  </si>
  <si>
    <t>118/1</t>
  </si>
  <si>
    <t>23:21:0401007:2092</t>
  </si>
  <si>
    <t>23:21:0401007:2094</t>
  </si>
  <si>
    <t>23:21:0401007:2980</t>
  </si>
  <si>
    <t>23:21:0401007:2095</t>
  </si>
  <si>
    <t>23:21:0401007:2099</t>
  </si>
  <si>
    <t>23:21:0401007:2100</t>
  </si>
  <si>
    <t>23:21:0401007:2101</t>
  </si>
  <si>
    <t>23:21:0401007:2102</t>
  </si>
  <si>
    <t>23:21:0401007:2103</t>
  </si>
  <si>
    <t>23:21:0401007:467</t>
  </si>
  <si>
    <t>23:21:0401007:2104</t>
  </si>
  <si>
    <t>23:21:0401007:1351</t>
  </si>
  <si>
    <t>97/1</t>
  </si>
  <si>
    <t>23:21:0401007:2105</t>
  </si>
  <si>
    <t>23:21:0401007:395</t>
  </si>
  <si>
    <t>23:21:0401007:2107</t>
  </si>
  <si>
    <t>23:21:0401007:1189</t>
  </si>
  <si>
    <t>23:21:0401007:2112</t>
  </si>
  <si>
    <t>23:21:0401007:2113</t>
  </si>
  <si>
    <t>23:21:0401007:2086</t>
  </si>
  <si>
    <t>36/3</t>
  </si>
  <si>
    <t>23:21:0401007:2119</t>
  </si>
  <si>
    <t>23:21:0401007:382</t>
  </si>
  <si>
    <t>23:21:0401007:2120</t>
  </si>
  <si>
    <t>23:21:0401007:711</t>
  </si>
  <si>
    <t>23:21:0401007:2121</t>
  </si>
  <si>
    <t>23:21:0401007:865</t>
  </si>
  <si>
    <t>23:21:0401007:2122</t>
  </si>
  <si>
    <t>23:21:0401009:401</t>
  </si>
  <si>
    <t>23:21:0401007:2123</t>
  </si>
  <si>
    <t>23:21:0401007:3479</t>
  </si>
  <si>
    <t>23:21:0401007:2124</t>
  </si>
  <si>
    <t>23:21:0401007:1322</t>
  </si>
  <si>
    <t>23:21:0401007:2125</t>
  </si>
  <si>
    <t>23:21:0401007:292</t>
  </si>
  <si>
    <t>23:21:0401007:2126</t>
  </si>
  <si>
    <t>23:21:0401007:2127</t>
  </si>
  <si>
    <t>23:21:0401007:2128</t>
  </si>
  <si>
    <t>23:21:0401007:2131</t>
  </si>
  <si>
    <t>23:21:0401007:2132</t>
  </si>
  <si>
    <t>23:21:0401007:2133</t>
  </si>
  <si>
    <t>23:21:0401007:2134</t>
  </si>
  <si>
    <t>23:21:0401007:857</t>
  </si>
  <si>
    <t>23:21:0401007:2135</t>
  </si>
  <si>
    <t>23:21:0401007:1197</t>
  </si>
  <si>
    <t>23:21:0401007:2136</t>
  </si>
  <si>
    <t>23:21:0401007:457</t>
  </si>
  <si>
    <t>23:21:0401007:2137</t>
  </si>
  <si>
    <t>23:21:0401007:1295</t>
  </si>
  <si>
    <t>23:21:0401007:2138</t>
  </si>
  <si>
    <t>23:21:0401007:49</t>
  </si>
  <si>
    <t>23:21:0401007:2140</t>
  </si>
  <si>
    <t>23:21:0401007:2141</t>
  </si>
  <si>
    <t>23:21:0401007:2142</t>
  </si>
  <si>
    <t>23:21:0401007:608</t>
  </si>
  <si>
    <t>23:21:0401007:2143</t>
  </si>
  <si>
    <t>23:21:0401007:353</t>
  </si>
  <si>
    <t>23:21:0401007:2144</t>
  </si>
  <si>
    <t>23:21:0401007:2145</t>
  </si>
  <si>
    <t>23:21:0401007:547</t>
  </si>
  <si>
    <t>23:21:0401007:2146</t>
  </si>
  <si>
    <t>23:21:0401007:1142</t>
  </si>
  <si>
    <t>23:21:0401007:2152</t>
  </si>
  <si>
    <t>23:21:0401007:2154</t>
  </si>
  <si>
    <t>23:21:0401007:2155</t>
  </si>
  <si>
    <t>23:21:0401007:364</t>
  </si>
  <si>
    <t>23:21:0401007:2158</t>
  </si>
  <si>
    <t>23:21:0401007:2159</t>
  </si>
  <si>
    <t>23:21:0401007:2160</t>
  </si>
  <si>
    <t>23:21:0401007:2162</t>
  </si>
  <si>
    <t>23:21:0401007:2163</t>
  </si>
  <si>
    <t>23:21:0401007:1856</t>
  </si>
  <si>
    <t>23:21:0401007:2165</t>
  </si>
  <si>
    <t>23:21:0401007:79</t>
  </si>
  <si>
    <t>23:21:0401007:2166</t>
  </si>
  <si>
    <t>23:21:0401007:839</t>
  </si>
  <si>
    <t>23:21:0401007:2167</t>
  </si>
  <si>
    <t>23:21:0401007:858</t>
  </si>
  <si>
    <t>23:21:0401007:2168</t>
  </si>
  <si>
    <t>23:21:0401007:1217</t>
  </si>
  <si>
    <t>23:21:0401007:2170</t>
  </si>
  <si>
    <t>23:21:0401007:33</t>
  </si>
  <si>
    <t>23:21:0401007:2171</t>
  </si>
  <si>
    <t>23:21:0401007:268</t>
  </si>
  <si>
    <t>23:21:0401007:2172</t>
  </si>
  <si>
    <t>23:21:0401007:2173</t>
  </si>
  <si>
    <t>23:21:0401007:2174</t>
  </si>
  <si>
    <t>23:21:0401007:2175</t>
  </si>
  <si>
    <t>23:21:0401007:100</t>
  </si>
  <si>
    <t>Царскосельский</t>
  </si>
  <si>
    <t>23:21:0401007:2176</t>
  </si>
  <si>
    <t>23:21:0401007:1166</t>
  </si>
  <si>
    <t>23:21:0401007:2177</t>
  </si>
  <si>
    <t>23:21:0401007:2178</t>
  </si>
  <si>
    <t>23:21:0401007:1957</t>
  </si>
  <si>
    <t>23:21:0401007:2179</t>
  </si>
  <si>
    <t>23:21:0401007:428</t>
  </si>
  <si>
    <t>23:21:0401007:2180</t>
  </si>
  <si>
    <t>жилой дом, лит. А, общая площадь 46,6 кв.м, жилая площадь 38,0 кв.м;</t>
  </si>
  <si>
    <t>23:21:0401007:124</t>
  </si>
  <si>
    <t>23:21:0401007:2181</t>
  </si>
  <si>
    <t>23:21:0401007:2182</t>
  </si>
  <si>
    <t>23:21:0401007:2029</t>
  </si>
  <si>
    <t>23:21:0401007:2183</t>
  </si>
  <si>
    <t>23:21:0401007:5</t>
  </si>
  <si>
    <t>23:21:0401007:2184</t>
  </si>
  <si>
    <t>23:21:0401007:1085</t>
  </si>
  <si>
    <t>23:21:0401007:2185</t>
  </si>
  <si>
    <t>23:21:0401007:152</t>
  </si>
  <si>
    <t>23:21:0401007:2186</t>
  </si>
  <si>
    <t>23:21:0401007:2187</t>
  </si>
  <si>
    <t>23:21:0401007:347</t>
  </si>
  <si>
    <t>23:21:0401007:2188</t>
  </si>
  <si>
    <t>23:21:0401005:211</t>
  </si>
  <si>
    <t>23:21:0401007:2189</t>
  </si>
  <si>
    <t>23:21:0401007:112</t>
  </si>
  <si>
    <t>23:21:0401007:2190</t>
  </si>
  <si>
    <t>23:21:0401007:345</t>
  </si>
  <si>
    <t>23:21:0401007:2191</t>
  </si>
  <si>
    <t>23:21:0401007:666</t>
  </si>
  <si>
    <t>23:21:0401007:2192</t>
  </si>
  <si>
    <t>23:21:0401007:684</t>
  </si>
  <si>
    <t>23:21:0401007:2195</t>
  </si>
  <si>
    <t>23:21:0401007:1120</t>
  </si>
  <si>
    <t>23:21:0401007:2196</t>
  </si>
  <si>
    <t>23:21:0401007:2197</t>
  </si>
  <si>
    <t>23:21:0401007:620</t>
  </si>
  <si>
    <t>23:21:0401007:2198</t>
  </si>
  <si>
    <t>23:21:0401007:442</t>
  </si>
  <si>
    <t>23:21:0401007:2199</t>
  </si>
  <si>
    <t>23:21:0401007:983</t>
  </si>
  <si>
    <t>23:21:0401007:2200</t>
  </si>
  <si>
    <t>23:21:0401007:1191</t>
  </si>
  <si>
    <t>65 б</t>
  </si>
  <si>
    <t>23:21:0401007:2201</t>
  </si>
  <si>
    <t>23:21:0401007:988</t>
  </si>
  <si>
    <t>23:21:0401007:2202</t>
  </si>
  <si>
    <t>23:21:0401007:477</t>
  </si>
  <si>
    <t>23:21:0401007:2203</t>
  </si>
  <si>
    <t>23:21:0401007:641</t>
  </si>
  <si>
    <t>23:21:0401007:2204</t>
  </si>
  <si>
    <t>23:21:0401007:441</t>
  </si>
  <si>
    <t>23:21:0401007:2205</t>
  </si>
  <si>
    <t>23:21:0401007:501</t>
  </si>
  <si>
    <t>23:21:0401007:2206</t>
  </si>
  <si>
    <t>23:21:0401007:396</t>
  </si>
  <si>
    <t>23:21:0401007:2207</t>
  </si>
  <si>
    <t>23:21:0401007:2208</t>
  </si>
  <si>
    <t>23:21:0401007:355</t>
  </si>
  <si>
    <t>23:21:0401007:2209</t>
  </si>
  <si>
    <t>23:21:0401007:2210</t>
  </si>
  <si>
    <t>23:21:0401007:809</t>
  </si>
  <si>
    <t>23:21:0401007:2211</t>
  </si>
  <si>
    <t>23:21:0401007:534</t>
  </si>
  <si>
    <t>23:21:0401007:2212</t>
  </si>
  <si>
    <t>23:21:0401007:2213</t>
  </si>
  <si>
    <t>23:21:0401007:1149</t>
  </si>
  <si>
    <t>23:21:0401007:2214</t>
  </si>
  <si>
    <t>23:21:0401007:699</t>
  </si>
  <si>
    <t>23:21:0401007:2215</t>
  </si>
  <si>
    <t>23:21:0401007:712</t>
  </si>
  <si>
    <t>23:21:0401007:2216</t>
  </si>
  <si>
    <t>23:21:0401007:847</t>
  </si>
  <si>
    <t>23:21:0401007:2217</t>
  </si>
  <si>
    <t>23:21:0401007:759</t>
  </si>
  <si>
    <t>23:21:0401007:2218</t>
  </si>
  <si>
    <t>23:21:0401007:654</t>
  </si>
  <si>
    <t>23:21:0401007:2220</t>
  </si>
  <si>
    <t>23:21:0401007:644</t>
  </si>
  <si>
    <t>23:21:0401007:2221</t>
  </si>
  <si>
    <t>23:21:0401007:667</t>
  </si>
  <si>
    <t>23:21:0401007:2222</t>
  </si>
  <si>
    <t>23:21:0401007:823</t>
  </si>
  <si>
    <t>23:21:0401007:2223</t>
  </si>
  <si>
    <t>23:21:0401007:461</t>
  </si>
  <si>
    <t>23:21:0401007:2224</t>
  </si>
  <si>
    <t>23:21:0401007:2225</t>
  </si>
  <si>
    <t>23:21:0401007:500</t>
  </si>
  <si>
    <t>23:21:0401007:2226</t>
  </si>
  <si>
    <t>23:21:0401007:2227</t>
  </si>
  <si>
    <t>23:21:0401007:2228</t>
  </si>
  <si>
    <t>23:21:0401007:634</t>
  </si>
  <si>
    <t>23:21:0401007:2229</t>
  </si>
  <si>
    <t>23:21:0401007:17</t>
  </si>
  <si>
    <t>23:21:0401007:2230</t>
  </si>
  <si>
    <t>23:21:0401007:2231</t>
  </si>
  <si>
    <t>23:21:0401007:614</t>
  </si>
  <si>
    <t>23:21:0401007:2233</t>
  </si>
  <si>
    <t>23:21:0401007:1128</t>
  </si>
  <si>
    <t>23:21:0401007:2234</t>
  </si>
  <si>
    <t>23:21:0401007:1860</t>
  </si>
  <si>
    <t>23:21:0401007:2235</t>
  </si>
  <si>
    <t>23:21:0401007:451</t>
  </si>
  <si>
    <t>23:21:0401007:2236</t>
  </si>
  <si>
    <t>23:21:0401007:342</t>
  </si>
  <si>
    <t>23:21:0401007:2237</t>
  </si>
  <si>
    <t>23:21:0401007:976</t>
  </si>
  <si>
    <t>23:21:0401007:2238</t>
  </si>
  <si>
    <t>23:21:0401007:799</t>
  </si>
  <si>
    <t>23:21:0401007:2239</t>
  </si>
  <si>
    <t>23:21:0401007:2151</t>
  </si>
  <si>
    <t>23:21:0401007:2240</t>
  </si>
  <si>
    <t>23:21:0401007:505</t>
  </si>
  <si>
    <t>23:21:0401007:2241</t>
  </si>
  <si>
    <t>23:21:0401007:715</t>
  </si>
  <si>
    <t>23:21:0401007:2242</t>
  </si>
  <si>
    <t>23:21:0401007:1124</t>
  </si>
  <si>
    <t>23:21:0401007:2243</t>
  </si>
  <si>
    <t>23:21:0401007:593</t>
  </si>
  <si>
    <t>23:21:0401007:2244</t>
  </si>
  <si>
    <t>23:21:0401007:615</t>
  </si>
  <si>
    <t>23:21:0401007:2245</t>
  </si>
  <si>
    <t>23:21:0401007:558</t>
  </si>
  <si>
    <t>23:21:0401007:2246</t>
  </si>
  <si>
    <t>23:21:0401007:1281</t>
  </si>
  <si>
    <t>30 в</t>
  </si>
  <si>
    <t>23:21:0401007:2247</t>
  </si>
  <si>
    <t>23:21:0401007:537</t>
  </si>
  <si>
    <t>23:21:0401007:2248</t>
  </si>
  <si>
    <t>23:21:0401007:2249</t>
  </si>
  <si>
    <t>23:21:0401007:876</t>
  </si>
  <si>
    <t>23:21:0401007:2250</t>
  </si>
  <si>
    <t>23:21:0401007:1089</t>
  </si>
  <si>
    <t>23:21:0401007:2251</t>
  </si>
  <si>
    <t>23:21:0401007:506</t>
  </si>
  <si>
    <t>23:21:0401007:2252</t>
  </si>
  <si>
    <t>23:21:0401007:864</t>
  </si>
  <si>
    <t>23:21:0401007:2253</t>
  </si>
  <si>
    <t>жилой дом с магазином по реализации продовольственной и промышленной групп товаров на первом и подвальном этаже</t>
  </si>
  <si>
    <t>23:21:0401007:1158</t>
  </si>
  <si>
    <t>23:21:0401007:2254</t>
  </si>
  <si>
    <t>23:21:0401007:1854</t>
  </si>
  <si>
    <t>23:21:0401007:2255</t>
  </si>
  <si>
    <t>23:21:0401007:918</t>
  </si>
  <si>
    <t>23:21:0401007:2256</t>
  </si>
  <si>
    <t>23:21:0401007:295</t>
  </si>
  <si>
    <t>23:21:0401007:2257</t>
  </si>
  <si>
    <t>23:21:0401007:1153</t>
  </si>
  <si>
    <t>23:21:0401007:2258</t>
  </si>
  <si>
    <t>23:21:0401007:978</t>
  </si>
  <si>
    <t>23:21:0401007:2259</t>
  </si>
  <si>
    <t>23:21:0401007:789</t>
  </si>
  <si>
    <t>23:21:0401007:2260</t>
  </si>
  <si>
    <t>23:21:0401007:969</t>
  </si>
  <si>
    <t>23:21:0401007:2261</t>
  </si>
  <si>
    <t>23:21:0401007:1037</t>
  </si>
  <si>
    <t>23:21:0401007:2262</t>
  </si>
  <si>
    <t>23:21:0401007:429</t>
  </si>
  <si>
    <t>23:21:0401007:2263</t>
  </si>
  <si>
    <t>23:21:0401007:1334</t>
  </si>
  <si>
    <t>92/1</t>
  </si>
  <si>
    <t>23:21:0401007:2264</t>
  </si>
  <si>
    <t>23:21:0401007:3173</t>
  </si>
  <si>
    <t>23:21:0401007:2265</t>
  </si>
  <si>
    <t>23:21:0401007:479</t>
  </si>
  <si>
    <t>23:21:0401007:2266</t>
  </si>
  <si>
    <t>23:21:0401007:598</t>
  </si>
  <si>
    <t>23:21:0401007:2267</t>
  </si>
  <si>
    <t>23:21:0401007:1103</t>
  </si>
  <si>
    <t>23:21:0401007:2268</t>
  </si>
  <si>
    <t>23:21:0401007:616</t>
  </si>
  <si>
    <t>23:21:0401007:2269</t>
  </si>
  <si>
    <t>23:21:0401007:553</t>
  </si>
  <si>
    <t>23:21:0401007:2270</t>
  </si>
  <si>
    <t>23:21:0401007:1064</t>
  </si>
  <si>
    <t>34-л</t>
  </si>
  <si>
    <t>23:21:0401007:2271</t>
  </si>
  <si>
    <t>23:21:0401007:1100</t>
  </si>
  <si>
    <t>23:21:0401007:2272</t>
  </si>
  <si>
    <t>23:21:0401007:2273</t>
  </si>
  <si>
    <t>23:21:0401007:2275</t>
  </si>
  <si>
    <t>23:21:0401007:1352</t>
  </si>
  <si>
    <t>23:21:0401007:2276</t>
  </si>
  <si>
    <t>23:21:0401007:2277</t>
  </si>
  <si>
    <t>23:21:0401007:2278</t>
  </si>
  <si>
    <t>Жилой дом, назначение: жилое, площадью 48.1 кв.м, в т.ч. жилой 40.2 кв.м. Литер: А,а.  Инвентарный номер: 1720.</t>
  </si>
  <si>
    <t>23:21:0401007:706</t>
  </si>
  <si>
    <t>23:21:0401007:2279</t>
  </si>
  <si>
    <t>23:21:0401007:1129|23:21:0401007:3603</t>
  </si>
  <si>
    <t>23:21:0401007:2280</t>
  </si>
  <si>
    <t>23:21:0401007:2281</t>
  </si>
  <si>
    <t>23:21:0401007:2282</t>
  </si>
  <si>
    <t>23:21:0401007:2283</t>
  </si>
  <si>
    <t>23:21:0401007:2284</t>
  </si>
  <si>
    <t>23:21:0401007:1857</t>
  </si>
  <si>
    <t>23:21:0401007:2285</t>
  </si>
  <si>
    <t>23:21:0401007:3223</t>
  </si>
  <si>
    <t>23:21:0401007:2286</t>
  </si>
  <si>
    <t>23:21:0401007:258</t>
  </si>
  <si>
    <t>23:21:0401007:2287</t>
  </si>
  <si>
    <t>23:21:0401007:2288</t>
  </si>
  <si>
    <t>23:21:0401007:143</t>
  </si>
  <si>
    <t>23:21:0401007:2289</t>
  </si>
  <si>
    <t>23:21:0401007:1108</t>
  </si>
  <si>
    <t>23:21:0401007:2290</t>
  </si>
  <si>
    <t>23:21:0401007:974</t>
  </si>
  <si>
    <t>23:21:0401007:2291</t>
  </si>
  <si>
    <t>23:21:0401007:810</t>
  </si>
  <si>
    <t>23:21:0401007:2292</t>
  </si>
  <si>
    <t>23:21:0401007:685</t>
  </si>
  <si>
    <t>23:21:0401007:2293</t>
  </si>
  <si>
    <t>23:21:0401007:569</t>
  </si>
  <si>
    <t>23:21:0401007:2294</t>
  </si>
  <si>
    <t>23:21:0401007:872</t>
  </si>
  <si>
    <t>23:21:0401007:2295</t>
  </si>
  <si>
    <t>Недостроенная веранда - процент готовности 99</t>
  </si>
  <si>
    <t>23:21:0401007:2296</t>
  </si>
  <si>
    <t>Недостроенный гараж - процент готовности 99</t>
  </si>
  <si>
    <t>23:21:0401007:2297</t>
  </si>
  <si>
    <t>23:21:0401007:2298</t>
  </si>
  <si>
    <t>23:21:0401007:958</t>
  </si>
  <si>
    <t>23:21:0401007:2299</t>
  </si>
  <si>
    <t>23:21:0401007:590</t>
  </si>
  <si>
    <t>23:21:0401007:2300</t>
  </si>
  <si>
    <t>Жилой дом, площадью 46.9 кв.м, в т.ч. жилой 31.3 кв.м. Литер: А а,а1</t>
  </si>
  <si>
    <t>23:21:0401007:492</t>
  </si>
  <si>
    <t>23:21:0401007:2301</t>
  </si>
  <si>
    <t>23:21:0401007:1055</t>
  </si>
  <si>
    <t>23:21:0401007:2302</t>
  </si>
  <si>
    <t>жилой дом, назначение: жилое, площадью 107.5 кв.м, в т.ч. жилой 39.3 кв.м. Литер: А. Этажность: 1. Подземная этажность: 0</t>
  </si>
  <si>
    <t>23:21:0401007:3226</t>
  </si>
  <si>
    <t>23:21:0401007:2303</t>
  </si>
  <si>
    <t>23:21:0401007:473</t>
  </si>
  <si>
    <t>23:21:0401007:2304</t>
  </si>
  <si>
    <t>23:21:0401007:1058</t>
  </si>
  <si>
    <t>23:21:0401007:2305</t>
  </si>
  <si>
    <t>23:21:0401012:84</t>
  </si>
  <si>
    <t>Таманская</t>
  </si>
  <si>
    <t>23:21:0401007:2306</t>
  </si>
  <si>
    <t>23:21:0401007:724</t>
  </si>
  <si>
    <t>23:21:0401007:2307</t>
  </si>
  <si>
    <t>23:21:0401007:896</t>
  </si>
  <si>
    <t>23:21:0401007:2308</t>
  </si>
  <si>
    <t>23:21:0401007:714</t>
  </si>
  <si>
    <t>23:21:0401007:2309</t>
  </si>
  <si>
    <t>23:21:0401007:868</t>
  </si>
  <si>
    <t>23:21:0401007:2310</t>
  </si>
  <si>
    <t>23:21:0401007:830</t>
  </si>
  <si>
    <t>23:21:0401007:2311</t>
  </si>
  <si>
    <t>23:21:0401007:515</t>
  </si>
  <si>
    <t>23:21:0401007:2312</t>
  </si>
  <si>
    <t>23:21:0401007:97</t>
  </si>
  <si>
    <t>23:21:0401007:2313</t>
  </si>
  <si>
    <t>23:21:0401007:2314</t>
  </si>
  <si>
    <t>23:21:0401007:801</t>
  </si>
  <si>
    <t>23:21:0401007:2315</t>
  </si>
  <si>
    <t>23:21:0401007:630</t>
  </si>
  <si>
    <t>23:21:0401007:2316</t>
  </si>
  <si>
    <t>23:21:0401007:2317</t>
  </si>
  <si>
    <t>23:21:0401007:368</t>
  </si>
  <si>
    <t>23:21:0401007:2318</t>
  </si>
  <si>
    <t>23:21:0401007:67</t>
  </si>
  <si>
    <t>23:21:0401007:2319</t>
  </si>
  <si>
    <t>23:21:0401007:597</t>
  </si>
  <si>
    <t>23:21:0401007:2320</t>
  </si>
  <si>
    <t>23:21:0401007:577</t>
  </si>
  <si>
    <t>23:21:0401007:2321</t>
  </si>
  <si>
    <t>23:21:0401007:83</t>
  </si>
  <si>
    <t>23:21:0401007:2322</t>
  </si>
  <si>
    <t>23:21:0401007:832</t>
  </si>
  <si>
    <t>23:21:0401007:2323</t>
  </si>
  <si>
    <t>23:21:0401007:1070</t>
  </si>
  <si>
    <t>23:21:0401007:2324</t>
  </si>
  <si>
    <t>23:21:0401007:1183</t>
  </si>
  <si>
    <t>23:21:0401007:2325</t>
  </si>
  <si>
    <t>23:21:0401007:1126|23:21:0401007:3534</t>
  </si>
  <si>
    <t>23:21:0401007:2326</t>
  </si>
  <si>
    <t>23:21:0401007:670</t>
  </si>
  <si>
    <t>23:21:0401007:2327</t>
  </si>
  <si>
    <t>23:21:0401007:2334</t>
  </si>
  <si>
    <t>23:21:0401007:3664</t>
  </si>
  <si>
    <t>23:21:0401007:2338</t>
  </si>
  <si>
    <t>23:21:0401007:2339</t>
  </si>
  <si>
    <t>23:21:0401007:2373</t>
  </si>
  <si>
    <t>23:21:0401007:2402</t>
  </si>
  <si>
    <t>23:21:0401007:2418</t>
  </si>
  <si>
    <t>23:21:0401007:2435</t>
  </si>
  <si>
    <t>23:21:0401007:2441</t>
  </si>
  <si>
    <t>23:21:0401007:2449</t>
  </si>
  <si>
    <t>23:21:0401007:2493</t>
  </si>
  <si>
    <t>23:21:0401007:2505</t>
  </si>
  <si>
    <t>23:21:0401007:527</t>
  </si>
  <si>
    <t>23:21:0401007:2506</t>
  </si>
  <si>
    <t>23:21:0401007:2507</t>
  </si>
  <si>
    <t>23:21:0401007:2575</t>
  </si>
  <si>
    <t>23:21:0401007:2508</t>
  </si>
  <si>
    <t>23:21:0401007:2509</t>
  </si>
  <si>
    <t>23:21:0401007:219</t>
  </si>
  <si>
    <t>23:21:0401007:2510</t>
  </si>
  <si>
    <t>23:21:0401007:2511</t>
  </si>
  <si>
    <t>23:21:0401009:717</t>
  </si>
  <si>
    <t>102 а</t>
  </si>
  <si>
    <t>23:21:0401007:2512</t>
  </si>
  <si>
    <t>23:21:0401007:2513</t>
  </si>
  <si>
    <t>23:21:0401007:3497</t>
  </si>
  <si>
    <t>23:21:0401007:2514</t>
  </si>
  <si>
    <t>Хозяйственные постройки</t>
  </si>
  <si>
    <t>23:21:0401007:2515</t>
  </si>
  <si>
    <t>23:21:0401007:938</t>
  </si>
  <si>
    <t>23:21:0401007:2516</t>
  </si>
  <si>
    <t>23:21:0401007:3239</t>
  </si>
  <si>
    <t>23:21:0401007:2517</t>
  </si>
  <si>
    <t>Газораспределительный пункт ГРП №86</t>
  </si>
  <si>
    <t>23:21:0401007:2518</t>
  </si>
  <si>
    <t>23:21:0401009:595</t>
  </si>
  <si>
    <t>23:21:0401007:2519</t>
  </si>
  <si>
    <t>23:21:0401007:2520</t>
  </si>
  <si>
    <t>23:21:0401009:759</t>
  </si>
  <si>
    <t>128б</t>
  </si>
  <si>
    <t>23:21:0401007:2521</t>
  </si>
  <si>
    <t>23:21:0401010:2113</t>
  </si>
  <si>
    <t>23:21:0401007:2522</t>
  </si>
  <si>
    <t>23:21:0401007:332</t>
  </si>
  <si>
    <t>23:21:0401007:2523</t>
  </si>
  <si>
    <t>23:21:0401007:948</t>
  </si>
  <si>
    <t>23:21:0401007:2524</t>
  </si>
  <si>
    <t>23:21:0401010:1855</t>
  </si>
  <si>
    <t>23:21:0401007:2525</t>
  </si>
  <si>
    <t>23:21:0401009:594</t>
  </si>
  <si>
    <t>23:21:0401007:2526</t>
  </si>
  <si>
    <t>23:21:0401007:940</t>
  </si>
  <si>
    <t>23:21:0401007:2527</t>
  </si>
  <si>
    <t>Жилой дом, назначение: жилое, площадью 139.4 кв.м, в т.ч. жилой 65.3 кв.м. Литер: А.  Инвентарный номер: 8127.</t>
  </si>
  <si>
    <t>23:21:0401007:2545</t>
  </si>
  <si>
    <t>23:21:0401007:2547</t>
  </si>
  <si>
    <t>23:21:0401007:2550</t>
  </si>
  <si>
    <t>23:21:0401007:2562</t>
  </si>
  <si>
    <t>23:21:0401007:2569</t>
  </si>
  <si>
    <t>23:21:0401007:960</t>
  </si>
  <si>
    <t>23:21:0401007:2570</t>
  </si>
  <si>
    <t>23:21:0401007:871</t>
  </si>
  <si>
    <t>23:21:0401007:2571</t>
  </si>
  <si>
    <t>23:21:0401007:1350|23:21:0401007:1170</t>
  </si>
  <si>
    <t>23:21:0401007:2572</t>
  </si>
  <si>
    <t>23:21:0401007:2573</t>
  </si>
  <si>
    <t>23:21:0401007:2577</t>
  </si>
  <si>
    <t>23:21:0401007:1061</t>
  </si>
  <si>
    <t>23:21:0401007:2578</t>
  </si>
  <si>
    <t>23:21:0401007:812</t>
  </si>
  <si>
    <t>23:21:0401007:2579</t>
  </si>
  <si>
    <t>23:21:0401007:496</t>
  </si>
  <si>
    <t>23:21:0401007:2582</t>
  </si>
  <si>
    <t>жилой дом, лит. А, общая площадь 142, 7 кв.м, жилая площадь 80, 5 кв.м;</t>
  </si>
  <si>
    <t>23:21:0401007:2053</t>
  </si>
  <si>
    <t>23:21:0401007:2583</t>
  </si>
  <si>
    <t>жилой дом, лит. А, общая площадь 35,7 кв.м, жилая площадь 35,7 кв.м;</t>
  </si>
  <si>
    <t>23:21:0401007:366</t>
  </si>
  <si>
    <t>23:21:0401007:2584</t>
  </si>
  <si>
    <t>23:21:0401007:3145</t>
  </si>
  <si>
    <t>23:21:0401007:2585</t>
  </si>
  <si>
    <t>23:21:0401007:813</t>
  </si>
  <si>
    <t>23:21:0401007:2586</t>
  </si>
  <si>
    <t>жилой дом, лит. Аа, общая площадь 311,7 кв.м, жилая площадь 108,1 кв.м;</t>
  </si>
  <si>
    <t>23:21:0401007:242</t>
  </si>
  <si>
    <t>23:21:0401007:2587</t>
  </si>
  <si>
    <t>23:21:0401007:2</t>
  </si>
  <si>
    <t>23:21:0401007:2588</t>
  </si>
  <si>
    <t>жилой дом, лит. А, общая площадь 157,2 кв.м, жилая площадь 97,4 кв.м;</t>
  </si>
  <si>
    <t>23:21:0401007:841</t>
  </si>
  <si>
    <t>23:21:0401007:2590</t>
  </si>
  <si>
    <t>жилой дом, лит. А, общая площадь 244,2 кв.м, жилая площадь 95,8 кв.м;</t>
  </si>
  <si>
    <t>23:21:0401007:73</t>
  </si>
  <si>
    <t>23:21:0401007:2591</t>
  </si>
  <si>
    <t>жилой дом, лит. А, общая площадь 133,8 кв.м, жилая площадь 82,4 кв.м;</t>
  </si>
  <si>
    <t>23:21:0401007:3147</t>
  </si>
  <si>
    <t>23:21:0401007:2592</t>
  </si>
  <si>
    <t>жилой дом, лит. А, общая площадь 275,3 кв.м, жилая площадь 88,5 кв.м;</t>
  </si>
  <si>
    <t>23:21:0401007:854</t>
  </si>
  <si>
    <t>23:21:0401007:2593</t>
  </si>
  <si>
    <t>жилой дом, лит. А, общая площадь 288,3 кв.м, жилая площадь 76,4 кв.м;</t>
  </si>
  <si>
    <t>23:21:0401007:44</t>
  </si>
  <si>
    <t>23:21:0401007:2594</t>
  </si>
  <si>
    <t>жилой дом, лит. А, общая площадь 123,6 кв.м, жилая площадь 75,4 кв.м;</t>
  </si>
  <si>
    <t>23:21:0401007:2595</t>
  </si>
  <si>
    <t>23:21:0401007:65</t>
  </si>
  <si>
    <t>23:21:0401007:2596</t>
  </si>
  <si>
    <t>жилой дом, лит. А, общая площадь 340,4 кв.м, жилая площадь 128,8 кв.м;</t>
  </si>
  <si>
    <t>23:21:0401007:2597</t>
  </si>
  <si>
    <t>23:21:0401007:69</t>
  </si>
  <si>
    <t>23:21:0401007:2598</t>
  </si>
  <si>
    <t>23:21:0401007:2599</t>
  </si>
  <si>
    <t>23:21:0401007:2600</t>
  </si>
  <si>
    <t>жилой дом, лит. А, общая площадь 287,6 кв.м, жилая площадь 77,5 кв.м;</t>
  </si>
  <si>
    <t>23:21:0401007:28</t>
  </si>
  <si>
    <t>23:21:0401007:2601</t>
  </si>
  <si>
    <t>23:21:0401007:358</t>
  </si>
  <si>
    <t>23:21:0401007:2602</t>
  </si>
  <si>
    <t>жилой дом, лит. А, общая площадь 43,1 кв.м, жилая площадь 36,2 кв.м;</t>
  </si>
  <si>
    <t>23:21:0401007:168</t>
  </si>
  <si>
    <t>23:21:0401007:2603</t>
  </si>
  <si>
    <t>23:21:0401007:102</t>
  </si>
  <si>
    <t>23:21:0401007:2604</t>
  </si>
  <si>
    <t>жилой дом, лит. А, общая площадь 93,9 кв.м, жилая площадь 71,5 кв.м;</t>
  </si>
  <si>
    <t>23:21:0401010:23</t>
  </si>
  <si>
    <t>23:21:0401007:2605</t>
  </si>
  <si>
    <t>23:21:0401007:207</t>
  </si>
  <si>
    <t>23:21:0401007:2606</t>
  </si>
  <si>
    <t>жилой дом, лит. А, общая площадь 48,7 кв.м, жилая площадь 30,2 кв.м;</t>
  </si>
  <si>
    <t>23:21:0401007:40</t>
  </si>
  <si>
    <t>23:21:0401007:2607</t>
  </si>
  <si>
    <t>жилой дом, лит. А, общая площадь 89,4 кв.м, жилая площадь 54,4 кв.м;</t>
  </si>
  <si>
    <t>23:21:0401007:1349</t>
  </si>
  <si>
    <t>23:21:0401007:2608</t>
  </si>
  <si>
    <t>жилой дом, лит. А, общая площадь 49,8 кв.м, жилая площадь 49,8 кв.м;</t>
  </si>
  <si>
    <t>23:21:0401007:123</t>
  </si>
  <si>
    <t>23:21:0401007:2609</t>
  </si>
  <si>
    <t>жилой дом, лит. А, общая площадь 42,4 кв.м, жилая площадь 29,7 кв.м;</t>
  </si>
  <si>
    <t>23:21:0401007:59</t>
  </si>
  <si>
    <t>23:21:0401007:2610</t>
  </si>
  <si>
    <t>жилой дом, лит. А, общая площадь 49,4 кв.м, жилая площадь 40,8 кв.м;</t>
  </si>
  <si>
    <t>23:21:0401007:137</t>
  </si>
  <si>
    <t>23:21:0401007:2611</t>
  </si>
  <si>
    <t>жилой дом, лит. А, общая площадь 103 кв.м, жилая площадь 52,4 кв.м;</t>
  </si>
  <si>
    <t>23:21:0401007:244</t>
  </si>
  <si>
    <t>23:21:0401007:2612</t>
  </si>
  <si>
    <t>жилой дом, лит. Аа1а2, общая площадь 47,5 кв.м, жилая площадь 37,2 кв.м.;</t>
  </si>
  <si>
    <t>23:21:0401007:230</t>
  </si>
  <si>
    <t>23:21:0401007:2613</t>
  </si>
  <si>
    <t>жилой дом, лит. А, общая площадь 46,6 кв.м, жилая площадь 38,5 кв.м;</t>
  </si>
  <si>
    <t>23:21:0401007:188</t>
  </si>
  <si>
    <t>23:21:0401007:2614</t>
  </si>
  <si>
    <t>жилой дом, лит. А, общая площадь 165,7 кв.м, жилая площадь 62,2 кв.м;</t>
  </si>
  <si>
    <t>23:21:0401007:1169</t>
  </si>
  <si>
    <t>34/7</t>
  </si>
  <si>
    <t>23:21:0401007:2615</t>
  </si>
  <si>
    <t>23:21:0401007:61</t>
  </si>
  <si>
    <t>23:21:0401007:2616</t>
  </si>
  <si>
    <t>жилой дом, лит. А, общая площадь 64,0 кв.м, жилая площадь 39,1 кв.м;</t>
  </si>
  <si>
    <t>23:21:0401007:56</t>
  </si>
  <si>
    <t>23:21:0401007:2617</t>
  </si>
  <si>
    <t>жилой дом, лит.А, общая площадь 38,9 кв.м, жилая площадь 38,9 кв.м;</t>
  </si>
  <si>
    <t>23:21:0401007:94</t>
  </si>
  <si>
    <t>23:21:0401007:2618</t>
  </si>
  <si>
    <t>жилой дом, лит. А, общая площадь 40,8 кв.м, жилая площадь 23,4 кв.м;</t>
  </si>
  <si>
    <t>23:21:0401007:148</t>
  </si>
  <si>
    <t>23:21:0401007:2619</t>
  </si>
  <si>
    <t>жилой дом, лит. А, общая площадь 89,7 кв.м, жилая площадь 54,5 кв.м;</t>
  </si>
  <si>
    <t>23:21:0401006:95</t>
  </si>
  <si>
    <t>23:21:0401007:2620</t>
  </si>
  <si>
    <t>23:21:0401007:337</t>
  </si>
  <si>
    <t>23:21:0401007:2621</t>
  </si>
  <si>
    <t>жилой дом, лит. А, общая площадь 89,6 кв.м, жилая площадь 54,4 кв.м;</t>
  </si>
  <si>
    <t>23:21:0401007:1212</t>
  </si>
  <si>
    <t>23:21:0401007:2623</t>
  </si>
  <si>
    <t>23:21:0401007:2625</t>
  </si>
  <si>
    <t>жилой дом, лит. А, общая площадь 40,7 кв.м, жилая площадь 40,7 кв.м;</t>
  </si>
  <si>
    <t>23:21:0401007:164</t>
  </si>
  <si>
    <t>23:21:0401007:2626</t>
  </si>
  <si>
    <t>23:21:0401007:194</t>
  </si>
  <si>
    <t>23:21:0401007:2628</t>
  </si>
  <si>
    <t>23:21:0401007:3167</t>
  </si>
  <si>
    <t>23:21:0401007:2629</t>
  </si>
  <si>
    <t>23:21:0401007:352</t>
  </si>
  <si>
    <t>23:21:0401007:2630</t>
  </si>
  <si>
    <t>жилой дом, лит. Ааа1, общая площадь 58,0 кв.м, жилая площадь 40,7 кв.м;</t>
  </si>
  <si>
    <t>23:21:0401007:2631</t>
  </si>
  <si>
    <t>жилой дом, лит. А, общая площадь 59,0 кв.м, жилая площадь 40,3 кв.м;</t>
  </si>
  <si>
    <t>23:21:0401007:254</t>
  </si>
  <si>
    <t>23:21:0401007:2632</t>
  </si>
  <si>
    <t>23:21:0401007:19</t>
  </si>
  <si>
    <t>23:21:0401007:2633</t>
  </si>
  <si>
    <t>жилой дом, лит. А, общая площадь 197,1 кв.м, жилая площадь 58, 2 кв.м;</t>
  </si>
  <si>
    <t>23:21:0401007:2634</t>
  </si>
  <si>
    <t>жилой дом, лит. А, общая площадь 39, 0 кв.м, жилая площадь 39, 0 кв.м;</t>
  </si>
  <si>
    <t>23:21:0401007:1</t>
  </si>
  <si>
    <t>23:21:0401007:2635</t>
  </si>
  <si>
    <t>23:21:0401007:334</t>
  </si>
  <si>
    <t>23:21:0401007:2636</t>
  </si>
  <si>
    <t>жилой дом, лит. А, общая площадь 53,6 кв.м, жилая площадь 37,4 кв.м;</t>
  </si>
  <si>
    <t>23:21:0401007:39</t>
  </si>
  <si>
    <t>23:21:0401007:2637</t>
  </si>
  <si>
    <t>Жилой дом, площадью 303.2 кв.м, в т.ч. жилой 116 кв.м. Литер: А</t>
  </si>
  <si>
    <t>23:21:0401007:184</t>
  </si>
  <si>
    <t>23:21:0401007:2638</t>
  </si>
  <si>
    <t>жилой дом, лит. А, общая площадь 182,9 кв.м, жилая площадь104,6 кв.м;</t>
  </si>
  <si>
    <t>23:21:0401007:1259</t>
  </si>
  <si>
    <t>23:21:0401007:2639</t>
  </si>
  <si>
    <t>23:21:0401007:1063</t>
  </si>
  <si>
    <t>23:21:0401007:2640</t>
  </si>
  <si>
    <t>23:21:0401007:1282</t>
  </si>
  <si>
    <t>23:21:0401007:2641</t>
  </si>
  <si>
    <t>23:21:0401007:266</t>
  </si>
  <si>
    <t>23:21:0401007:2642</t>
  </si>
  <si>
    <t>23:21:0401007:391</t>
  </si>
  <si>
    <t>23:21:0401007:2643</t>
  </si>
  <si>
    <t>23:21:0401007:154</t>
  </si>
  <si>
    <t>23:21:0401007:2644</t>
  </si>
  <si>
    <t>жилой дом, лит. А, общая площадь 56,3 кв.м, жилая площадь 46,9 кв.м;</t>
  </si>
  <si>
    <t>23:21:0401007:26</t>
  </si>
  <si>
    <t>23:21:0401007:2645</t>
  </si>
  <si>
    <t>жилой дом, лит. А, общая площадь 90,6 кв.м, жилая площадь 54,8 кв.м;</t>
  </si>
  <si>
    <t>23:21:0401007:1314</t>
  </si>
  <si>
    <t>23:21:0401007:2646</t>
  </si>
  <si>
    <t>жилой дом, лит. А, общая площадь 77,1 кв.м, жилая площадь 38,6 кв.м;</t>
  </si>
  <si>
    <t>23:21:0401007:75</t>
  </si>
  <si>
    <t>23:21:0401007:2647</t>
  </si>
  <si>
    <t>23:21:0401007:196</t>
  </si>
  <si>
    <t>23:21:0401007:2648</t>
  </si>
  <si>
    <t>жилой дом, лит. А, общая площадь 116,9 кв.м, жилая площадь 70,6 кв.м;</t>
  </si>
  <si>
    <t>23:21:0401007:1272</t>
  </si>
  <si>
    <t>23:21:0401007:2649</t>
  </si>
  <si>
    <t>23:21:0401007:1180</t>
  </si>
  <si>
    <t>23:21:0401007:2650</t>
  </si>
  <si>
    <t>23:21:0401007:142</t>
  </si>
  <si>
    <t>23:21:0401007:2651</t>
  </si>
  <si>
    <t>жилой дом, лит. А, общая площадь 53,4 кв.м, жилая площадь 38,3 кв.м;</t>
  </si>
  <si>
    <t>23:21:0401007:263</t>
  </si>
  <si>
    <t>23:21:0401007:2653</t>
  </si>
  <si>
    <t>жилой дом, лит. Ааа2а5, общая площадь 67,8 кв.м, жилая площадь 39,1 кв.м;</t>
  </si>
  <si>
    <t>23:21:0401007:2654</t>
  </si>
  <si>
    <t>жилой дом, лит. А, общая площадь 103,2 кв.м, жилая площадь 53,0 кв.м;</t>
  </si>
  <si>
    <t>23:21:0401007:1135</t>
  </si>
  <si>
    <t>23:21:0401007:2655</t>
  </si>
  <si>
    <t>23:21:0401007:2656</t>
  </si>
  <si>
    <t>23:21:0401007:2657</t>
  </si>
  <si>
    <t>жилой дом, лит. А, общая площадь 120,4 кв.м, жилая площадь 71,6 кв.м;</t>
  </si>
  <si>
    <t>23:21:0401007:11</t>
  </si>
  <si>
    <t>23:21:0401007:2658</t>
  </si>
  <si>
    <t>жилой дом, лит. А, общая площадь 104,1 кв.м, жилая площадь 49,5 кв.м;</t>
  </si>
  <si>
    <t>23:21:0401007:2659</t>
  </si>
  <si>
    <t>жилой дом, лит. А, общая площадь 55,1 кв.м, жилая площадь 44,0 кв.м;</t>
  </si>
  <si>
    <t>23:21:0401007:2066</t>
  </si>
  <si>
    <t>23:21:0401007:2660</t>
  </si>
  <si>
    <t>23:21:0401007:2661</t>
  </si>
  <si>
    <t>жилой дом, лит. Ааа1, общая площадь 52,2 кв.м, жилая площадь 40,2 кв.м;</t>
  </si>
  <si>
    <t>23:21:0401007:241</t>
  </si>
  <si>
    <t>23:21:0401007:2662</t>
  </si>
  <si>
    <t>жилой дом, лит. А, общая площадь 74,1 кв.м, жилая площадь 45,3 кв.м;</t>
  </si>
  <si>
    <t>23:21:0401007:2663</t>
  </si>
  <si>
    <t>жилой дом, лит. А, общая площадь 67,4 кв.м, жилая площадь 48,5 кв.м;</t>
  </si>
  <si>
    <t>23:21:0401007:105</t>
  </si>
  <si>
    <t>23:21:0401007:2664</t>
  </si>
  <si>
    <t>жилой дом, лит. Аа1, общая площадь 40,6 кв.м, жилая площадь 29,0 кв.м;</t>
  </si>
  <si>
    <t>23:21:0401007:107</t>
  </si>
  <si>
    <t>23:21:0401007:2665</t>
  </si>
  <si>
    <t>жилой дом, лит. А, общая площадь 174,5 кв.м, жилая площадь 58,9 кв.м;</t>
  </si>
  <si>
    <t>23:21:0401007:1275</t>
  </si>
  <si>
    <t>23:21:0401007:2666</t>
  </si>
  <si>
    <t>23:21:0401007:849</t>
  </si>
  <si>
    <t>23:21:0401007:2667</t>
  </si>
  <si>
    <t>23:21:0401007:233</t>
  </si>
  <si>
    <t>23:21:0401007:2668</t>
  </si>
  <si>
    <t>жилой дом, лит. А, общая площадь 53,8 кв.м, жилая площадь 36,5 кв.м;</t>
  </si>
  <si>
    <t>23:21:0401007:27</t>
  </si>
  <si>
    <t>23:21:0401007:2669</t>
  </si>
  <si>
    <t>23:21:0401007:3548</t>
  </si>
  <si>
    <t>23:21:0401007:2670</t>
  </si>
  <si>
    <t>жилой дом, лит. А, общая площадь 46,0 кв.м, жилая площадь 36,9 кв.м;</t>
  </si>
  <si>
    <t>23:21:0401007:169</t>
  </si>
  <si>
    <t>23:21:0401007:2671</t>
  </si>
  <si>
    <t>23:21:0401007:2672</t>
  </si>
  <si>
    <t>23:21:0401007:2673</t>
  </si>
  <si>
    <t>жилой дом, лит. Аа1, общая площадь 208,5 кв.м, жилая площадь 114,3 кв.м;</t>
  </si>
  <si>
    <t>23:21:0401007:174</t>
  </si>
  <si>
    <t>23:21:0401007:2674</t>
  </si>
  <si>
    <t>23:21:0401007:1242</t>
  </si>
  <si>
    <t>23:21:0401007:2675</t>
  </si>
  <si>
    <t>23:21:0401007:2676</t>
  </si>
  <si>
    <t>23:21:0401007:420</t>
  </si>
  <si>
    <t>23:21:0401007:2677</t>
  </si>
  <si>
    <t>23:21:0401007:283</t>
  </si>
  <si>
    <t>23:21:0401007:2678</t>
  </si>
  <si>
    <t>23:21:0401007:81</t>
  </si>
  <si>
    <t>23:21:0401007:2679</t>
  </si>
  <si>
    <t>23:21:0401007:98</t>
  </si>
  <si>
    <t>23:21:0401007:2680</t>
  </si>
  <si>
    <t>жилой дом, лит. А, общая площадь 43,7 кв.м, жилая площадь 33,3 кв.м;</t>
  </si>
  <si>
    <t>23:21:0401007:110</t>
  </si>
  <si>
    <t>23:21:0401007:2681</t>
  </si>
  <si>
    <t>23:21:0401007:285</t>
  </si>
  <si>
    <t>23:21:0401007:2682</t>
  </si>
  <si>
    <t>жилой дом, лит. А, общая площадь 37,9 кв.м, жилая площадь 28,0 кв.м;</t>
  </si>
  <si>
    <t>23:21:0401007:660</t>
  </si>
  <si>
    <t>23:21:0401007:2683</t>
  </si>
  <si>
    <t>жилой дом, лит. А, общая площадь 46,7 кв.м, жилая площадь 36,4 кв.м;</t>
  </si>
  <si>
    <t>23:21:0401007:156</t>
  </si>
  <si>
    <t>23:21:0401007:2684</t>
  </si>
  <si>
    <t>жилой дом, лит. А, общая площадь 36,8 кв.м, жилая площадь 25,3 кв.м;</t>
  </si>
  <si>
    <t>23:21:0401007:71</t>
  </si>
  <si>
    <t>23:21:0401007:2685</t>
  </si>
  <si>
    <t>23:21:0401007:90</t>
  </si>
  <si>
    <t>23:21:0401007:2686</t>
  </si>
  <si>
    <t>23:21:0401007:340</t>
  </si>
  <si>
    <t>23:21:0401007:2687</t>
  </si>
  <si>
    <t>жилой дом, лит. А, общая площадь 40,8 кв.м, жилая площадь 33,1 кв.м;</t>
  </si>
  <si>
    <t>23:21:0401007:118</t>
  </si>
  <si>
    <t>23:21:0401007:2688</t>
  </si>
  <si>
    <t>жилой дом, лит. А, общая площадь 35,3 кв.м, жилая площадь 35,3 кв.м.;</t>
  </si>
  <si>
    <t>23:21:0401007:2689</t>
  </si>
  <si>
    <t>23:21:0401007:24</t>
  </si>
  <si>
    <t>23:21:0401007:2690</t>
  </si>
  <si>
    <t>23:21:0401007:275</t>
  </si>
  <si>
    <t>23:21:0401007:2691</t>
  </si>
  <si>
    <t>жилой дом, лит. Аа1, общая площадь 33,3 кв.м, жилая площадь 20,4 кв.м;</t>
  </si>
  <si>
    <t>23:21:0401007:187</t>
  </si>
  <si>
    <t>23:21:0401007:2692</t>
  </si>
  <si>
    <t>жилой дом, лит. Аа, общая площадь 36,4 кв.м, жилая площадь 36,4 кв.м;</t>
  </si>
  <si>
    <t>23:21:0401007:2693</t>
  </si>
  <si>
    <t>жилой дом, лит. А, общая площадь 45,3 кв.м, жилая площадь 32,1 кв.м;</t>
  </si>
  <si>
    <t>23:21:0401007:13</t>
  </si>
  <si>
    <t>23:21:0401007:2694</t>
  </si>
  <si>
    <t>23:21:0401007:203</t>
  </si>
  <si>
    <t>23:21:0401007:2695</t>
  </si>
  <si>
    <t>жилой дом, лит. А, общая площадь 60,9 кв.м, жилая площадь 44,1 кв.м;</t>
  </si>
  <si>
    <t>23:21:0401005:200</t>
  </si>
  <si>
    <t>23:21:0401007:2697</t>
  </si>
  <si>
    <t>23:21:0401007:2698</t>
  </si>
  <si>
    <t>23:21:0401007:2699</t>
  </si>
  <si>
    <t>жилой дом, лит. А, общая площадь 36,7 кв.м, жилая площадь 36,7 кв.м;</t>
  </si>
  <si>
    <t>23:21:0401007:25</t>
  </si>
  <si>
    <t>23:21:0401007:2700</t>
  </si>
  <si>
    <t>жилой дом, лит. А, общая площадь 45,1 кв.м, жилая площадь 23,4 кв.м;</t>
  </si>
  <si>
    <t>23:21:0401007:728</t>
  </si>
  <si>
    <t>23:21:0401007:2701</t>
  </si>
  <si>
    <t>23:21:0401007:1141</t>
  </si>
  <si>
    <t>23:21:0401007:2702</t>
  </si>
  <si>
    <t>жилой дом, лит. А, общая площадь 685,3 кв.м, жилая площадь 172,4 кв.м;</t>
  </si>
  <si>
    <t>23:21:0401007:63</t>
  </si>
  <si>
    <t>23:21:0401007:2703</t>
  </si>
  <si>
    <t>23:21:0401007:1145</t>
  </si>
  <si>
    <t>23:21:0401007:2704</t>
  </si>
  <si>
    <t>23:21:0401007:2705</t>
  </si>
  <si>
    <t>жилой дом, лит. Аа, общая площадь 59,9 кв.м, жилая площадь 50,2 кв.м;</t>
  </si>
  <si>
    <t>23:21:0401007:171</t>
  </si>
  <si>
    <t>23:21:0401007:2706</t>
  </si>
  <si>
    <t>23:21:0401007:628</t>
  </si>
  <si>
    <t>23:21:0401007:2707</t>
  </si>
  <si>
    <t>23:21:0401007:2708</t>
  </si>
  <si>
    <t>23:21:0401007:1226</t>
  </si>
  <si>
    <t>23:21:0401007:2709</t>
  </si>
  <si>
    <t>23:21:0401007:2710</t>
  </si>
  <si>
    <t>нежилое здание - контора с пристройкой, лит. А, А1, а1, общая площадь 329,2 кв.м.;</t>
  </si>
  <si>
    <t>23:21:0401007:276</t>
  </si>
  <si>
    <t>23:21:0401007:2711</t>
  </si>
  <si>
    <t>23:21:0401007:2712</t>
  </si>
  <si>
    <t>23:21:0401007:1350</t>
  </si>
  <si>
    <t>23:21:0401007:2713</t>
  </si>
  <si>
    <t>23:21:0401007:202</t>
  </si>
  <si>
    <t>23:21:0401007:2714</t>
  </si>
  <si>
    <t>23:21:0401007:687</t>
  </si>
  <si>
    <t>23:21:0401007:2716</t>
  </si>
  <si>
    <t>23:21:0401007:1130</t>
  </si>
  <si>
    <t>23:21:0401007:2717</t>
  </si>
  <si>
    <t>23:21:0401007:350</t>
  </si>
  <si>
    <t>23:21:0401007:2718</t>
  </si>
  <si>
    <t>23:21:0401007:514</t>
  </si>
  <si>
    <t>23:21:0401007:2719</t>
  </si>
  <si>
    <t>23:21:0401007:2720</t>
  </si>
  <si>
    <t>23:21:0401007:2721</t>
  </si>
  <si>
    <t>23:21:0401007:1357</t>
  </si>
  <si>
    <t>23:21:0401007:2722</t>
  </si>
  <si>
    <t>23:21:0401007:2723</t>
  </si>
  <si>
    <t>23:21:0401007:499</t>
  </si>
  <si>
    <t>23:21:0401007:2724</t>
  </si>
  <si>
    <t>жилой дом, общая площадь 108,1 кв.м, жилая площадь 58,4  кв.м,</t>
  </si>
  <si>
    <t>23:21:0401007:2726</t>
  </si>
  <si>
    <t>1/4 доли домовладения, состоящего в целом из : одноэтажного дома саманного облицованного в 1/2 кирпича,общей площадью 35,2 кв.м.,в том числе жилой площади 35,2 кв.м.;летней кухни кирпичной;сарая деревянного;сарая шлакоблочного;сарая турлучного;дворовых со</t>
  </si>
  <si>
    <t>23:21:0401007:2727</t>
  </si>
  <si>
    <t>23:21:0401007:351</t>
  </si>
  <si>
    <t>23:21:0401007:2728</t>
  </si>
  <si>
    <t>23:21:0401007:2729</t>
  </si>
  <si>
    <t>23:21:0401007:2730</t>
  </si>
  <si>
    <t>23:21:0401007:331</t>
  </si>
  <si>
    <t>23:21:0401007:2731</t>
  </si>
  <si>
    <t>23:21:0401007:327</t>
  </si>
  <si>
    <t>23:21:0401007:2732</t>
  </si>
  <si>
    <t>23:21:0401007:141</t>
  </si>
  <si>
    <t>23:21:0401007:2733</t>
  </si>
  <si>
    <t>23:21:0401007:550</t>
  </si>
  <si>
    <t>23:21:0401007:2734</t>
  </si>
  <si>
    <t>23:21:0401007:2735</t>
  </si>
  <si>
    <t>23:21:0401007:2737</t>
  </si>
  <si>
    <t>23:21:0401007:1056</t>
  </si>
  <si>
    <t>23:21:0401007:2738</t>
  </si>
  <si>
    <t>23:21:0401007:828</t>
  </si>
  <si>
    <t>23:21:0401007:2739</t>
  </si>
  <si>
    <t>левая часть жилого дома, комнаты № 1, 2, 3, 4, 5, 6, 7, 8, 9, 10, 11, 12, 13, 14</t>
  </si>
  <si>
    <t>23:21:0401007:2740</t>
  </si>
  <si>
    <t>23:21:0401007:16</t>
  </si>
  <si>
    <t>23:21:0401007:2741</t>
  </si>
  <si>
    <t>23:21:0401007:322</t>
  </si>
  <si>
    <t>23:21:0401007:2742</t>
  </si>
  <si>
    <t>23:21:0401007:1074</t>
  </si>
  <si>
    <t>23:21:0401007:2743</t>
  </si>
  <si>
    <t>23:21:0401007:229</t>
  </si>
  <si>
    <t>23:21:0401007:2744</t>
  </si>
  <si>
    <t>23:21:0401007:1129</t>
  </si>
  <si>
    <t>23:21:0401007:2745</t>
  </si>
  <si>
    <t>23:21:0401007:89</t>
  </si>
  <si>
    <t>23:21:0401007:2746</t>
  </si>
  <si>
    <t>23:21:0401007:159</t>
  </si>
  <si>
    <t>23:21:0401007:2747</t>
  </si>
  <si>
    <t>23:21:0401007:2748</t>
  </si>
  <si>
    <t>здание розлива коньяков и бренди с акцизным складом с пристройками</t>
  </si>
  <si>
    <t>23:21:0401007:609</t>
  </si>
  <si>
    <t>23:21:0401007:2749</t>
  </si>
  <si>
    <t>Домовладение, состоящее из: жилой дом кирпичный с цокольным этажом и мансардой площадью 257,3 кв.м., в том числе жилой площади 101,3 кв.м.; летней кухни кирпичной; гаража кирпичного; сарая кирпичного; дворовых сооружений</t>
  </si>
  <si>
    <t>23:21:0401007:2750</t>
  </si>
  <si>
    <t>Домовладение, состоящее из жилого одноэтажного дома шлакоблочного площадью 43,8 кв.м., в том числе жилой площади 37,1 кв.м.; дворовых сооружений</t>
  </si>
  <si>
    <t>23:21:0401007:433</t>
  </si>
  <si>
    <t>23:21:0401007:2751</t>
  </si>
  <si>
    <t>23:21:0401007:1325</t>
  </si>
  <si>
    <t>23:21:0401007:2752</t>
  </si>
  <si>
    <t>Домовладение, состоящее из: жилого одноэтажного дома шлакоблочного облицованного в 1/2 кирпича площадью 55,6 кв.м., в том числе жилой площади 39,7 кв.м.; летней кухни шлакоблочной; сарая кирпичного; гаража кирпичного; дворовых сооружений</t>
  </si>
  <si>
    <t>23:21:0401007:545</t>
  </si>
  <si>
    <t>23:21:0401007:2753</t>
  </si>
  <si>
    <t>Домовладение, состоящее из: жилого одноэтажного дома саманного обшитого железом общей площадью 71,1 кв.м., в том числе жилой площади 39,2 кв.м.; двух сараев саманных; беседки дощатой; летней кухни саманной; сарая к/опланкованного; дворовых сооружени</t>
  </si>
  <si>
    <t>23:21:0401007:578</t>
  </si>
  <si>
    <t>23:21:0401007:2754</t>
  </si>
  <si>
    <t>Домовладение, состоящее из: жилого одноэтажного дома саманного 77% облицованного в 1/4 кирпича площадью 35,9 кв.м., в том числе жилой площади 29,2 кв.м.; дворовых сооружений</t>
  </si>
  <si>
    <t>23:21:0401007:580</t>
  </si>
  <si>
    <t>23:21:0401007:2755</t>
  </si>
  <si>
    <t>23:21:0401007:567</t>
  </si>
  <si>
    <t>23:21:0401007:2756</t>
  </si>
  <si>
    <t>жилой дом, лит. А, общая площадь 34,6 кв.м, жилая площадь 34,6 кв.м;</t>
  </si>
  <si>
    <t>23:21:0401007:180</t>
  </si>
  <si>
    <t>23:21:0401007:2757</t>
  </si>
  <si>
    <t>жилой дом, лит. А, общая площадь 44,0 кв.м, жилая площадь 32,6 кв.м;</t>
  </si>
  <si>
    <t>23:21:0401007:23</t>
  </si>
  <si>
    <t>23:21:0401007:2758</t>
  </si>
  <si>
    <t>Домовладение, состоящее из: жилого одноэтажного дома с мансардой и цокольным этажом панельного площадью 133,3 кв.м., в том числе жилой площади 83,3 кв.м.; пристройки  лит. а-11; трех сараев шлакоблочных; дворовых сооружений</t>
  </si>
  <si>
    <t>23:21:0401007:840</t>
  </si>
  <si>
    <t>23:21:0401007:2759</t>
  </si>
  <si>
    <t>Домовладение, состоящее из: жилого одноэтажного дома кирпичного общей полезной площадью 105,6 кв.м., в том числе жилой площади 69,0 кв.м.; сарая кирпичного; дворовых сооружений</t>
  </si>
  <si>
    <t>23:21:0401007:862</t>
  </si>
  <si>
    <t>23:21:0401007:2760</t>
  </si>
  <si>
    <t>Домовладение, состоящее из: жилого двухэтажного дома кирпичного, с подвалом, площадью 231,7 кв.м., в том числе жилой площади 109,3 кв.м.; дворовых сооружений</t>
  </si>
  <si>
    <t>23:21:0401007:2761</t>
  </si>
  <si>
    <t>Домовладение, состоящее из: жилого одноэтажного с мансардой дома шлакоблочного облицованного в 1/2 кирпича общей полезной площадью 172,5 кв.м., в том числе жилой площади 119,8 кв.м.; двух пристроек кирпичных; дворовых сооружений</t>
  </si>
  <si>
    <t>23:21:0401007:843</t>
  </si>
  <si>
    <t>23:21:0401007:2762</t>
  </si>
  <si>
    <t>1/3 домовладения, состоящего из: жилого одноэтажного дома саманного (75% облицовано в 1/2 кирпича) площадью 46,4 кв.м., в том числе жилой площади 34,5 кв.м.; кухни турлучной облицованной в 1/2 кирпича; пристройки кирпичной; гаража кирпичного; двух сараев</t>
  </si>
  <si>
    <t>23:21:0401007:987</t>
  </si>
  <si>
    <t>23:21:0401007:2763</t>
  </si>
  <si>
    <t>1/2 домовладения, состоящего в целом из: - жилого одноэтажного дома саманного облицованного в 1/2 кирпича общей полезной площадью 46,6 кв.м., в том числе жилой - 38,5 кв.м.; бани саманной; двух сараев саманных; сарая каркасно-опланкованного; дворовых соор</t>
  </si>
  <si>
    <t>23:21:0401007:994</t>
  </si>
  <si>
    <t>23:21:0401007:2764</t>
  </si>
  <si>
    <t>23:21:0401007:311</t>
  </si>
  <si>
    <t>23:21:0401007:2765</t>
  </si>
  <si>
    <t>торговый павильон по реализации промышленной группы товаров и детской игрушки</t>
  </si>
  <si>
    <t>23:21:0401007:209</t>
  </si>
  <si>
    <t>23:21:0401007:2767</t>
  </si>
  <si>
    <t>23:21:0401007:600</t>
  </si>
  <si>
    <t>23:21:0401007:2768</t>
  </si>
  <si>
    <t>киоск</t>
  </si>
  <si>
    <t>23:21:0401007:2769</t>
  </si>
  <si>
    <t>23:21:0401007:2771</t>
  </si>
  <si>
    <t>23:21:0401007:2772</t>
  </si>
  <si>
    <t>23:21:0401007:821</t>
  </si>
  <si>
    <t>23:21:0401007:2773</t>
  </si>
  <si>
    <t>23:21:0401007:2774</t>
  </si>
  <si>
    <t>23:21:0401007:2775</t>
  </si>
  <si>
    <t>23:21:0401007:2776</t>
  </si>
  <si>
    <t>23:21:0401007:150</t>
  </si>
  <si>
    <t>23:21:0401007:2777</t>
  </si>
  <si>
    <t>здание мясоперерабатывающего комплекса</t>
  </si>
  <si>
    <t>23:21:0401006:122</t>
  </si>
  <si>
    <t>23:21:0401007:2778</t>
  </si>
  <si>
    <t>23:21:0401007:2779</t>
  </si>
  <si>
    <t>здание служебного помещения</t>
  </si>
  <si>
    <t>23:21:0401007:2780</t>
  </si>
  <si>
    <t>здание копрессорной</t>
  </si>
  <si>
    <t>23:21:0401007:2781</t>
  </si>
  <si>
    <t>здание для хранения опилок</t>
  </si>
  <si>
    <t>23:21:0401007:2782</t>
  </si>
  <si>
    <t>23:21:0401007:2783</t>
  </si>
  <si>
    <t>здание котельной ГНС</t>
  </si>
  <si>
    <t>23:21:0401007:2784</t>
  </si>
  <si>
    <t>23:21:0401007:2785</t>
  </si>
  <si>
    <t>23:21:0401007:3128</t>
  </si>
  <si>
    <t>23:21:0401007:2786</t>
  </si>
  <si>
    <t>23:21:0401007:314</t>
  </si>
  <si>
    <t>23:21:0401007:2787</t>
  </si>
  <si>
    <t>23:21:0401007:320|23:21:0401007:3669</t>
  </si>
  <si>
    <t>23:21:0401007:2788</t>
  </si>
  <si>
    <t>23:21:0401007:1265</t>
  </si>
  <si>
    <t>23:21:0401007:2790</t>
  </si>
  <si>
    <t>23:21:0401007:725</t>
  </si>
  <si>
    <t>23:21:0401007:2791</t>
  </si>
  <si>
    <t>23:21:0401007:2792</t>
  </si>
  <si>
    <t>23:21:0401007:599</t>
  </si>
  <si>
    <t>23:21:0401007:2793</t>
  </si>
  <si>
    <t>23:21:0401007:2794</t>
  </si>
  <si>
    <t>летняя кухня, сарай</t>
  </si>
  <si>
    <t>23:21:0401007:2795</t>
  </si>
  <si>
    <t>сарай, баня</t>
  </si>
  <si>
    <t>23:21:0401007:2796</t>
  </si>
  <si>
    <t>23:21:0401007:2797</t>
  </si>
  <si>
    <t>23:21:0401007:2798</t>
  </si>
  <si>
    <t>23:21:0401007:336</t>
  </si>
  <si>
    <t>23:21:0401007:2799</t>
  </si>
  <si>
    <t>23:21:0401008:944</t>
  </si>
  <si>
    <t>23:21:0401007:2800</t>
  </si>
  <si>
    <t>23:21:0401007:290</t>
  </si>
  <si>
    <t>23:21:0401007:2815</t>
  </si>
  <si>
    <t>23:21:0401007:3670</t>
  </si>
  <si>
    <t>23:21:0401007:2832</t>
  </si>
  <si>
    <t>23:21:0401007:2845</t>
  </si>
  <si>
    <t>23:21:0401007:2854</t>
  </si>
  <si>
    <t>23:21:0401007:2872</t>
  </si>
  <si>
    <t>23:21:0401009:1140</t>
  </si>
  <si>
    <t>23:21:0401007:2914</t>
  </si>
  <si>
    <t>23:21:0401007:2915</t>
  </si>
  <si>
    <t>23:21:0401007:2109</t>
  </si>
  <si>
    <t>23:21:0401007:2916</t>
  </si>
  <si>
    <t>нежилое помещение</t>
  </si>
  <si>
    <t>23:21:0401007:2917</t>
  </si>
  <si>
    <t>23:21:0401007:2918</t>
  </si>
  <si>
    <t>жилой дом, лит. А, общая площадь 42,6 кв.м., жилая площадь 42,6 кв.м.;</t>
  </si>
  <si>
    <t>23:21:0401007:284|23:21:0401007:3629</t>
  </si>
  <si>
    <t>23:21:0401007:2919</t>
  </si>
  <si>
    <t>23:21:0401007:333</t>
  </si>
  <si>
    <t>23:21:0401007:2920</t>
  </si>
  <si>
    <t>жилой дом, лит. А, общая площадь 89,8 кв.м, жилая площадь 54,6 кв.м;</t>
  </si>
  <si>
    <t>23:21:0401007:2921</t>
  </si>
  <si>
    <t>23:21:0401007:2922</t>
  </si>
  <si>
    <t>23:21:0401009:605</t>
  </si>
  <si>
    <t>23:21:0401007:2923</t>
  </si>
  <si>
    <t>жилой дом, лит. А, общая площадь 90,6 кв.м, жилая площадь 55,2 кв.м;</t>
  </si>
  <si>
    <t>23:21:0401007:3198</t>
  </si>
  <si>
    <t>23:21:0401007:2924</t>
  </si>
  <si>
    <t>23:21:0401007:2925</t>
  </si>
  <si>
    <t>23:21:0401007:3617</t>
  </si>
  <si>
    <t>23:21:0401007:2926</t>
  </si>
  <si>
    <t>жилой дом, лит. А, общая площадь 102,6 кв.м, жилая площадь 52,4 кв.м;</t>
  </si>
  <si>
    <t>23:21:0401007:2927</t>
  </si>
  <si>
    <t>жилой дом, лит. А, общая площадь 89,4 кв.м, жилая площадь 54,1 кв.м;</t>
  </si>
  <si>
    <t>23:21:0401007:2928</t>
  </si>
  <si>
    <t>23:21:0401007:2929</t>
  </si>
  <si>
    <t>23:21:0401007:2939</t>
  </si>
  <si>
    <t>23:21:0401007:3616</t>
  </si>
  <si>
    <t>23:21:0401007:2941</t>
  </si>
  <si>
    <t>23:21:0401007:3480</t>
  </si>
  <si>
    <t>23:21:0401007:2942</t>
  </si>
  <si>
    <t>Домовладение, состоящее из: одноэтажного жилого дома кирпичного с мансардой и подвалом общей  площадью 209,7 кв.м., в том числе жилой площади 89,4 кв.м.; пристройки кирпичной; бани кирпичной; сарая кирпичного; дворовых сооружений</t>
  </si>
  <si>
    <t>23:21:0401007:3141</t>
  </si>
  <si>
    <t>23:21:0401007:2943</t>
  </si>
  <si>
    <t>23:21:0401007:87</t>
  </si>
  <si>
    <t>23:21:0401007:2944</t>
  </si>
  <si>
    <t>23:21:0401007:2153</t>
  </si>
  <si>
    <t>23:21:0401007:2945</t>
  </si>
  <si>
    <t>23:21:0401007:2946</t>
  </si>
  <si>
    <t>23:21:0401007:2947</t>
  </si>
  <si>
    <t>23:21:0401007:2948</t>
  </si>
  <si>
    <t>23:21:0401007:3228</t>
  </si>
  <si>
    <t>23:21:0401007:2951</t>
  </si>
  <si>
    <t>23:21:0401007:3653</t>
  </si>
  <si>
    <t>23:21:0401007:2966</t>
  </si>
  <si>
    <t>23:21:0401007:2977</t>
  </si>
  <si>
    <t>23:21:0401007:122</t>
  </si>
  <si>
    <t>23:21:0401007:2978</t>
  </si>
  <si>
    <t>23:21:0401007:2979</t>
  </si>
  <si>
    <t>жилой дом, лит. Б, общая площадь 32,2 кв.м, жилая площадь 16,8 кв.м;</t>
  </si>
  <si>
    <t>23:21:0401007:287</t>
  </si>
  <si>
    <t>23:21:0401007:2580</t>
  </si>
  <si>
    <t>23:21:0401007:2981</t>
  </si>
  <si>
    <t>23:21:0401007:236</t>
  </si>
  <si>
    <t>23:21:0401007:2982</t>
  </si>
  <si>
    <t>23:21:0401007:468</t>
  </si>
  <si>
    <t>23:21:0401007:2983</t>
  </si>
  <si>
    <t>жилой дом, лит. Аа1А2а1а3, общая площадь 117,7 кв.м, жилая площадь 90,2 кв.м;</t>
  </si>
  <si>
    <t>23:21:0401008:269</t>
  </si>
  <si>
    <t>23:21:0401007:2984</t>
  </si>
  <si>
    <t>23:21:0401007:920</t>
  </si>
  <si>
    <t>23:21:0401007:2985</t>
  </si>
  <si>
    <t>жилой дом, лит. А1а, общая площадь 38,7 кв.м, жилая площадь 26,8 кв.м;</t>
  </si>
  <si>
    <t>23:21:0401007:239</t>
  </si>
  <si>
    <t>23:21:0401007:2986</t>
  </si>
  <si>
    <t>жилой дом, лит. А2, общая площадь 65,9 кв.м, жилая площадь 42,8 кв.м;</t>
  </si>
  <si>
    <t>23:21:0401007:2987</t>
  </si>
  <si>
    <t>23:21:0401007:2988</t>
  </si>
  <si>
    <t>23:21:0401007:893</t>
  </si>
  <si>
    <t>23:21:0401007:2989</t>
  </si>
  <si>
    <t>23:21:0401007:459</t>
  </si>
  <si>
    <t>23:21:0401007:2990</t>
  </si>
  <si>
    <t>часть жилого дома, комнаты № 4, 5, 6, 7, 8</t>
  </si>
  <si>
    <t>23:21:0401007:2991</t>
  </si>
  <si>
    <t>23:21:0401007:185</t>
  </si>
  <si>
    <t>23:21:0401007:2992</t>
  </si>
  <si>
    <t>23:21:0401007:2993</t>
  </si>
  <si>
    <t>23:21:0401007:2994</t>
  </si>
  <si>
    <t>23:21:0401007:2995</t>
  </si>
  <si>
    <t>Домовладение, состоящее из: жилого одноэтажного дома саманного площадью 39,5 кв.м., в том числе жилой площади 39,5 кв.м.; кухни кирпичной; двух сараев кирпичных; сарая дощатого; дворовых сооружений</t>
  </si>
  <si>
    <t>23:21:0401007:2996</t>
  </si>
  <si>
    <t>23:21:0401007:434</t>
  </si>
  <si>
    <t>23:21:0401007:2997</t>
  </si>
  <si>
    <t>23:21:0401007:348</t>
  </si>
  <si>
    <t>23:21:0401007:2998</t>
  </si>
  <si>
    <t>23:21:0401007:302</t>
  </si>
  <si>
    <t>23:21:0401007:2999</t>
  </si>
  <si>
    <t>23:21:0401007:193</t>
  </si>
  <si>
    <t>23:21:0401007:3001</t>
  </si>
  <si>
    <t>23:21:0401007:3002</t>
  </si>
  <si>
    <t>23:21:0401007:1208</t>
  </si>
  <si>
    <t>23:21:0401007:3003</t>
  </si>
  <si>
    <t>23:21:0401007:924</t>
  </si>
  <si>
    <t>23:21:0401007:3004</t>
  </si>
  <si>
    <t>23:21:0401007:3005</t>
  </si>
  <si>
    <t>23:21:0401007:3006</t>
  </si>
  <si>
    <t>сарай, лит. Г 14, общая площадь 8,2 кв.м,;</t>
  </si>
  <si>
    <t>23:21:0401007:3007</t>
  </si>
  <si>
    <t>пристройка, лит. Г8, общая площадь 5,8 кв.м.;</t>
  </si>
  <si>
    <t>23:21:0401007:3008</t>
  </si>
  <si>
    <t>часть здания , литер Аа4, помещений № 3, № 4, общая площадь 68,95 кв.м.;</t>
  </si>
  <si>
    <t>23:21:0401007:3009</t>
  </si>
  <si>
    <t>23:21:0401007:3010</t>
  </si>
  <si>
    <t>23:21:0401007:3011</t>
  </si>
  <si>
    <t>веранда, лит. а3, общая площадь 8,9 кв.м.;</t>
  </si>
  <si>
    <t>23:21:0401007:96</t>
  </si>
  <si>
    <t>23:21:0401007:3014</t>
  </si>
  <si>
    <t>23:21:0401007:3015</t>
  </si>
  <si>
    <t>23:21:0401007:3016</t>
  </si>
  <si>
    <t>сарай, лит. Г2, общая площадь 14,9 кв.м.;</t>
  </si>
  <si>
    <t>23:21:0401007:1032</t>
  </si>
  <si>
    <t>23:21:0401007:3017</t>
  </si>
  <si>
    <t>23:21:0401008:3779</t>
  </si>
  <si>
    <t>23:21:0401007:3018</t>
  </si>
  <si>
    <t>23:21:0401007:3019</t>
  </si>
  <si>
    <t>пристройка, лит. Г19, общая площадь 4,6 кв.м,;</t>
  </si>
  <si>
    <t>23:21:0401007:3020</t>
  </si>
  <si>
    <t>сарай, лит. Г5, общая площадь 18,8 кв.м.;</t>
  </si>
  <si>
    <t>23:21:0401007:3021</t>
  </si>
  <si>
    <t>сарай, лит. Г6, общая площадь 17,8 кв.м.;</t>
  </si>
  <si>
    <t>23:21:0401007:528</t>
  </si>
  <si>
    <t>23:21:0401007:3022</t>
  </si>
  <si>
    <t>сарай, лит. Г7, общая площадь 5,9 кв.м.;</t>
  </si>
  <si>
    <t>23:21:0401007:3023</t>
  </si>
  <si>
    <t>сарай, лит. Г22, общая площадь 8,6 кв.м.;</t>
  </si>
  <si>
    <t>23:21:0401007:3024</t>
  </si>
  <si>
    <t>Домовладение, состоящее из: жилого двухэтажного жилого дома кирпичного площадью 177,1 кв.м., в том числе жилой площади 100,5 кв.м.; бани шлакоблочной облицованной в 1/2 кирпича; гаража шлакоблочного облицованного в 1/2 кирпича; дворовых сооружений</t>
  </si>
  <si>
    <t>23:21:0401007:3027</t>
  </si>
  <si>
    <t>23:21:0401007:574</t>
  </si>
  <si>
    <t>23:21:0401007:3028</t>
  </si>
  <si>
    <t>жилой дом, лит. А, общая площадь 29,9 кв.м, жилая площадь 29,9 кв.м;</t>
  </si>
  <si>
    <t>23:21:0401007:3029</t>
  </si>
  <si>
    <t>Домовладение, состоящее в целом из: жилого одноэтажного дома саманного облицованного в 1/2 кирпича площадью 46,5 кв.м., в том числе жилой площади 32,0 кв.м.; сарая с подвалом к/опланкованного; дворовых сооружений</t>
  </si>
  <si>
    <t>23:21:0401007:637</t>
  </si>
  <si>
    <t>23:21:0401007:3030</t>
  </si>
  <si>
    <t>Домовладение, состоящее из: жилого одноэтажного дома саманного на15%, кирпичного на 85%, общей площадью 36,5 кв.м., в том числе жилой 29,1 кв.м.; сарая дощатого; дворовых сооружений</t>
  </si>
  <si>
    <t>23:21:0401007:651</t>
  </si>
  <si>
    <t>23:21:0401007:3031</t>
  </si>
  <si>
    <t>23:21:0401007:681</t>
  </si>
  <si>
    <t>23:21:0401007:3033</t>
  </si>
  <si>
    <t>Домовладение, состоящее из: жилого одноэтажного дома саманного общей полезной площадью 34,1 кв.м., в том числе жилой площади 34,1 кв.м.; пристройки саманной; летней кухни саманной; сарая дощатого; сарая кирпичного; дворовых сооружений</t>
  </si>
  <si>
    <t>23:21:0401007:882</t>
  </si>
  <si>
    <t>23:21:0401007:3035</t>
  </si>
  <si>
    <t>Домовладение, состоящего из одноэтажного дома, общей площадью, 40,3 кв.м; летней кирпичной кухни, сарая шиферного и дворовых сооружений,</t>
  </si>
  <si>
    <t>23:21:0401007:3037</t>
  </si>
  <si>
    <t>Жилой дом, общая площадь 24,0 кв.м., жилая площадь 19,5 кв.м.,</t>
  </si>
  <si>
    <t>23:21:0401007:945</t>
  </si>
  <si>
    <t>23:21:0401007:3038</t>
  </si>
  <si>
    <t>23:21:0401007:1168</t>
  </si>
  <si>
    <t>23:21:0401007:3039</t>
  </si>
  <si>
    <t>Жилой дом, лит. А, общая площадь 86,0 кв.м, жилая площадь 42,0 кв.м,</t>
  </si>
  <si>
    <t>23:21:0401007:3436|23:21:0401007:510</t>
  </si>
  <si>
    <t>23:21:0401007:3040</t>
  </si>
  <si>
    <t>Жилой дом, лит. А, общая площадь 49,5 кв.м, жилая площадь 43,1 кв.м,</t>
  </si>
  <si>
    <t>23:21:0401007:746</t>
  </si>
  <si>
    <t>23:21:0401007:3041</t>
  </si>
  <si>
    <t>Жилой дом, лит. А, общая площадь 52,6 кв.м, жилая площадь 36,3 кв.м,</t>
  </si>
  <si>
    <t>23:21:0401007:786</t>
  </si>
  <si>
    <t>23:21:0401007:3042</t>
  </si>
  <si>
    <t>23:21:0401007:934</t>
  </si>
  <si>
    <t>23:21:0401007:3043</t>
  </si>
  <si>
    <t>23:21:0401007:3044</t>
  </si>
  <si>
    <t>23:21:0401007:984</t>
  </si>
  <si>
    <t>23:21:0401007:3045</t>
  </si>
  <si>
    <t>жилой дом, лит. А, общая площадь 47,2 кв.м, жилая площадь 36,3 кв.м;</t>
  </si>
  <si>
    <t>23:21:0401007:1007</t>
  </si>
  <si>
    <t>23:21:0401007:3046</t>
  </si>
  <si>
    <t>жилой дом, лит. А, общая площадь 46,7кв.м, жилая площадь 46,7 кв.м;</t>
  </si>
  <si>
    <t>23:21:0401007:991</t>
  </si>
  <si>
    <t>23:21:0401007:3047</t>
  </si>
  <si>
    <t>жилой дом, общая площадь 106,8 кв.м, жилая площадь 70,2 кв.м;</t>
  </si>
  <si>
    <t>23:21:0401007:3049</t>
  </si>
  <si>
    <t>жилой дом, лит. А, общая площадь 98,8 кв.м, жилая площадь 61,5 кв.м;</t>
  </si>
  <si>
    <t>23:21:0401007:3142</t>
  </si>
  <si>
    <t>23:21:0401007:3050</t>
  </si>
  <si>
    <t>23:21:0401007:3051</t>
  </si>
  <si>
    <t>жилой дом, лит. А, общая площадь 172,7 кв.м, жилая площадь 89,6 кв.м;</t>
  </si>
  <si>
    <t>23:21:0401009:799</t>
  </si>
  <si>
    <t>23:21:0401007:3052</t>
  </si>
  <si>
    <t>жилой дом, лит. А, общая площадь 105,2 кв.м, жилая площадь 74,3 кв.м;</t>
  </si>
  <si>
    <t>23:21:0401007:3053</t>
  </si>
  <si>
    <t>жилой дом, лит. А, общая площадь 57,3 кв.м, жилая площадь 45,7 кв.м;</t>
  </si>
  <si>
    <t>23:21:0401007:3054</t>
  </si>
  <si>
    <t>жилой дом, лит. А, общая площадь 116,8 кв.м, жилая площадь 59,5 кв.м;</t>
  </si>
  <si>
    <t>23:21:0401007:3183</t>
  </si>
  <si>
    <t>23:21:0401007:3055</t>
  </si>
  <si>
    <t>жилой дом, лит. А, общая площадь 69,7 кв.м, жилая площадь 41,8 кв.м;</t>
  </si>
  <si>
    <t>23:21:0401007:1051</t>
  </si>
  <si>
    <t>23:21:0401007:3056</t>
  </si>
  <si>
    <t>жилой дом с пристройкой, лит. А,А1, общая площадь 162,3 кв.м, жилая площадь 105,2 кв.м;</t>
  </si>
  <si>
    <t>23:21:0401007:3057</t>
  </si>
  <si>
    <t>жилой дом, лит. А, общая площадь 58,4 кв.м, жилая площадь 41,5 кв.м;</t>
  </si>
  <si>
    <t>23:21:0401007:734</t>
  </si>
  <si>
    <t>23:21:0401007:3058</t>
  </si>
  <si>
    <t>23:21:0401007:755</t>
  </si>
  <si>
    <t>23:21:0401007:3059</t>
  </si>
  <si>
    <t>жилой дом, лит. А, общая площадь 65,0 кв.м, жилая площадь 39,0 кв.м;</t>
  </si>
  <si>
    <t>23:21:0401007:797</t>
  </si>
  <si>
    <t>23:21:0401007:3060</t>
  </si>
  <si>
    <t>жилой дом, лит. А, общая площадь 52,7 кв.м, жилая площадь 38,9 кв.м;</t>
  </si>
  <si>
    <t>23:21:0401007:802</t>
  </si>
  <si>
    <t>23:21:0401007:3063</t>
  </si>
  <si>
    <t>Жилой дом, общая площадь 44,9 кв.м., жилая 34,7 кв.м.; Краснодарский край г.Новокубанск ул.Кирова 14.</t>
  </si>
  <si>
    <t>23:21:0401007:631</t>
  </si>
  <si>
    <t>23:21:0401007:3064</t>
  </si>
  <si>
    <t>Жилой дом, общая площадь 59,2 кв.м., жилая площадь 43,2 кв.м.</t>
  </si>
  <si>
    <t>23:21:0401007:1054</t>
  </si>
  <si>
    <t>23:21:0401007:3065</t>
  </si>
  <si>
    <t>Жилой дом, лит. А, общая площадь 39,5 кв.м, жилая площадь 31,0 кв.м</t>
  </si>
  <si>
    <t>23:21:0401007:679</t>
  </si>
  <si>
    <t>23:21:0401007:3066</t>
  </si>
  <si>
    <t>Жилой дом, лит. А, общая площадь 115,2 кв.м, жилая площадь 59,3 кв.м.;</t>
  </si>
  <si>
    <t>23:21:0401007:1177</t>
  </si>
  <si>
    <t>23:21:0401007:3067</t>
  </si>
  <si>
    <t>жилой дом, лит. А, общая площадь 43,5 кв.м, жилая площадь 43,5 кв.м;</t>
  </si>
  <si>
    <t>23:21:0401007:471</t>
  </si>
  <si>
    <t>23:21:0401007:3068</t>
  </si>
  <si>
    <t>жилой дом, лит. А, общая площадь  46,2 кв.м, жилая площадь  38,7 кв.м;</t>
  </si>
  <si>
    <t>23:21:0401007:509</t>
  </si>
  <si>
    <t>23:21:0401007:3070</t>
  </si>
  <si>
    <t>жилой дом, лит. А, общая площадь 45,1 кв.м, жилая площадь 45,1 кв.м;</t>
  </si>
  <si>
    <t>23:21:0401007:888</t>
  </si>
  <si>
    <t>23:21:0401007:3071</t>
  </si>
  <si>
    <t>23:21:0401007:2574</t>
  </si>
  <si>
    <t>23:21:0401007:3072</t>
  </si>
  <si>
    <t>жилой дом, лит. А, общая площадь 37,9 кв.м, жилая площадь 37,9 кв.м;</t>
  </si>
  <si>
    <t>23:21:0401007:904</t>
  </si>
  <si>
    <t>23:21:0401007:3073</t>
  </si>
  <si>
    <t>жилой дом, лит. А, общая площадь 39,1 кв.м, жилая площадь 32,7 кв.м;</t>
  </si>
  <si>
    <t>23:21:0401007:430</t>
  </si>
  <si>
    <t>23:21:0401007:3074</t>
  </si>
  <si>
    <t>23:21:0401007:463</t>
  </si>
  <si>
    <t>23:21:0401007:3075</t>
  </si>
  <si>
    <t>жилой дом, общая площадь 74,6 кв.м., жилая площадь 41,2 кв.м.;</t>
  </si>
  <si>
    <t>23:21:0401007:560</t>
  </si>
  <si>
    <t>23:21:0401007:3076</t>
  </si>
  <si>
    <t>23:21:0401007:357</t>
  </si>
  <si>
    <t>23:21:0401007:3077</t>
  </si>
  <si>
    <t>23:21:0401007:3437</t>
  </si>
  <si>
    <t>23:21:0401007:3078</t>
  </si>
  <si>
    <t>23:21:0401007:3079</t>
  </si>
  <si>
    <t>жилой дом, лит. А, общая площадь 74,2 кв.м, жилая площадь 60,3 кв.м;</t>
  </si>
  <si>
    <t>23:21:0401007:683</t>
  </si>
  <si>
    <t>23:21:0401007:3080</t>
  </si>
  <si>
    <t>Часть здания магазина, литер А,а4,а5</t>
  </si>
  <si>
    <t>23:21:0401007:3081</t>
  </si>
  <si>
    <t>23:21:0401007:698</t>
  </si>
  <si>
    <t>23:21:0401007:3082</t>
  </si>
  <si>
    <t>жилой дом, лит. А, общая площадь 35,0 кв.м, жилая площадь 35,0 кв.м;</t>
  </si>
  <si>
    <t>23:21:0401007:723</t>
  </si>
  <si>
    <t>23:21:0401007:3083</t>
  </si>
  <si>
    <t>23:21:0401007:3084</t>
  </si>
  <si>
    <t>23:21:0401007:247</t>
  </si>
  <si>
    <t>23:21:0401007:3085</t>
  </si>
  <si>
    <t>жилой дом, лит. А, общая площадь 62,7 кв.м, жилая площадь 51,6 кв.м;</t>
  </si>
  <si>
    <t>23:21:0401007:748</t>
  </si>
  <si>
    <t>23:21:0401007:3086</t>
  </si>
  <si>
    <t>23:21:0401007:778</t>
  </si>
  <si>
    <t>23:21:0401007:3087</t>
  </si>
  <si>
    <t>жилой дом, лит. А, общая площадь 43,2 кв.м, жилая площадь 43,2 кв.м;</t>
  </si>
  <si>
    <t>23:21:0401007:819</t>
  </si>
  <si>
    <t>23:21:0401007:3088</t>
  </si>
  <si>
    <t>23:21:0401007:3089</t>
  </si>
  <si>
    <t>23:21:0401007:855</t>
  </si>
  <si>
    <t>23:21:0401007:3090</t>
  </si>
  <si>
    <t>жилой дом, лит. А, общая площадь 64,4 кв.м, жилая площадь 52,4 кв.м;</t>
  </si>
  <si>
    <t>23:21:0401007:829</t>
  </si>
  <si>
    <t>23:21:0401007:3091</t>
  </si>
  <si>
    <t>жилой дом, лит. А, общая площадь 49,4 кв.м, жилая площадь 29,7 кв.м;</t>
  </si>
  <si>
    <t>23:21:0401007:833</t>
  </si>
  <si>
    <t>23:21:0401007:3095</t>
  </si>
  <si>
    <t>23:21:0401007:3112</t>
  </si>
  <si>
    <t>23:21:0401007:3125</t>
  </si>
  <si>
    <t>23:21:0401007:3126</t>
  </si>
  <si>
    <t>23:21:0401007:3127</t>
  </si>
  <si>
    <t>23:21:0401007:566</t>
  </si>
  <si>
    <t>23:21:0401007:3131</t>
  </si>
  <si>
    <t>23:21:0401007:742</t>
  </si>
  <si>
    <t>23:21:0401007:3138</t>
  </si>
  <si>
    <t>23:21:0401007:884</t>
  </si>
  <si>
    <t>23:21:0401007:3143</t>
  </si>
  <si>
    <t>23:21:0401007:3148</t>
  </si>
  <si>
    <t>23:21:0401007:811</t>
  </si>
  <si>
    <t>23:21:0401007:3150</t>
  </si>
  <si>
    <t>23:21:0401007:1138</t>
  </si>
  <si>
    <t>23:21:0401007:3152</t>
  </si>
  <si>
    <t>23:21:0401007:3153</t>
  </si>
  <si>
    <t>23:21:0401007:885</t>
  </si>
  <si>
    <t>23:21:0401007:3154</t>
  </si>
  <si>
    <t>23:21:0401007:3155</t>
  </si>
  <si>
    <t>23:21:0401007:392</t>
  </si>
  <si>
    <t>23:21:0401007:3156</t>
  </si>
  <si>
    <t>23:21:0401007:3157</t>
  </si>
  <si>
    <t>23:21:0401007:3158</t>
  </si>
  <si>
    <t>23:21:0401007:975</t>
  </si>
  <si>
    <t>23:21:0401007:3161</t>
  </si>
  <si>
    <t>23:21:0401007:1328</t>
  </si>
  <si>
    <t>59Б</t>
  </si>
  <si>
    <t>23:21:0401007:3162</t>
  </si>
  <si>
    <t>23:21:0401007:3168</t>
  </si>
  <si>
    <t>23:21:0401007:3169</t>
  </si>
  <si>
    <t>23:21:0401007:3174</t>
  </si>
  <si>
    <t>23:21:0401007:1165</t>
  </si>
  <si>
    <t>23:21:0401007:3175</t>
  </si>
  <si>
    <t>23:21:0401007:1302</t>
  </si>
  <si>
    <t>23:21:0401007:3176</t>
  </si>
  <si>
    <t>23:21:0401007:674</t>
  </si>
  <si>
    <t>23:21:0401007:3177</t>
  </si>
  <si>
    <t>23:21:0401007:3178</t>
  </si>
  <si>
    <t>23:21:0401007:1157</t>
  </si>
  <si>
    <t>23:21:0401007:3179</t>
  </si>
  <si>
    <t>23:21:0401007:765|23:21:0401007:3561</t>
  </si>
  <si>
    <t>23:21:0401007:3182</t>
  </si>
  <si>
    <t>23:21:0401007:702</t>
  </si>
  <si>
    <t>23:21:0401007:3184</t>
  </si>
  <si>
    <t>23:21:0401007:2004</t>
  </si>
  <si>
    <t>23:21:0401007:3185</t>
  </si>
  <si>
    <t>23:21:0401007:850</t>
  </si>
  <si>
    <t>23:21:0401007:3186</t>
  </si>
  <si>
    <t>23:21:0401007:329|23:21:0401007:3221</t>
  </si>
  <si>
    <t>23:21:0401007:3187</t>
  </si>
  <si>
    <t>23:21:0401007:485</t>
  </si>
  <si>
    <t>23:21:0401007:3189</t>
  </si>
  <si>
    <t>23:21:0401007:635</t>
  </si>
  <si>
    <t>23:21:0401007:3190</t>
  </si>
  <si>
    <t>23:21:0401007:3137</t>
  </si>
  <si>
    <t>23:21:0401007:3193</t>
  </si>
  <si>
    <t>23:21:0401007:362</t>
  </si>
  <si>
    <t>23:21:0401007:3194</t>
  </si>
  <si>
    <t>23:21:0401007:3196</t>
  </si>
  <si>
    <t>23:21:0401007:827</t>
  </si>
  <si>
    <t>23:21:0401007:3197</t>
  </si>
  <si>
    <t>23:21:0401007:447</t>
  </si>
  <si>
    <t>23:21:0401007:3199</t>
  </si>
  <si>
    <t>23:21:0401007:3200</t>
  </si>
  <si>
    <t>23:21:0401007:3201</t>
  </si>
  <si>
    <t>23:21:0401007:360</t>
  </si>
  <si>
    <t>23:21:0401007:3202</t>
  </si>
  <si>
    <t>23:21:0401007:1035</t>
  </si>
  <si>
    <t>23:21:0401007:3205</t>
  </si>
  <si>
    <t>23:21:0401009:845|23:21:0401007:3677</t>
  </si>
  <si>
    <t>23:21:0401007:3206</t>
  </si>
  <si>
    <t>23:21:0401007:344|23:21:0401007:3508</t>
  </si>
  <si>
    <t>23:21:0401007:3208</t>
  </si>
  <si>
    <t>23:21:0401007:3209</t>
  </si>
  <si>
    <t>23:21:0401007:2139</t>
  </si>
  <si>
    <t>23:21:0401007:3210</t>
  </si>
  <si>
    <t>23:21:0401007:3211</t>
  </si>
  <si>
    <t>23:21:0401007:652</t>
  </si>
  <si>
    <t>23:21:0401007:3212</t>
  </si>
  <si>
    <t>23:21:0401007:572</t>
  </si>
  <si>
    <t>23:21:0401007:3213</t>
  </si>
  <si>
    <t>23:21:0401007:886</t>
  </si>
  <si>
    <t>23:21:0401007:3214</t>
  </si>
  <si>
    <t>23:21:0401007:3215</t>
  </si>
  <si>
    <t>23:21:0401007:3219</t>
  </si>
  <si>
    <t>23:21:0401007:452</t>
  </si>
  <si>
    <t>23:21:0401007:3227</t>
  </si>
  <si>
    <t>23:21:0401007:1205</t>
  </si>
  <si>
    <t>23:21:0401007:3229</t>
  </si>
  <si>
    <t>23:21:0401007:636</t>
  </si>
  <si>
    <t>23:21:0401007:3232</t>
  </si>
  <si>
    <t>23:21:0401007:3233</t>
  </si>
  <si>
    <t>23:21:0401007:3172</t>
  </si>
  <si>
    <t>23:21:0401007:3234</t>
  </si>
  <si>
    <t>23:21:0401007:3235</t>
  </si>
  <si>
    <t>23:21:0401007:3236</t>
  </si>
  <si>
    <t>23:21:0401007:489|23:21:0401007:3593</t>
  </si>
  <si>
    <t>23:21:0401007:3238</t>
  </si>
  <si>
    <t>23:21:0401007:979</t>
  </si>
  <si>
    <t>23:21:0401007:3241</t>
  </si>
  <si>
    <t>23:21:0401007:530</t>
  </si>
  <si>
    <t>23:21:0401007:3242</t>
  </si>
  <si>
    <t>23:21:0401007:460</t>
  </si>
  <si>
    <t>23:21:0401007:3243</t>
  </si>
  <si>
    <t>23:21:0401007:3486</t>
  </si>
  <si>
    <t>23:21:0401007:3244</t>
  </si>
  <si>
    <t>23:21:0401007:520</t>
  </si>
  <si>
    <t>23:21:0401007:3245</t>
  </si>
  <si>
    <t>23:21:0401007:612</t>
  </si>
  <si>
    <t>23:21:0401007:3246</t>
  </si>
  <si>
    <t>23:21:0401007:935</t>
  </si>
  <si>
    <t>23:21:0401007:3249</t>
  </si>
  <si>
    <t>23:21:0401007:158</t>
  </si>
  <si>
    <t>23:21:0401007:3250</t>
  </si>
  <si>
    <t>23:21:0401007:549</t>
  </si>
  <si>
    <t>23:21:0401007:3251</t>
  </si>
  <si>
    <t>23:21:0401007:561</t>
  </si>
  <si>
    <t>23:21:0401007:3252</t>
  </si>
  <si>
    <t>23:21:0401007:563</t>
  </si>
  <si>
    <t>23:21:0401007:3253</t>
  </si>
  <si>
    <t>23:21:0401007:571</t>
  </si>
  <si>
    <t>23:21:0401007:3254</t>
  </si>
  <si>
    <t>23:21:0401007:3255</t>
  </si>
  <si>
    <t>23:21:0401007:3256</t>
  </si>
  <si>
    <t>23:21:0401007:3257</t>
  </si>
  <si>
    <t>23:21:0401007:3258</t>
  </si>
  <si>
    <t>23:21:0401007:584|23:21:0401007:3663</t>
  </si>
  <si>
    <t>23:21:0401007:3260</t>
  </si>
  <si>
    <t>23:21:0401007:3261</t>
  </si>
  <si>
    <t>23:21:0401007:380</t>
  </si>
  <si>
    <t>23:21:0401007:3262</t>
  </si>
  <si>
    <t>23:21:0401007:602</t>
  </si>
  <si>
    <t>23:21:0401007:3263</t>
  </si>
  <si>
    <t>23:21:0401007:3264</t>
  </si>
  <si>
    <t>23:21:0401007:1228</t>
  </si>
  <si>
    <t>108А</t>
  </si>
  <si>
    <t>23:21:0401007:3265</t>
  </si>
  <si>
    <t>23:21:0401007:3266</t>
  </si>
  <si>
    <t>23:21:0401007:1027</t>
  </si>
  <si>
    <t>23:21:0401007:3267</t>
  </si>
  <si>
    <t>23:21:0401007:3268</t>
  </si>
  <si>
    <t>23:21:0401007:1038</t>
  </si>
  <si>
    <t>23:21:0401007:3269</t>
  </si>
  <si>
    <t>23:21:0401007:1041</t>
  </si>
  <si>
    <t>23:21:0401007:3270</t>
  </si>
  <si>
    <t>23:21:0401007:1042</t>
  </si>
  <si>
    <t>23:21:0401007:3271</t>
  </si>
  <si>
    <t>23:21:0401007:3272</t>
  </si>
  <si>
    <t>23:21:0401007:3273</t>
  </si>
  <si>
    <t>23:21:0401007:3274</t>
  </si>
  <si>
    <t>23:21:0401007:1047</t>
  </si>
  <si>
    <t>23:21:0401007:3275</t>
  </si>
  <si>
    <t>23:21:0401007:3276</t>
  </si>
  <si>
    <t>23:21:0401007:1049</t>
  </si>
  <si>
    <t>23:21:0401007:3277</t>
  </si>
  <si>
    <t>23:21:0401007:3278</t>
  </si>
  <si>
    <t>23:21:0401007:1861</t>
  </si>
  <si>
    <t>23:21:0401007:3279</t>
  </si>
  <si>
    <t>23:21:0401007:623|23:21:0401007:3595</t>
  </si>
  <si>
    <t>23:21:0401007:3280</t>
  </si>
  <si>
    <t>23:21:0401007:1327</t>
  </si>
  <si>
    <t>23:21:0401007:3281</t>
  </si>
  <si>
    <t>23:21:0401007:3282</t>
  </si>
  <si>
    <t>23:21:0401007:642</t>
  </si>
  <si>
    <t>23:21:0401007:3283</t>
  </si>
  <si>
    <t>23:21:0401007:3284</t>
  </si>
  <si>
    <t>23:21:0401007:3419</t>
  </si>
  <si>
    <t>23:21:0401007:3285</t>
  </si>
  <si>
    <t>23:21:0401007:657</t>
  </si>
  <si>
    <t>23:21:0401007:3286</t>
  </si>
  <si>
    <t>23:21:0401007:3287</t>
  </si>
  <si>
    <t>23:21:0401007:3288</t>
  </si>
  <si>
    <t>23:21:0401007:3289</t>
  </si>
  <si>
    <t>23:21:0401007:665</t>
  </si>
  <si>
    <t>23:21:0401007:3290</t>
  </si>
  <si>
    <t>103А</t>
  </si>
  <si>
    <t>23:21:0401007:3291</t>
  </si>
  <si>
    <t>23:21:0401007:675</t>
  </si>
  <si>
    <t>23:21:0401007:3292</t>
  </si>
  <si>
    <t>23:21:0401007:676</t>
  </si>
  <si>
    <t>23:21:0401007:3293</t>
  </si>
  <si>
    <t>23:21:0401007:680</t>
  </si>
  <si>
    <t>23:21:0401007:3294</t>
  </si>
  <si>
    <t>23:21:0401007:688</t>
  </si>
  <si>
    <t>23:21:0401007:3295</t>
  </si>
  <si>
    <t>23:21:0401007:3296</t>
  </si>
  <si>
    <t>23:21:0401007:3297</t>
  </si>
  <si>
    <t>23:21:0401007:3298</t>
  </si>
  <si>
    <t>23:21:0401007:709</t>
  </si>
  <si>
    <t>23:21:0401007:3299</t>
  </si>
  <si>
    <t>23:21:0401007:719</t>
  </si>
  <si>
    <t>23:21:0401007:3300</t>
  </si>
  <si>
    <t>23:21:0401007:722</t>
  </si>
  <si>
    <t>23:21:0401007:3301</t>
  </si>
  <si>
    <t>23:21:0401007:3302</t>
  </si>
  <si>
    <t>23:21:0401007:3303</t>
  </si>
  <si>
    <t>23:21:0401007:732</t>
  </si>
  <si>
    <t>23:21:0401007:3304</t>
  </si>
  <si>
    <t>23:21:0401005:846</t>
  </si>
  <si>
    <t>23:21:0401007:3305</t>
  </si>
  <si>
    <t>23:21:0401007:741</t>
  </si>
  <si>
    <t>23:21:0401007:3306</t>
  </si>
  <si>
    <t>23:21:0401007:744</t>
  </si>
  <si>
    <t>23:21:0401007:3307</t>
  </si>
  <si>
    <t>23:21:0401007:138</t>
  </si>
  <si>
    <t>23:21:0401007:3308</t>
  </si>
  <si>
    <t>23:21:0401007:747</t>
  </si>
  <si>
    <t>23:21:0401007:3309</t>
  </si>
  <si>
    <t>23:21:0401007:3310</t>
  </si>
  <si>
    <t>23:21:0401007:753</t>
  </si>
  <si>
    <t>23:21:0401007:3311</t>
  </si>
  <si>
    <t>23:21:0401007:762</t>
  </si>
  <si>
    <t>23:21:0401007:3312</t>
  </si>
  <si>
    <t>23:21:0401007:3313</t>
  </si>
  <si>
    <t>23:21:0401007:770</t>
  </si>
  <si>
    <t>23:21:0401007:3314</t>
  </si>
  <si>
    <t>23:21:0401007:1371</t>
  </si>
  <si>
    <t>23:21:0401007:3315</t>
  </si>
  <si>
    <t>23:21:0401007:780</t>
  </si>
  <si>
    <t>23:21:0401007:3316</t>
  </si>
  <si>
    <t>23:21:0401007:783</t>
  </si>
  <si>
    <t>23:21:0401007:3317</t>
  </si>
  <si>
    <t>23:21:0401007:784</t>
  </si>
  <si>
    <t>23:21:0401007:3318</t>
  </si>
  <si>
    <t>23:21:0401007:191</t>
  </si>
  <si>
    <t>23:21:0401007:3319</t>
  </si>
  <si>
    <t>23:21:0401007:791</t>
  </si>
  <si>
    <t>23:21:0401007:3320</t>
  </si>
  <si>
    <t>23:21:0401007:793</t>
  </si>
  <si>
    <t>23:21:0401007:3321</t>
  </si>
  <si>
    <t>23:21:0401008:942</t>
  </si>
  <si>
    <t>23:21:0401007:3322</t>
  </si>
  <si>
    <t>23:21:0401007:3323</t>
  </si>
  <si>
    <t>23:21:0401007:808</t>
  </si>
  <si>
    <t>23:21:0401007:3324</t>
  </si>
  <si>
    <t>23:21:0401007:814</t>
  </si>
  <si>
    <t>23:21:0401007:3325</t>
  </si>
  <si>
    <t>23:21:0401007:815</t>
  </si>
  <si>
    <t>23:21:0401007:3326</t>
  </si>
  <si>
    <t>23:21:0401008:728</t>
  </si>
  <si>
    <t>23:21:0401007:3327</t>
  </si>
  <si>
    <t>23:21:0401007:3328</t>
  </si>
  <si>
    <t>23:21:0401007:822</t>
  </si>
  <si>
    <t>23:21:0401007:3329</t>
  </si>
  <si>
    <t>23:21:0401007:3330</t>
  </si>
  <si>
    <t>23:21:0401007:837</t>
  </si>
  <si>
    <t>23:21:0401007:3331</t>
  </si>
  <si>
    <t>23:21:0401007:838</t>
  </si>
  <si>
    <t>23:21:0401007:3332</t>
  </si>
  <si>
    <t>23:21:0401007:3333</t>
  </si>
  <si>
    <t>23:21:0401007:851</t>
  </si>
  <si>
    <t>23:21:0401007:3334</t>
  </si>
  <si>
    <t>23:21:0401007:3335</t>
  </si>
  <si>
    <t>23:21:0401007:879</t>
  </si>
  <si>
    <t>23:21:0401007:3336</t>
  </si>
  <si>
    <t>23:21:0401007:386</t>
  </si>
  <si>
    <t>23:21:0401007:3337</t>
  </si>
  <si>
    <t>23:21:0401007:387</t>
  </si>
  <si>
    <t>23:21:0401007:3338</t>
  </si>
  <si>
    <t>23:21:0401007:389</t>
  </si>
  <si>
    <t>23:21:0401007:3339</t>
  </si>
  <si>
    <t>23:21:0401007:393</t>
  </si>
  <si>
    <t>23:21:0401007:3340</t>
  </si>
  <si>
    <t>23:21:0401007:3341</t>
  </si>
  <si>
    <t>23:21:0401007:306</t>
  </si>
  <si>
    <t>23:21:0401007:3342</t>
  </si>
  <si>
    <t>23:21:0401007:3343</t>
  </si>
  <si>
    <t>23:21:0401007:369</t>
  </si>
  <si>
    <t>23:21:0401007:3344</t>
  </si>
  <si>
    <t>23:21:0401007:201</t>
  </si>
  <si>
    <t>23:21:0401007:3345</t>
  </si>
  <si>
    <t>23:21:0401007:2076</t>
  </si>
  <si>
    <t>23:21:0401007:3346</t>
  </si>
  <si>
    <t>23:21:0401007:3347</t>
  </si>
  <si>
    <t>23:21:0401008:1164</t>
  </si>
  <si>
    <t>23:21:0401007:3348</t>
  </si>
  <si>
    <t>23:21:0401007:3349</t>
  </si>
  <si>
    <t>23:21:0401007:3350</t>
  </si>
  <si>
    <t>23:21:0401007:913</t>
  </si>
  <si>
    <t>23:21:0401007:3351</t>
  </si>
  <si>
    <t>23:21:0401007:3352</t>
  </si>
  <si>
    <t>23:21:0401007:3353</t>
  </si>
  <si>
    <t>23:21:0401007:3354</t>
  </si>
  <si>
    <t>23:21:0401007:3355</t>
  </si>
  <si>
    <t>23:21:0401010:2350</t>
  </si>
  <si>
    <t>23:21:0401007:3356</t>
  </si>
  <si>
    <t>23:21:0401010:1856</t>
  </si>
  <si>
    <t>23:21:0401007:3357</t>
  </si>
  <si>
    <t>23:21:0401007:427</t>
  </si>
  <si>
    <t>23:21:0401007:3358</t>
  </si>
  <si>
    <t>23:21:0401007:431|23:21:0401007:3465</t>
  </si>
  <si>
    <t>23:21:0401007:3359</t>
  </si>
  <si>
    <t>23:21:0401007:3360</t>
  </si>
  <si>
    <t>23:21:0401007:3203</t>
  </si>
  <si>
    <t>23:21:0401007:3361</t>
  </si>
  <si>
    <t>23:21:0401007:437</t>
  </si>
  <si>
    <t>23:21:0401007:3362</t>
  </si>
  <si>
    <t>23:21:0401007:265</t>
  </si>
  <si>
    <t>23:21:0401007:3363</t>
  </si>
  <si>
    <t>23:21:0401007:444</t>
  </si>
  <si>
    <t>23:21:0401007:3364</t>
  </si>
  <si>
    <t>23:21:0401007:3365</t>
  </si>
  <si>
    <t>23:21:0401007:3366</t>
  </si>
  <si>
    <t>23:21:0401007:3367</t>
  </si>
  <si>
    <t>23:21:0401007:455</t>
  </si>
  <si>
    <t>23:21:0401007:3368</t>
  </si>
  <si>
    <t>23:21:0401007:456</t>
  </si>
  <si>
    <t>23:21:0401007:3370</t>
  </si>
  <si>
    <t>23:21:0401007:464</t>
  </si>
  <si>
    <t>23:21:0401007:3371</t>
  </si>
  <si>
    <t>23:21:0401007:465</t>
  </si>
  <si>
    <t>23:21:0401007:3372</t>
  </si>
  <si>
    <t>23:21:0401007:3373</t>
  </si>
  <si>
    <t>23:21:0401007:3374</t>
  </si>
  <si>
    <t>23:21:0401007:475</t>
  </si>
  <si>
    <t>23:21:0401007:3375</t>
  </si>
  <si>
    <t>23:21:0401007:482</t>
  </si>
  <si>
    <t>23:21:0401007:3376</t>
  </si>
  <si>
    <t>23:21:0401007:484</t>
  </si>
  <si>
    <t>23:21:0401007:3377</t>
  </si>
  <si>
    <t>23:21:0401007:486</t>
  </si>
  <si>
    <t>23:21:0401007:3378</t>
  </si>
  <si>
    <t>23:21:0401007:3594</t>
  </si>
  <si>
    <t>23:21:0401007:3379</t>
  </si>
  <si>
    <t>23:21:0401007:491</t>
  </si>
  <si>
    <t>23:21:0401007:3380</t>
  </si>
  <si>
    <t>23:21:0401007:3381</t>
  </si>
  <si>
    <t>23:21:0401007:3382</t>
  </si>
  <si>
    <t>23:21:0401007:3383</t>
  </si>
  <si>
    <t>23:21:0401007:3384</t>
  </si>
  <si>
    <t>23:21:0401007:517</t>
  </si>
  <si>
    <t>23:21:0401007:3385</t>
  </si>
  <si>
    <t>23:21:0401007:58</t>
  </si>
  <si>
    <t>23:21:0401007:3386</t>
  </si>
  <si>
    <t>23:21:0401007:3387</t>
  </si>
  <si>
    <t>23:21:0401007:3388</t>
  </si>
  <si>
    <t>23:21:0401007:1248</t>
  </si>
  <si>
    <t>23:21:0401007:3389</t>
  </si>
  <si>
    <t>23:21:0401007:3390</t>
  </si>
  <si>
    <t>23:21:0401007:529</t>
  </si>
  <si>
    <t>23:21:0401007:3391</t>
  </si>
  <si>
    <t>23:21:0401007:3392</t>
  </si>
  <si>
    <t>23:21:0401007:3393</t>
  </si>
  <si>
    <t>23:21:0401007:538</t>
  </si>
  <si>
    <t>23:21:0401007:3394</t>
  </si>
  <si>
    <t>23:21:0401007:1308</t>
  </si>
  <si>
    <t>23:21:0401007:3395</t>
  </si>
  <si>
    <t>23:21:0401007:541</t>
  </si>
  <si>
    <t>23:21:0401007:3396</t>
  </si>
  <si>
    <t>23:21:0401007:951</t>
  </si>
  <si>
    <t>23:21:0401007:3397</t>
  </si>
  <si>
    <t>23:21:0401007:3398</t>
  </si>
  <si>
    <t>23:21:0401007:3399</t>
  </si>
  <si>
    <t>23:21:0401009:722</t>
  </si>
  <si>
    <t>111 а</t>
  </si>
  <si>
    <t>23:21:0401007:3400</t>
  </si>
  <si>
    <t>23:21:0401007:3401</t>
  </si>
  <si>
    <t>23:21:0401007:3402</t>
  </si>
  <si>
    <t>23:21:0401007:989</t>
  </si>
  <si>
    <t>23:21:0401007:3403</t>
  </si>
  <si>
    <t>23:21:0401007:993</t>
  </si>
  <si>
    <t>23:21:0401007:3404</t>
  </si>
  <si>
    <t>23:21:0401007:995</t>
  </si>
  <si>
    <t>34/15</t>
  </si>
  <si>
    <t>23:21:0401007:3405</t>
  </si>
  <si>
    <t>34з</t>
  </si>
  <si>
    <t>23:21:0401007:3406</t>
  </si>
  <si>
    <t>23:21:0401007:1846</t>
  </si>
  <si>
    <t>23:21:0401007:3407</t>
  </si>
  <si>
    <t>36А</t>
  </si>
  <si>
    <t>23:21:0401007:3408</t>
  </si>
  <si>
    <t>23:21:0401007:1003</t>
  </si>
  <si>
    <t>23:21:0401007:3409</t>
  </si>
  <si>
    <t>23:21:0401007:3410</t>
  </si>
  <si>
    <t>23:21:0401007:1122</t>
  </si>
  <si>
    <t>23:21:0401007:3411</t>
  </si>
  <si>
    <t>23:21:0401007:1015</t>
  </si>
  <si>
    <t>23:21:0401007:3412</t>
  </si>
  <si>
    <t>23:21:0401007:3413</t>
  </si>
  <si>
    <t>23:21:0401007:2064</t>
  </si>
  <si>
    <t>69А</t>
  </si>
  <si>
    <t>23:21:0401007:3414</t>
  </si>
  <si>
    <t>23:21:0401009:652</t>
  </si>
  <si>
    <t>23:21:0401007:3415</t>
  </si>
  <si>
    <t>23:21:0401009:656</t>
  </si>
  <si>
    <t>23:21:0401007:3416</t>
  </si>
  <si>
    <t>23:21:0401007:3170</t>
  </si>
  <si>
    <t>81/1</t>
  </si>
  <si>
    <t>23:21:0401007:3417</t>
  </si>
  <si>
    <t>23:21:0401007:3420</t>
  </si>
  <si>
    <t>23:21:0401007:3421</t>
  </si>
  <si>
    <t>23:21:0401007:3422</t>
  </si>
  <si>
    <t>23:21:0401007:3423</t>
  </si>
  <si>
    <t>23:21:0401007:2106</t>
  </si>
  <si>
    <t>23:21:0401007:3425</t>
  </si>
  <si>
    <t>23:21:0401007:1858</t>
  </si>
  <si>
    <t>23:21:0401007:3426</t>
  </si>
  <si>
    <t>23:21:0401007:450</t>
  </si>
  <si>
    <t>23:21:0401007:3427</t>
  </si>
  <si>
    <t>23:21:0401008:1924</t>
  </si>
  <si>
    <t>23:21:0401007:3429</t>
  </si>
  <si>
    <t>23:21:0401007:503</t>
  </si>
  <si>
    <t>23:21:0401007:3431</t>
  </si>
  <si>
    <t>23:21:0401007:874</t>
  </si>
  <si>
    <t>23:21:0401007:3432</t>
  </si>
  <si>
    <t>23:21:0401007:3222</t>
  </si>
  <si>
    <t>23:21:0401007:3433</t>
  </si>
  <si>
    <t>23:21:0401007:3435</t>
  </si>
  <si>
    <t>23:21:0401007:3438</t>
  </si>
  <si>
    <t>23:21:0401007:3441</t>
  </si>
  <si>
    <t>23:21:0401007:3442</t>
  </si>
  <si>
    <t>23:21:0401007:1125</t>
  </si>
  <si>
    <t>23:21:0401007:3443</t>
  </si>
  <si>
    <t>23:21:0401007:1373</t>
  </si>
  <si>
    <t>23:21:0401007:3444</t>
  </si>
  <si>
    <t>23:21:0401007:726</t>
  </si>
  <si>
    <t>23:21:0401007:3446</t>
  </si>
  <si>
    <t>23:21:0401007:78</t>
  </si>
  <si>
    <t>23:21:0401007:3447</t>
  </si>
  <si>
    <t>23:21:0401007:3434</t>
  </si>
  <si>
    <t>23:21:0401007:3450</t>
  </si>
  <si>
    <t>23:21:0401007:3451</t>
  </si>
  <si>
    <t>23:21:0401007:3454</t>
  </si>
  <si>
    <t>23:21:0401007:1253</t>
  </si>
  <si>
    <t>23:21:0401007:3455</t>
  </si>
  <si>
    <t>23:21:0401007:584|23:21:0401007:3662</t>
  </si>
  <si>
    <t>23:21:0401007:3457</t>
  </si>
  <si>
    <t>23:21:0401007:3458</t>
  </si>
  <si>
    <t>23:21:0401007:3459</t>
  </si>
  <si>
    <t>23:21:0401007:3460</t>
  </si>
  <si>
    <t>23:21:0401007:3471</t>
  </si>
  <si>
    <t>23:21:0401007:263|23:21:0401007:3574</t>
  </si>
  <si>
    <t>23:21:0401007:3473</t>
  </si>
  <si>
    <t>23:21:0401007:1198</t>
  </si>
  <si>
    <t>34/18</t>
  </si>
  <si>
    <t>23:21:0401007:3474</t>
  </si>
  <si>
    <t>23:21:0401007:3475</t>
  </si>
  <si>
    <t>23:21:0401007:1313</t>
  </si>
  <si>
    <t>120/1</t>
  </si>
  <si>
    <t>23:21:0401007:3476</t>
  </si>
  <si>
    <t>23:21:0401007:672</t>
  </si>
  <si>
    <t>23:21:0401007:3477</t>
  </si>
  <si>
    <t>23:21:0401007:721</t>
  </si>
  <si>
    <t>23:21:0401007:3481</t>
  </si>
  <si>
    <t>23:21:0401007:1162|23:21:0401007:3500</t>
  </si>
  <si>
    <t>23:21:0401007:3482</t>
  </si>
  <si>
    <t>23:21:0401007:145</t>
  </si>
  <si>
    <t>23:21:0401007:3483</t>
  </si>
  <si>
    <t>23:21:0401007:3144</t>
  </si>
  <si>
    <t>60/1</t>
  </si>
  <si>
    <t>23:21:0401007:3484</t>
  </si>
  <si>
    <t>23:21:0401007:3485</t>
  </si>
  <si>
    <t>23:21:0401007:3488</t>
  </si>
  <si>
    <t>23:21:0401007:1976</t>
  </si>
  <si>
    <t>23:21:0401007:3489</t>
  </si>
  <si>
    <t>23:21:0401007:915</t>
  </si>
  <si>
    <t>23:21:0401007:3490</t>
  </si>
  <si>
    <t>23:21:0401007:760</t>
  </si>
  <si>
    <t>23:21:0401007:3492</t>
  </si>
  <si>
    <t>23:21:0401007:1837</t>
  </si>
  <si>
    <t>23:21:0401007:3495</t>
  </si>
  <si>
    <t>23:21:0401007:585</t>
  </si>
  <si>
    <t>23:21:0401007:3496</t>
  </si>
  <si>
    <t>23:21:0401007:2032</t>
  </si>
  <si>
    <t>23:21:0401007:3509</t>
  </si>
  <si>
    <t>23:21:0401007:3513</t>
  </si>
  <si>
    <t>23:21:0401007:749</t>
  </si>
  <si>
    <t>23:21:0401007:3517</t>
  </si>
  <si>
    <t>23:21:0401007:745</t>
  </si>
  <si>
    <t>23:21:0401007:3520</t>
  </si>
  <si>
    <t>СТО легковых автомобилей на два поста</t>
  </si>
  <si>
    <t>23:21:0401007:623|23:21:0401007:3596</t>
  </si>
  <si>
    <t>23:21:0401007:3521</t>
  </si>
  <si>
    <t>23:21:0401007:3499</t>
  </si>
  <si>
    <t>23:21:0401007:3522</t>
  </si>
  <si>
    <t>23:21:0401007:932</t>
  </si>
  <si>
    <t>23:21:0401007:3523</t>
  </si>
  <si>
    <t>23:21:0401007:997</t>
  </si>
  <si>
    <t>23:21:0401007:3524</t>
  </si>
  <si>
    <t>23:21:0401007:565</t>
  </si>
  <si>
    <t>23:21:0401007:3525</t>
  </si>
  <si>
    <t>23:21:0401007:3528</t>
  </si>
  <si>
    <t>23:21:0401007:3529</t>
  </si>
  <si>
    <t>23:21:0401007:939</t>
  </si>
  <si>
    <t>23:21:0401007:3531</t>
  </si>
  <si>
    <t>23:21:0401007:54</t>
  </si>
  <si>
    <t>23:21:0401007:3533</t>
  </si>
  <si>
    <t>23:21:0401007:2114|23:21:0401007:3622</t>
  </si>
  <si>
    <t>23:21:0401007:3537</t>
  </si>
  <si>
    <t>23:21:0401007:3539</t>
  </si>
  <si>
    <t>23:21:0401007:927</t>
  </si>
  <si>
    <t>23:21:0401007:3540</t>
  </si>
  <si>
    <t>23:21:0401007:542</t>
  </si>
  <si>
    <t>23:21:0401007:3541</t>
  </si>
  <si>
    <t>23:21:0401007:1150</t>
  </si>
  <si>
    <t>34/14</t>
  </si>
  <si>
    <t>23:21:0401007:3542</t>
  </si>
  <si>
    <t>23:21:0401007:3498</t>
  </si>
  <si>
    <t>23:21:0401007:3544</t>
  </si>
  <si>
    <t>23:21:0401007:2115</t>
  </si>
  <si>
    <t>23:21:0401007:3546</t>
  </si>
  <si>
    <t>23:21:0401007:3572|23:21:0401007:646</t>
  </si>
  <si>
    <t>23:21:0401007:3551</t>
  </si>
  <si>
    <t>23:21:0401007:2000|23:21:0401007:3578</t>
  </si>
  <si>
    <t>23:21:0401007:3556</t>
  </si>
  <si>
    <t>23:21:0401007:3559</t>
  </si>
  <si>
    <t>23:21:0401007:483</t>
  </si>
  <si>
    <t>23:21:0401007:3563</t>
  </si>
  <si>
    <t>23:21:0401007:931</t>
  </si>
  <si>
    <t>23:21:0401007:3569</t>
  </si>
  <si>
    <t>23:21:0401006:527</t>
  </si>
  <si>
    <t>23:21:0401007:3577</t>
  </si>
  <si>
    <t>23:21:0401007:3580</t>
  </si>
  <si>
    <t>23:21:0401007:949|23:21:0401007:3584</t>
  </si>
  <si>
    <t>23:21:0401007:3583</t>
  </si>
  <si>
    <t>23:21:0401007:1336</t>
  </si>
  <si>
    <t>8 Марта</t>
  </si>
  <si>
    <t>23:21:0401007:3586</t>
  </si>
  <si>
    <t>23:21:0401007:3587</t>
  </si>
  <si>
    <t>23:21:0401007:1998|23:21:0401007:3607</t>
  </si>
  <si>
    <t>23:21:0401007:3588</t>
  </si>
  <si>
    <t>23:21:0401007:2001|23:21:0401007:3627|23:21:0401007:3639</t>
  </si>
  <si>
    <t>23:21:0401007:3589</t>
  </si>
  <si>
    <t>23:21:0401007:3590</t>
  </si>
  <si>
    <t>23:21:0401007:3591</t>
  </si>
  <si>
    <t>23:21:0401007:3598</t>
  </si>
  <si>
    <t>23:21:0401007:3582</t>
  </si>
  <si>
    <t>34г</t>
  </si>
  <si>
    <t>23:21:0401007:3604</t>
  </si>
  <si>
    <t>Здание летней кухни</t>
  </si>
  <si>
    <t>23:21:0401007:3579</t>
  </si>
  <si>
    <t>23:21:0401007:3605</t>
  </si>
  <si>
    <t>23:21:0401007:867</t>
  </si>
  <si>
    <t>23:21:0401007:3609</t>
  </si>
  <si>
    <t>23:21:0401007:3536</t>
  </si>
  <si>
    <t>86/1</t>
  </si>
  <si>
    <t>23:21:0401007:3612</t>
  </si>
  <si>
    <t>23:21:0401007:299</t>
  </si>
  <si>
    <t>34в</t>
  </si>
  <si>
    <t>23:21:0401007:3613</t>
  </si>
  <si>
    <t>здание в составе магазина и закусочной</t>
  </si>
  <si>
    <t>23:21:0401007:3225</t>
  </si>
  <si>
    <t>23:21:0401007:3614</t>
  </si>
  <si>
    <t>23:21:0401007:3615</t>
  </si>
  <si>
    <t>23:21:0401007:3652</t>
  </si>
  <si>
    <t>23:21:0401007:3625</t>
  </si>
  <si>
    <t>23:21:0401007:1057</t>
  </si>
  <si>
    <t>23:21:0401007:3630</t>
  </si>
  <si>
    <t>23:21:0401007:3631</t>
  </si>
  <si>
    <t>23:21:0401007:3632</t>
  </si>
  <si>
    <t>23:21:0401007:176</t>
  </si>
  <si>
    <t>23:21:0401007:3635</t>
  </si>
  <si>
    <t>23:21:0401007:1076</t>
  </si>
  <si>
    <t>23:21:0401007:3637</t>
  </si>
  <si>
    <t>23:21:0401007:308</t>
  </si>
  <si>
    <t>23:21:0401007:3645</t>
  </si>
  <si>
    <t>23:21:0401007:3646</t>
  </si>
  <si>
    <t>23:21:0401007:3554</t>
  </si>
  <si>
    <t>23:21:0401007:3647</t>
  </si>
  <si>
    <t>23:21:0401007:638</t>
  </si>
  <si>
    <t>100А</t>
  </si>
  <si>
    <t>23:21:0401007:3648</t>
  </si>
  <si>
    <t>23:21:0401007:3650</t>
  </si>
  <si>
    <t>23:21:0401007:3624</t>
  </si>
  <si>
    <t>23:21:0401007:3655</t>
  </si>
  <si>
    <t>23:21:0401009:1931</t>
  </si>
  <si>
    <t>23:21:0401007:3656</t>
  </si>
  <si>
    <t>23:21:0401007:3657</t>
  </si>
  <si>
    <t>23:21:0401007:3659</t>
  </si>
  <si>
    <t>23:21:0401007:3660</t>
  </si>
  <si>
    <t>23:21:0401007:323</t>
  </si>
  <si>
    <t>23:21:0401007:3661</t>
  </si>
  <si>
    <t>23:21:0401007:3462</t>
  </si>
  <si>
    <t>23:21:0401007:3665</t>
  </si>
  <si>
    <t>23:21:0401007:3666</t>
  </si>
  <si>
    <t>23:21:0401007:3667</t>
  </si>
  <si>
    <t>23:21:0401007:136</t>
  </si>
  <si>
    <t>23:21:0401007:3672</t>
  </si>
  <si>
    <t>23:21:0401007:3560</t>
  </si>
  <si>
    <t>23:21:0401007:3674</t>
  </si>
  <si>
    <t>23:21:0401007:3675</t>
  </si>
  <si>
    <t>23:21:0401007:3676</t>
  </si>
  <si>
    <t>23:21:0401008:1517</t>
  </si>
  <si>
    <t>23:21:0401008:933</t>
  </si>
  <si>
    <t>23:21:0401008:1518</t>
  </si>
  <si>
    <t>23:21:0401008:1497</t>
  </si>
  <si>
    <t>23:21:0401008:1519</t>
  </si>
  <si>
    <t>23:21:0401008:898</t>
  </si>
  <si>
    <t>23:21:0401008:1520</t>
  </si>
  <si>
    <t>23:21:0401008:1060</t>
  </si>
  <si>
    <t>23:21:0401008:1521</t>
  </si>
  <si>
    <t>23:21:0401008:704</t>
  </si>
  <si>
    <t>23:21:0401008:1522</t>
  </si>
  <si>
    <t>23:21:0401008:1459</t>
  </si>
  <si>
    <t>23:21:0401008:1523</t>
  </si>
  <si>
    <t>23:21:0401008:297</t>
  </si>
  <si>
    <t>23:21:0401008:1524</t>
  </si>
  <si>
    <t>23:21:0401008:601</t>
  </si>
  <si>
    <t>23:21:0401008:1525</t>
  </si>
  <si>
    <t>23:21:0401008:234</t>
  </si>
  <si>
    <t>23:21:0401008:1526</t>
  </si>
  <si>
    <t>Дом торговли</t>
  </si>
  <si>
    <t>23:21:0401008:445</t>
  </si>
  <si>
    <t>23:21:0401008:1528</t>
  </si>
  <si>
    <t>23:21:0401008:632</t>
  </si>
  <si>
    <t>23:21:0401008:1529</t>
  </si>
  <si>
    <t>23:21:0401008:584</t>
  </si>
  <si>
    <t>23:21:0401008:1530</t>
  </si>
  <si>
    <t>23:21:0401008:1192</t>
  </si>
  <si>
    <t>Халтурина</t>
  </si>
  <si>
    <t>23:21:0401008:1531</t>
  </si>
  <si>
    <t>23:21:0401008:181</t>
  </si>
  <si>
    <t>23:21:0401008:1532</t>
  </si>
  <si>
    <t>23:21:0401008:115|23:21:0401008:3975</t>
  </si>
  <si>
    <t>23:21:0401008:1533</t>
  </si>
  <si>
    <t>23:21:0401008:1287</t>
  </si>
  <si>
    <t>23:21:0401008:1534</t>
  </si>
  <si>
    <t>23:21:0401008:1535</t>
  </si>
  <si>
    <t>23:21:0401008:1536</t>
  </si>
  <si>
    <t>23:21:0401008:249</t>
  </si>
  <si>
    <t>23:21:0401008:1537</t>
  </si>
  <si>
    <t>23:21:0401008:1538</t>
  </si>
  <si>
    <t>23:21:0401008:502</t>
  </si>
  <si>
    <t>23:21:0401008:1539</t>
  </si>
  <si>
    <t>23:21:0401008:512</t>
  </si>
  <si>
    <t>23:21:0401008:1540</t>
  </si>
  <si>
    <t>23:21:0401008:1541</t>
  </si>
  <si>
    <t>23:21:0401008:1040</t>
  </si>
  <si>
    <t>23:21:0401008:1542</t>
  </si>
  <si>
    <t>23:21:0401008:446</t>
  </si>
  <si>
    <t>23:21:0401008:1543</t>
  </si>
  <si>
    <t>23:21:0401008:1152</t>
  </si>
  <si>
    <t>23:21:0401008:1544</t>
  </si>
  <si>
    <t>23:21:0401008:1167</t>
  </si>
  <si>
    <t>23:21:0401008:1545</t>
  </si>
  <si>
    <t>23:21:0401008:133</t>
  </si>
  <si>
    <t>23:21:0401008:1546</t>
  </si>
  <si>
    <t>23:21:0401008:1194</t>
  </si>
  <si>
    <t>23:21:0401008:1547</t>
  </si>
  <si>
    <t>59/4</t>
  </si>
  <si>
    <t>23:21:0401008:1548</t>
  </si>
  <si>
    <t>23:21:0401008:1436</t>
  </si>
  <si>
    <t>23:21:0401008:1549</t>
  </si>
  <si>
    <t>Здание офиса</t>
  </si>
  <si>
    <t>23:21:0401008:1357</t>
  </si>
  <si>
    <t>122/1</t>
  </si>
  <si>
    <t>23:21:0401008:1550</t>
  </si>
  <si>
    <t>23:21:0401008:14</t>
  </si>
  <si>
    <t>23:21:0401008:1551</t>
  </si>
  <si>
    <t>23:21:0401008:1285</t>
  </si>
  <si>
    <t>23:21:0401008:1552</t>
  </si>
  <si>
    <t>23:21:0401008:1284</t>
  </si>
  <si>
    <t>23:21:0401008:1553</t>
  </si>
  <si>
    <t>23:21:0401008:572</t>
  </si>
  <si>
    <t>23:21:0401008:1554</t>
  </si>
  <si>
    <t>23:21:0401008:3958|23:21:0401008:3971</t>
  </si>
  <si>
    <t>23:21:0401008:1555</t>
  </si>
  <si>
    <t>23:21:0401008:475</t>
  </si>
  <si>
    <t>23:21:0401008:1557</t>
  </si>
  <si>
    <t>23:21:0401008:747</t>
  </si>
  <si>
    <t>23:21:0401008:1558</t>
  </si>
  <si>
    <t>23:21:0401008:357</t>
  </si>
  <si>
    <t>23:21:0401008:1559</t>
  </si>
  <si>
    <t>23:21:0401008:1561</t>
  </si>
  <si>
    <t>23:21:0401008:1087</t>
  </si>
  <si>
    <t>23:21:0401008:1562</t>
  </si>
  <si>
    <t>23:21:0401008:981</t>
  </si>
  <si>
    <t>23:21:0401008:1563</t>
  </si>
  <si>
    <t>23:21:0401008:1408</t>
  </si>
  <si>
    <t>23:21:0401008:1564</t>
  </si>
  <si>
    <t>23:21:0401008:166</t>
  </si>
  <si>
    <t>23:21:0401008:1565</t>
  </si>
  <si>
    <t>23:21:0401008:521</t>
  </si>
  <si>
    <t>23:21:0401008:1566</t>
  </si>
  <si>
    <t>23:21:0401008:829</t>
  </si>
  <si>
    <t>23:21:0401008:1567</t>
  </si>
  <si>
    <t>23:21:0401008:321</t>
  </si>
  <si>
    <t>23:21:0401008:1569</t>
  </si>
  <si>
    <t>23:21:0401008:1141</t>
  </si>
  <si>
    <t>23:21:0401008:1570</t>
  </si>
  <si>
    <t>23:21:0401008:528</t>
  </si>
  <si>
    <t>23:21:0401008:1571</t>
  </si>
  <si>
    <t>23:21:0401008:783</t>
  </si>
  <si>
    <t>23:21:0401008:1572</t>
  </si>
  <si>
    <t>23:21:0401008:1573</t>
  </si>
  <si>
    <t>23:21:0401008:98</t>
  </si>
  <si>
    <t>23:21:0401008:1574</t>
  </si>
  <si>
    <t>23:21:0401008:338</t>
  </si>
  <si>
    <t>23:21:0401008:1575</t>
  </si>
  <si>
    <t>23:21:0401008:1483</t>
  </si>
  <si>
    <t>23:21:0401008:1576</t>
  </si>
  <si>
    <t>23:21:0401008:1577</t>
  </si>
  <si>
    <t>Хлебозавод</t>
  </si>
  <si>
    <t>23:21:0401008:1578</t>
  </si>
  <si>
    <t>23:21:0401007:1330</t>
  </si>
  <si>
    <t>23:21:0401008:1579</t>
  </si>
  <si>
    <t>23:21:0401008:1580</t>
  </si>
  <si>
    <t>23:21:0401008:1138</t>
  </si>
  <si>
    <t>23:21:0401008:1581</t>
  </si>
  <si>
    <t>Здание кафе-закусочной</t>
  </si>
  <si>
    <t>23:21:0401008:1429</t>
  </si>
  <si>
    <t>23:21:0401008:1582</t>
  </si>
  <si>
    <t>23:21:0401008:1072</t>
  </si>
  <si>
    <t>23:21:0401008:1583</t>
  </si>
  <si>
    <t>Пункт охраны</t>
  </si>
  <si>
    <t>23:21:0401008:904</t>
  </si>
  <si>
    <t>23:21:0401008:1584</t>
  </si>
  <si>
    <t>23:21:0401008:317</t>
  </si>
  <si>
    <t>23:21:0401008:1585</t>
  </si>
  <si>
    <t>23:21:0401008:1586</t>
  </si>
  <si>
    <t>23:21:0401008:651</t>
  </si>
  <si>
    <t>23:21:0401008:1587</t>
  </si>
  <si>
    <t>Торговый центр промышленных товаров</t>
  </si>
  <si>
    <t>23:21:0401008:1589</t>
  </si>
  <si>
    <t>Теплогенераторная</t>
  </si>
  <si>
    <t>23:21:0401008:1590</t>
  </si>
  <si>
    <t>веранда</t>
  </si>
  <si>
    <t>23:21:0401008:1591</t>
  </si>
  <si>
    <t>23:21:0401008:1592</t>
  </si>
  <si>
    <t>23:21:0401008:1593</t>
  </si>
  <si>
    <t>23:21:0401008:1594</t>
  </si>
  <si>
    <t>23:21:0401008:1415|23:21:0401008:2353</t>
  </si>
  <si>
    <t>23:21:0401008:1595</t>
  </si>
  <si>
    <t>23:21:0401008:1596</t>
  </si>
  <si>
    <t>23:21:0401008:500</t>
  </si>
  <si>
    <t>23:21:0401008:1597</t>
  </si>
  <si>
    <t>23:21:0401008:1599</t>
  </si>
  <si>
    <t>Административно-хозяйственное  здание</t>
  </si>
  <si>
    <t>23:21:0401008:1600</t>
  </si>
  <si>
    <t>23:21:0401008:1602</t>
  </si>
  <si>
    <t>23:21:0401008:1185</t>
  </si>
  <si>
    <t>23:21:0401008:1603</t>
  </si>
  <si>
    <t>23:21:0401008:1604</t>
  </si>
  <si>
    <t>23:21:0401008:1121</t>
  </si>
  <si>
    <t>23:21:0401008:1605</t>
  </si>
  <si>
    <t>23:21:0401008:1016</t>
  </si>
  <si>
    <t>23:21:0401008:1606</t>
  </si>
  <si>
    <t>23:21:0401008:305</t>
  </si>
  <si>
    <t>23:21:0401008:1607</t>
  </si>
  <si>
    <t>23:21:0401008:1608</t>
  </si>
  <si>
    <t>23:21:0401008:416</t>
  </si>
  <si>
    <t>23:21:0401008:1609</t>
  </si>
  <si>
    <t>23:21:0401008:1487</t>
  </si>
  <si>
    <t>23:21:0401008:1611</t>
  </si>
  <si>
    <t>23:21:0401008:494</t>
  </si>
  <si>
    <t>23:21:0401008:1612</t>
  </si>
  <si>
    <t>23:21:0401008:1501</t>
  </si>
  <si>
    <t>23:21:0401008:1613</t>
  </si>
  <si>
    <t>23:21:0401008:1440</t>
  </si>
  <si>
    <t>23:21:0401008:1614</t>
  </si>
  <si>
    <t>23:21:0401008:1615</t>
  </si>
  <si>
    <t>23:21:0401008:1148</t>
  </si>
  <si>
    <t>23:21:0401008:1616</t>
  </si>
  <si>
    <t>23:21:0401008:642</t>
  </si>
  <si>
    <t>23:21:0401008:1617</t>
  </si>
  <si>
    <t>23:21:0401008:760</t>
  </si>
  <si>
    <t>23:21:0401008:1618</t>
  </si>
  <si>
    <t>23:21:0401008:813</t>
  </si>
  <si>
    <t>23:21:0401008:1619</t>
  </si>
  <si>
    <t>23:21:0401008:109</t>
  </si>
  <si>
    <t>23:21:0401008:1620</t>
  </si>
  <si>
    <t>23:21:0401008:451</t>
  </si>
  <si>
    <t>23:21:0401008:1621</t>
  </si>
  <si>
    <t>23:21:0401008:121</t>
  </si>
  <si>
    <t>23:21:0401008:1622</t>
  </si>
  <si>
    <t>23:21:0401008:1231</t>
  </si>
  <si>
    <t>Херсонский</t>
  </si>
  <si>
    <t>23:21:0401008:1623</t>
  </si>
  <si>
    <t>23:21:0401008:1159</t>
  </si>
  <si>
    <t>23:21:0401008:1624</t>
  </si>
  <si>
    <t>23:21:0401008:267</t>
  </si>
  <si>
    <t>23:21:0401008:1625</t>
  </si>
  <si>
    <t>23:21:0401008:1382</t>
  </si>
  <si>
    <t>23:21:0401008:1628</t>
  </si>
  <si>
    <t>23:21:0401008:1629</t>
  </si>
  <si>
    <t>23:21:0401008:586</t>
  </si>
  <si>
    <t>23:21:0401008:1630</t>
  </si>
  <si>
    <t>23:21:0401008:1393</t>
  </si>
  <si>
    <t>23:21:0401008:1631</t>
  </si>
  <si>
    <t>23:21:0401008:1163</t>
  </si>
  <si>
    <t>23:21:0401008:1632</t>
  </si>
  <si>
    <t>23:21:0401008:1422</t>
  </si>
  <si>
    <t>23:21:0401008:1633</t>
  </si>
  <si>
    <t>23:21:0401008:985</t>
  </si>
  <si>
    <t>23:21:0401008:1634</t>
  </si>
  <si>
    <t>23:21:0401008:1635</t>
  </si>
  <si>
    <t>57/98</t>
  </si>
  <si>
    <t>23:21:0401008:1636</t>
  </si>
  <si>
    <t>23:21:0401008:1637</t>
  </si>
  <si>
    <t>23:21:0401008:842</t>
  </si>
  <si>
    <t>23:21:0401008:1638</t>
  </si>
  <si>
    <t>23:21:0401008:653</t>
  </si>
  <si>
    <t>23:21:0401008:1639</t>
  </si>
  <si>
    <t>23:21:0401008:24</t>
  </si>
  <si>
    <t>23:21:0401008:1640</t>
  </si>
  <si>
    <t>23:21:0401008:143</t>
  </si>
  <si>
    <t>23:21:0401008:1641</t>
  </si>
  <si>
    <t>23:21:0401008:110</t>
  </si>
  <si>
    <t>23:21:0401008:1642</t>
  </si>
  <si>
    <t>23:21:0401008:1132</t>
  </si>
  <si>
    <t>23:21:0401008:1643</t>
  </si>
  <si>
    <t>23:21:0401008:1430</t>
  </si>
  <si>
    <t>23:21:0401008:1644</t>
  </si>
  <si>
    <t>23:21:0401008:1645</t>
  </si>
  <si>
    <t>23:21:0702002</t>
  </si>
  <si>
    <t>23:21:0401008:1299</t>
  </si>
  <si>
    <t>23:21:0401008:1648</t>
  </si>
  <si>
    <t>23:21:0107001:694</t>
  </si>
  <si>
    <t>23:21:0401008:1657</t>
  </si>
  <si>
    <t>23:21:0401008:1019</t>
  </si>
  <si>
    <t>23:21:0401008:1663</t>
  </si>
  <si>
    <t>Дополнительный офис банка</t>
  </si>
  <si>
    <t>23:21:0401008:224</t>
  </si>
  <si>
    <t>23:21:0401008:1664</t>
  </si>
  <si>
    <t>23:21:0401008:1674</t>
  </si>
  <si>
    <t>23:21:0109001:144</t>
  </si>
  <si>
    <t>23:21:0401008:1676</t>
  </si>
  <si>
    <t>23:21:0401008:347</t>
  </si>
  <si>
    <t>23:21:0401008:1679</t>
  </si>
  <si>
    <t>23:21:0401008:1680</t>
  </si>
  <si>
    <t>23:21:0401008:1686</t>
  </si>
  <si>
    <t>Студия парикмахерских услуг</t>
  </si>
  <si>
    <t>23:21:0401008:1691</t>
  </si>
  <si>
    <t>23:21:0401008:1696</t>
  </si>
  <si>
    <t>23:21:0401008:1697</t>
  </si>
  <si>
    <t>Гараж-мойка</t>
  </si>
  <si>
    <t>23:21:0401008:1698</t>
  </si>
  <si>
    <t>23:21:0401008:1699</t>
  </si>
  <si>
    <t>Производственный участок</t>
  </si>
  <si>
    <t>23:21:0401008:1706</t>
  </si>
  <si>
    <t>23:21:0808000</t>
  </si>
  <si>
    <t>Склад №2</t>
  </si>
  <si>
    <t>23:21:0808000:113</t>
  </si>
  <si>
    <t>Советское</t>
  </si>
  <si>
    <t>23:21:0401008:1707</t>
  </si>
  <si>
    <t>Склад №1</t>
  </si>
  <si>
    <t>23:21:0401008:1708</t>
  </si>
  <si>
    <t>23:21:0401008:1709</t>
  </si>
  <si>
    <t>23:21:0401010:1473</t>
  </si>
  <si>
    <t>23:21:0401008:1714</t>
  </si>
  <si>
    <t>23:21:0703001:134</t>
  </si>
  <si>
    <t>23:21:0401008:1715</t>
  </si>
  <si>
    <t>23:21:0109001:151</t>
  </si>
  <si>
    <t>23:21:0401008:1716</t>
  </si>
  <si>
    <t>Жилой дом (с Г1,Г2,Г3, фундамент)</t>
  </si>
  <si>
    <t>23:21:0401010:366</t>
  </si>
  <si>
    <t>23:21:0401008:1721</t>
  </si>
  <si>
    <t>23:21:0401008:1000</t>
  </si>
  <si>
    <t>23:21:0401008:1725</t>
  </si>
  <si>
    <t>Торговый киоск, пристройка, 2 навеса</t>
  </si>
  <si>
    <t>23:21:0401008:1732</t>
  </si>
  <si>
    <t>23:21:0401008:1735</t>
  </si>
  <si>
    <t>23:21:0901005</t>
  </si>
  <si>
    <t>23:21:0901005:47|23:21:0901005:279</t>
  </si>
  <si>
    <t>Бесскорбненское</t>
  </si>
  <si>
    <t>23:21:0401008:1738</t>
  </si>
  <si>
    <t>23:21:0401008:1742</t>
  </si>
  <si>
    <t>23:21:0401008:1757</t>
  </si>
  <si>
    <t>23:21:0901005:38</t>
  </si>
  <si>
    <t>23:21:0401008:1763</t>
  </si>
  <si>
    <t>23:21:0401008:1771</t>
  </si>
  <si>
    <t>23:21:0401008:450</t>
  </si>
  <si>
    <t>23:21:0401008:1780</t>
  </si>
  <si>
    <t>23:21:0605001:659</t>
  </si>
  <si>
    <t>23:21:0401008:1781</t>
  </si>
  <si>
    <t>23:21:0804004:56</t>
  </si>
  <si>
    <t>23:21:0401008:1794</t>
  </si>
  <si>
    <t>23:21:0401008:1795</t>
  </si>
  <si>
    <t>23:21:0401008:566</t>
  </si>
  <si>
    <t>23:21:0401008:1807</t>
  </si>
  <si>
    <t>23:21:0401008:1252</t>
  </si>
  <si>
    <t>23:21:0401008:1811</t>
  </si>
  <si>
    <t>23:21:0401008:1818</t>
  </si>
  <si>
    <t>Жилой дом с (Г13,Г12,VII,XI,XII,XV,XVII,XVIII,XIX,XX,XXI,XXII,XXV)</t>
  </si>
  <si>
    <t>23:21:0401007:917</t>
  </si>
  <si>
    <t>23:21:0401008:1828</t>
  </si>
  <si>
    <t>23:21:0401008:284</t>
  </si>
  <si>
    <t>23:21:0401008:1838</t>
  </si>
  <si>
    <t>178а</t>
  </si>
  <si>
    <t>23:21:0401008:1842</t>
  </si>
  <si>
    <t>99"А"</t>
  </si>
  <si>
    <t>23:21:0401008:1855</t>
  </si>
  <si>
    <t>142б</t>
  </si>
  <si>
    <t>23:21:0401008:1861</t>
  </si>
  <si>
    <t>23:21:0401008:2470</t>
  </si>
  <si>
    <t>2-б</t>
  </si>
  <si>
    <t>23:21:0401008:1870</t>
  </si>
  <si>
    <t>23:21:0401008:1874</t>
  </si>
  <si>
    <t>Жилой дом с лит. Г8, I, II, V, VI, VII</t>
  </si>
  <si>
    <t>23:21:0401008:1877</t>
  </si>
  <si>
    <t>23:21:0401008:436</t>
  </si>
  <si>
    <t>23:21:0401008:1881</t>
  </si>
  <si>
    <t>23:21:0401008:712</t>
  </si>
  <si>
    <t>23:21:0401008:1882</t>
  </si>
  <si>
    <t>23:21:0401009:355</t>
  </si>
  <si>
    <t>23:21:0401008:1885</t>
  </si>
  <si>
    <t>23:21:0401007:961</t>
  </si>
  <si>
    <t>23:21:0401008:1886</t>
  </si>
  <si>
    <t>23:21:0401009:509</t>
  </si>
  <si>
    <t>23:21:0401008:1887</t>
  </si>
  <si>
    <t>23:21:0401008:1888</t>
  </si>
  <si>
    <t>23:21:0401010:1429</t>
  </si>
  <si>
    <t>23:21:0401008:1889</t>
  </si>
  <si>
    <t>23:21:0401008:744</t>
  </si>
  <si>
    <t>23:21:0401008:1890</t>
  </si>
  <si>
    <t>23:21:0401008:455</t>
  </si>
  <si>
    <t>23:21:0401008:1891</t>
  </si>
  <si>
    <t>23:21:0401008:137</t>
  </si>
  <si>
    <t>23:21:0401008:1893</t>
  </si>
  <si>
    <t>23:21:0401008:1894</t>
  </si>
  <si>
    <t>23:21:0401008:648</t>
  </si>
  <si>
    <t>23:21:0401008:1895</t>
  </si>
  <si>
    <t>23:21:0401008:736</t>
  </si>
  <si>
    <t>23:21:0401008:1896</t>
  </si>
  <si>
    <t>23:21:0401008:1155</t>
  </si>
  <si>
    <t>23:21:0401008:1897</t>
  </si>
  <si>
    <t>23:21:0401008:1276</t>
  </si>
  <si>
    <t>23:21:0401008:1901</t>
  </si>
  <si>
    <t>23:21:0401007:964</t>
  </si>
  <si>
    <t>23:21:0401008:1902</t>
  </si>
  <si>
    <t>23:21:0401008:757</t>
  </si>
  <si>
    <t>23:21:0401008:1903</t>
  </si>
  <si>
    <t>23:21:0401009:712</t>
  </si>
  <si>
    <t>23:21:0401008:1904</t>
  </si>
  <si>
    <t>23:21:0401008:1905</t>
  </si>
  <si>
    <t>23:21:0401008:589</t>
  </si>
  <si>
    <t>23:21:0401008:1906</t>
  </si>
  <si>
    <t>23:21:0401008:428</t>
  </si>
  <si>
    <t>23:21:0401008:1907</t>
  </si>
  <si>
    <t>23:21:0401005:655</t>
  </si>
  <si>
    <t>23:21:0401008:1908</t>
  </si>
  <si>
    <t>23:21:0401008:1909</t>
  </si>
  <si>
    <t>23:21:0401007:923</t>
  </si>
  <si>
    <t>23:21:0401008:1910</t>
  </si>
  <si>
    <t>23:21:0401007:890</t>
  </si>
  <si>
    <t>23:21:0401008:1911</t>
  </si>
  <si>
    <t>23:21:0401008:1912</t>
  </si>
  <si>
    <t>23:21:0401008:1109</t>
  </si>
  <si>
    <t>23:21:0401008:1914</t>
  </si>
  <si>
    <t>23:21:0401007:965</t>
  </si>
  <si>
    <t>23:21:0401008:1915</t>
  </si>
  <si>
    <t>23:21:0401007:1246</t>
  </si>
  <si>
    <t>23:21:0401008:1916</t>
  </si>
  <si>
    <t>23:21:0401008:1918</t>
  </si>
  <si>
    <t>23:21:0401008:1919</t>
  </si>
  <si>
    <t>23:21:0401010:1418</t>
  </si>
  <si>
    <t>23:21:0401008:1920</t>
  </si>
  <si>
    <t>23:21:0401008:765</t>
  </si>
  <si>
    <t>23:21:0401008:1922</t>
  </si>
  <si>
    <t>23:21:0401008:1923</t>
  </si>
  <si>
    <t>23:21:0401007:973</t>
  </si>
  <si>
    <t>23:21:0401007:957</t>
  </si>
  <si>
    <t>23:21:0401008:1925</t>
  </si>
  <si>
    <t>23:21:0401008:1233</t>
  </si>
  <si>
    <t>23:21:0401008:1926</t>
  </si>
  <si>
    <t>23:21:0401008:1927</t>
  </si>
  <si>
    <t>23:21:0401005:684</t>
  </si>
  <si>
    <t>23:21:0401008:1928</t>
  </si>
  <si>
    <t>23:21:0401008:1929</t>
  </si>
  <si>
    <t>23:21:0401008:729</t>
  </si>
  <si>
    <t>23:21:0401008:1931</t>
  </si>
  <si>
    <t>23:21:0401008:1932</t>
  </si>
  <si>
    <t>23:21:0401008:199</t>
  </si>
  <si>
    <t>23:21:0401008:1933</t>
  </si>
  <si>
    <t>23:21:0401008:1934</t>
  </si>
  <si>
    <t>23:21:0401008:1161</t>
  </si>
  <si>
    <t>23:21:0401008:1935</t>
  </si>
  <si>
    <t>23:21:0401007:901</t>
  </si>
  <si>
    <t>23:21:0401008:1936</t>
  </si>
  <si>
    <t>23:21:0401007:902</t>
  </si>
  <si>
    <t>23:21:0401008:1939</t>
  </si>
  <si>
    <t>23:21:0401011:248</t>
  </si>
  <si>
    <t>23:21:0401008:1940</t>
  </si>
  <si>
    <t>23:21:0401008:1941</t>
  </si>
  <si>
    <t>23:21:0401007:907|23:21:0401007:3553</t>
  </si>
  <si>
    <t>23:21:0401008:1942</t>
  </si>
  <si>
    <t>23:21:0401008:1180</t>
  </si>
  <si>
    <t>23:21:0401008:1943</t>
  </si>
  <si>
    <t>23:21:0401008:155</t>
  </si>
  <si>
    <t>23:21:0401008:1945</t>
  </si>
  <si>
    <t>23:21:0401008:1946</t>
  </si>
  <si>
    <t>23:21:0401008:1149</t>
  </si>
  <si>
    <t>23:21:0401008:1947</t>
  </si>
  <si>
    <t>23:21:0401008:1151</t>
  </si>
  <si>
    <t>23:21:0401008:1948</t>
  </si>
  <si>
    <t>23:21:0401010:824</t>
  </si>
  <si>
    <t>23:21:0401008:1949</t>
  </si>
  <si>
    <t>мешкобойкамешкобойка</t>
  </si>
  <si>
    <t>83 - 10</t>
  </si>
  <si>
    <t>23:21:0401008:1950</t>
  </si>
  <si>
    <t>23:21:0401008:1298</t>
  </si>
  <si>
    <t>23:21:0401008:1951</t>
  </si>
  <si>
    <t>23:21:0401008:630</t>
  </si>
  <si>
    <t>23:21:0401008:1952</t>
  </si>
  <si>
    <t>23:21:0401010:950</t>
  </si>
  <si>
    <t>23:21:0401008:1953</t>
  </si>
  <si>
    <t>2-х эт. здание с магазином, фотоателье и офисными помещениям2-х эт. здание с магазином, фотоателье и офисными помещениям</t>
  </si>
  <si>
    <t>181. - 10</t>
  </si>
  <si>
    <t>23:21:0401008:1954</t>
  </si>
  <si>
    <t>181... - 10</t>
  </si>
  <si>
    <t>23:21:0401008:1955</t>
  </si>
  <si>
    <t>магазин-парикмахерскаямагазин-парикмахерская</t>
  </si>
  <si>
    <t>189. - 10</t>
  </si>
  <si>
    <t>23:21:0401008:1956</t>
  </si>
  <si>
    <t>189/2 - 10</t>
  </si>
  <si>
    <t>23:21:0401008:1957</t>
  </si>
  <si>
    <t>23:21:0401010:432</t>
  </si>
  <si>
    <t>23:21:0401008:1959</t>
  </si>
  <si>
    <t>23:21:0401010:2319</t>
  </si>
  <si>
    <t>23:21:0401008:1961</t>
  </si>
  <si>
    <t>23:21:0401010:2279</t>
  </si>
  <si>
    <t>23:21:0401008:1962</t>
  </si>
  <si>
    <t>23:21:0401008:636</t>
  </si>
  <si>
    <t>23:21:0401008:1963</t>
  </si>
  <si>
    <t>23:21:0401008:1964</t>
  </si>
  <si>
    <t>23:21:0401009:80</t>
  </si>
  <si>
    <t>23:21:0401008:1965</t>
  </si>
  <si>
    <t>23:21:0401008:1074</t>
  </si>
  <si>
    <t>23:21:0401008:1969</t>
  </si>
  <si>
    <t>23:21:0401008:788|23:21:0401008:3882</t>
  </si>
  <si>
    <t>23:21:0401008:1970</t>
  </si>
  <si>
    <t>23:21:0401008:563</t>
  </si>
  <si>
    <t>23:21:0401008:1971</t>
  </si>
  <si>
    <t>23:21:0401008:564</t>
  </si>
  <si>
    <t>23:21:0401008:1972</t>
  </si>
  <si>
    <t>23:21:0401010:2264</t>
  </si>
  <si>
    <t>23:21:0401008:1974</t>
  </si>
  <si>
    <t>23:21:0401008:1975</t>
  </si>
  <si>
    <t>23:21:0401008:1320</t>
  </si>
  <si>
    <t>23:21:0401008:1976</t>
  </si>
  <si>
    <t>23:21:0401009:1848</t>
  </si>
  <si>
    <t>23:21:0401008:1977</t>
  </si>
  <si>
    <t>23:21:0401008:453</t>
  </si>
  <si>
    <t>23:21:0401008:1980</t>
  </si>
  <si>
    <t>23:21:0401008:3619</t>
  </si>
  <si>
    <t>23:21:0401008:1981</t>
  </si>
  <si>
    <t>23:21:0401011:3459</t>
  </si>
  <si>
    <t>23:21:0401008:1984</t>
  </si>
  <si>
    <t>23:21:0401008:1374</t>
  </si>
  <si>
    <t>23:21:0401008:1987</t>
  </si>
  <si>
    <t>23:21:0401008:396</t>
  </si>
  <si>
    <t>23:21:0401008:1989</t>
  </si>
  <si>
    <t>23:21:0401008:219</t>
  </si>
  <si>
    <t>23:21:0401008:1990</t>
  </si>
  <si>
    <t>23:21:0401008:1991</t>
  </si>
  <si>
    <t>23:21:0401008:506</t>
  </si>
  <si>
    <t>23:21:0401008:1992</t>
  </si>
  <si>
    <t>23:21:0401008:1414</t>
  </si>
  <si>
    <t>23:21:0401008:1993</t>
  </si>
  <si>
    <t>23:21:0401010:843</t>
  </si>
  <si>
    <t>23:21:0401008:1994</t>
  </si>
  <si>
    <t>3 - 10</t>
  </si>
  <si>
    <t>23:21:0401008:1995</t>
  </si>
  <si>
    <t>8 - 10</t>
  </si>
  <si>
    <t>23:21:0401008:1996</t>
  </si>
  <si>
    <t>водокачкаводокачка</t>
  </si>
  <si>
    <t>25. - 10</t>
  </si>
  <si>
    <t>23:21:0401008:1997</t>
  </si>
  <si>
    <t>23:21:0401008:395</t>
  </si>
  <si>
    <t>23:21:0401008:1998</t>
  </si>
  <si>
    <t>23:21:0401008:533</t>
  </si>
  <si>
    <t>23:21:0401008:2000</t>
  </si>
  <si>
    <t>23:21:0401008:538</t>
  </si>
  <si>
    <t>23:21:0401008:2001</t>
  </si>
  <si>
    <t>23:21:0401010:116</t>
  </si>
  <si>
    <t>23:21:0401008:2002</t>
  </si>
  <si>
    <t>23:21:0401008:350</t>
  </si>
  <si>
    <t>23:21:0401008:2003</t>
  </si>
  <si>
    <t>23:21:0401008:695</t>
  </si>
  <si>
    <t>23:21:0401008:2004</t>
  </si>
  <si>
    <t>23:21:0401008:406</t>
  </si>
  <si>
    <t>23:21:0401008:2005</t>
  </si>
  <si>
    <t>23:21:0401008:1189</t>
  </si>
  <si>
    <t>23:21:0401008:2007</t>
  </si>
  <si>
    <t>23:21:0401008:1061</t>
  </si>
  <si>
    <t>23:21:0401008:2008</t>
  </si>
  <si>
    <t>23:21:0401008:2010</t>
  </si>
  <si>
    <t>23:21:0401008:607</t>
  </si>
  <si>
    <t>23:21:0401008:2011</t>
  </si>
  <si>
    <t>23:21:0401008:614</t>
  </si>
  <si>
    <t>23:21:0401008:2012</t>
  </si>
  <si>
    <t>23:21:0401010:830</t>
  </si>
  <si>
    <t>23:21:0401008:2013</t>
  </si>
  <si>
    <t>23:21:0401010:832</t>
  </si>
  <si>
    <t>23:21:0401008:2014</t>
  </si>
  <si>
    <t>Цех кондитерскийкондитерский</t>
  </si>
  <si>
    <t>83* - 10</t>
  </si>
  <si>
    <t>23:21:0401008:2015</t>
  </si>
  <si>
    <t>83.. - 10</t>
  </si>
  <si>
    <t>23:21:0401008:2016</t>
  </si>
  <si>
    <t>23:21:0401008:2017</t>
  </si>
  <si>
    <t>23:21:0401008:2019</t>
  </si>
  <si>
    <t>123.. - 10</t>
  </si>
  <si>
    <t>23:21:0401008:2020</t>
  </si>
  <si>
    <t>152 - 10</t>
  </si>
  <si>
    <t>23:21:0401008:2021</t>
  </si>
  <si>
    <t>23:21:0401010:63</t>
  </si>
  <si>
    <t>23:21:0401008:2022</t>
  </si>
  <si>
    <t>23:21:0401010:913</t>
  </si>
  <si>
    <t>23:21:0401008:2023</t>
  </si>
  <si>
    <t>23:21:0401010:916</t>
  </si>
  <si>
    <t>23:21:0401008:2024</t>
  </si>
  <si>
    <t>211 - 10</t>
  </si>
  <si>
    <t>23:21:0401008:2025</t>
  </si>
  <si>
    <t>227 - 10</t>
  </si>
  <si>
    <t>23:21:0401008:2028</t>
  </si>
  <si>
    <t>23:21:0401008:1067</t>
  </si>
  <si>
    <t>23:21:0401008:2029</t>
  </si>
  <si>
    <t>23:21:0401008:1068</t>
  </si>
  <si>
    <t>23:21:0401008:2030</t>
  </si>
  <si>
    <t>23:21:0401008:1071</t>
  </si>
  <si>
    <t>23:21:0401008:2033</t>
  </si>
  <si>
    <t>23:21:0401008:568</t>
  </si>
  <si>
    <t>23:21:0401008:2034</t>
  </si>
  <si>
    <t>23:21:0401008:364</t>
  </si>
  <si>
    <t>23:21:0401008:2035</t>
  </si>
  <si>
    <t>23:21:0401008:986</t>
  </si>
  <si>
    <t>23:21:0401008:2036</t>
  </si>
  <si>
    <t>23:21:0401011:860</t>
  </si>
  <si>
    <t>23:21:0401008:2037</t>
  </si>
  <si>
    <t>23:21:0401008:80</t>
  </si>
  <si>
    <t>23:21:0401008:2039</t>
  </si>
  <si>
    <t>23:21:0401008:2044</t>
  </si>
  <si>
    <t>23:21:0401008:546</t>
  </si>
  <si>
    <t>23:21:0401008:2046</t>
  </si>
  <si>
    <t>23:21:0401008:132</t>
  </si>
  <si>
    <t>23:21:0401008:2047</t>
  </si>
  <si>
    <t>23:21:0401008:674</t>
  </si>
  <si>
    <t>23:21:0401008:2048</t>
  </si>
  <si>
    <t>23:21:0401007:647</t>
  </si>
  <si>
    <t>23:21:0401008:2049</t>
  </si>
  <si>
    <t>23:21:0401007:649</t>
  </si>
  <si>
    <t>23:21:0401008:2051</t>
  </si>
  <si>
    <t>23:21:0401008:2052</t>
  </si>
  <si>
    <t>23:21:0401008:2053</t>
  </si>
  <si>
    <t>23:21:0401008:490</t>
  </si>
  <si>
    <t>23:21:0401008:2054</t>
  </si>
  <si>
    <t>23:21:0401008:2059</t>
  </si>
  <si>
    <t>23:21:0401008:570</t>
  </si>
  <si>
    <t>23:21:0401008:2060</t>
  </si>
  <si>
    <t>23:21:0401007:820</t>
  </si>
  <si>
    <t>23:21:0401008:2064</t>
  </si>
  <si>
    <t>23:21:0401008:2065</t>
  </si>
  <si>
    <t>23:21:0401008:620</t>
  </si>
  <si>
    <t>23:21:0401008:2067</t>
  </si>
  <si>
    <t>23:21:0401011</t>
  </si>
  <si>
    <t>23:21:0401011:595</t>
  </si>
  <si>
    <t>23:21:0401008:2068</t>
  </si>
  <si>
    <t>23:21:0401008:2069</t>
  </si>
  <si>
    <t>90 - 10</t>
  </si>
  <si>
    <t>23:21:0401008:2072</t>
  </si>
  <si>
    <t>ДОСААФДОСААФ</t>
  </si>
  <si>
    <t>23:21:0401008:227</t>
  </si>
  <si>
    <t>23:21:0401008:2073</t>
  </si>
  <si>
    <t>158 - 10</t>
  </si>
  <si>
    <t>23:21:0401008:2074</t>
  </si>
  <si>
    <t>161 - 10</t>
  </si>
  <si>
    <t>23:21:0401008:2075</t>
  </si>
  <si>
    <t>161/1 - 10</t>
  </si>
  <si>
    <t>23:21:0401008:2076</t>
  </si>
  <si>
    <t>163 - 10</t>
  </si>
  <si>
    <t>23:21:0401008:2078</t>
  </si>
  <si>
    <t>23:21:0401008:2079</t>
  </si>
  <si>
    <t>23:21:0401010:924</t>
  </si>
  <si>
    <t>23:21:0401008:2080</t>
  </si>
  <si>
    <t>239 - 10</t>
  </si>
  <si>
    <t>23:21:0401008:2081</t>
  </si>
  <si>
    <t>243 - 10</t>
  </si>
  <si>
    <t>23:21:0401008:2084</t>
  </si>
  <si>
    <t>23:21:0401008:1023</t>
  </si>
  <si>
    <t>23:21:0401008:2086</t>
  </si>
  <si>
    <t>23:21:0401008:2087</t>
  </si>
  <si>
    <t>23:21:0401008:1079</t>
  </si>
  <si>
    <t>23:21:0401008:2089</t>
  </si>
  <si>
    <t>114z</t>
  </si>
  <si>
    <t>23:21:0401008:2091</t>
  </si>
  <si>
    <t>23:21:0401008:575</t>
  </si>
  <si>
    <t>23:21:0401008:2092</t>
  </si>
  <si>
    <t>23:21:0401008:245</t>
  </si>
  <si>
    <t>23:21:0401008:2093</t>
  </si>
  <si>
    <t>23:21:0401008:138</t>
  </si>
  <si>
    <t>23:21:0401008:2094</t>
  </si>
  <si>
    <t>23:21:0401008:524</t>
  </si>
  <si>
    <t>23:21:0401008:2095</t>
  </si>
  <si>
    <t>23:21:0401008:657</t>
  </si>
  <si>
    <t>23:21:0401008:2097</t>
  </si>
  <si>
    <t>23:21:0401008:2098</t>
  </si>
  <si>
    <t>23:21:0401010:256</t>
  </si>
  <si>
    <t>23:21:0401008:2099</t>
  </si>
  <si>
    <t>23:21:0401008:2100</t>
  </si>
  <si>
    <t>23:21:0401007:426</t>
  </si>
  <si>
    <t>23:21:0401008:2103</t>
  </si>
  <si>
    <t>23:21:0401008:2105</t>
  </si>
  <si>
    <t>23:21:0401008:316</t>
  </si>
  <si>
    <t>23:21:0401008:2106</t>
  </si>
  <si>
    <t>23:21:0401008:3499</t>
  </si>
  <si>
    <t>23:21:0401008:2107</t>
  </si>
  <si>
    <t>23:21:0401008:677</t>
  </si>
  <si>
    <t>23:21:0401008:2109</t>
  </si>
  <si>
    <t>23:21:0401008:503</t>
  </si>
  <si>
    <t>23:21:0401008:2110</t>
  </si>
  <si>
    <t>23:21:0401008:462</t>
  </si>
  <si>
    <t>23:21:0401008:2111</t>
  </si>
  <si>
    <t>23:21:0401008:2112</t>
  </si>
  <si>
    <t>23:21:0401008:1011</t>
  </si>
  <si>
    <t>23:21:0401008:2113</t>
  </si>
  <si>
    <t>23:21:0401008:776</t>
  </si>
  <si>
    <t>23:21:0401008:2115</t>
  </si>
  <si>
    <t>23:21:0401008:1333</t>
  </si>
  <si>
    <t>23:21:0401008:2116</t>
  </si>
  <si>
    <t>23:21:0401008:2119</t>
  </si>
  <si>
    <t>23:21:0401008:2123</t>
  </si>
  <si>
    <t>109 - 10</t>
  </si>
  <si>
    <t>23:21:0401008:2124</t>
  </si>
  <si>
    <t>23:21:0401008:2125</t>
  </si>
  <si>
    <t>23:21:0401010:946</t>
  </si>
  <si>
    <t>23:21:0401008:2126</t>
  </si>
  <si>
    <t>163.... - 10</t>
  </si>
  <si>
    <t>23:21:0401008:2127</t>
  </si>
  <si>
    <t>172 - 10</t>
  </si>
  <si>
    <t>23:21:0401008:2129</t>
  </si>
  <si>
    <t>1 - 10</t>
  </si>
  <si>
    <t>23:21:0401008:2130</t>
  </si>
  <si>
    <t>261 - 10</t>
  </si>
  <si>
    <t>23:21:0401008:2134</t>
  </si>
  <si>
    <t>23:21:0401008:1493</t>
  </si>
  <si>
    <t>23:21:0401008:2135</t>
  </si>
  <si>
    <t>23:21:0401008:596</t>
  </si>
  <si>
    <t>23:21:0401008:2137</t>
  </si>
  <si>
    <t>23:21:0401008:1208</t>
  </si>
  <si>
    <t>23:21:0401008:2138</t>
  </si>
  <si>
    <t>23:21:0401008:1476</t>
  </si>
  <si>
    <t>23:21:0401008:2139</t>
  </si>
  <si>
    <t>23:21:0401008:2140</t>
  </si>
  <si>
    <t>23:21:0401008:2141</t>
  </si>
  <si>
    <t>23:21:0401008:1266</t>
  </si>
  <si>
    <t>23:21:0401008:2142</t>
  </si>
  <si>
    <t>23:21:0401008:233</t>
  </si>
  <si>
    <t>23:21:0401008:2143</t>
  </si>
  <si>
    <t>23:21:0401008:2149</t>
  </si>
  <si>
    <t>23:21:0401008:1028</t>
  </si>
  <si>
    <t>23:21:0401008:2150</t>
  </si>
  <si>
    <t>23:21:0401008:2151</t>
  </si>
  <si>
    <t>23:21:0401009:518</t>
  </si>
  <si>
    <t>23:21:0401008:2152</t>
  </si>
  <si>
    <t>23:21:0401009:503</t>
  </si>
  <si>
    <t>23:21:0401008:2153</t>
  </si>
  <si>
    <t>23:21:0401008:353</t>
  </si>
  <si>
    <t>23:21:0401008:2155</t>
  </si>
  <si>
    <t>23:21:0401008:1081</t>
  </si>
  <si>
    <t>23:21:0401008:2157</t>
  </si>
  <si>
    <t>23:21:0401008:1085</t>
  </si>
  <si>
    <t>23:21:0401008:2160</t>
  </si>
  <si>
    <t>23:21:0401008:250</t>
  </si>
  <si>
    <t>23:21:0401008:2161</t>
  </si>
  <si>
    <t>23:21:0401008:553</t>
  </si>
  <si>
    <t>23:21:0401008:2163</t>
  </si>
  <si>
    <t>23:21:0401010:812</t>
  </si>
  <si>
    <t>23:21:0401008:2164</t>
  </si>
  <si>
    <t>23:21:0401008:2165</t>
  </si>
  <si>
    <t>23:21:0401007:12</t>
  </si>
  <si>
    <t>23:21:0401008:2166</t>
  </si>
  <si>
    <t>23:21:0401008:2167</t>
  </si>
  <si>
    <t>23:21:0401008:2170</t>
  </si>
  <si>
    <t>23:21:0401008:2173</t>
  </si>
  <si>
    <t>23:21:0401008:1147</t>
  </si>
  <si>
    <t>23:21:0401008:2174</t>
  </si>
  <si>
    <t>23:21:0401008:2549</t>
  </si>
  <si>
    <t>23:21:0401008:2175</t>
  </si>
  <si>
    <t>23:21:0401008:1160</t>
  </si>
  <si>
    <t>23:21:0401008:2176</t>
  </si>
  <si>
    <t>23:21:0401008:623</t>
  </si>
  <si>
    <t>23:21:0401008:2177</t>
  </si>
  <si>
    <t>23:21:0401008:2178</t>
  </si>
  <si>
    <t>23:21:0401008:1008</t>
  </si>
  <si>
    <t>23:21:0401008:2179</t>
  </si>
  <si>
    <t>23:21:0401008:1124</t>
  </si>
  <si>
    <t>23:21:0401008:2180</t>
  </si>
  <si>
    <t>23:21:0401008:19</t>
  </si>
  <si>
    <t>23:21:0401008:2181</t>
  </si>
  <si>
    <t>23:21:0401008:2182</t>
  </si>
  <si>
    <t>23:21:0401008:2183</t>
  </si>
  <si>
    <t>23:21:0401008:2184</t>
  </si>
  <si>
    <t>23:21:0401008:1454</t>
  </si>
  <si>
    <t>23:21:0401008:2185</t>
  </si>
  <si>
    <t>Здание кондитерского цеха</t>
  </si>
  <si>
    <t>23:21:0401008:2186</t>
  </si>
  <si>
    <t>23:21:0401008:2358</t>
  </si>
  <si>
    <t>23:21:0401008:2187</t>
  </si>
  <si>
    <t>23:21:0401008:1399</t>
  </si>
  <si>
    <t>23:21:0401008:2188</t>
  </si>
  <si>
    <t>23:21:0401008:2189</t>
  </si>
  <si>
    <t>23:21:0401008:905</t>
  </si>
  <si>
    <t>23:21:0401008:2190</t>
  </si>
  <si>
    <t>23:21:0401008:189</t>
  </si>
  <si>
    <t>23:21:0401008:2191</t>
  </si>
  <si>
    <t>Хозкорпус</t>
  </si>
  <si>
    <t>23:21:0401008:2193</t>
  </si>
  <si>
    <t>23:21:0401008:1114</t>
  </si>
  <si>
    <t>23:21:0401008:2194</t>
  </si>
  <si>
    <t>23:21:0401008:1090</t>
  </si>
  <si>
    <t>23:21:0401008:2196</t>
  </si>
  <si>
    <t>87-89</t>
  </si>
  <si>
    <t>23:21:0401008:2197</t>
  </si>
  <si>
    <t>23:21:0401008:493</t>
  </si>
  <si>
    <t>23:21:0401008:2199</t>
  </si>
  <si>
    <t>23:21:0401008:1230</t>
  </si>
  <si>
    <t>23:21:0401008:2200</t>
  </si>
  <si>
    <t>23:21:0401008:1096</t>
  </si>
  <si>
    <t>23:21:0401008:2201</t>
  </si>
  <si>
    <t>23:21:0401008:2621|23:21:0401008:1469</t>
  </si>
  <si>
    <t>23:21:0401008:2202</t>
  </si>
  <si>
    <t>23:21:0401008:437</t>
  </si>
  <si>
    <t>23:21:0401008:2203</t>
  </si>
  <si>
    <t>23:21:0401008:961</t>
  </si>
  <si>
    <t>23:21:0401008:2204</t>
  </si>
  <si>
    <t>23:21:0401008:3843|23:21:0401008:474</t>
  </si>
  <si>
    <t>23:21:0401008:2205</t>
  </si>
  <si>
    <t>23:21:0401008:551</t>
  </si>
  <si>
    <t>23:21:0401008:2206</t>
  </si>
  <si>
    <t>23:21:0401008:410</t>
  </si>
  <si>
    <t>23:21:0401008:2207</t>
  </si>
  <si>
    <t>23:21:0401008:1186</t>
  </si>
  <si>
    <t>23:21:0401008:2208</t>
  </si>
  <si>
    <t>23:21:0401008:1220</t>
  </si>
  <si>
    <t>23:21:0401008:2209</t>
  </si>
  <si>
    <t>23:21:0401008:484</t>
  </si>
  <si>
    <t>23:21:0401008:2210</t>
  </si>
  <si>
    <t>23:21:0401008:1267</t>
  </si>
  <si>
    <t>23:21:0401008:2211</t>
  </si>
  <si>
    <t>23:21:0401008:1042</t>
  </si>
  <si>
    <t>23:21:0401008:2212</t>
  </si>
  <si>
    <t>23:21:0401008:1234</t>
  </si>
  <si>
    <t>23:21:0401008:2213</t>
  </si>
  <si>
    <t>автомойка на I пост с магазином по реализации продовольственной и промышленной группы товаров</t>
  </si>
  <si>
    <t>23:21:0401008:628</t>
  </si>
  <si>
    <t>23:21:0401008:2214</t>
  </si>
  <si>
    <t>23:21:0401008:608</t>
  </si>
  <si>
    <t>23:21:0401008:2215</t>
  </si>
  <si>
    <t>23:21:0401008:201</t>
  </si>
  <si>
    <t>23:21:0401008:2216</t>
  </si>
  <si>
    <t>23:21:0401003:469</t>
  </si>
  <si>
    <t>23:21:0401008:2217</t>
  </si>
  <si>
    <t>23:21:0401008:631</t>
  </si>
  <si>
    <t>23:21:0401008:2218</t>
  </si>
  <si>
    <t>23:21:0401008:1500</t>
  </si>
  <si>
    <t>23:21:0401008:2219</t>
  </si>
  <si>
    <t>23:21:0401008:2220</t>
  </si>
  <si>
    <t>23:21:0107002:832</t>
  </si>
  <si>
    <t>23:21:0401008:2221</t>
  </si>
  <si>
    <t>23:21:0401008:1437</t>
  </si>
  <si>
    <t>23:21:0401008:2222</t>
  </si>
  <si>
    <t>23:21:0401008:2224</t>
  </si>
  <si>
    <t>23:21:0401008:1249</t>
  </si>
  <si>
    <t>23:21:0401008:2225</t>
  </si>
  <si>
    <t>23:21:0401008:1424</t>
  </si>
  <si>
    <t>23:21:0401008:2226</t>
  </si>
  <si>
    <t>23:21:0401008:952</t>
  </si>
  <si>
    <t>23:21:0401008:2227</t>
  </si>
  <si>
    <t>23:21:0401008:1097</t>
  </si>
  <si>
    <t>23:21:0401008:2228</t>
  </si>
  <si>
    <t>23:21:0401008:323</t>
  </si>
  <si>
    <t>23:21:0401008:2229</t>
  </si>
  <si>
    <t>23:21:0401008:1498</t>
  </si>
  <si>
    <t>23:21:0401008:2230</t>
  </si>
  <si>
    <t>23:21:0401008:281|23:21:0401008:3600</t>
  </si>
  <si>
    <t>23:21:0401008:2231</t>
  </si>
  <si>
    <t>23:21:0401008:1499</t>
  </si>
  <si>
    <t>23:21:0401008:2232</t>
  </si>
  <si>
    <t>23:21:0401008:2233</t>
  </si>
  <si>
    <t>23:21:0401008:2234</t>
  </si>
  <si>
    <t>23:21:0401008:2235</t>
  </si>
  <si>
    <t>23:21:0401008:1568</t>
  </si>
  <si>
    <t>23:21:0401008:2236</t>
  </si>
  <si>
    <t>23:21:0401008:2237</t>
  </si>
  <si>
    <t>23:21:0401008:2239</t>
  </si>
  <si>
    <t>23:21:0401008:2240</t>
  </si>
  <si>
    <t>23:21:0401008:2241</t>
  </si>
  <si>
    <t>23:21:0401008:2242</t>
  </si>
  <si>
    <t>23:21:0401008:2243</t>
  </si>
  <si>
    <t>23:21:0401008:2244</t>
  </si>
  <si>
    <t>23:21:0401008:2245</t>
  </si>
  <si>
    <t>23:21:0401008:2246</t>
  </si>
  <si>
    <t>23:21:0401008:2247</t>
  </si>
  <si>
    <t>23:21:0401008:2248</t>
  </si>
  <si>
    <t>23:21:0401008:2249</t>
  </si>
  <si>
    <t>23:21:0401008:2250</t>
  </si>
  <si>
    <t>23:21:0401008:2251</t>
  </si>
  <si>
    <t>23:21:0401008:2252</t>
  </si>
  <si>
    <t>23:21:0401008:2253</t>
  </si>
  <si>
    <t>23:21:0401008:2254</t>
  </si>
  <si>
    <t>23:21:0401008:2255</t>
  </si>
  <si>
    <t>23:21:0401008:2256</t>
  </si>
  <si>
    <t>23:21:0401008:2258</t>
  </si>
  <si>
    <t>23:21:0401008:2259</t>
  </si>
  <si>
    <t>23:21:0401008:2260</t>
  </si>
  <si>
    <t>23:21:0401008:2261</t>
  </si>
  <si>
    <t>23:21:0401008:2262</t>
  </si>
  <si>
    <t>23:21:0401008:2263</t>
  </si>
  <si>
    <t>23:21:0401008:2266</t>
  </si>
  <si>
    <t>23:21:0401008:2268</t>
  </si>
  <si>
    <t>23:21:0401008:2270</t>
  </si>
  <si>
    <t>23:21:0401008:2271</t>
  </si>
  <si>
    <t>23:21:0401008:2272</t>
  </si>
  <si>
    <t>33б - 10</t>
  </si>
  <si>
    <t>23:21:0401008:2273</t>
  </si>
  <si>
    <t>23:21:0401008:2274</t>
  </si>
  <si>
    <t>23:21:0401008:2275</t>
  </si>
  <si>
    <t>23:21:0401008:2276</t>
  </si>
  <si>
    <t>23:21:0401008:2277</t>
  </si>
  <si>
    <t>23:21:0401008:2278</t>
  </si>
  <si>
    <t>23:21:0401008:2279</t>
  </si>
  <si>
    <t>23:21:0401008:2280</t>
  </si>
  <si>
    <t>23:21:0401008:2281</t>
  </si>
  <si>
    <t>23:21:0401008:2282</t>
  </si>
  <si>
    <t>23:21:0401008:2283</t>
  </si>
  <si>
    <t>23:21:0401008:2284</t>
  </si>
  <si>
    <t>23:21:0401008:2285</t>
  </si>
  <si>
    <t>23:21:0401008:2286</t>
  </si>
  <si>
    <t>23:21:0401008:2287</t>
  </si>
  <si>
    <t>23:21:0401008:2288</t>
  </si>
  <si>
    <t>23:21:0401008:2289</t>
  </si>
  <si>
    <t>23:21:0401008:2290</t>
  </si>
  <si>
    <t>23:21:0401008:2291</t>
  </si>
  <si>
    <t>23:21:0401008:2292</t>
  </si>
  <si>
    <t>23:21:0401008:2293</t>
  </si>
  <si>
    <t>23:21:0401008:2294</t>
  </si>
  <si>
    <t>23:21:0401008:2295</t>
  </si>
  <si>
    <t>23:21:0401008:2296</t>
  </si>
  <si>
    <t>23:21:0401008:2297</t>
  </si>
  <si>
    <t>23:21:0401008:2298</t>
  </si>
  <si>
    <t>23:21:0401008:2299</t>
  </si>
  <si>
    <t>23:21:0401008:2300</t>
  </si>
  <si>
    <t>23:21:0401008:2301</t>
  </si>
  <si>
    <t>23:21:0401008:2302</t>
  </si>
  <si>
    <t>23:21:0401008:2303</t>
  </si>
  <si>
    <t>23:21:0401008:2304</t>
  </si>
  <si>
    <t>87-89/66</t>
  </si>
  <si>
    <t>23:21:0401008:2305</t>
  </si>
  <si>
    <t>23:21:0401008:2306</t>
  </si>
  <si>
    <t>23:21:0401008:2307</t>
  </si>
  <si>
    <t>23:21:0401008:2308</t>
  </si>
  <si>
    <t>23:21:0401008:2309</t>
  </si>
  <si>
    <t>23:21:0401008:2310</t>
  </si>
  <si>
    <t>23:21:0401008:2311</t>
  </si>
  <si>
    <t>23:21:0401008:2312</t>
  </si>
  <si>
    <t>23:21:0401008:2313</t>
  </si>
  <si>
    <t>23:21:0401008:2314</t>
  </si>
  <si>
    <t>23:21:0401008:2315</t>
  </si>
  <si>
    <t>23:21:0401008:2316</t>
  </si>
  <si>
    <t>23:21:0401008:2317</t>
  </si>
  <si>
    <t>23:21:0401008:2318</t>
  </si>
  <si>
    <t>23:21:0401008:2319</t>
  </si>
  <si>
    <t>23:21:0401008:2320</t>
  </si>
  <si>
    <t>23:21:0401008:2321</t>
  </si>
  <si>
    <t>23:21:0401008:2322</t>
  </si>
  <si>
    <t>23:21:0401008:2323</t>
  </si>
  <si>
    <t>23:21:0401008:2325</t>
  </si>
  <si>
    <t>23:21:0401008:2328</t>
  </si>
  <si>
    <t>23:21:0401008:2330</t>
  </si>
  <si>
    <t>23:21:0401008:2331</t>
  </si>
  <si>
    <t>23:21:0401008:2332</t>
  </si>
  <si>
    <t>23:21:0401008:2333</t>
  </si>
  <si>
    <t>23:21:0401008:2334</t>
  </si>
  <si>
    <t>23:21:0401008:2335</t>
  </si>
  <si>
    <t>23:21:0401008:2336</t>
  </si>
  <si>
    <t>23:21:0401008:2337</t>
  </si>
  <si>
    <t>23:21:0401008:2338</t>
  </si>
  <si>
    <t>23:21:0401008:2339</t>
  </si>
  <si>
    <t>23:21:0401008:2340</t>
  </si>
  <si>
    <t>23:21:0401008:2341</t>
  </si>
  <si>
    <t>23:21:0401008:2342</t>
  </si>
  <si>
    <t>23:21:0401008:2343</t>
  </si>
  <si>
    <t>23:21:0401008:2344</t>
  </si>
  <si>
    <t>23:21:0401008:2362</t>
  </si>
  <si>
    <t>23:21:0401008:1260</t>
  </si>
  <si>
    <t>23:21:0401008:2363</t>
  </si>
  <si>
    <t>23:21:0401008:5</t>
  </si>
  <si>
    <t>23:21:0401008:2364</t>
  </si>
  <si>
    <t>23:21:0401008:1514</t>
  </si>
  <si>
    <t>23:21:0401008:2365</t>
  </si>
  <si>
    <t>23:21:0401008:903</t>
  </si>
  <si>
    <t>23:21:0401008:2366</t>
  </si>
  <si>
    <t>23:21:0401008:434</t>
  </si>
  <si>
    <t>23:21:0401008:2367</t>
  </si>
  <si>
    <t>23:21:0401008:212</t>
  </si>
  <si>
    <t>23:21:0401008:2368</t>
  </si>
  <si>
    <t>23:21:0401008:883</t>
  </si>
  <si>
    <t>23:21:0401008:2369</t>
  </si>
  <si>
    <t>23:21:0401008:861</t>
  </si>
  <si>
    <t>23:21:0401008:2370</t>
  </si>
  <si>
    <t>23:21:0401008:682</t>
  </si>
  <si>
    <t>23:21:0401008:2371</t>
  </si>
  <si>
    <t>23:21:0401008:543</t>
  </si>
  <si>
    <t>23:21:0401008:2372</t>
  </si>
  <si>
    <t>23:21:0401008:1490</t>
  </si>
  <si>
    <t>23:21:0401008:2373</t>
  </si>
  <si>
    <t>23:21:0401008:488</t>
  </si>
  <si>
    <t>23:21:0401008:2374</t>
  </si>
  <si>
    <t>23:21:0401008:307</t>
  </si>
  <si>
    <t>23:21:0401008:2375</t>
  </si>
  <si>
    <t>23:21:0401008:1174</t>
  </si>
  <si>
    <t>23:21:0401008:2377</t>
  </si>
  <si>
    <t>23:21:0401008:683</t>
  </si>
  <si>
    <t>23:21:0401008:2378</t>
  </si>
  <si>
    <t>23:21:0401008:954</t>
  </si>
  <si>
    <t>23:21:0401008:2379</t>
  </si>
  <si>
    <t>23:21:0401008:950</t>
  </si>
  <si>
    <t>23:21:0401008:2380</t>
  </si>
  <si>
    <t>23:21:0401008:442</t>
  </si>
  <si>
    <t>23:21:0401008:2381</t>
  </si>
  <si>
    <t>23:21:0401008:1043|23:21:0401008:3960|23:21:0401008:3967</t>
  </si>
  <si>
    <t>23:21:0401008:2382</t>
  </si>
  <si>
    <t>Здание детского сада № 13</t>
  </si>
  <si>
    <t>23:21:0401008:1200</t>
  </si>
  <si>
    <t>23:21:0401008:2383</t>
  </si>
  <si>
    <t>23:21:0401008:415</t>
  </si>
  <si>
    <t>23:21:0401008:2384</t>
  </si>
  <si>
    <t>23:21:0401008:741</t>
  </si>
  <si>
    <t>23:21:0401008:2385</t>
  </si>
  <si>
    <t>23:21:0401008:885</t>
  </si>
  <si>
    <t>23:21:0401008:2386</t>
  </si>
  <si>
    <t>23:21:0401008:2355</t>
  </si>
  <si>
    <t>23:21:0401008:2387</t>
  </si>
  <si>
    <t>23:21:0401008:1449</t>
  </si>
  <si>
    <t>23:21:0401008:2388</t>
  </si>
  <si>
    <t>23:21:0401008:438</t>
  </si>
  <si>
    <t>23:21:0401008:2389</t>
  </si>
  <si>
    <t>23:21:0401008:2345</t>
  </si>
  <si>
    <t>23:21:0401008:2390</t>
  </si>
  <si>
    <t>23:21:0401008:117</t>
  </si>
  <si>
    <t>23:21:0401008:2391</t>
  </si>
  <si>
    <t>23:21:0401008:878</t>
  </si>
  <si>
    <t>23:21:0401008:2392</t>
  </si>
  <si>
    <t>23:21:0401008:801</t>
  </si>
  <si>
    <t>23:21:0401008:2394</t>
  </si>
  <si>
    <t>23:21:0401008:1510</t>
  </si>
  <si>
    <t>23:21:0401008:2395</t>
  </si>
  <si>
    <t>23:21:0401008:1311</t>
  </si>
  <si>
    <t>23:21:0401008:2396</t>
  </si>
  <si>
    <t>23:21:0401008:1511|23:21:0401008:2425</t>
  </si>
  <si>
    <t>23:21:0401008:2397</t>
  </si>
  <si>
    <t>23:21:0401008:988</t>
  </si>
  <si>
    <t>23:21:0401008:2398</t>
  </si>
  <si>
    <t>23:21:0401008:1296</t>
  </si>
  <si>
    <t>23:21:0401008:2399</t>
  </si>
  <si>
    <t>23:21:0401008:2469</t>
  </si>
  <si>
    <t>23:21:0401008:2401</t>
  </si>
  <si>
    <t>23:21:0401008:345</t>
  </si>
  <si>
    <t>23:21:0401008:2402</t>
  </si>
  <si>
    <t>23:21:0401008:2403</t>
  </si>
  <si>
    <t>23:21:0401008:2404</t>
  </si>
  <si>
    <t>23:21:0401008:2405</t>
  </si>
  <si>
    <t>23:21:0401008:2406</t>
  </si>
  <si>
    <t>23:21:0401008:2407</t>
  </si>
  <si>
    <t>23:21:0401008:2408</t>
  </si>
  <si>
    <t>23:21:0401008:2409</t>
  </si>
  <si>
    <t>23:21:0401008:2411</t>
  </si>
  <si>
    <t>23:21:0401008:2412</t>
  </si>
  <si>
    <t>23:21:0401008:2413</t>
  </si>
  <si>
    <t>23:21:0401008:1145|23:21:0401008:1445</t>
  </si>
  <si>
    <t>23:21:0401008:2414</t>
  </si>
  <si>
    <t>23:21:0401008:508</t>
  </si>
  <si>
    <t>23:21:0401008:2415</t>
  </si>
  <si>
    <t>23:21:0401008:1193</t>
  </si>
  <si>
    <t>23:21:0401008:2416</t>
  </si>
  <si>
    <t>23:21:0401008:62</t>
  </si>
  <si>
    <t>23:21:0401008:2417</t>
  </si>
  <si>
    <t>23:21:0401010:1291</t>
  </si>
  <si>
    <t>23:21:0401008:2419</t>
  </si>
  <si>
    <t>23:21:0401008:303|23:21:0401008:304|23:21:0401008:2354</t>
  </si>
  <si>
    <t>23:21:0401008:2421</t>
  </si>
  <si>
    <t>23:21:0401008:1321</t>
  </si>
  <si>
    <t>23:21:0401008:2422</t>
  </si>
  <si>
    <t>23:21:0401008:1389|23:21:0401008:2444</t>
  </si>
  <si>
    <t>23:21:0401008:2423</t>
  </si>
  <si>
    <t>23:21:0401008:2426</t>
  </si>
  <si>
    <t>23:21:0401008:370|23:21:0401008:2930|23:21:0401008:3551</t>
  </si>
  <si>
    <t>23:21:0401008:2429</t>
  </si>
  <si>
    <t>23:21:0401008:2350</t>
  </si>
  <si>
    <t>23:21:0401008:2431</t>
  </si>
  <si>
    <t>23:21:0401008:2432</t>
  </si>
  <si>
    <t>23:21:0401008:1197|23:21:0401008:2514</t>
  </si>
  <si>
    <t>23:21:0401008:2433</t>
  </si>
  <si>
    <t>23:21:0401008:940</t>
  </si>
  <si>
    <t>23:21:0401008:2434</t>
  </si>
  <si>
    <t>23:21:0401008:694</t>
  </si>
  <si>
    <t>23:21:0401008:2435</t>
  </si>
  <si>
    <t>23:21:0401008:2436</t>
  </si>
  <si>
    <t>23:21:0401008:542</t>
  </si>
  <si>
    <t>23:21:0401008:2438</t>
  </si>
  <si>
    <t>23:21:0401008:994</t>
  </si>
  <si>
    <t>23:21:0401008:2439</t>
  </si>
  <si>
    <t>23:21:0401008:2440</t>
  </si>
  <si>
    <t>23:21:0401008:2445</t>
  </si>
  <si>
    <t>23:21:0401008:1431|23:21:0401008:1377|23:21:0401008:869</t>
  </si>
  <si>
    <t>23:21:0401008:2446</t>
  </si>
  <si>
    <t>23:21:0401008:243</t>
  </si>
  <si>
    <t>23:21:0401008:2447</t>
  </si>
  <si>
    <t>23:21:0401008:1253</t>
  </si>
  <si>
    <t>23:21:0401008:2448</t>
  </si>
  <si>
    <t>23:21:0401008:1080</t>
  </si>
  <si>
    <t>23:21:0401008:2449</t>
  </si>
  <si>
    <t>23:21:0401008:831</t>
  </si>
  <si>
    <t>23:21:0401008:2453</t>
  </si>
  <si>
    <t>23:21:0401008:1515</t>
  </si>
  <si>
    <t>23:21:0401008:2455</t>
  </si>
  <si>
    <t>23:21:0401008:123</t>
  </si>
  <si>
    <t>23:21:0401008:2458</t>
  </si>
  <si>
    <t>23:21:0401008:3</t>
  </si>
  <si>
    <t>23:21:0401008:2459</t>
  </si>
  <si>
    <t>23:21:0401008:2461</t>
  </si>
  <si>
    <t>23:21:0401008:2463</t>
  </si>
  <si>
    <t>23:21:0401008:1077</t>
  </si>
  <si>
    <t>23:21:0401008:2464</t>
  </si>
  <si>
    <t>23:21:0401008:1091</t>
  </si>
  <si>
    <t>23:21:0401008:2467</t>
  </si>
  <si>
    <t>23:21:0401008:756</t>
  </si>
  <si>
    <t>23:21:0401008:2468</t>
  </si>
  <si>
    <t>23:21:0401008:624</t>
  </si>
  <si>
    <t>23:21:0401008:2472</t>
  </si>
  <si>
    <t>23:21:0401008:808</t>
  </si>
  <si>
    <t>23:21:0401008:2473</t>
  </si>
  <si>
    <t>23:21:0401008:151</t>
  </si>
  <si>
    <t>23:21:0401008:2474</t>
  </si>
  <si>
    <t>23:21:0401008:826</t>
  </si>
  <si>
    <t>23:21:0401008:2475</t>
  </si>
  <si>
    <t>23:21:0401008:975</t>
  </si>
  <si>
    <t>23:21:0401008:2480</t>
  </si>
  <si>
    <t>23:21:0401008:532</t>
  </si>
  <si>
    <t>23:21:0401008:2481</t>
  </si>
  <si>
    <t>23:21:0401008:122</t>
  </si>
  <si>
    <t>23:21:0401008:2482</t>
  </si>
  <si>
    <t>23:21:0401008:2484</t>
  </si>
  <si>
    <t>23:21:0401008:739</t>
  </si>
  <si>
    <t>23:21:0401008:2487</t>
  </si>
  <si>
    <t>23:21:0401008:2489</t>
  </si>
  <si>
    <t>23:21:0401008:2490</t>
  </si>
  <si>
    <t>23:21:0401008:1280</t>
  </si>
  <si>
    <t>23:21:0401008:2491</t>
  </si>
  <si>
    <t>23:21:0401008:331</t>
  </si>
  <si>
    <t>23:21:0401008:2494</t>
  </si>
  <si>
    <t>23:21:0401008:1489</t>
  </si>
  <si>
    <t>23:21:0401008:2495</t>
  </si>
  <si>
    <t>23:21:0401008:2348</t>
  </si>
  <si>
    <t>23:21:0401008:2497</t>
  </si>
  <si>
    <t>23:21:0401008:529</t>
  </si>
  <si>
    <t>23:21:0401008:2500</t>
  </si>
  <si>
    <t>23:21:0401008:1480|23:21:0401008:2617|23:21:0401008:3856</t>
  </si>
  <si>
    <t>23:21:0401008:2501</t>
  </si>
  <si>
    <t>23:21:0401008:611</t>
  </si>
  <si>
    <t>23:21:0401008:2502</t>
  </si>
  <si>
    <t>23:21:0401008:1166</t>
  </si>
  <si>
    <t>23:21:0401008:2503</t>
  </si>
  <si>
    <t>23:21:0401008:2504</t>
  </si>
  <si>
    <t>23:21:0401008:2505</t>
  </si>
  <si>
    <t>23:21:0401008:2506</t>
  </si>
  <si>
    <t>23:21:0401008:2507</t>
  </si>
  <si>
    <t>23:21:0401008:16|23:21:0401008:2992</t>
  </si>
  <si>
    <t>23:21:0401008:2508</t>
  </si>
  <si>
    <t>23:21:0401008:1450</t>
  </si>
  <si>
    <t>23:21:0401008:2509</t>
  </si>
  <si>
    <t>23:21:0401008:2510</t>
  </si>
  <si>
    <t>23:21:0401008:2511</t>
  </si>
  <si>
    <t>23:21:0401008:2516</t>
  </si>
  <si>
    <t>23:21:0401008:1375</t>
  </si>
  <si>
    <t>23:21:0401008:2518</t>
  </si>
  <si>
    <t>23:21:0401008:1460</t>
  </si>
  <si>
    <t>23:21:0401008:2519</t>
  </si>
  <si>
    <t>23:21:0401008:2522</t>
  </si>
  <si>
    <t>23:21:0401008:1092</t>
  </si>
  <si>
    <t>23:21:0401008:2523</t>
  </si>
  <si>
    <t xml:space="preserve"> 63</t>
  </si>
  <si>
    <t>23:21:0401008:2526</t>
  </si>
  <si>
    <t>23:21:0401008:1329|23:21:0401008:1380</t>
  </si>
  <si>
    <t>23:21:0401008:2527</t>
  </si>
  <si>
    <t>23:21:0401008:1329</t>
  </si>
  <si>
    <t xml:space="preserve"> 2/2</t>
  </si>
  <si>
    <t>23:21:0401008:2528</t>
  </si>
  <si>
    <t>23:21:0401008:2492</t>
  </si>
  <si>
    <t>23:21:0401008:2530</t>
  </si>
  <si>
    <t>23:21:0401008:1273</t>
  </si>
  <si>
    <t>23:21:0401008:2531</t>
  </si>
  <si>
    <t>23:21:0401008:354</t>
  </si>
  <si>
    <t>23:21:0401008:2532</t>
  </si>
  <si>
    <t>23:21:0401008:945</t>
  </si>
  <si>
    <t>23:21:0401008:2533</t>
  </si>
  <si>
    <t>23:21:0401008:514</t>
  </si>
  <si>
    <t>23:21:0401008:2534</t>
  </si>
  <si>
    <t>23:21:0401008:2535</t>
  </si>
  <si>
    <t>23:21:0401008:356</t>
  </si>
  <si>
    <t>23:21:0401008:2536</t>
  </si>
  <si>
    <t>23:21:0401008:2539</t>
  </si>
  <si>
    <t>23:21:0401008:1403</t>
  </si>
  <si>
    <t>23:21:0401008:2540</t>
  </si>
  <si>
    <t>23:21:0401008:2541</t>
  </si>
  <si>
    <t>23:21:0401008:2545</t>
  </si>
  <si>
    <t>23:21:0401008:1082</t>
  </si>
  <si>
    <t>23:21:0401008:2546</t>
  </si>
  <si>
    <t>23:21:0401008:1018</t>
  </si>
  <si>
    <t>23:21:0401008:2547</t>
  </si>
  <si>
    <t>23:21:0401008:2551</t>
  </si>
  <si>
    <t>23:21:0401008:825</t>
  </si>
  <si>
    <t>23:21:0401008:2552</t>
  </si>
  <si>
    <t>23:21:0401008:1002</t>
  </si>
  <si>
    <t>23:21:0401008:2553</t>
  </si>
  <si>
    <t>23:21:0401008:1451</t>
  </si>
  <si>
    <t>23:21:0401008:2555</t>
  </si>
  <si>
    <t>23:21:0401008:2556</t>
  </si>
  <si>
    <t>23:21:0401008:2557</t>
  </si>
  <si>
    <t>23:21:0401008:2558</t>
  </si>
  <si>
    <t>23:21:0401008:2559</t>
  </si>
  <si>
    <t>23:21:0401008:2560</t>
  </si>
  <si>
    <t>23:21:0401008:1372</t>
  </si>
  <si>
    <t>23:21:0401008:2564</t>
  </si>
  <si>
    <t>23:21:0401008:1064</t>
  </si>
  <si>
    <t>23:21:0401008:2565</t>
  </si>
  <si>
    <t>23:21:0401008:2566</t>
  </si>
  <si>
    <t>23:21:0401008:929</t>
  </si>
  <si>
    <t>23:21:0401008:2569</t>
  </si>
  <si>
    <t>23:21:0401008:2576</t>
  </si>
  <si>
    <t>23:21:0401008:2578</t>
  </si>
  <si>
    <t>23:21:0401008:872</t>
  </si>
  <si>
    <t>23:21:0401008:2579</t>
  </si>
  <si>
    <t>23:21:0401008:372</t>
  </si>
  <si>
    <t>23:21:0401008:2582</t>
  </si>
  <si>
    <t>23:21:0401008:616</t>
  </si>
  <si>
    <t>23:21:0401008:2583</t>
  </si>
  <si>
    <t>23:21:0401008:2584</t>
  </si>
  <si>
    <t>23:21:0401008:2585</t>
  </si>
  <si>
    <t>23:21:0401008:319</t>
  </si>
  <si>
    <t>23:21:0401008:2586</t>
  </si>
  <si>
    <t>23:21:0401008:1368</t>
  </si>
  <si>
    <t>23:21:0401008:2587</t>
  </si>
  <si>
    <t>23:21:0401008:390</t>
  </si>
  <si>
    <t>23:21:0401008:2588</t>
  </si>
  <si>
    <t>23:21:0401010:2129</t>
  </si>
  <si>
    <t>23:21:0401008:2589</t>
  </si>
  <si>
    <t>23:21:0401008:2590</t>
  </si>
  <si>
    <t>23:21:0401008:411</t>
  </si>
  <si>
    <t>23:21:0401008:2591</t>
  </si>
  <si>
    <t>23:21:0401008:2592</t>
  </si>
  <si>
    <t>23:21:0401008:2593</t>
  </si>
  <si>
    <t>23:21:0401010:1462</t>
  </si>
  <si>
    <t>23:21:0401008:2595</t>
  </si>
  <si>
    <t>23:21:0401008:2596</t>
  </si>
  <si>
    <t>23:21:0401008:2597</t>
  </si>
  <si>
    <t>23:21:0401008:379</t>
  </si>
  <si>
    <t>23:21:0401008:2598</t>
  </si>
  <si>
    <t>23:21:0401008:59</t>
  </si>
  <si>
    <t>23:21:0401008:2599</t>
  </si>
  <si>
    <t>23:21:0401008:2603</t>
  </si>
  <si>
    <t>23:21:0401008:33</t>
  </si>
  <si>
    <t>23:21:0401008:2604</t>
  </si>
  <si>
    <t>23:21:0401008:2605</t>
  </si>
  <si>
    <t>23:21:0401008:2609</t>
  </si>
  <si>
    <t>23:21:0401008:1388</t>
  </si>
  <si>
    <t>23:21:0401008:2613</t>
  </si>
  <si>
    <t>23:21:0401008:2614</t>
  </si>
  <si>
    <t>23:21:0401008:691</t>
  </si>
  <si>
    <t>23:21:0401008:2615</t>
  </si>
  <si>
    <t>23:21:0401008:1376</t>
  </si>
  <si>
    <t>23:21:0401008:2616</t>
  </si>
  <si>
    <t>23:21:0401008:2618</t>
  </si>
  <si>
    <t>23:21:0401008:2619</t>
  </si>
  <si>
    <t>23:21:0401008:517</t>
  </si>
  <si>
    <t>23:21:0401008:2623</t>
  </si>
  <si>
    <t>23:21:0401008:2624</t>
  </si>
  <si>
    <t>23:21:0401008:675</t>
  </si>
  <si>
    <t>23:21:0401008:2625</t>
  </si>
  <si>
    <t>23:21:0401008:1201</t>
  </si>
  <si>
    <t>23:21:0401008:2626</t>
  </si>
  <si>
    <t>23:21:0401008:3503</t>
  </si>
  <si>
    <t>23:21:0401008:2627</t>
  </si>
  <si>
    <t>23:21:0401008:159</t>
  </si>
  <si>
    <t>23:21:0401008:2628</t>
  </si>
  <si>
    <t>23:21:0401008:2629</t>
  </si>
  <si>
    <t>23:21:0401008:2630</t>
  </si>
  <si>
    <t>23:21:0401008:2631</t>
  </si>
  <si>
    <t>жилой дом, лит. А, общая площадь 44,6 кв.м, жилая площадь 39,3 кв.м;</t>
  </si>
  <si>
    <t>23:21:0401008:73</t>
  </si>
  <si>
    <t>23:21:0401008:2632</t>
  </si>
  <si>
    <t>летняя кухня, лит. Г22, общая площадь 63,6 кв.м.;</t>
  </si>
  <si>
    <t>23:21:0401008:2633</t>
  </si>
  <si>
    <t>23:21:0401008:255</t>
  </si>
  <si>
    <t>23:21:0401008:2634</t>
  </si>
  <si>
    <t>Подвал административного здания</t>
  </si>
  <si>
    <t>23:21:0401008:2635</t>
  </si>
  <si>
    <t>23:21:0401008:2636</t>
  </si>
  <si>
    <t>23:21:0401008:2637</t>
  </si>
  <si>
    <t>Кафе на 32 посадочных места</t>
  </si>
  <si>
    <t>23:21:0401008:264</t>
  </si>
  <si>
    <t>23:21:0401008:2638</t>
  </si>
  <si>
    <t>23:21:0401008:65</t>
  </si>
  <si>
    <t>23:21:0401008:2639</t>
  </si>
  <si>
    <t>23:21:0401008:271</t>
  </si>
  <si>
    <t>23:21:0401008:2640</t>
  </si>
  <si>
    <t>23:21:0401008:2641</t>
  </si>
  <si>
    <t>23:21:0401008:1475</t>
  </si>
  <si>
    <t>23:21:0401008:2642</t>
  </si>
  <si>
    <t>23:21:0401008:2643</t>
  </si>
  <si>
    <t>23:21:0401008:2644</t>
  </si>
  <si>
    <t>23:21:0401008:2645</t>
  </si>
  <si>
    <t>23:21:0401008:238</t>
  </si>
  <si>
    <t>23:21:0401008:2646</t>
  </si>
  <si>
    <t>23:21:0401008:89</t>
  </si>
  <si>
    <t>23:21:0401008:2647</t>
  </si>
  <si>
    <t>жилой дом, лит. А, общая площадь 54,9 кв.м, жилая площадь 38,7 кв.м;</t>
  </si>
  <si>
    <t>23:21:0401008:124</t>
  </si>
  <si>
    <t>23:21:0401008:2648</t>
  </si>
  <si>
    <t>23:21:0401008:388</t>
  </si>
  <si>
    <t>23:21:0401008:2649</t>
  </si>
  <si>
    <t>23:21:0401008:773</t>
  </si>
  <si>
    <t>23:21:0401008:2650</t>
  </si>
  <si>
    <t>Торговый ларек</t>
  </si>
  <si>
    <t>23:21:0401008:2651</t>
  </si>
  <si>
    <t>23:21:0401008:162</t>
  </si>
  <si>
    <t>23:21:0401008:2652</t>
  </si>
  <si>
    <t>23:21:0401008:1205</t>
  </si>
  <si>
    <t>23:21:0401008:2653</t>
  </si>
  <si>
    <t>23:21:0401008:1335</t>
  </si>
  <si>
    <t>23:21:0401008:2655</t>
  </si>
  <si>
    <t>23:21:0401008:640</t>
  </si>
  <si>
    <t>23:21:0401008:2656</t>
  </si>
  <si>
    <t>23:21:0401008:718</t>
  </si>
  <si>
    <t>23:21:0401008:2657</t>
  </si>
  <si>
    <t>23:21:0401008:391</t>
  </si>
  <si>
    <t>23:21:0401008:2658</t>
  </si>
  <si>
    <t>23:21:0401008:615</t>
  </si>
  <si>
    <t>23:21:0401008:2659</t>
  </si>
  <si>
    <t>23:21:0401008:577</t>
  </si>
  <si>
    <t>23:21:0401008:2660</t>
  </si>
  <si>
    <t>Жилой дом с размещением торгового павильона в цокольном этаже</t>
  </si>
  <si>
    <t>23:21:0401008:969</t>
  </si>
  <si>
    <t>23:21:0401008:2661</t>
  </si>
  <si>
    <t>23:21:0401008:791</t>
  </si>
  <si>
    <t>23:21:0401008:2662</t>
  </si>
  <si>
    <t>23:21:0401008:3627</t>
  </si>
  <si>
    <t>23:21:0401008:2663</t>
  </si>
  <si>
    <t>23:21:0401008:2359</t>
  </si>
  <si>
    <t>23:21:0401008:2664</t>
  </si>
  <si>
    <t>23:21:0401008:711</t>
  </si>
  <si>
    <t>23:21:0401008:2665</t>
  </si>
  <si>
    <t>23:21:0401008:644</t>
  </si>
  <si>
    <t>23:21:0401008:2666</t>
  </si>
  <si>
    <t>23:21:0401008:2668</t>
  </si>
  <si>
    <t>23:21:0401008:1137</t>
  </si>
  <si>
    <t>23:21:0401008:2669</t>
  </si>
  <si>
    <t>23:21:0401008:2670</t>
  </si>
  <si>
    <t>23:21:0401008:70</t>
  </si>
  <si>
    <t>23:21:0401008:2671</t>
  </si>
  <si>
    <t>23:21:0401008:2672</t>
  </si>
  <si>
    <t>23:21:0401008:2673</t>
  </si>
  <si>
    <t>23:21:0401008:1275</t>
  </si>
  <si>
    <t>23:21:0401008:2674</t>
  </si>
  <si>
    <t>23:21:0401008:2675</t>
  </si>
  <si>
    <t>23:21:0401008:1036</t>
  </si>
  <si>
    <t>23:21:0401008:2676</t>
  </si>
  <si>
    <t>23:21:0401008:1130</t>
  </si>
  <si>
    <t>23:21:0401008:2677</t>
  </si>
  <si>
    <t>23:21:0401008:1328</t>
  </si>
  <si>
    <t>23:21:0401008:2678</t>
  </si>
  <si>
    <t>23:21:0401008:1306</t>
  </si>
  <si>
    <t>23:21:0401008:2679</t>
  </si>
  <si>
    <t>23:21:0401008:2680</t>
  </si>
  <si>
    <t>23:21:0401008:839</t>
  </si>
  <si>
    <t>23:21:0401008:2681</t>
  </si>
  <si>
    <t>23:21:0401008:2682</t>
  </si>
  <si>
    <t>23:21:0401008:750</t>
  </si>
  <si>
    <t>23:21:0401008:2683</t>
  </si>
  <si>
    <t>23:21:0401008:2684</t>
  </si>
  <si>
    <t>23:21:0401008:2685</t>
  </si>
  <si>
    <t>23:21:0401008:723</t>
  </si>
  <si>
    <t>23:21:0401008:2686</t>
  </si>
  <si>
    <t>23:21:0401008:709</t>
  </si>
  <si>
    <t>23:21:0401008:2687</t>
  </si>
  <si>
    <t>23:21:0401008:2688</t>
  </si>
  <si>
    <t>23:21:0401008:875</t>
  </si>
  <si>
    <t>23:21:0401008:2689</t>
  </si>
  <si>
    <t>23:21:0401008:852</t>
  </si>
  <si>
    <t>23:21:0401008:2690</t>
  </si>
  <si>
    <t>23:21:0401008:797</t>
  </si>
  <si>
    <t>23:21:0401008:2691</t>
  </si>
  <si>
    <t>23:21:0401008:448</t>
  </si>
  <si>
    <t>23:21:0401008:2692</t>
  </si>
  <si>
    <t>23:21:0401008:1378</t>
  </si>
  <si>
    <t>23:21:0401008:2693</t>
  </si>
  <si>
    <t>23:21:0401008:1251</t>
  </si>
  <si>
    <t>23:21:0401008:2694</t>
  </si>
  <si>
    <t>23:21:0401008:333</t>
  </si>
  <si>
    <t>Блоки бетонные крупные</t>
  </si>
  <si>
    <t>23:21:0401008:2695</t>
  </si>
  <si>
    <t>23:21:0401008:1022</t>
  </si>
  <si>
    <t>23:21:0401008:2696</t>
  </si>
  <si>
    <t>23:21:0401008:1119</t>
  </si>
  <si>
    <t>23:21:0401008:2697</t>
  </si>
  <si>
    <t>23:21:0401008:1066</t>
  </si>
  <si>
    <t>23:21:0401008:2698</t>
  </si>
  <si>
    <t>23:21:0401008:417</t>
  </si>
  <si>
    <t>23:21:0401008:2699</t>
  </si>
  <si>
    <t>23:21:0401008:1142</t>
  </si>
  <si>
    <t>23:21:0401008:2700</t>
  </si>
  <si>
    <t>23:21:0401008:3812</t>
  </si>
  <si>
    <t>23:21:0401008:2701</t>
  </si>
  <si>
    <t>Газораспределительный пункт ГРП №79</t>
  </si>
  <si>
    <t>23:21:0401008:318</t>
  </si>
  <si>
    <t>23:21:0401008:2702</t>
  </si>
  <si>
    <t>23:21:0401008:2703</t>
  </si>
  <si>
    <t>23:21:0401008:3857</t>
  </si>
  <si>
    <t>23:21:0401008:2704</t>
  </si>
  <si>
    <t>23:21:0401008:873</t>
  </si>
  <si>
    <t>23:21:0401008:2705</t>
  </si>
  <si>
    <t>23:21:0401008:1219</t>
  </si>
  <si>
    <t>23:21:0401008:2706</t>
  </si>
  <si>
    <t>23:21:0401008:104</t>
  </si>
  <si>
    <t>23:21:0401008:2707</t>
  </si>
  <si>
    <t>23:21:0401008:2708</t>
  </si>
  <si>
    <t>23:21:0401008:894</t>
  </si>
  <si>
    <t>23:21:0401008:2709</t>
  </si>
  <si>
    <t>23:21:0401008:1088</t>
  </si>
  <si>
    <t>23:21:0401008:2710</t>
  </si>
  <si>
    <t>23:21:0401008:881</t>
  </si>
  <si>
    <t>23:21:0401008:2711</t>
  </si>
  <si>
    <t>23:21:0401008:871</t>
  </si>
  <si>
    <t>23:21:0401008:2712</t>
  </si>
  <si>
    <t>23:21:0401008:3904</t>
  </si>
  <si>
    <t>23:21:0401008:2713</t>
  </si>
  <si>
    <t>23:21:0401008:3572</t>
  </si>
  <si>
    <t>23:21:0401008:2715</t>
  </si>
  <si>
    <t>23:21:0401008:293</t>
  </si>
  <si>
    <t>23:21:0401008:2716</t>
  </si>
  <si>
    <t>23:21:0401008:3838</t>
  </si>
  <si>
    <t>23:21:0401008:2717</t>
  </si>
  <si>
    <t>23:21:0401008:1033</t>
  </si>
  <si>
    <t>23:21:0401008:2719</t>
  </si>
  <si>
    <t>23:21:0401008:2443</t>
  </si>
  <si>
    <t>23:21:0401008:2720</t>
  </si>
  <si>
    <t>Мастерская по пошиву и ремонту верхней одежды</t>
  </si>
  <si>
    <t>23:21:0401008:782</t>
  </si>
  <si>
    <t>23:21:0401008:2721</t>
  </si>
  <si>
    <t>23:21:0401008:1334</t>
  </si>
  <si>
    <t>23:21:0401008:2722</t>
  </si>
  <si>
    <t>23:21:0401008:1110</t>
  </si>
  <si>
    <t>23:21:0401008:2723</t>
  </si>
  <si>
    <t>23:21:0401008:2724</t>
  </si>
  <si>
    <t>23:21:0401008:2725</t>
  </si>
  <si>
    <t>23:21:0401008:2726</t>
  </si>
  <si>
    <t>23:21:0401008:666</t>
  </si>
  <si>
    <t>23:21:0401008:2727</t>
  </si>
  <si>
    <t>23:21:0401008:1027</t>
  </si>
  <si>
    <t>23:21:0401008:2728</t>
  </si>
  <si>
    <t>23:21:0401008:1236</t>
  </si>
  <si>
    <t>23:21:0401008:2729</t>
  </si>
  <si>
    <t>23:21:0401008:464</t>
  </si>
  <si>
    <t>23:21:0401008:2730</t>
  </si>
  <si>
    <t>23:21:0401008:1118</t>
  </si>
  <si>
    <t>23:21:0401008:2731</t>
  </si>
  <si>
    <t>23:21:0401008:1336</t>
  </si>
  <si>
    <t>23:21:0401008:2732</t>
  </si>
  <si>
    <t>23:21:0401008:2733</t>
  </si>
  <si>
    <t>23:21:0401008:2734</t>
  </si>
  <si>
    <t>23:21:0401008:2735</t>
  </si>
  <si>
    <t>23:21:0401008:420</t>
  </si>
  <si>
    <t>23:21:0401008:2736</t>
  </si>
  <si>
    <t>23:21:0401008:2737</t>
  </si>
  <si>
    <t>Сарай, лит. Г2, общая площадь 17,6 кв.м.; сарай, лит. Г3, общая площадь 6,2 кв.м.;</t>
  </si>
  <si>
    <t>23:21:0401008:3504</t>
  </si>
  <si>
    <t>23:21:0401008:2738</t>
  </si>
  <si>
    <t>23:21:0401008:207</t>
  </si>
  <si>
    <t>23:21:0401008:2739</t>
  </si>
  <si>
    <t>23:21:0401008:2740</t>
  </si>
  <si>
    <t>23:21:0401008:363</t>
  </si>
  <si>
    <t>23:21:0401008:2741</t>
  </si>
  <si>
    <t>23:21:0401008:105</t>
  </si>
  <si>
    <t>23:21:0401008:2742</t>
  </si>
  <si>
    <t>23:21:0401008:2743</t>
  </si>
  <si>
    <t>23:21:0401008:158</t>
  </si>
  <si>
    <t>23:21:0401008:2744</t>
  </si>
  <si>
    <t>23:21:0401008:785</t>
  </si>
  <si>
    <t>23:21:0401008:2745</t>
  </si>
  <si>
    <t>23:21:0401008:252</t>
  </si>
  <si>
    <t>23:21:0401008:2746</t>
  </si>
  <si>
    <t>23:21:0401008:2747</t>
  </si>
  <si>
    <t>23:21:0401008:2748</t>
  </si>
  <si>
    <t>23:21:0401008:2749</t>
  </si>
  <si>
    <t>23:21:0401008:447</t>
  </si>
  <si>
    <t>23:21:0401008:2750</t>
  </si>
  <si>
    <t>23:21:0401008:311</t>
  </si>
  <si>
    <t>23:21:0401008:2751</t>
  </si>
  <si>
    <t>23:21:0401008:2752</t>
  </si>
  <si>
    <t>23:21:0401008:1308</t>
  </si>
  <si>
    <t>23:21:0401008:2753</t>
  </si>
  <si>
    <t>23:21:0401008:1345</t>
  </si>
  <si>
    <t>23:21:0401008:2754</t>
  </si>
  <si>
    <t>23:21:0401008:649</t>
  </si>
  <si>
    <t>23:21:0401008:2756</t>
  </si>
  <si>
    <t>Цех готовой продукции</t>
  </si>
  <si>
    <t>23:21:0401008:2757</t>
  </si>
  <si>
    <t>23:21:0401008:2758</t>
  </si>
  <si>
    <t>23:21:0401008:2759</t>
  </si>
  <si>
    <t>23:21:0401008:2760</t>
  </si>
  <si>
    <t>23:21:0401008:2761</t>
  </si>
  <si>
    <t>23:21:0401008:2762</t>
  </si>
  <si>
    <t>Мешкобойка, лоткомойка, бойлерная</t>
  </si>
  <si>
    <t>23:21:0401008:2763</t>
  </si>
  <si>
    <t>23:21:0401008:2764</t>
  </si>
  <si>
    <t>23:21:0401008:2765</t>
  </si>
  <si>
    <t>23:21:0401008:2766</t>
  </si>
  <si>
    <t>Котельная, ГРП</t>
  </si>
  <si>
    <t>23:21:0401008:2767</t>
  </si>
  <si>
    <t>23:21:0401008:85</t>
  </si>
  <si>
    <t>23:21:0401008:2768</t>
  </si>
  <si>
    <t>23:21:0401008:971</t>
  </si>
  <si>
    <t>23:21:0401008:2769</t>
  </si>
  <si>
    <t>23:21:0401008:2770</t>
  </si>
  <si>
    <t>23:21:0401008:799</t>
  </si>
  <si>
    <t>23:21:0401008:2771</t>
  </si>
  <si>
    <t>23:21:0401008:2772</t>
  </si>
  <si>
    <t>23:21:0401008:2773</t>
  </si>
  <si>
    <t>23:21:0401008:2774</t>
  </si>
  <si>
    <t>23:21:0401008:627</t>
  </si>
  <si>
    <t>23:21:0401008:2775</t>
  </si>
  <si>
    <t>Строения, площадью 35 кв.м. Литер: Г20,Г21</t>
  </si>
  <si>
    <t>23:21:0401008:235</t>
  </si>
  <si>
    <t>23:21:0401008:2776</t>
  </si>
  <si>
    <t>Строения, площадью 43.4 кв.м. Литер: Г1,Г15,Г18</t>
  </si>
  <si>
    <t>23:21:0401008:2777</t>
  </si>
  <si>
    <t>Строение, площадью 7.4 кв.м. Литер: Г31</t>
  </si>
  <si>
    <t>23:21:0401008:2780</t>
  </si>
  <si>
    <t>23:21:0401010:584</t>
  </si>
  <si>
    <t>23:21:0401008:2781</t>
  </si>
  <si>
    <t>23:21:0401008:2782</t>
  </si>
  <si>
    <t>23:21:0401007:51</t>
  </si>
  <si>
    <t>23:21:0401008:2783</t>
  </si>
  <si>
    <t>23:21:0401008:229</t>
  </si>
  <si>
    <t>23:21:0401008:2784</t>
  </si>
  <si>
    <t>23:21:0401008:197</t>
  </si>
  <si>
    <t>23:21:0401008:2785</t>
  </si>
  <si>
    <t>23:21:0401008:540</t>
  </si>
  <si>
    <t>23:21:0401008:2786</t>
  </si>
  <si>
    <t>23:21:0401008:3539</t>
  </si>
  <si>
    <t>23:21:0401008:2787</t>
  </si>
  <si>
    <t>23:21:0401008:828</t>
  </si>
  <si>
    <t>23:21:0401008:2788</t>
  </si>
  <si>
    <t>23:21:0401008:2789</t>
  </si>
  <si>
    <t>23:21:0401008:2790</t>
  </si>
  <si>
    <t>23:21:0401008:216</t>
  </si>
  <si>
    <t>23:21:0401008:2791</t>
  </si>
  <si>
    <t>23:21:0401008:748</t>
  </si>
  <si>
    <t>23:21:0401008:2792</t>
  </si>
  <si>
    <t>23:21:0401008:492</t>
  </si>
  <si>
    <t>23:21:0401008:2793</t>
  </si>
  <si>
    <t>23:21:0401008:334</t>
  </si>
  <si>
    <t>23:21:0401008:2794</t>
  </si>
  <si>
    <t>Летняя кухня, площадью 24.5 кв.м. Литер: Г14.  Инвентарный номер: 2352.</t>
  </si>
  <si>
    <t>23:21:0401008:2795</t>
  </si>
  <si>
    <t>часть помещения № 1 и помещение № 2 здания дома торговли</t>
  </si>
  <si>
    <t>23:21:0401008:2796</t>
  </si>
  <si>
    <t>23:21:0401008:3502</t>
  </si>
  <si>
    <t>23:21:0401008:2797</t>
  </si>
  <si>
    <t>23:21:0401008:771</t>
  </si>
  <si>
    <t>23:21:0401008:2798</t>
  </si>
  <si>
    <t>23:21:0401008:66</t>
  </si>
  <si>
    <t>23:21:0401008:2799</t>
  </si>
  <si>
    <t>23:21:0401008:2800</t>
  </si>
  <si>
    <t>23:21:0401008:786</t>
  </si>
  <si>
    <t>23:21:0401008:2801</t>
  </si>
  <si>
    <t>23:21:0401008:766</t>
  </si>
  <si>
    <t>23:21:0401008:2802</t>
  </si>
  <si>
    <t>23:21:0401008:2803</t>
  </si>
  <si>
    <t>Нежилые помещения № 2а,5,6,7,8,9,10,11,12</t>
  </si>
  <si>
    <t>23:21:0401010:1343</t>
  </si>
  <si>
    <t>23:21:0401008:2805</t>
  </si>
  <si>
    <t>23:21:0401008:2806</t>
  </si>
  <si>
    <t>23:21:0401008:2807</t>
  </si>
  <si>
    <t>23:21:0401008:312</t>
  </si>
  <si>
    <t>23:21:0401008:2808</t>
  </si>
  <si>
    <t>23:21:0401008:1173</t>
  </si>
  <si>
    <t>23:21:0401008:2809</t>
  </si>
  <si>
    <t>23:21:0401008:874</t>
  </si>
  <si>
    <t>23:21:0401008:2810</t>
  </si>
  <si>
    <t>23:21:0401008:809</t>
  </si>
  <si>
    <t>23:21:0401008:2812</t>
  </si>
  <si>
    <t>23:21:0401008:1039</t>
  </si>
  <si>
    <t>23:21:0401008:2813</t>
  </si>
  <si>
    <t>23:21:0401008:781</t>
  </si>
  <si>
    <t>23:21:0401008:2814</t>
  </si>
  <si>
    <t>23:21:0401008:2815</t>
  </si>
  <si>
    <t>23:21:0401008:724</t>
  </si>
  <si>
    <t>23:21:0401008:2816</t>
  </si>
  <si>
    <t>23:21:0401008:2820</t>
  </si>
  <si>
    <t>23:21:0401008:2822</t>
  </si>
  <si>
    <t>23:21:0401008:2828</t>
  </si>
  <si>
    <t>23:21:0401008:2845</t>
  </si>
  <si>
    <t>23:21:0401008:2847</t>
  </si>
  <si>
    <t>23:21:0401008:2862</t>
  </si>
  <si>
    <t>23:21:0401008:2874</t>
  </si>
  <si>
    <t>23:21:0401008:2888</t>
  </si>
  <si>
    <t>23:21:0401008:2914</t>
  </si>
  <si>
    <t>23:21:0401008:2922</t>
  </si>
  <si>
    <t>23:21:0401008:2927</t>
  </si>
  <si>
    <t>23:21:0401008:2520</t>
  </si>
  <si>
    <t>№72/1</t>
  </si>
  <si>
    <t>23:21:0401008:2928</t>
  </si>
  <si>
    <t>23:21:0401008:1004|23:21:0401008:3834</t>
  </si>
  <si>
    <t>№41</t>
  </si>
  <si>
    <t>23:21:0401008:2931</t>
  </si>
  <si>
    <t>23:21:0401008:598</t>
  </si>
  <si>
    <t>23:21:0401008:2932</t>
  </si>
  <si>
    <t>23:21:0401008:2933</t>
  </si>
  <si>
    <t>23:21:0401008:2934</t>
  </si>
  <si>
    <t>23:21:0401008:2935</t>
  </si>
  <si>
    <t>23:21:0401008:2620</t>
  </si>
  <si>
    <t>56/2</t>
  </si>
  <si>
    <t>23:21:0401008:2936</t>
  </si>
  <si>
    <t>23:21:0401008:51</t>
  </si>
  <si>
    <t>23:21:0401008:2937</t>
  </si>
  <si>
    <t>23:21:0401010:809</t>
  </si>
  <si>
    <t>23:21:0401008:2938</t>
  </si>
  <si>
    <t>торговый киоск, лит. А, общая площадь 7,5 кв.м.;</t>
  </si>
  <si>
    <t>23:21:0401008:2939</t>
  </si>
  <si>
    <t>жилой дом, лит. Ааа1а2, общая площадь 307,5 кв.м, жилая площадь 84,1 кв.м;</t>
  </si>
  <si>
    <t>23:21:0401008:260</t>
  </si>
  <si>
    <t>23:21:0401008:2940</t>
  </si>
  <si>
    <t>23:21:0401008:2942</t>
  </si>
  <si>
    <t>23:21:0401010:443</t>
  </si>
  <si>
    <t>23:21:0401008:2943</t>
  </si>
  <si>
    <t>Автозаправочная станция-88</t>
  </si>
  <si>
    <t>23:21:0401008:2944</t>
  </si>
  <si>
    <t>23:21:0401007:3248</t>
  </si>
  <si>
    <t>59 В</t>
  </si>
  <si>
    <t>23:21:0401008:2945</t>
  </si>
  <si>
    <t>23:21:0401008:2946</t>
  </si>
  <si>
    <t>23:21:0401008:1341</t>
  </si>
  <si>
    <t>23:21:0401008:2947</t>
  </si>
  <si>
    <t>23:21:0401008:2948</t>
  </si>
  <si>
    <t>23:21:0401008:2949</t>
  </si>
  <si>
    <t>23:21:0401008:2950</t>
  </si>
  <si>
    <t>23:21:0401008:2951</t>
  </si>
  <si>
    <t>23:21:0401008:2952</t>
  </si>
  <si>
    <t>23:21:0401008:2953</t>
  </si>
  <si>
    <t>23:21:0401008:2954</t>
  </si>
  <si>
    <t>23:21:0401008:2955</t>
  </si>
  <si>
    <t>23:21:0401008:2956</t>
  </si>
  <si>
    <t>23:21:0401008:2957</t>
  </si>
  <si>
    <t>Здание магазина №252</t>
  </si>
  <si>
    <t>23:21:0401008:2958</t>
  </si>
  <si>
    <t>73 а</t>
  </si>
  <si>
    <t>23:21:0401008:2959</t>
  </si>
  <si>
    <t>Здание трансформаторной подстанции ЗТП №141</t>
  </si>
  <si>
    <t>23:21:0401008:2960</t>
  </si>
  <si>
    <t>Здание трансформаторной подстанции ЗТП №33</t>
  </si>
  <si>
    <t>23:21:0401008:2961</t>
  </si>
  <si>
    <t>Здание трансформаторной подстанции ЗТП №143</t>
  </si>
  <si>
    <t>23:21:0401008:2962</t>
  </si>
  <si>
    <t>Здание Дома культуры</t>
  </si>
  <si>
    <t>23:21:0401010:2248</t>
  </si>
  <si>
    <t>23:21:0401008:2963</t>
  </si>
  <si>
    <t>23:21:0401008:2964</t>
  </si>
  <si>
    <t>23:21:0401008:1364</t>
  </si>
  <si>
    <t>23:21:0401008:2965</t>
  </si>
  <si>
    <t>Здание районного суда</t>
  </si>
  <si>
    <t>23:21:0401008:2966</t>
  </si>
  <si>
    <t>23:21:0401010:1428</t>
  </si>
  <si>
    <t>23:21:0401008:2967</t>
  </si>
  <si>
    <t>23:21:0401008:2968</t>
  </si>
  <si>
    <t>23:21:0401011:742</t>
  </si>
  <si>
    <t>23:21:0401008:2969</t>
  </si>
  <si>
    <t>23:21:0401008:2970</t>
  </si>
  <si>
    <t>23:21:0401008:1305</t>
  </si>
  <si>
    <t>23:21:0401008:2971</t>
  </si>
  <si>
    <t>Торговый зал № 2</t>
  </si>
  <si>
    <t>23:21:0401008:2972</t>
  </si>
  <si>
    <t>торговый зал № 1</t>
  </si>
  <si>
    <t>23:21:0401008:2988</t>
  </si>
  <si>
    <t>23:21:0401008:1029</t>
  </si>
  <si>
    <t>23:21:0401008:2989</t>
  </si>
  <si>
    <t>23:21:0401008:259</t>
  </si>
  <si>
    <t>23:21:0401008:2994</t>
  </si>
  <si>
    <t>23:21:0401008:686</t>
  </si>
  <si>
    <t>23:21:0401008:2995</t>
  </si>
  <si>
    <t>23:21:0401008:1369</t>
  </si>
  <si>
    <t>23:21:0401008:2996</t>
  </si>
  <si>
    <t>23:21:0401008:256</t>
  </si>
  <si>
    <t>23:21:0401008:2997</t>
  </si>
  <si>
    <t>23:21:0401008:2998</t>
  </si>
  <si>
    <t>23:21:0401008:1101|23:21:0401008:3841</t>
  </si>
  <si>
    <t>23:21:0401008:3001</t>
  </si>
  <si>
    <t>23:21:0401008:2521</t>
  </si>
  <si>
    <t>23:21:0401008:3002</t>
  </si>
  <si>
    <t>23:21:0401010:1292</t>
  </si>
  <si>
    <t>23:21:0401008:3003</t>
  </si>
  <si>
    <t>жилой дом, лит. А, общая площадь 53,2 кв.м, жилая площадь 43,7 кв.м;</t>
  </si>
  <si>
    <t>23:21:0401008:119</t>
  </si>
  <si>
    <t>23:21:0401008:3004</t>
  </si>
  <si>
    <t>жилой дом, лит. Вв1в2в3в4, общая площадь 71,5 кв.м, жилая площадь 32,7 кв.м;</t>
  </si>
  <si>
    <t>23:21:0401008:282</t>
  </si>
  <si>
    <t>23:21:0401008:3005</t>
  </si>
  <si>
    <t>23:21:0401008:456</t>
  </si>
  <si>
    <t>23:21:0401008:3007</t>
  </si>
  <si>
    <t>жилой дом, лит. А1, общая площадь 314,3 кв.м, жилая площадь 89,7 кв.м;</t>
  </si>
  <si>
    <t>23:21:0401008:965</t>
  </si>
  <si>
    <t>23:21:0401008:3008</t>
  </si>
  <si>
    <t>жилой дом, лит. А, общая площадь 83,6 кв.м, жилая площадь 67,0 кв.м;</t>
  </si>
  <si>
    <t>23:21:0401008:61</t>
  </si>
  <si>
    <t>23:21:0401008:3009</t>
  </si>
  <si>
    <t>жилой дом, лит. Аа, общая площадь 45,0 кв.м, жилая площадь 38,3 кв.м;</t>
  </si>
  <si>
    <t>23:21:0401008:3010</t>
  </si>
  <si>
    <t>23:21:0401008:266</t>
  </si>
  <si>
    <t>23:21:0401008:3011</t>
  </si>
  <si>
    <t>жилой дом, лит. Бб1б2б3б4, общая площадь 112,3 кв.м, жилая площадь 70,4 кв.м;</t>
  </si>
  <si>
    <t>23:21:0401008:1047</t>
  </si>
  <si>
    <t>23:21:0401008:3014</t>
  </si>
  <si>
    <t>23:21:0401008:313</t>
  </si>
  <si>
    <t>23:21:0401008:3015</t>
  </si>
  <si>
    <t>жилой дом, лит. Аа1, общая площадь 61,7 кв.м, жилая площадь 39,9 кв.м;</t>
  </si>
  <si>
    <t>23:21:0401008:3016</t>
  </si>
  <si>
    <t>жилой дом, лит. А, общая площадь 63,3 кв.м, жилая площадь 41,4 кв.м;</t>
  </si>
  <si>
    <t>23:21:0401008:3017</t>
  </si>
  <si>
    <t>23:21:0401008:3827</t>
  </si>
  <si>
    <t>23:21:0401008:3018</t>
  </si>
  <si>
    <t>23:21:0401008:288</t>
  </si>
  <si>
    <t>23:21:0401008:3019</t>
  </si>
  <si>
    <t>жилой дом, лит. А,а,а1, общая площадь 68,7 кв.м, жилая площадь 21,9 кв.м;</t>
  </si>
  <si>
    <t>23:21:0401008:179</t>
  </si>
  <si>
    <t>23:21:0401008:3021</t>
  </si>
  <si>
    <t>23:21:0401008:147</t>
  </si>
  <si>
    <t>23:21:0401008:3022</t>
  </si>
  <si>
    <t>жилой дом, лит. Б, общая площадь 31,6 кв.м, жилая площадь 16,0 кв.м;</t>
  </si>
  <si>
    <t>23:21:0401008:3023</t>
  </si>
  <si>
    <t>23:21:0401008:1292</t>
  </si>
  <si>
    <t>23:21:0401008:3024</t>
  </si>
  <si>
    <t>23:21:0401008:1339</t>
  </si>
  <si>
    <t>23:21:0401008:3025</t>
  </si>
  <si>
    <t>23:21:0401008:3026</t>
  </si>
  <si>
    <t>23:21:0401008:149</t>
  </si>
  <si>
    <t>23:21:0401008:3027</t>
  </si>
  <si>
    <t>жилой дом, лит. Аа, общая площадь 63,0 кв.м, жилая площадь 49,6 кв.м;</t>
  </si>
  <si>
    <t>23:21:0401008:752</t>
  </si>
  <si>
    <t>23:21:0401008:3028</t>
  </si>
  <si>
    <t>23:21:0401008:3029</t>
  </si>
  <si>
    <t>23:21:0401008:276</t>
  </si>
  <si>
    <t>23:21:0401008:3030</t>
  </si>
  <si>
    <t>жилой дом, лит. Б, общая площадь 53,9 кв.м, жилая площадь 28,2 кв.м;</t>
  </si>
  <si>
    <t>23:21:0401008:286</t>
  </si>
  <si>
    <t>23:21:0401008:3031</t>
  </si>
  <si>
    <t>23:21:0401008:1154</t>
  </si>
  <si>
    <t>23:21:0401008:3033</t>
  </si>
  <si>
    <t>часть здания дома торговли</t>
  </si>
  <si>
    <t>23:21:0401008:3034</t>
  </si>
  <si>
    <t>23:21:0401008:3035</t>
  </si>
  <si>
    <t>Недостроенная пристройка</t>
  </si>
  <si>
    <t>23:21:0401008:432</t>
  </si>
  <si>
    <t>23:21:0401008:3036</t>
  </si>
  <si>
    <t>23:21:0401008:427</t>
  </si>
  <si>
    <t>23:21:0401008:3037</t>
  </si>
  <si>
    <t>жилой дом, лит. Б, общая площадь 34,4 кв.м, жилая площадь 17,7 кв.м;</t>
  </si>
  <si>
    <t>23:21:0401008:3038</t>
  </si>
  <si>
    <t>23:21:0401008:346</t>
  </si>
  <si>
    <t>23:21:0401008:3039</t>
  </si>
  <si>
    <t>жилой дом, лит. Ааа1, общая площадь 47,5 кв.м, жилая площадь 29,1 кв.м;</t>
  </si>
  <si>
    <t>23:21:0401008:526</t>
  </si>
  <si>
    <t>23:21:0401008:3040</t>
  </si>
  <si>
    <t>жилой дом, лит. А, общая площадь 82,1 кв.м, жилая площадь 53,8 кв.м;</t>
  </si>
  <si>
    <t>23:21:0401008:23</t>
  </si>
  <si>
    <t>23:21:0401008:3041</t>
  </si>
  <si>
    <t>23:21:0401008:3042</t>
  </si>
  <si>
    <t>жилой дом, лит. А, общая площадь 93,6 кв.м, жилая площадь 46,5 кв.м;</t>
  </si>
  <si>
    <t>23:21:0401008:12</t>
  </si>
  <si>
    <t>23:21:0401008:3043</t>
  </si>
  <si>
    <t>жилой дом, лит. А, общая площадь 49,0 кв.м, жилая площадь 39,2 кв.м;</t>
  </si>
  <si>
    <t>23:21:0401008:142</t>
  </si>
  <si>
    <t>23:21:0401008:3044</t>
  </si>
  <si>
    <t>жилой дом, лит. А, общая площадь 33,3 кв.м, жилая площадь 33,3 кв.м;</t>
  </si>
  <si>
    <t>23:21:0401008:22</t>
  </si>
  <si>
    <t>23:21:0401008:3045</t>
  </si>
  <si>
    <t>жилой дом, лит. Аа, общая площадь 46,7 кв.м, жилая площадь 36,9 кв.м;</t>
  </si>
  <si>
    <t>23:21:0401008:300</t>
  </si>
  <si>
    <t>23:21:0401008:3046</t>
  </si>
  <si>
    <t>жилой дом, общая площадь 145,0 кв.м., жилая площадь 81,9 кв.м.</t>
  </si>
  <si>
    <t>23:21:0401008:3047</t>
  </si>
  <si>
    <t>23:21:0401008:43</t>
  </si>
  <si>
    <t>23:21:0401008:3048</t>
  </si>
  <si>
    <t>жилой дом, лит. А, общая площадь 53,7 кв.м, жилая площадь 41,9 кв.м;</t>
  </si>
  <si>
    <t>23:21:0401008:95</t>
  </si>
  <si>
    <t>23:21:0401008:3049</t>
  </si>
  <si>
    <t>жилой дом, лит. А, общая площадь 62,2 кв.м, жилая площадь 35,9 кв.м;</t>
  </si>
  <si>
    <t>23:21:0401008:592</t>
  </si>
  <si>
    <t>23:21:0401008:3050</t>
  </si>
  <si>
    <t>жилой дом, лит. А, общая площадь 98,4 кв.м, жилая площадь 50,4 кв.м;</t>
  </si>
  <si>
    <t>23:21:0401008:172</t>
  </si>
  <si>
    <t>23:21:0401008:3051</t>
  </si>
  <si>
    <t>23:21:0401008:125</t>
  </si>
  <si>
    <t>23:21:0401008:3052</t>
  </si>
  <si>
    <t>23:21:0401008:6</t>
  </si>
  <si>
    <t>23:21:0401008:3053</t>
  </si>
  <si>
    <t>23:21:0401008:178</t>
  </si>
  <si>
    <t>23:21:0401008:3054</t>
  </si>
  <si>
    <t>23:21:0401008:3055</t>
  </si>
  <si>
    <t>23:21:0401008:3056</t>
  </si>
  <si>
    <t>жилой дом, лит. А, общая площадь 53,7 кв.м, жилая площадь 45,4 кв.м;</t>
  </si>
  <si>
    <t>23:21:0401008:106</t>
  </si>
  <si>
    <t>23:21:0401008:3057</t>
  </si>
  <si>
    <t>жилой дом, лит. Бб, общая площадь 40,8 кв.м, жилая площадь 23,6 кв.м;</t>
  </si>
  <si>
    <t>23:21:0401008:3058</t>
  </si>
  <si>
    <t>23:21:0401008:3059</t>
  </si>
  <si>
    <t>23:21:0401008:369</t>
  </si>
  <si>
    <t>23:21:0401008:3060</t>
  </si>
  <si>
    <t>жилой дом, лит. А, общая площадь 78,8 кв.м, жилая площадь 58,4 кв.м;</t>
  </si>
  <si>
    <t>23:21:0401008:53</t>
  </si>
  <si>
    <t>23:21:0401008:3061</t>
  </si>
  <si>
    <t>жилой дом, лит. А, общая площадь 153,4 кв.м, жилая площадь 102,1 кв.м;</t>
  </si>
  <si>
    <t>23:21:0401008:1261</t>
  </si>
  <si>
    <t>23:21:0401008:3062</t>
  </si>
  <si>
    <t>23:21:0401008:1265</t>
  </si>
  <si>
    <t>23:21:0401008:3065</t>
  </si>
  <si>
    <t>23:21:0401007:270</t>
  </si>
  <si>
    <t>23:21:0401008:3066</t>
  </si>
  <si>
    <t>жилой дом, лит. А, общая площадь 126,4 кв.м, жилая площадь 56,4 кв.м;</t>
  </si>
  <si>
    <t>23:21:0401008:708</t>
  </si>
  <si>
    <t>23:21:0401008:3067</t>
  </si>
  <si>
    <t>жилой дом, лит. А, общая площадь 32,6 кв.м, жилая площадь 25,0 кв.м;</t>
  </si>
  <si>
    <t>23:21:0401008:56</t>
  </si>
  <si>
    <t>23:21:0401008:3069</t>
  </si>
  <si>
    <t>жилой дом, лит. А, общая площадь 76,6 кв.м, жилая площадь 48,8 кв.м;</t>
  </si>
  <si>
    <t>23:21:0401008:236</t>
  </si>
  <si>
    <t>23:21:0401008:3070</t>
  </si>
  <si>
    <t>23:21:0401008:326</t>
  </si>
  <si>
    <t>23:21:0401008:3071</t>
  </si>
  <si>
    <t>жилой дом, лит. А, общая площадь 51,9 кв.м, жилая площадь 38,0 кв.м;</t>
  </si>
  <si>
    <t>23:21:0401008:77</t>
  </si>
  <si>
    <t>23:21:0401008:3072</t>
  </si>
  <si>
    <t>жилой дом, лит. Б, общая площадь 29,8 кв.м, жилая площадь 13,3 кв.м;</t>
  </si>
  <si>
    <t>23:21:0401008:3073</t>
  </si>
  <si>
    <t>жилой дом, лит. А, общая площадь 46,1 кв.м, жилая площадь 36,4 кв.м;</t>
  </si>
  <si>
    <t>23:21:0401008:253</t>
  </si>
  <si>
    <t>23:21:0401008:3074</t>
  </si>
  <si>
    <t>жилой дом, лит. А, общая площадь 74,5 кв.м, жилая площадь 50,3 кв.м;</t>
  </si>
  <si>
    <t>23:21:0401008:3075</t>
  </si>
  <si>
    <t>23:21:0401008:3518</t>
  </si>
  <si>
    <t>23:21:0401008:3076</t>
  </si>
  <si>
    <t>23:21:0401008:3078</t>
  </si>
  <si>
    <t>23:21:0401008:491</t>
  </si>
  <si>
    <t>23:21:0401008:3079</t>
  </si>
  <si>
    <t>жилой дом, лит. А, общая площадь 52,0 кв.м, жилая площадь 23,7 кв.м;</t>
  </si>
  <si>
    <t>23:21:0401008:843|23:21:0501001:1273</t>
  </si>
  <si>
    <t>23:21:0401008:3080</t>
  </si>
  <si>
    <t>23:21:0401008:128</t>
  </si>
  <si>
    <t>23:21:0401008:3081</t>
  </si>
  <si>
    <t>жилой дом, лит. А, общая площадь 44,6 кв.м, жилая площадь 36,1 кв.м;</t>
  </si>
  <si>
    <t>23:21:0401008:136</t>
  </si>
  <si>
    <t>23:21:0401008:3082</t>
  </si>
  <si>
    <t>23:21:0401008:134</t>
  </si>
  <si>
    <t>23:21:0401008:3083</t>
  </si>
  <si>
    <t>жилой дом, лит. А, общая площадь 77,2 кв.м, жилая площадь 45,7 кв.м;</t>
  </si>
  <si>
    <t>23:21:0401008:44</t>
  </si>
  <si>
    <t>23:21:0401008:3084</t>
  </si>
  <si>
    <t>23:21:0401008:325</t>
  </si>
  <si>
    <t>23:21:0401008:3085</t>
  </si>
  <si>
    <t>жилой дом, лит. А, общая площадь 98,9 кв.м, жилая площадь 61,7 кв.м;</t>
  </si>
  <si>
    <t>23:21:0401008:34</t>
  </si>
  <si>
    <t>23:21:0401008:3086</t>
  </si>
  <si>
    <t>Жилой дом, лит. А, общая площадь 109,0 кв.м, жилая площадь 62,1 кв.м</t>
  </si>
  <si>
    <t>23:21:0401008:3088</t>
  </si>
  <si>
    <t>23:21:0401008:1301</t>
  </si>
  <si>
    <t>23:21:0401008:3089</t>
  </si>
  <si>
    <t>жилой дом, лит. А1, общая площадь 54,5 кв.м, жилая площадь 34,6 кв.м;</t>
  </si>
  <si>
    <t>23:21:0401008:902</t>
  </si>
  <si>
    <t>23:21:0401008:3090</t>
  </si>
  <si>
    <t>жилой дом, лит. А, общая площадь 71,6 кв.м, жилая площадь 71,6 кв.м;</t>
  </si>
  <si>
    <t>23:21:0401008:912</t>
  </si>
  <si>
    <t>23:21:0401008:3091</t>
  </si>
  <si>
    <t>23:21:0401008:3092</t>
  </si>
  <si>
    <t>жилой дом, лит. Б, общая площадь 60,0 кв.м, жилая площадь 35,6 кв.м;</t>
  </si>
  <si>
    <t>23:21:0401008:82</t>
  </si>
  <si>
    <t>23:21:0401008:3093</t>
  </si>
  <si>
    <t>жилой дом, лит. А, общая площадь 64,4 кв.м, жилая площадь 52,0 кв.м;</t>
  </si>
  <si>
    <t>23:21:0401008:983</t>
  </si>
  <si>
    <t>23:21:0401008:3094</t>
  </si>
  <si>
    <t>23:21:0401008:1049</t>
  </si>
  <si>
    <t>23:21:0401008:3095</t>
  </si>
  <si>
    <t>23:21:0401008:3097</t>
  </si>
  <si>
    <t>23:21:0401008:3840</t>
  </si>
  <si>
    <t>23:21:0401008:3098</t>
  </si>
  <si>
    <t>23:21:0401008:3099</t>
  </si>
  <si>
    <t>23:21:0401008:1052</t>
  </si>
  <si>
    <t>23:21:0401008:3101</t>
  </si>
  <si>
    <t>23:21:0401008:3102</t>
  </si>
  <si>
    <t>23:21:0401008:3103</t>
  </si>
  <si>
    <t>23:21:0401008:64</t>
  </si>
  <si>
    <t>23:21:0401008:3105</t>
  </si>
  <si>
    <t>23:21:0401008:3106</t>
  </si>
  <si>
    <t>23:21:0401008:3107</t>
  </si>
  <si>
    <t>23:21:0401008:3108</t>
  </si>
  <si>
    <t>Бильярдная</t>
  </si>
  <si>
    <t>23:21:0401008:3110</t>
  </si>
  <si>
    <t>23:21:0401008:466</t>
  </si>
  <si>
    <t>23:21:0401008:3111</t>
  </si>
  <si>
    <t>23:21:0401008:220</t>
  </si>
  <si>
    <t>23:21:0401008:3112</t>
  </si>
  <si>
    <t>23:21:0401008:1363</t>
  </si>
  <si>
    <t>23:21:0401008:3113</t>
  </si>
  <si>
    <t>23:21:0401008:1241</t>
  </si>
  <si>
    <t>23:21:0401008:3114</t>
  </si>
  <si>
    <t>23:21:0401008:3115</t>
  </si>
  <si>
    <t>23:21:0401008:3116</t>
  </si>
  <si>
    <t>23:21:0401008:3522</t>
  </si>
  <si>
    <t>23:21:0401008:3117</t>
  </si>
  <si>
    <t>23:21:0401008:3118</t>
  </si>
  <si>
    <t>23:21:0401008:3119</t>
  </si>
  <si>
    <t>23:21:0401007:310</t>
  </si>
  <si>
    <t>23:21:0401008:3120</t>
  </si>
  <si>
    <t>Строения, площадью 42.5 кв.м. Литер: Г3,Г16,Г17,Г19</t>
  </si>
  <si>
    <t>23:21:0401008:3121</t>
  </si>
  <si>
    <t>23:21:0401008:355</t>
  </si>
  <si>
    <t>23:21:0401008:3122</t>
  </si>
  <si>
    <t>23:21:0401008:3123</t>
  </si>
  <si>
    <t>23:21:0401008:3124</t>
  </si>
  <si>
    <t>23:21:0401008:401</t>
  </si>
  <si>
    <t>23:21:0401008:3125</t>
  </si>
  <si>
    <t>23:21:0401008:3126</t>
  </si>
  <si>
    <t>23:21:0401008:489</t>
  </si>
  <si>
    <t>23:21:0401008:3128</t>
  </si>
  <si>
    <t>23:21:0401008:108</t>
  </si>
  <si>
    <t>23:21:0401008:3129</t>
  </si>
  <si>
    <t>23:21:0401008:241</t>
  </si>
  <si>
    <t>23:21:0401008:3130</t>
  </si>
  <si>
    <t>23:21:0401008:3131</t>
  </si>
  <si>
    <t>23:21:0401008:441</t>
  </si>
  <si>
    <t>23:21:0401008:3132</t>
  </si>
  <si>
    <t>терраса</t>
  </si>
  <si>
    <t>23:21:0401008:3133</t>
  </si>
  <si>
    <t>23:21:0401008:3134</t>
  </si>
  <si>
    <t>23:21:0401008:3135</t>
  </si>
  <si>
    <t>23:21:0401008:593</t>
  </si>
  <si>
    <t>23:21:0401008:3136</t>
  </si>
  <si>
    <t>23:21:0401008:3137</t>
  </si>
  <si>
    <t>23:21:0401008:481</t>
  </si>
  <si>
    <t>23:21:0401008:3138</t>
  </si>
  <si>
    <t>1/3 домовладения, состоящего из: жилого одноэтажного дома саманного облицованного в 1/2 кирпича площадью 83,6 кв.м.,  том числе жилой площади 6,1 кв.м.; летней кухни саманной; сарая саманного; сарая турлучного; летней кухни кирпичной; пристройки дощатой;</t>
  </si>
  <si>
    <t>23:21:0401008:1479</t>
  </si>
  <si>
    <t>23:21:0401008:3139</t>
  </si>
  <si>
    <t>1/2 доля домовладения, состоящего в целом из: - жилого одноэтажного дома саманного общей площадью 43,3 кв.м., в том числе жилой площадью - 43,3 кв.м.; бани кирпичной; двх сараев дощатых; сарая к/опланкованного; сарая турлучного; дворовых сооружений</t>
  </si>
  <si>
    <t>23:21:0401008:3140</t>
  </si>
  <si>
    <t>1/2 домовладения, состоящего в целом из: жилого одноэтажного дома рубленного общей полезной площадью 42,7 кв.м., в том числе жилой площади 29,7 кв.м.; основ. пристройки саманной облицованной в 1/2 кирпича; основ. пристройки кирпичной; сарая саманного; сар</t>
  </si>
  <si>
    <t>23:21:0401008:3141</t>
  </si>
  <si>
    <t>Домовладение, состоящее из: жилого одноэтажного дома шлакоблочного общей полезной площадью 47,2 кв.м., в том числе жилой площади 39,3 кв.м.; кухни саманной; сарая дощатого; дворовых сооружений</t>
  </si>
  <si>
    <t>23:21:0401008:600</t>
  </si>
  <si>
    <t>23:21:0401008:3142</t>
  </si>
  <si>
    <t>Домовладение, состоящее из: жилого одноэтажного дома саманного облицованного в 1/2 кирпича площадью 49,0 кв.м., в том числе жилой площади 39,2 кв.м.; сарая бетонного 15% саманного 60% кирпичного 25%; сарая саманного; кухни саманной; сарая деревянного; дву</t>
  </si>
  <si>
    <t>23:21:0401008:3143</t>
  </si>
  <si>
    <t>23:21:0401008:770</t>
  </si>
  <si>
    <t>23:21:0401008:3144</t>
  </si>
  <si>
    <t>Домовладение, состоящее из: жилого одноэтажного дома турлучного общей полезной площадью 34,0 кв.м., в том числе жилой площади 22,0 кв.м.; трех сараев турлучных; двух сараев дощатых; сарая кирпичного; дворовых сооружений</t>
  </si>
  <si>
    <t>23:21:0401008:48</t>
  </si>
  <si>
    <t>23:21:0401008:3145</t>
  </si>
  <si>
    <t>1/2 доля домовладения, состоящего в целом из: одноэтажного жилого дома к/опланкованного общей полезной площадью 58,0 кв.м., в том числе жилой - 55,0 кв.м.; сарая шиферного; сарая к/опланкованного; летней кухни к/опланкованной; сарая дощатого; дворовых соо</t>
  </si>
  <si>
    <t>23:21:0401008:3146</t>
  </si>
  <si>
    <t>Домовладение, состоящее из: жилого двухэтажного дома с пристройкой шлакоблочного облицованного в 1/2 кирпича общей полезной площадью 146,9 кв.м., в том числе жилой площади 92,7 кв.м.; летней кухни кирпичной; гаража кирпичного; дворовых соооружений</t>
  </si>
  <si>
    <t>23:21:0401008:3147</t>
  </si>
  <si>
    <t>1/2 домовладения, состоящего в целом из: жилого одноэтажного дома саманного облицованного в 1/2 кирпича общей полезной площадью 44,9 кв.м., в том числе жилой площади 44,9 кв.м.; летней кухни саманной облицованной в 1/2 кирпича; двух сараев кирпичных; двух</t>
  </si>
  <si>
    <t>23:21:0401008:74</t>
  </si>
  <si>
    <t>23:21:0401008:3148</t>
  </si>
  <si>
    <t>Домовладение, состоящее из: жилого одноэтажного дома саманного обшитого шифером площадью 43,0 кв.м., в том числе жилой площади 43,0 кв.м.; сарая кирпичного; сарая турлучного; сарая саманного; сарая шлакоблочного; гаража шлакоблочного; котельной шлакоблочн</t>
  </si>
  <si>
    <t>23:21:0401008:3571</t>
  </si>
  <si>
    <t>23:21:0401008:3149</t>
  </si>
  <si>
    <t>Домовладение, состоящее из : жилого одноэтажного дома саманного облицованного кирпичом площадью 112,8 кв.м., в том числе жилой площади 60,6 кв.м.; кухни летней шлакоблочной, облицованной в 1/2 кирпича; двух сараев шлакоблочных облицованных в 1/2 кирпича;</t>
  </si>
  <si>
    <t>23:21:0401008:1385</t>
  </si>
  <si>
    <t>23:21:0401008:3150</t>
  </si>
  <si>
    <t>23:21:0401008:368</t>
  </si>
  <si>
    <t>23:21:0401008:3151</t>
  </si>
  <si>
    <t>23:21:0401008:3152</t>
  </si>
  <si>
    <t>23:21:0401008:389</t>
  </si>
  <si>
    <t>23:21:0401008:3155</t>
  </si>
  <si>
    <t>23:21:0401008:3156</t>
  </si>
  <si>
    <t>23:21:0401008:3157</t>
  </si>
  <si>
    <t>23:21:0401008:735</t>
  </si>
  <si>
    <t>23:21:0401008:3158</t>
  </si>
  <si>
    <t>23:21:0401008:3159</t>
  </si>
  <si>
    <t>23:21:0401008:348</t>
  </si>
  <si>
    <t>23:21:0401008:3160</t>
  </si>
  <si>
    <t>23:21:0401008:3161</t>
  </si>
  <si>
    <t>23:21:0401008:3162</t>
  </si>
  <si>
    <t>23:21:0401008:309</t>
  </si>
  <si>
    <t>23:21:0401008:3163</t>
  </si>
  <si>
    <t>23:21:0401008:3164</t>
  </si>
  <si>
    <t>23:21:0401008:3165</t>
  </si>
  <si>
    <t>23:21:0401008:3166</t>
  </si>
  <si>
    <t>23:21:0401008:3167</t>
  </si>
  <si>
    <t>23:21:0401008:3170</t>
  </si>
  <si>
    <t>23:21:0401008:246</t>
  </si>
  <si>
    <t>23:21:0401008:3171</t>
  </si>
  <si>
    <t>23:21:0401008:3894</t>
  </si>
  <si>
    <t>23:21:0401008:3172</t>
  </si>
  <si>
    <t>23:21:0401008:3173</t>
  </si>
  <si>
    <t>23:21:0401008:240</t>
  </si>
  <si>
    <t>23:21:0401008:3174</t>
  </si>
  <si>
    <t>23:21:0401008:377</t>
  </si>
  <si>
    <t>23:21:0401008:3176</t>
  </si>
  <si>
    <t>23:21:0401008:200</t>
  </si>
  <si>
    <t>23:21:0401008:3177</t>
  </si>
  <si>
    <t>23:21:0401008:398</t>
  </si>
  <si>
    <t>23:21:0401008:3178</t>
  </si>
  <si>
    <t>23:21:0401008:405</t>
  </si>
  <si>
    <t>23:21:0401008:3179</t>
  </si>
  <si>
    <t>23:21:0401008:384</t>
  </si>
  <si>
    <t>23:21:0401008:3180</t>
  </si>
  <si>
    <t>23:21:0401008:515</t>
  </si>
  <si>
    <t>23:21:0401008:3181</t>
  </si>
  <si>
    <t>23:21:0401008:1471</t>
  </si>
  <si>
    <t>23:21:0401008:3182</t>
  </si>
  <si>
    <t>23:21:0401008:3183</t>
  </si>
  <si>
    <t>23:21:0401008:3184</t>
  </si>
  <si>
    <t>23:21:0401008:3185</t>
  </si>
  <si>
    <t>23:21:0401008:3186</t>
  </si>
  <si>
    <t>23:21:0401008:3187</t>
  </si>
  <si>
    <t>6 "А"</t>
  </si>
  <si>
    <t>23:21:0401008:3200</t>
  </si>
  <si>
    <t>23:21:0401008:3237</t>
  </si>
  <si>
    <t>23:21:0401008:3238</t>
  </si>
  <si>
    <t>пристройка к магазину "Аркадия"</t>
  </si>
  <si>
    <t>23:21:0401011:844</t>
  </si>
  <si>
    <t>23:21:0401008:3240</t>
  </si>
  <si>
    <t>Недостроенный одноэтажный жилой дом площадью 69,0 кв.м.</t>
  </si>
  <si>
    <t>23:21:0401008:3241</t>
  </si>
  <si>
    <t>жилой дом, лит. А, общая площадь 53,1 кв.м, жилая площадь 40,1 кв.м;</t>
  </si>
  <si>
    <t>23:21:0401008:3242</t>
  </si>
  <si>
    <t>23:21:0401008:3243</t>
  </si>
  <si>
    <t>жилой дом, лит. А, общая площадь 124,8 кв.м, жилая площадь 80,8 кв.м;</t>
  </si>
  <si>
    <t>84/169</t>
  </si>
  <si>
    <t>23:21:0401008:3244</t>
  </si>
  <si>
    <t>23:21:0401011:164</t>
  </si>
  <si>
    <t>23:21:0401008:3245</t>
  </si>
  <si>
    <t>жилой дом, лит. А, общая площадь 68,7 кв.м., жилая площадь 45,4 кв.м.;</t>
  </si>
  <si>
    <t>23:21:0401008:3246</t>
  </si>
  <si>
    <t>здание, лит. А1, общая площадь 94,9 кв.м.;</t>
  </si>
  <si>
    <t>23:21:0401008:3257</t>
  </si>
  <si>
    <t>23:21:0401008:3258</t>
  </si>
  <si>
    <t>Жилой дом,  общая площадь 106,5 кв.м, жилая площадь 64,2 кв.м,</t>
  </si>
  <si>
    <t>23:21:0401008:3259</t>
  </si>
  <si>
    <t>Жилой дом, лит. А, общая площадь  43,2 кв.м, жилая площадь 36,6 кв.м.;</t>
  </si>
  <si>
    <t>23:21:0401008:3260</t>
  </si>
  <si>
    <t>23:21:0401010:2101</t>
  </si>
  <si>
    <t>23:21:0401008:3261</t>
  </si>
  <si>
    <t>23:21:0401008:3262</t>
  </si>
  <si>
    <t>23:21:0401010:562</t>
  </si>
  <si>
    <t>136 А</t>
  </si>
  <si>
    <t>23:21:0401008:3263</t>
  </si>
  <si>
    <t>гараж, с подвалом</t>
  </si>
  <si>
    <t>23:21:0401008:3264</t>
  </si>
  <si>
    <t>торговый зал № 3</t>
  </si>
  <si>
    <t>23:21:0401008:3265</t>
  </si>
  <si>
    <t>торговый зал № 4</t>
  </si>
  <si>
    <t>23:21:0401008:3266</t>
  </si>
  <si>
    <t>Домовладение состоящее из:- одноэтажны жилой дом кирпичный общей полезной площадью 60,4 кв.м., в том числе жилой площади 34,7 кв.м.; трех сараев кирпичных; подвала кирпичного; дворовых сооружений</t>
  </si>
  <si>
    <t>23:21:0605002:1593</t>
  </si>
  <si>
    <t>23:21:0401008:3267</t>
  </si>
  <si>
    <t>23:21:0401008:3268</t>
  </si>
  <si>
    <t>23:21:0401008:3269</t>
  </si>
  <si>
    <t>23:21:0401008:3270</t>
  </si>
  <si>
    <t>зал №1 торгового павильона</t>
  </si>
  <si>
    <t>23:21:0401008:3271</t>
  </si>
  <si>
    <t>23:21:0401008:3272</t>
  </si>
  <si>
    <t>23:21:0401008:3273</t>
  </si>
  <si>
    <t>№56</t>
  </si>
  <si>
    <t>23:21:0401008:3274</t>
  </si>
  <si>
    <t>23:21:0401008:3275</t>
  </si>
  <si>
    <t>23:21:0401008:3276</t>
  </si>
  <si>
    <t>23:21:0401008:3277</t>
  </si>
  <si>
    <t>зал № 2 торгового павильона</t>
  </si>
  <si>
    <t>23:21:0401008:3278</t>
  </si>
  <si>
    <t>зал № 3 торгового павильона</t>
  </si>
  <si>
    <t>23:21:0401008:3279</t>
  </si>
  <si>
    <t>23:21:0401008:3910</t>
  </si>
  <si>
    <t>23:21:0401008:3280</t>
  </si>
  <si>
    <t>23:21:0401008:3281</t>
  </si>
  <si>
    <t>23:21:0401008:3282</t>
  </si>
  <si>
    <t>23:21:0401008:3293</t>
  </si>
  <si>
    <t>жилой дом, лит. А2, общая площадь71, 8 кв.м, жилая площадь 47, 5 кв.м;</t>
  </si>
  <si>
    <t>23:21:0401008:587</t>
  </si>
  <si>
    <t>23:21:0401008:3294</t>
  </si>
  <si>
    <t>23:21:0401008:3295</t>
  </si>
  <si>
    <t>23:21:0401008:3296</t>
  </si>
  <si>
    <t>жилой дом, лит. Б, общая площадь 40,9 кв.м, жилая площадь 20,8 кв.м;</t>
  </si>
  <si>
    <t>23:21:0401008:247</t>
  </si>
  <si>
    <t>23:21:0401008:3297</t>
  </si>
  <si>
    <t>жилой дом, лит. А1, общая площадь 35,3 кв.м, жилая площадь 16,0 кв.м;</t>
  </si>
  <si>
    <t>23:21:0401008:1076</t>
  </si>
  <si>
    <t>23:21:0401008:3298</t>
  </si>
  <si>
    <t>жилой дом, лит. А2, общая площадь 42,3 кв.м, жилая площадь 21,5 кв.м;</t>
  </si>
  <si>
    <t>23:21:0401008:1084</t>
  </si>
  <si>
    <t>23:21:0401008:3299</t>
  </si>
  <si>
    <t>23:21:0401008:306</t>
  </si>
  <si>
    <t>23:21:0401008:3300</t>
  </si>
  <si>
    <t>жилой дом, лит. А1А2а2, общая площадь 131,4 кв.м, жилая площадь 68,7 кв.м;</t>
  </si>
  <si>
    <t>23:21:0401008:163</t>
  </si>
  <si>
    <t>23:21:0401008:3301</t>
  </si>
  <si>
    <t>23:21:0401008:1107</t>
  </si>
  <si>
    <t>23:21:0401008:3302</t>
  </si>
  <si>
    <t>жилой дом, лит. Б, общая площадь 42,5 кв.м, жилая площадь 21,4 кв.м;</t>
  </si>
  <si>
    <t>23:21:0401008:3303</t>
  </si>
  <si>
    <t>здание, лит. А, общая площадь 1083,0 кв.м.;</t>
  </si>
  <si>
    <t>23:21:0401008:3304</t>
  </si>
  <si>
    <t>23:21:0401008:3305</t>
  </si>
  <si>
    <t>23:21:0401008:3306</t>
  </si>
  <si>
    <t>жилой дом, лит. Б, общая площадь 72,1 кв.м, жилая площадь 43,9 кв.м;</t>
  </si>
  <si>
    <t>23:21:0401008:3307</t>
  </si>
  <si>
    <t>жилой дом, лит. Б, общая площадь 42,4 кв.м, жилая площадь 18,3 кв.м;</t>
  </si>
  <si>
    <t>23:21:0401008:692</t>
  </si>
  <si>
    <t>23:21:0401008:3308</t>
  </si>
  <si>
    <t>жилой дом, лит. А, общая площадь 73, 6 кв.м, жилая площадь 48, 1 кв.м;</t>
  </si>
  <si>
    <t>23:21:0401008:21</t>
  </si>
  <si>
    <t>23:21:0401008:3309</t>
  </si>
  <si>
    <t>жилой дом, лит. А3, общая площадь 54,0 кв.м, жилая площадь 29,8 кв.м;</t>
  </si>
  <si>
    <t>23:21:0401008:1419</t>
  </si>
  <si>
    <t>23:21:0401008:3311</t>
  </si>
  <si>
    <t>23:21:0401008:393</t>
  </si>
  <si>
    <t>23:21:0401008:3312</t>
  </si>
  <si>
    <t>23:21:0401008:863</t>
  </si>
  <si>
    <t>23:21:0401008:3313</t>
  </si>
  <si>
    <t>23:21:0401008:3314</t>
  </si>
  <si>
    <t>жилой дом, лит. А, общая площадь 58,0 кв.м, жилая площадь 32,2 кв.м;</t>
  </si>
  <si>
    <t>23:21:0401008:3315</t>
  </si>
  <si>
    <t>жилой дом, лит. А2, общая площадь 34,3 кв.м, жилая площадь 18,2 кв.м;</t>
  </si>
  <si>
    <t>23:21:0401008:3316</t>
  </si>
  <si>
    <t>23:21:0401008:52</t>
  </si>
  <si>
    <t>23:21:0401008:3317</t>
  </si>
  <si>
    <t>23:21:0401008:3318</t>
  </si>
  <si>
    <t>23:21:0401008:1356</t>
  </si>
  <si>
    <t>23:21:0401008:3319</t>
  </si>
  <si>
    <t>23:21:0401008:3320</t>
  </si>
  <si>
    <t>23:21:0401008:3321</t>
  </si>
  <si>
    <t>23:21:0401008:1136</t>
  </si>
  <si>
    <t>23:21:0401008:3322</t>
  </si>
  <si>
    <t>23:21:0401008:1046</t>
  </si>
  <si>
    <t>23:21:0401008:3323</t>
  </si>
  <si>
    <t>23:21:0401008:366</t>
  </si>
  <si>
    <t>23:21:0401008:3324</t>
  </si>
  <si>
    <t>жилой дом, лит. А, общая площадь 56,6 кв.м, жилая площадь 46,3 кв.м;</t>
  </si>
  <si>
    <t>23:21:0401008:103</t>
  </si>
  <si>
    <t>23:21:0401008:3325</t>
  </si>
  <si>
    <t>23:21:0401008:3326</t>
  </si>
  <si>
    <t>23:21:0401008:767</t>
  </si>
  <si>
    <t>23:21:0401008:3327</t>
  </si>
  <si>
    <t>жилой дом, лит. А, общая площадь 71,0 кв.м, жилая площадь 42,1 кв.м;</t>
  </si>
  <si>
    <t>23:21:0401008:762</t>
  </si>
  <si>
    <t>23:21:0401008:3328</t>
  </si>
  <si>
    <t>жилой дом, лит. А1, общая площадь 55,8 кв.м, жилая площадь 39,5 кв.м;</t>
  </si>
  <si>
    <t>23:21:0401008:749</t>
  </si>
  <si>
    <t>23:21:0401008:3329</t>
  </si>
  <si>
    <t>жилой дом, лит. А, общая площадь 67,5 кв.м, жилая площадь 37,9 кв.м;</t>
  </si>
  <si>
    <t>23:21:0401008:3330</t>
  </si>
  <si>
    <t>жилой дом, лит. Б, общая площадь 45,4 кв.м, жилая площадь 25,6 кв.м;</t>
  </si>
  <si>
    <t>23:21:0401008:3331</t>
  </si>
  <si>
    <t>23:21:0401008:3332</t>
  </si>
  <si>
    <t>23:21:0401008:858</t>
  </si>
  <si>
    <t>23:21:0401008:3333</t>
  </si>
  <si>
    <t>23:21:0401008:3334</t>
  </si>
  <si>
    <t>23:21:0401008:3335</t>
  </si>
  <si>
    <t>23:21:0401008:3336</t>
  </si>
  <si>
    <t>23:21:0401008:3337</t>
  </si>
  <si>
    <t>23:21:0401011:1737</t>
  </si>
  <si>
    <t>23:21:0401008:3338</t>
  </si>
  <si>
    <t>208а</t>
  </si>
  <si>
    <t>23:21:0401008:3339</t>
  </si>
  <si>
    <t>23:21:0401008:3340</t>
  </si>
  <si>
    <t>Домовладение, состоящее из: жилого одноэтажного дома саманного площадью 48,5 кв.м., в том числе жилой площади 32,4 кв.м.; кухни саманной; сарая к/опланкованного; сарая саманного; дворовых сооружений</t>
  </si>
  <si>
    <t>23:21:0401008:295</t>
  </si>
  <si>
    <t>23:21:0401008:3341</t>
  </si>
  <si>
    <t>Домовладение, состоящее из: жилого одноэтажного дома саманного площадью 30,8 кв.м., в том числе жилой площади 24,6 кв.м.; сарая саманного; сарая к/опланкованного; дворовых сооружений</t>
  </si>
  <si>
    <t>23:21:0401008:1123</t>
  </si>
  <si>
    <t>23:21:0401008:3342</t>
  </si>
  <si>
    <t>23:21:0401008:3343</t>
  </si>
  <si>
    <t>23:21:0401008:3344</t>
  </si>
  <si>
    <t>23:21:0401008:3346</t>
  </si>
  <si>
    <t>23:21:0401008:3349</t>
  </si>
  <si>
    <t>23:21:0401008:3350</t>
  </si>
  <si>
    <t>23:21:0401008:3353</t>
  </si>
  <si>
    <t>сарай, лит. Г20, общая площадь 8,7 кв.м.;</t>
  </si>
  <si>
    <t>23:21:0401008:3354</t>
  </si>
  <si>
    <t>сарай, лит. Г15, общая площадь 29,6 кв.м.;</t>
  </si>
  <si>
    <t>23:21:0401008:3355</t>
  </si>
  <si>
    <t>пристройка к летней кухне, лит. Г16, общая площадь 6,2 кв.м.;</t>
  </si>
  <si>
    <t>23:21:0401008:3356</t>
  </si>
  <si>
    <t>23:21:0401008:3357</t>
  </si>
  <si>
    <t>23:21:0401008:3358</t>
  </si>
  <si>
    <t>23:21:0401008:3359</t>
  </si>
  <si>
    <t>сарай, лит. Г4, общая площадь 16,8 кв.м.;</t>
  </si>
  <si>
    <t>23:21:0401008:3360</t>
  </si>
  <si>
    <t>баня, лит. Г15, общая площадь 18,3 кв.м.;</t>
  </si>
  <si>
    <t>23:21:0401008:257</t>
  </si>
  <si>
    <t>23:21:0401008:3361</t>
  </si>
  <si>
    <t>23:21:0401008:3362</t>
  </si>
  <si>
    <t>сарай, лит. Г17, общая площадь 6,5 кв.м.;</t>
  </si>
  <si>
    <t>23:21:0401008:3363</t>
  </si>
  <si>
    <t>23:21:0401008:3364</t>
  </si>
  <si>
    <t>23:21:0401008:402</t>
  </si>
  <si>
    <t>23:21:0401008:3365</t>
  </si>
  <si>
    <t>23:21:0401008:3368</t>
  </si>
  <si>
    <t>сарай, лит. Г 2, общая площадь 7,9 кв.м;</t>
  </si>
  <si>
    <t>23:21:0401008:3369</t>
  </si>
  <si>
    <t>23:21:0401008:3370</t>
  </si>
  <si>
    <t>23:21:0401008:3527</t>
  </si>
  <si>
    <t>23:21:0401008:3371</t>
  </si>
  <si>
    <t>летняя кухня, лит. Г7, общая площадь 18,5 кв.м;</t>
  </si>
  <si>
    <t>23:21:0401008:129</t>
  </si>
  <si>
    <t>23:21:0401008:3372</t>
  </si>
  <si>
    <t>сарай, лит. Г8, общая площадь 67,9 кв.м;</t>
  </si>
  <si>
    <t>23:21:0401008:3373</t>
  </si>
  <si>
    <t>23:21:0401008:3374</t>
  </si>
  <si>
    <t>23:21:0401008:75</t>
  </si>
  <si>
    <t>23:21:0401008:3375</t>
  </si>
  <si>
    <t>Автозаправочная станция-77, площадь 112,2 кв.м.</t>
  </si>
  <si>
    <t>23:21:0401008:3376</t>
  </si>
  <si>
    <t>23:21:0401008:3377</t>
  </si>
  <si>
    <t>23:21:0401008:2493</t>
  </si>
  <si>
    <t>23:21:0401008:3378</t>
  </si>
  <si>
    <t>23:21:0401008:1237</t>
  </si>
  <si>
    <t>23:21:0401008:3379</t>
  </si>
  <si>
    <t>летняя кухня, лит. Г, общая площадь 9,1 кв.м.;</t>
  </si>
  <si>
    <t>23:21:0401008:3380</t>
  </si>
  <si>
    <t>летняя кухня, лит. Г 4, общая площадь 31,4 кв.м;</t>
  </si>
  <si>
    <t>23:21:0401008:3381</t>
  </si>
  <si>
    <t>жилой дом, лит. Б, общая площадь 112,7 кв.м, жилая площадь 62,3 кв.м;</t>
  </si>
  <si>
    <t>23:21:0401008:3382</t>
  </si>
  <si>
    <t>1/6 домовладения, состоящего в целом из: жилого одноэтажного дома саманного общей полезной площадью 54,8 кв.м., в том числе жилой площади 54,8 кв.м.; двух сараев шиферных; кухни летней кирпичной; сарая кирпичного; дворовых сооружений</t>
  </si>
  <si>
    <t>23:21:0401008:2498</t>
  </si>
  <si>
    <t>23:21:0401008:3383</t>
  </si>
  <si>
    <t>домовладение состоящее из: жилого одноэтажного дома саманного, общей площадью 23,9 кв.м., в том числе жилой площади - 23,9 кв.м., кухни саманной, двух сараев кирпичных, дворовых сооружени</t>
  </si>
  <si>
    <t>23:21:0401008:857</t>
  </si>
  <si>
    <t>23:21:0401008:3384</t>
  </si>
  <si>
    <t>Домовладение, состоящее из:- жилого одноэтажного дома кирпичного с цокольным этажом общей площадью 173,5 кв.м., в том числе жилой - 83,5 кв.м.; сарая кирпичного; бани бревенчатой; дворовых сооружений</t>
  </si>
  <si>
    <t>23:21:0401008:3385</t>
  </si>
  <si>
    <t>Домовладение, состоящее из: жилого двухэтажного дома кирпичного с мансардой площадью 233,0 кв.м., в том числе жилой площади 99,3 кв.м.; дворовых сооружений</t>
  </si>
  <si>
    <t>23:21:0401008:684</t>
  </si>
  <si>
    <t>23:21:0401008:3386</t>
  </si>
  <si>
    <t>1/2 домовладения, состоящего в целом из : одноэтажного жилого дома саманного площадью 62,4 кв.м., в том числе жилой 62,4 кв.м.; двух летних кухонь саманных; сарая с подвалом саманного; пристройки каркасно-опланнкованной; сарая саманного; дворовых сооружен</t>
  </si>
  <si>
    <t>23:21:0401008:1446</t>
  </si>
  <si>
    <t>23:21:0401008:3388</t>
  </si>
  <si>
    <t>1/2 домовладения, состоящего в целом из: - жилого одноэтажного дома саманного общей полезной площадью 46,5 кв.м., в том числе жилой - 46,5 кв.м.; двух сараев дощатых; бани саманной; сарая к/опланкованного; сарая саманного; дворовых сооружений</t>
  </si>
  <si>
    <t>23:21:0401010:183</t>
  </si>
  <si>
    <t>23:21:0401008:3389</t>
  </si>
  <si>
    <t>Домовладение, состоящее из: жилого одноэтажного дома с мансардой саманного облицованного в 1/2 кирпича общей полезной площадью 48,8 кв.м., в том числе жилой площади 37,3 к.м.; сарая саманного; летней кухни кирпичной; гаража кирпичного; дворовых сооружений</t>
  </si>
  <si>
    <t>23:21:0401008:3390</t>
  </si>
  <si>
    <t>23:21:0401008:2360</t>
  </si>
  <si>
    <t>23:21:0401008:3391</t>
  </si>
  <si>
    <t>1/2 домовладения</t>
  </si>
  <si>
    <t>23:21:0401008:3392</t>
  </si>
  <si>
    <t>23:21:0401008:3393</t>
  </si>
  <si>
    <t>Летняя кухня саманная облицованная в 1/2 кирпича; пристройка к летней кухни саманная облицованная в 1/2 кирпича: пристройка к кухне дощатая; дворовые сооружения,</t>
  </si>
  <si>
    <t>23:21:0401008:652</t>
  </si>
  <si>
    <t>23:21:0401008:3394</t>
  </si>
  <si>
    <t>23:21:0401008:3395</t>
  </si>
  <si>
    <t>Жилой дом, лит. А, общая площадь 66,1 кв.м, жилая площадь 39,4 кв.м,</t>
  </si>
  <si>
    <t>23:21:0401008:605</t>
  </si>
  <si>
    <t>23:21:0401008:3396</t>
  </si>
  <si>
    <t>23:21:0401008:3399</t>
  </si>
  <si>
    <t>23:21:0401008:1247</t>
  </si>
  <si>
    <t>23:21:0401008:3400</t>
  </si>
  <si>
    <t>жилой дом, общая площадь 107,5 кв.м, жилая площадь 89,6 кв.м;</t>
  </si>
  <si>
    <t>23:21:0401008:3513</t>
  </si>
  <si>
    <t>23:21:0401008:3401</t>
  </si>
  <si>
    <t>23:21:0401008:784</t>
  </si>
  <si>
    <t>23:21:0401008:3402</t>
  </si>
  <si>
    <t>жилой дом, лит. А, общая площадь 43,5 кв.м, жилая площадь 24,3 кв.м;</t>
  </si>
  <si>
    <t>23:21:0401008:843</t>
  </si>
  <si>
    <t>23:21:0401008:3403</t>
  </si>
  <si>
    <t>жилой дом, лит. А, общая площадь 27,7 кв.м, жилая площадь 27,7 кв.м;</t>
  </si>
  <si>
    <t>23:21:0401008:217</t>
  </si>
  <si>
    <t>23:21:0401008:3404</t>
  </si>
  <si>
    <t>жилой дом, лит. А, общая площадь 34.8 кв.м, жилая площадь 26,7 кв.м;</t>
  </si>
  <si>
    <t>23:21:0401008:3406</t>
  </si>
  <si>
    <t>23:21:0401008:1278</t>
  </si>
  <si>
    <t>23:21:0401008:3407</t>
  </si>
  <si>
    <t>23:21:0401008:3410</t>
  </si>
  <si>
    <t>Жилой дом, лит. А, общая площадь 42,4 кв.м, жилая площадь 34,5 кв.м,</t>
  </si>
  <si>
    <t>23:21:0401008:3411</t>
  </si>
  <si>
    <t>23:21:0401008:3412</t>
  </si>
  <si>
    <t>23:21:0401008:3911|23:21:0401008:3866</t>
  </si>
  <si>
    <t>23:21:0401008:3413</t>
  </si>
  <si>
    <t>Жилой дом, общая площадь 49,3 кв.м., жилая площадь 25,5 кв.м.</t>
  </si>
  <si>
    <t>23:21:0401008:609</t>
  </si>
  <si>
    <t>23:21:0401008:3414</t>
  </si>
  <si>
    <t>23:21:0401008:3416</t>
  </si>
  <si>
    <t>Нежилые строения: - котельная кирпичная одноэтажная литер Г-1 площадью 89,4 кв.м.; насосная кирпичная одноэтажная литер Г-2 площадью 49,8 кв.м. -</t>
  </si>
  <si>
    <t>23:21:0401008:597</t>
  </si>
  <si>
    <t>23:21:0401008:3417</t>
  </si>
  <si>
    <t>жилой дом, лит. А, общая площадь 109,0 кв.м, жилая площадь 32,8 кв.м;</t>
  </si>
  <si>
    <t>23:21:0401008:755</t>
  </si>
  <si>
    <t>23:21:0401008:3418</t>
  </si>
  <si>
    <t>23:21:0401008:3420</t>
  </si>
  <si>
    <t>23:21:0401008:1125</t>
  </si>
  <si>
    <t>23:21:0401008:3421</t>
  </si>
  <si>
    <t>жилой дом, лит. А, общая площадь 91,9 кв.м, жилая площадь 56,6 кв.м;</t>
  </si>
  <si>
    <t>23:21:0401008:513</t>
  </si>
  <si>
    <t>23:21:0401008:3422</t>
  </si>
  <si>
    <t>жилой дом, лит. А, общая площадь 33,5 кв.м, жилая площадь 33,5 кв.м;</t>
  </si>
  <si>
    <t>23:21:0401008:1157</t>
  </si>
  <si>
    <t>23:21:0401008:3423</t>
  </si>
  <si>
    <t>23:21:0401008:3424</t>
  </si>
  <si>
    <t>23:21:0401008:192</t>
  </si>
  <si>
    <t>23:21:0401008:3425</t>
  </si>
  <si>
    <t>жилой дом, лит. А, общая площадь 41,1 кв.м, жилая площадь 24,3 кв.м;</t>
  </si>
  <si>
    <t>23:21:0401008:647</t>
  </si>
  <si>
    <t>23:21:0401008:3427</t>
  </si>
  <si>
    <t>сарай, лит. Г-2, общая площадь 15,4 кв.м.;</t>
  </si>
  <si>
    <t>23:21:0401008:1418</t>
  </si>
  <si>
    <t>23:21:0401008:3428</t>
  </si>
  <si>
    <t>жилой дом, лит. А, общая площадь 27,3 кв.м, жилая площадь 22,5 кв.м;</t>
  </si>
  <si>
    <t>23:21:0401008:557</t>
  </si>
  <si>
    <t>23:21:0401008:3429</t>
  </si>
  <si>
    <t>жилой дом, лит. А, общая площадь 35,4 кв.м, жилая площадь 25,8 кв.м;</t>
  </si>
  <si>
    <t>23:21:0401008:579</t>
  </si>
  <si>
    <t>23:21:0401008:3430</t>
  </si>
  <si>
    <t>жилой дом, лит. А, общая площадь 66,9 кв.м, жилая площадь 51,1 кв.м;</t>
  </si>
  <si>
    <t>23:21:0401008:3431</t>
  </si>
  <si>
    <t>жилой дом, лит. А, общая площадь 49,4 кв.м, жилая площадь 42,6 кв.м;</t>
  </si>
  <si>
    <t>23:21:0401008:578</t>
  </si>
  <si>
    <t>23:21:0401008:3432</t>
  </si>
  <si>
    <t>23:21:0401008:3508|23:21:0401008:4018</t>
  </si>
  <si>
    <t>23:21:0401008:3433</t>
  </si>
  <si>
    <t>жилой дом, лит. А, общая площадь 27,2 кв.м, жилая площадь 27,2 кв.м;</t>
  </si>
  <si>
    <t>23:21:0401008:687</t>
  </si>
  <si>
    <t>23:21:0401008:3434</t>
  </si>
  <si>
    <t>жилой дом, общая площадь 25,9 кв.м., жилая площадь 20,6 кв.м.;</t>
  </si>
  <si>
    <t>23:21:0401008:698</t>
  </si>
  <si>
    <t>23:21:0401008:3437</t>
  </si>
  <si>
    <t>жилой дом, лит. А, общая площадь 57,0 кв.м, жилая площадь 40,9 кв.м;</t>
  </si>
  <si>
    <t>23:21:0401008:678</t>
  </si>
  <si>
    <t>23:21:0401008:3438</t>
  </si>
  <si>
    <t>жилой дом, лит. А, общая площадь 56,5 кв.м, жилая площадь 42,6 кв.м;</t>
  </si>
  <si>
    <t>23:21:0401008:680</t>
  </si>
  <si>
    <t>23:21:0401008:3439</t>
  </si>
  <si>
    <t>23:21:0401008:705</t>
  </si>
  <si>
    <t>23:21:0401008:3440</t>
  </si>
  <si>
    <t>жилой дом, лит. А, общая площадь 51,5 кв.м, жилая площадь 37,1 кв.м;</t>
  </si>
  <si>
    <t>23:21:0401008:758</t>
  </si>
  <si>
    <t>23:21:0401008:3442</t>
  </si>
  <si>
    <t>жилой дом, лит. А, общая площадь 50,8 кв.м, жилая площадь 42,3 кв.м;</t>
  </si>
  <si>
    <t>23:21:0401008:3443</t>
  </si>
  <si>
    <t>жилой дом, лит. А, общая площадь 66,9 кв.м, жилая площадь 52,0 кв.м;</t>
  </si>
  <si>
    <t>23:21:0401008:814</t>
  </si>
  <si>
    <t>23:21:0401008:3444</t>
  </si>
  <si>
    <t>жилой дом, лит. Б, общая площадь 62,3 кв.м, жилая площадь 43,1 кв.м;</t>
  </si>
  <si>
    <t>23:21:0401008:1461</t>
  </si>
  <si>
    <t>23:21:0401008:3445</t>
  </si>
  <si>
    <t>жилой дом, лит. А, общая площадь 47,3 кв.м, жилая площадь 33,6 кв.м;</t>
  </si>
  <si>
    <t>23:21:0401008:867</t>
  </si>
  <si>
    <t>23:21:0401008:3446</t>
  </si>
  <si>
    <t>здание -магазина, лит. А, общая площадь 62,3 кв.м.;</t>
  </si>
  <si>
    <t>23:21:0401007:804</t>
  </si>
  <si>
    <t>23:21:0401008:3447</t>
  </si>
  <si>
    <t>жилой дом, лит. А, общая площадь 23,7 кв.м, жилая площадь 23,7 кв.м;</t>
  </si>
  <si>
    <t>23:21:0401008:953</t>
  </si>
  <si>
    <t>23:21:0401008:3448</t>
  </si>
  <si>
    <t>23:21:0401008:908</t>
  </si>
  <si>
    <t>23:21:0401008:3449</t>
  </si>
  <si>
    <t>жилой дом, лит. А, общая площадь 56,5 кв.м, жилая площадь 49,9 кв.м;</t>
  </si>
  <si>
    <t>23:21:0401008:1453</t>
  </si>
  <si>
    <t>23:21:0401008:3450</t>
  </si>
  <si>
    <t>жилой дом, лит. А, общая площадь 46,3 кв.м, жилая площадь 46,3 кв.м;</t>
  </si>
  <si>
    <t>23:21:0401008:3451</t>
  </si>
  <si>
    <t>жилой дом, лит. А, общая площадь 30,7 кв.м, жилая площадь 24,0 кв.м;</t>
  </si>
  <si>
    <t>23:21:0401008:113</t>
  </si>
  <si>
    <t>23:21:0401008:3452</t>
  </si>
  <si>
    <t>жилой дом, лит. А, общая площадь 48,8 кв.м, жилая площадь 34,1 кв.м;</t>
  </si>
  <si>
    <t>23:21:0401008:984</t>
  </si>
  <si>
    <t>23:21:0401008:3487</t>
  </si>
  <si>
    <t>23:21:0401008:3488</t>
  </si>
  <si>
    <t>23:21:0401008:1353</t>
  </si>
  <si>
    <t>23:21:0401008:3489</t>
  </si>
  <si>
    <t>Летняя кухня, лит. Г1, общая площадь 20,5 кв.м.; сарай, лит. Г, общая площадь 18,9 кв.м.; сарай, лит. Г2, общая площадь 17,6 кв.м.; сарай, лит. Г3, общая площадь 6,2 кв.м.;</t>
  </si>
  <si>
    <t>23:21:0401008:3490</t>
  </si>
  <si>
    <t>23:21:0401008:2575</t>
  </si>
  <si>
    <t>№53</t>
  </si>
  <si>
    <t>23:21:0401008:3492</t>
  </si>
  <si>
    <t>23:21:0401008:2574</t>
  </si>
  <si>
    <t>№53/1</t>
  </si>
  <si>
    <t>23:21:0401008:3493</t>
  </si>
  <si>
    <t>23:21:0401008:3495</t>
  </si>
  <si>
    <t>23:21:0401008:3496</t>
  </si>
  <si>
    <t>23:21:0401008:209</t>
  </si>
  <si>
    <t>23:21:0401008:3498</t>
  </si>
  <si>
    <t>23:21:0401008:834</t>
  </si>
  <si>
    <t>23:21:0401008:3506</t>
  </si>
  <si>
    <t>23:21:0401008:3510</t>
  </si>
  <si>
    <t>23:21:0401008:3517</t>
  </si>
  <si>
    <t>23:21:0401008:431</t>
  </si>
  <si>
    <t>23:21:0401008:3520</t>
  </si>
  <si>
    <t>23:21:0401008:3523</t>
  </si>
  <si>
    <t>23:21:0401008:681</t>
  </si>
  <si>
    <t>23:21:0401008:3524</t>
  </si>
  <si>
    <t>23:21:0401008:3525</t>
  </si>
  <si>
    <t>23:21:0401008:280</t>
  </si>
  <si>
    <t>23:21:0401008:3528</t>
  </si>
  <si>
    <t>23:21:0401008:789</t>
  </si>
  <si>
    <t>23:21:0401008:3529</t>
  </si>
  <si>
    <t>23:21:0401008:1406</t>
  </si>
  <si>
    <t>23:21:0401008:3530</t>
  </si>
  <si>
    <t>23:21:0401008:3534</t>
  </si>
  <si>
    <t>23:21:0401008:710</t>
  </si>
  <si>
    <t>23:21:0401008:3535</t>
  </si>
  <si>
    <t>23:21:0401008:3537</t>
  </si>
  <si>
    <t>23:21:0401008:387</t>
  </si>
  <si>
    <t>23:21:0401008:3540</t>
  </si>
  <si>
    <t>23:21:0401008:156|23:21:0401008:3527</t>
  </si>
  <si>
    <t>23:21:0401008:3541</t>
  </si>
  <si>
    <t>23:21:0401008:263</t>
  </si>
  <si>
    <t>23:21:0401008:3542</t>
  </si>
  <si>
    <t>23:21:0401008:3543</t>
  </si>
  <si>
    <t>23:21:0401008:1120</t>
  </si>
  <si>
    <t>23:21:0401008:3544</t>
  </si>
  <si>
    <t>23:21:0401008:972</t>
  </si>
  <si>
    <t>23:21:0401008:3546</t>
  </si>
  <si>
    <t>23:21:0401008:1316</t>
  </si>
  <si>
    <t>23:21:0401008:3548</t>
  </si>
  <si>
    <t>23:21:0401008:3549</t>
  </si>
  <si>
    <t>23:21:0401008:3550</t>
  </si>
  <si>
    <t>23:21:0401008:1005</t>
  </si>
  <si>
    <t>23:21:0401008:3553</t>
  </si>
  <si>
    <t>23:21:0401008:1073</t>
  </si>
  <si>
    <t>23:21:0401008:3555</t>
  </si>
  <si>
    <t>23:21:0401008:67</t>
  </si>
  <si>
    <t>23:21:0401008:3556</t>
  </si>
  <si>
    <t>23:21:0401008:3557</t>
  </si>
  <si>
    <t>23:21:0401008:1508</t>
  </si>
  <si>
    <t>23:21:0401008:3559</t>
  </si>
  <si>
    <t>23:21:0401008:661</t>
  </si>
  <si>
    <t>23:21:0401008:3560</t>
  </si>
  <si>
    <t>23:21:0401008:3561</t>
  </si>
  <si>
    <t>23:21:0401008:999</t>
  </si>
  <si>
    <t>23:21:0401008:3562</t>
  </si>
  <si>
    <t>23:21:0401008:225</t>
  </si>
  <si>
    <t>23:21:0401008:3563</t>
  </si>
  <si>
    <t>23:21:0401008:291</t>
  </si>
  <si>
    <t>23:21:0401008:3564</t>
  </si>
  <si>
    <t>23:21:0401008:3565</t>
  </si>
  <si>
    <t>23:21:0401008:3566</t>
  </si>
  <si>
    <t>23:21:0401008:800</t>
  </si>
  <si>
    <t>23:21:0401008:3567</t>
  </si>
  <si>
    <t>23:21:0401008:3568</t>
  </si>
  <si>
    <t>23:21:0401008:3569</t>
  </si>
  <si>
    <t>23:21:0401008:2346</t>
  </si>
  <si>
    <t>23:21:0401008:3570</t>
  </si>
  <si>
    <t>23:21:0401008:547</t>
  </si>
  <si>
    <t>23:21:0401008:3573</t>
  </si>
  <si>
    <t>23:21:0401008:443</t>
  </si>
  <si>
    <t>23:21:0401008:3574</t>
  </si>
  <si>
    <t>23:21:0401008:3575</t>
  </si>
  <si>
    <t>23:21:0401008:3576</t>
  </si>
  <si>
    <t>23:21:0401008:274</t>
  </si>
  <si>
    <t>23:21:0401008:3577</t>
  </si>
  <si>
    <t>23:21:0401008:1134</t>
  </si>
  <si>
    <t>23:21:0401008:3578</t>
  </si>
  <si>
    <t>23:21:0401008:583|23:21:0401008:3615</t>
  </si>
  <si>
    <t>23:21:0401008:3579</t>
  </si>
  <si>
    <t>23:21:0401008:3580</t>
  </si>
  <si>
    <t>23:21:0401008:3581</t>
  </si>
  <si>
    <t>23:21:0401008:1057</t>
  </si>
  <si>
    <t>23:21:0401008:3583</t>
  </si>
  <si>
    <t>23:21:0401008:830</t>
  </si>
  <si>
    <t>23:21:0401008:3584</t>
  </si>
  <si>
    <t>23:21:0401008:3608</t>
  </si>
  <si>
    <t>23:21:0401008:3585</t>
  </si>
  <si>
    <t>23:21:0401008:3586</t>
  </si>
  <si>
    <t>23:21:0401008:58</t>
  </si>
  <si>
    <t>23:21:0401008:3587</t>
  </si>
  <si>
    <t>23:21:0401008:3588</t>
  </si>
  <si>
    <t>23:21:0401008:998</t>
  </si>
  <si>
    <t>23:21:0401008:3590</t>
  </si>
  <si>
    <t>23:21:0401008:3591</t>
  </si>
  <si>
    <t>23:21:0401008:3594</t>
  </si>
  <si>
    <t>23:21:0401008:1331</t>
  </si>
  <si>
    <t>23:21:0401008:3595</t>
  </si>
  <si>
    <t>23:21:0401008:1222</t>
  </si>
  <si>
    <t>23:21:0401008:3596</t>
  </si>
  <si>
    <t>23:21:0401008:1006</t>
  </si>
  <si>
    <t>23:21:0401008:3597</t>
  </si>
  <si>
    <t>23:21:0401008:879</t>
  </si>
  <si>
    <t>23:21:0401008:3598</t>
  </si>
  <si>
    <t>23:21:0401008:190</t>
  </si>
  <si>
    <t>23:21:0401008:3599</t>
  </si>
  <si>
    <t>23:21:0401008:3603</t>
  </si>
  <si>
    <t>23:21:0401008:42</t>
  </si>
  <si>
    <t>23:21:0401008:3604</t>
  </si>
  <si>
    <t>23:21:0808005:2|23:21:0401008:3770|23:21:0401008:2550</t>
  </si>
  <si>
    <t>23:21:0401008:3609</t>
  </si>
  <si>
    <t>23:21:0401008:2542</t>
  </si>
  <si>
    <t>23:21:0401008:3612</t>
  </si>
  <si>
    <t>23:21:0401008:2561</t>
  </si>
  <si>
    <t>23:21:0401008:3613</t>
  </si>
  <si>
    <t>23:21:0401008:3614</t>
  </si>
  <si>
    <t>23:21:0401008:72</t>
  </si>
  <si>
    <t>23:21:0401008:3618</t>
  </si>
  <si>
    <t>23:21:0401008:2612</t>
  </si>
  <si>
    <t>23:21:0401008:3622</t>
  </si>
  <si>
    <t>23:21:0401008:3824|23:21:0401008:519</t>
  </si>
  <si>
    <t>23:21:0401008:3623</t>
  </si>
  <si>
    <t>23:21:0401008:1122</t>
  </si>
  <si>
    <t>23:21:0401008:3624</t>
  </si>
  <si>
    <t>23:21:0401008:3605</t>
  </si>
  <si>
    <t>23:21:0401008:3625</t>
  </si>
  <si>
    <t>23:21:0401008:329</t>
  </si>
  <si>
    <t>23:21:0401008:3628</t>
  </si>
  <si>
    <t>23:21:0401008:851</t>
  </si>
  <si>
    <t>23:21:0401008:3629</t>
  </si>
  <si>
    <t>23:21:0401008:2611</t>
  </si>
  <si>
    <t>23:21:0401008:3632</t>
  </si>
  <si>
    <t>23:21:0401008:1288|23:21:0401008:3899</t>
  </si>
  <si>
    <t>23:21:0401008:3633</t>
  </si>
  <si>
    <t>23:21:0401008:3634</t>
  </si>
  <si>
    <t>23:21:0901005:119</t>
  </si>
  <si>
    <t>23:21:0401008:3635</t>
  </si>
  <si>
    <t>23:21:0901005:44</t>
  </si>
  <si>
    <t>23:21:0401008:3636</t>
  </si>
  <si>
    <t>23:21:0901005:120</t>
  </si>
  <si>
    <t>23:21:0401008:3637</t>
  </si>
  <si>
    <t>23:21:0901005:135</t>
  </si>
  <si>
    <t>23:21:0401008:3638</t>
  </si>
  <si>
    <t>23:21:0901004:204</t>
  </si>
  <si>
    <t>23:21:0401008:3639</t>
  </si>
  <si>
    <t>23:21:0901004:205</t>
  </si>
  <si>
    <t>23:21:0401008:3640</t>
  </si>
  <si>
    <t>23:21:0901004:207</t>
  </si>
  <si>
    <t>23:21:0401008:3641</t>
  </si>
  <si>
    <t>95А</t>
  </si>
  <si>
    <t>23:21:0401008:3642</t>
  </si>
  <si>
    <t>23:21:0401010:937</t>
  </si>
  <si>
    <t>23:21:0401008:3643</t>
  </si>
  <si>
    <t>23:21:0401008:1307</t>
  </si>
  <si>
    <t>23:21:0401008:3644</t>
  </si>
  <si>
    <t>23:21:0401008:626</t>
  </si>
  <si>
    <t>23:21:0401008:3645</t>
  </si>
  <si>
    <t>23:21:0401008:3646</t>
  </si>
  <si>
    <t>23:21:0401008:633</t>
  </si>
  <si>
    <t>23:21:0401008:3647</t>
  </si>
  <si>
    <t>23:21:0401008:634</t>
  </si>
  <si>
    <t>23:21:0401008:3648</t>
  </si>
  <si>
    <t>23:21:0401008:638</t>
  </si>
  <si>
    <t>23:21:0401008:3649</t>
  </si>
  <si>
    <t>23:21:0401010:949</t>
  </si>
  <si>
    <t>23:21:0401008:3651</t>
  </si>
  <si>
    <t>23:21:0401010:952</t>
  </si>
  <si>
    <t>23:21:0401008:3652</t>
  </si>
  <si>
    <t>23:21:0401008:3653</t>
  </si>
  <si>
    <t>23:21:0401008:3654</t>
  </si>
  <si>
    <t>23:21:0401009:836</t>
  </si>
  <si>
    <t>111А</t>
  </si>
  <si>
    <t>23:21:0401008:3655</t>
  </si>
  <si>
    <t>23:21:0401008:1246</t>
  </si>
  <si>
    <t>23:21:0401008:3656</t>
  </si>
  <si>
    <t>23:21:0401008:3657</t>
  </si>
  <si>
    <t>23:21:0401008:1262</t>
  </si>
  <si>
    <t>23:21:0401008:3658</t>
  </si>
  <si>
    <t>23:21:0401008:3659</t>
  </si>
  <si>
    <t>23:21:0401007:1036</t>
  </si>
  <si>
    <t>23:21:0401008:3660</t>
  </si>
  <si>
    <t>23:21:0401008:654</t>
  </si>
  <si>
    <t>23:21:0401008:3661</t>
  </si>
  <si>
    <t>23:21:0401008:2572</t>
  </si>
  <si>
    <t>23:21:0401008:3662</t>
  </si>
  <si>
    <t>23:21:0401008:656</t>
  </si>
  <si>
    <t>23:21:0401008:3663</t>
  </si>
  <si>
    <t>23:21:0401008:660</t>
  </si>
  <si>
    <t>23:21:0401008:3666</t>
  </si>
  <si>
    <t>23:21:0401008:3667</t>
  </si>
  <si>
    <t>23:21:0401008:685</t>
  </si>
  <si>
    <t>23:21:0401008:3668</t>
  </si>
  <si>
    <t>23:21:0401007:653</t>
  </si>
  <si>
    <t>23:21:0401008:3669</t>
  </si>
  <si>
    <t>23:21:0401008:721</t>
  </si>
  <si>
    <t>23:21:0401008:3670</t>
  </si>
  <si>
    <t>23:21:0401008:3671</t>
  </si>
  <si>
    <t>23:21:0401008:732</t>
  </si>
  <si>
    <t>23:21:0401008:3672</t>
  </si>
  <si>
    <t>23:21:0401008:3673</t>
  </si>
  <si>
    <t>23:21:0401008:751</t>
  </si>
  <si>
    <t>23:21:0401008:3674</t>
  </si>
  <si>
    <t>23:21:0401008:759</t>
  </si>
  <si>
    <t>23:21:0401008:3675</t>
  </si>
  <si>
    <t>67А</t>
  </si>
  <si>
    <t>23:21:0401008:3676</t>
  </si>
  <si>
    <t>23:21:0401008:3677</t>
  </si>
  <si>
    <t>23:21:0401008:822</t>
  </si>
  <si>
    <t>23:21:0401008:3678</t>
  </si>
  <si>
    <t>71А</t>
  </si>
  <si>
    <t>23:21:0401008:3679</t>
  </si>
  <si>
    <t>23:21:0401008:3680</t>
  </si>
  <si>
    <t>23:21:0401005:664</t>
  </si>
  <si>
    <t>23:21:0401008:3681</t>
  </si>
  <si>
    <t>23:21:0401005:682</t>
  </si>
  <si>
    <t>23:21:0401008:3683</t>
  </si>
  <si>
    <t>23:21:0401008:99</t>
  </si>
  <si>
    <t>23:21:0401008:3684</t>
  </si>
  <si>
    <t>23:21:0401008:859</t>
  </si>
  <si>
    <t>23:21:0401008:3685</t>
  </si>
  <si>
    <t>23:21:0401008:3686</t>
  </si>
  <si>
    <t>23:21:0105001:428</t>
  </si>
  <si>
    <t>23:21:0401008:3687</t>
  </si>
  <si>
    <t>23:21:0401008:3688</t>
  </si>
  <si>
    <t>23:21:0401008:910</t>
  </si>
  <si>
    <t>23:21:0401008:3689</t>
  </si>
  <si>
    <t>23:21:0401008:922</t>
  </si>
  <si>
    <t>23:21:0401008:3690</t>
  </si>
  <si>
    <t>23:21:0401010:1393</t>
  </si>
  <si>
    <t>23:21:0401008:3691</t>
  </si>
  <si>
    <t>23:21:0401008:3692</t>
  </si>
  <si>
    <t>23:21:0401008:1448</t>
  </si>
  <si>
    <t>23:21:0401008:3693</t>
  </si>
  <si>
    <t>23:21:0401008:3694</t>
  </si>
  <si>
    <t>23:21:0401008:3695</t>
  </si>
  <si>
    <t>23:21:0401010:1415</t>
  </si>
  <si>
    <t>23:21:0401008:3696</t>
  </si>
  <si>
    <t>23:21:0401010:343</t>
  </si>
  <si>
    <t>23:21:0401008:3697</t>
  </si>
  <si>
    <t>23:21:0401010:1417</t>
  </si>
  <si>
    <t>23:21:0401008:3698</t>
  </si>
  <si>
    <t>23:21:0401008:3699</t>
  </si>
  <si>
    <t>23:21:0401008:1412</t>
  </si>
  <si>
    <t>23:21:0401008:3700</t>
  </si>
  <si>
    <t>23:21:0401008:993</t>
  </si>
  <si>
    <t>23:21:0401008:3701</t>
  </si>
  <si>
    <t>23:21:0401008:996</t>
  </si>
  <si>
    <t>23:21:0401008:3702</t>
  </si>
  <si>
    <t>23:21:0401008:3703</t>
  </si>
  <si>
    <t>23:21:0401008:1025</t>
  </si>
  <si>
    <t>23:21:0401008:3704</t>
  </si>
  <si>
    <t>23:21:0401008:1044</t>
  </si>
  <si>
    <t>23:21:0401008:3705</t>
  </si>
  <si>
    <t>23:21:0401008:1051</t>
  </si>
  <si>
    <t>23:21:0401008:3706</t>
  </si>
  <si>
    <t>23:21:0401008:1053</t>
  </si>
  <si>
    <t>23:21:0401008:3707</t>
  </si>
  <si>
    <t>23:21:0401008:3708</t>
  </si>
  <si>
    <t>23:21:0401008:1069</t>
  </si>
  <si>
    <t>23:21:0401008:3709</t>
  </si>
  <si>
    <t>23:21:0401008:1070</t>
  </si>
  <si>
    <t>23:21:0401008:3710</t>
  </si>
  <si>
    <t>23:21:0401008:193</t>
  </si>
  <si>
    <t>23:21:0401008:3711</t>
  </si>
  <si>
    <t>23:21:0401008:3712</t>
  </si>
  <si>
    <t>23:21:0401008:3713</t>
  </si>
  <si>
    <t>23:21:0401008:3714</t>
  </si>
  <si>
    <t>23:21:0401008:310</t>
  </si>
  <si>
    <t>23:21:0401008:3715</t>
  </si>
  <si>
    <t>23:21:0401008:3716</t>
  </si>
  <si>
    <t>23:21:0401008:3717</t>
  </si>
  <si>
    <t>23:21:0401008:1150</t>
  </si>
  <si>
    <t>23:21:0401008:3718</t>
  </si>
  <si>
    <t>23:21:0401008:3719</t>
  </si>
  <si>
    <t>23:21:0401008:3720</t>
  </si>
  <si>
    <t>23:21:0401008:3721</t>
  </si>
  <si>
    <t>23:21:0401010:821</t>
  </si>
  <si>
    <t>23:21:0401008:3722</t>
  </si>
  <si>
    <t>23:21:0401008:3723</t>
  </si>
  <si>
    <t>23:21:0401011:599</t>
  </si>
  <si>
    <t>23:21:0401008:3724</t>
  </si>
  <si>
    <t>23:21:0401008:487</t>
  </si>
  <si>
    <t>23:21:0401008:3725</t>
  </si>
  <si>
    <t>23:21:0401008:496</t>
  </si>
  <si>
    <t>23:21:0401008:3726</t>
  </si>
  <si>
    <t>23:21:0401008:497</t>
  </si>
  <si>
    <t>23:21:0401008:3727</t>
  </si>
  <si>
    <t>23:21:0401008:498</t>
  </si>
  <si>
    <t>23:21:0401008:3728</t>
  </si>
  <si>
    <t>23:21:0401008:510</t>
  </si>
  <si>
    <t>23:21:0401008:3729</t>
  </si>
  <si>
    <t>23:21:0401008:1352</t>
  </si>
  <si>
    <t>23:21:0401008:3731</t>
  </si>
  <si>
    <t>23:21:0401008:522</t>
  </si>
  <si>
    <t>23:21:0401008:3732</t>
  </si>
  <si>
    <t>23:21:0401010:844</t>
  </si>
  <si>
    <t>23:21:0401008:3733</t>
  </si>
  <si>
    <t>23:21:0401008:531</t>
  </si>
  <si>
    <t>23:21:0401008:3734</t>
  </si>
  <si>
    <t>23:21:0401008:548</t>
  </si>
  <si>
    <t>23:21:0401008:3735</t>
  </si>
  <si>
    <t>23:21:0401008:550</t>
  </si>
  <si>
    <t>23:21:0401008:3736</t>
  </si>
  <si>
    <t>23:21:0401008:554</t>
  </si>
  <si>
    <t>23:21:0401008:3737</t>
  </si>
  <si>
    <t>23:21:0401008:3738</t>
  </si>
  <si>
    <t>23:21:0401007:432</t>
  </si>
  <si>
    <t>23:21:0401008:3739</t>
  </si>
  <si>
    <t>23:21:0401009:344</t>
  </si>
  <si>
    <t>23:21:0401008:3740</t>
  </si>
  <si>
    <t>23:21:0401008:571</t>
  </si>
  <si>
    <t>23:21:0401008:3741</t>
  </si>
  <si>
    <t>23:21:0401008:574</t>
  </si>
  <si>
    <t>23:21:0401008:3742</t>
  </si>
  <si>
    <t>23:21:0401008:3743</t>
  </si>
  <si>
    <t>23:21:0401008:580</t>
  </si>
  <si>
    <t>23:21:0401008:3744</t>
  </si>
  <si>
    <t>23:21:0401008:3745</t>
  </si>
  <si>
    <t>23:21:0401008:3746</t>
  </si>
  <si>
    <t>23:21:0401008:585</t>
  </si>
  <si>
    <t>23:21:0401008:3747</t>
  </si>
  <si>
    <t>23:21:0401008:308</t>
  </si>
  <si>
    <t>23:21:0401008:3748</t>
  </si>
  <si>
    <t>23:21:0401008:599</t>
  </si>
  <si>
    <t>23:21:0401008:3749</t>
  </si>
  <si>
    <t>23:21:0401008:602</t>
  </si>
  <si>
    <t>23:21:0401008:3750</t>
  </si>
  <si>
    <t>23:21:0401008:604</t>
  </si>
  <si>
    <t>23:21:0401008:3751</t>
  </si>
  <si>
    <t>23:21:0401008:2529</t>
  </si>
  <si>
    <t>23:21:0401008:3752</t>
  </si>
  <si>
    <t>23:21:0401006:672</t>
  </si>
  <si>
    <t>23:21:0401008:3753</t>
  </si>
  <si>
    <t>23:21:0401007:3472</t>
  </si>
  <si>
    <t>23:21:0401008:3754</t>
  </si>
  <si>
    <t>83Б</t>
  </si>
  <si>
    <t>23:21:0401008:3755</t>
  </si>
  <si>
    <t>23:21:0401008:3756</t>
  </si>
  <si>
    <t>23:21:0401008:3757</t>
  </si>
  <si>
    <t>23:21:0401008:1190</t>
  </si>
  <si>
    <t>23:21:0401008:3758</t>
  </si>
  <si>
    <t>23:21:0401008:1195</t>
  </si>
  <si>
    <t>23:21:0401008:3759</t>
  </si>
  <si>
    <t>23:21:0401008:1204</t>
  </si>
  <si>
    <t>23:21:0401008:3760</t>
  </si>
  <si>
    <t>23:21:0401008:3761</t>
  </si>
  <si>
    <t>23:21:0401008:1212</t>
  </si>
  <si>
    <t>23:21:0401008:3762</t>
  </si>
  <si>
    <t>23:21:0401008:1214</t>
  </si>
  <si>
    <t>23:21:0401008:3763</t>
  </si>
  <si>
    <t>23:21:0401008:3764</t>
  </si>
  <si>
    <t>23:21:0401008:1224</t>
  </si>
  <si>
    <t>23:21:0401008:3765</t>
  </si>
  <si>
    <t>23:21:0401008:3766</t>
  </si>
  <si>
    <t>23:21:0401008:1229</t>
  </si>
  <si>
    <t>23:21:0401008:3767</t>
  </si>
  <si>
    <t>23:21:0401008:1232</t>
  </si>
  <si>
    <t>23:21:0401008:3768</t>
  </si>
  <si>
    <t>23:21:0401008:3771</t>
  </si>
  <si>
    <t>23:21:0401008:1050</t>
  </si>
  <si>
    <t>23:21:0401008:3772</t>
  </si>
  <si>
    <t>23:21:0401008:461</t>
  </si>
  <si>
    <t>23:21:0401008:3773</t>
  </si>
  <si>
    <t>23:21:0401008:3607</t>
  </si>
  <si>
    <t>23:21:0401008:3774</t>
  </si>
  <si>
    <t>23:21:0401008:3775</t>
  </si>
  <si>
    <t>23:21:0401008:3776</t>
  </si>
  <si>
    <t>23:21:0401008:3777</t>
  </si>
  <si>
    <t>23:21:0401008:3778</t>
  </si>
  <si>
    <t>23:21:0401008:25</t>
  </si>
  <si>
    <t>23:21:0401008:3780</t>
  </si>
  <si>
    <t>23:21:0401008:439</t>
  </si>
  <si>
    <t>23:21:0401008:3782</t>
  </si>
  <si>
    <t>23:21:0401008:2</t>
  </si>
  <si>
    <t>23:21:0401008:3783</t>
  </si>
  <si>
    <t>23:21:0401008:1395</t>
  </si>
  <si>
    <t>23:21:0401008:3784</t>
  </si>
  <si>
    <t>23:21:0401008:1198</t>
  </si>
  <si>
    <t>23:21:0401008:3785</t>
  </si>
  <si>
    <t>23:21:0401008:2488</t>
  </si>
  <si>
    <t>23:21:0401008:3786</t>
  </si>
  <si>
    <t>23:21:0401008:610</t>
  </si>
  <si>
    <t>23:21:0401008:3787</t>
  </si>
  <si>
    <t>23:21:0401008:3788</t>
  </si>
  <si>
    <t>23:21:0401008:3789</t>
  </si>
  <si>
    <t>23:21:0401008:670</t>
  </si>
  <si>
    <t>23:21:0401008:3790</t>
  </si>
  <si>
    <t>23:21:0401008:527</t>
  </si>
  <si>
    <t>23:21:0401008:3791</t>
  </si>
  <si>
    <t>23:21:0401008:841|23:21:0401008:3798</t>
  </si>
  <si>
    <t>23:21:0401008:3792</t>
  </si>
  <si>
    <t>23:21:0401008:2352</t>
  </si>
  <si>
    <t>23:21:0401008:3793</t>
  </si>
  <si>
    <t>23:21:0401008:3514</t>
  </si>
  <si>
    <t>23:21:0401008:3794</t>
  </si>
  <si>
    <t>23:21:0401008:3799</t>
  </si>
  <si>
    <t>23:21:0401008:3769</t>
  </si>
  <si>
    <t>23:21:0401008:3800</t>
  </si>
  <si>
    <t>23:21:0401008:2543</t>
  </si>
  <si>
    <t>23:21:0401008:3801</t>
  </si>
  <si>
    <t>23:21:0401008:3802</t>
  </si>
  <si>
    <t>23:21:0401008:3803</t>
  </si>
  <si>
    <t>23:21:0401005:1059|23:21:0401008:3910</t>
  </si>
  <si>
    <t>23:21:0401008:3804</t>
  </si>
  <si>
    <t>23:21:0401008:3805</t>
  </si>
  <si>
    <t>23:21:0401008:3806</t>
  </si>
  <si>
    <t>23:21:0401008:3807</t>
  </si>
  <si>
    <t>23:21:0401008:3809</t>
  </si>
  <si>
    <t>23:21:0401008:1394</t>
  </si>
  <si>
    <t>23:21:0401008:3810</t>
  </si>
  <si>
    <t>23:21:0401008:3811</t>
  </si>
  <si>
    <t>23:21:0401008:3815</t>
  </si>
  <si>
    <t>23:21:0401008:1358</t>
  </si>
  <si>
    <t>23:21:0401008:3816</t>
  </si>
  <si>
    <t>23:21:0401008:3532</t>
  </si>
  <si>
    <t>23:21:0401008:3817</t>
  </si>
  <si>
    <t>23:21:0401008:3606</t>
  </si>
  <si>
    <t>23:21:0401008:3818</t>
  </si>
  <si>
    <t>23:21:0401008:1188</t>
  </si>
  <si>
    <t>23:21:0401008:3819</t>
  </si>
  <si>
    <t>23:21:0401008:909</t>
  </si>
  <si>
    <t>23:21:0401008:3825</t>
  </si>
  <si>
    <t>23:21:0401008:2544</t>
  </si>
  <si>
    <t>23:21:0401008:3830</t>
  </si>
  <si>
    <t>23:21:0401008:3631</t>
  </si>
  <si>
    <t>23:21:0401008:3831</t>
  </si>
  <si>
    <t>23:21:0401008:55</t>
  </si>
  <si>
    <t>23:21:0401008:3832</t>
  </si>
  <si>
    <t>23:21:0401008:3824</t>
  </si>
  <si>
    <t>23:21:0401008:3835</t>
  </si>
  <si>
    <t>23:21:0401008:3842</t>
  </si>
  <si>
    <t>23:21:0401008:2607</t>
  </si>
  <si>
    <t>23:21:0401008:3845</t>
  </si>
  <si>
    <t>23:21:0401008:3846</t>
  </si>
  <si>
    <t>23:21:0401008:3848</t>
  </si>
  <si>
    <t>23:21:0401008:1288|23:21:0401008:3898</t>
  </si>
  <si>
    <t>23:21:0401008:3849</t>
  </si>
  <si>
    <t>23:21:0401008:3813</t>
  </si>
  <si>
    <t>23:21:0401008:3850</t>
  </si>
  <si>
    <t>23:21:0401008:1059</t>
  </si>
  <si>
    <t>23:21:0401008:3851</t>
  </si>
  <si>
    <t>23:21:0401008:1256</t>
  </si>
  <si>
    <t>23:21:0401008:3852</t>
  </si>
  <si>
    <t>23:21:0401008:3853</t>
  </si>
  <si>
    <t>23:21:0401008:816</t>
  </si>
  <si>
    <t>23:21:0401008:3859</t>
  </si>
  <si>
    <t>23:21:0401008:3860</t>
  </si>
  <si>
    <t>23:21:0401008:3833</t>
  </si>
  <si>
    <t>23:21:0401008:3861</t>
  </si>
  <si>
    <t>23:21:0401008:846</t>
  </si>
  <si>
    <t>23:21:0401008:3862</t>
  </si>
  <si>
    <t>23:21:0401008:2457</t>
  </si>
  <si>
    <t>23:21:0401008:3863</t>
  </si>
  <si>
    <t>23:21:0401008:2499</t>
  </si>
  <si>
    <t>23:21:0401008:3867</t>
  </si>
  <si>
    <t>23:21:0401008:1470</t>
  </si>
  <si>
    <t>23:21:0401008:3868</t>
  </si>
  <si>
    <t>23:21:0401008:3873|23:21:0401008:1187</t>
  </si>
  <si>
    <t>23:21:0401008:3869</t>
  </si>
  <si>
    <t>23:21:0401008:1020</t>
  </si>
  <si>
    <t>23:21:0401008:3870</t>
  </si>
  <si>
    <t>23:21:0401008:3616</t>
  </si>
  <si>
    <t>23:21:0401008:3871</t>
  </si>
  <si>
    <t>23:21:0401008:1250</t>
  </si>
  <si>
    <t>23:21:0401008:3874</t>
  </si>
  <si>
    <t>23:21:0401008:3865</t>
  </si>
  <si>
    <t>23:21:0401008:3876</t>
  </si>
  <si>
    <t>23:21:0401008:3531</t>
  </si>
  <si>
    <t>23:21:0401008:3877</t>
  </si>
  <si>
    <t>23:21:0401008:3352</t>
  </si>
  <si>
    <t>23:21:0401008:3878</t>
  </si>
  <si>
    <t>23:21:0401008:780</t>
  </si>
  <si>
    <t>23:21:0401008:3879</t>
  </si>
  <si>
    <t>23:21:0401008:1001</t>
  </si>
  <si>
    <t>23:21:0401008:3880</t>
  </si>
  <si>
    <t>23:21:0401008:2450</t>
  </si>
  <si>
    <t>23:21:0401008:3885</t>
  </si>
  <si>
    <t>23:21:0401008:1472</t>
  </si>
  <si>
    <t>23:21:0401008:3887</t>
  </si>
  <si>
    <t>23:21:0401008:1153</t>
  </si>
  <si>
    <t>23:21:0401008:3888</t>
  </si>
  <si>
    <t>23:21:0401008:483</t>
  </si>
  <si>
    <t>23:21:0401008:3889</t>
  </si>
  <si>
    <t>23:21:0401008:1324</t>
  </si>
  <si>
    <t>23:21:0401008:3890</t>
  </si>
  <si>
    <t>23:21:0401008:743</t>
  </si>
  <si>
    <t>23:21:0401008:3891</t>
  </si>
  <si>
    <t>23:21:0401008:3892</t>
  </si>
  <si>
    <t>корпус на 80 мест на территории МДОАУ №1 "Звездочка"</t>
  </si>
  <si>
    <t>23:21:0401008:3893</t>
  </si>
  <si>
    <t>23:21:0401008:205</t>
  </si>
  <si>
    <t>23:21:0401008:3896</t>
  </si>
  <si>
    <t>23:21:0401008:1397</t>
  </si>
  <si>
    <t>23:21:0401008:3897</t>
  </si>
  <si>
    <t>23:21:0401008:3844</t>
  </si>
  <si>
    <t>23:21:0401008:3900</t>
  </si>
  <si>
    <t>жилой дом индивидуального жилого фонда</t>
  </si>
  <si>
    <t>23:21:0401008:3558</t>
  </si>
  <si>
    <t>23:21:0401008:3901</t>
  </si>
  <si>
    <t>23:21:0401008:315</t>
  </si>
  <si>
    <t>23:21:0401008:3902</t>
  </si>
  <si>
    <t>23:21:0401008:1104</t>
  </si>
  <si>
    <t>23:21:0401008:3905</t>
  </si>
  <si>
    <t>23:21:0401008:775</t>
  </si>
  <si>
    <t>23:21:0401008:3906</t>
  </si>
  <si>
    <t>23:21:0401008:3907</t>
  </si>
  <si>
    <t>23:21:0401008:3908</t>
  </si>
  <si>
    <t>23:21:0401008:3909</t>
  </si>
  <si>
    <t>23:21:0401008:3914</t>
  </si>
  <si>
    <t>23:21:0401008:3630</t>
  </si>
  <si>
    <t>23:21:0401008:3918</t>
  </si>
  <si>
    <t>23:21:0401008:1355</t>
  </si>
  <si>
    <t>23:21:0401008:3919</t>
  </si>
  <si>
    <t>23:21:0401008:283</t>
  </si>
  <si>
    <t>23:21:0401008:3920</t>
  </si>
  <si>
    <t>Здание многофункционального использования с жилыми помещениями на верхних этажах</t>
  </si>
  <si>
    <t>23:21:0401008:941</t>
  </si>
  <si>
    <t>23:21:0401008:3921</t>
  </si>
  <si>
    <t>23:21:0401008:3922</t>
  </si>
  <si>
    <t>23:21:0401008:392</t>
  </si>
  <si>
    <t>23:21:0401008:3923</t>
  </si>
  <si>
    <t>23:21:0401008:3924</t>
  </si>
  <si>
    <t>23:21:0401008:3925</t>
  </si>
  <si>
    <t>23:21:0401008:3926</t>
  </si>
  <si>
    <t>23:21:0401008:3927</t>
  </si>
  <si>
    <t>23:21:0401008:3928</t>
  </si>
  <si>
    <t>23:21:0401008:3929</t>
  </si>
  <si>
    <t>23:21:0401008:3930</t>
  </si>
  <si>
    <t>23:21:0401008:3931</t>
  </si>
  <si>
    <t>23:21:0401008:3932</t>
  </si>
  <si>
    <t>23:21:0401008:3933</t>
  </si>
  <si>
    <t>23:21:0401008:3934</t>
  </si>
  <si>
    <t>23:21:0401008:3935</t>
  </si>
  <si>
    <t>23:21:0401008:3936</t>
  </si>
  <si>
    <t>23:21:0401008:3937</t>
  </si>
  <si>
    <t>23:21:0401008:3938</t>
  </si>
  <si>
    <t>23:21:0401008:3939</t>
  </si>
  <si>
    <t>23:21:0401008:3940</t>
  </si>
  <si>
    <t>23:21:0401008:3941</t>
  </si>
  <si>
    <t>23:21:0401008:3942</t>
  </si>
  <si>
    <t>23:21:0401008:3943</t>
  </si>
  <si>
    <t>23:21:0401008:3944</t>
  </si>
  <si>
    <t>23:21:0401008:3945</t>
  </si>
  <si>
    <t>23:21:0401008:3946</t>
  </si>
  <si>
    <t>23:21:0401008:3947</t>
  </si>
  <si>
    <t>23:21:0401008:3948</t>
  </si>
  <si>
    <t>23:21:0401008:3949</t>
  </si>
  <si>
    <t>23:21:0401008:3950</t>
  </si>
  <si>
    <t>23:21:0401008:3951</t>
  </si>
  <si>
    <t>23:21:0401008:3952</t>
  </si>
  <si>
    <t>23:21:0401008:3953</t>
  </si>
  <si>
    <t>23:21:0401008:3954</t>
  </si>
  <si>
    <t>23:21:0401008:3955</t>
  </si>
  <si>
    <t>23:21:0401008:470</t>
  </si>
  <si>
    <t>23:21:0401008:3956</t>
  </si>
  <si>
    <t>"Одноэтажное здание магазина"</t>
  </si>
  <si>
    <t>23:21:0401008:2456</t>
  </si>
  <si>
    <t>77/1</t>
  </si>
  <si>
    <t>23:21:0401008:3959</t>
  </si>
  <si>
    <t>23:21:0401008:3963</t>
  </si>
  <si>
    <t>23:21:0401008:244</t>
  </si>
  <si>
    <t>23:21:0401008:3965</t>
  </si>
  <si>
    <t>23:21:0401005:75</t>
  </si>
  <si>
    <t>23:21:0401008:3968</t>
  </si>
  <si>
    <t>23:21:0401008:3969</t>
  </si>
  <si>
    <t>23:21:0401008:3972</t>
  </si>
  <si>
    <t>23:21:0401008:3911</t>
  </si>
  <si>
    <t>23:21:0401008:3976</t>
  </si>
  <si>
    <t>23:21:0401008:1215</t>
  </si>
  <si>
    <t>23:21:0401008:3977</t>
  </si>
  <si>
    <t>23:21:0401008:3978</t>
  </si>
  <si>
    <t>23:21:0401008:544</t>
  </si>
  <si>
    <t>23:21:0401008:3980</t>
  </si>
  <si>
    <t>Нежилые здания, лит. Г2,Г3</t>
  </si>
  <si>
    <t>23:21:0401008:3981</t>
  </si>
  <si>
    <t>23:21:0401008:880</t>
  </si>
  <si>
    <t>23:21:0401008:3982</t>
  </si>
  <si>
    <t>23:21:0401008:3984</t>
  </si>
  <si>
    <t>23:21:0401008:1458</t>
  </si>
  <si>
    <t>23:21:0401008:3986</t>
  </si>
  <si>
    <t>23:21:0401008:3626</t>
  </si>
  <si>
    <t>23:21:0401008:3988</t>
  </si>
  <si>
    <t>23:21:0401008:3989</t>
  </si>
  <si>
    <t>23:21:0401008:340</t>
  </si>
  <si>
    <t>23:21:0401008:3990</t>
  </si>
  <si>
    <t>23:21:0401008:409</t>
  </si>
  <si>
    <t>23:21:0401008:3991</t>
  </si>
  <si>
    <t>23:21:0401008:3621</t>
  </si>
  <si>
    <t>23:21:0401008:3996</t>
  </si>
  <si>
    <t>23:21:0401008:3997</t>
  </si>
  <si>
    <t>23:21:0401008:1447</t>
  </si>
  <si>
    <t>23:21:0401008:3999</t>
  </si>
  <si>
    <t>23:21:0501001:1273</t>
  </si>
  <si>
    <t>23:21:0401008:4000</t>
  </si>
  <si>
    <t>23:21:0401008:69</t>
  </si>
  <si>
    <t>23:21:0401008:4001</t>
  </si>
  <si>
    <t>23:21:0401008:3533</t>
  </si>
  <si>
    <t>23:21:0401008:4002</t>
  </si>
  <si>
    <t>23:21:0401008:853</t>
  </si>
  <si>
    <t>23:21:0401008:4006</t>
  </si>
  <si>
    <t>23:21:0401008:3610</t>
  </si>
  <si>
    <t>23:21:0401008:4007</t>
  </si>
  <si>
    <t>23:21:0401008:4008</t>
  </si>
  <si>
    <t>23:21:0401008:4009</t>
  </si>
  <si>
    <t>23:21:0401008:4010</t>
  </si>
  <si>
    <t>23:21:0401008:827</t>
  </si>
  <si>
    <t>23:21:0401008:4012</t>
  </si>
  <si>
    <t>23:21:0401008:1239</t>
  </si>
  <si>
    <t>23:21:0401008:4013</t>
  </si>
  <si>
    <t>23:21:0401008:505</t>
  </si>
  <si>
    <t>23:21:0401008:4014</t>
  </si>
  <si>
    <t>23:21:0401008:4004</t>
  </si>
  <si>
    <t>23:21:0401008:4015</t>
  </si>
  <si>
    <t>23:21:0401008:4016</t>
  </si>
  <si>
    <t>23:21:0401008:1191</t>
  </si>
  <si>
    <t>23:21:0401008:4020</t>
  </si>
  <si>
    <t>23:21:0401008:3961</t>
  </si>
  <si>
    <t>23:21:0401008:4021</t>
  </si>
  <si>
    <t>23:21:0401008:3962</t>
  </si>
  <si>
    <t>23:21:0401008:4023</t>
  </si>
  <si>
    <t>23:21:0401008:3515</t>
  </si>
  <si>
    <t>23:21:0401008:4024</t>
  </si>
  <si>
    <t>23:21:0401008:3516</t>
  </si>
  <si>
    <t>23:21:0401008:4025</t>
  </si>
  <si>
    <t>23:21:0401008:3957</t>
  </si>
  <si>
    <t>23:21:0401008:4026</t>
  </si>
  <si>
    <t>Многоквартирный жилой дом(две изолированные квартиры)</t>
  </si>
  <si>
    <t>23:21:0401008:1045</t>
  </si>
  <si>
    <t>23:21:0401008:4027</t>
  </si>
  <si>
    <t>23:21:0401008:4028</t>
  </si>
  <si>
    <t>23:21:0401009:1000</t>
  </si>
  <si>
    <t>23:21:0401009:924</t>
  </si>
  <si>
    <t>23:21:0401009:1001</t>
  </si>
  <si>
    <t>23:21:0401009:945</t>
  </si>
  <si>
    <t>23:21:0401009:1002</t>
  </si>
  <si>
    <t>23:21:0401009:1003</t>
  </si>
  <si>
    <t>23:21:0401009:954</t>
  </si>
  <si>
    <t>23:21:0401009:1004</t>
  </si>
  <si>
    <t>23:21:0401009:1005</t>
  </si>
  <si>
    <t>23:21:0401009:975</t>
  </si>
  <si>
    <t>23:21:0401009:1006</t>
  </si>
  <si>
    <t>23:21:0401009:980</t>
  </si>
  <si>
    <t>138 б</t>
  </si>
  <si>
    <t>23:21:0401009:1007</t>
  </si>
  <si>
    <t>23:21:0401009:848</t>
  </si>
  <si>
    <t>23:21:0401009:1023</t>
  </si>
  <si>
    <t>23:21:0401009:451</t>
  </si>
  <si>
    <t>23:21:0401009:1024</t>
  </si>
  <si>
    <t>23:21:0401009:779</t>
  </si>
  <si>
    <t>23:21:0401009:1025</t>
  </si>
  <si>
    <t>23:21:0401009:398</t>
  </si>
  <si>
    <t>23:21:0401009:1026</t>
  </si>
  <si>
    <t>23:21:0401009:143</t>
  </si>
  <si>
    <t>23:21:0401009:1027</t>
  </si>
  <si>
    <t>23:21:0401009:646|23:21:0401009:1860|23:21:0401009:1849</t>
  </si>
  <si>
    <t>23:21:0401009:1028</t>
  </si>
  <si>
    <t>57б</t>
  </si>
  <si>
    <t>23:21:0401009:1029</t>
  </si>
  <si>
    <t>23:21:0401009:37</t>
  </si>
  <si>
    <t>23:21:0401009:1031</t>
  </si>
  <si>
    <t>23:21:0401009:353</t>
  </si>
  <si>
    <t>23:21:0401009:1032</t>
  </si>
  <si>
    <t>23:21:0401009:512</t>
  </si>
  <si>
    <t>23:21:0401009:1033</t>
  </si>
  <si>
    <t>Тюленина</t>
  </si>
  <si>
    <t>23:21:0401009:1034</t>
  </si>
  <si>
    <t>23:21:0401009:614</t>
  </si>
  <si>
    <t>23:21:0401009:1035</t>
  </si>
  <si>
    <t>23:21:0401009:516</t>
  </si>
  <si>
    <t>23:21:0401009:1036</t>
  </si>
  <si>
    <t>23:21:0401009:370</t>
  </si>
  <si>
    <t>23:21:0401009:1037</t>
  </si>
  <si>
    <t>23:21:0401009:769</t>
  </si>
  <si>
    <t>23:21:0401009:1038</t>
  </si>
  <si>
    <t>23:21:0401009:343</t>
  </si>
  <si>
    <t>23:21:0401009:1039</t>
  </si>
  <si>
    <t>юридическая консультация</t>
  </si>
  <si>
    <t>23:21:0401009:725</t>
  </si>
  <si>
    <t>23:21:0401009:1040</t>
  </si>
  <si>
    <t>23:21:0401009:289</t>
  </si>
  <si>
    <t>Володарского</t>
  </si>
  <si>
    <t>23:21:0401009:1041</t>
  </si>
  <si>
    <t>23:21:0401009:655</t>
  </si>
  <si>
    <t>23:21:0401009:1042</t>
  </si>
  <si>
    <t>23:21:0401009:9</t>
  </si>
  <si>
    <t>23:21:0401009:1043</t>
  </si>
  <si>
    <t>23:21:0401009:1369</t>
  </si>
  <si>
    <t>23:21:0401009:1045</t>
  </si>
  <si>
    <t>23:21:0401009:142</t>
  </si>
  <si>
    <t>58е</t>
  </si>
  <si>
    <t>23:21:0401009:1046</t>
  </si>
  <si>
    <t>23:21:0401009:426</t>
  </si>
  <si>
    <t>23:21:0401009:1047</t>
  </si>
  <si>
    <t>23:21:0401009:374</t>
  </si>
  <si>
    <t>23:21:0401009:1048</t>
  </si>
  <si>
    <t>23:21:0401009:373</t>
  </si>
  <si>
    <t>23:21:0401009:1049</t>
  </si>
  <si>
    <t>23:21:0401009:647</t>
  </si>
  <si>
    <t>23:21:0401009:1050</t>
  </si>
  <si>
    <t>23:21:0401009:1051</t>
  </si>
  <si>
    <t>23:21:0401009:1052</t>
  </si>
  <si>
    <t>23:21:0401009:1054</t>
  </si>
  <si>
    <t>23:21:0401009:345</t>
  </si>
  <si>
    <t>23:21:0401009:1055</t>
  </si>
  <si>
    <t>23:21:0401009:703</t>
  </si>
  <si>
    <t>125б</t>
  </si>
  <si>
    <t>23:21:0401009:1056</t>
  </si>
  <si>
    <t>23:21:0401009:580</t>
  </si>
  <si>
    <t>23:21:0401009:1057</t>
  </si>
  <si>
    <t>23:21:0401009:923</t>
  </si>
  <si>
    <t>23:21:0401009:1059</t>
  </si>
  <si>
    <t>23:21:0401009:678</t>
  </si>
  <si>
    <t>23:21:0401009:1060</t>
  </si>
  <si>
    <t>23:21:0401009:437</t>
  </si>
  <si>
    <t>23:21:0401009:1061</t>
  </si>
  <si>
    <t>23:21:0401009:424</t>
  </si>
  <si>
    <t>23:21:0401009:1062</t>
  </si>
  <si>
    <t>23:21:0401009:378|23:21:0401009:1625</t>
  </si>
  <si>
    <t>23:21:0401009:1063</t>
  </si>
  <si>
    <t>23:21:0401009:663</t>
  </si>
  <si>
    <t>23:21:0401009:1064</t>
  </si>
  <si>
    <t>23:21:0401009:1065</t>
  </si>
  <si>
    <t>23:21:0401009:1068</t>
  </si>
  <si>
    <t>23:21:0401009:832</t>
  </si>
  <si>
    <t>23:21:0401009:1069</t>
  </si>
  <si>
    <t>23:21:0401009:1742|23:21:0401009:113|23:21:0401009:1850</t>
  </si>
  <si>
    <t>23:21:0401009:1073</t>
  </si>
  <si>
    <t>23:21:0401009:140</t>
  </si>
  <si>
    <t>23:21:0401009:1077</t>
  </si>
  <si>
    <t>23:21:0401009:1081</t>
  </si>
  <si>
    <t>23:21:0401009:1078</t>
  </si>
  <si>
    <t>23:21:0401009:6</t>
  </si>
  <si>
    <t>23:21:0401009:1082</t>
  </si>
  <si>
    <t>23:21:0401009:393</t>
  </si>
  <si>
    <t>23:21:0401009:1083</t>
  </si>
  <si>
    <t>23:21:0401009:1873</t>
  </si>
  <si>
    <t>23:21:0401009:1084</t>
  </si>
  <si>
    <t>23:21:0401010:3603</t>
  </si>
  <si>
    <t>23:21:0401009:1085</t>
  </si>
  <si>
    <t>23:21:0401009:184</t>
  </si>
  <si>
    <t>Микояна</t>
  </si>
  <si>
    <t>23:21:0401009:1086</t>
  </si>
  <si>
    <t>23:21:0401009:1743|23:21:0401009:113|23:21:0401009:1851</t>
  </si>
  <si>
    <t>23:21:0401009:1087</t>
  </si>
  <si>
    <t>23:21:0401009:650</t>
  </si>
  <si>
    <t>23:21:0401009:1088</t>
  </si>
  <si>
    <t>23:21:0401009:1089</t>
  </si>
  <si>
    <t>23:21:0401009:570</t>
  </si>
  <si>
    <t>23:21:0401009:1090</t>
  </si>
  <si>
    <t>23:21:0401009:1070</t>
  </si>
  <si>
    <t>23:21:0401009:1091</t>
  </si>
  <si>
    <t>23:21:0401009:1079</t>
  </si>
  <si>
    <t>Ленский</t>
  </si>
  <si>
    <t>23:21:0401009:1092</t>
  </si>
  <si>
    <t>23:21:0401009:372</t>
  </si>
  <si>
    <t>23:21:0401009:1094</t>
  </si>
  <si>
    <t>23:21:0401009:1095</t>
  </si>
  <si>
    <t>23:21:0401009:1096</t>
  </si>
  <si>
    <t>23:21:0401009:279</t>
  </si>
  <si>
    <t>Бабушкина</t>
  </si>
  <si>
    <t>23:21:0401009:1099</t>
  </si>
  <si>
    <t>23:21:0401009:1753|23:21:0401009:408</t>
  </si>
  <si>
    <t>23:21:0401009:1100</t>
  </si>
  <si>
    <t>23:21:0401009:310</t>
  </si>
  <si>
    <t>23:21:0401009:1101</t>
  </si>
  <si>
    <t>23:21:0401009:432|23:21:0401009:1145</t>
  </si>
  <si>
    <t>23:21:0401009:1102</t>
  </si>
  <si>
    <t>23:21:0401009:313</t>
  </si>
  <si>
    <t>23:21:0401009:1103</t>
  </si>
  <si>
    <t>23:21:0401009:1105</t>
  </si>
  <si>
    <t>23:21:0401009:684</t>
  </si>
  <si>
    <t>23:21:0401009:1106</t>
  </si>
  <si>
    <t>23:21:0401009:1111</t>
  </si>
  <si>
    <t>23:21:0401009:303</t>
  </si>
  <si>
    <t>23:21:0401009:1112</t>
  </si>
  <si>
    <t>23:21:0401009:431</t>
  </si>
  <si>
    <t>23:21:0401009:1113</t>
  </si>
  <si>
    <t>23:21:0401009:472</t>
  </si>
  <si>
    <t>23:21:0401009:1116</t>
  </si>
  <si>
    <t>23:21:0401009:61</t>
  </si>
  <si>
    <t>23:21:0401009:1119</t>
  </si>
  <si>
    <t>23:21:0401009:26</t>
  </si>
  <si>
    <t>23:21:0401009:1120</t>
  </si>
  <si>
    <t>23:21:0401009:1097</t>
  </si>
  <si>
    <t>23:21:0401009:1122</t>
  </si>
  <si>
    <t>23:21:0401009:177</t>
  </si>
  <si>
    <t>23:21:0401009:1123</t>
  </si>
  <si>
    <t>23:21:0401009:1124</t>
  </si>
  <si>
    <t>23:21:0401009:1125</t>
  </si>
  <si>
    <t>23:21:0401009:1126</t>
  </si>
  <si>
    <t>23:21:0401009:407</t>
  </si>
  <si>
    <t>23:21:0401009:1127</t>
  </si>
  <si>
    <t>23:21:0401009:485</t>
  </si>
  <si>
    <t>23:21:0401009:1128</t>
  </si>
  <si>
    <t>23:21:0401009:1129</t>
  </si>
  <si>
    <t>23:21:0401009:1130</t>
  </si>
  <si>
    <t>23:21:0401009:281</t>
  </si>
  <si>
    <t>23:21:0401009:1131</t>
  </si>
  <si>
    <t>23:21:0401009:1132</t>
  </si>
  <si>
    <t>125-б</t>
  </si>
  <si>
    <t>23:21:0401009:1133</t>
  </si>
  <si>
    <t>23:21:0401009:1134</t>
  </si>
  <si>
    <t>23:21:0401009:1141</t>
  </si>
  <si>
    <t>23:21:0401009:1142</t>
  </si>
  <si>
    <t>23:21:0401009:1143</t>
  </si>
  <si>
    <t>23:21:0401009:1146</t>
  </si>
  <si>
    <t>100/2</t>
  </si>
  <si>
    <t>23:21:0401009:1147</t>
  </si>
  <si>
    <t>23:21:0401009:1148</t>
  </si>
  <si>
    <t>23:21:0401009:555</t>
  </si>
  <si>
    <t>23:21:0401009:1149</t>
  </si>
  <si>
    <t>23:21:0401009:27</t>
  </si>
  <si>
    <t>23:21:0401009:1150</t>
  </si>
  <si>
    <t>23:21:0401009:1151</t>
  </si>
  <si>
    <t>23:21:0401009:173</t>
  </si>
  <si>
    <t>23:21:0401009:1152</t>
  </si>
  <si>
    <t>23:21:0401009:765</t>
  </si>
  <si>
    <t>50 Б</t>
  </si>
  <si>
    <t>23:21:0401009:1153</t>
  </si>
  <si>
    <t>23:21:0401009:1784</t>
  </si>
  <si>
    <t>23:21:0401009:1154</t>
  </si>
  <si>
    <t>23:21:0401009:185</t>
  </si>
  <si>
    <t>23:21:0401009:1155</t>
  </si>
  <si>
    <t>23:21:0401008:231</t>
  </si>
  <si>
    <t>23:21:0401009:1156</t>
  </si>
  <si>
    <t>23:21:0401009:53</t>
  </si>
  <si>
    <t>23:21:0401009:1157</t>
  </si>
  <si>
    <t>23:21:0401009:1158</t>
  </si>
  <si>
    <t>23:21:0401009:46</t>
  </si>
  <si>
    <t>23:21:0401009:1159</t>
  </si>
  <si>
    <t>23:21:0401009:298</t>
  </si>
  <si>
    <t>23:21:0401009:1160</t>
  </si>
  <si>
    <t>23:21:0401009:16</t>
  </si>
  <si>
    <t>23:21:0401009:1161</t>
  </si>
  <si>
    <t>23:21:0401009:587</t>
  </si>
  <si>
    <t>23:21:0401009:1162</t>
  </si>
  <si>
    <t>23:21:0401009:522</t>
  </si>
  <si>
    <t>23:21:0401009:1163</t>
  </si>
  <si>
    <t>23:21:0401009:510</t>
  </si>
  <si>
    <t>23:21:0401009:1164</t>
  </si>
  <si>
    <t>23:21:0401009:1165</t>
  </si>
  <si>
    <t>23:21:0401009:335</t>
  </si>
  <si>
    <t>23:21:0401009:1166</t>
  </si>
  <si>
    <t>104 а</t>
  </si>
  <si>
    <t>23:21:0401009:1167</t>
  </si>
  <si>
    <t>23:21:0401009:829</t>
  </si>
  <si>
    <t>23:21:0401009:1168</t>
  </si>
  <si>
    <t>Склад, цех по изготовлению плит и панелей</t>
  </si>
  <si>
    <t>23:21:0401009:1850</t>
  </si>
  <si>
    <t>23:21:0401009:1169</t>
  </si>
  <si>
    <t>23:21:0401009:1170</t>
  </si>
  <si>
    <t>23:21:0401009:1171</t>
  </si>
  <si>
    <t>23:21:0401009:480</t>
  </si>
  <si>
    <t>23:21:0401009:1172</t>
  </si>
  <si>
    <t>23:21:0401009:1864</t>
  </si>
  <si>
    <t>23:21:0401009:1173</t>
  </si>
  <si>
    <t>23:21:0401009:246</t>
  </si>
  <si>
    <t>23:21:0401009:1174</t>
  </si>
  <si>
    <t>23:21:0401009:517</t>
  </si>
  <si>
    <t>23:21:0401009:1175</t>
  </si>
  <si>
    <t>23:21:0401009:818</t>
  </si>
  <si>
    <t>23:21:0401009:1176</t>
  </si>
  <si>
    <t>23:21:0401009:106</t>
  </si>
  <si>
    <t>23:21:0401009:1177</t>
  </si>
  <si>
    <t>23:21:0401009:1178</t>
  </si>
  <si>
    <t>23:21:0401009:428</t>
  </si>
  <si>
    <t>23:21:0401009:1179</t>
  </si>
  <si>
    <t>Помещение для установки отопительного газового оборудования</t>
  </si>
  <si>
    <t>23:21:0401009:493</t>
  </si>
  <si>
    <t>23:21:0401009:1180</t>
  </si>
  <si>
    <t>23:21:0401009:572</t>
  </si>
  <si>
    <t>23:21:0401009:1181</t>
  </si>
  <si>
    <t>23:21:0401009:697</t>
  </si>
  <si>
    <t>23:21:0401009:1182</t>
  </si>
  <si>
    <t>23:21:0401009:527</t>
  </si>
  <si>
    <t>23:21:0401009:1183</t>
  </si>
  <si>
    <t>23:21:0401009:286</t>
  </si>
  <si>
    <t>23:21:0401009:1184</t>
  </si>
  <si>
    <t>23:21:0401009:1185</t>
  </si>
  <si>
    <t>23:21:0401009:1186</t>
  </si>
  <si>
    <t>23:21:0401009:328</t>
  </si>
  <si>
    <t>23:21:0401009:1187</t>
  </si>
  <si>
    <t>23:21:0401009:452</t>
  </si>
  <si>
    <t>23:21:0401009:1188</t>
  </si>
  <si>
    <t>23:21:0401009:535</t>
  </si>
  <si>
    <t>23:21:0401009:1189</t>
  </si>
  <si>
    <t>23:21:0401009:1752</t>
  </si>
  <si>
    <t>23:21:0401009:1190</t>
  </si>
  <si>
    <t>23:21:0401009:23</t>
  </si>
  <si>
    <t>23:21:0401009:1191</t>
  </si>
  <si>
    <t>23:21:0401009:1192</t>
  </si>
  <si>
    <t>23:21:0401009:1193</t>
  </si>
  <si>
    <t>Здание конторы-комнаты №№1-6,12-17</t>
  </si>
  <si>
    <t>23:21:0401009:201</t>
  </si>
  <si>
    <t>23:21:0401009:1194</t>
  </si>
  <si>
    <t>Здание конторы - комнаты №№7-11</t>
  </si>
  <si>
    <t>23:21:0401009:1195</t>
  </si>
  <si>
    <t>23:21:0401009:739</t>
  </si>
  <si>
    <t>23:21:0401009:1196</t>
  </si>
  <si>
    <t>23:21:0401009:629</t>
  </si>
  <si>
    <t>23:21:0401009:1197</t>
  </si>
  <si>
    <t>23:21:0401010:2103</t>
  </si>
  <si>
    <t>23:21:0401009:1198</t>
  </si>
  <si>
    <t>23:21:0401009:1199</t>
  </si>
  <si>
    <t>23:21:0401009:566</t>
  </si>
  <si>
    <t>23:21:0401009:1200</t>
  </si>
  <si>
    <t>23:21:0401009:41</t>
  </si>
  <si>
    <t>23:21:0401009:1201</t>
  </si>
  <si>
    <t>23:21:0401009:523</t>
  </si>
  <si>
    <t>23:21:0401009:1202</t>
  </si>
  <si>
    <t>23:21:0401009:150</t>
  </si>
  <si>
    <t>23:21:0401009:1203</t>
  </si>
  <si>
    <t>23:21:0401009:455</t>
  </si>
  <si>
    <t>23:21:0401009:1204</t>
  </si>
  <si>
    <t>23:21:0401009:519</t>
  </si>
  <si>
    <t>23:21:0401009:1205</t>
  </si>
  <si>
    <t>23:21:0401009:617</t>
  </si>
  <si>
    <t>23:21:0401009:1206</t>
  </si>
  <si>
    <t>23:21:0401009:1207</t>
  </si>
  <si>
    <t>23:21:0401009:282</t>
  </si>
  <si>
    <t>23:21:0401009:1208</t>
  </si>
  <si>
    <t>23:21:0401009:419</t>
  </si>
  <si>
    <t>23:21:0401009:1209</t>
  </si>
  <si>
    <t>23:21:0401009:1606</t>
  </si>
  <si>
    <t>23:21:0401009:1210</t>
  </si>
  <si>
    <t>23:21:0401009:111</t>
  </si>
  <si>
    <t>23:21:0401009:1211</t>
  </si>
  <si>
    <t>23:21:0401009:1212</t>
  </si>
  <si>
    <t>23:21:0401009:1213</t>
  </si>
  <si>
    <t>23:21:0401009:611</t>
  </si>
  <si>
    <t>23:21:0401009:1214</t>
  </si>
  <si>
    <t>23:21:0401009:245</t>
  </si>
  <si>
    <t>23:21:0401009:1215</t>
  </si>
  <si>
    <t>23:21:0401009:624</t>
  </si>
  <si>
    <t>23:21:0401009:1216</t>
  </si>
  <si>
    <t>23:21:0401009:1217</t>
  </si>
  <si>
    <t>23:21:0401009:334</t>
  </si>
  <si>
    <t>23:21:0401009:1218</t>
  </si>
  <si>
    <t>23:21:0401009:295</t>
  </si>
  <si>
    <t>23:21:0401009:1219</t>
  </si>
  <si>
    <t>23:21:0401009:336</t>
  </si>
  <si>
    <t>23:21:0401009:1220</t>
  </si>
  <si>
    <t>23:21:0401009:795</t>
  </si>
  <si>
    <t>23:21:0401009:1221</t>
  </si>
  <si>
    <t>23:21:0401009:1222</t>
  </si>
  <si>
    <t>23:21:0401009:748</t>
  </si>
  <si>
    <t>23:21:0401009:1223</t>
  </si>
  <si>
    <t>23:21:0401009:767</t>
  </si>
  <si>
    <t>119/1</t>
  </si>
  <si>
    <t>23:21:0401009:1224</t>
  </si>
  <si>
    <t>23:21:0401009:1225</t>
  </si>
  <si>
    <t>23:21:0401009:830</t>
  </si>
  <si>
    <t>23:21:0401009:1226</t>
  </si>
  <si>
    <t>23:21:0401009:98</t>
  </si>
  <si>
    <t>23:21:0401009:1227</t>
  </si>
  <si>
    <t>23:21:0401009:1905</t>
  </si>
  <si>
    <t>23:21:0401009:1228</t>
  </si>
  <si>
    <t>23:21:0401009:87</t>
  </si>
  <si>
    <t>23:21:0401009:1229</t>
  </si>
  <si>
    <t>23:21:0401009:1825</t>
  </si>
  <si>
    <t>23:21:0401009:1230</t>
  </si>
  <si>
    <t>23:21:0401009:190</t>
  </si>
  <si>
    <t>23:21:0401009:1231</t>
  </si>
  <si>
    <t>23:21:0401009:70</t>
  </si>
  <si>
    <t>23:21:0401009:1232</t>
  </si>
  <si>
    <t>23:21:0401009:1233</t>
  </si>
  <si>
    <t>23:21:0401009:1235</t>
  </si>
  <si>
    <t>23:21:0401009:508</t>
  </si>
  <si>
    <t>23:21:0401009:1236</t>
  </si>
  <si>
    <t>23:21:0401009:801</t>
  </si>
  <si>
    <t>Лермонтовский</t>
  </si>
  <si>
    <t>23:21:0401009:1237</t>
  </si>
  <si>
    <t>23:21:0401009:796</t>
  </si>
  <si>
    <t>23:21:0401009:1238</t>
  </si>
  <si>
    <t>23:21:0401009:681</t>
  </si>
  <si>
    <t>23:21:0401009:1239</t>
  </si>
  <si>
    <t>23:21:0401009:564</t>
  </si>
  <si>
    <t>23:21:0401009:1240</t>
  </si>
  <si>
    <t>23:21:0401009:131</t>
  </si>
  <si>
    <t>3 Интернационала</t>
  </si>
  <si>
    <t>23:21:0401009:1241</t>
  </si>
  <si>
    <t>23:21:0401009:691</t>
  </si>
  <si>
    <t>23:21:0401009:1242</t>
  </si>
  <si>
    <t>23:21:0401009:195</t>
  </si>
  <si>
    <t>23:21:0401009:1243</t>
  </si>
  <si>
    <t>23:21:0401009:726</t>
  </si>
  <si>
    <t>23:21:0401009:1244</t>
  </si>
  <si>
    <t>23:21:0401009:1760|23:21:0401009:817|23:21:0401009:1799</t>
  </si>
  <si>
    <t>23:21:0401009:1245</t>
  </si>
  <si>
    <t>23:21:0401009:473</t>
  </si>
  <si>
    <t>23:21:0401009:1246</t>
  </si>
  <si>
    <t>23:21:0401009:153</t>
  </si>
  <si>
    <t>57/2</t>
  </si>
  <si>
    <t>23:21:0401009:1247</t>
  </si>
  <si>
    <t>23:21:0401009:1248</t>
  </si>
  <si>
    <t>23:21:0401009:1249</t>
  </si>
  <si>
    <t>23:21:0401009:561</t>
  </si>
  <si>
    <t>23:21:0401009:1250</t>
  </si>
  <si>
    <t>23:21:0401009:1251</t>
  </si>
  <si>
    <t>23:21:0401009:835</t>
  </si>
  <si>
    <t>23:21:0401009:1252</t>
  </si>
  <si>
    <t>23:21:0401009:622</t>
  </si>
  <si>
    <t>23:21:0401009:1253</t>
  </si>
  <si>
    <t>23:21:0401009:1254</t>
  </si>
  <si>
    <t>23:21:0401009:648</t>
  </si>
  <si>
    <t>23:21:0401009:1278</t>
  </si>
  <si>
    <t>23:21:0401009:1297</t>
  </si>
  <si>
    <t>23:21:0401009:1298</t>
  </si>
  <si>
    <t>23:21:0401009:1337</t>
  </si>
  <si>
    <t>23:21:0401009:1353</t>
  </si>
  <si>
    <t>23:21:0401009:1354</t>
  </si>
  <si>
    <t>23:21:0401009:187</t>
  </si>
  <si>
    <t>23:21:0401009:1355</t>
  </si>
  <si>
    <t>23:21:0401009:64</t>
  </si>
  <si>
    <t>23:21:0401009:1356</t>
  </si>
  <si>
    <t>Газораспределительный пункт ГРП №85</t>
  </si>
  <si>
    <t>23:21:0401009:1358</t>
  </si>
  <si>
    <t>23:21:0401009:1370</t>
  </si>
  <si>
    <t>23:21:0401009:1371</t>
  </si>
  <si>
    <t>23:21:0401009:192</t>
  </si>
  <si>
    <t>23:21:0401009:1372</t>
  </si>
  <si>
    <t>23:21:0401009:269|23:21:0401011:3984</t>
  </si>
  <si>
    <t>23:21:0401009:1373</t>
  </si>
  <si>
    <t>23:21:0401009:241</t>
  </si>
  <si>
    <t>23:21:0401009:1374</t>
  </si>
  <si>
    <t>жилой дом, лит. АА1а, общая площадь 77,4 кв.м, жилая площадь 35,6 кв.м;</t>
  </si>
  <si>
    <t>23:21:0401009:154</t>
  </si>
  <si>
    <t>23:21:0401009:1375</t>
  </si>
  <si>
    <t>жилой дом, лит. А, общая площадь 49,7 кв.м, жилая площадь 41,2 кв.м;</t>
  </si>
  <si>
    <t>23:21:0401009:170</t>
  </si>
  <si>
    <t>23:21:0401009:1377</t>
  </si>
  <si>
    <t>жилой дом, лит. А1, общая площадь 56,9 кв.м, жилая площадь 44,9 кв.м;</t>
  </si>
  <si>
    <t>23:21:0401009:179</t>
  </si>
  <si>
    <t>23:21:0401009:1378</t>
  </si>
  <si>
    <t>23:21:0401009:1379</t>
  </si>
  <si>
    <t>23:21:0401009:97</t>
  </si>
  <si>
    <t>23:21:0401009:1380</t>
  </si>
  <si>
    <t>23:21:0401009:57</t>
  </si>
  <si>
    <t>23:21:0401009:1381</t>
  </si>
  <si>
    <t>жилой дом, лит. А, общая площадь 35,2 кв.м, жилая площадь 35,2 кв.м;</t>
  </si>
  <si>
    <t>23:21:0401009:1382</t>
  </si>
  <si>
    <t>23:21:0401009:21|23:21:0401009:1913</t>
  </si>
  <si>
    <t>23:21:0401009:1383</t>
  </si>
  <si>
    <t>23:21:0401009:556</t>
  </si>
  <si>
    <t>23:21:0401009:1384</t>
  </si>
  <si>
    <t>жилой дом, лит. А, общая площадь 50,2 кв.м, жилая площадь 40,7 кв.м;</t>
  </si>
  <si>
    <t>23:21:0401009:563</t>
  </si>
  <si>
    <t>23:21:0401009:1385</t>
  </si>
  <si>
    <t>жилой дом, лит. А, общая площадь 260,6 кв.м, жилая площадь 88,2 кв.м;</t>
  </si>
  <si>
    <t>23:21:0401009:76</t>
  </si>
  <si>
    <t>58/5</t>
  </si>
  <si>
    <t>23:21:0401009:1386</t>
  </si>
  <si>
    <t>23:21:0401009:79</t>
  </si>
  <si>
    <t>23:21:0401009:1387</t>
  </si>
  <si>
    <t>23:21:0401009:1388</t>
  </si>
  <si>
    <t>жилой дом, лит. А, общая площадь 250,5 кв.м, жилая площадь 64,5 кв.м;</t>
  </si>
  <si>
    <t>23:21:0401009:110</t>
  </si>
  <si>
    <t>23:21:0401009:1389</t>
  </si>
  <si>
    <t>жилой дом, лит. А, общая площадь 111,2 кв.м, жилая площадь 52,5 кв.м;</t>
  </si>
  <si>
    <t>23:21:0401009:49</t>
  </si>
  <si>
    <t>23:21:0401009:1391</t>
  </si>
  <si>
    <t>жилой дом, лит. А, общая площадь 112,5 кв.м, жилая площадь 42,4 кв.м;</t>
  </si>
  <si>
    <t>23:21:0401009:155</t>
  </si>
  <si>
    <t>23:21:0401009:1392</t>
  </si>
  <si>
    <t>23:21:0401009:137</t>
  </si>
  <si>
    <t>23:21:0401009:1393</t>
  </si>
  <si>
    <t>23:21:0401009:168</t>
  </si>
  <si>
    <t>23:21:0401009:1394</t>
  </si>
  <si>
    <t>23:21:0401009:1395</t>
  </si>
  <si>
    <t>23:21:0401009:205</t>
  </si>
  <si>
    <t>23:21:0401009:1396</t>
  </si>
  <si>
    <t>жилой дом, лит. А, общая площадь 54,2 кв.м, жилая площадь 35,1 кв.м;</t>
  </si>
  <si>
    <t>23:21:0401009:146</t>
  </si>
  <si>
    <t>23:21:0401009:1397</t>
  </si>
  <si>
    <t>жилой дом, общая площадь 87,8 кв.м, жилая площадь 55,4 кв.м;</t>
  </si>
  <si>
    <t>23:21:0401009:632</t>
  </si>
  <si>
    <t>23:21:0401009:1398</t>
  </si>
  <si>
    <t>23:21:0401009:48</t>
  </si>
  <si>
    <t>23:21:0401009:1399</t>
  </si>
  <si>
    <t>23:21:0401009:1400</t>
  </si>
  <si>
    <t>жилой дом, лит. А, общая площадь 119,0 кв.м, жилая площадь 78,9 кв.м;</t>
  </si>
  <si>
    <t>23:21:0401009:103</t>
  </si>
  <si>
    <t>23:21:0401009:1401</t>
  </si>
  <si>
    <t>23:21:0401009:144</t>
  </si>
  <si>
    <t>23:21:0401009:1402</t>
  </si>
  <si>
    <t>жилой дом, лит. А, общая площадь 106,9 кв.м, жилая площадь 57,3 кв.м;</t>
  </si>
  <si>
    <t>23:21:0401009:122</t>
  </si>
  <si>
    <t>23:21:0401009:1403</t>
  </si>
  <si>
    <t>23:21:0401009:1404</t>
  </si>
  <si>
    <t>жилой дом, лит. А, общая площадь 107,5 кв.м, жилая площадь 54,9 кв.м;</t>
  </si>
  <si>
    <t>23:21:0401009:108</t>
  </si>
  <si>
    <t>23:21:0401009:1406</t>
  </si>
  <si>
    <t>жилой дом, лит. А, общая площадь 31,9 кв.м, жилая площадь 31,9 кв.м;</t>
  </si>
  <si>
    <t>23:21:0401009:94</t>
  </si>
  <si>
    <t>23:21:0401009:1407</t>
  </si>
  <si>
    <t>жилой дом, лит. А, общая площадь 67,5 кв.м, жилая площадь 44,7 кв.м;</t>
  </si>
  <si>
    <t>23:21:0401009:302</t>
  </si>
  <si>
    <t>23:21:0401009:1408</t>
  </si>
  <si>
    <t>жилой дом, лит. Аа, общая площадь 96,6 кв.м, жилая площадь 60,6 кв.м;</t>
  </si>
  <si>
    <t>23:21:0401009:161</t>
  </si>
  <si>
    <t>23:21:0401009:1409</t>
  </si>
  <si>
    <t>23:21:0401009:50</t>
  </si>
  <si>
    <t>23:21:0401009:1410</t>
  </si>
  <si>
    <t>23:21:0401009:1411</t>
  </si>
  <si>
    <t>23:21:0401009:19</t>
  </si>
  <si>
    <t>23:21:0401009:1412</t>
  </si>
  <si>
    <t>23:21:0401009:138</t>
  </si>
  <si>
    <t>23:21:0401009:1413</t>
  </si>
  <si>
    <t>жилой дом, лит. А, общая площадь 80,5 кв.м, жилая площадь 45,3 кв.м;</t>
  </si>
  <si>
    <t>23:21:0401009:105</t>
  </si>
  <si>
    <t>23:21:0401009:1414</t>
  </si>
  <si>
    <t>23:21:0401009:1415</t>
  </si>
  <si>
    <t>23:21:0401009:216</t>
  </si>
  <si>
    <t>23:21:0401009:1416</t>
  </si>
  <si>
    <t>23:21:0401009:183</t>
  </si>
  <si>
    <t>23:21:0401009:1417</t>
  </si>
  <si>
    <t>23:21:0401009:203</t>
  </si>
  <si>
    <t>23:21:0401009:1418</t>
  </si>
  <si>
    <t>23:21:0401009:1634</t>
  </si>
  <si>
    <t>23:21:0401009:1419</t>
  </si>
  <si>
    <t>23:21:0401009:14</t>
  </si>
  <si>
    <t>23:21:0401009:1420</t>
  </si>
  <si>
    <t>жилой дом, лит. А, общая площадь 95,4 кв.м, жилая площадь 42,8 кв.м;</t>
  </si>
  <si>
    <t>23:21:0401009:77</t>
  </si>
  <si>
    <t>23:21:0401009:1422</t>
  </si>
  <si>
    <t>жилой дом, лит. А, общая площадь 80,6 кв.м, жилая площадь 58,1 кв.м;</t>
  </si>
  <si>
    <t>23:21:0401009:52</t>
  </si>
  <si>
    <t>23:21:0401009:1423</t>
  </si>
  <si>
    <t>23:21:0401009:1424</t>
  </si>
  <si>
    <t>жилой дом, лит. А, общая площадь 51,5 кв.м, жилая площадь 33,1 кв.м;</t>
  </si>
  <si>
    <t>23:21:0401009:1614</t>
  </si>
  <si>
    <t>23:21:0401009:1425</t>
  </si>
  <si>
    <t>жилой дом, лит. А, общая площадь 55,6 кв.м, жилая площадь 42,5 кв.м;</t>
  </si>
  <si>
    <t>23:21:0401009:1</t>
  </si>
  <si>
    <t>23:21:0401009:1426</t>
  </si>
  <si>
    <t>жилой дом, лит. А, общая площадь 35,4 кв.м, жилая площадь 35,4 кв.м;</t>
  </si>
  <si>
    <t>23:21:0401009:1779|23:21:0401009:59</t>
  </si>
  <si>
    <t>23:21:0401009:1427</t>
  </si>
  <si>
    <t>23:21:0401009:162</t>
  </si>
  <si>
    <t>23:21:0401009:1428</t>
  </si>
  <si>
    <t>23:21:0401009:1430</t>
  </si>
  <si>
    <t>жилой дом, лит. А, общая площадь 37,4 кв.м, жилая площадь 29,9 кв.м;</t>
  </si>
  <si>
    <t>23:21:0401009:12</t>
  </si>
  <si>
    <t>23:21:0401009:1431</t>
  </si>
  <si>
    <t>23:21:0401009:827</t>
  </si>
  <si>
    <t>23:21:0401009:1432</t>
  </si>
  <si>
    <t>23:21:0401009:1651</t>
  </si>
  <si>
    <t>23:21:0401009:1433</t>
  </si>
  <si>
    <t>23:21:0401009:1755|23:21:0401009:1650</t>
  </si>
  <si>
    <t>23:21:0401009:1434</t>
  </si>
  <si>
    <t>23:21:0401009:741|23:21:0401009:1943</t>
  </si>
  <si>
    <t>23:21:0401009:1437</t>
  </si>
  <si>
    <t>летняя кухня-баня</t>
  </si>
  <si>
    <t>23:21:0401009:186</t>
  </si>
  <si>
    <t>23:21:0401009:1438</t>
  </si>
  <si>
    <t>23:21:0401009:204</t>
  </si>
  <si>
    <t>23:21:0401009:1439</t>
  </si>
  <si>
    <t>23:21:0401009:95</t>
  </si>
  <si>
    <t>23:21:0401009:1440</t>
  </si>
  <si>
    <t>23:21:0401009:292</t>
  </si>
  <si>
    <t>23:21:0401009:1441</t>
  </si>
  <si>
    <t>23:21:0401009:688</t>
  </si>
  <si>
    <t>23:21:0401009:1442</t>
  </si>
  <si>
    <t>23:21:0403000:23</t>
  </si>
  <si>
    <t>23:21:0401009:1443</t>
  </si>
  <si>
    <t>23:21:0401009:1444</t>
  </si>
  <si>
    <t>23:21:0401009:1445</t>
  </si>
  <si>
    <t>23:21:0401009:1446</t>
  </si>
  <si>
    <t>23:21:0401009:1447</t>
  </si>
  <si>
    <t>23:21:0401009:687</t>
  </si>
  <si>
    <t>23:21:0401009:1448</t>
  </si>
  <si>
    <t>23:21:0401009:215</t>
  </si>
  <si>
    <t>23:21:0401009:1449</t>
  </si>
  <si>
    <t>23:21:0401009:1450</t>
  </si>
  <si>
    <t>23:21:0401009:1451</t>
  </si>
  <si>
    <t>23:21:0401009:1452</t>
  </si>
  <si>
    <t>23:21:0401009:1453</t>
  </si>
  <si>
    <t>23:21:0401009:258</t>
  </si>
  <si>
    <t>23:21:0401009:1454</t>
  </si>
  <si>
    <t>23:21:0401009:442</t>
  </si>
  <si>
    <t>23:21:0401009:1455</t>
  </si>
  <si>
    <t>23:21:0401009:589</t>
  </si>
  <si>
    <t>Ст.Разина</t>
  </si>
  <si>
    <t>23:21:0401009:1457</t>
  </si>
  <si>
    <t>23:21:0401009:1461</t>
  </si>
  <si>
    <t>Домовладение, состоящее из: жилого одноэтажного дома кирпичного с мансардой площадью 171,6 кв.м., в том числе жилой площади 109,6 кв.м.; двух сараев кирпичных; дворовых сооружений;,</t>
  </si>
  <si>
    <t>23:21:0401009:1462</t>
  </si>
  <si>
    <t>23:21:0401009:237</t>
  </si>
  <si>
    <t>23:21:0401009:1463</t>
  </si>
  <si>
    <t>23:21:0401009:1464</t>
  </si>
  <si>
    <t>23:21:0401009:189</t>
  </si>
  <si>
    <t>23:21:0401009:1465</t>
  </si>
  <si>
    <t>жилой дом, лит. А, общая площадь 145,9 кв.м, жилая площадь 57,6 кв.м;</t>
  </si>
  <si>
    <t>23:21:0401009:363</t>
  </si>
  <si>
    <t>23:21:0401009:1466</t>
  </si>
  <si>
    <t>жилой дом, лит. Г1 Г2, общая площадь 26,3 кв.м;</t>
  </si>
  <si>
    <t>23:21:0401009:1467</t>
  </si>
  <si>
    <t>23:21:0401009:71</t>
  </si>
  <si>
    <t>23:21:0401009:1468</t>
  </si>
  <si>
    <t>Домовладение, состоящее из: жилого одноэтажного дома саманного облицованного в 1/2 кирпича общей полезной площадью 46,0 кв.м., в том числе жилой площади 36,9 кв.м.; летней кухни кирпичной; котельной кирпичной; двух сараев кирпичных; сарая саманного; дворо</t>
  </si>
  <si>
    <t>23:21:0401009:497|23:21:0401009:1778</t>
  </si>
  <si>
    <t>23:21:0401009:1469</t>
  </si>
  <si>
    <t>Домовладение, состоящее из: жилого одноэтажного дома саманного облицованного 1/2 кирпича общей жилой площадью 69,8 кв.м., в том числе жилой площади 44,1 кв.м.; летней кухни кирпичной; четырех сараев саманных облицованных в 1/2 кирпича; гаража кирпичного;</t>
  </si>
  <si>
    <t>23:21:0401009:558</t>
  </si>
  <si>
    <t>23:21:0401009:1470</t>
  </si>
  <si>
    <t>23:21:0401009:7</t>
  </si>
  <si>
    <t>23:21:0401009:1471</t>
  </si>
  <si>
    <t>23:21:0401009:232</t>
  </si>
  <si>
    <t>23:21:0401009:1473</t>
  </si>
  <si>
    <t>23:21:0401009:1474</t>
  </si>
  <si>
    <t>23:21:0401009:1475</t>
  </si>
  <si>
    <t>23:21:0401009:1476</t>
  </si>
  <si>
    <t>23:21:0401009:1477</t>
  </si>
  <si>
    <t>23:21:0401009:1478</t>
  </si>
  <si>
    <t>23:21:0401009:670</t>
  </si>
  <si>
    <t>23:21:0401009:1479</t>
  </si>
  <si>
    <t>23:21:0401009:214</t>
  </si>
  <si>
    <t>23:21:0401009:1480</t>
  </si>
  <si>
    <t>23:21:0401009:366</t>
  </si>
  <si>
    <t>23:21:0401009:1502</t>
  </si>
  <si>
    <t>жилой дом, лит. Аа1, общая площадь 31,1 кв.м, жилая площадь 19,1 кв.м;</t>
  </si>
  <si>
    <t>23:21:0401009:1503</t>
  </si>
  <si>
    <t>23:21:0401011:428|23:21:0401011:3984</t>
  </si>
  <si>
    <t>23:21:0401009:1504</t>
  </si>
  <si>
    <t>жилой дом, лит. А, общая площадь 112,4 кв.м, жилая площадь 62,7 кв.м;</t>
  </si>
  <si>
    <t>23:21:0401009:1506</t>
  </si>
  <si>
    <t>23:21:0401009:1507</t>
  </si>
  <si>
    <t>нежилые помещения здания гаража  № 1,2,3,4,5,6,7</t>
  </si>
  <si>
    <t>23:21:0401009:1508</t>
  </si>
  <si>
    <t>23:21:0401009:1509</t>
  </si>
  <si>
    <t>23:21:0401009:672</t>
  </si>
  <si>
    <t>23:21:0401009:1518</t>
  </si>
  <si>
    <t>23:21:0401009:255</t>
  </si>
  <si>
    <t>23:21:0401009:1519</t>
  </si>
  <si>
    <t>жилой дом, лит. Б, общая площадь 87,9 кв.м, жилая площадь 60,7 кв.м;</t>
  </si>
  <si>
    <t>23:21:0401009:31</t>
  </si>
  <si>
    <t>23:21:0401009:1520</t>
  </si>
  <si>
    <t>жилой дом, лит. А1, общая площадь 41,8 кв.м, жилая площадь 21,4 кв.м;</t>
  </si>
  <si>
    <t>23:21:0401009:1521</t>
  </si>
  <si>
    <t>жилой дом, лит. А, общая площадь 109,9 кв.м, жилая площадь 69,3 кв.м;</t>
  </si>
  <si>
    <t>23:21:0401009:118</t>
  </si>
  <si>
    <t>23:21:0401009:1522</t>
  </si>
  <si>
    <t>жилой дом, лит. А1, общая площадь 96,4 кв.м, жилая площадь 57,2 кв.м;</t>
  </si>
  <si>
    <t>23:21:0401009:1523</t>
  </si>
  <si>
    <t>23:21:0401010:2229</t>
  </si>
  <si>
    <t>23:21:0401009:1524</t>
  </si>
  <si>
    <t>23:21:0401009:149</t>
  </si>
  <si>
    <t>23:21:0401009:1525</t>
  </si>
  <si>
    <t>жилой дом, лит. А, общая площадь 102,2 кв.м, жилая площадь 75,8 кв.м;</t>
  </si>
  <si>
    <t>23:21:0401009:1526</t>
  </si>
  <si>
    <t>23:21:0401009:1527</t>
  </si>
  <si>
    <t>Недостроенный дом, готовность - 99 %</t>
  </si>
  <si>
    <t>23:21:0401009:1528</t>
  </si>
  <si>
    <t>23:21:0401009:1529</t>
  </si>
  <si>
    <t>23:21:0401009:1530</t>
  </si>
  <si>
    <t>23:21:0401009:690</t>
  </si>
  <si>
    <t>23:21:0401009:1531</t>
  </si>
  <si>
    <t>23:21:0401009:1532</t>
  </si>
  <si>
    <t>23:21:0401009:1533</t>
  </si>
  <si>
    <t>23:21:0401009:447</t>
  </si>
  <si>
    <t>23:21:0401009:1534</t>
  </si>
  <si>
    <t>сарай, лит. Г17, общая площадь 6,3 кв.м;</t>
  </si>
  <si>
    <t>23:21:0401009:1535</t>
  </si>
  <si>
    <t>пристройка, лит. Г13, общая площадь 4 кв.м;</t>
  </si>
  <si>
    <t>23:21:0401009:1536</t>
  </si>
  <si>
    <t>23:21:0401009:101</t>
  </si>
  <si>
    <t>23:21:0401009:1537</t>
  </si>
  <si>
    <t>23:21:0401009:1538</t>
  </si>
  <si>
    <t>23:21:0401009:324</t>
  </si>
  <si>
    <t>23:21:0401009:1539</t>
  </si>
  <si>
    <t>23:21:0401009:274</t>
  </si>
  <si>
    <t>23:21:0401009:1542</t>
  </si>
  <si>
    <t>23:21:0401009:454</t>
  </si>
  <si>
    <t>23:21:0401009:1543</t>
  </si>
  <si>
    <t>23:21:0401009:755</t>
  </si>
  <si>
    <t>23:21:0401009:1544</t>
  </si>
  <si>
    <t>23:21:0401009:375</t>
  </si>
  <si>
    <t>23:21:0401009:1545</t>
  </si>
  <si>
    <t>23:21:0401009:529</t>
  </si>
  <si>
    <t>23:21:0401009:1546</t>
  </si>
  <si>
    <t>23:21:0401009:166</t>
  </si>
  <si>
    <t>23:21:0401009:1548</t>
  </si>
  <si>
    <t>23:21:0401009:811</t>
  </si>
  <si>
    <t>23:21:0401009:1549</t>
  </si>
  <si>
    <t>23:21:0401009:256</t>
  </si>
  <si>
    <t>23:21:0401009:1550</t>
  </si>
  <si>
    <t>23:21:0401009:1110</t>
  </si>
  <si>
    <t>23:21:0401009:1551</t>
  </si>
  <si>
    <t>23:21:0401009:673</t>
  </si>
  <si>
    <t>23:21:0401009:1554</t>
  </si>
  <si>
    <t>жилой дом, лит. А, общая площадь  62,1 кв.м, жилая площадь 48,3 кв.м;</t>
  </si>
  <si>
    <t>23:21:0401010:218</t>
  </si>
  <si>
    <t>23:21:0401009:1555</t>
  </si>
  <si>
    <t>жилой дом, лит. А, общая площадь 46,1 кв.м, жилая площадь 46,1 кв.м;</t>
  </si>
  <si>
    <t>23:21:0401009:1556</t>
  </si>
  <si>
    <t>23:21:0401009:1557</t>
  </si>
  <si>
    <t>жилой дом, общая площадь 87,0 кв.м, жилая площадь 54,0 кв.м;</t>
  </si>
  <si>
    <t>23:21:0401009:1558</t>
  </si>
  <si>
    <t>23:21:0401011:182</t>
  </si>
  <si>
    <t>23:21:0401009:1560</t>
  </si>
  <si>
    <t>23:21:0401009:1364</t>
  </si>
  <si>
    <t>23:21:0401009:1561</t>
  </si>
  <si>
    <t>жилой дом, лит. А, общая площадь 39,5 кв.м, жилая площадь 33,5 кв.м;</t>
  </si>
  <si>
    <t>23:21:0401009:1603</t>
  </si>
  <si>
    <t>23:21:0401009:1562</t>
  </si>
  <si>
    <t>23:21:0401009:406</t>
  </si>
  <si>
    <t>23:21:0401009:1563</t>
  </si>
  <si>
    <t>23:21:0401009:460</t>
  </si>
  <si>
    <t>23:21:0401009:1564</t>
  </si>
  <si>
    <t>23:21:0401009:1019</t>
  </si>
  <si>
    <t>23:21:0401009:1565</t>
  </si>
  <si>
    <t>жилой дом, лит. А, общая площадь 54,8 кв.м, жилая площадь 47,2 кв.м;</t>
  </si>
  <si>
    <t>23:21:0401009:440</t>
  </si>
  <si>
    <t>23:21:0401009:1582</t>
  </si>
  <si>
    <t>23:21:0401009:1591</t>
  </si>
  <si>
    <t>23:21:0401009:199</t>
  </si>
  <si>
    <t>23:21:0401009:1592</t>
  </si>
  <si>
    <t>23:21:0401009:1593</t>
  </si>
  <si>
    <t>23:21:0401009:1594</t>
  </si>
  <si>
    <t>23:21:0401009:698</t>
  </si>
  <si>
    <t>№ 5/1</t>
  </si>
  <si>
    <t>23:21:0401009:1608</t>
  </si>
  <si>
    <t>23:21:0401009:843|23:21:0401009:1840</t>
  </si>
  <si>
    <t>23:21:0401009:1609</t>
  </si>
  <si>
    <t>23:21:0401009:1610</t>
  </si>
  <si>
    <t>23:21:0401009:831</t>
  </si>
  <si>
    <t>23:21:0401009:1611</t>
  </si>
  <si>
    <t>23:21:0401009:1615</t>
  </si>
  <si>
    <t>23:21:0401009:10</t>
  </si>
  <si>
    <t>23:21:0401009:1616</t>
  </si>
  <si>
    <t>23:21:0401009:822</t>
  </si>
  <si>
    <t>23:21:0401009:1617</t>
  </si>
  <si>
    <t>23:21:0401009:1114</t>
  </si>
  <si>
    <t>23:21:0401009:1618</t>
  </si>
  <si>
    <t>23:21:0401009:311</t>
  </si>
  <si>
    <t>23:21:0401009:1619</t>
  </si>
  <si>
    <t>23:21:0401009:415</t>
  </si>
  <si>
    <t>23:21:0401009:1620</t>
  </si>
  <si>
    <t>23:21:0401009:1367</t>
  </si>
  <si>
    <t>23:21:0401009:1621</t>
  </si>
  <si>
    <t>23:21:0401009:1366</t>
  </si>
  <si>
    <t>23:21:0401009:1626</t>
  </si>
  <si>
    <t>23:21:0401009:525</t>
  </si>
  <si>
    <t>23:21:0401009:1628</t>
  </si>
  <si>
    <t>23:21:0401009:235</t>
  </si>
  <si>
    <t>23:21:0401009:1629</t>
  </si>
  <si>
    <t>23:21:0401010:191</t>
  </si>
  <si>
    <t>23:21:0401009:1631</t>
  </si>
  <si>
    <t>23:21:0401009:505</t>
  </si>
  <si>
    <t>23:21:0401009:1632</t>
  </si>
  <si>
    <t>23:21:0401009:1605</t>
  </si>
  <si>
    <t>23:21:0401009:1635</t>
  </si>
  <si>
    <t>23:21:0401009:1636</t>
  </si>
  <si>
    <t>23:21:0401009:574</t>
  </si>
  <si>
    <t>23:21:0401009:1638</t>
  </si>
  <si>
    <t>23:21:0401009:82</t>
  </si>
  <si>
    <t>23:21:0401009:1641</t>
  </si>
  <si>
    <t>23:21:0401009:1642</t>
  </si>
  <si>
    <t>23:21:0401009:1643</t>
  </si>
  <si>
    <t>23:21:0401009:533</t>
  </si>
  <si>
    <t>23:21:0401009:1644</t>
  </si>
  <si>
    <t>23:21:0401009:1645</t>
  </si>
  <si>
    <t>23:21:0401009:1646</t>
  </si>
  <si>
    <t>23:21:0401009:1647</t>
  </si>
  <si>
    <t>23:21:0401009:573</t>
  </si>
  <si>
    <t>23:21:0401009:1649</t>
  </si>
  <si>
    <t>23:21:0401009:1652</t>
  </si>
  <si>
    <t>23:21:0401009:709</t>
  </si>
  <si>
    <t>23:21:0401009:1654</t>
  </si>
  <si>
    <t>23:21:0401009:1655</t>
  </si>
  <si>
    <t>23:21:0401009:139</t>
  </si>
  <si>
    <t>23:21:0401009:1657</t>
  </si>
  <si>
    <t>23:21:0401009:326</t>
  </si>
  <si>
    <t>23:21:0401009:1658</t>
  </si>
  <si>
    <t>23:21:0401009:744</t>
  </si>
  <si>
    <t>23:21:0401009:1660</t>
  </si>
  <si>
    <t>23:21:0401009:787</t>
  </si>
  <si>
    <t>23:21:0401009:1661</t>
  </si>
  <si>
    <t>23:21:0401009:400</t>
  </si>
  <si>
    <t>23:21:0401009:1662</t>
  </si>
  <si>
    <t>23:21:0401009:474</t>
  </si>
  <si>
    <t>23:21:0401009:1663</t>
  </si>
  <si>
    <t>23:21:0401009:562</t>
  </si>
  <si>
    <t>23:21:0401009:1664</t>
  </si>
  <si>
    <t>23:21:0401009:641</t>
  </si>
  <si>
    <t>23:21:0401009:1666</t>
  </si>
  <si>
    <t>23:21:0401009:43</t>
  </si>
  <si>
    <t>23:21:0401009:1667</t>
  </si>
  <si>
    <t>23:21:0401009:396</t>
  </si>
  <si>
    <t>23:21:0401009:1668</t>
  </si>
  <si>
    <t>23:21:0401009:358</t>
  </si>
  <si>
    <t>23:21:0401009:1669</t>
  </si>
  <si>
    <t>23:21:0401009:1760|23:21:0401009:1759|23:21:0401009:817|23:21:0401009:1798</t>
  </si>
  <si>
    <t>23:21:0401009:1670</t>
  </si>
  <si>
    <t>23:21:0401009:99</t>
  </si>
  <si>
    <t>23:21:0401009:1671</t>
  </si>
  <si>
    <t>23:21:0401009:88</t>
  </si>
  <si>
    <t>23:21:0401009:1672</t>
  </si>
  <si>
    <t>23:21:0401009:1765|23:21:0401009:1806|23:21:0401009:1075</t>
  </si>
  <si>
    <t>23:21:0401009:1674</t>
  </si>
  <si>
    <t>23:21:0401009:1675</t>
  </si>
  <si>
    <t>23:21:0401009:1676</t>
  </si>
  <si>
    <t>23:21:0401009:1677</t>
  </si>
  <si>
    <t>23:21:0401009:367</t>
  </si>
  <si>
    <t>23:21:0401009:1678</t>
  </si>
  <si>
    <t>23:21:0401009:1679</t>
  </si>
  <si>
    <t>81А</t>
  </si>
  <si>
    <t>23:21:0401009:1680</t>
  </si>
  <si>
    <t>23:21:0401009:1681</t>
  </si>
  <si>
    <t>23:21:0401009:679</t>
  </si>
  <si>
    <t>23:21:0401009:1682</t>
  </si>
  <si>
    <t>23:21:0401009:1683</t>
  </si>
  <si>
    <t>23:21:0401009:1684</t>
  </si>
  <si>
    <t>23:21:0401009:1685</t>
  </si>
  <si>
    <t>23:21:0401009:1686</t>
  </si>
  <si>
    <t>126Б</t>
  </si>
  <si>
    <t>23:21:0401009:1687</t>
  </si>
  <si>
    <t>23:21:0401009:127</t>
  </si>
  <si>
    <t>23:21:0401009:1688</t>
  </si>
  <si>
    <t>23:21:0401009:456</t>
  </si>
  <si>
    <t>23:21:0401009:1689</t>
  </si>
  <si>
    <t>96Б</t>
  </si>
  <si>
    <t>23:21:0401009:1692</t>
  </si>
  <si>
    <t>23:21:0401009:371</t>
  </si>
  <si>
    <t>23:21:0401009:1693</t>
  </si>
  <si>
    <t>23:21:0401009:263</t>
  </si>
  <si>
    <t>23:21:0401009:1694</t>
  </si>
  <si>
    <t>23:21:0401009:265</t>
  </si>
  <si>
    <t>23:21:0401009:1695</t>
  </si>
  <si>
    <t>23:21:0401009:1022</t>
  </si>
  <si>
    <t>23:21:0401009:1696</t>
  </si>
  <si>
    <t>23:21:0401009:478</t>
  </si>
  <si>
    <t>23:21:0401009:1697</t>
  </si>
  <si>
    <t>23:21:0401009:1698</t>
  </si>
  <si>
    <t>23:21:0401009:1884</t>
  </si>
  <si>
    <t>23:21:0401009:1699</t>
  </si>
  <si>
    <t>23:21:0401009:502|23:21:0401009:1898</t>
  </si>
  <si>
    <t>23:21:0401009:1700</t>
  </si>
  <si>
    <t>23:21:0401009:1673</t>
  </si>
  <si>
    <t>23:21:0401009:1701</t>
  </si>
  <si>
    <t>23:21:0401008:1065</t>
  </si>
  <si>
    <t>23:21:0401009:1702</t>
  </si>
  <si>
    <t>23:21:0401009:1703</t>
  </si>
  <si>
    <t>23:21:0401011:508</t>
  </si>
  <si>
    <t>23:21:0401009:1704</t>
  </si>
  <si>
    <t>23:21:0401009:276</t>
  </si>
  <si>
    <t>23:21:0401009:1705</t>
  </si>
  <si>
    <t>23:21:0401009:1706</t>
  </si>
  <si>
    <t>23:21:0401009:528</t>
  </si>
  <si>
    <t>23:21:0401009:1707</t>
  </si>
  <si>
    <t>23:21:0401009:530</t>
  </si>
  <si>
    <t>23:21:0401009:1708</t>
  </si>
  <si>
    <t>23:21:0401009:1709</t>
  </si>
  <si>
    <t>23:21:0401009:1710</t>
  </si>
  <si>
    <t>23:21:0401009:176</t>
  </si>
  <si>
    <t>23:21:0401009:1711</t>
  </si>
  <si>
    <t>23:21:0401009:553</t>
  </si>
  <si>
    <t>23:21:0401009:1712</t>
  </si>
  <si>
    <t>23:21:0401009:1713</t>
  </si>
  <si>
    <t>23:21:0401009:1714</t>
  </si>
  <si>
    <t>23:21:0401009:579</t>
  </si>
  <si>
    <t>23:21:0401009:1715</t>
  </si>
  <si>
    <t>23:21:0401009:1716</t>
  </si>
  <si>
    <t>23:21:0401009:601</t>
  </si>
  <si>
    <t>23:21:0401009:1717</t>
  </si>
  <si>
    <t>23:21:0401009:284</t>
  </si>
  <si>
    <t>23:21:0401009:1718</t>
  </si>
  <si>
    <t>23:21:0401009:293</t>
  </si>
  <si>
    <t>23:21:0401009:1719</t>
  </si>
  <si>
    <t>23:21:0401009:301|23:21:0401009:1908</t>
  </si>
  <si>
    <t>23:21:0401009:1720</t>
  </si>
  <si>
    <t>23:21:0401009:308</t>
  </si>
  <si>
    <t>23:21:0401009:1721</t>
  </si>
  <si>
    <t>23:21:0401009:309</t>
  </si>
  <si>
    <t>23:21:0401009:1722</t>
  </si>
  <si>
    <t>23:21:0401009:312</t>
  </si>
  <si>
    <t>23:21:0401009:1723</t>
  </si>
  <si>
    <t>23:21:0401009:1071</t>
  </si>
  <si>
    <t>23:21:0401009:1724</t>
  </si>
  <si>
    <t>23:21:0401009:1725</t>
  </si>
  <si>
    <t>23:21:0401009:331</t>
  </si>
  <si>
    <t>23:21:0401009:1726</t>
  </si>
  <si>
    <t>23:21:0401009:1727</t>
  </si>
  <si>
    <t>23:21:0401009:1728</t>
  </si>
  <si>
    <t>23:21:0401009:342</t>
  </si>
  <si>
    <t>23:21:0401009:1729</t>
  </si>
  <si>
    <t>23:21:0401009:1730</t>
  </si>
  <si>
    <t>23:21:0401009:1875</t>
  </si>
  <si>
    <t>23:21:0401009:1732</t>
  </si>
  <si>
    <t>23:21:0401007:1006|23:21:0401009:1935</t>
  </si>
  <si>
    <t>23:21:0401009:1733</t>
  </si>
  <si>
    <t>23:21:0401009:1826</t>
  </si>
  <si>
    <t>23:21:0401009:1734</t>
  </si>
  <si>
    <t>23:21:0401009:1735</t>
  </si>
  <si>
    <t>58Б</t>
  </si>
  <si>
    <t>23:21:0401009:1737</t>
  </si>
  <si>
    <t>23:21:0401009:649</t>
  </si>
  <si>
    <t>23:21:0401009:1738</t>
  </si>
  <si>
    <t>23:21:0401009:651</t>
  </si>
  <si>
    <t>23:21:0401009:1739</t>
  </si>
  <si>
    <t>23:21:0401009:1740</t>
  </si>
  <si>
    <t>23:21:0401009:414</t>
  </si>
  <si>
    <t>23:21:0401009:1741</t>
  </si>
  <si>
    <t>23:21:0401009:809</t>
  </si>
  <si>
    <t>23:21:0401009:1745</t>
  </si>
  <si>
    <t>23:21:0401009:172</t>
  </si>
  <si>
    <t>23:21:0401009:1747</t>
  </si>
  <si>
    <t>23:21:0401009:847</t>
  </si>
  <si>
    <t>23:21:0401009:1756</t>
  </si>
  <si>
    <t>23:21:0401009:29</t>
  </si>
  <si>
    <t>23:21:0401009:1757</t>
  </si>
  <si>
    <t>23:21:0401009:671</t>
  </si>
  <si>
    <t>23:21:0401009:1758</t>
  </si>
  <si>
    <t>23:21:0401009:1098</t>
  </si>
  <si>
    <t>82б</t>
  </si>
  <si>
    <t>23:21:0401009:1762</t>
  </si>
  <si>
    <t>23:21:0401009:909</t>
  </si>
  <si>
    <t>23:21:0401009:1763</t>
  </si>
  <si>
    <t>23:21:0401009:395</t>
  </si>
  <si>
    <t>23:21:0401009:1764</t>
  </si>
  <si>
    <t>23:21:0401009:202</t>
  </si>
  <si>
    <t>23:21:0401009:1768</t>
  </si>
  <si>
    <t>23:21:0401009:692</t>
  </si>
  <si>
    <t>23:21:0401009:1770</t>
  </si>
  <si>
    <t>23:21:0401009:808</t>
  </si>
  <si>
    <t>23:21:0401009:1772</t>
  </si>
  <si>
    <t>23:21:0401009:1783</t>
  </si>
  <si>
    <t>23:21:0401009:842</t>
  </si>
  <si>
    <t>23:21:0401009:1787</t>
  </si>
  <si>
    <t>23:21:0401009:1789</t>
  </si>
  <si>
    <t>23:21:0401007:3461</t>
  </si>
  <si>
    <t>90б</t>
  </si>
  <si>
    <t>23:21:0401009:1790</t>
  </si>
  <si>
    <t>23:21:0401009:1791</t>
  </si>
  <si>
    <t>23:21:0401009:1792</t>
  </si>
  <si>
    <t>23:21:0401009:1793</t>
  </si>
  <si>
    <t>23:21:0401009:84</t>
  </si>
  <si>
    <t>23:21:0401009:1794</t>
  </si>
  <si>
    <t>23:21:0401009:233</t>
  </si>
  <si>
    <t>23:21:0401009:1795</t>
  </si>
  <si>
    <t>23:21:0401009:1761|23:21:0401009:1928</t>
  </si>
  <si>
    <t>52б</t>
  </si>
  <si>
    <t>23:21:0401009:1796</t>
  </si>
  <si>
    <t>23:21:0401009:1780</t>
  </si>
  <si>
    <t>23:21:0401009:1797</t>
  </si>
  <si>
    <t>23:21:0401009:1801</t>
  </si>
  <si>
    <t>23:21:0401009:63</t>
  </si>
  <si>
    <t>23:21:0401009:1803</t>
  </si>
  <si>
    <t>23:21:0401009:483</t>
  </si>
  <si>
    <t>23:21:0401009:1804</t>
  </si>
  <si>
    <t>23:21:0401009:1776|23:21:0401009:1882</t>
  </si>
  <si>
    <t>23:21:0401009:1809</t>
  </si>
  <si>
    <t>23:21:0401009:521</t>
  </si>
  <si>
    <t>23:21:0401009:1810</t>
  </si>
  <si>
    <t>23:21:0401009:1811</t>
  </si>
  <si>
    <t>23:21:0401009:1596</t>
  </si>
  <si>
    <t>23:21:0401009:1816</t>
  </si>
  <si>
    <t>23:21:0401009:273</t>
  </si>
  <si>
    <t>23:21:0401009:1831</t>
  </si>
  <si>
    <t>23:21:0401009:1846|23:21:0401009:1368</t>
  </si>
  <si>
    <t>23:21:0401009:1833</t>
  </si>
  <si>
    <t>23:21:0401009:1774</t>
  </si>
  <si>
    <t>23:21:0401009:1834</t>
  </si>
  <si>
    <t>23:21:0401009:1633</t>
  </si>
  <si>
    <t>23:21:0401009:1835</t>
  </si>
  <si>
    <t>23:21:0401009:1836</t>
  </si>
  <si>
    <t>23:21:0401009:1837</t>
  </si>
  <si>
    <t>23:21:0401009:132</t>
  </si>
  <si>
    <t>23:21:0401009:1838</t>
  </si>
  <si>
    <t>23:21:0401009:1624</t>
  </si>
  <si>
    <t>101/1</t>
  </si>
  <si>
    <t>23:21:0401009:1841</t>
  </si>
  <si>
    <t>23:21:0401009:674</t>
  </si>
  <si>
    <t>23:21:0401009:1845</t>
  </si>
  <si>
    <t>23:21:0401009:1627</t>
  </si>
  <si>
    <t>23:21:0401009:1853</t>
  </si>
  <si>
    <t>23:21:0401009:618</t>
  </si>
  <si>
    <t>23:21:0401009:1856</t>
  </si>
  <si>
    <t>23:21:0401009:783</t>
  </si>
  <si>
    <t>101/4</t>
  </si>
  <si>
    <t>23:21:0401009:1857</t>
  </si>
  <si>
    <t>23:21:0401009:489</t>
  </si>
  <si>
    <t>23:21:0401009:1858</t>
  </si>
  <si>
    <t>23:21:0401009:802</t>
  </si>
  <si>
    <t>23:21:0401009:1859</t>
  </si>
  <si>
    <t>Здание автосервиса</t>
  </si>
  <si>
    <t>23:21:0401009:124</t>
  </si>
  <si>
    <t>23:21:0401009:1862</t>
  </si>
  <si>
    <t>Офисное эдание</t>
  </si>
  <si>
    <t>23:21:0401009:1640</t>
  </si>
  <si>
    <t>23:21:0401009:1863</t>
  </si>
  <si>
    <t>Здание закрытой трансформаторной подстанции НВ1-50</t>
  </si>
  <si>
    <t>23:21:0000000:179</t>
  </si>
  <si>
    <t>23:21:0401009:1869</t>
  </si>
  <si>
    <t>23:21:0401009:675|23:21:0401009:1872</t>
  </si>
  <si>
    <t>23:21:0401009:1870</t>
  </si>
  <si>
    <t>23:21:0401009:1861</t>
  </si>
  <si>
    <t>23:21:0401009:1876</t>
  </si>
  <si>
    <t>23:21:0401009:875</t>
  </si>
  <si>
    <t>23:21:0401009:1877</t>
  </si>
  <si>
    <t>23:21:0401009:1775</t>
  </si>
  <si>
    <t>23:21:0401009:1879</t>
  </si>
  <si>
    <t>23:21:0401009:1880</t>
  </si>
  <si>
    <t>23:21:0401009:1653</t>
  </si>
  <si>
    <t>23:21:0401009:1889</t>
  </si>
  <si>
    <t>23:21:0401009:1839</t>
  </si>
  <si>
    <t>23:21:0401009:1891</t>
  </si>
  <si>
    <t>23:21:0401009:1786</t>
  </si>
  <si>
    <t>23:21:0401009:1892</t>
  </si>
  <si>
    <t>23:21:0401009:1893</t>
  </si>
  <si>
    <t>23:21:0401009:484</t>
  </si>
  <si>
    <t>23:21:0401009:1895</t>
  </si>
  <si>
    <t>23:21:0401009:1900</t>
  </si>
  <si>
    <t>23:21:0401009:47</t>
  </si>
  <si>
    <t>23:21:0401009:1904</t>
  </si>
  <si>
    <t>23:21:0401009:294</t>
  </si>
  <si>
    <t>23:21:0401009:1910</t>
  </si>
  <si>
    <t>23:21:0401009:1915</t>
  </si>
  <si>
    <t>23:21:0401009:1909</t>
  </si>
  <si>
    <t>23:21:0401009:1916</t>
  </si>
  <si>
    <t>23:21:0401009:209</t>
  </si>
  <si>
    <t>23:21:0401009:1917</t>
  </si>
  <si>
    <t>23:21:0401009:1918</t>
  </si>
  <si>
    <t>23:21:0401009:1919</t>
  </si>
  <si>
    <t>23:21:0401009:1920</t>
  </si>
  <si>
    <t>23:21:0401009:1921</t>
  </si>
  <si>
    <t>23:21:0401009:1922</t>
  </si>
  <si>
    <t>23:21:0401009:1923</t>
  </si>
  <si>
    <t>23:21:0401009:1924</t>
  </si>
  <si>
    <t>23:21:0401009:740|23:21:0401009:1941</t>
  </si>
  <si>
    <t>23:21:0401009:1925</t>
  </si>
  <si>
    <t>23:21:0401009:1824</t>
  </si>
  <si>
    <t>23:21:0401009:1926</t>
  </si>
  <si>
    <t>23:21:0401009:1901</t>
  </si>
  <si>
    <t>23:21:0401009:1927</t>
  </si>
  <si>
    <t>23:21:0401009:1144</t>
  </si>
  <si>
    <t>57/6</t>
  </si>
  <si>
    <t>23:21:0401009:1929</t>
  </si>
  <si>
    <t>23:21:0401009:1076</t>
  </si>
  <si>
    <t>23:21:0401009:1932</t>
  </si>
  <si>
    <t>23:21:0401009:340</t>
  </si>
  <si>
    <t>23:21:0401009:1940</t>
  </si>
  <si>
    <t>23:21:0401009:1885</t>
  </si>
  <si>
    <t>23:21:0401009:1944</t>
  </si>
  <si>
    <t>23:21:0401009:382</t>
  </si>
  <si>
    <t>23:21:0401009:851</t>
  </si>
  <si>
    <t>23:21:0401009:680</t>
  </si>
  <si>
    <t>23:21:0401009:852</t>
  </si>
  <si>
    <t>23:21:0401009:608</t>
  </si>
  <si>
    <t>23:21:0401009:854</t>
  </si>
  <si>
    <t>23:21:0401009:354</t>
  </si>
  <si>
    <t>23:21:0401009:855</t>
  </si>
  <si>
    <t>23:21:0401009:857</t>
  </si>
  <si>
    <t>23:21:0401009:1613</t>
  </si>
  <si>
    <t>57г</t>
  </si>
  <si>
    <t>23:21:0401009:858</t>
  </si>
  <si>
    <t>23:21:0401009:859</t>
  </si>
  <si>
    <t>23:21:0401009:786</t>
  </si>
  <si>
    <t>23:21:0401009:860</t>
  </si>
  <si>
    <t>23:21:0401009:862</t>
  </si>
  <si>
    <t>23:21:0401009:402</t>
  </si>
  <si>
    <t>23:21:0401009:863</t>
  </si>
  <si>
    <t>23:21:0401009:238</t>
  </si>
  <si>
    <t>23:21:0401009:864</t>
  </si>
  <si>
    <t>23:21:0401009:816</t>
  </si>
  <si>
    <t>61А</t>
  </si>
  <si>
    <t>23:21:0401009:865</t>
  </si>
  <si>
    <t>23:21:0401009:866</t>
  </si>
  <si>
    <t>23:21:0401009:285</t>
  </si>
  <si>
    <t>23:21:0401009:867</t>
  </si>
  <si>
    <t>23:21:0401009:423</t>
  </si>
  <si>
    <t>23:21:0401009:868</t>
  </si>
  <si>
    <t>23:21:0401007:1008</t>
  </si>
  <si>
    <t>23:21:0401009:869</t>
  </si>
  <si>
    <t>23:21:0401009:1766</t>
  </si>
  <si>
    <t>23:21:0401009:870</t>
  </si>
  <si>
    <t>23:21:0401009:871</t>
  </si>
  <si>
    <t>23:21:0401009:810</t>
  </si>
  <si>
    <t>23:21:0401009:872</t>
  </si>
  <si>
    <t>23:21:0401009:1866</t>
  </si>
  <si>
    <t>23:21:0401009:873</t>
  </si>
  <si>
    <t>23:21:0401009:543</t>
  </si>
  <si>
    <t>23:21:0401009:874</t>
  </si>
  <si>
    <t>23:21:0401009:83</t>
  </si>
  <si>
    <t>23:21:0401009:69</t>
  </si>
  <si>
    <t>23:21:0401009:876</t>
  </si>
  <si>
    <t>23:21:0401009:877</t>
  </si>
  <si>
    <t>23:21:0401009:453</t>
  </si>
  <si>
    <t>23:21:0401009:878</t>
  </si>
  <si>
    <t>23:21:0401009:461</t>
  </si>
  <si>
    <t>23:21:0401009:879</t>
  </si>
  <si>
    <t>23:21:0401009:715</t>
  </si>
  <si>
    <t>23:21:0401009:880</t>
  </si>
  <si>
    <t>23:21:0401009:775</t>
  </si>
  <si>
    <t>57/5</t>
  </si>
  <si>
    <t>23:21:0401009:881</t>
  </si>
  <si>
    <t>23:21:0401009:882</t>
  </si>
  <si>
    <t>23:21:0401009:883</t>
  </si>
  <si>
    <t>23:21:0401009:283</t>
  </si>
  <si>
    <t>23:21:0401009:885</t>
  </si>
  <si>
    <t>23:21:0401009:886</t>
  </si>
  <si>
    <t>23:21:0401009:1634|23:21:0401009:156</t>
  </si>
  <si>
    <t>23:21:0401009:888</t>
  </si>
  <si>
    <t>23:21:0401009:889</t>
  </si>
  <si>
    <t>23:21:0401009:890</t>
  </si>
  <si>
    <t>23:21:0401009:891</t>
  </si>
  <si>
    <t>23:21:0401009:892</t>
  </si>
  <si>
    <t>23:21:0401009:760</t>
  </si>
  <si>
    <t>23:21:0401009:893</t>
  </si>
  <si>
    <t>23:21:0401009:384</t>
  </si>
  <si>
    <t>23:21:0401009:894</t>
  </si>
  <si>
    <t>23:21:0401009:352</t>
  </si>
  <si>
    <t>23:21:0401009:895</t>
  </si>
  <si>
    <t>23:21:0401009:896</t>
  </si>
  <si>
    <t>23:21:0401009:897</t>
  </si>
  <si>
    <t>23:21:0401009:327</t>
  </si>
  <si>
    <t>23:21:0401009:898</t>
  </si>
  <si>
    <t>23:21:0401009:899</t>
  </si>
  <si>
    <t>23:21:0401009:4|23:21:0401009:1897</t>
  </si>
  <si>
    <t>23:21:0401009:901</t>
  </si>
  <si>
    <t>23:21:0401009:498</t>
  </si>
  <si>
    <t>23:21:0401009:902</t>
  </si>
  <si>
    <t>23:21:0401009:820</t>
  </si>
  <si>
    <t>23:21:0401009:903</t>
  </si>
  <si>
    <t>23:21:0401009:429</t>
  </si>
  <si>
    <t>23:21:0401009:904</t>
  </si>
  <si>
    <t>23:21:0401009:112|23:21:0401009:1843</t>
  </si>
  <si>
    <t>23:21:0401009:905</t>
  </si>
  <si>
    <t>23:21:0401009:751</t>
  </si>
  <si>
    <t>23:21:0401009:906</t>
  </si>
  <si>
    <t>23:21:0401009:908</t>
  </si>
  <si>
    <t>23:21:0401009:626</t>
  </si>
  <si>
    <t>23:21:0401009:443</t>
  </si>
  <si>
    <t>23:21:0401009:910</t>
  </si>
  <si>
    <t>23:21:0401009:62</t>
  </si>
  <si>
    <t>23:21:0401009:911</t>
  </si>
  <si>
    <t>23:21:0401009:912</t>
  </si>
  <si>
    <t>23:21:0401010:2333</t>
  </si>
  <si>
    <t>23:21:0401009:914</t>
  </si>
  <si>
    <t>23:21:0401009:551</t>
  </si>
  <si>
    <t>23:21:0401009:915</t>
  </si>
  <si>
    <t>23:21:0401009:716</t>
  </si>
  <si>
    <t>74/2</t>
  </si>
  <si>
    <t>23:21:0401009:916</t>
  </si>
  <si>
    <t>Цех по изготовлению сельхоз деталей</t>
  </si>
  <si>
    <t>23:21:0401009:917</t>
  </si>
  <si>
    <t>23:21:0401009:610</t>
  </si>
  <si>
    <t>23:21:0401009:918</t>
  </si>
  <si>
    <t>23:21:0401009:919</t>
  </si>
  <si>
    <t>23:21:0401009:705</t>
  </si>
  <si>
    <t>23:21:0401009:920</t>
  </si>
  <si>
    <t>23:21:0401009:701</t>
  </si>
  <si>
    <t>23:21:0401009:921</t>
  </si>
  <si>
    <t>23:21:0401009:325</t>
  </si>
  <si>
    <t>23:21:0401009:922</t>
  </si>
  <si>
    <t>23:21:0401009:658</t>
  </si>
  <si>
    <t>23:21:0401009:66</t>
  </si>
  <si>
    <t>23:21:0401009:51</t>
  </si>
  <si>
    <t>23:21:0401009:925</t>
  </si>
  <si>
    <t>23:21:0401009:625</t>
  </si>
  <si>
    <t>23:21:0401009:926</t>
  </si>
  <si>
    <t>23:21:0401009:825</t>
  </si>
  <si>
    <t>23:21:0401009:927</t>
  </si>
  <si>
    <t>23:21:0401009:928</t>
  </si>
  <si>
    <t>23:21:0401009:267</t>
  </si>
  <si>
    <t>23:21:0401009:930</t>
  </si>
  <si>
    <t>23:21:0401009:931</t>
  </si>
  <si>
    <t>23:21:0401009:940</t>
  </si>
  <si>
    <t>23:21:0401009:621</t>
  </si>
  <si>
    <t>23:21:0401009:941</t>
  </si>
  <si>
    <t>23:21:0401009:264</t>
  </si>
  <si>
    <t>23:21:0401009:942</t>
  </si>
  <si>
    <t>23:21:0401009:266</t>
  </si>
  <si>
    <t>23:21:0401009:943</t>
  </si>
  <si>
    <t>23:21:0401009:944</t>
  </si>
  <si>
    <t>23:21:0401009:194</t>
  </si>
  <si>
    <t>23:21:0401009:946</t>
  </si>
  <si>
    <t>23:21:0401009:403</t>
  </si>
  <si>
    <t>23:21:0401009:947</t>
  </si>
  <si>
    <t>23:21:0401009:305</t>
  </si>
  <si>
    <t>23:21:0401009:948</t>
  </si>
  <si>
    <t>23:21:0401009:949</t>
  </si>
  <si>
    <t>23:21:0401009:534</t>
  </si>
  <si>
    <t>23:21:0401009:950</t>
  </si>
  <si>
    <t>23:21:0401009:469</t>
  </si>
  <si>
    <t>23:21:0401009:951</t>
  </si>
  <si>
    <t>23:21:0401009:804</t>
  </si>
  <si>
    <t>23:21:0401009:952</t>
  </si>
  <si>
    <t>23:21:0401009:700</t>
  </si>
  <si>
    <t>23:21:0401009:953</t>
  </si>
  <si>
    <t>23:21:0401009:640</t>
  </si>
  <si>
    <t>23:21:0401009:68</t>
  </si>
  <si>
    <t>23:21:0401009:955</t>
  </si>
  <si>
    <t>23:21:0401009:956</t>
  </si>
  <si>
    <t>23:21:0401009:613</t>
  </si>
  <si>
    <t>23:21:0401009:957</t>
  </si>
  <si>
    <t>23:21:0401009:774</t>
  </si>
  <si>
    <t>57/3</t>
  </si>
  <si>
    <t>23:21:0401009:958</t>
  </si>
  <si>
    <t>23:21:0401009:959</t>
  </si>
  <si>
    <t>23:21:0401009:960</t>
  </si>
  <si>
    <t>23:21:0401009:961</t>
  </si>
  <si>
    <t>23:21:0401009:1067</t>
  </si>
  <si>
    <t>23:21:0401009:962</t>
  </si>
  <si>
    <t>23:21:0401009:36</t>
  </si>
  <si>
    <t>23:21:0401009:963</t>
  </si>
  <si>
    <t>23:21:0401009:546</t>
  </si>
  <si>
    <t>23:21:0401009:964</t>
  </si>
  <si>
    <t>23:21:0401009:721|23:21:0401009:820</t>
  </si>
  <si>
    <t>23:21:0401009:965</t>
  </si>
  <si>
    <t>23:21:0401009:5</t>
  </si>
  <si>
    <t>23:21:0401009:966</t>
  </si>
  <si>
    <t>23:21:0401009:823|23:21:0401009:821</t>
  </si>
  <si>
    <t>23:21:0401009:967</t>
  </si>
  <si>
    <t>23:21:0401009:968</t>
  </si>
  <si>
    <t>23:21:0401009:619</t>
  </si>
  <si>
    <t>23:21:0401009:969</t>
  </si>
  <si>
    <t>23:21:0401009:745</t>
  </si>
  <si>
    <t>23:21:0401009:971</t>
  </si>
  <si>
    <t>23:21:0401009:486</t>
  </si>
  <si>
    <t>23:21:0401009:972</t>
  </si>
  <si>
    <t>Башня водонапорная</t>
  </si>
  <si>
    <t>23:21:0401009:125</t>
  </si>
  <si>
    <t>23:21:0401009:973</t>
  </si>
  <si>
    <t>23:21:0401009:974</t>
  </si>
  <si>
    <t>23:21:0401009:747</t>
  </si>
  <si>
    <t>23:21:0401009:978</t>
  </si>
  <si>
    <t>23:21:0401009:557</t>
  </si>
  <si>
    <t>23:21:0401009:979</t>
  </si>
  <si>
    <t>23:21:0401009:54|23:21:0401009:1855</t>
  </si>
  <si>
    <t>23:21:0401009:981</t>
  </si>
  <si>
    <t>23:21:0401009:772</t>
  </si>
  <si>
    <t>23:21:0401009:982</t>
  </si>
  <si>
    <t>23:21:0401009:351</t>
  </si>
  <si>
    <t>23:21:0401009:983</t>
  </si>
  <si>
    <t>23:21:0401009:840</t>
  </si>
  <si>
    <t>113 А</t>
  </si>
  <si>
    <t>23:21:0401009:984</t>
  </si>
  <si>
    <t>23:21:0401009:985</t>
  </si>
  <si>
    <t>23:21:0401009:357</t>
  </si>
  <si>
    <t>23:21:0401009:986</t>
  </si>
  <si>
    <t>23:21:0401009:254</t>
  </si>
  <si>
    <t>23:21:0401009:987</t>
  </si>
  <si>
    <t>23:21:0401009:988</t>
  </si>
  <si>
    <t>23:21:0401009:989</t>
  </si>
  <si>
    <t>23:21:0401009:990</t>
  </si>
  <si>
    <t>23:21:0401009:991</t>
  </si>
  <si>
    <t>23:21:0401009:992</t>
  </si>
  <si>
    <t>23:21:0401009:993</t>
  </si>
  <si>
    <t>23:21:0401009:994</t>
  </si>
  <si>
    <t>23:21:0401009:995</t>
  </si>
  <si>
    <t>23:21:0401009:996</t>
  </si>
  <si>
    <t>23:21:0401009:997</t>
  </si>
  <si>
    <t>23:21:0401009:998</t>
  </si>
  <si>
    <t>23:21:0401009:999</t>
  </si>
  <si>
    <t>23:21:0401010:2409</t>
  </si>
  <si>
    <t>23:21:0401010:2410</t>
  </si>
  <si>
    <t>23:21:0401010:1378</t>
  </si>
  <si>
    <t>23:21:0401010:2411</t>
  </si>
  <si>
    <t>23:21:0401010:1350</t>
  </si>
  <si>
    <t>23:21:0401010:2412</t>
  </si>
  <si>
    <t>23:21:0401010:2415</t>
  </si>
  <si>
    <t>23:21:0401010:489</t>
  </si>
  <si>
    <t>23:21:0401010:2416</t>
  </si>
  <si>
    <t>23:21:0401010:2419</t>
  </si>
  <si>
    <t>23:21:0401010:1130</t>
  </si>
  <si>
    <t>23:21:0401010:2420</t>
  </si>
  <si>
    <t>Ресторан</t>
  </si>
  <si>
    <t>23:21:0401010:5494</t>
  </si>
  <si>
    <t>23:21:0401010:2421</t>
  </si>
  <si>
    <t>23:21:0401010:345</t>
  </si>
  <si>
    <t>23:21:0401010:2422</t>
  </si>
  <si>
    <t>23:21:0401010:1073</t>
  </si>
  <si>
    <t>23:21:0401010:2423</t>
  </si>
  <si>
    <t>23:21:0401010:1496</t>
  </si>
  <si>
    <t>23:21:0401010:2425</t>
  </si>
  <si>
    <t>23:21:0401010:2219</t>
  </si>
  <si>
    <t>23:21:0401010:2426</t>
  </si>
  <si>
    <t>23:21:0401010:653</t>
  </si>
  <si>
    <t>23:21:0401010:2428</t>
  </si>
  <si>
    <t>161-163</t>
  </si>
  <si>
    <t>23:21:0401010:2429</t>
  </si>
  <si>
    <t>23:21:0401010:722</t>
  </si>
  <si>
    <t>Полярный</t>
  </si>
  <si>
    <t>23:21:0401010:2430</t>
  </si>
  <si>
    <t>23:21:0401010:2325</t>
  </si>
  <si>
    <t>23:21:0401010:2431</t>
  </si>
  <si>
    <t>23:21:0401010:1565</t>
  </si>
  <si>
    <t>23:21:0401010:2432</t>
  </si>
  <si>
    <t>23:21:0401010:1177</t>
  </si>
  <si>
    <t>134-а</t>
  </si>
  <si>
    <t>23:21:0401010:2433</t>
  </si>
  <si>
    <t>23:21:0401010:520</t>
  </si>
  <si>
    <t>23:21:0401010:2435</t>
  </si>
  <si>
    <t>23:21:0401010:1700</t>
  </si>
  <si>
    <t>23:21:0401010:2438</t>
  </si>
  <si>
    <t>Кафе-мороженое</t>
  </si>
  <si>
    <t>23:21:0401010:2439</t>
  </si>
  <si>
    <t>23:21:0401010:539</t>
  </si>
  <si>
    <t>23:21:0401010:2440</t>
  </si>
  <si>
    <t>23:21:0401010:1593</t>
  </si>
  <si>
    <t>23:21:0401010:2441</t>
  </si>
  <si>
    <t>Мастерская по ремонту часов и ювелирных изделий</t>
  </si>
  <si>
    <t>23:21:0401010:2157</t>
  </si>
  <si>
    <t>161/4</t>
  </si>
  <si>
    <t>23:21:0401010:2442</t>
  </si>
  <si>
    <t>23:21:0401010:1655</t>
  </si>
  <si>
    <t>23:21:0401010:2443</t>
  </si>
  <si>
    <t>23:21:0401010:172</t>
  </si>
  <si>
    <t>23:21:0401010:2444</t>
  </si>
  <si>
    <t>23:21:0401010:1314</t>
  </si>
  <si>
    <t>Онежский</t>
  </si>
  <si>
    <t>23:21:0401010:2445</t>
  </si>
  <si>
    <t>23:21:0401010:1001</t>
  </si>
  <si>
    <t>23:21:0401010:2446</t>
  </si>
  <si>
    <t>23:21:0401010:1187</t>
  </si>
  <si>
    <t>23:21:0401010:2448</t>
  </si>
  <si>
    <t>23:21:0401010:933</t>
  </si>
  <si>
    <t>23:21:0401010:2449</t>
  </si>
  <si>
    <t>23:21:0401010:2091</t>
  </si>
  <si>
    <t>Урицкий</t>
  </si>
  <si>
    <t>23:21:0401010:2451</t>
  </si>
  <si>
    <t>23:21:0401010:2452</t>
  </si>
  <si>
    <t>Жилой дом с офисом по оказанию услуг населению по бухгалтерскому учету и аудиту</t>
  </si>
  <si>
    <t>23:21:0401010:2340</t>
  </si>
  <si>
    <t>23:21:0401010:2453</t>
  </si>
  <si>
    <t>23:21:0401010:1848</t>
  </si>
  <si>
    <t>23:21:0401010:2454</t>
  </si>
  <si>
    <t>23:21:0401010:220</t>
  </si>
  <si>
    <t>23:21:0401010:2455</t>
  </si>
  <si>
    <t>23:21:0401010:95</t>
  </si>
  <si>
    <t>23:21:0401010:2456</t>
  </si>
  <si>
    <t>23:21:0401010:1763</t>
  </si>
  <si>
    <t>23:21:0401010:2457</t>
  </si>
  <si>
    <t>23:21:0401010:638</t>
  </si>
  <si>
    <t>23:21:0401010:2458</t>
  </si>
  <si>
    <t>Цех</t>
  </si>
  <si>
    <t>23:21:0401010:2405</t>
  </si>
  <si>
    <t>23:21:0401010:2459</t>
  </si>
  <si>
    <t>23:21:0401010:1531</t>
  </si>
  <si>
    <t>23:21:0401010:2460</t>
  </si>
  <si>
    <t>23:21:0401010:360</t>
  </si>
  <si>
    <t>23:21:0401010:2461</t>
  </si>
  <si>
    <t>торговый комплекс в составе 7 торговых павильонов</t>
  </si>
  <si>
    <t>23:21:0401010:3686</t>
  </si>
  <si>
    <t>187/6</t>
  </si>
  <si>
    <t>23:21:0401010:2462</t>
  </si>
  <si>
    <t>Н.Шабатько</t>
  </si>
  <si>
    <t>23:21:0401010:2463</t>
  </si>
  <si>
    <t>23:21:0401010:5158|23:21:0401010:5585</t>
  </si>
  <si>
    <t>23:21:0401010:2464</t>
  </si>
  <si>
    <t>23:21:0401010:1365</t>
  </si>
  <si>
    <t>23:21:0401010:2465</t>
  </si>
  <si>
    <t>23:21:0401010:2175</t>
  </si>
  <si>
    <t>23:21:0401010:2466</t>
  </si>
  <si>
    <t>23:21:0401010:1545</t>
  </si>
  <si>
    <t>23:21:0401010:2467</t>
  </si>
  <si>
    <t>23:21:0401010:437</t>
  </si>
  <si>
    <t>23:21:0401010:2468</t>
  </si>
  <si>
    <t>23:21:0401010:2385|23:21:0401010:5108</t>
  </si>
  <si>
    <t>23:21:0401010:2469</t>
  </si>
  <si>
    <t>23:21:0401010:1629</t>
  </si>
  <si>
    <t>23:21:0401010:2470</t>
  </si>
  <si>
    <t>23:21:0401010:1401</t>
  </si>
  <si>
    <t>23:21:0401010:2472</t>
  </si>
  <si>
    <t>Парикмахерская-кафе</t>
  </si>
  <si>
    <t>23:21:0401010:2099</t>
  </si>
  <si>
    <t>23:21:0401010:2473</t>
  </si>
  <si>
    <t>23:21:0401010:2259</t>
  </si>
  <si>
    <t>23:21:0401010:2474</t>
  </si>
  <si>
    <t>23:21:0401010:2475</t>
  </si>
  <si>
    <t>136/79</t>
  </si>
  <si>
    <t>23:21:0401010:2476</t>
  </si>
  <si>
    <t>23:21:0401010:985</t>
  </si>
  <si>
    <t>23:21:0401010:2477</t>
  </si>
  <si>
    <t>23:21:0401010:2288</t>
  </si>
  <si>
    <t>Рябиновый</t>
  </si>
  <si>
    <t>23:21:0401010:2478</t>
  </si>
  <si>
    <t>23:21:0401010:24</t>
  </si>
  <si>
    <t>23:21:0401010:2479</t>
  </si>
  <si>
    <t>23:21:0401010:417</t>
  </si>
  <si>
    <t>23:21:0401010:2480</t>
  </si>
  <si>
    <t>23:21:0401010:453</t>
  </si>
  <si>
    <t>23:21:0401010:2482</t>
  </si>
  <si>
    <t>23:21:0401010:475</t>
  </si>
  <si>
    <t>23:21:0401010:2483</t>
  </si>
  <si>
    <t>23:21:0401010:1961</t>
  </si>
  <si>
    <t>23:21:0401010:2484</t>
  </si>
  <si>
    <t>23:21:0401010:1019</t>
  </si>
  <si>
    <t>23:21:0401010:2485</t>
  </si>
  <si>
    <t>Жилой дом с учебным классом</t>
  </si>
  <si>
    <t>23:21:0401010:2486</t>
  </si>
  <si>
    <t>23:21:0401010:2332</t>
  </si>
  <si>
    <t>23:21:0401010:2487</t>
  </si>
  <si>
    <t>23:21:0401010:1883</t>
  </si>
  <si>
    <t>23:21:0401010:2488</t>
  </si>
  <si>
    <t>23:21:0401010:2211</t>
  </si>
  <si>
    <t>23:21:0401010:2489</t>
  </si>
  <si>
    <t>23:21:0401010:1145</t>
  </si>
  <si>
    <t>23:21:0401010:2491</t>
  </si>
  <si>
    <t>23:21:0401010:1981</t>
  </si>
  <si>
    <t>23:21:0401010:2492</t>
  </si>
  <si>
    <t>23:21:0401011:1931</t>
  </si>
  <si>
    <t>Амурский</t>
  </si>
  <si>
    <t>23:21:0401010:2494</t>
  </si>
  <si>
    <t>23:21:0401010:672</t>
  </si>
  <si>
    <t>23:21:0401010:2495</t>
  </si>
  <si>
    <t>23:21:0401010:775</t>
  </si>
  <si>
    <t>23:21:0401010:2496</t>
  </si>
  <si>
    <t>23:21:0401010:1240</t>
  </si>
  <si>
    <t>23:21:0401010:2497</t>
  </si>
  <si>
    <t>Здание универсального магазина</t>
  </si>
  <si>
    <t>23:21:0401010:661</t>
  </si>
  <si>
    <t>23:21:0401010:2498</t>
  </si>
  <si>
    <t>Торговый павильон по реализации промышленной группы товаров</t>
  </si>
  <si>
    <t>23:21:0401010:2127</t>
  </si>
  <si>
    <t>23:21:0401010:2499</t>
  </si>
  <si>
    <t>23:21:0401010:446</t>
  </si>
  <si>
    <t>23:21:0401010:2500</t>
  </si>
  <si>
    <t>23:21:0401010:294</t>
  </si>
  <si>
    <t>23:21:0401010:2501</t>
  </si>
  <si>
    <t>23:21:0401010:433</t>
  </si>
  <si>
    <t>23:21:0401010:2502</t>
  </si>
  <si>
    <t>23:21:0401010:2366</t>
  </si>
  <si>
    <t>23:21:0401010:2503</t>
  </si>
  <si>
    <t>23:21:0401010:1075</t>
  </si>
  <si>
    <t>23:21:0401010:2504</t>
  </si>
  <si>
    <t>23:21:0401010:894|23:21:0401011:1972</t>
  </si>
  <si>
    <t>23:21:0401010:2505</t>
  </si>
  <si>
    <t>23:21:0401010:1031</t>
  </si>
  <si>
    <t>23:21:0401010:2506</t>
  </si>
  <si>
    <t>23:21:0401010:1852</t>
  </si>
  <si>
    <t>23:21:0401010:2507</t>
  </si>
  <si>
    <t>23:21:0401010:1682</t>
  </si>
  <si>
    <t>23:21:0401010:2508</t>
  </si>
  <si>
    <t>23:21:0401010:1715</t>
  </si>
  <si>
    <t>Сочинская</t>
  </si>
  <si>
    <t>23:21:0401010:2509</t>
  </si>
  <si>
    <t>23:21:0401010:1068</t>
  </si>
  <si>
    <t>23:21:0401010:2510</t>
  </si>
  <si>
    <t>23:21:0401010:921</t>
  </si>
  <si>
    <t>23:21:0401010:2511</t>
  </si>
  <si>
    <t>23:21:0401010:581</t>
  </si>
  <si>
    <t>23:21:0401010:2512</t>
  </si>
  <si>
    <t>23:21:0401010:2513</t>
  </si>
  <si>
    <t>23:21:0401010:808</t>
  </si>
  <si>
    <t>23:21:0401010:2514</t>
  </si>
  <si>
    <t>23:21:0401010:1156</t>
  </si>
  <si>
    <t>23:21:0401010:2515</t>
  </si>
  <si>
    <t>23:21:0401010:2290</t>
  </si>
  <si>
    <t>23:21:0401010:2516</t>
  </si>
  <si>
    <t>23:21:0401010:351</t>
  </si>
  <si>
    <t>23:21:0401010:2517</t>
  </si>
  <si>
    <t>23:21:0401010:2518</t>
  </si>
  <si>
    <t>23:21:0401010:2520</t>
  </si>
  <si>
    <t>23:21:0401010:510</t>
  </si>
  <si>
    <t>23:21:0401010:2521</t>
  </si>
  <si>
    <t>23:21:0401010:1977</t>
  </si>
  <si>
    <t>23:21:0401010:2522</t>
  </si>
  <si>
    <t>23:21:0401010:1729</t>
  </si>
  <si>
    <t>23:21:0401010:2523</t>
  </si>
  <si>
    <t>23:21:0401010:2077|23:21:0401010:5810</t>
  </si>
  <si>
    <t>23:21:0401010:2524</t>
  </si>
  <si>
    <t>23:21:0401010:1200</t>
  </si>
  <si>
    <t>23:21:0401010:2525</t>
  </si>
  <si>
    <t>23:21:0401010:786</t>
  </si>
  <si>
    <t>23:21:0401010:2526</t>
  </si>
  <si>
    <t>23:21:0401010:2161</t>
  </si>
  <si>
    <t>23:21:0401010:2527</t>
  </si>
  <si>
    <t>23:21:0401010:2528</t>
  </si>
  <si>
    <t>23:21:0401010:586</t>
  </si>
  <si>
    <t>23:21:0401010:2529</t>
  </si>
  <si>
    <t>23:21:0401010:2530</t>
  </si>
  <si>
    <t>23:21:0401010:72</t>
  </si>
  <si>
    <t>23:21:0401010:2531</t>
  </si>
  <si>
    <t>23:21:0401010:2532</t>
  </si>
  <si>
    <t>23:21:0401010:2533</t>
  </si>
  <si>
    <t>23:21:0401010:1403</t>
  </si>
  <si>
    <t>23:21:0401010:2534</t>
  </si>
  <si>
    <t>23:21:0401010:2190</t>
  </si>
  <si>
    <t>23:21:0401010:2536</t>
  </si>
  <si>
    <t>23:21:0401010:733</t>
  </si>
  <si>
    <t>23:21:0401010:2537</t>
  </si>
  <si>
    <t>23:21:0401010:444</t>
  </si>
  <si>
    <t>23:21:0401010:2538</t>
  </si>
  <si>
    <t>23:21:0401010:1517</t>
  </si>
  <si>
    <t>23:21:0401010:2539</t>
  </si>
  <si>
    <t>23:21:0401010:185</t>
  </si>
  <si>
    <t>23:21:0401010:2540</t>
  </si>
  <si>
    <t>23:21:0401010:1704</t>
  </si>
  <si>
    <t>23:21:0401010:2541</t>
  </si>
  <si>
    <t>23:21:0401010:2543</t>
  </si>
  <si>
    <t>23:21:0401009:465</t>
  </si>
  <si>
    <t>Дунаевского</t>
  </si>
  <si>
    <t>23:21:0401010:2545</t>
  </si>
  <si>
    <t>23:21:0401010:1005</t>
  </si>
  <si>
    <t>23:21:0401010:2546</t>
  </si>
  <si>
    <t>23:21:0401010:2547</t>
  </si>
  <si>
    <t>23:21:0401010:2548</t>
  </si>
  <si>
    <t>23:21:0401010:815</t>
  </si>
  <si>
    <t>23:21:0401010:2549</t>
  </si>
  <si>
    <t>23:21:0401010:1353</t>
  </si>
  <si>
    <t>23:21:0401010:2550</t>
  </si>
  <si>
    <t>23:21:0401010:2326</t>
  </si>
  <si>
    <t>23:21:0401010:2551</t>
  </si>
  <si>
    <t>23:21:0401010:729</t>
  </si>
  <si>
    <t>23:21:0401010:2552</t>
  </si>
  <si>
    <t>23:21:0401010:36</t>
  </si>
  <si>
    <t>23:21:0401010:2553</t>
  </si>
  <si>
    <t>23:21:0401010:2554</t>
  </si>
  <si>
    <t>23:21:0401010:2555</t>
  </si>
  <si>
    <t>23:21:0401010:2556</t>
  </si>
  <si>
    <t>23:21:0401010:145</t>
  </si>
  <si>
    <t>23:21:0401010:2557</t>
  </si>
  <si>
    <t>23:21:0401010:2361</t>
  </si>
  <si>
    <t>23:21:0401010:2559</t>
  </si>
  <si>
    <t>23:21:0401010:1664</t>
  </si>
  <si>
    <t>23:21:0401010:2560</t>
  </si>
  <si>
    <t>23:21:0401010:2013</t>
  </si>
  <si>
    <t>23:21:0401010:2561</t>
  </si>
  <si>
    <t>23:21:0401010:2562</t>
  </si>
  <si>
    <t>23:21:0401010:1854</t>
  </si>
  <si>
    <t>23:21:0401010:2564</t>
  </si>
  <si>
    <t>23:21:0401010:972</t>
  </si>
  <si>
    <t>23:21:0401010:2565</t>
  </si>
  <si>
    <t>23:21:0401010:1576</t>
  </si>
  <si>
    <t>23:21:0401010:2567</t>
  </si>
  <si>
    <t>23:21:0401010:452</t>
  </si>
  <si>
    <t>23:21:0401010:2568</t>
  </si>
  <si>
    <t>23:21:0401010:1927</t>
  </si>
  <si>
    <t>23:21:0401010:2569</t>
  </si>
  <si>
    <t>23:21:0401010:967</t>
  </si>
  <si>
    <t>23:21:0401010:2570</t>
  </si>
  <si>
    <t>23:21:0401010:1238|23:21:0401010:5533</t>
  </si>
  <si>
    <t>23:21:0401010:2571</t>
  </si>
  <si>
    <t>23:21:0401010:2390</t>
  </si>
  <si>
    <t>23:21:0401010:2573</t>
  </si>
  <si>
    <t>23:21:0401010:2097</t>
  </si>
  <si>
    <t>23:21:0401010:2574</t>
  </si>
  <si>
    <t>23:21:0401010:629</t>
  </si>
  <si>
    <t>23:21:0401010:2575</t>
  </si>
  <si>
    <t>23:21:0401010:2039</t>
  </si>
  <si>
    <t>23:21:0401010:2576</t>
  </si>
  <si>
    <t>23:21:0401010:2383</t>
  </si>
  <si>
    <t>23:21:0401010:2577</t>
  </si>
  <si>
    <t>23:21:0401010:776</t>
  </si>
  <si>
    <t>23:21:0401010:2578</t>
  </si>
  <si>
    <t>23:21:0401010:524</t>
  </si>
  <si>
    <t>23:21:0401010:2579</t>
  </si>
  <si>
    <t>23:21:0401010:1472</t>
  </si>
  <si>
    <t>23:21:0401010:2580</t>
  </si>
  <si>
    <t>23:21:0401010:1681</t>
  </si>
  <si>
    <t>23:21:0401010:2581</t>
  </si>
  <si>
    <t>23:21:0401010:536</t>
  </si>
  <si>
    <t>23:21:0401010:2582</t>
  </si>
  <si>
    <t>23:21:0401010:2185</t>
  </si>
  <si>
    <t>Олимпийский</t>
  </si>
  <si>
    <t>23:21:0401010:2583</t>
  </si>
  <si>
    <t>23:21:0401010:715</t>
  </si>
  <si>
    <t>Лужниковский</t>
  </si>
  <si>
    <t>23:21:0401010:2584</t>
  </si>
  <si>
    <t>23:21:0401010:2585</t>
  </si>
  <si>
    <t>23:21:0401010:1052|23:21:0401010:5730</t>
  </si>
  <si>
    <t>23:21:0401010:2586</t>
  </si>
  <si>
    <t>23:21:0401010:2118</t>
  </si>
  <si>
    <t>23:21:0401010:2587</t>
  </si>
  <si>
    <t>23:21:0401010:1208</t>
  </si>
  <si>
    <t>23:21:0401010:2588</t>
  </si>
  <si>
    <t>23:21:0401010:597</t>
  </si>
  <si>
    <t>23:21:0401010:2589</t>
  </si>
  <si>
    <t>23:21:0401010:15</t>
  </si>
  <si>
    <t>23:21:0401010:2592</t>
  </si>
  <si>
    <t>23:21:0401010:1220</t>
  </si>
  <si>
    <t>23:21:0401010:2593</t>
  </si>
  <si>
    <t>23:21:0401010:2594</t>
  </si>
  <si>
    <t>23:21:0401010:1483</t>
  </si>
  <si>
    <t>23:21:0401010:2595</t>
  </si>
  <si>
    <t>23:21:0401010:2254</t>
  </si>
  <si>
    <t>23:21:0401010:2598</t>
  </si>
  <si>
    <t>23:21:0401010:1962</t>
  </si>
  <si>
    <t>23:21:0401010:2599</t>
  </si>
  <si>
    <t>БТИ</t>
  </si>
  <si>
    <t>153/82</t>
  </si>
  <si>
    <t>23:21:0401010:2600</t>
  </si>
  <si>
    <t>23:21:0401010:2601</t>
  </si>
  <si>
    <t>23:21:0401010:2015</t>
  </si>
  <si>
    <t>23:21:0401010:2602</t>
  </si>
  <si>
    <t>23:21:0401010:2206</t>
  </si>
  <si>
    <t>23:21:0401010:2603</t>
  </si>
  <si>
    <t>23:21:0401010:2604</t>
  </si>
  <si>
    <t>23:21:0401010:2605</t>
  </si>
  <si>
    <t>23:21:0401010:2303</t>
  </si>
  <si>
    <t>23:21:0401010:2606</t>
  </si>
  <si>
    <t>23:21:0401010:2199</t>
  </si>
  <si>
    <t>23:21:0401010:2607</t>
  </si>
  <si>
    <t>23:21:0401010:20</t>
  </si>
  <si>
    <t>23:21:0401010:2608</t>
  </si>
  <si>
    <t>23:21:0401010:641</t>
  </si>
  <si>
    <t>23:21:0401010:2610</t>
  </si>
  <si>
    <t>23:21:0401010:2611</t>
  </si>
  <si>
    <t>23:21:0401010:2263</t>
  </si>
  <si>
    <t>23:21:0401010:2612</t>
  </si>
  <si>
    <t>23:21:0401010:2613</t>
  </si>
  <si>
    <t>23:21:0401010:610</t>
  </si>
  <si>
    <t>23:21:0401010:2614</t>
  </si>
  <si>
    <t>23:21:0401010:2615</t>
  </si>
  <si>
    <t>23:21:0401010:656</t>
  </si>
  <si>
    <t>23:21:0401010:2616</t>
  </si>
  <si>
    <t>23:21:0401010:1173</t>
  </si>
  <si>
    <t>23:21:0401010:2617</t>
  </si>
  <si>
    <t>23:21:0401010:1175</t>
  </si>
  <si>
    <t>23:21:0401010:2619</t>
  </si>
  <si>
    <t>23:21:0401010:497</t>
  </si>
  <si>
    <t>23:21:0401010:2621</t>
  </si>
  <si>
    <t>23:21:0401010:1986</t>
  </si>
  <si>
    <t>23:21:0401010:2622</t>
  </si>
  <si>
    <t>23:21:0401010:1466</t>
  </si>
  <si>
    <t>23:21:0401010:2623</t>
  </si>
  <si>
    <t>23:21:0401010:2624</t>
  </si>
  <si>
    <t>23:21:0401010:2169</t>
  </si>
  <si>
    <t>23:21:0401010:2625</t>
  </si>
  <si>
    <t>23:21:0401010:1632</t>
  </si>
  <si>
    <t>23:21:0401010:2626</t>
  </si>
  <si>
    <t>23:21:0401010:2627</t>
  </si>
  <si>
    <t>23:21:0401010:925</t>
  </si>
  <si>
    <t>23:21:0401010:2628</t>
  </si>
  <si>
    <t>23:21:0401010:2629</t>
  </si>
  <si>
    <t>23:21:0401010:2630</t>
  </si>
  <si>
    <t>23:21:0401010:2631</t>
  </si>
  <si>
    <t>23:21:0401010:2632</t>
  </si>
  <si>
    <t>Торговый павильон по реализации хлебо-булочных изделий</t>
  </si>
  <si>
    <t>23:21:0401010:2236</t>
  </si>
  <si>
    <t>23:21:0401010:2633</t>
  </si>
  <si>
    <t>23:21:0401010:2312</t>
  </si>
  <si>
    <t>96/10</t>
  </si>
  <si>
    <t>23:21:0401010:2636</t>
  </si>
  <si>
    <t>23:21:0401010:2637</t>
  </si>
  <si>
    <t>23:21:0401010:2638</t>
  </si>
  <si>
    <t>23:21:0401010:2639</t>
  </si>
  <si>
    <t>23:21:0401010:2640</t>
  </si>
  <si>
    <t>23:21:0401010:1678</t>
  </si>
  <si>
    <t>23:21:0401010:2641</t>
  </si>
  <si>
    <t>23:21:0401010:233</t>
  </si>
  <si>
    <t>23:21:0401010:2642</t>
  </si>
  <si>
    <t>23:21:0401010:1890</t>
  </si>
  <si>
    <t>23:21:0401010:2643</t>
  </si>
  <si>
    <t>23:21:0401010:392</t>
  </si>
  <si>
    <t>23:21:0401010:2647</t>
  </si>
  <si>
    <t>23:21:0901003:822</t>
  </si>
  <si>
    <t>23:21:0401010:2651</t>
  </si>
  <si>
    <t>23:21:0401010:2674</t>
  </si>
  <si>
    <t>Многотолпливная АЗС-Операторская</t>
  </si>
  <si>
    <t>23:21:0401010:2689</t>
  </si>
  <si>
    <t>Жилой дом(с ГГ10,11,III-V,VII)</t>
  </si>
  <si>
    <t>23:21:0401010:2210</t>
  </si>
  <si>
    <t>Дощатые,Из прочих материалов</t>
  </si>
  <si>
    <t>23:21:0401010:2691</t>
  </si>
  <si>
    <t>23:21:0401010:2692</t>
  </si>
  <si>
    <t>23:21:0401010:2693</t>
  </si>
  <si>
    <t>23:21:0401010:2695</t>
  </si>
  <si>
    <t>23:21:0401010:2699</t>
  </si>
  <si>
    <t>Склад-дизельная</t>
  </si>
  <si>
    <t>23:21:0401010:2700</t>
  </si>
  <si>
    <t>23:21:0401010:2707</t>
  </si>
  <si>
    <t>23:21:0401010:2708</t>
  </si>
  <si>
    <t>23:21:0401010:2709</t>
  </si>
  <si>
    <t>23:21:0401010:2710</t>
  </si>
  <si>
    <t>23:21:0401010:2711</t>
  </si>
  <si>
    <t>Силосная траншея</t>
  </si>
  <si>
    <t>23:21:0401010:2712</t>
  </si>
  <si>
    <t>23:21:0401010:2713</t>
  </si>
  <si>
    <t>23:21:0401010:2714</t>
  </si>
  <si>
    <t>23:21:0401010:2740</t>
  </si>
  <si>
    <t>23:21:0401010:2741</t>
  </si>
  <si>
    <t>23:21:0401010:2742</t>
  </si>
  <si>
    <t>Баня, пристройка</t>
  </si>
  <si>
    <t>23:21:0401010:2777</t>
  </si>
  <si>
    <t>Жилое строение сезонного назночения с (Г2,I, II, III, III)</t>
  </si>
  <si>
    <t>23:21:0401010:2781</t>
  </si>
  <si>
    <t>23:21:0401010:427</t>
  </si>
  <si>
    <t>23:21:0401010:2782</t>
  </si>
  <si>
    <t>Птицефабрика-склад</t>
  </si>
  <si>
    <t>23:21:0401010:2785</t>
  </si>
  <si>
    <t>23:21:0401010:2786</t>
  </si>
  <si>
    <t>23:21:0401010:2792</t>
  </si>
  <si>
    <t>23:21:0401010:2793</t>
  </si>
  <si>
    <t>23:21:0401010:2794</t>
  </si>
  <si>
    <t>23:21:0402001</t>
  </si>
  <si>
    <t>Здание для запчастей</t>
  </si>
  <si>
    <t>23:21:0402001:5</t>
  </si>
  <si>
    <t>23:21:0401010:2795</t>
  </si>
  <si>
    <t>23:21:0401010:2796</t>
  </si>
  <si>
    <t>23:21:0401010:2797</t>
  </si>
  <si>
    <t>23:21:0401010:2799</t>
  </si>
  <si>
    <t>23:21:0901004:335</t>
  </si>
  <si>
    <t>23:21:0401010:2800</t>
  </si>
  <si>
    <t>Гараж №29</t>
  </si>
  <si>
    <t>23:21:0401010:2808</t>
  </si>
  <si>
    <t>23:21:0401010:2814</t>
  </si>
  <si>
    <t>23:21:0401010:2815</t>
  </si>
  <si>
    <t>23:21:0401010:2816</t>
  </si>
  <si>
    <t>23:21:0401010:2819</t>
  </si>
  <si>
    <t>23:21:0401010:2821</t>
  </si>
  <si>
    <t>Фермерское хозяйство "Дина".Зернохранилище</t>
  </si>
  <si>
    <t>23:21:0401010:2823</t>
  </si>
  <si>
    <t>23:21:0401010:2826</t>
  </si>
  <si>
    <t>Контора-электроцех</t>
  </si>
  <si>
    <t>23:21:0401010:2827</t>
  </si>
  <si>
    <t>Электрощитовая</t>
  </si>
  <si>
    <t>23:21:0401010:2828</t>
  </si>
  <si>
    <t>23:21:0401010:2831</t>
  </si>
  <si>
    <t>Магазин по реализации прод.группы товаров</t>
  </si>
  <si>
    <t>23:21:0401010:411|23:21:0401010:5736</t>
  </si>
  <si>
    <t>23:21:0401010:2861</t>
  </si>
  <si>
    <t>23:21:0401010:2862</t>
  </si>
  <si>
    <t>23:21:0401010:2864</t>
  </si>
  <si>
    <t>23:21:0401010:2870</t>
  </si>
  <si>
    <t>23:21:0401010:2873</t>
  </si>
  <si>
    <t>23:21:0401010:2877</t>
  </si>
  <si>
    <t>23:21:0401010:2878</t>
  </si>
  <si>
    <t>Свинарник №2</t>
  </si>
  <si>
    <t>23:21:0401010:2880</t>
  </si>
  <si>
    <t>23:21:0401010:625</t>
  </si>
  <si>
    <t>23:21:0401010:2894</t>
  </si>
  <si>
    <t>23:21:0401010:2114</t>
  </si>
  <si>
    <t>23:21:0401010:2898</t>
  </si>
  <si>
    <t>Столовая, пристройка</t>
  </si>
  <si>
    <t>23:21:0401010:2899</t>
  </si>
  <si>
    <t>Гостиница, пристройка</t>
  </si>
  <si>
    <t>23:21:0401010:2918</t>
  </si>
  <si>
    <t>23:21:0401010:2922</t>
  </si>
  <si>
    <t>23:21:0401010:2924</t>
  </si>
  <si>
    <t>23:21:0401010:1087</t>
  </si>
  <si>
    <t>23:21:0401010:2927</t>
  </si>
  <si>
    <t>23:21:0401010:2929</t>
  </si>
  <si>
    <t>23:21:0401010:2930</t>
  </si>
  <si>
    <t>Магазин пиломатериалов</t>
  </si>
  <si>
    <t>23:21:0401010:2931</t>
  </si>
  <si>
    <t>Здание в стадии строительства</t>
  </si>
  <si>
    <t>23:21:0401010:2932</t>
  </si>
  <si>
    <t>23:21:0401010:2933</t>
  </si>
  <si>
    <t>23:21:0401010:2962</t>
  </si>
  <si>
    <t>23:21:0401010:792</t>
  </si>
  <si>
    <t>23:21:0401010:2963</t>
  </si>
  <si>
    <t>23:21:0401010:2964</t>
  </si>
  <si>
    <t>23:21:0401010:2965</t>
  </si>
  <si>
    <t>Жилой дом(с ГГ5,6,3,I-IX,XII-XVII)</t>
  </si>
  <si>
    <t>23:21:0107001:248</t>
  </si>
  <si>
    <t>23:21:0401010:2968</t>
  </si>
  <si>
    <t>23:21:0401010:2972</t>
  </si>
  <si>
    <t>23:21:0401010:2973</t>
  </si>
  <si>
    <t>23:21:0401010:2974</t>
  </si>
  <si>
    <t>23:21:0401010:2975</t>
  </si>
  <si>
    <t>23:21:0401010:2976</t>
  </si>
  <si>
    <t>23:21:0401010:2983</t>
  </si>
  <si>
    <t>23:21:0401010:695</t>
  </si>
  <si>
    <t>23:21:0401010:2989</t>
  </si>
  <si>
    <t>Жилой дом(Г2,Г5,Г9,I,II,VII,IX,X,XI,XII)</t>
  </si>
  <si>
    <t>23:21:0401010:2998</t>
  </si>
  <si>
    <t>23:21:0401010:2999</t>
  </si>
  <si>
    <t>23:21:0401010:3005</t>
  </si>
  <si>
    <t>23:21:0401010:3011</t>
  </si>
  <si>
    <t>23:21:0401010:3012</t>
  </si>
  <si>
    <t>23:21:0401010:3013</t>
  </si>
  <si>
    <t>23:21:0401010:3014</t>
  </si>
  <si>
    <t>23:21:0401010:3019</t>
  </si>
  <si>
    <t>23:21:0401010:3020</t>
  </si>
  <si>
    <t>Виварий питомник МОЖ</t>
  </si>
  <si>
    <t>23:21:0401010:3022</t>
  </si>
  <si>
    <t>23:21:0401009:1009</t>
  </si>
  <si>
    <t>23:21:0401010:3027</t>
  </si>
  <si>
    <t>Жилой дом(с Г1,Г5,Г7,Г9,Г14-Г17,III,IV,VII,XVII.XVIII,XIX,XX,XXI-XXV)</t>
  </si>
  <si>
    <t>23:21:0401010:3028</t>
  </si>
  <si>
    <t>Бокс для комбайнов</t>
  </si>
  <si>
    <t>23:21:0401010:3029</t>
  </si>
  <si>
    <t>23:21:0401010:3030</t>
  </si>
  <si>
    <t>Торговый павильон с шиномонтажом с лит. Г</t>
  </si>
  <si>
    <t>23:21:0401010:3033</t>
  </si>
  <si>
    <t>23:21:0401010:3034</t>
  </si>
  <si>
    <t>23:21:0401010:3035</t>
  </si>
  <si>
    <t>Зав 40</t>
  </si>
  <si>
    <t>23:21:0401010:3038</t>
  </si>
  <si>
    <t>23:21:0401010:1485</t>
  </si>
  <si>
    <t>23:21:0401010:3047</t>
  </si>
  <si>
    <t>1. - 14</t>
  </si>
  <si>
    <t>23:21:0401010:3048</t>
  </si>
  <si>
    <t>1ф - 14</t>
  </si>
  <si>
    <t>23:21:0401010:3049</t>
  </si>
  <si>
    <t>2ф - 14</t>
  </si>
  <si>
    <t>23:21:0401010:3050</t>
  </si>
  <si>
    <t>6 - 14</t>
  </si>
  <si>
    <t>23:21:0401010:3051</t>
  </si>
  <si>
    <t>7ф - 14</t>
  </si>
  <si>
    <t>23:21:0401010:3052</t>
  </si>
  <si>
    <t>14ф - 14</t>
  </si>
  <si>
    <t>23:21:0401010:3053</t>
  </si>
  <si>
    <t>15ф - 14</t>
  </si>
  <si>
    <t>23:21:0401010:3054</t>
  </si>
  <si>
    <t>22ф - 14</t>
  </si>
  <si>
    <t>23:21:0401010:3055</t>
  </si>
  <si>
    <t>27 - 14</t>
  </si>
  <si>
    <t>23:21:0401010:3056</t>
  </si>
  <si>
    <t>23:21:0401010:1872</t>
  </si>
  <si>
    <t>23:21:0401010:3062</t>
  </si>
  <si>
    <t>23:21:0401010:3064</t>
  </si>
  <si>
    <t>23:21:0401009:609</t>
  </si>
  <si>
    <t>23:21:0401010:3065</t>
  </si>
  <si>
    <t>23:21:0401010:2066|23:21:0401010:5582</t>
  </si>
  <si>
    <t>23:21:0401010:3066</t>
  </si>
  <si>
    <t>23:21:0401010:5155</t>
  </si>
  <si>
    <t>23:21:0401010:3067</t>
  </si>
  <si>
    <t>23:21:0401010:1984</t>
  </si>
  <si>
    <t>23:21:0401010:3068</t>
  </si>
  <si>
    <t>23:21:0401010:1958</t>
  </si>
  <si>
    <t>23:21:0401010:3070</t>
  </si>
  <si>
    <t>23:21:0401010:712</t>
  </si>
  <si>
    <t>Линейный</t>
  </si>
  <si>
    <t>23:21:0401010:3072</t>
  </si>
  <si>
    <t>23:21:0401010:1557</t>
  </si>
  <si>
    <t>23:21:0401010:3073</t>
  </si>
  <si>
    <t>23:21:0401010:3074</t>
  </si>
  <si>
    <t>23:21:0401010:799</t>
  </si>
  <si>
    <t>23:21:0401010:3075</t>
  </si>
  <si>
    <t>23:21:0401011:494</t>
  </si>
  <si>
    <t>23:21:0401010:3076</t>
  </si>
  <si>
    <t>23:21:0401010:31</t>
  </si>
  <si>
    <t>23:21:0401010:3077</t>
  </si>
  <si>
    <t>2033</t>
  </si>
  <si>
    <t>23:21:0401010:3079</t>
  </si>
  <si>
    <t>23:21:0401010:3082</t>
  </si>
  <si>
    <t>23:21:0401010:3083</t>
  </si>
  <si>
    <t>38 - 14</t>
  </si>
  <si>
    <t>23:21:0401010:3084</t>
  </si>
  <si>
    <t>41ф - 14</t>
  </si>
  <si>
    <t>23:21:0401010:3085</t>
  </si>
  <si>
    <t>23:21:0401010:3086</t>
  </si>
  <si>
    <t>47Ф - 14</t>
  </si>
  <si>
    <t>23:21:0401010:3087</t>
  </si>
  <si>
    <t>48 - 14</t>
  </si>
  <si>
    <t>23:21:0401010:3088</t>
  </si>
  <si>
    <t>51 - 14</t>
  </si>
  <si>
    <t>23:21:0401010:3089</t>
  </si>
  <si>
    <t>53Z - 14</t>
  </si>
  <si>
    <t>23:21:0401010:3090</t>
  </si>
  <si>
    <t>64 - 14</t>
  </si>
  <si>
    <t>23:21:0401010:3091</t>
  </si>
  <si>
    <t>67 - 14</t>
  </si>
  <si>
    <t>23:21:0401010:3092</t>
  </si>
  <si>
    <t>68ф - 14</t>
  </si>
  <si>
    <t>23:21:0401010:3093</t>
  </si>
  <si>
    <t>72ф - 14</t>
  </si>
  <si>
    <t>23:21:0401010:3094</t>
  </si>
  <si>
    <t>73 - 14</t>
  </si>
  <si>
    <t>23:21:0401010:3097</t>
  </si>
  <si>
    <t>23:21:0401010:1922</t>
  </si>
  <si>
    <t>23:21:0401010:3098</t>
  </si>
  <si>
    <t>23:21:0401010:1936</t>
  </si>
  <si>
    <t>23:21:0401010:3100</t>
  </si>
  <si>
    <t>23:21:0401010:1720</t>
  </si>
  <si>
    <t>23:21:0401010:3101</t>
  </si>
  <si>
    <t>23:21:0401010:1722</t>
  </si>
  <si>
    <t>23:21:0401010:3102</t>
  </si>
  <si>
    <t>23:21:0401010:3103</t>
  </si>
  <si>
    <t>23:21:0401010:3104</t>
  </si>
  <si>
    <t>гаражный боксгаражный бокс</t>
  </si>
  <si>
    <t>179-193 - 9</t>
  </si>
  <si>
    <t>23:21:0401010:3105</t>
  </si>
  <si>
    <t>0. - 48</t>
  </si>
  <si>
    <t>23:21:0401010:3106</t>
  </si>
  <si>
    <t>25 - 49</t>
  </si>
  <si>
    <t>23:21:0401010:3107</t>
  </si>
  <si>
    <t>цех по ремонту электродвигателей</t>
  </si>
  <si>
    <t>23:21:0401010:5197</t>
  </si>
  <si>
    <t>23:21:0401010:3111</t>
  </si>
  <si>
    <t>23:21:0401010:3114</t>
  </si>
  <si>
    <t>23:21:0401010:1573</t>
  </si>
  <si>
    <t>23:21:0401010:3115</t>
  </si>
  <si>
    <t>183 - 14</t>
  </si>
  <si>
    <t>23:21:0401010:3116</t>
  </si>
  <si>
    <t>192 - 14</t>
  </si>
  <si>
    <t>23:21:0401010:3117</t>
  </si>
  <si>
    <t>205 - 14</t>
  </si>
  <si>
    <t>23:21:0401010:3118</t>
  </si>
  <si>
    <t>207 - 14</t>
  </si>
  <si>
    <t>23:21:0401010:3119</t>
  </si>
  <si>
    <t>209 - 14</t>
  </si>
  <si>
    <t>23:21:0401010:3120</t>
  </si>
  <si>
    <t>211 - 14</t>
  </si>
  <si>
    <t>23:21:0401010:3121</t>
  </si>
  <si>
    <t>217 - 14</t>
  </si>
  <si>
    <t>23:21:0401010:3122</t>
  </si>
  <si>
    <t>221 - 14</t>
  </si>
  <si>
    <t>23:21:0401010:3123</t>
  </si>
  <si>
    <t>23:21:0401010:1873</t>
  </si>
  <si>
    <t>23:21:0401010:3124</t>
  </si>
  <si>
    <t>23:21:0401010:2367</t>
  </si>
  <si>
    <t>23:21:0401010:3125</t>
  </si>
  <si>
    <t>23:21:0401010:1889</t>
  </si>
  <si>
    <t>23:21:0401010:3126</t>
  </si>
  <si>
    <t>74 - 14</t>
  </si>
  <si>
    <t>23:21:0401010:3127</t>
  </si>
  <si>
    <t>77 - 14</t>
  </si>
  <si>
    <t>23:21:0401010:3128</t>
  </si>
  <si>
    <t>81 - 14</t>
  </si>
  <si>
    <t>23:21:0401010:3129</t>
  </si>
  <si>
    <t>109 - 14</t>
  </si>
  <si>
    <t>23:21:0401010:3130</t>
  </si>
  <si>
    <t>134 - 14</t>
  </si>
  <si>
    <t>23:21:0401010:3131</t>
  </si>
  <si>
    <t>143 - 14</t>
  </si>
  <si>
    <t>23:21:0401010:3133</t>
  </si>
  <si>
    <t>23:21:0401010:369</t>
  </si>
  <si>
    <t>23:21:0401010:3134</t>
  </si>
  <si>
    <t>23:21:0401010:311</t>
  </si>
  <si>
    <t>23:21:0401010:3135</t>
  </si>
  <si>
    <t>23:21:0401010:1943</t>
  </si>
  <si>
    <t>23:21:0401010:3137</t>
  </si>
  <si>
    <t>23:21:0401010:1952</t>
  </si>
  <si>
    <t>23:21:0401010:3138</t>
  </si>
  <si>
    <t>23:21:0401010:3676</t>
  </si>
  <si>
    <t>23:21:0401010:3139</t>
  </si>
  <si>
    <t>23:21:0401010:774</t>
  </si>
  <si>
    <t>23:21:0401010:3140</t>
  </si>
  <si>
    <t>23:21:0401010:1155</t>
  </si>
  <si>
    <t>23:21:0401010:3142</t>
  </si>
  <si>
    <t>23:21:0401010:1712</t>
  </si>
  <si>
    <t>23:21:0401010:3143</t>
  </si>
  <si>
    <t>23:21:0401010:281</t>
  </si>
  <si>
    <t>23:21:0401010:3144</t>
  </si>
  <si>
    <t>23:21:0401010:493</t>
  </si>
  <si>
    <t>23:21:0401010:3145</t>
  </si>
  <si>
    <t>23:21:0401010:2081</t>
  </si>
  <si>
    <t>23:21:0401010:3146</t>
  </si>
  <si>
    <t>228 - 14</t>
  </si>
  <si>
    <t>23:21:0401010:3147</t>
  </si>
  <si>
    <t>234 - 14</t>
  </si>
  <si>
    <t>23:21:0401010:3148</t>
  </si>
  <si>
    <t>253 - 14</t>
  </si>
  <si>
    <t>23:21:0401010:3149</t>
  </si>
  <si>
    <t>254 - 14</t>
  </si>
  <si>
    <t>23:21:0401010:3150</t>
  </si>
  <si>
    <t>271 - 14</t>
  </si>
  <si>
    <t>23:21:0401010:3151</t>
  </si>
  <si>
    <t>283 - 14</t>
  </si>
  <si>
    <t>23:21:0401010:3153</t>
  </si>
  <si>
    <t>садовый домиксадовый домик</t>
  </si>
  <si>
    <t>23:21:0401010:3154</t>
  </si>
  <si>
    <t>23:21:0401010:1857|23:21:0401010:5731</t>
  </si>
  <si>
    <t>23:21:0401010:3155</t>
  </si>
  <si>
    <t>23:21:0401010:306</t>
  </si>
  <si>
    <t>23:21:0401010:3160</t>
  </si>
  <si>
    <t>23:21:0401010:358</t>
  </si>
  <si>
    <t>23:21:0401010:3161</t>
  </si>
  <si>
    <t>23:21:0401010:1862</t>
  </si>
  <si>
    <t>23:21:0401010:3162</t>
  </si>
  <si>
    <t>23:21:0401010:1867</t>
  </si>
  <si>
    <t>23:21:0401010:3164</t>
  </si>
  <si>
    <t>23:21:0401010:258</t>
  </si>
  <si>
    <t>23:21:0401010:3165</t>
  </si>
  <si>
    <t>23:21:0401010:3167</t>
  </si>
  <si>
    <t>23:21:0401010:778</t>
  </si>
  <si>
    <t>23:21:0401010:3168</t>
  </si>
  <si>
    <t>23:21:0401010:781</t>
  </si>
  <si>
    <t>23:21:0401010:3170</t>
  </si>
  <si>
    <t>23:21:0401010:3171</t>
  </si>
  <si>
    <t>23:21:0401010:3172</t>
  </si>
  <si>
    <t>23:21:0401010:413</t>
  </si>
  <si>
    <t>23:21:0401010:3175</t>
  </si>
  <si>
    <t>23:21:0401010:2105</t>
  </si>
  <si>
    <t>23:21:0401010:3179</t>
  </si>
  <si>
    <t>23:21:0401010:2047</t>
  </si>
  <si>
    <t>23:21:0401010:3180</t>
  </si>
  <si>
    <t>23:21:0401010:3182</t>
  </si>
  <si>
    <t>23:21:0401010:3183</t>
  </si>
  <si>
    <t>23:21:0401010:1554</t>
  </si>
  <si>
    <t>23:21:0401010:3184</t>
  </si>
  <si>
    <t>23:21:0401010:5154</t>
  </si>
  <si>
    <t>23:21:0401010:3186</t>
  </si>
  <si>
    <t>23:21:0401010:1513</t>
  </si>
  <si>
    <t>23:21:0401010:3188</t>
  </si>
  <si>
    <t>23:21:0401010:600</t>
  </si>
  <si>
    <t>23:21:0401010:3189</t>
  </si>
  <si>
    <t>23:21:0401010:3192</t>
  </si>
  <si>
    <t>23:21:0401010:464</t>
  </si>
  <si>
    <t>23:21:0401010:3193</t>
  </si>
  <si>
    <t>23:21:0401010:222</t>
  </si>
  <si>
    <t>23:21:0401010:3196</t>
  </si>
  <si>
    <t>23:21:0401010:621</t>
  </si>
  <si>
    <t>23:21:0401010:3197</t>
  </si>
  <si>
    <t>23:21:0401010:239</t>
  </si>
  <si>
    <t>23:21:0401010:3199</t>
  </si>
  <si>
    <t>93-а</t>
  </si>
  <si>
    <t>23:21:0401010:3201</t>
  </si>
  <si>
    <t>23:21:0401010:77</t>
  </si>
  <si>
    <t>23:21:0401010:3202</t>
  </si>
  <si>
    <t>23:21:0401010:1917</t>
  </si>
  <si>
    <t>23:21:0401010:3203</t>
  </si>
  <si>
    <t>23:21:0401010:1111</t>
  </si>
  <si>
    <t>23:21:0401010:3204</t>
  </si>
  <si>
    <t>23:21:0401010:216</t>
  </si>
  <si>
    <t>23:21:0401010:3205</t>
  </si>
  <si>
    <t>23:21:0401010:1118</t>
  </si>
  <si>
    <t>23:21:0401010:3206</t>
  </si>
  <si>
    <t>23:21:0401010:1144</t>
  </si>
  <si>
    <t>23:21:0401010:3207</t>
  </si>
  <si>
    <t>23:21:0401010:3208</t>
  </si>
  <si>
    <t>23:21:0401010:1228</t>
  </si>
  <si>
    <t>23:21:0401010:3210</t>
  </si>
  <si>
    <t>23:21:0401010:3212</t>
  </si>
  <si>
    <t>23:21:0401010:3213</t>
  </si>
  <si>
    <t>23:21:0401010:3216</t>
  </si>
  <si>
    <t>23:21:0401010:3217</t>
  </si>
  <si>
    <t>23:21:0401010:2163</t>
  </si>
  <si>
    <t>23:21:0401010:3221</t>
  </si>
  <si>
    <t>цех по изготовлению корпусной мебелицех по изготовлению корпусной мебели</t>
  </si>
  <si>
    <t>23:21:0401010:332</t>
  </si>
  <si>
    <t>23:21:0401010:3223</t>
  </si>
  <si>
    <t>23:21:0401010:6</t>
  </si>
  <si>
    <t>23:21:0401010:3224</t>
  </si>
  <si>
    <t>23:21:0401010:1040</t>
  </si>
  <si>
    <t>23:21:0401010:3225</t>
  </si>
  <si>
    <t>23:21:0401009:107</t>
  </si>
  <si>
    <t>23:21:0401010:3226</t>
  </si>
  <si>
    <t>23:21:0401010:42</t>
  </si>
  <si>
    <t>23:21:0401010:3227</t>
  </si>
  <si>
    <t>парикмахерская-кафе-магазинпарикмахерская-кафе-магазин</t>
  </si>
  <si>
    <t>23:21:0401010:3228</t>
  </si>
  <si>
    <t>23:21:0401010:1027</t>
  </si>
  <si>
    <t>23:21:0401010:3231</t>
  </si>
  <si>
    <t>23:21:0401010:2005</t>
  </si>
  <si>
    <t>23:21:0401010:3232</t>
  </si>
  <si>
    <t>23:21:0401010:2006</t>
  </si>
  <si>
    <t>23:21:0401010:3235</t>
  </si>
  <si>
    <t>23:21:0401010:2119</t>
  </si>
  <si>
    <t>71.</t>
  </si>
  <si>
    <t>23:21:0401010:3236</t>
  </si>
  <si>
    <t>дискотека с танцевальным залом на 150 человекдискотека с танцевальным залом на 150 человек</t>
  </si>
  <si>
    <t>72..</t>
  </si>
  <si>
    <t>23:21:0401010:3237</t>
  </si>
  <si>
    <t>23:21:0401010:1132</t>
  </si>
  <si>
    <t>23:21:0401010:3241</t>
  </si>
  <si>
    <t>23:21:0401010:1252</t>
  </si>
  <si>
    <t>23:21:0401010:3242</t>
  </si>
  <si>
    <t>23:21:0401010:583</t>
  </si>
  <si>
    <t>23:21:0401010:3243</t>
  </si>
  <si>
    <t>23:21:0401010:1498|23:21:0401010:5782|23:21:0401010:5781</t>
  </si>
  <si>
    <t>23:21:0401010:3245</t>
  </si>
  <si>
    <t>23:21:0401010:2058</t>
  </si>
  <si>
    <t>23:21:0401010:3246</t>
  </si>
  <si>
    <t>23:21:0401010:302</t>
  </si>
  <si>
    <t>23:21:0401010:3247</t>
  </si>
  <si>
    <t>23:21:0401010:551</t>
  </si>
  <si>
    <t>23:21:0401010:3250</t>
  </si>
  <si>
    <t>23:21:0401010:3252</t>
  </si>
  <si>
    <t>23:21:0401010:5480</t>
  </si>
  <si>
    <t>23:21:0401010:3253</t>
  </si>
  <si>
    <t>23:21:0401010:3254</t>
  </si>
  <si>
    <t>23:21:0401010:999</t>
  </si>
  <si>
    <t>23:21:0401010:3255</t>
  </si>
  <si>
    <t>23:21:0401010:2153</t>
  </si>
  <si>
    <t>23:21:0401010:3256</t>
  </si>
  <si>
    <t>23:21:0401010:2040</t>
  </si>
  <si>
    <t>23:21:0401010:3257</t>
  </si>
  <si>
    <t>23:21:0401010:331</t>
  </si>
  <si>
    <t>23:21:0401010:3258</t>
  </si>
  <si>
    <t>23:21:0401010:3259</t>
  </si>
  <si>
    <t>23:21:0401010:1546</t>
  </si>
  <si>
    <t>23:21:0401010:3260</t>
  </si>
  <si>
    <t>23:21:0401010:3262</t>
  </si>
  <si>
    <t>23:21:0401010:3263</t>
  </si>
  <si>
    <t>23:21:0401010:3264</t>
  </si>
  <si>
    <t>23:21:0401010:2014|23:21:0401010:5041|23:21:0401010:5778</t>
  </si>
  <si>
    <t>23:21:0401010:3265</t>
  </si>
  <si>
    <t>23:21:0401010:1509</t>
  </si>
  <si>
    <t>23:21:0401010:3266</t>
  </si>
  <si>
    <t>23:21:0401010:1918</t>
  </si>
  <si>
    <t>23:21:0401010:3268</t>
  </si>
  <si>
    <t>23:21:0401010:1510</t>
  </si>
  <si>
    <t>23:21:0401010:3269</t>
  </si>
  <si>
    <t>23:21:0401010:2062</t>
  </si>
  <si>
    <t>23:21:0401010:3270</t>
  </si>
  <si>
    <t>23:21:0401010:2063</t>
  </si>
  <si>
    <t>23:21:0401010:3271</t>
  </si>
  <si>
    <t>23:21:0401010:2065</t>
  </si>
  <si>
    <t>23:21:0401010:3272</t>
  </si>
  <si>
    <t>23:21:0401010:1985</t>
  </si>
  <si>
    <t>23:21:0401010:3273</t>
  </si>
  <si>
    <t>23:21:0401010:1989</t>
  </si>
  <si>
    <t>23:21:0401010:3274</t>
  </si>
  <si>
    <t>23:21:0401010:1993</t>
  </si>
  <si>
    <t>23:21:0401010:3275</t>
  </si>
  <si>
    <t>23:21:0401010:1994</t>
  </si>
  <si>
    <t>23:21:0401010:3278</t>
  </si>
  <si>
    <t>23:21:0401010:209</t>
  </si>
  <si>
    <t>23:21:0401010:3279</t>
  </si>
  <si>
    <t>23:21:0401010:996</t>
  </si>
  <si>
    <t>23:21:0401010:3281</t>
  </si>
  <si>
    <t>23:21:0401010:3282</t>
  </si>
  <si>
    <t>23:21:0401010:1206</t>
  </si>
  <si>
    <t>23:21:0401010:3283</t>
  </si>
  <si>
    <t>23:21:0401010:1210</t>
  </si>
  <si>
    <t>23:21:0401010:3284</t>
  </si>
  <si>
    <t>23:21:0401010:3476</t>
  </si>
  <si>
    <t>23:21:0401010:3287</t>
  </si>
  <si>
    <t>23:21:0401010:2042</t>
  </si>
  <si>
    <t>23:21:0401010:3289</t>
  </si>
  <si>
    <t>23:21:0401010:3291</t>
  </si>
  <si>
    <t>23:21:0401010:438</t>
  </si>
  <si>
    <t>23:21:0401010:3293</t>
  </si>
  <si>
    <t>23:21:0401010:3294</t>
  </si>
  <si>
    <t>23:21:0401010:1945</t>
  </si>
  <si>
    <t>23:21:0401010:3296</t>
  </si>
  <si>
    <t>23:21:0401010:3297</t>
  </si>
  <si>
    <t>23:21:0401010:2324</t>
  </si>
  <si>
    <t>23:21:0401010:3298</t>
  </si>
  <si>
    <t>23:21:0401010:1194</t>
  </si>
  <si>
    <t>23:21:0401010:3300</t>
  </si>
  <si>
    <t>23:21:0401010:1351</t>
  </si>
  <si>
    <t>23:21:0401010:3301</t>
  </si>
  <si>
    <t>23:21:0401010:2126</t>
  </si>
  <si>
    <t>23:21:0401010:3303</t>
  </si>
  <si>
    <t>23:21:0401010:3304</t>
  </si>
  <si>
    <t>23:21:0401010:2394</t>
  </si>
  <si>
    <t>23:21:0401010:3305</t>
  </si>
  <si>
    <t>23:21:0401010:3306</t>
  </si>
  <si>
    <t>23:21:0401010:1307</t>
  </si>
  <si>
    <t>23:21:0401010:3307</t>
  </si>
  <si>
    <t>23:21:0401010:2071</t>
  </si>
  <si>
    <t>23:21:0401010:3308</t>
  </si>
  <si>
    <t>23:21:0401010:1672</t>
  </si>
  <si>
    <t>23:21:0401010:3309</t>
  </si>
  <si>
    <t>23:21:0401010:1211</t>
  </si>
  <si>
    <t>23:21:0401010:3310</t>
  </si>
  <si>
    <t>23:21:0401010:327</t>
  </si>
  <si>
    <t>23:21:0401010:3312</t>
  </si>
  <si>
    <t>23:21:0401010:674</t>
  </si>
  <si>
    <t>23:21:0401010:3313</t>
  </si>
  <si>
    <t>23:21:0401010:1939</t>
  </si>
  <si>
    <t>23:21:0401010:3315</t>
  </si>
  <si>
    <t>23:21:0401010:178</t>
  </si>
  <si>
    <t>23:21:0401010:3316</t>
  </si>
  <si>
    <t>23:21:0401010:989</t>
  </si>
  <si>
    <t>23:21:0401010:3318</t>
  </si>
  <si>
    <t>23:21:0401010:2316</t>
  </si>
  <si>
    <t>23:21:0401010:3319</t>
  </si>
  <si>
    <t>23:21:0401010:164</t>
  </si>
  <si>
    <t>23:21:0401010:3320</t>
  </si>
  <si>
    <t>23:21:0401010:805</t>
  </si>
  <si>
    <t>23:21:0401010:3321</t>
  </si>
  <si>
    <t>Дом детского творчества</t>
  </si>
  <si>
    <t>23:21:0401010:2186</t>
  </si>
  <si>
    <t>23:21:0401010:3322</t>
  </si>
  <si>
    <t>мастерская стомотологической поликлиники</t>
  </si>
  <si>
    <t>23:21:0401010:668</t>
  </si>
  <si>
    <t>23:21:0401010:3323</t>
  </si>
  <si>
    <t>23:21:0401010:1829</t>
  </si>
  <si>
    <t>23:21:0401010:3324</t>
  </si>
  <si>
    <t>23:21:0401010:1008</t>
  </si>
  <si>
    <t>23:21:0401010:3325</t>
  </si>
  <si>
    <t>23:21:0401010:3327</t>
  </si>
  <si>
    <t>23:21:0401010:2295</t>
  </si>
  <si>
    <t>96/8</t>
  </si>
  <si>
    <t>23:21:0401010:3328</t>
  </si>
  <si>
    <t>23:21:0401010:236</t>
  </si>
  <si>
    <t>23:21:0401010:3329</t>
  </si>
  <si>
    <t>23:21:0401010:981</t>
  </si>
  <si>
    <t>23:21:0401010:3330</t>
  </si>
  <si>
    <t>23:21:0401010:1153</t>
  </si>
  <si>
    <t>23:21:0401010:3331</t>
  </si>
  <si>
    <t>23:21:0401010:578</t>
  </si>
  <si>
    <t>23:21:0401010:3332</t>
  </si>
  <si>
    <t>23:21:0401010:1310</t>
  </si>
  <si>
    <t>23:21:0401010:3333</t>
  </si>
  <si>
    <t>23:21:0401010:918</t>
  </si>
  <si>
    <t>23:21:0401010:3334</t>
  </si>
  <si>
    <t>23:21:0401010:341</t>
  </si>
  <si>
    <t>23:21:0401010:3335</t>
  </si>
  <si>
    <t>23:21:0401010:1582</t>
  </si>
  <si>
    <t>23:21:0401010:3336</t>
  </si>
  <si>
    <t>23:21:0401010:1648</t>
  </si>
  <si>
    <t>23:21:0401010:3338</t>
  </si>
  <si>
    <t>23:21:0401010:819</t>
  </si>
  <si>
    <t>23:21:0401010:3339</t>
  </si>
  <si>
    <t>23:21:0401010:1937</t>
  </si>
  <si>
    <t>23:21:0401010:3341</t>
  </si>
  <si>
    <t>23:21:0401010:1454</t>
  </si>
  <si>
    <t>23:21:0401010:3342</t>
  </si>
  <si>
    <t>23:21:0401010:1162</t>
  </si>
  <si>
    <t>23:21:0401010:3343</t>
  </si>
  <si>
    <t>23:21:0401010:717</t>
  </si>
  <si>
    <t>23:21:0401010:3344</t>
  </si>
  <si>
    <t>23:21:0401010:1095</t>
  </si>
  <si>
    <t>23:21:0401010:3345</t>
  </si>
  <si>
    <t>23:21:0401010:1938|23:21:0401010:5638</t>
  </si>
  <si>
    <t>23:21:0401010:3346</t>
  </si>
  <si>
    <t>23:21:0401010:3347</t>
  </si>
  <si>
    <t>23:21:0401010:3348</t>
  </si>
  <si>
    <t>23:21:0401010:3349</t>
  </si>
  <si>
    <t>23:21:0401010:3350</t>
  </si>
  <si>
    <t>23:21:0401010:73</t>
  </si>
  <si>
    <t>23:21:0401010:3351</t>
  </si>
  <si>
    <t>23:21:0401010:683</t>
  </si>
  <si>
    <t>Волжский</t>
  </si>
  <si>
    <t>23:21:0401010:3352</t>
  </si>
  <si>
    <t>23:21:0401010:3353</t>
  </si>
  <si>
    <t>23:21:0401010:326</t>
  </si>
  <si>
    <t>23:21:0401010:3354</t>
  </si>
  <si>
    <t>23:21:0401010:499</t>
  </si>
  <si>
    <t>23:21:0401010:3355</t>
  </si>
  <si>
    <t>23:21:0401010:1641</t>
  </si>
  <si>
    <t>23:21:0401010:3356</t>
  </si>
  <si>
    <t>23:21:0401010:396</t>
  </si>
  <si>
    <t>23:21:0401010:3357</t>
  </si>
  <si>
    <t>1855</t>
  </si>
  <si>
    <t>23:21:0401010:1846</t>
  </si>
  <si>
    <t>23:21:0401010:3358</t>
  </si>
  <si>
    <t>23:21:0401010:2380</t>
  </si>
  <si>
    <t>23:21:0401010:3359</t>
  </si>
  <si>
    <t>23:21:0401010:2225</t>
  </si>
  <si>
    <t>23:21:0401010:3360</t>
  </si>
  <si>
    <t>23:21:0401010:3361</t>
  </si>
  <si>
    <t>23:21:0401010:1207|23:21:0401010:5794</t>
  </si>
  <si>
    <t>23:21:0401010:3362</t>
  </si>
  <si>
    <t>23:21:0401010:1374</t>
  </si>
  <si>
    <t>23:21:0401010:3363</t>
  </si>
  <si>
    <t>23:21:0401010:38</t>
  </si>
  <si>
    <t>23:21:0401010:3364</t>
  </si>
  <si>
    <t>23:21:0401010:2386</t>
  </si>
  <si>
    <t>23:21:0401010:3365</t>
  </si>
  <si>
    <t>23:21:0401010:2378</t>
  </si>
  <si>
    <t>23:21:0401010:3366</t>
  </si>
  <si>
    <t>23:21:0401010:1071</t>
  </si>
  <si>
    <t>23:21:0401010:3367</t>
  </si>
  <si>
    <t>23:21:0401010:1216</t>
  </si>
  <si>
    <t>23:21:0401010:3368</t>
  </si>
  <si>
    <t>23:21:0401010:948</t>
  </si>
  <si>
    <t>23:21:0401010:3369</t>
  </si>
  <si>
    <t>23:21:0401010:2138</t>
  </si>
  <si>
    <t>23:21:0401010:3370</t>
  </si>
  <si>
    <t>23:21:0401010:1523</t>
  </si>
  <si>
    <t>23:21:0401010:3371</t>
  </si>
  <si>
    <t>23:21:0401010:1511</t>
  </si>
  <si>
    <t>23:21:0401010:3372</t>
  </si>
  <si>
    <t>23:21:0401010:386|23:21:0401010:3464</t>
  </si>
  <si>
    <t>23:21:0401010:3373</t>
  </si>
  <si>
    <t>23:21:0401010:998</t>
  </si>
  <si>
    <t>23:21:0401010:3374</t>
  </si>
  <si>
    <t>23:21:0401010:558|23:21:0401010:3475</t>
  </si>
  <si>
    <t>23:21:0401010:3375</t>
  </si>
  <si>
    <t>23:21:0401010:2207</t>
  </si>
  <si>
    <t>23:21:0401010:3376</t>
  </si>
  <si>
    <t>23:21:0401010:1159</t>
  </si>
  <si>
    <t>23:21:0401010:3377</t>
  </si>
  <si>
    <t>23:21:0401010:1699</t>
  </si>
  <si>
    <t>23:21:0401010:3379</t>
  </si>
  <si>
    <t>Здание для проведения религиозных обрядов</t>
  </si>
  <si>
    <t>23:21:0401010:3381</t>
  </si>
  <si>
    <t>23:21:0401010:94</t>
  </si>
  <si>
    <t>23:21:0401010:3382</t>
  </si>
  <si>
    <t>23:49:0401010:1182</t>
  </si>
  <si>
    <t>23:21:0401010:3383</t>
  </si>
  <si>
    <t>23:21:0401010:834|23:21:0401010:3678</t>
  </si>
  <si>
    <t>23:21:0401010:3384</t>
  </si>
  <si>
    <t>23:21:0401010:1215</t>
  </si>
  <si>
    <t>23:21:0401010:3385</t>
  </si>
  <si>
    <t>23:21:0401010:803</t>
  </si>
  <si>
    <t>23:21:0401010:3386</t>
  </si>
  <si>
    <t>23:21:0401010:769</t>
  </si>
  <si>
    <t>23:21:0401010:3387</t>
  </si>
  <si>
    <t>23:21:0401010:3388</t>
  </si>
  <si>
    <t>23:21:0401010:3389</t>
  </si>
  <si>
    <t>23:21:0401010:1972</t>
  </si>
  <si>
    <t>23:21:0401010:3390</t>
  </si>
  <si>
    <t>23:21:0401010:97</t>
  </si>
  <si>
    <t>23:21:0401010:3392</t>
  </si>
  <si>
    <t>23:21:0401010:3393</t>
  </si>
  <si>
    <t>23:21:0401010:3394</t>
  </si>
  <si>
    <t>23:21:0401010:3395</t>
  </si>
  <si>
    <t>23:21:0401010:3396</t>
  </si>
  <si>
    <t>23:21:0401010:3397</t>
  </si>
  <si>
    <t>23:21:0401010:3398</t>
  </si>
  <si>
    <t>23:21:0401010:3400</t>
  </si>
  <si>
    <t>23:21:0401010:3401</t>
  </si>
  <si>
    <t>187/4</t>
  </si>
  <si>
    <t>23:21:0401010:3402</t>
  </si>
  <si>
    <t>23:21:0401010:3403</t>
  </si>
  <si>
    <t>23:21:0401010:3404</t>
  </si>
  <si>
    <t>23:21:0401010:3406</t>
  </si>
  <si>
    <t>23:21:0401010:3407</t>
  </si>
  <si>
    <t>23:21:0401010:3408</t>
  </si>
  <si>
    <t>23:21:0401010:3409</t>
  </si>
  <si>
    <t>23:21:0401010:3410</t>
  </si>
  <si>
    <t>23:21:0401010:3411</t>
  </si>
  <si>
    <t>23:21:0401010:3412</t>
  </si>
  <si>
    <t>23:21:0401010:3413</t>
  </si>
  <si>
    <t>23:21:0401010:3414</t>
  </si>
  <si>
    <t>23:21:0401010:3415</t>
  </si>
  <si>
    <t>23:21:0401010:2450</t>
  </si>
  <si>
    <t>23:21:0401010:3416</t>
  </si>
  <si>
    <t>23:21:0401010:3417</t>
  </si>
  <si>
    <t>23:21:0401010:3418</t>
  </si>
  <si>
    <t>23:21:0401010:3419</t>
  </si>
  <si>
    <t>23:21:0401010:3420</t>
  </si>
  <si>
    <t>23:21:0401010:3421</t>
  </si>
  <si>
    <t>23:21:0401010:3422</t>
  </si>
  <si>
    <t>23:21:0401010:3423</t>
  </si>
  <si>
    <t>23:21:0401010:3424</t>
  </si>
  <si>
    <t>23:21:0401010:3425</t>
  </si>
  <si>
    <t>23:21:0401010:3426</t>
  </si>
  <si>
    <t>23:21:0401010:3427</t>
  </si>
  <si>
    <t>23:21:0401010:3428</t>
  </si>
  <si>
    <t>23:21:0401010:3429</t>
  </si>
  <si>
    <t>23:21:0401010:3430</t>
  </si>
  <si>
    <t>23:21:0401010:3431</t>
  </si>
  <si>
    <t>23:21:0401010:3432</t>
  </si>
  <si>
    <t>23:21:0401010:3433</t>
  </si>
  <si>
    <t>23:21:0401010:3434</t>
  </si>
  <si>
    <t>23:21:0401010:3435</t>
  </si>
  <si>
    <t>23:21:0401010:3437</t>
  </si>
  <si>
    <t>23:21:0401010:3438</t>
  </si>
  <si>
    <t>23:21:0401010:3439</t>
  </si>
  <si>
    <t>23:21:0401010:3440</t>
  </si>
  <si>
    <t>23:21:0401010:3441</t>
  </si>
  <si>
    <t>23:21:0401010:3442</t>
  </si>
  <si>
    <t>23:21:0401010:3443</t>
  </si>
  <si>
    <t>23:21:0401010:3444</t>
  </si>
  <si>
    <t>23:21:0401010:3445</t>
  </si>
  <si>
    <t>23:21:0401010:3446</t>
  </si>
  <si>
    <t>23:21:0401010:3447</t>
  </si>
  <si>
    <t>23:21:0401010:2563</t>
  </si>
  <si>
    <t>23:21:0401010:3448</t>
  </si>
  <si>
    <t>23:21:0401010:3449</t>
  </si>
  <si>
    <t>23:21:0401010:3450</t>
  </si>
  <si>
    <t>23:21:0401010:3451</t>
  </si>
  <si>
    <t>23:21:0401010:3452</t>
  </si>
  <si>
    <t>23:21:0401010:3453</t>
  </si>
  <si>
    <t>23:21:0401010:3454</t>
  </si>
  <si>
    <t>23:21:0401010:3455</t>
  </si>
  <si>
    <t>23:21:0401010:3456</t>
  </si>
  <si>
    <t>23:21:0401010:3457</t>
  </si>
  <si>
    <t>23:21:0401010:3458</t>
  </si>
  <si>
    <t>23:21:0401010:3459</t>
  </si>
  <si>
    <t>86 Б</t>
  </si>
  <si>
    <t>23:21:0401010:3460</t>
  </si>
  <si>
    <t>23:21:0401010:3461</t>
  </si>
  <si>
    <t>23:21:0401010:3483</t>
  </si>
  <si>
    <t>23:21:0401010:2302</t>
  </si>
  <si>
    <t>211/1</t>
  </si>
  <si>
    <t>23:21:0401010:3484</t>
  </si>
  <si>
    <t>23:21:0401010:59|23:21:0401010:5134</t>
  </si>
  <si>
    <t>23:21:0401010:3485</t>
  </si>
  <si>
    <t>23:21:0401010:1018</t>
  </si>
  <si>
    <t>23:21:0401010:3486</t>
  </si>
  <si>
    <t>23:21:0401010:81</t>
  </si>
  <si>
    <t>23:21:0401010:3487</t>
  </si>
  <si>
    <t>23:21:0401010:2036</t>
  </si>
  <si>
    <t>23:21:0401010:3488</t>
  </si>
  <si>
    <t>23:21:0401010:2073</t>
  </si>
  <si>
    <t>23:21:0401010:3489</t>
  </si>
  <si>
    <t>23:21:0401010:2008</t>
  </si>
  <si>
    <t>23:21:0401010:3490</t>
  </si>
  <si>
    <t>23:21:0401010:1551</t>
  </si>
  <si>
    <t>23:21:0401010:3491</t>
  </si>
  <si>
    <t>23:21:0401010:2376</t>
  </si>
  <si>
    <t>23:21:0401010:3492</t>
  </si>
  <si>
    <t>23:21:0401010:1570</t>
  </si>
  <si>
    <t>23:21:0401010:3493</t>
  </si>
  <si>
    <t>23:21:0401010:1195</t>
  </si>
  <si>
    <t>23:21:0401010:3495</t>
  </si>
  <si>
    <t>23:21:0401010:1405</t>
  </si>
  <si>
    <t>23:21:0401010:3496</t>
  </si>
  <si>
    <t>23:21:0401010:1529</t>
  </si>
  <si>
    <t>23:21:0401010:3497</t>
  </si>
  <si>
    <t>23:21:0401010:553</t>
  </si>
  <si>
    <t>23:21:0401010:3498</t>
  </si>
  <si>
    <t>23:21:0401010:1598</t>
  </si>
  <si>
    <t>23:21:0401010:3499</t>
  </si>
  <si>
    <t>23:21:0401010:498</t>
  </si>
  <si>
    <t>23:21:0401010:3500</t>
  </si>
  <si>
    <t>23:21:0401010:465</t>
  </si>
  <si>
    <t>23:21:0401010:3501</t>
  </si>
  <si>
    <t>23:21:0401010:1803</t>
  </si>
  <si>
    <t>23:21:0401010:3502</t>
  </si>
  <si>
    <t>23:21:0401010:1905</t>
  </si>
  <si>
    <t>23:21:0401010:3503</t>
  </si>
  <si>
    <t>23:21:0401010:3504</t>
  </si>
  <si>
    <t>23:21:0401010:1456|23:21:0401010:3562</t>
  </si>
  <si>
    <t>23:21:0401010:3505</t>
  </si>
  <si>
    <t>23:21:0401010:2403</t>
  </si>
  <si>
    <t>195/1</t>
  </si>
  <si>
    <t>23:21:0401010:3506</t>
  </si>
  <si>
    <t>23:21:0401010:2182</t>
  </si>
  <si>
    <t>23:21:0401010:3507</t>
  </si>
  <si>
    <t>23:21:0401010:1275</t>
  </si>
  <si>
    <t>23:21:0401010:3508</t>
  </si>
  <si>
    <t>23:21:0401010:1580</t>
  </si>
  <si>
    <t>23:21:0401010:3509</t>
  </si>
  <si>
    <t>23:21:0401010:1650</t>
  </si>
  <si>
    <t>23:21:0401010:3510</t>
  </si>
  <si>
    <t>Здание детского сада №2</t>
  </si>
  <si>
    <t>23:21:0401010:1367</t>
  </si>
  <si>
    <t>23:21:0401010:3511</t>
  </si>
  <si>
    <t>23:21:0401010:762</t>
  </si>
  <si>
    <t>23:21:0401010:3512</t>
  </si>
  <si>
    <t>23:21:0401010:1924</t>
  </si>
  <si>
    <t>23:21:0401010:3513</t>
  </si>
  <si>
    <t>23:21:0401010:932</t>
  </si>
  <si>
    <t>23:21:0401010:3514</t>
  </si>
  <si>
    <t>23:21:0401010:3515</t>
  </si>
  <si>
    <t>23:21:0401010:1276</t>
  </si>
  <si>
    <t>23:21:0401010:3516</t>
  </si>
  <si>
    <t>23:21:0401010:5590</t>
  </si>
  <si>
    <t>23:21:0401010:3517</t>
  </si>
  <si>
    <t>23:21:0401010:416</t>
  </si>
  <si>
    <t>23:21:0401010:3518</t>
  </si>
  <si>
    <t>23:21:0401010:269</t>
  </si>
  <si>
    <t>23:21:0401010:3519</t>
  </si>
  <si>
    <t>23:21:0401010:1324</t>
  </si>
  <si>
    <t>23:21:0401010:3520</t>
  </si>
  <si>
    <t>23:21:0401010:1416</t>
  </si>
  <si>
    <t>23:21:0401010:3521</t>
  </si>
  <si>
    <t>23:21:0401010:2027</t>
  </si>
  <si>
    <t>23:21:0401010:3522</t>
  </si>
  <si>
    <t>156/91</t>
  </si>
  <si>
    <t>23:21:0401010:3523</t>
  </si>
  <si>
    <t>23:21:0401010:3524</t>
  </si>
  <si>
    <t>23:21:0401010:1358</t>
  </si>
  <si>
    <t>23:21:0401010:3526</t>
  </si>
  <si>
    <t>23:21:0401010:323</t>
  </si>
  <si>
    <t>23:21:0401010:3527</t>
  </si>
  <si>
    <t>23:21:0401010:1183</t>
  </si>
  <si>
    <t>23:21:0401010:3528</t>
  </si>
  <si>
    <t>23:21:0401010:1199</t>
  </si>
  <si>
    <t>23:21:0401010:3529</t>
  </si>
  <si>
    <t>23:21:0401010:128</t>
  </si>
  <si>
    <t>23:21:0401010:3530</t>
  </si>
  <si>
    <t>23:21:0401010:793</t>
  </si>
  <si>
    <t>23:21:0401010:3531</t>
  </si>
  <si>
    <t>Здание стоматологической поликлиники</t>
  </si>
  <si>
    <t>23:21:0401010:669|23:21:0401010:5654</t>
  </si>
  <si>
    <t>23:21:0401010:3532</t>
  </si>
  <si>
    <t>23:21:0401010:1203</t>
  </si>
  <si>
    <t>23:21:0401010:3533</t>
  </si>
  <si>
    <t>23:21:0401010:468</t>
  </si>
  <si>
    <t>23:21:0401010:3534</t>
  </si>
  <si>
    <t>23:21:0401010:202</t>
  </si>
  <si>
    <t>23:21:0401010:3536</t>
  </si>
  <si>
    <t>23:21:0401010:1248</t>
  </si>
  <si>
    <t>23:21:0401010:3537</t>
  </si>
  <si>
    <t>23:21:0401010:96</t>
  </si>
  <si>
    <t>23:21:0401010:3538</t>
  </si>
  <si>
    <t>23:21:0401010:100</t>
  </si>
  <si>
    <t>23:21:0401010:3539</t>
  </si>
  <si>
    <t>23:21:0401010:2370</t>
  </si>
  <si>
    <t>23:21:0401010:3541</t>
  </si>
  <si>
    <t>133а</t>
  </si>
  <si>
    <t>23:21:0401010:3542</t>
  </si>
  <si>
    <t>23:21:0401010:1787</t>
  </si>
  <si>
    <t>23:21:0401010:3543</t>
  </si>
  <si>
    <t>23:21:0401010:1013</t>
  </si>
  <si>
    <t>23:21:0401010:3544</t>
  </si>
  <si>
    <t>23:21:0401010:1899</t>
  </si>
  <si>
    <t>23:21:0401010:3545</t>
  </si>
  <si>
    <t>23:21:0401010:3546</t>
  </si>
  <si>
    <t>23:21:0401010:3547</t>
  </si>
  <si>
    <t>23:21:0401010:3548</t>
  </si>
  <si>
    <t>23:21:0401010:3549</t>
  </si>
  <si>
    <t>23:21:0401010:3550</t>
  </si>
  <si>
    <t>23:21:0401010:3551</t>
  </si>
  <si>
    <t>23:21:0401010:3552</t>
  </si>
  <si>
    <t>23:21:0401010:3554</t>
  </si>
  <si>
    <t>23:21:0401010:3556</t>
  </si>
  <si>
    <t>23:21:0401010:1638</t>
  </si>
  <si>
    <t>23:21:0401010:3557</t>
  </si>
  <si>
    <t>23:21:0401010:750</t>
  </si>
  <si>
    <t>23:21:0401010:3558</t>
  </si>
  <si>
    <t>23:21:0401010:168</t>
  </si>
  <si>
    <t>4 А</t>
  </si>
  <si>
    <t>23:21:0401010:3559</t>
  </si>
  <si>
    <t>23:21:0401010:3561</t>
  </si>
  <si>
    <t>23:21:0401010:1611</t>
  </si>
  <si>
    <t>23:21:0401010:3564</t>
  </si>
  <si>
    <t>23:21:0401010:991</t>
  </si>
  <si>
    <t>23:21:0401010:3565</t>
  </si>
  <si>
    <t>23:21:0401010:2374</t>
  </si>
  <si>
    <t>23:21:0401010:3566</t>
  </si>
  <si>
    <t>96/9</t>
  </si>
  <si>
    <t>23:21:0401010:3570</t>
  </si>
  <si>
    <t>23:21:0401010:3571</t>
  </si>
  <si>
    <t>23:21:0401010:3572</t>
  </si>
  <si>
    <t>23:21:0401010:634</t>
  </si>
  <si>
    <t>23:21:0401010:3573</t>
  </si>
  <si>
    <t>23:21:0401010:45</t>
  </si>
  <si>
    <t>23:21:0401010:3575</t>
  </si>
  <si>
    <t>23:21:0401010:1770</t>
  </si>
  <si>
    <t>23:21:0401010:3576</t>
  </si>
  <si>
    <t>23:21:0401010:1349</t>
  </si>
  <si>
    <t>23:21:0401010:3577</t>
  </si>
  <si>
    <t>23:21:0401010:1079</t>
  </si>
  <si>
    <t>23:21:0401010:3578</t>
  </si>
  <si>
    <t>23:21:0401010:3579</t>
  </si>
  <si>
    <t>23:21:0401010:605</t>
  </si>
  <si>
    <t>23:21:0401010:3580</t>
  </si>
  <si>
    <t>23:21:0401010:2384</t>
  </si>
  <si>
    <t>23:21:0401010:3581</t>
  </si>
  <si>
    <t>23:21:0401010:3582</t>
  </si>
  <si>
    <t>23:21:0401010:3583</t>
  </si>
  <si>
    <t>23:21:0401010:829|23:21:0401010:3774</t>
  </si>
  <si>
    <t>23:21:0401010:3584</t>
  </si>
  <si>
    <t>23:21:0401010:240</t>
  </si>
  <si>
    <t>23:21:0401010:3585</t>
  </si>
  <si>
    <t>23:21:0401010:807</t>
  </si>
  <si>
    <t>23:21:0401010:3586</t>
  </si>
  <si>
    <t>23:21:0401010:299</t>
  </si>
  <si>
    <t>23:21:0401010:3587</t>
  </si>
  <si>
    <t>23:21:0401010:3588</t>
  </si>
  <si>
    <t>23:21:0401010:1464</t>
  </si>
  <si>
    <t>23:21:0401010:3589</t>
  </si>
  <si>
    <t>23:21:0401010:1982</t>
  </si>
  <si>
    <t>23:21:0401010:3590</t>
  </si>
  <si>
    <t>23:21:0401010:359</t>
  </si>
  <si>
    <t>23:21:0401010:3591</t>
  </si>
  <si>
    <t>23:21:0401010:2035|23:21:0401010:3619</t>
  </si>
  <si>
    <t>23:21:0401010:3593</t>
  </si>
  <si>
    <t>23:21:0401010:785</t>
  </si>
  <si>
    <t>23:21:0401010:3598</t>
  </si>
  <si>
    <t>23:21:0401010:1858</t>
  </si>
  <si>
    <t>23:21:0401010:3604</t>
  </si>
  <si>
    <t>23:21:0401010:3599</t>
  </si>
  <si>
    <t>23:21:0401010:3611</t>
  </si>
  <si>
    <t>23:21:0401010:1868</t>
  </si>
  <si>
    <t>23:21:0401010:3612</t>
  </si>
  <si>
    <t>23:21:0401010:1067</t>
  </si>
  <si>
    <t>23:21:0401010:3613</t>
  </si>
  <si>
    <t>23:21:0401010:3614</t>
  </si>
  <si>
    <t>23:21:0401010:3615</t>
  </si>
  <si>
    <t>23:21:0401010:3616</t>
  </si>
  <si>
    <t>23:21:0401010:3617</t>
  </si>
  <si>
    <t>23:21:0401010:3618</t>
  </si>
  <si>
    <t>23:21:0401010:3621</t>
  </si>
  <si>
    <t>23:21:0401010:3622</t>
  </si>
  <si>
    <t>23:21:0401010:3629</t>
  </si>
  <si>
    <t>23:21:0401010:3630</t>
  </si>
  <si>
    <t>23:21:0401010:1224</t>
  </si>
  <si>
    <t>23:21:0401010:3631</t>
  </si>
  <si>
    <t>23:21:0401010:1246</t>
  </si>
  <si>
    <t>23:21:0401010:3632</t>
  </si>
  <si>
    <t>187/5</t>
  </si>
  <si>
    <t>23:21:0401010:3633</t>
  </si>
  <si>
    <t>23:21:0401010:1559</t>
  </si>
  <si>
    <t>23:21:0401010:3634</t>
  </si>
  <si>
    <t>23:21:0401010:1853</t>
  </si>
  <si>
    <t>23:21:0401010:3636</t>
  </si>
  <si>
    <t>23:21:0401010:1942</t>
  </si>
  <si>
    <t>23:21:0401010:3637</t>
  </si>
  <si>
    <t>23:21:0401010:1502</t>
  </si>
  <si>
    <t>23:21:0401010:3638</t>
  </si>
  <si>
    <t>23:21:0401010:2284</t>
  </si>
  <si>
    <t>23:21:0401010:3639</t>
  </si>
  <si>
    <t>23:21:0401010:3640</t>
  </si>
  <si>
    <t>23:21:0401010:12</t>
  </si>
  <si>
    <t>23:21:0401010:3642</t>
  </si>
  <si>
    <t>23:21:0401010:3644</t>
  </si>
  <si>
    <t>23:21:0401010:307</t>
  </si>
  <si>
    <t>74/3</t>
  </si>
  <si>
    <t>23:21:0401010:3645</t>
  </si>
  <si>
    <t>23:21:0401010:494</t>
  </si>
  <si>
    <t>23:21:0401010:3646</t>
  </si>
  <si>
    <t>23:21:0401010:3936</t>
  </si>
  <si>
    <t>23:21:0401010:3648</t>
  </si>
  <si>
    <t>23:21:0401010:703</t>
  </si>
  <si>
    <t>23:21:0401010:3649</t>
  </si>
  <si>
    <t>23:21:0401010:159</t>
  </si>
  <si>
    <t>23:21:0401010:3651</t>
  </si>
  <si>
    <t>23:21:0401010:787</t>
  </si>
  <si>
    <t>23:21:0401010:3653</t>
  </si>
  <si>
    <t>23:21:0401010:1522</t>
  </si>
  <si>
    <t>23:21:0401010:3654</t>
  </si>
  <si>
    <t>23:21:0401010:1110</t>
  </si>
  <si>
    <t>23:21:0401010:3655</t>
  </si>
  <si>
    <t>23:21:0401010:927</t>
  </si>
  <si>
    <t>23:21:0401010:3656</t>
  </si>
  <si>
    <t>23:21:0401010:1017</t>
  </si>
  <si>
    <t>23:21:0401010:3657</t>
  </si>
  <si>
    <t>23:21:0401010:1825</t>
  </si>
  <si>
    <t>23:21:0401010:3658</t>
  </si>
  <si>
    <t>23:21:0401010:3652</t>
  </si>
  <si>
    <t>23:21:0401010:3661</t>
  </si>
  <si>
    <t>23:21:0401010:3662</t>
  </si>
  <si>
    <t>23:21:0401010:1152</t>
  </si>
  <si>
    <t>23:21:0401010:3664</t>
  </si>
  <si>
    <t>23:21:0401010:626</t>
  </si>
  <si>
    <t>23:21:0401010:3665</t>
  </si>
  <si>
    <t>23:21:0401010:596</t>
  </si>
  <si>
    <t>23:21:0401010:3667</t>
  </si>
  <si>
    <t>23:21:0401010:1646</t>
  </si>
  <si>
    <t>23:21:0401010:3669</t>
  </si>
  <si>
    <t>23:21:0401010:1758</t>
  </si>
  <si>
    <t>23:21:0401010:3670</t>
  </si>
  <si>
    <t>23:21:0401010:1716</t>
  </si>
  <si>
    <t>23:21:0401010:3671</t>
  </si>
  <si>
    <t>23:21:0401010:1902</t>
  </si>
  <si>
    <t>23:21:0401010:3672</t>
  </si>
  <si>
    <t>23:21:0401010:3673</t>
  </si>
  <si>
    <t>23:21:0401010:354</t>
  </si>
  <si>
    <t>23:21:0401010:3674</t>
  </si>
  <si>
    <t>23:21:0401010:3675</t>
  </si>
  <si>
    <t>23:21:0401010:1352</t>
  </si>
  <si>
    <t>23:21:0401010:3679</t>
  </si>
  <si>
    <t>23:21:0401010:2064</t>
  </si>
  <si>
    <t>23:21:0401010:3680</t>
  </si>
  <si>
    <t>23:21:0401010:2280</t>
  </si>
  <si>
    <t>83/3</t>
  </si>
  <si>
    <t>23:21:0401010:3681</t>
  </si>
  <si>
    <t>23:21:0401010:3682</t>
  </si>
  <si>
    <t>23:21:0401010:219</t>
  </si>
  <si>
    <t>23:21:0401010:3683</t>
  </si>
  <si>
    <t>23:21:0401010:1082</t>
  </si>
  <si>
    <t>23:21:0401010:3689</t>
  </si>
  <si>
    <t>23:21:0401010:2379</t>
  </si>
  <si>
    <t>23:21:0401010:3690</t>
  </si>
  <si>
    <t>23:21:0401010:696</t>
  </si>
  <si>
    <t>23:21:0401010:3691</t>
  </si>
  <si>
    <t>23:21:0401010:3692</t>
  </si>
  <si>
    <t>23:21:0401010:197</t>
  </si>
  <si>
    <t>23:21:0401010:3694</t>
  </si>
  <si>
    <t>23:21:0401010:3695</t>
  </si>
  <si>
    <t>23:21:0401010:1536</t>
  </si>
  <si>
    <t>23:21:0401010:3696</t>
  </si>
  <si>
    <t>23:21:0401010:3610</t>
  </si>
  <si>
    <t>23:21:0401010:3697</t>
  </si>
  <si>
    <t>23:21:0401010:3698</t>
  </si>
  <si>
    <t>23:21:0401010:1578</t>
  </si>
  <si>
    <t>23:21:0401010:3699</t>
  </si>
  <si>
    <t>23:21:0401010:2184|23:21:0401010:5748</t>
  </si>
  <si>
    <t>23:21:0401010:3702</t>
  </si>
  <si>
    <t>23:21:0401010:1184</t>
  </si>
  <si>
    <t>23:21:0401010:1383</t>
  </si>
  <si>
    <t>23:21:0401010:3704</t>
  </si>
  <si>
    <t>23:21:0401010:3705</t>
  </si>
  <si>
    <t>23:21:0401010:7|23:21:0401010:3833</t>
  </si>
  <si>
    <t>23:21:0401010:3706</t>
  </si>
  <si>
    <t>23:21:0401010:1813</t>
  </si>
  <si>
    <t>23:21:0401010:3707</t>
  </si>
  <si>
    <t>23:21:0401010:275</t>
  </si>
  <si>
    <t>23:21:0401010:3709</t>
  </si>
  <si>
    <t>23:21:0401010:3710</t>
  </si>
  <si>
    <t>23:21:0401010:3711</t>
  </si>
  <si>
    <t>23:21:0401010:1154|23:21:0401010:3701</t>
  </si>
  <si>
    <t>23:21:0401010:3712</t>
  </si>
  <si>
    <t>23:21:0401010:1741</t>
  </si>
  <si>
    <t>23:21:0401010:3713</t>
  </si>
  <si>
    <t>23:21:0401010:574</t>
  </si>
  <si>
    <t>23:21:0401010:3714</t>
  </si>
  <si>
    <t>23:21:0401010:789</t>
  </si>
  <si>
    <t>23:21:0401010:3715</t>
  </si>
  <si>
    <t>23:21:0401010:3717</t>
  </si>
  <si>
    <t>23:21:0401010:3718</t>
  </si>
  <si>
    <t>23:21:0401010:3720</t>
  </si>
  <si>
    <t>23:21:0401010:3721</t>
  </si>
  <si>
    <t>23:21:0401010:1851</t>
  </si>
  <si>
    <t>23:21:0401010:3722</t>
  </si>
  <si>
    <t>23:21:0401010:2080</t>
  </si>
  <si>
    <t>23:21:0401010:3723</t>
  </si>
  <si>
    <t>23:21:0401010:1827</t>
  </si>
  <si>
    <t>23:21:0401010:3724</t>
  </si>
  <si>
    <t>23:21:0401010:1241</t>
  </si>
  <si>
    <t>23:21:0401010:3725</t>
  </si>
  <si>
    <t>23:21:0401010:3688</t>
  </si>
  <si>
    <t>187/3</t>
  </si>
  <si>
    <t>23:21:0401010:3726</t>
  </si>
  <si>
    <t>23:21:0401010:685</t>
  </si>
  <si>
    <t>23:21:0401010:3727</t>
  </si>
  <si>
    <t>23:21:0401010:1619</t>
  </si>
  <si>
    <t>23:21:0401010:3729</t>
  </si>
  <si>
    <t>23:21:0401010:2246</t>
  </si>
  <si>
    <t>23:21:0401010:3730</t>
  </si>
  <si>
    <t>23:21:0401010:3477</t>
  </si>
  <si>
    <t>23:21:0401010:3733</t>
  </si>
  <si>
    <t>23:21:0401010:3700</t>
  </si>
  <si>
    <t>23:21:0401010:3734</t>
  </si>
  <si>
    <t>23:21:0401010:1398</t>
  </si>
  <si>
    <t>23:21:0401010:3735</t>
  </si>
  <si>
    <t>23:21:0401010:3736</t>
  </si>
  <si>
    <t>23:21:0401010:1249</t>
  </si>
  <si>
    <t>23:21:0401010:3737</t>
  </si>
  <si>
    <t>23:21:0401010:679</t>
  </si>
  <si>
    <t>23:21:0401010:3738</t>
  </si>
  <si>
    <t>23:21:0401010:1225</t>
  </si>
  <si>
    <t>23:21:0401010:3739</t>
  </si>
  <si>
    <t>23:21:0401010:1191</t>
  </si>
  <si>
    <t>23:21:0401010:3740</t>
  </si>
  <si>
    <t>23:21:0401010:939</t>
  </si>
  <si>
    <t>23:21:0401010:3743</t>
  </si>
  <si>
    <t>23:21:0401010:1160</t>
  </si>
  <si>
    <t>23:21:0401010:3744</t>
  </si>
  <si>
    <t>23:21:0401010:633</t>
  </si>
  <si>
    <t>23:21:0401010:3745</t>
  </si>
  <si>
    <t>23:21:0401010:1925</t>
  </si>
  <si>
    <t>23:21:0401010:3746</t>
  </si>
  <si>
    <t>23:21:0401010:3747</t>
  </si>
  <si>
    <t>23:21:0401010:1124</t>
  </si>
  <si>
    <t>23:21:0401010:3749</t>
  </si>
  <si>
    <t>23:21:0401010:1537</t>
  </si>
  <si>
    <t>23:21:0401010:3750</t>
  </si>
  <si>
    <t>23:21:0401010:2251</t>
  </si>
  <si>
    <t>23:21:0401010:3751</t>
  </si>
  <si>
    <t>23:21:0401010:103</t>
  </si>
  <si>
    <t>23:21:0401010:3754</t>
  </si>
  <si>
    <t>23:21:0401010:1548</t>
  </si>
  <si>
    <t>23:21:0401010:3755</t>
  </si>
  <si>
    <t>23:21:0401010:1288</t>
  </si>
  <si>
    <t>23:21:0401010:3757</t>
  </si>
  <si>
    <t>23:21:0401010:1045</t>
  </si>
  <si>
    <t>23:21:0401010:3758</t>
  </si>
  <si>
    <t>23:21:0401010:3759</t>
  </si>
  <si>
    <t>23:21:0401010:3760</t>
  </si>
  <si>
    <t>23:21:0401010:3765</t>
  </si>
  <si>
    <t>23:21:0401010:2402</t>
  </si>
  <si>
    <t>23:21:0401010:3766</t>
  </si>
  <si>
    <t>23:21:0401010:1242</t>
  </si>
  <si>
    <t>23:21:0401010:3767</t>
  </si>
  <si>
    <t>23:21:0401010:49</t>
  </si>
  <si>
    <t>23:21:0401010:3768</t>
  </si>
  <si>
    <t>23:21:0315001:239</t>
  </si>
  <si>
    <t>23:21:0401010:3771</t>
  </si>
  <si>
    <t>23:21:0401010:59|23:21:0401010:5135</t>
  </si>
  <si>
    <t>23:21:0401010:3775</t>
  </si>
  <si>
    <t>23:21:0401010:959</t>
  </si>
  <si>
    <t>23:21:0401010:3776</t>
  </si>
  <si>
    <t>23:21:0401010:1481</t>
  </si>
  <si>
    <t>23:21:0401010:3778</t>
  </si>
  <si>
    <t>23:21:0401010:304</t>
  </si>
  <si>
    <t>23:21:0401010:3779</t>
  </si>
  <si>
    <t>23:21:0401008:840</t>
  </si>
  <si>
    <t>23:21:0401010:3781</t>
  </si>
  <si>
    <t>23:21:0401010:2323</t>
  </si>
  <si>
    <t>23:21:0401010:3782</t>
  </si>
  <si>
    <t>23:21:0401010:2256</t>
  </si>
  <si>
    <t>23:21:0401010:3783</t>
  </si>
  <si>
    <t>23:21:0401010:1470</t>
  </si>
  <si>
    <t>23:21:0401010:3784</t>
  </si>
  <si>
    <t>23:21:0401010:827</t>
  </si>
  <si>
    <t>23:21:0401010:3785</t>
  </si>
  <si>
    <t>23:21:0401010:1136</t>
  </si>
  <si>
    <t>23:21:0401010:3786</t>
  </si>
  <si>
    <t>23:21:0401010:3787</t>
  </si>
  <si>
    <t>23:21:0401008:2568</t>
  </si>
  <si>
    <t>23:21:0401010:3788</t>
  </si>
  <si>
    <t>23:21:0401010:549</t>
  </si>
  <si>
    <t>23:21:0401010:3789</t>
  </si>
  <si>
    <t>23:21:0401010:954</t>
  </si>
  <si>
    <t>23:21:0401010:3791</t>
  </si>
  <si>
    <t>23:21:0401010:3471</t>
  </si>
  <si>
    <t>23:21:0401010:3792</t>
  </si>
  <si>
    <t>23:21:0401010:1863|23:21:0401010:5519</t>
  </si>
  <si>
    <t>23:21:0401010:3793</t>
  </si>
  <si>
    <t>23:21:0401010:3794</t>
  </si>
  <si>
    <t>23:21:0401010:3795</t>
  </si>
  <si>
    <t>23:21:0401010:3796</t>
  </si>
  <si>
    <t>23:21:0401010:1372</t>
  </si>
  <si>
    <t>23:21:0401010:3797</t>
  </si>
  <si>
    <t>23:21:0401010:34</t>
  </si>
  <si>
    <t>23:21:0401010:3798</t>
  </si>
  <si>
    <t>23:21:0401010:1997</t>
  </si>
  <si>
    <t>23:21:0401010:3799</t>
  </si>
  <si>
    <t>23:21:0401008:273</t>
  </si>
  <si>
    <t>23:21:0401010:3801</t>
  </si>
  <si>
    <t>23:21:0401010:3802</t>
  </si>
  <si>
    <t>23:21:0401010:3803</t>
  </si>
  <si>
    <t>23:21:0401010:3804</t>
  </si>
  <si>
    <t>23:21:0401009:706</t>
  </si>
  <si>
    <t>23:21:0401010:3805</t>
  </si>
  <si>
    <t>23:21:0401010:3806</t>
  </si>
  <si>
    <t>23:21:0401010:503</t>
  </si>
  <si>
    <t>23:21:0401010:3807</t>
  </si>
  <si>
    <t>23:21:0401010:3808</t>
  </si>
  <si>
    <t>23:21:0401010:1643</t>
  </si>
  <si>
    <t>23:21:0401010:3809</t>
  </si>
  <si>
    <t>23:21:0401010:2059</t>
  </si>
  <si>
    <t>23:21:0401010:3810</t>
  </si>
  <si>
    <t>23:21:0401010:109</t>
  </si>
  <si>
    <t>23:21:0401010:3811</t>
  </si>
  <si>
    <t>23:21:0401010:2121</t>
  </si>
  <si>
    <t>23:21:0401010:3812</t>
  </si>
  <si>
    <t>23:21:0401010:3813</t>
  </si>
  <si>
    <t>23:21:0401010:3814</t>
  </si>
  <si>
    <t>23:21:0401010:5690</t>
  </si>
  <si>
    <t>44-а</t>
  </si>
  <si>
    <t>23:21:0401010:3815</t>
  </si>
  <si>
    <t>23:21:0401010:5618</t>
  </si>
  <si>
    <t>23:21:0401010:3816</t>
  </si>
  <si>
    <t>23:21:0401010:3817</t>
  </si>
  <si>
    <t>23:21:0401010:3818</t>
  </si>
  <si>
    <t>Жилой дом со встроенным магазином по реализации продовольственной и промышленной групп товаров</t>
  </si>
  <si>
    <t>23:21:0401010:285</t>
  </si>
  <si>
    <t>23:21:0401010:3819</t>
  </si>
  <si>
    <t>23:21:0401010:3826</t>
  </si>
  <si>
    <t>23:21:0401010:3827</t>
  </si>
  <si>
    <t>23:21:0401010:2277</t>
  </si>
  <si>
    <t>23:21:0401010:3828</t>
  </si>
  <si>
    <t>23:21:0401010:2397</t>
  </si>
  <si>
    <t>23:21:0401010:3829</t>
  </si>
  <si>
    <t>23:21:0401010:3830</t>
  </si>
  <si>
    <t>23:21:0401010:1086</t>
  </si>
  <si>
    <t>23:21:0401010:3831</t>
  </si>
  <si>
    <t>23:21:0401010:3832</t>
  </si>
  <si>
    <t>23:21:0401010:680</t>
  </si>
  <si>
    <t>23:21:0401010:3837</t>
  </si>
  <si>
    <t>23:21:0401010:3464</t>
  </si>
  <si>
    <t>23:21:0401010:3839</t>
  </si>
  <si>
    <t>23:21:0401010:1204</t>
  </si>
  <si>
    <t>23:21:0401010:3840</t>
  </si>
  <si>
    <t>23:21:0401010:3841</t>
  </si>
  <si>
    <t>23:21:0401010:135</t>
  </si>
  <si>
    <t>23:21:0401010:3843</t>
  </si>
  <si>
    <t>23:21:0401010:2088</t>
  </si>
  <si>
    <t>23:21:0401010:3844</t>
  </si>
  <si>
    <t>23:21:0401010:3845</t>
  </si>
  <si>
    <t>жилой дом, лит. А4, общая площадь 181,7 кв.м, жилая площадь 88,2 кв.м;</t>
  </si>
  <si>
    <t>23:21:0401010:21</t>
  </si>
  <si>
    <t>23:21:0401010:3846</t>
  </si>
  <si>
    <t>23:21:0401010:321</t>
  </si>
  <si>
    <t>23:21:0401010:3847</t>
  </si>
  <si>
    <t>пристройка, лит. Г Г1, общая площадь 37,0 кв.м;</t>
  </si>
  <si>
    <t>23:21:0401010:101</t>
  </si>
  <si>
    <t>23:21:0401010:3848</t>
  </si>
  <si>
    <t>сарай, лит. Г2 Г3 Г4, общая площадь 25,7 кв.м;</t>
  </si>
  <si>
    <t>23:21:0401010:3849</t>
  </si>
  <si>
    <t>23:21:0401010:248</t>
  </si>
  <si>
    <t>23:21:0401010:3850</t>
  </si>
  <si>
    <t>23:21:0401010:1658</t>
  </si>
  <si>
    <t>23:21:0401010:3851</t>
  </si>
  <si>
    <t>строение, лит. А, общая площадь 118,0 кв.м.;</t>
  </si>
  <si>
    <t>23:21:0401010:3852</t>
  </si>
  <si>
    <t>строение, лит. А1, общая площадь 36,2 кв.м.;</t>
  </si>
  <si>
    <t>23:21:0401010:3853</t>
  </si>
  <si>
    <t>23:21:0401010:1673</t>
  </si>
  <si>
    <t>23:21:0401010:3854</t>
  </si>
  <si>
    <t>Зание</t>
  </si>
  <si>
    <t>23:21:0401010:122</t>
  </si>
  <si>
    <t>23:21:0401010:3855</t>
  </si>
  <si>
    <t>23:21:0401010:1745</t>
  </si>
  <si>
    <t>23:21:0401010:3856</t>
  </si>
  <si>
    <t>23:21:0401010:138</t>
  </si>
  <si>
    <t>23:21:0401010:3857</t>
  </si>
  <si>
    <t>23:21:0401011:1908</t>
  </si>
  <si>
    <t>23:21:0401010:3859</t>
  </si>
  <si>
    <t>23:21:0401010:2255</t>
  </si>
  <si>
    <t>23:21:0401010:3860</t>
  </si>
  <si>
    <t>23:21:0401010:3741</t>
  </si>
  <si>
    <t>23:21:0401010:3861</t>
  </si>
  <si>
    <t>Здание районного узла связи</t>
  </si>
  <si>
    <t>23:21:0401010:371</t>
  </si>
  <si>
    <t>23:21:0401010:3862</t>
  </si>
  <si>
    <t>Электросварочное помещение</t>
  </si>
  <si>
    <t>23:21:0401010:2297</t>
  </si>
  <si>
    <t>23:21:0401010:3863</t>
  </si>
  <si>
    <t>23:21:0401010:3864</t>
  </si>
  <si>
    <t>Здание дизельной</t>
  </si>
  <si>
    <t>23:21:0401010:3865</t>
  </si>
  <si>
    <t>23:21:0401010:1368</t>
  </si>
  <si>
    <t>23:21:0401010:3866</t>
  </si>
  <si>
    <t>23:21:0401010:165</t>
  </si>
  <si>
    <t>23:21:0401010:3867</t>
  </si>
  <si>
    <t>23:21:0401010:3868</t>
  </si>
  <si>
    <t>23:21:0401010:1164</t>
  </si>
  <si>
    <t>23:21:0401010:3869</t>
  </si>
  <si>
    <t>23:21:0401010:1178</t>
  </si>
  <si>
    <t>23:21:0401010:3870</t>
  </si>
  <si>
    <t>Часовая мастерская</t>
  </si>
  <si>
    <t>23:21:0401010:5198</t>
  </si>
  <si>
    <t>161/2</t>
  </si>
  <si>
    <t>23:21:0401010:3871</t>
  </si>
  <si>
    <t>23:21:0401010:3872</t>
  </si>
  <si>
    <t>23:21:0401010:521</t>
  </si>
  <si>
    <t>23:21:0401010:3873</t>
  </si>
  <si>
    <t>23:21:0401010:62|23:21:0401010:5154</t>
  </si>
  <si>
    <t>23:21:0401010:3874</t>
  </si>
  <si>
    <t>23:21:0401010:1317</t>
  </si>
  <si>
    <t>23:21:0401010:3875</t>
  </si>
  <si>
    <t>23:21:0401010:90</t>
  </si>
  <si>
    <t>23:21:0401010:3876</t>
  </si>
  <si>
    <t>23:21:0401010:714</t>
  </si>
  <si>
    <t>23:21:0401010:3877</t>
  </si>
  <si>
    <t>тамбур, лит. а, общая площадь 8,7 кв.м.;</t>
  </si>
  <si>
    <t>23:21:0401010:113</t>
  </si>
  <si>
    <t>23:21:0401010:3878</t>
  </si>
  <si>
    <t>23:21:0401010:361</t>
  </si>
  <si>
    <t>23:21:0401010:3879</t>
  </si>
  <si>
    <t>23:21:0401010:166</t>
  </si>
  <si>
    <t>23:21:0401010:3880</t>
  </si>
  <si>
    <t>23:21:0401010:223</t>
  </si>
  <si>
    <t>23:21:0401010:3881</t>
  </si>
  <si>
    <t>23:21:0401010:3883</t>
  </si>
  <si>
    <t>23:21:0401010:251</t>
  </si>
  <si>
    <t>23:21:0401010:3884</t>
  </si>
  <si>
    <t>23:21:0401010:3885</t>
  </si>
  <si>
    <t>23:21:0401010:1949</t>
  </si>
  <si>
    <t>23:21:0401010:3886</t>
  </si>
  <si>
    <t>23:21:0401010:2381</t>
  </si>
  <si>
    <t>23:21:0401010:3887</t>
  </si>
  <si>
    <t>23:21:0401010:3888</t>
  </si>
  <si>
    <t>23:21:0401010:3889</t>
  </si>
  <si>
    <t>23:21:0401010:398</t>
  </si>
  <si>
    <t>23:21:0401010:3890</t>
  </si>
  <si>
    <t>23:21:0401010:148</t>
  </si>
  <si>
    <t>23:21:0401010:3891</t>
  </si>
  <si>
    <t>23:21:0401010:3892</t>
  </si>
  <si>
    <t>23:21:0401010:1525</t>
  </si>
  <si>
    <t>23:21:0401010:3893</t>
  </si>
  <si>
    <t>Жилой дом, назначение: Жилое, площадью 56.8 кв.м, в т.ч. жилой 32.1 кв.м. Литер: А2а3</t>
  </si>
  <si>
    <t>23:21:0401010:305</t>
  </si>
  <si>
    <t>23:21:0401010:3894</t>
  </si>
  <si>
    <t>23:21:0401010:173</t>
  </si>
  <si>
    <t>23:21:0401010:3895</t>
  </si>
  <si>
    <t>23:21:0401010:3896</t>
  </si>
  <si>
    <t>23:21:0401010:254</t>
  </si>
  <si>
    <t>23:21:0401010:3897</t>
  </si>
  <si>
    <t>жилой дом, лит. Аа, общая площадь 49,2 кв.м, жилая площадь 42,9 кв.м;</t>
  </si>
  <si>
    <t>23:21:0401010:408</t>
  </si>
  <si>
    <t>23:21:0401010:3898</t>
  </si>
  <si>
    <t>23:21:0401010:1543</t>
  </si>
  <si>
    <t>23:21:0401010:3899</t>
  </si>
  <si>
    <t>23:21:0401010:3900</t>
  </si>
  <si>
    <t>23:21:0401010:104</t>
  </si>
  <si>
    <t>23:21:0401010:3901</t>
  </si>
  <si>
    <t>23:21:0401010:3902</t>
  </si>
  <si>
    <t>23:21:0401010:3903</t>
  </si>
  <si>
    <t>23:21:0401010:43</t>
  </si>
  <si>
    <t>23:21:0401010:3904</t>
  </si>
  <si>
    <t>23:21:0401010:111</t>
  </si>
  <si>
    <t>23:21:0401010:3905</t>
  </si>
  <si>
    <t>23:21:0401010:3906</t>
  </si>
  <si>
    <t>23:21:0401010:3907</t>
  </si>
  <si>
    <t>23:21:0401010:211</t>
  </si>
  <si>
    <t>23:21:0401010:3908</t>
  </si>
  <si>
    <t>Жилой дом, площадью 85.9 кв.м, в т.ч. жилой 43.2 кв.м. Литер: А1А5 а4</t>
  </si>
  <si>
    <t>23:21:0401010:1003</t>
  </si>
  <si>
    <t>23:21:0401010:3909</t>
  </si>
  <si>
    <t>Помещение № 12</t>
  </si>
  <si>
    <t>23:21:0401010:339</t>
  </si>
  <si>
    <t>23:21:0401010:3910</t>
  </si>
  <si>
    <t>Здание плотницкой</t>
  </si>
  <si>
    <t>23:21:0401010:3911</t>
  </si>
  <si>
    <t>Здание ЛГУ ГТС</t>
  </si>
  <si>
    <t>23:21:0401010:3912</t>
  </si>
  <si>
    <t>23:21:0401010:1930</t>
  </si>
  <si>
    <t>23:21:0401010:3914</t>
  </si>
  <si>
    <t>23:21:0401010:1299</t>
  </si>
  <si>
    <t>23:21:0401010:3915</t>
  </si>
  <si>
    <t>23:21:0401010:3916</t>
  </si>
  <si>
    <t>23:21:0401010:9</t>
  </si>
  <si>
    <t>23:21:0401010:3917</t>
  </si>
  <si>
    <t>23:21:0401010:3918</t>
  </si>
  <si>
    <t>жилой дом, лит. Б, общая площадь 112,8 кв.м, жилая площадь 84,0 кв.м;</t>
  </si>
  <si>
    <t>23:21:0401010:200</t>
  </si>
  <si>
    <t>23:21:0401010:3919</t>
  </si>
  <si>
    <t>23:21:0401010:390</t>
  </si>
  <si>
    <t>23:21:0401010:3920</t>
  </si>
  <si>
    <t>23:21:0401010:146</t>
  </si>
  <si>
    <t>23:21:0401010:3921</t>
  </si>
  <si>
    <t>23:21:0401010:279</t>
  </si>
  <si>
    <t>23:21:0401010:3922</t>
  </si>
  <si>
    <t>23:21:0401010:1532</t>
  </si>
  <si>
    <t>23:21:0401010:3923</t>
  </si>
  <si>
    <t>23:21:0401010:3924</t>
  </si>
  <si>
    <t>Здание цеха деревообработки</t>
  </si>
  <si>
    <t>23:21:0401010:3925</t>
  </si>
  <si>
    <t>Здание токарной мастерской</t>
  </si>
  <si>
    <t>23:21:0401010:3926</t>
  </si>
  <si>
    <t>23:21:0401010:1893</t>
  </si>
  <si>
    <t>23:21:0401010:3927</t>
  </si>
  <si>
    <t>23:21:0401009:55</t>
  </si>
  <si>
    <t>23:21:0401010:3928</t>
  </si>
  <si>
    <t>23:21:0401010:1505</t>
  </si>
  <si>
    <t>23:21:0401010:3929</t>
  </si>
  <si>
    <t>23:21:0401010:3930</t>
  </si>
  <si>
    <t>Здание офиса с гаражом</t>
  </si>
  <si>
    <t>23:21:0401010:533</t>
  </si>
  <si>
    <t>23:21:0401010:3931</t>
  </si>
  <si>
    <t>23:21:0401010:1323</t>
  </si>
  <si>
    <t>23:21:0401010:3932</t>
  </si>
  <si>
    <t>23:21:0401010:1562</t>
  </si>
  <si>
    <t>23:21:0401010:3933</t>
  </si>
  <si>
    <t>23:21:0401010:1804</t>
  </si>
  <si>
    <t>23:21:0401010:3934</t>
  </si>
  <si>
    <t>23:21:0401010:1859</t>
  </si>
  <si>
    <t>23:21:0401010:3935</t>
  </si>
  <si>
    <t>23:21:0401010:1104</t>
  </si>
  <si>
    <t>23:21:0401010:1666</t>
  </si>
  <si>
    <t>23:21:0401010:3937</t>
  </si>
  <si>
    <t>23:21:0401010:1567</t>
  </si>
  <si>
    <t>23:21:0401010:3938</t>
  </si>
  <si>
    <t>23:21:0401010:2017</t>
  </si>
  <si>
    <t>23:21:0401010:3939</t>
  </si>
  <si>
    <t>23:21:0401010:1448</t>
  </si>
  <si>
    <t>23:21:0401010:3940</t>
  </si>
  <si>
    <t>23:21:0401010:1298</t>
  </si>
  <si>
    <t>23:21:0401010:3941</t>
  </si>
  <si>
    <t>23:21:0401010:425</t>
  </si>
  <si>
    <t>23:21:0401010:3942</t>
  </si>
  <si>
    <t>23:21:0401010:3943</t>
  </si>
  <si>
    <t>23:21:0401010:2057</t>
  </si>
  <si>
    <t>23:21:0401010:3944</t>
  </si>
  <si>
    <t>23:21:0401010:3945</t>
  </si>
  <si>
    <t>23:21:0401010:3946</t>
  </si>
  <si>
    <t>23:21:0401010:3947</t>
  </si>
  <si>
    <t>23:21:0401010:3948</t>
  </si>
  <si>
    <t>23:21:0401010:3949</t>
  </si>
  <si>
    <t>23:21:0401010:1226</t>
  </si>
  <si>
    <t>23:21:0401010:3950</t>
  </si>
  <si>
    <t>Торговый павильон по реализации продовольственной и промышленной группы товаров</t>
  </si>
  <si>
    <t>23:21:0401010:2320</t>
  </si>
  <si>
    <t>155/1</t>
  </si>
  <si>
    <t>23:21:0401010:3951</t>
  </si>
  <si>
    <t>23:21:0401010:3952</t>
  </si>
  <si>
    <t>23:21:0401010:825</t>
  </si>
  <si>
    <t>23:21:0401010:3953</t>
  </si>
  <si>
    <t>23:21:0401010:1385</t>
  </si>
  <si>
    <t>23:21:0401010:3954</t>
  </si>
  <si>
    <t>23:21:0401010:1170</t>
  </si>
  <si>
    <t>23:21:0401010:3955</t>
  </si>
  <si>
    <t>23:21:0401010:32</t>
  </si>
  <si>
    <t>23:21:0401010:3956</t>
  </si>
  <si>
    <t>23:21:0401010:3957</t>
  </si>
  <si>
    <t>23:21:0401010:655</t>
  </si>
  <si>
    <t>23:21:0401010:3958</t>
  </si>
  <si>
    <t>23:21:0401010:2034</t>
  </si>
  <si>
    <t>23:21:0401010:3959</t>
  </si>
  <si>
    <t>23:21:0401010:141</t>
  </si>
  <si>
    <t>23:21:0401010:3961</t>
  </si>
  <si>
    <t>23:21:0401010:3962</t>
  </si>
  <si>
    <t>23:21:0401010:1477</t>
  </si>
  <si>
    <t>23:21:0401010:3963</t>
  </si>
  <si>
    <t>23:21:0401010:3964</t>
  </si>
  <si>
    <t>23:21:0401010:3966</t>
  </si>
  <si>
    <t>23:21:0401010:2226</t>
  </si>
  <si>
    <t>23:21:0401010:3967</t>
  </si>
  <si>
    <t>23:21:0401010:1530</t>
  </si>
  <si>
    <t>23:21:0401010:3968</t>
  </si>
  <si>
    <t>23:21:0401011:1850</t>
  </si>
  <si>
    <t>23:21:0401010:3969</t>
  </si>
  <si>
    <t>23:21:0401010:3970</t>
  </si>
  <si>
    <t>23:21:0401010:5195</t>
  </si>
  <si>
    <t>23:21:0401010:3971</t>
  </si>
  <si>
    <t>23:21:0401010:1078</t>
  </si>
  <si>
    <t>23:21:0401010:3972</t>
  </si>
  <si>
    <t>23:21:0401010:640</t>
  </si>
  <si>
    <t>23:21:0401010:3973</t>
  </si>
  <si>
    <t>23:21:0401010:1957</t>
  </si>
  <si>
    <t>23:21:0401010:3974</t>
  </si>
  <si>
    <t>23:21:0401010:1926</t>
  </si>
  <si>
    <t>23:21:0401010:3975</t>
  </si>
  <si>
    <t>23:21:0401010:1209</t>
  </si>
  <si>
    <t>23:21:0401010:3976</t>
  </si>
  <si>
    <t>23:21:0401010:255</t>
  </si>
  <si>
    <t>23:21:0401010:3977</t>
  </si>
  <si>
    <t>23:21:0401010:3978</t>
  </si>
  <si>
    <t>23:21:0401010:3979</t>
  </si>
  <si>
    <t>23:21:0401010:201</t>
  </si>
  <si>
    <t>23:21:0401010:3980</t>
  </si>
  <si>
    <t>23:21:0401010:3981</t>
  </si>
  <si>
    <t>23:21:0401010:3982</t>
  </si>
  <si>
    <t>23:21:0401010:1000</t>
  </si>
  <si>
    <t>23:21:0401010:3983</t>
  </si>
  <si>
    <t>23:21:0401010:994</t>
  </si>
  <si>
    <t>23:21:0401010:3984</t>
  </si>
  <si>
    <t>23:21:0401010:1974</t>
  </si>
  <si>
    <t>23:21:0401010:3985</t>
  </si>
  <si>
    <t>23:21:0401010:1424</t>
  </si>
  <si>
    <t>23:21:0401010:3986</t>
  </si>
  <si>
    <t>23:21:0401010:2133</t>
  </si>
  <si>
    <t>187/2</t>
  </si>
  <si>
    <t>23:21:0401010:3987</t>
  </si>
  <si>
    <t>23:21:0401010:2131</t>
  </si>
  <si>
    <t>187/1</t>
  </si>
  <si>
    <t>23:21:0401010:3988</t>
  </si>
  <si>
    <t>23:21:0401010:1676</t>
  </si>
  <si>
    <t>23:21:0401010:3989</t>
  </si>
  <si>
    <t>23:21:0401010:770</t>
  </si>
  <si>
    <t>23:21:0401010:3990</t>
  </si>
  <si>
    <t>23:21:0401010:2194</t>
  </si>
  <si>
    <t>23:21:0401010:3991</t>
  </si>
  <si>
    <t>23:21:0401010:1606</t>
  </si>
  <si>
    <t>23:21:0401010:3992</t>
  </si>
  <si>
    <t>23:21:0401010:1861</t>
  </si>
  <si>
    <t>23:21:0401010:3993</t>
  </si>
  <si>
    <t>23:21:0401010:276</t>
  </si>
  <si>
    <t>23:21:0401010:3994</t>
  </si>
  <si>
    <t>23:21:0401010:3995</t>
  </si>
  <si>
    <t>23:21:0401010:142</t>
  </si>
  <si>
    <t>23:21:0401010:3996</t>
  </si>
  <si>
    <t>23:21:0401010:385</t>
  </si>
  <si>
    <t>23:21:0401010:3997</t>
  </si>
  <si>
    <t>23:21:0401010:3998</t>
  </si>
  <si>
    <t>23:21:0401010:5684</t>
  </si>
  <si>
    <t>23:21:0401010:3999</t>
  </si>
  <si>
    <t>23:21:0401010:1066</t>
  </si>
  <si>
    <t>23:21:0401010:4000</t>
  </si>
  <si>
    <t>23:21:0401010:639</t>
  </si>
  <si>
    <t>23:21:0401010:4001</t>
  </si>
  <si>
    <t>23:21:0401010:4002</t>
  </si>
  <si>
    <t>23:21:0401010:1168</t>
  </si>
  <si>
    <t>23:21:0401010:4003</t>
  </si>
  <si>
    <t>23:21:0401010:4004</t>
  </si>
  <si>
    <t>23:21:0401010:1921</t>
  </si>
  <si>
    <t>23:21:0401010:4005</t>
  </si>
  <si>
    <t>23:21:0401010:2201</t>
  </si>
  <si>
    <t>23:21:0401010:4006</t>
  </si>
  <si>
    <t>23:21:0401010:4007</t>
  </si>
  <si>
    <t>23:21:0401010:1021</t>
  </si>
  <si>
    <t>23:21:0401010:4008</t>
  </si>
  <si>
    <t>23:21:0401010:1534</t>
  </si>
  <si>
    <t>23:21:0401010:4009</t>
  </si>
  <si>
    <t>23:21:0401010:4010</t>
  </si>
  <si>
    <t>23:21:0401010:4011</t>
  </si>
  <si>
    <t>23:21:0401010:4012</t>
  </si>
  <si>
    <t>23:21:0401010:688</t>
  </si>
  <si>
    <t>23:21:0401010:4013</t>
  </si>
  <si>
    <t>23:21:0401010:1581</t>
  </si>
  <si>
    <t>23:21:0401010:4014</t>
  </si>
  <si>
    <t>23:21:0401010:1304</t>
  </si>
  <si>
    <t>23:21:0401010:4015</t>
  </si>
  <si>
    <t>23:21:0401010:4016</t>
  </si>
  <si>
    <t>23:21:0401010:4017</t>
  </si>
  <si>
    <t>23:21:0401010:756</t>
  </si>
  <si>
    <t>23:21:0401010:4018</t>
  </si>
  <si>
    <t>23:21:0401010:2108</t>
  </si>
  <si>
    <t>71б</t>
  </si>
  <si>
    <t>23:21:0401010:4019</t>
  </si>
  <si>
    <t>23:21:0401010:1969</t>
  </si>
  <si>
    <t>23:21:0401010:4020</t>
  </si>
  <si>
    <t>23:21:0401010:936</t>
  </si>
  <si>
    <t>23:21:0401010:4021</t>
  </si>
  <si>
    <t>23:21:0401010:4022</t>
  </si>
  <si>
    <t>23:21:0401010:1236</t>
  </si>
  <si>
    <t>23:21:0401010:4024</t>
  </si>
  <si>
    <t>23:21:0401010:5056</t>
  </si>
  <si>
    <t>23:21:0401010:4025</t>
  </si>
  <si>
    <t>23:21:0401010:1665</t>
  </si>
  <si>
    <t>23:21:0401010:4026</t>
  </si>
  <si>
    <t>23:21:0401010:4027</t>
  </si>
  <si>
    <t>23:21:0401010:1628</t>
  </si>
  <si>
    <t>23:21:0401010:4028</t>
  </si>
  <si>
    <t>23:21:0401010:439</t>
  </si>
  <si>
    <t>23:21:0401010:4029</t>
  </si>
  <si>
    <t>23:21:0401010:1815</t>
  </si>
  <si>
    <t>23:21:0401010:4030</t>
  </si>
  <si>
    <t>23:21:0401010:1909</t>
  </si>
  <si>
    <t>23:21:0401010:4031</t>
  </si>
  <si>
    <t>23:21:0401010:1718</t>
  </si>
  <si>
    <t>23:21:0401010:4032</t>
  </si>
  <si>
    <t>23:21:0401011:1757</t>
  </si>
  <si>
    <t>23:21:0401010:4033</t>
  </si>
  <si>
    <t>Здание производственной базы</t>
  </si>
  <si>
    <t>23:21:0401010:1375</t>
  </si>
  <si>
    <t>23:21:0401010:4034</t>
  </si>
  <si>
    <t>23:21:0401010:1811</t>
  </si>
  <si>
    <t>23:21:0401010:4035</t>
  </si>
  <si>
    <t>23:21:0401010:504</t>
  </si>
  <si>
    <t>207 б</t>
  </si>
  <si>
    <t>23:21:0401010:4036</t>
  </si>
  <si>
    <t>23:21:0401010:1987</t>
  </si>
  <si>
    <t>23:21:0401010:4037</t>
  </si>
  <si>
    <t>23:21:0401010:1757</t>
  </si>
  <si>
    <t>23:21:0401010:4038</t>
  </si>
  <si>
    <t>23:21:0401010:4039</t>
  </si>
  <si>
    <t>23:21:0401010:4040</t>
  </si>
  <si>
    <t>23:21:0401010:1433</t>
  </si>
  <si>
    <t>23:21:0401010:4041</t>
  </si>
  <si>
    <t>23:21:0401010:4042</t>
  </si>
  <si>
    <t>Пристройка к зданию прокуратуры</t>
  </si>
  <si>
    <t>23:21:0401010:622</t>
  </si>
  <si>
    <t>23:21:0401010:4043</t>
  </si>
  <si>
    <t>23:21:0401010:4044</t>
  </si>
  <si>
    <t>23:21:0401010:690</t>
  </si>
  <si>
    <t>23:21:0401010:4045</t>
  </si>
  <si>
    <t>23:21:0401010:1030</t>
  </si>
  <si>
    <t>23:21:0401010:4046</t>
  </si>
  <si>
    <t>23:21:0401010:4047</t>
  </si>
  <si>
    <t>23:21:0401011:1774</t>
  </si>
  <si>
    <t>23:21:0401010:4048</t>
  </si>
  <si>
    <t>23:21:0401010:1533</t>
  </si>
  <si>
    <t>23:21:0401010:4049</t>
  </si>
  <si>
    <t>23:21:0401010:2162</t>
  </si>
  <si>
    <t>23:21:0401010:4050</t>
  </si>
  <si>
    <t>23:21:0401010:1233</t>
  </si>
  <si>
    <t>23:21:0401010:4051</t>
  </si>
  <si>
    <t>23:21:0401010:1662</t>
  </si>
  <si>
    <t>23:21:0401010:4052</t>
  </si>
  <si>
    <t>23:21:0401010:4053</t>
  </si>
  <si>
    <t>23:21:0401010:1954</t>
  </si>
  <si>
    <t>23:21:0401010:4054</t>
  </si>
  <si>
    <t>Молочная лаборатория</t>
  </si>
  <si>
    <t>23:21:0401010:4055</t>
  </si>
  <si>
    <t>23:21:0401010:1115</t>
  </si>
  <si>
    <t>23:21:0401010:4056</t>
  </si>
  <si>
    <t>23:21:0401010:1766</t>
  </si>
  <si>
    <t>23:21:0401010:4057</t>
  </si>
  <si>
    <t>23:21:0401010:935</t>
  </si>
  <si>
    <t>23:21:0401010:4058</t>
  </si>
  <si>
    <t>23:21:0401010:2314</t>
  </si>
  <si>
    <t>23:21:0401010:4059</t>
  </si>
  <si>
    <t>23:21:0401010:1133</t>
  </si>
  <si>
    <t>23:21:0401010:4060</t>
  </si>
  <si>
    <t>Средняя школа №2</t>
  </si>
  <si>
    <t>23:21:0401010:4061</t>
  </si>
  <si>
    <t>23:21:0401010:4062</t>
  </si>
  <si>
    <t>23:21:0401010:957</t>
  </si>
  <si>
    <t>23:21:0401010:4063</t>
  </si>
  <si>
    <t>23:21:0401011:1764</t>
  </si>
  <si>
    <t>23:21:0401010:4064</t>
  </si>
  <si>
    <t>23:21:0401010:1354</t>
  </si>
  <si>
    <t>23:21:0401010:4065</t>
  </si>
  <si>
    <t>23:21:0401010:1526</t>
  </si>
  <si>
    <t>23:21:0401010:4066</t>
  </si>
  <si>
    <t>23:21:0401010:2368</t>
  </si>
  <si>
    <t>23:21:0401010:4067</t>
  </si>
  <si>
    <t>23:21:0401010:4068</t>
  </si>
  <si>
    <t>23:21:0401010:1016</t>
  </si>
  <si>
    <t>23:21:0401010:4069</t>
  </si>
  <si>
    <t>23:21:0401010:926</t>
  </si>
  <si>
    <t>23:21:0401010:4070</t>
  </si>
  <si>
    <t>23:21:0401010:1309</t>
  </si>
  <si>
    <t>23:21:0401010:4071</t>
  </si>
  <si>
    <t>23:21:0401010:5640</t>
  </si>
  <si>
    <t>23:21:0401010:4072</t>
  </si>
  <si>
    <t>23:21:0401010:1714</t>
  </si>
  <si>
    <t>23:21:0401010:4073</t>
  </si>
  <si>
    <t>23:21:0401010:4074</t>
  </si>
  <si>
    <t>23:21:0401010:1508</t>
  </si>
  <si>
    <t>23:21:0401010:4075</t>
  </si>
  <si>
    <t>23:21:0401010:2136</t>
  </si>
  <si>
    <t>23:21:0401010:4076</t>
  </si>
  <si>
    <t>23:21:0401010:4077</t>
  </si>
  <si>
    <t>23:21:0401010:449</t>
  </si>
  <si>
    <t>23:21:0401010:4078</t>
  </si>
  <si>
    <t>23:21:0401010:1633</t>
  </si>
  <si>
    <t>23:21:0401010:4079</t>
  </si>
  <si>
    <t>23:21:0401010:1727</t>
  </si>
  <si>
    <t>23:21:0401010:4080</t>
  </si>
  <si>
    <t>23:21:0401010:4081</t>
  </si>
  <si>
    <t>23:21:0401010:771</t>
  </si>
  <si>
    <t>23:21:0401010:4082</t>
  </si>
  <si>
    <t>23:21:0401010:4083</t>
  </si>
  <si>
    <t>23:21:0401010:1959</t>
  </si>
  <si>
    <t>23:21:0401010:4084</t>
  </si>
  <si>
    <t>23:21:0401010:783</t>
  </si>
  <si>
    <t>23:21:0401010:4085</t>
  </si>
  <si>
    <t>23:21:0401010:548</t>
  </si>
  <si>
    <t>23:21:0401010:4086</t>
  </si>
  <si>
    <t>23:21:0401010:4087</t>
  </si>
  <si>
    <t>23:21:0401010:4088</t>
  </si>
  <si>
    <t>23:21:0401010:264</t>
  </si>
  <si>
    <t>23:21:0401010:4089</t>
  </si>
  <si>
    <t>23:21:0401010:131</t>
  </si>
  <si>
    <t>23:21:0401010:4090</t>
  </si>
  <si>
    <t>23:21:0401010:2176</t>
  </si>
  <si>
    <t>23:21:0401010:4091</t>
  </si>
  <si>
    <t>23:21:0401010:1585</t>
  </si>
  <si>
    <t>23:21:0401010:4092</t>
  </si>
  <si>
    <t>23:21:0401010:982</t>
  </si>
  <si>
    <t>23:21:0401010:4093</t>
  </si>
  <si>
    <t>Магазин по реализации продовольственной и промышленной групп товоров</t>
  </si>
  <si>
    <t>23:21:0401011:362</t>
  </si>
  <si>
    <t>23:21:0401010:4094</t>
  </si>
  <si>
    <t>23:21:0401010:4095</t>
  </si>
  <si>
    <t>23:33:0804010:4</t>
  </si>
  <si>
    <t>23:21:0401010:4096</t>
  </si>
  <si>
    <t>23:21:0401010:4097</t>
  </si>
  <si>
    <t>23:21:0401010:4098</t>
  </si>
  <si>
    <t>23:21:0401010:2165</t>
  </si>
  <si>
    <t>23:21:0401010:4099</t>
  </si>
  <si>
    <t>23:21:0401010:513</t>
  </si>
  <si>
    <t>23:21:0401010:4100</t>
  </si>
  <si>
    <t>23:21:0401010:5125</t>
  </si>
  <si>
    <t>23:21:0401010:4101</t>
  </si>
  <si>
    <t>23:21:0401010:1601</t>
  </si>
  <si>
    <t>23:21:0401010:4102</t>
  </si>
  <si>
    <t>23:21:0401010:828</t>
  </si>
  <si>
    <t>23:21:0401010:4103</t>
  </si>
  <si>
    <t>23:21:0401010:4104</t>
  </si>
  <si>
    <t>23:21:0401010:1608</t>
  </si>
  <si>
    <t>23:21:0401010:4105</t>
  </si>
  <si>
    <t>23:21:0401010:4106</t>
  </si>
  <si>
    <t>23:21:0401010:4107</t>
  </si>
  <si>
    <t>23:21:0401010:4108</t>
  </si>
  <si>
    <t>23:21:0401010:2170</t>
  </si>
  <si>
    <t>23:21:0401010:4109</t>
  </si>
  <si>
    <t>23:21:0401010:1675</t>
  </si>
  <si>
    <t>23:21:0401010:4110</t>
  </si>
  <si>
    <t>23:21:0401010:4111</t>
  </si>
  <si>
    <t>23:21:0401008:3507</t>
  </si>
  <si>
    <t>23:21:0401010:4112</t>
  </si>
  <si>
    <t>23:21:0401011:1674</t>
  </si>
  <si>
    <t>23:21:0401010:4113</t>
  </si>
  <si>
    <t>23:21:0401009:206</t>
  </si>
  <si>
    <t>23:21:0401010:4114</t>
  </si>
  <si>
    <t>23:21:0401010:4115</t>
  </si>
  <si>
    <t>23:21:0401010:2243</t>
  </si>
  <si>
    <t>23:21:0401010:4116</t>
  </si>
  <si>
    <t>23:21:0401010:4117</t>
  </si>
  <si>
    <t>23:21:0401010:2214</t>
  </si>
  <si>
    <t>23:21:0401010:4118</t>
  </si>
  <si>
    <t>23:21:0401010:1588</t>
  </si>
  <si>
    <t>23:21:0401010:4120</t>
  </si>
  <si>
    <t>Жилой дом, площадью 119.1 кв.м, в т.ч. жилой 64.1 кв.м. Литер: А, А2, а, а1, а2</t>
  </si>
  <si>
    <t>23:21:0401010:1596</t>
  </si>
  <si>
    <t>23:21:0401010:4121</t>
  </si>
  <si>
    <t>23:21:0401011:105</t>
  </si>
  <si>
    <t>23:21:0401010:4122</t>
  </si>
  <si>
    <t>23:21:0401010:333</t>
  </si>
  <si>
    <t>23:21:0401010:4123</t>
  </si>
  <si>
    <t>23:21:0401010:1696</t>
  </si>
  <si>
    <t>23:21:0401010:4124</t>
  </si>
  <si>
    <t>23:21:0401010:1493</t>
  </si>
  <si>
    <t>23:21:0401010:4125</t>
  </si>
  <si>
    <t>23:21:0401010:2106</t>
  </si>
  <si>
    <t>23:21:0401010:4126</t>
  </si>
  <si>
    <t>23:21:0401010:1847</t>
  </si>
  <si>
    <t>23:21:0401010:4127</t>
  </si>
  <si>
    <t>23:21:0401010:608</t>
  </si>
  <si>
    <t>23:21:0401010:4128</t>
  </si>
  <si>
    <t>23:21:0401010:704</t>
  </si>
  <si>
    <t>23:21:0401010:4129</t>
  </si>
  <si>
    <t>23:21:0401010:517</t>
  </si>
  <si>
    <t>23:21:0401010:4130</t>
  </si>
  <si>
    <t>23:21:0401010:670</t>
  </si>
  <si>
    <t>23:21:0401010:4131</t>
  </si>
  <si>
    <t>23:21:0401010:1630</t>
  </si>
  <si>
    <t>23:21:0401010:4132</t>
  </si>
  <si>
    <t>23:21:0401010:573</t>
  </si>
  <si>
    <t>23:21:0401010:4133</t>
  </si>
  <si>
    <t>23:21:0401010:4134</t>
  </si>
  <si>
    <t>23:21:0401010:1879</t>
  </si>
  <si>
    <t>23:21:0401010:4135</t>
  </si>
  <si>
    <t>23:21:0401010:1201</t>
  </si>
  <si>
    <t>23:21:0401010:4136</t>
  </si>
  <si>
    <t>Жилой дом, назначение: жилое, площадью 75.8 кв.м, в т.ч. жилой 36.6 кв.м. Литер: А1, а. Этажность: 1. Подземная этажность: 0</t>
  </si>
  <si>
    <t>23:21:0401010:4137</t>
  </si>
  <si>
    <t>23:21:0401010:4138</t>
  </si>
  <si>
    <t>23:21:0401010:2141</t>
  </si>
  <si>
    <t>23:21:0401010:4139</t>
  </si>
  <si>
    <t>Магазин по реализации промышленной группы товаров</t>
  </si>
  <si>
    <t>23:21:0401010:2100</t>
  </si>
  <si>
    <t>62/2</t>
  </si>
  <si>
    <t>23:21:0401010:4140</t>
  </si>
  <si>
    <t>23:21:0401010:2095</t>
  </si>
  <si>
    <t>23:21:0401010:4141</t>
  </si>
  <si>
    <t>23:21:0401010:308</t>
  </si>
  <si>
    <t>23:21:0401010:4142</t>
  </si>
  <si>
    <t>23:21:0401010:1265</t>
  </si>
  <si>
    <t>23:21:0401010:4143</t>
  </si>
  <si>
    <t>23:21:0401010:4144</t>
  </si>
  <si>
    <t>23:21:0401010:666</t>
  </si>
  <si>
    <t>23:21:0401010:4145</t>
  </si>
  <si>
    <t>23:21:0401010:1007</t>
  </si>
  <si>
    <t>23:21:0401010:4146</t>
  </si>
  <si>
    <t>23:21:0401010:1096</t>
  </si>
  <si>
    <t>23:21:0401010:4147</t>
  </si>
  <si>
    <t>23:21:0401010:1894</t>
  </si>
  <si>
    <t>23:21:0401010:4149</t>
  </si>
  <si>
    <t>Недостроенная пристройка к дому-процент готовности 95</t>
  </si>
  <si>
    <t>23:21:0401010:422</t>
  </si>
  <si>
    <t>23:21:0401010:4150</t>
  </si>
  <si>
    <t>Недостроенная отапливаемая пристройка-процент готовности 99</t>
  </si>
  <si>
    <t>23:21:0401010:4151</t>
  </si>
  <si>
    <t>23:21:0401010:1750</t>
  </si>
  <si>
    <t>23:21:0401010:4152</t>
  </si>
  <si>
    <t>23:21:0401010:5755</t>
  </si>
  <si>
    <t>23:21:0401010:4153</t>
  </si>
  <si>
    <t>23:21:0401010:879</t>
  </si>
  <si>
    <t>23:21:0401010:4154</t>
  </si>
  <si>
    <t>23:21:0401010:2272</t>
  </si>
  <si>
    <t>23:21:0401010:4155</t>
  </si>
  <si>
    <t>23:21:0401010:2000</t>
  </si>
  <si>
    <t>23:21:0401010:4156</t>
  </si>
  <si>
    <t>23:21:0401010:4157</t>
  </si>
  <si>
    <t>23:21:0401010:1898</t>
  </si>
  <si>
    <t>23:21:0401010:4159</t>
  </si>
  <si>
    <t>23:21:0401011:25</t>
  </si>
  <si>
    <t>23:21:0401010:4160</t>
  </si>
  <si>
    <t>23:21:0401010:4161</t>
  </si>
  <si>
    <t>23:21:0401010:1618</t>
  </si>
  <si>
    <t>23:21:0401010:4162</t>
  </si>
  <si>
    <t>23:21:0401010:649</t>
  </si>
  <si>
    <t>23:21:0401010:4163</t>
  </si>
  <si>
    <t>23:21:0401010:1296</t>
  </si>
  <si>
    <t>23:21:0401010:4164</t>
  </si>
  <si>
    <t>161/3</t>
  </si>
  <si>
    <t>23:21:0401010:4165</t>
  </si>
  <si>
    <t>23:21:0401010:5679</t>
  </si>
  <si>
    <t>23:21:0401010:4166</t>
  </si>
  <si>
    <t>23:21:0401010:1687</t>
  </si>
  <si>
    <t>23:21:0401010:4167</t>
  </si>
  <si>
    <t>23:21:0401010:4168</t>
  </si>
  <si>
    <t>23:21:0401010:4169</t>
  </si>
  <si>
    <t>23:21:0401011:227</t>
  </si>
  <si>
    <t>23:21:0401010:4170</t>
  </si>
  <si>
    <t>23:21:0401010:1591</t>
  </si>
  <si>
    <t>23:21:0401010:4171</t>
  </si>
  <si>
    <t>23:21:0401010:4172</t>
  </si>
  <si>
    <t>23:21:0401010:554</t>
  </si>
  <si>
    <t>23:21:0401010:4173</t>
  </si>
  <si>
    <t>23:21:0401010:4174</t>
  </si>
  <si>
    <t>23:21:0401010:920</t>
  </si>
  <si>
    <t>23:21:0401010:4175</t>
  </si>
  <si>
    <t>23:21:0401010:189</t>
  </si>
  <si>
    <t>23:21:0401010:4176</t>
  </si>
  <si>
    <t>23:21:0401010:2408</t>
  </si>
  <si>
    <t>23:21:0401010:4177</t>
  </si>
  <si>
    <t>23:21:0401010:1960</t>
  </si>
  <si>
    <t>23:21:0401010:4178</t>
  </si>
  <si>
    <t>23:21:0401010:365</t>
  </si>
  <si>
    <t>23:21:0401010:4179</t>
  </si>
  <si>
    <t>23:21:0401011:1721</t>
  </si>
  <si>
    <t>23:21:0401010:4180</t>
  </si>
  <si>
    <t>Здание районного узла почтовой связи, назначение: нежилое, площадью 743.7 кв.м. Литер: А.  Инвентарный номер: 5683.</t>
  </si>
  <si>
    <t>23:21:0401010:4181</t>
  </si>
  <si>
    <t>23:21:0401010:4182</t>
  </si>
  <si>
    <t>23:21:0401010:4183</t>
  </si>
  <si>
    <t>23:21:0401010:1998</t>
  </si>
  <si>
    <t>23:21:0401010:4184</t>
  </si>
  <si>
    <t>23:21:0401010:550</t>
  </si>
  <si>
    <t>23:21:0401010:4185</t>
  </si>
  <si>
    <t>23:21:0401010:4186</t>
  </si>
  <si>
    <t>23:21:0401010:207</t>
  </si>
  <si>
    <t>23:21:0401010:4187</t>
  </si>
  <si>
    <t>23:21:0401010:1056</t>
  </si>
  <si>
    <t>23:21:0401010:4188</t>
  </si>
  <si>
    <t>23:21:0401010:4189</t>
  </si>
  <si>
    <t>23:21:0401010:4190</t>
  </si>
  <si>
    <t>23:21:0401010:823</t>
  </si>
  <si>
    <t>23:21:0401010:4191</t>
  </si>
  <si>
    <t>23:21:0401010:4193</t>
  </si>
  <si>
    <t>23:21:0401010:4194</t>
  </si>
  <si>
    <t>23:21:0401011:1683</t>
  </si>
  <si>
    <t>23:21:0401010:4195</t>
  </si>
  <si>
    <t>23:21:0401010:4196</t>
  </si>
  <si>
    <t>23:21:0401010:4197</t>
  </si>
  <si>
    <t>23:21:0401010:4198</t>
  </si>
  <si>
    <t>23:21:0401010:4199</t>
  </si>
  <si>
    <t>23:21:0401010:4200</t>
  </si>
  <si>
    <t>23:21:0401010:564</t>
  </si>
  <si>
    <t>23:21:0401010:4201</t>
  </si>
  <si>
    <t>23:21:0401010:114</t>
  </si>
  <si>
    <t>23:21:0401010:4202</t>
  </si>
  <si>
    <t>23:21:0401010:2140</t>
  </si>
  <si>
    <t>23:21:0401010:4203</t>
  </si>
  <si>
    <t>Здание Мастерской  назначение: нежилое, площадью 332.5 кв.м. Литер: В,в,в1.  Инвентарный номер: 5818.</t>
  </si>
  <si>
    <t>23:21:0401010:592</t>
  </si>
  <si>
    <t>23:21:0401010:4204</t>
  </si>
  <si>
    <t>Нежилые помещения - кабинет №3, магазин-кафе №4</t>
  </si>
  <si>
    <t>23:21:0401010:4205</t>
  </si>
  <si>
    <t>23:21:0401010:705</t>
  </si>
  <si>
    <t>23:21:0401010:4206</t>
  </si>
  <si>
    <t>23:21:0401010:1318</t>
  </si>
  <si>
    <t>23:21:0401010:4207</t>
  </si>
  <si>
    <t>23:21:0401010:1597</t>
  </si>
  <si>
    <t>23:21:0401010:4208</t>
  </si>
  <si>
    <t>23:21:0401010:719</t>
  </si>
  <si>
    <t>23:21:0401010:4209</t>
  </si>
  <si>
    <t>23:21:0401010:811</t>
  </si>
  <si>
    <t>23:21:0401010:4210</t>
  </si>
  <si>
    <t>23:21:0605001:582</t>
  </si>
  <si>
    <t>23:21:0401010:4216</t>
  </si>
  <si>
    <t>23:21:0401010:4231</t>
  </si>
  <si>
    <t>23:21:0401011:2091</t>
  </si>
  <si>
    <t>23:21:0401010:4240</t>
  </si>
  <si>
    <t>23:21:0401010:4248</t>
  </si>
  <si>
    <t>23:21:0401010:4284</t>
  </si>
  <si>
    <t>23:21:0401010:4337</t>
  </si>
  <si>
    <t>23:21:0401010:249</t>
  </si>
  <si>
    <t>23:21:0401010:4338</t>
  </si>
  <si>
    <t>23:21:0401010:3687|23:21:0401010:5157</t>
  </si>
  <si>
    <t>№ 187</t>
  </si>
  <si>
    <t>23:21:0401010:4340</t>
  </si>
  <si>
    <t>23:21:0401010:702</t>
  </si>
  <si>
    <t>23:21:0401010:4341</t>
  </si>
  <si>
    <t>23:21:0401010:467</t>
  </si>
  <si>
    <t>23:21:0401010:4342</t>
  </si>
  <si>
    <t>23:21:0401010:4343</t>
  </si>
  <si>
    <t>23:21:0401011:1853</t>
  </si>
  <si>
    <t>23:21:0401010:4344</t>
  </si>
  <si>
    <t>23:21:0401011:134</t>
  </si>
  <si>
    <t>23:21:0401010:4345</t>
  </si>
  <si>
    <t>23:21:0401010:2053</t>
  </si>
  <si>
    <t>23:21:0401010:4346</t>
  </si>
  <si>
    <t>жилой дом, лит. А, общая площадь 49,8 кв.м, жилая площадь 36,2 кв.м;</t>
  </si>
  <si>
    <t>23:21:0401010:4347</t>
  </si>
  <si>
    <t>23:21:0401010:4348</t>
  </si>
  <si>
    <t>Гараж № 8</t>
  </si>
  <si>
    <t>23:21:0401011:1905</t>
  </si>
  <si>
    <t>23:21:0401010:4349</t>
  </si>
  <si>
    <t>23:21:0401010:4350</t>
  </si>
  <si>
    <t>23:21:0401011:1748</t>
  </si>
  <si>
    <t>23:21:0401010:4351</t>
  </si>
  <si>
    <t>23:21:0401011:1925</t>
  </si>
  <si>
    <t>23:21:0401010:4352</t>
  </si>
  <si>
    <t>23:21:0401010:1821</t>
  </si>
  <si>
    <t>23:21:0401010:4353</t>
  </si>
  <si>
    <t>23:21:0401010:4354</t>
  </si>
  <si>
    <t>23:21:0401011:1827</t>
  </si>
  <si>
    <t>23:21:0401010:4355</t>
  </si>
  <si>
    <t>23:21:0401009:719</t>
  </si>
  <si>
    <t>126-а</t>
  </si>
  <si>
    <t>23:21:0401010:4356</t>
  </si>
  <si>
    <t>23:21:0401010:4357</t>
  </si>
  <si>
    <t>23:21:0401010:4358</t>
  </si>
  <si>
    <t>23:21:0401010:4359</t>
  </si>
  <si>
    <t>23:21:0401010:4360</t>
  </si>
  <si>
    <t>23:21:0401010:4361</t>
  </si>
  <si>
    <t>Газораспределительный пункт ГРП №87</t>
  </si>
  <si>
    <t>23:21:0401010:4362</t>
  </si>
  <si>
    <t>Недостроенная пристройка к квартире</t>
  </si>
  <si>
    <t>23:21:0401010:4363</t>
  </si>
  <si>
    <t>23:21:0401010:794</t>
  </si>
  <si>
    <t>49А</t>
  </si>
  <si>
    <t>23:21:0401010:4364</t>
  </si>
  <si>
    <t>23:21:0401010:2056</t>
  </si>
  <si>
    <t>23:21:0401010:4365</t>
  </si>
  <si>
    <t>23:21:0401010:4366</t>
  </si>
  <si>
    <t>23:21:0401010:2070</t>
  </si>
  <si>
    <t>23:21:0401010:4367</t>
  </si>
  <si>
    <t>23:21:0401010:2055</t>
  </si>
  <si>
    <t>23:21:0401010:4368</t>
  </si>
  <si>
    <t>23:21:0401010:4369</t>
  </si>
  <si>
    <t>23:21:0401010:4370</t>
  </si>
  <si>
    <t>23:21:0401010:2112</t>
  </si>
  <si>
    <t>93а</t>
  </si>
  <si>
    <t>23:21:0401010:4371</t>
  </si>
  <si>
    <t>23:21:0401010:2142</t>
  </si>
  <si>
    <t>23:21:0401010:4372</t>
  </si>
  <si>
    <t>174-б</t>
  </si>
  <si>
    <t>23:21:0401010:4373</t>
  </si>
  <si>
    <t>жилой дом, назначение: жилое, площадью 68.8 кв.м, в т.ч. жилой 23.9 кв.м. Литер: А, а, а1. Этажность: 1. Подземная этажность: 0</t>
  </si>
  <si>
    <t>23:21:0401010:4374</t>
  </si>
  <si>
    <t>23:21:0401010:4375</t>
  </si>
  <si>
    <t>23:21:0401010:4376</t>
  </si>
  <si>
    <t>23:21:0401010:2054</t>
  </si>
  <si>
    <t>23:21:0401010:4377</t>
  </si>
  <si>
    <t>23:21:0401010:118</t>
  </si>
  <si>
    <t>23:21:0401010:4378</t>
  </si>
  <si>
    <t>23:21:0401010:4384</t>
  </si>
  <si>
    <t>23:21:0401010:4386</t>
  </si>
  <si>
    <t>23:21:0401010:997</t>
  </si>
  <si>
    <t>23:21:0401010:4387</t>
  </si>
  <si>
    <t>23:21:0401010:1995</t>
  </si>
  <si>
    <t>23:21:0401010:4388</t>
  </si>
  <si>
    <t>23:21:0401010:1447</t>
  </si>
  <si>
    <t>23:21:0401010:4389</t>
  </si>
  <si>
    <t>23:21:0401010:2156</t>
  </si>
  <si>
    <t>23:21:0401010:4390</t>
  </si>
  <si>
    <t>23:21:0401010:1892</t>
  </si>
  <si>
    <t>23:21:0401010:4391</t>
  </si>
  <si>
    <t>23:21:0401010:1232</t>
  </si>
  <si>
    <t>23:21:0401010:4392</t>
  </si>
  <si>
    <t>23:21:0401010:4393</t>
  </si>
  <si>
    <t>23:21:0401010:3834</t>
  </si>
  <si>
    <t>23:21:0401010:4394</t>
  </si>
  <si>
    <t>Жилой дом, лит. А, общая площадь 70,5 кв.м, жилая площадь 50,9 кв.м</t>
  </si>
  <si>
    <t>23:21:0401010:4395</t>
  </si>
  <si>
    <t>заготпункт</t>
  </si>
  <si>
    <t>23:21:0401010:2</t>
  </si>
  <si>
    <t>23:21:0401010:4396</t>
  </si>
  <si>
    <t>23:21:0401010:567</t>
  </si>
  <si>
    <t>23:21:0401010:4398</t>
  </si>
  <si>
    <t>жилой дом, лит. А, общая площадь 58,1 кв.м, жилая площадь 44,2 кв.м;</t>
  </si>
  <si>
    <t>23:21:0401010:1450</t>
  </si>
  <si>
    <t>23:21:0401010:4399</t>
  </si>
  <si>
    <t>жилой дом, лит. Аа, общая площадь 85,6 кв.м, жилая площадь 58,4 кв.м;</t>
  </si>
  <si>
    <t>23:21:0401010:241</t>
  </si>
  <si>
    <t>23:21:0401010:4400</t>
  </si>
  <si>
    <t>жилой дом, лит. А, общая площадь 28,6 кв.м, жилая площадь 28,6 кв.м;</t>
  </si>
  <si>
    <t>23:21:0401010:91</t>
  </si>
  <si>
    <t>23:21:0401010:4401</t>
  </si>
  <si>
    <t>жилой дом, лит. А, общая площадь 141,6 кв.м, жилая площадь 75,2 кв.м;</t>
  </si>
  <si>
    <t>23:21:0401010:340</t>
  </si>
  <si>
    <t>23:21:0401010:4402</t>
  </si>
  <si>
    <t>жилой дом, лит. Б, общая площадь 159,0 кв.м, жилая площадь 106,6 кв.м;</t>
  </si>
  <si>
    <t>23:21:0401010:1896</t>
  </si>
  <si>
    <t>23:21:0401010:4403</t>
  </si>
  <si>
    <t>23:21:0401010:99</t>
  </si>
  <si>
    <t>23:21:0401010:4404</t>
  </si>
  <si>
    <t>жилой дом, лит. А, общая площадь 46,3 кв.м, жилая площадь 34,0 кв.м;</t>
  </si>
  <si>
    <t>23:21:0401010:102</t>
  </si>
  <si>
    <t>23:21:0401010:4405</t>
  </si>
  <si>
    <t>жилой дом, лит. Б, общая площадь 34,4 кв.м, жилая площадь 17,4 кв.м;</t>
  </si>
  <si>
    <t>23:21:0401010:1605|23:21:0401010:5728</t>
  </si>
  <si>
    <t>23:21:0401010:4406</t>
  </si>
  <si>
    <t>23:21:0401011:287</t>
  </si>
  <si>
    <t>23:21:0401010:4407</t>
  </si>
  <si>
    <t>23:21:0401010:150</t>
  </si>
  <si>
    <t>23:21:0401010:4408</t>
  </si>
  <si>
    <t>жилой дом, лит. Б, общая площадь 70,6 кв.м, жилая площадь 44,2 кв.м;</t>
  </si>
  <si>
    <t>23:21:0401010:1910</t>
  </si>
  <si>
    <t>23:21:0401010:4410</t>
  </si>
  <si>
    <t>жилой дом, лит. А, общая площадь 32,3 кв.м, жилая площадь 25,2 кв.м;</t>
  </si>
  <si>
    <t>23:21:0401010:5</t>
  </si>
  <si>
    <t>23:21:0401010:4411</t>
  </si>
  <si>
    <t>23:21:0401010:347</t>
  </si>
  <si>
    <t>23:21:0401010:4413</t>
  </si>
  <si>
    <t>жилой дом, лит. А, общая площадь 56,6 кв.м, жилая площадь 38,8 кв.м;</t>
  </si>
  <si>
    <t>23:21:0401010:4414</t>
  </si>
  <si>
    <t>жилой дом, лит. Б, общая площадь 52,2 кв.м, жилая площадь 33,3 кв.м;</t>
  </si>
  <si>
    <t>23:21:0401010:1649</t>
  </si>
  <si>
    <t>23:21:0401010:4415</t>
  </si>
  <si>
    <t>жилой дом, лит. А, общая площадь 36,2 кв.м, жилая площадь 28,5 кв.м;</t>
  </si>
  <si>
    <t>23:21:0401010:342</t>
  </si>
  <si>
    <t>23:21:0401010:4416</t>
  </si>
  <si>
    <t>жилой дом, лит. А, общая площадь 52,9 кв.м., жилая площадь 34,1 кв.м.;</t>
  </si>
  <si>
    <t>23:21:0401010:120</t>
  </si>
  <si>
    <t>23:21:0401010:4417</t>
  </si>
  <si>
    <t>жилой дом, лит. А, общая площадь 85,3 кв.м, жилая площадь 70,9 кв.м;</t>
  </si>
  <si>
    <t>23:21:0401010:175</t>
  </si>
  <si>
    <t>23:21:0401010:4418</t>
  </si>
  <si>
    <t>жилой дом, лит. А 2, общая площадь 70,1 кв.м, жилая площадь 40,0 кв.м;</t>
  </si>
  <si>
    <t>23:21:0401010:1690</t>
  </si>
  <si>
    <t>23:21:0401010:4419</t>
  </si>
  <si>
    <t>23:21:0401010:4420</t>
  </si>
  <si>
    <t>жилой дом, лит. А, общая площадь 105,2 кв.м, жилая площадь 65,6 кв.м;</t>
  </si>
  <si>
    <t>23:21:0401011:110</t>
  </si>
  <si>
    <t>23:21:0401010:4421</t>
  </si>
  <si>
    <t>23:21:0401010:205</t>
  </si>
  <si>
    <t>23:21:0401010:4422</t>
  </si>
  <si>
    <t>жилой дом, лит. А, общая площадь 41,9 кв.м, жилая площадь 41,9 кв.м;</t>
  </si>
  <si>
    <t>23:21:0401010:403</t>
  </si>
  <si>
    <t>23:21:0401010:4423</t>
  </si>
  <si>
    <t>жилой дом, лит. А, общая площадь 95,6 кв.м, жилая площадь 55 кв.м;</t>
  </si>
  <si>
    <t>23:21:0401010:4424</t>
  </si>
  <si>
    <t>23:21:0401010:86</t>
  </si>
  <si>
    <t>23:21:0401010:4426</t>
  </si>
  <si>
    <t>жилой дом, лит. А1а1, общая площадь 97,6 кв.м, жилая площадь 58,5 кв.м;</t>
  </si>
  <si>
    <t>23:21:0401010:58</t>
  </si>
  <si>
    <t>23:21:0401010:4427</t>
  </si>
  <si>
    <t>23:21:0401010:4428</t>
  </si>
  <si>
    <t>жилой дом, лит. А, общая площадь 135,7 кв.м, жилая площадь 88,7 кв.м;</t>
  </si>
  <si>
    <t>23:21:0401010:161</t>
  </si>
  <si>
    <t>23:21:0401010:4429</t>
  </si>
  <si>
    <t>жилой дом, лит. А, общая площадь 54,9 кв.м, жилая площадь 47,9 кв.м;</t>
  </si>
  <si>
    <t>23:21:0401010:107</t>
  </si>
  <si>
    <t>23:21:0401010:4430</t>
  </si>
  <si>
    <t>23:21:0401010:4431</t>
  </si>
  <si>
    <t>жилой дом, лит. А, общая площадь 161,2 кв.м, жилая площадь 72,3 кв.м;</t>
  </si>
  <si>
    <t>23:21:0401010:92</t>
  </si>
  <si>
    <t>23:21:0401010:4433</t>
  </si>
  <si>
    <t>жилой дом, лит. А, общая площадь 158,7 кв.м, жилая площадь 58,2 кв.м;</t>
  </si>
  <si>
    <t>23:21:0401010:501</t>
  </si>
  <si>
    <t>23:21:0401010:4434</t>
  </si>
  <si>
    <t>23:21:0401010:4435</t>
  </si>
  <si>
    <t>жилой дом, лит. Ааа1, общая площадь 61,0 кв.м, жилая площадь 46,2 кв.м;</t>
  </si>
  <si>
    <t>23:21:0401010:414</t>
  </si>
  <si>
    <t>23:21:0401010:4436</t>
  </si>
  <si>
    <t>жилой дом, лит. А, общая площадь 54,8 кв.м, жилая площадь 43,1 кв.м;</t>
  </si>
  <si>
    <t>23:21:0401010:129</t>
  </si>
  <si>
    <t>23:21:0401010:4437</t>
  </si>
  <si>
    <t>23:21:0401010:516</t>
  </si>
  <si>
    <t>23:21:0401010:4438</t>
  </si>
  <si>
    <t>23:21:0401010:523</t>
  </si>
  <si>
    <t>23:21:0401010:4439</t>
  </si>
  <si>
    <t>23:21:0401010:4440</t>
  </si>
  <si>
    <t>23:21:0401010:4441</t>
  </si>
  <si>
    <t>жилой дом, лит. Ббб1, общая площадь 189,9 кв.м, жилая площадь 78,0 кв.м;</t>
  </si>
  <si>
    <t>23:21:0401010:4442</t>
  </si>
  <si>
    <t>жилой дом, лит. Бб, общая площадь 43,9 кв.м, жилая площадь 22,6 кв.м;</t>
  </si>
  <si>
    <t>23:21:0401010:4443</t>
  </si>
  <si>
    <t>нежилое здание, лит. А, общая площадь 936,7 кв.м.;</t>
  </si>
  <si>
    <t>23:21:0401008:925</t>
  </si>
  <si>
    <t>23:21:0401010:4444</t>
  </si>
  <si>
    <t>23:21:0401010:665</t>
  </si>
  <si>
    <t>23:21:0401010:4446</t>
  </si>
  <si>
    <t>жилой дом, лит. А, общая площадь 161,6 кв.м, жилая площадь 78,6 кв.м;</t>
  </si>
  <si>
    <t>23:21:0401010:231</t>
  </si>
  <si>
    <t>23:21:0401010:4448</t>
  </si>
  <si>
    <t>жилой дом, лит. Б, общая площадь 69,5 кв.м, жилая площадь 16,6 кв.м;</t>
  </si>
  <si>
    <t>23:21:0401010:2268</t>
  </si>
  <si>
    <t>23:21:0401010:4449</t>
  </si>
  <si>
    <t>жилой дом, лит. А, общая площадь 121,9 кв.м, жилая площадь 61,9 кв.м;</t>
  </si>
  <si>
    <t>23:21:0401010:450</t>
  </si>
  <si>
    <t>23:21:0401010:4450</t>
  </si>
  <si>
    <t>23:21:0401010:4451</t>
  </si>
  <si>
    <t>23:21:0401010:4452</t>
  </si>
  <si>
    <t>23:21:0401010:1076</t>
  </si>
  <si>
    <t>23:21:0401010:4453</t>
  </si>
  <si>
    <t>жилой дом, лит. Аа, общая площадь 86,4 кв.м, жилая площадь 59,3 кв.м;</t>
  </si>
  <si>
    <t>23:21:0401010:409</t>
  </si>
  <si>
    <t>23:21:0401010:4454</t>
  </si>
  <si>
    <t>жилой дом, лит. А, общая площадь 50,9 кв.м, жилая площадь 43,8 кв.м;</t>
  </si>
  <si>
    <t>23:21:0401010:485</t>
  </si>
  <si>
    <t>23:21:0401010:4455</t>
  </si>
  <si>
    <t>23:21:0401010:30</t>
  </si>
  <si>
    <t>23:21:0401010:4456</t>
  </si>
  <si>
    <t>жилой дом, лит. А, общая площадь 69,7 кв.м, жилая площадь 39,9 кв.м;</t>
  </si>
  <si>
    <t>23:21:0401010:140</t>
  </si>
  <si>
    <t>23:21:0401010:4457</t>
  </si>
  <si>
    <t>23:21:0401010:4458</t>
  </si>
  <si>
    <t>23:21:0401010:466</t>
  </si>
  <si>
    <t>23:21:0401010:4459</t>
  </si>
  <si>
    <t>жилой дом, лит. А, общая площадь 71,1 кв.м, жилая площадь 49,6 кв.м;</t>
  </si>
  <si>
    <t>23:21:0401010:352</t>
  </si>
  <si>
    <t>23:21:0401010:4460</t>
  </si>
  <si>
    <t>23:21:0401010:692</t>
  </si>
  <si>
    <t>23:21:0401010:4461</t>
  </si>
  <si>
    <t>23:21:0401010:123</t>
  </si>
  <si>
    <t>23:21:0401010:4462</t>
  </si>
  <si>
    <t>23:21:0401010:167</t>
  </si>
  <si>
    <t>23:21:0401010:4463</t>
  </si>
  <si>
    <t>жилой дом, лит. А, общая площадь  62,2 кв.м, жилая площадь 29,8 кв.м;</t>
  </si>
  <si>
    <t>23:21:0401010:18</t>
  </si>
  <si>
    <t>23:21:0401010:4464</t>
  </si>
  <si>
    <t>43/100 доли нежилого одноэтажного кирпичного строения лит.Г, что составляет 27,7 кв.м. полезной площади из общей полезной площади 66,4 кв.м.</t>
  </si>
  <si>
    <t>23:21:0401010:4466</t>
  </si>
  <si>
    <t>23:21:0401010:4467</t>
  </si>
  <si>
    <t>жилой дом, лит. А, общая площадь 57,9 кв.м, жилая площадь 37,0 кв.м;</t>
  </si>
  <si>
    <t>23:21:0401010:4468</t>
  </si>
  <si>
    <t>жилой дом, лит. А, общая площадь 115,0 кв.м, жилая площадь 50,6 кв.м;</t>
  </si>
  <si>
    <t>23:21:0401010:518</t>
  </si>
  <si>
    <t>23:21:0401010:4469</t>
  </si>
  <si>
    <t>23:21:0401010:483</t>
  </si>
  <si>
    <t>23:21:0401010:4470</t>
  </si>
  <si>
    <t>жилой дом, лит. А, общая площадь 76,8 кв.м, жилая площадь 46,6 кв.м;</t>
  </si>
  <si>
    <t>23:21:0401010:106</t>
  </si>
  <si>
    <t>23:21:0401010:4471</t>
  </si>
  <si>
    <t>23:21:0401010:4472</t>
  </si>
  <si>
    <t>жилой дом, лит. Б, общая площадь 34,2 кв.м, жилая площадь 17,1 кв.м;</t>
  </si>
  <si>
    <t>23:21:0401010:1047</t>
  </si>
  <si>
    <t>23:21:0401010:4473</t>
  </si>
  <si>
    <t>жилой дом, лит. А, общая площадь 81,1 кв.м, жилая площадь 64,2 кв.м;</t>
  </si>
  <si>
    <t>23:21:0401010:87</t>
  </si>
  <si>
    <t>23:21:0401010:4474</t>
  </si>
  <si>
    <t>жилой дом, лит. А, общая площадь 83,1 кв.м, жилая площадь 56,2 кв.м.;</t>
  </si>
  <si>
    <t>23:21:0401010:4475</t>
  </si>
  <si>
    <t>23:21:0401010:454</t>
  </si>
  <si>
    <t>23:21:0401010:4476</t>
  </si>
  <si>
    <t>жилой дом, лит. А, общая площадь 95,3 кв.м, жилая площадь 58,2 кв.м;</t>
  </si>
  <si>
    <t>23:21:0401010:2283</t>
  </si>
  <si>
    <t>Радужный</t>
  </si>
  <si>
    <t>23:21:0401010:4477</t>
  </si>
  <si>
    <t>жилой дом, лит. А, общая площадь 71,5 кв.м, жилая площадь 58,0 кв.м;</t>
  </si>
  <si>
    <t>23:21:0401010:180</t>
  </si>
  <si>
    <t>23:21:0401010:4478</t>
  </si>
  <si>
    <t>жилой дом, лит. Аа, общая площадь 56,1 кв.м, жилая площадь 47,2 кв.м;</t>
  </si>
  <si>
    <t>23:21:0401010:143</t>
  </si>
  <si>
    <t>23:21:0401010:4479</t>
  </si>
  <si>
    <t>жилой дом, лит. А, общая площадь 104,9 кв.м, жилая площадь 49,5 кв.м;</t>
  </si>
  <si>
    <t>23:21:0401010:273</t>
  </si>
  <si>
    <t>Ударный</t>
  </si>
  <si>
    <t>23:21:0401010:4480</t>
  </si>
  <si>
    <t>23:21:0401010:80</t>
  </si>
  <si>
    <t>23:21:0401010:4481</t>
  </si>
  <si>
    <t>жилой дом, лит. А, общая площадь 78,1 кв.м, жилая площадь 53,6 кв.м;</t>
  </si>
  <si>
    <t>23:21:0401010:88</t>
  </si>
  <si>
    <t>23:21:0401010:4482</t>
  </si>
  <si>
    <t>23:21:0401010:430</t>
  </si>
  <si>
    <t>23:21:0401010:4483</t>
  </si>
  <si>
    <t>23:21:0401010:4484</t>
  </si>
  <si>
    <t>23:21:0401010:315</t>
  </si>
  <si>
    <t>23:21:0401010:4485</t>
  </si>
  <si>
    <t>жилой дом, лит. Ааа2а3, общая площадь 83,1 кв.м, жилая площадь 39,0 кв.м;</t>
  </si>
  <si>
    <t>23:21:0401010:853</t>
  </si>
  <si>
    <t>23:21:0401010:4486</t>
  </si>
  <si>
    <t>жилой дом, лит. А, общая площадь 154,5 кв.м, жилая площадь 77,0 кв.м;</t>
  </si>
  <si>
    <t>23:21:0401010:4487</t>
  </si>
  <si>
    <t>жилой дом, лит. Б, общая площадь 78,4 кв.м, жилая площадь 61,7 кв.м;</t>
  </si>
  <si>
    <t>23:21:0401010:864</t>
  </si>
  <si>
    <t>23:21:0401010:4488</t>
  </si>
  <si>
    <t>23:21:0401011:264</t>
  </si>
  <si>
    <t>23:21:0401010:4489</t>
  </si>
  <si>
    <t>23:21:0401010:4490</t>
  </si>
  <si>
    <t>жилой дом, лит. А, общая площадь 42,1 кв.м, жилая площадь 33,4 кв.м;</t>
  </si>
  <si>
    <t>23:21:0401010:898</t>
  </si>
  <si>
    <t>23:21:0401010:4491</t>
  </si>
  <si>
    <t>жилой дом, лит. А, общая площадь 38,9 кв.м, жилая площадь 31,1 кв.м;</t>
  </si>
  <si>
    <t>23:21:0401010:55</t>
  </si>
  <si>
    <t>23:21:0401010:4492</t>
  </si>
  <si>
    <t>23:21:0401010:615</t>
  </si>
  <si>
    <t>23:21:0401010:4493</t>
  </si>
  <si>
    <t>23:21:0401010:4494</t>
  </si>
  <si>
    <t>жилой дом, лит. АА3а2а3а4, общая площадь 87,7 кв.м, жилая площадь 45,2 кв.м;</t>
  </si>
  <si>
    <t>23:21:0401010:484</t>
  </si>
  <si>
    <t>23:21:0401010:4495</t>
  </si>
  <si>
    <t>жилой дом, лит. Б, общая площадь 123,3 кв.м, жилая площадь 86,7 кв.м;</t>
  </si>
  <si>
    <t>23:21:0401010:137</t>
  </si>
  <si>
    <t>23:21:0401010:4496</t>
  </si>
  <si>
    <t>жилой дом, лит. А, общая площадь 34,2 кв.м, жилая площадь 27,6 кв.м;</t>
  </si>
  <si>
    <t>23:21:0401010:187</t>
  </si>
  <si>
    <t>23:21:0401010:4497</t>
  </si>
  <si>
    <t>жилой дом, лит. Аа, общая площадь 50,2 кв.м, жилая площадь 28,7 кв.м;</t>
  </si>
  <si>
    <t>23:21:0401010:160</t>
  </si>
  <si>
    <t>23:21:0401010:4498</t>
  </si>
  <si>
    <t>жилой дом, лит. А, общая площадь 70,7 кв.м, жилая площадь 42,0 кв.м;</t>
  </si>
  <si>
    <t>23:21:0401010:179</t>
  </si>
  <si>
    <t>23:21:0401010:4500</t>
  </si>
  <si>
    <t>23:21:0401010:119</t>
  </si>
  <si>
    <t>23:21:0401010:4501</t>
  </si>
  <si>
    <t>23:21:0401010:139</t>
  </si>
  <si>
    <t>23:21:0401010:4502</t>
  </si>
  <si>
    <t>жилой дом, лит. А, общая площадь 31,3 кв.м, жилая площадь 31,3 кв.м;</t>
  </si>
  <si>
    <t>23:21:0401010:478</t>
  </si>
  <si>
    <t>23:21:0401010:4503</t>
  </si>
  <si>
    <t>жилой дом, лит. Ааа1, общая площадь 50,4 кв.м, жилая площадь 37,4 кв.м;</t>
  </si>
  <si>
    <t>23:21:0401010:300</t>
  </si>
  <si>
    <t>23:21:0401010:4504</t>
  </si>
  <si>
    <t>23:21:0401010:93</t>
  </si>
  <si>
    <t>23:21:0401010:4505</t>
  </si>
  <si>
    <t>жилой дом, лит. А, общая площадь 107,3 кв.м, жилая площадь 73,5 кв.м;</t>
  </si>
  <si>
    <t>23:21:0401010:16</t>
  </si>
  <si>
    <t>23:21:0401010:4506</t>
  </si>
  <si>
    <t>23:21:0401010:556</t>
  </si>
  <si>
    <t>23:21:0401010:4507</t>
  </si>
  <si>
    <t>23:21:0401010:4508</t>
  </si>
  <si>
    <t>жилой дом, лит. А1, общая площадь 69,9 кв.м, жилая площадь 43,9 кв.м;</t>
  </si>
  <si>
    <t>23:21:0401010:4510</t>
  </si>
  <si>
    <t>23:21:0401010:227</t>
  </si>
  <si>
    <t>23:21:0401010:4511</t>
  </si>
  <si>
    <t>жилой дом, лит. А, общая площадь 81,1 кв.м, жилая площадь 54,7 кв.м;</t>
  </si>
  <si>
    <t>23:21:0401010:176</t>
  </si>
  <si>
    <t>23:21:0401010:4512</t>
  </si>
  <si>
    <t>жилой дом, лит. Ббб1, общая площадь 138,1 кв.м, жилая площадь 58,9 кв.м;</t>
  </si>
  <si>
    <t>23:21:0401010:155</t>
  </si>
  <si>
    <t>23:21:0401010:4513</t>
  </si>
  <si>
    <t>жилой дом, лит. А, общая площадь 29,4 кв.м, жилая площадь 15,1 кв.м;</t>
  </si>
  <si>
    <t>23:21:0401010:4514</t>
  </si>
  <si>
    <t>23:21:0401010:4515</t>
  </si>
  <si>
    <t>жилой дом, лит. А, общая площадь 153,8 кв.м, жилая площадь 102,2 кв.м;</t>
  </si>
  <si>
    <t>23:21:0401010:4516</t>
  </si>
  <si>
    <t>жилой дом, лит. Б, общая площадь 134,6 кв.м, жилая площадь 58,9 кв.м;</t>
  </si>
  <si>
    <t>23:21:0401010:4517</t>
  </si>
  <si>
    <t>23:21:0401010:144</t>
  </si>
  <si>
    <t>23:21:0401010:4518</t>
  </si>
  <si>
    <t>23:21:0401010:181</t>
  </si>
  <si>
    <t>23:21:0401010:4519</t>
  </si>
  <si>
    <t>23:21:0401010:108</t>
  </si>
  <si>
    <t>23:21:0401010:4520</t>
  </si>
  <si>
    <t>жилой дом, лит. А, общая площадь 111,8 кв.м, жилая площадь 76,1 кв.м;</t>
  </si>
  <si>
    <t>23:21:0401010:71</t>
  </si>
  <si>
    <t>23:21:0401010:4521</t>
  </si>
  <si>
    <t>23:21:0401010:522</t>
  </si>
  <si>
    <t>23:21:0401010:4522</t>
  </si>
  <si>
    <t>23:21:0401010:546</t>
  </si>
  <si>
    <t>23:21:0401010:4523</t>
  </si>
  <si>
    <t>магазин-кафе</t>
  </si>
  <si>
    <t>23:21:0401010:531</t>
  </si>
  <si>
    <t>23:21:0401010:4524</t>
  </si>
  <si>
    <t>жилой дом, лит. А, общая площадь 67,3 кв.м, жилая площадь 48,2 кв.м;</t>
  </si>
  <si>
    <t>23:21:0401010:147</t>
  </si>
  <si>
    <t>23:21:0401010:4525</t>
  </si>
  <si>
    <t>жилой дом, лит. А, общая площадь 53,0 кв.м, жилая площадь 37,9 кв.м;</t>
  </si>
  <si>
    <t>23:21:0401010:975</t>
  </si>
  <si>
    <t>23:21:0401010:4526</t>
  </si>
  <si>
    <t>погреб</t>
  </si>
  <si>
    <t>23:21:0401011:2743</t>
  </si>
  <si>
    <t>23:21:0401010:4527</t>
  </si>
  <si>
    <t>23:21:0401010:362</t>
  </si>
  <si>
    <t>23:21:0401010:4528</t>
  </si>
  <si>
    <t>23:21:0401010:4529</t>
  </si>
  <si>
    <t>23:21:0401010:152</t>
  </si>
  <si>
    <t>23:21:0401010:4530</t>
  </si>
  <si>
    <t>жилой дом, лит. А, общая площадь 47,9 кв.м, жилая площадь 41,4 кв.м;</t>
  </si>
  <si>
    <t>23:21:0401010:194</t>
  </si>
  <si>
    <t>23:21:0401010:4531</t>
  </si>
  <si>
    <t>23:21:0401010:3626</t>
  </si>
  <si>
    <t>23:21:0401010:4532</t>
  </si>
  <si>
    <t>жилой дом, лит. А, общая площадь 40,5 кв.м, жилая площадь 40,5 кв.м;</t>
  </si>
  <si>
    <t>23:21:0401010:237</t>
  </si>
  <si>
    <t>23:21:0401010:4533</t>
  </si>
  <si>
    <t>23:21:0401010:492</t>
  </si>
  <si>
    <t>23:21:0401010:4534</t>
  </si>
  <si>
    <t>23:21:0401010:530</t>
  </si>
  <si>
    <t>23:21:0401010:4535</t>
  </si>
  <si>
    <t>23:21:0401010:4536</t>
  </si>
  <si>
    <t>23:21:0401010:4537</t>
  </si>
  <si>
    <t>жилой дом, лит. А, общая площадь 110,4 кв.м, жилая площадь 42,9 кв.м;</t>
  </si>
  <si>
    <t>23:21:0401010:75</t>
  </si>
  <si>
    <t>23:21:0401010:4538</t>
  </si>
  <si>
    <t>23:21:0401010:442</t>
  </si>
  <si>
    <t>23:21:0401010:4539</t>
  </si>
  <si>
    <t>23:21:0401010:4540</t>
  </si>
  <si>
    <t>23:21:0401010:4541</t>
  </si>
  <si>
    <t>23:21:0401010:4542</t>
  </si>
  <si>
    <t>23:21:0401010:552</t>
  </si>
  <si>
    <t>23:21:0401010:4543</t>
  </si>
  <si>
    <t>жилой дом, лит. Аа1, общая площадь 69,6 кв.м, жилая площадь 42,6 кв.м;</t>
  </si>
  <si>
    <t>23:21:0401010:330</t>
  </si>
  <si>
    <t>23:21:0401010:4544</t>
  </si>
  <si>
    <t>жилой дом, лит. А, общая площадь 58,7 кв.м, жилая площадь 44,3 кв.м;</t>
  </si>
  <si>
    <t>23:21:0401010:61|23:21:0401010:5747</t>
  </si>
  <si>
    <t>23:21:0401010:4545</t>
  </si>
  <si>
    <t>жилой дом, лит. А1, общая площадь 170,5 кв.м, жилая площадь 50,6 кв.м;</t>
  </si>
  <si>
    <t>23:21:0401010:4546</t>
  </si>
  <si>
    <t>жилой дом, лит. Б, общая площадь 52,2 кв.м, жилая площадь 32,7 кв.м;</t>
  </si>
  <si>
    <t>23:21:0401010:4547</t>
  </si>
  <si>
    <t>жилой дом, лит. А, общая площадь 36,0 кв.м, жилая площадь 26,8 кв.м;</t>
  </si>
  <si>
    <t>23:21:0401010:1037</t>
  </si>
  <si>
    <t>23:21:0401010:4548</t>
  </si>
  <si>
    <t>23:21:0401010:623</t>
  </si>
  <si>
    <t>23:21:0401010:4549</t>
  </si>
  <si>
    <t>жилой дом, лит. А, общая площадь 44,3 кв.м, жилая площадь 36,8 кв.м;</t>
  </si>
  <si>
    <t>23:21:0401010:259</t>
  </si>
  <si>
    <t>23:21:0401010:4550</t>
  </si>
  <si>
    <t>23:21:0401010:4551</t>
  </si>
  <si>
    <t>жилой дом, лит. А, общая площадь 74,7 кв.м, жилая площадь 42,6 кв.м;</t>
  </si>
  <si>
    <t>23:21:0401010:4552</t>
  </si>
  <si>
    <t>23:21:0401010:4553</t>
  </si>
  <si>
    <t>23:21:0401010:1736</t>
  </si>
  <si>
    <t>23:21:0401010:4554</t>
  </si>
  <si>
    <t>жилой дом, лит. А, общая площадь 47,9 кв.м, жилая площадь 43,3 кв.м;</t>
  </si>
  <si>
    <t>23:21:0401010:317</t>
  </si>
  <si>
    <t>23:21:0401010:4555</t>
  </si>
  <si>
    <t>жилой дом, лит. А, общая площадь 110,2 кв.м, жилая площадь 68,8 кв.м;</t>
  </si>
  <si>
    <t>23:21:0401010:4556</t>
  </si>
  <si>
    <t>23:21:0401010:293</t>
  </si>
  <si>
    <t>23:21:0401010:4557</t>
  </si>
  <si>
    <t>23:21:0401010:70</t>
  </si>
  <si>
    <t>23:21:0401010:4558</t>
  </si>
  <si>
    <t>23:21:0401010:2273</t>
  </si>
  <si>
    <t>23:21:0401010:4559</t>
  </si>
  <si>
    <t>жилой дом, лит. А, общая площадь 48,7 кв.м, жилая площадь 40,3 кв.м;</t>
  </si>
  <si>
    <t>23:21:0401010:14</t>
  </si>
  <si>
    <t>23:21:0401010:4560</t>
  </si>
  <si>
    <t>жилой дом, лит. А, общая площадь 72,7 кв.м, жилая площадь 53,8 кв.м;</t>
  </si>
  <si>
    <t>23:21:0401010:711</t>
  </si>
  <si>
    <t>23:21:0401010:4561</t>
  </si>
  <si>
    <t>23:21:0401010:4562</t>
  </si>
  <si>
    <t>23:21:0401010:1212</t>
  </si>
  <si>
    <t>23:21:0401010:4563</t>
  </si>
  <si>
    <t>жилой дом, лит. А, общая площадь 55,4 кв.м, жилая площадь 45,9 кв.м;</t>
  </si>
  <si>
    <t>23:21:0401010:1280</t>
  </si>
  <si>
    <t>23:21:0401010:4564</t>
  </si>
  <si>
    <t>23:21:0401010:4565</t>
  </si>
  <si>
    <t>жилой дом, лит. А, а1, общая площадь 60,2 кв.м, жилая площадь 48,0 кв.м;</t>
  </si>
  <si>
    <t>23:21:0401010:322</t>
  </si>
  <si>
    <t>23:21:0401010:4566</t>
  </si>
  <si>
    <t>23:21:0401010:603</t>
  </si>
  <si>
    <t>23:21:0401010:4567</t>
  </si>
  <si>
    <t>жилой дом, лит. А, общая площадь 48,4 кв.м, жилая площадь 41,3 кв.м;</t>
  </si>
  <si>
    <t>23:21:0401010:357</t>
  </si>
  <si>
    <t>23:21:0401010:4568</t>
  </si>
  <si>
    <t>23:21:0401010:4570</t>
  </si>
  <si>
    <t>23:21:0401010:4571</t>
  </si>
  <si>
    <t>23:21:0401010:4574</t>
  </si>
  <si>
    <t>23:21:0401010:4575</t>
  </si>
  <si>
    <t>23:21:0401010:4576</t>
  </si>
  <si>
    <t>23:21:0401010:4577</t>
  </si>
  <si>
    <t>23:21:0401010:4578</t>
  </si>
  <si>
    <t>недостроенные сараи, готовнорсть 99%</t>
  </si>
  <si>
    <t>23:21:0401008:413</t>
  </si>
  <si>
    <t>23:21:0401010:4579</t>
  </si>
  <si>
    <t>23:21:0401010:1544</t>
  </si>
  <si>
    <t>23:21:0401010:4580</t>
  </si>
  <si>
    <t>23:21:0401010:4581</t>
  </si>
  <si>
    <t>23:21:0401010:560</t>
  </si>
  <si>
    <t>23:21:0401010:4582</t>
  </si>
  <si>
    <t>Пристройка, готовность 99%</t>
  </si>
  <si>
    <t>23:21:0401010:4583</t>
  </si>
  <si>
    <t>23:21:0401010:4584</t>
  </si>
  <si>
    <t>23:21:0401010:582</t>
  </si>
  <si>
    <t>23:21:0401010:4585</t>
  </si>
  <si>
    <t>23:21:0401010:5526</t>
  </si>
  <si>
    <t>23:21:0401010:4587</t>
  </si>
  <si>
    <t>23:21:0401010:4588</t>
  </si>
  <si>
    <t>23:21:0401010:4589</t>
  </si>
  <si>
    <t>23:21:0401010:4590</t>
  </si>
  <si>
    <t>23:21:0401010:4591</t>
  </si>
  <si>
    <t>23:21:0401010:4592</t>
  </si>
  <si>
    <t>23:21:0401010:4593</t>
  </si>
  <si>
    <t>Жилой дом, общая площадь 36,8 кв.м., жилая площадь 26,1 кв.м.;</t>
  </si>
  <si>
    <t>23:21:0401010:1631</t>
  </si>
  <si>
    <t>23:21:0401010:4594</t>
  </si>
  <si>
    <t>23:21:0401010:2209</t>
  </si>
  <si>
    <t>23:21:0401010:4595</t>
  </si>
  <si>
    <t>23:21:0401010:613</t>
  </si>
  <si>
    <t>23:21:0401010:4596</t>
  </si>
  <si>
    <t>23:21:0401010:471</t>
  </si>
  <si>
    <t>23:21:0401010:4597</t>
  </si>
  <si>
    <t>23:21:0401010:4598</t>
  </si>
  <si>
    <t>23:21:0401010:4599</t>
  </si>
  <si>
    <t>Нежилое сооружение</t>
  </si>
  <si>
    <t>23:21:0401010:508</t>
  </si>
  <si>
    <t>23:21:0401010:4600</t>
  </si>
  <si>
    <t>23:21:0401010:389</t>
  </si>
  <si>
    <t>23:21:0401010:4601</t>
  </si>
  <si>
    <t>23:21:0401010:4602</t>
  </si>
  <si>
    <t>23:21:0401010:631</t>
  </si>
  <si>
    <t>23:21:0401010:4603</t>
  </si>
  <si>
    <t>23:21:0401010:46</t>
  </si>
  <si>
    <t>23:21:0401010:4604</t>
  </si>
  <si>
    <t>23:21:0401010:4605</t>
  </si>
  <si>
    <t>23:21:0401010:594</t>
  </si>
  <si>
    <t>23:21:0401010:4606</t>
  </si>
  <si>
    <t>23:21:0401010:4607</t>
  </si>
  <si>
    <t>23:21:0401010:4609</t>
  </si>
  <si>
    <t>23:21:0401010:646</t>
  </si>
  <si>
    <t>23:21:0401010:4610</t>
  </si>
  <si>
    <t>23:21:0401010:4611</t>
  </si>
  <si>
    <t>23:21:0401010:611</t>
  </si>
  <si>
    <t>23:21:0401010:4612</t>
  </si>
  <si>
    <t>23:21:0401010:213</t>
  </si>
  <si>
    <t>23:21:0401010:4613</t>
  </si>
  <si>
    <t>Пристройка к жилому дому</t>
  </si>
  <si>
    <t>23:21:0401010:4614</t>
  </si>
  <si>
    <t>23:21:0401010:4615</t>
  </si>
  <si>
    <t>23:21:0401010:4616</t>
  </si>
  <si>
    <t>23:21:0401010:4617</t>
  </si>
  <si>
    <t>Недостроенный одноэтажный жилой дом полезной площадью 69,0 кв.м</t>
  </si>
  <si>
    <t>23:21:0401010:2109</t>
  </si>
  <si>
    <t>23:21:0401010:4618</t>
  </si>
  <si>
    <t>23:21:0401010:642</t>
  </si>
  <si>
    <t>23:21:0401010:4619</t>
  </si>
  <si>
    <t>23:21:0401010:4621</t>
  </si>
  <si>
    <t>23:21:0401010:4622</t>
  </si>
  <si>
    <t>23:21:0401010:502</t>
  </si>
  <si>
    <t>23:21:0401010:4623</t>
  </si>
  <si>
    <t>23:21:0401010:519</t>
  </si>
  <si>
    <t>23:21:0401010:4624</t>
  </si>
  <si>
    <t>23:21:0401010:4625</t>
  </si>
  <si>
    <t>23:21:0401010:4627</t>
  </si>
  <si>
    <t>23:21:0401010:4628</t>
  </si>
  <si>
    <t>23:21:0401011:244</t>
  </si>
  <si>
    <t>23:21:0401010:4629</t>
  </si>
  <si>
    <t>23:21:0401010:667</t>
  </si>
  <si>
    <t>23:21:0401010:4630</t>
  </si>
  <si>
    <t>23:21:0401010:4631</t>
  </si>
  <si>
    <t>23:21:0401010:2393</t>
  </si>
  <si>
    <t>23:21:0401010:4632</t>
  </si>
  <si>
    <t>23:21:0401010:4633</t>
  </si>
  <si>
    <t>23:21:0401010:313</t>
  </si>
  <si>
    <t>23:21:0401010:4634</t>
  </si>
  <si>
    <t>23:21:0401010:491</t>
  </si>
  <si>
    <t>23:21:0401010:4635</t>
  </si>
  <si>
    <t>недостроенная пристройка к дому , готовност - 99%</t>
  </si>
  <si>
    <t>23:21:0401010:4636</t>
  </si>
  <si>
    <t>23:21:0401010:4640</t>
  </si>
  <si>
    <t>Домовладение, состоящее из жилого одноэтажного дома турлучного общей полезной площадью  32,5 кв.м., в том числе жилой площади 26,2 кв.м.; пристройки турлучной; двух сараев дощатых; сарая металлического; дворовых сооружений</t>
  </si>
  <si>
    <t>23:21:0401010:813</t>
  </si>
  <si>
    <t>23:21:0401010:4642</t>
  </si>
  <si>
    <t>23:21:0401010:303</t>
  </si>
  <si>
    <t>23:21:0401010:4643</t>
  </si>
  <si>
    <t>Домовладение, состоящее из: жилого одноэтажного дома саманного обложенного 1/2 кирпича площадью 55,2 кв.м., в т.ч. жилой 33,9 кв.м.; четырех пристроек; дворовых сооружений</t>
  </si>
  <si>
    <t>23:21:0401010:2089</t>
  </si>
  <si>
    <t>23:21:0401010:4644</t>
  </si>
  <si>
    <t>Домовладение состоящее из: жилого одноэтажного дома саманного облицованного железом 73% общей полезной площадью 42,1 кв.м., в т.ч. жилой площади 34,9 кв.м.; кухни саманной; сарая дощатого; сарая саманного; пристройки саманной; пристройки дощатой; дворовых</t>
  </si>
  <si>
    <t>23:21:0401010:456</t>
  </si>
  <si>
    <t>23:21:0401010:4645</t>
  </si>
  <si>
    <t>Домовладение, состоящее из: жилого одноэтажного дома 81% саманного 19% кирпичного площадью 47,6 кв.м., в том числе жилой площади 28,8 кв.м.; сарая к/опланкованного обшитого шифером; сарая деревянного; дворовых сооружений</t>
  </si>
  <si>
    <t>23:21:0401010:1521</t>
  </si>
  <si>
    <t>23:21:0401010:4646</t>
  </si>
  <si>
    <t>1/4 домовладения состоящего в целом из: жилого полутораэтажного дома кирпичного общей площадью 97,1 кв.м., в том числе жилой площади 58,2 кв.м.; дворовых сооружений</t>
  </si>
  <si>
    <t>23:21:0401010:4648</t>
  </si>
  <si>
    <t>Домовладение, состоящее из: жилого одноэтажного дома саманного площадью 44,4 кв.м., в том числе жилой площади 31,7 кв.м.; дворовых сооружений</t>
  </si>
  <si>
    <t>23:21:0401010:4650</t>
  </si>
  <si>
    <t>Домовладение, состоящее из: жилого одноэтажного дома саманного облицованного железом площадью 42,3 кв.м., в том числе жилой площади 42,3 кв.м.; двух сараев шлакоблочных; дворовых сооружений</t>
  </si>
  <si>
    <t>23:21:0401010:1907</t>
  </si>
  <si>
    <t>23:21:0401010:4651</t>
  </si>
  <si>
    <t>Домовладение, состоящее из: жилого одноэтажного дома саманного облицованного в 1/2 кирпича площадью 54,5 кв.м., в том числе жилой площади 44,3 кв.м.; сарая дощатого; сарая саманного; сарая турлучного; двух сараев кирпичных; дворовых сооружений</t>
  </si>
  <si>
    <t>23:21:0401010:2007</t>
  </si>
  <si>
    <t>23:21:0401010:4652</t>
  </si>
  <si>
    <t>Домовладение, состоящее из: - жилого одноэтажного дома кирпичного общей полезной площадью 123,0 кв.м., в том числе жилой площади - 86,4 кв.м.; сарая кирпичного; летней кухни кирпичной; дворовых сооружений</t>
  </si>
  <si>
    <t>23:21:0401010:4653</t>
  </si>
  <si>
    <t>Домовладение, состоящее из: - жилого дома кирпичного с цокольным этажом общей полезной площадью 354,9 кв.м., в том числе жилой площади - 119,2 кв.м.; гаража кирпичного; сарая кирпичного; дворовых сооружений</t>
  </si>
  <si>
    <t>23:21:0401010:4654</t>
  </si>
  <si>
    <t>23:21:0401010:535</t>
  </si>
  <si>
    <t>23:21:0401010:4655</t>
  </si>
  <si>
    <t>23:21:0401010:579</t>
  </si>
  <si>
    <t>23:21:0401010:4656</t>
  </si>
  <si>
    <t>23:21:0401010:1589</t>
  </si>
  <si>
    <t>23:21:0401010:4657</t>
  </si>
  <si>
    <t>23:21:0401010:566</t>
  </si>
  <si>
    <t>23:21:0401010:4658</t>
  </si>
  <si>
    <t>23:21:0401010:4659</t>
  </si>
  <si>
    <t>23:21:0401010:1193</t>
  </si>
  <si>
    <t>23:21:0401010:4660</t>
  </si>
  <si>
    <t>23:21:0401010:134</t>
  </si>
  <si>
    <t>23:21:0401010:4661</t>
  </si>
  <si>
    <t>23:21:0401010:4662</t>
  </si>
  <si>
    <t>23:21:0401010:4663</t>
  </si>
  <si>
    <t>23:21:0401010:532</t>
  </si>
  <si>
    <t>23:21:0401010:4664</t>
  </si>
  <si>
    <t>23:21:0401010:297</t>
  </si>
  <si>
    <t>23:21:0401010:4665</t>
  </si>
  <si>
    <t>23:21:0401010:4666</t>
  </si>
  <si>
    <t>23:21:0401010:650</t>
  </si>
  <si>
    <t>23:21:0401010:4667</t>
  </si>
  <si>
    <t>23:21:0401010:4668</t>
  </si>
  <si>
    <t>23:21:0401010:4669</t>
  </si>
  <si>
    <t>23:21:0401010:4670</t>
  </si>
  <si>
    <t>Нежилые сооружения</t>
  </si>
  <si>
    <t>23:21:0401010:4671</t>
  </si>
  <si>
    <t>23:21:0401010:4672</t>
  </si>
  <si>
    <t>23:21:0401010:4673</t>
  </si>
  <si>
    <t>23:21:0401010:4674</t>
  </si>
  <si>
    <t>23:21:0401010:4675</t>
  </si>
  <si>
    <t>23:21:0401010:435</t>
  </si>
  <si>
    <t>23:21:0401010:4676</t>
  </si>
  <si>
    <t>23:21:0401010:691</t>
  </si>
  <si>
    <t>23:21:0401010:4677</t>
  </si>
  <si>
    <t>23:21:0401010:4678</t>
  </si>
  <si>
    <t>23:21:0401010:663</t>
  </si>
  <si>
    <t>23:21:0401010:4679</t>
  </si>
  <si>
    <t>23:21:0401010:4680</t>
  </si>
  <si>
    <t>23:21:0401010:1465</t>
  </si>
  <si>
    <t>23:21:0401010:4681</t>
  </si>
  <si>
    <t>23:21:0401010:448</t>
  </si>
  <si>
    <t>23:21:0401010:4682</t>
  </si>
  <si>
    <t>23:21:0401010:1420</t>
  </si>
  <si>
    <t>23:21:0401010:4683</t>
  </si>
  <si>
    <t>Здание Новокубанского центра занятости населения</t>
  </si>
  <si>
    <t>23:21:0401010:298</t>
  </si>
  <si>
    <t>23:21:0401010:4684</t>
  </si>
  <si>
    <t>23:21:0401010:589</t>
  </si>
  <si>
    <t>23:21:0401010:4685</t>
  </si>
  <si>
    <t>23:21:0401010:1247</t>
  </si>
  <si>
    <t>23:21:0401010:4729</t>
  </si>
  <si>
    <t>жилой дом,  общая площадь 62,4 кв.м, жилая площадь 38,3 кв.м;</t>
  </si>
  <si>
    <t>23:21:0401010:1077</t>
  </si>
  <si>
    <t>23:21:0401010:4730</t>
  </si>
  <si>
    <t>23:21:0401010:461</t>
  </si>
  <si>
    <t>23:21:0401010:4731</t>
  </si>
  <si>
    <t>23:21:0401010:4732</t>
  </si>
  <si>
    <t>жилой дом, лит. А, общая площадь 47,8 кв.м, жилая площадь 41,6 кв.м;</t>
  </si>
  <si>
    <t>23:21:0401010:266</t>
  </si>
  <si>
    <t>23:21:0401010:4734</t>
  </si>
  <si>
    <t>жилой дом, лит. А, общая площадь 29,4 кв.м, жилая площадь 29,4 кв.м;</t>
  </si>
  <si>
    <t>23:21:0401010:230</t>
  </si>
  <si>
    <t>23:21:0401010:4735</t>
  </si>
  <si>
    <t>23:21:0401010:184</t>
  </si>
  <si>
    <t>23:21:0401010:4736</t>
  </si>
  <si>
    <t>23:21:0401010:226</t>
  </si>
  <si>
    <t>23:21:0401010:4738</t>
  </si>
  <si>
    <t>23:21:0401011:139</t>
  </si>
  <si>
    <t>23:21:0401010:4739</t>
  </si>
  <si>
    <t>Магазин парфюмерно-косметических товаров</t>
  </si>
  <si>
    <t>23:21:0401010:5058</t>
  </si>
  <si>
    <t>23:21:0401010:4740</t>
  </si>
  <si>
    <t>здание магазина, лит. Дд, общая площадь 72,7 кв.м.;</t>
  </si>
  <si>
    <t>23:21:0401010:4741</t>
  </si>
  <si>
    <t>23:21:0401011:1769</t>
  </si>
  <si>
    <t>23:21:0401010:4754</t>
  </si>
  <si>
    <t>23:21:0401010:4755</t>
  </si>
  <si>
    <t>23:21:0401010:4756</t>
  </si>
  <si>
    <t>23:21:0401010:4757</t>
  </si>
  <si>
    <t>5/8 домовладения, состоящего из: жилого одноэтажного дома саманного облицованного в 1/2 кирпича площадью 68,3 кв.м., в том числе жилой площади 50,1 кв.м.; кухни саманной облицованной  (79%) в 1/4 кирпича; сарая саманного 69% облицованного в 1/4 кирпича; д</t>
  </si>
  <si>
    <t>23:21:0401010:4758</t>
  </si>
  <si>
    <t>23:21:0401010:4759</t>
  </si>
  <si>
    <t>23:21:0401010:4777</t>
  </si>
  <si>
    <t>23:21:0401010:4778</t>
  </si>
  <si>
    <t>жилой дом, лит. Бб, общая площадь 39, 4 кв.м, жилая площадь 20, 3 кв.м;</t>
  </si>
  <si>
    <t>23:21:0401010:4779</t>
  </si>
  <si>
    <t>23:21:0401010:2307</t>
  </si>
  <si>
    <t>23:21:0401010:4780</t>
  </si>
  <si>
    <t>23:21:0401010:4781</t>
  </si>
  <si>
    <t>жилой дом, лит. А, общая площадь 79,3 кв.м, жилая площадь 36,3 кв.м;</t>
  </si>
  <si>
    <t>23:21:0401010:4782</t>
  </si>
  <si>
    <t>23:21:0401010:286</t>
  </si>
  <si>
    <t>23:21:0401010:4783</t>
  </si>
  <si>
    <t>жилой дом, лит. Бб, общая площадь 47,5 кв.м, жилая площадь 22,8 кв.м;</t>
  </si>
  <si>
    <t>23:21:0401010:4784</t>
  </si>
  <si>
    <t>жилой дом, лит. А1аа1а2, общая площадь 100,4 кв.м, жилая площадь 54,0 кв.м;</t>
  </si>
  <si>
    <t>23:21:0401010:1669</t>
  </si>
  <si>
    <t>23:21:0401010:4785</t>
  </si>
  <si>
    <t>здание, лит. Ппп1, общая площадь 334,7 кв.м.;</t>
  </si>
  <si>
    <t>23:21:0401010:4786</t>
  </si>
  <si>
    <t>жилой дом, лит. А, общая площадь 102,0 кв.м, жилая площадь 69,4 кв.м;</t>
  </si>
  <si>
    <t>23:21:0401010:105</t>
  </si>
  <si>
    <t>23:21:0401010:4787</t>
  </si>
  <si>
    <t>жилой дом, лит. В, общая площадь 40,8 кв.м, жилая площадь 36,2 кв.м;</t>
  </si>
  <si>
    <t>23:21:0401010:1693</t>
  </si>
  <si>
    <t>23:21:0401010:4788</t>
  </si>
  <si>
    <t>23:21:0401010:4789</t>
  </si>
  <si>
    <t>жилой дом, лит. Б, общая площадь 129,6 кв.м, жилая площадь 35,3 кв.м;</t>
  </si>
  <si>
    <t>23:21:0401010:4790</t>
  </si>
  <si>
    <t>жилой дом, лит. А1, общая площадь 60,0 кв.м, жилая площадь 33,4 кв.м;</t>
  </si>
  <si>
    <t>23:21:0401010:1795|23:21:0401010:5814</t>
  </si>
  <si>
    <t>23:21:0401010:4791</t>
  </si>
  <si>
    <t>жилой дом, лит. Б, общая площадь 57,9 кв.м, жилая площадь 35,0 кв.м;</t>
  </si>
  <si>
    <t>23:21:0401010:1796</t>
  </si>
  <si>
    <t>23:21:0401010:4793</t>
  </si>
  <si>
    <t>жилой дом, лит. А, общая площадь 61,2 кв.м, жилая площадь 39,2 кв.м;</t>
  </si>
  <si>
    <t>23:21:0401010:4794</t>
  </si>
  <si>
    <t>жилой дом, лит. Б, общая площадь 63,9 кв.м, жилая площадь 38,5 кв.м;</t>
  </si>
  <si>
    <t>23:21:0401010:4795</t>
  </si>
  <si>
    <t>23:21:0401010:4796</t>
  </si>
  <si>
    <t>жилой дом, лит. Б, общая площадь 100,0 кв.м, жилая площадь 46,7 кв.м;</t>
  </si>
  <si>
    <t>23:21:0401010:4797</t>
  </si>
  <si>
    <t>жилой дом, лит. Б, общая площадь 72,0 кв.м, жилая площадь 43,1 кв.м;</t>
  </si>
  <si>
    <t>23:21:0401010:4798</t>
  </si>
  <si>
    <t>жилой дом, лит. Бб, общая площадь 150,1 кв.м, жилая площадь 73,3 кв.м;</t>
  </si>
  <si>
    <t>23:21:0401010:377</t>
  </si>
  <si>
    <t>23:21:0401010:4799</t>
  </si>
  <si>
    <t>жилой дом, лит. Б, общая площадь 124,4 кв.м, жилая площадь 85,2 кв.м;</t>
  </si>
  <si>
    <t>23:21:0401010:2075</t>
  </si>
  <si>
    <t>23:21:0401010:4800</t>
  </si>
  <si>
    <t>23:21:0401010:4801</t>
  </si>
  <si>
    <t>жилой дом, лит. Б, общая площадь 41,2 кв.м, жилая площадь 23,7 кв.м;</t>
  </si>
  <si>
    <t>23:21:0401010:402</t>
  </si>
  <si>
    <t>23:21:0401010:4802</t>
  </si>
  <si>
    <t>23:21:0401010:4803</t>
  </si>
  <si>
    <t>жилой дом, лит. А1, общая площадь 33,9 кв.м, жилая площадь 16,5 кв.м;</t>
  </si>
  <si>
    <t>23:21:0401010:645</t>
  </si>
  <si>
    <t>23:21:0401010:4804</t>
  </si>
  <si>
    <t>23:21:0401010:637</t>
  </si>
  <si>
    <t>23:21:0401010:4805</t>
  </si>
  <si>
    <t>жилой дом с мансардой, лит. Ааа1, общая площадь 105,0 кв.м, жилая площадь 42,9 кв.м;</t>
  </si>
  <si>
    <t>23:21:0401010:4806</t>
  </si>
  <si>
    <t>жилой дом, лит. Б, общая площадь 41, 6 кв.м, жилая площадь 23, 6 кв.м;</t>
  </si>
  <si>
    <t>23:21:0401010:1833</t>
  </si>
  <si>
    <t>23:21:0401010:4807</t>
  </si>
  <si>
    <t>23:21:0401011:276</t>
  </si>
  <si>
    <t>23:21:0401010:4808</t>
  </si>
  <si>
    <t>жилой дом, лит. А, общая площадь 55,5 кв.м, жилая площадь 31,5 кв.м;</t>
  </si>
  <si>
    <t>23:21:0401010:1919</t>
  </si>
  <si>
    <t>23:21:0401010:4809</t>
  </si>
  <si>
    <t>23:21:0401010:4810</t>
  </si>
  <si>
    <t>жилой дом, лит. Б, общая площадь 87,7 кв.м, жилая площадь 54,7 кв.м;</t>
  </si>
  <si>
    <t>23:21:0401010:2020</t>
  </si>
  <si>
    <t>23:21:0401010:4811</t>
  </si>
  <si>
    <t>жилой дом, лит. Б, общая площадь 187, 9 кв.м, жилая площадь 130, 8 кв.м;</t>
  </si>
  <si>
    <t>23:21:0401010:4812</t>
  </si>
  <si>
    <t>23:21:0401010:4813</t>
  </si>
  <si>
    <t>жилой дом, лит.А, общая площадь 59,5 кв.м., жилая площадь 37,7 кв.м.;</t>
  </si>
  <si>
    <t>23:21:0401010:221</t>
  </si>
  <si>
    <t>23:21:0401010:4814</t>
  </si>
  <si>
    <t>23:21:0401010:4815</t>
  </si>
  <si>
    <t>23:21:0401010:1996</t>
  </si>
  <si>
    <t>23:21:0401010:4816</t>
  </si>
  <si>
    <t>23:21:0401010:4817</t>
  </si>
  <si>
    <t>жилой дом, лит. А1, общая площадь 176,5 кв.м, жилая площадь 105,5 кв.м;</t>
  </si>
  <si>
    <t>23:21:0401010:5059</t>
  </si>
  <si>
    <t>23:21:0401010:4818</t>
  </si>
  <si>
    <t>23:21:0401010:4819</t>
  </si>
  <si>
    <t>23:21:0401010:1840</t>
  </si>
  <si>
    <t>23:21:0401010:4820</t>
  </si>
  <si>
    <t>23:21:0401010:78</t>
  </si>
  <si>
    <t>23:21:0401010:4821</t>
  </si>
  <si>
    <t>жилой дом, лит. А1а2, общая площадь 145,2 кв.м, жилая площадь 56,8 кв.м;</t>
  </si>
  <si>
    <t>23:21:0401010:4822</t>
  </si>
  <si>
    <t>жилой дом, лит. А, общая площадь 60,4 кв.м, жилая площадь 45,8 кв.м;</t>
  </si>
  <si>
    <t>23:21:0401010:212</t>
  </si>
  <si>
    <t>23:21:0401010:4823</t>
  </si>
  <si>
    <t>кладовая, лит. Г 4, общая площадь 10,5 кв.м;</t>
  </si>
  <si>
    <t>23:21:0401010:4824</t>
  </si>
  <si>
    <t>23:21:0401010:495</t>
  </si>
  <si>
    <t>23:21:0401010:4825</t>
  </si>
  <si>
    <t>23:21:0401010:4826</t>
  </si>
  <si>
    <t>23:21:0401010:4827</t>
  </si>
  <si>
    <t>жилой дом, лит. А1, общая площадь 70,1 кв.м, жилая площадь 45,7 кв.м;</t>
  </si>
  <si>
    <t>23:21:0401010:1143</t>
  </si>
  <si>
    <t>23:21:0401010:4828</t>
  </si>
  <si>
    <t>23:21:0401010:4829</t>
  </si>
  <si>
    <t>жилой дом, лит. А1, а3, общая площадь 83,8 кв.м, жилая площадь 61,8 кв.м;</t>
  </si>
  <si>
    <t>23:21:0401010:4830</t>
  </si>
  <si>
    <t>жилой дом, лит. А, общая площадь 37,4 кв.м, жилая площадь 31,2 кв.м;</t>
  </si>
  <si>
    <t>23:21:0401010:4831</t>
  </si>
  <si>
    <t>23:21:0401010:904</t>
  </si>
  <si>
    <t>23:21:0401010:4832</t>
  </si>
  <si>
    <t>жилой дом, лит. А1, общая площадь 77 кв.м, жилая площадь 41,5 кв.м;</t>
  </si>
  <si>
    <t>23:21:0401010:4833</t>
  </si>
  <si>
    <t>23:21:0401010:27</t>
  </si>
  <si>
    <t>23:21:0401010:4834</t>
  </si>
  <si>
    <t>23:21:0401010:199</t>
  </si>
  <si>
    <t>23:21:0401010:4835</t>
  </si>
  <si>
    <t>23:21:0401010:312</t>
  </si>
  <si>
    <t>23:21:0401010:4836</t>
  </si>
  <si>
    <t>23:21:0401010:2016</t>
  </si>
  <si>
    <t>23:21:0401010:4837</t>
  </si>
  <si>
    <t>23:21:0401010:4838</t>
  </si>
  <si>
    <t>23:21:0401010:1657</t>
  </si>
  <si>
    <t>23:21:0401010:4839</t>
  </si>
  <si>
    <t>23:21:0401010:4840</t>
  </si>
  <si>
    <t>23:21:0401010:1430</t>
  </si>
  <si>
    <t>23:21:0401010:4841</t>
  </si>
  <si>
    <t>здание цеха по изготовлению корпусной мебели</t>
  </si>
  <si>
    <t>23:21:0401010:4842</t>
  </si>
  <si>
    <t>23:21:0401010:4843</t>
  </si>
  <si>
    <t>23:21:0401010:599</t>
  </si>
  <si>
    <t>23:21:0401010:4844</t>
  </si>
  <si>
    <t>лоджия</t>
  </si>
  <si>
    <t>23:21:0401010:4845</t>
  </si>
  <si>
    <t>23:21:0401010:1692</t>
  </si>
  <si>
    <t>23:21:0401010:4846</t>
  </si>
  <si>
    <t>23:21:0401010:1689</t>
  </si>
  <si>
    <t>23:21:0401010:4847</t>
  </si>
  <si>
    <t>23:21:0401010:4848</t>
  </si>
  <si>
    <t>23:21:0401010:4849</t>
  </si>
  <si>
    <t>23:21:0401010:4851</t>
  </si>
  <si>
    <t>Домовладение,  общей полезной площадью 56,4 кв.м., в том числе жилой площади 40,8 кв.м.; сарая кирпичного; кухни шлакоблочной облицованной в 1/2 кирпича; пристройки к кухне кирпичной; дворовых сооружений</t>
  </si>
  <si>
    <t>23:21:0401010:2152</t>
  </si>
  <si>
    <t>23:21:0401010:4852</t>
  </si>
  <si>
    <t>23:21:0401010:4853</t>
  </si>
  <si>
    <t>здание отдела статистики</t>
  </si>
  <si>
    <t>23:21:0401010:329</t>
  </si>
  <si>
    <t>23:21:0401010:4854</t>
  </si>
  <si>
    <t>23:21:0401010:5189</t>
  </si>
  <si>
    <t>23:21:0401010:4855</t>
  </si>
  <si>
    <t>23:21:0401010:5649</t>
  </si>
  <si>
    <t>23:21:0401010:4856</t>
  </si>
  <si>
    <t>23:21:0401010:577</t>
  </si>
  <si>
    <t>23:21:0401010:4857</t>
  </si>
  <si>
    <t>23:21:0401010:4858</t>
  </si>
  <si>
    <t>23:21:0401010:4860</t>
  </si>
  <si>
    <t>23:21:0501003:1311</t>
  </si>
  <si>
    <t>23:21:0401010:4861</t>
  </si>
  <si>
    <t>23:21:0401010:4862</t>
  </si>
  <si>
    <t>жилой дом, лит. А, общая площадь 46,3 кв.м, жилая площадь 31,5 кв.м;</t>
  </si>
  <si>
    <t>23:21:0401010:4863</t>
  </si>
  <si>
    <t>жилой дом, лит. А, общая площадь 90,2 кв.м, жилая площадь 55,7 кв.м,</t>
  </si>
  <si>
    <t>23:21:0401010:4864</t>
  </si>
  <si>
    <t>23:21:0401010:278</t>
  </si>
  <si>
    <t>23:21:0401010:4865</t>
  </si>
  <si>
    <t>23:21:0401010:935|23:21:0401010:1935</t>
  </si>
  <si>
    <t>23:21:0401010:4866</t>
  </si>
  <si>
    <t>сарай, лит. Г 15, общая площадь 17,7 кв.м;</t>
  </si>
  <si>
    <t>23:21:0401010:4867</t>
  </si>
  <si>
    <t>23:21:0401010:4868</t>
  </si>
  <si>
    <t>23:21:0401010:268</t>
  </si>
  <si>
    <t>23:21:0401010:4869</t>
  </si>
  <si>
    <t>сарай, лит. Г10, общая площадь 25,2 кв.м.;</t>
  </si>
  <si>
    <t>23:21:0401010:4870</t>
  </si>
  <si>
    <t>летняя кухня, лит. а1, общая площадь 33,3 кв.м.;</t>
  </si>
  <si>
    <t>23:21:0401010:419</t>
  </si>
  <si>
    <t>23:21:0401010:4871</t>
  </si>
  <si>
    <t>сарай, лит. Г 9, общая площадь 5,1 кв.м;</t>
  </si>
  <si>
    <t>23:21:0401010:4872</t>
  </si>
  <si>
    <t>сарай, лит. Г 10, общая площадь 7,1 кв.м;</t>
  </si>
  <si>
    <t>23:21:0401010:4873</t>
  </si>
  <si>
    <t>летняя кухня, лит. Г, общая площадь 13,9 кв.м.;</t>
  </si>
  <si>
    <t>23:21:0401010:457</t>
  </si>
  <si>
    <t>23:21:0401010:4874</t>
  </si>
  <si>
    <t>летняя кухня, лит. Г1, общая площадь 26,9 кв.м.;</t>
  </si>
  <si>
    <t>23:21:0401010:4875</t>
  </si>
  <si>
    <t>23:21:0401010:4876</t>
  </si>
  <si>
    <t>23:21:0401010:4877</t>
  </si>
  <si>
    <t>летняя кухня, лит. Г, общая площадь 10,6 кв.м.;</t>
  </si>
  <si>
    <t>23:21:0401010:4878</t>
  </si>
  <si>
    <t>сарай, лит. Г11, общая площадь 24,7 кв.м.;</t>
  </si>
  <si>
    <t>23:21:0401010:4879</t>
  </si>
  <si>
    <t>Аптечный киоск</t>
  </si>
  <si>
    <t>23:21:0401010:260</t>
  </si>
  <si>
    <t>23:21:0401010:4880</t>
  </si>
  <si>
    <t>23:21:0401010:372</t>
  </si>
  <si>
    <t>23:21:0401010:4881</t>
  </si>
  <si>
    <t>летняя кухня с пристройкой, лит. Г,Г1, общая площадь  42,6 кв.м.;</t>
  </si>
  <si>
    <t>23:21:0401010:4882</t>
  </si>
  <si>
    <t>Сарай, лит.Г9</t>
  </si>
  <si>
    <t>23:21:0401010:4883</t>
  </si>
  <si>
    <t>23:21:0401010:4884</t>
  </si>
  <si>
    <t>пристройка к летней кухне, лит. Г8, общая площадь 25,8 кв.м.;</t>
  </si>
  <si>
    <t>23:21:0401010:4885</t>
  </si>
  <si>
    <t>23:21:0401010:4886</t>
  </si>
  <si>
    <t>сарай, лит. Г, общая площадь 32,8 кв.м;</t>
  </si>
  <si>
    <t>23:21:0401010:855</t>
  </si>
  <si>
    <t>23:21:0401010:4887</t>
  </si>
  <si>
    <t>23:21:0401010:4888</t>
  </si>
  <si>
    <t>23:21:0401010:505</t>
  </si>
  <si>
    <t>23:21:0401010:4889</t>
  </si>
  <si>
    <t>23:21:0401010:206</t>
  </si>
  <si>
    <t>23:21:0401010:4890</t>
  </si>
  <si>
    <t>23:21:0401010:4891</t>
  </si>
  <si>
    <t>23:21:0401010:5051</t>
  </si>
  <si>
    <t>152/1</t>
  </si>
  <si>
    <t>23:21:0401010:4892</t>
  </si>
  <si>
    <t>сарай, лит. Г 3, общая площадь 33,2 кв.м;</t>
  </si>
  <si>
    <t>23:21:0401010:4893</t>
  </si>
  <si>
    <t>23:21:0401010:4894</t>
  </si>
  <si>
    <t>пристройка, лит. а1, общая площадь 10,8 кв.м.;</t>
  </si>
  <si>
    <t>23:21:0401010:4895</t>
  </si>
  <si>
    <t>23:21:0401010:4896</t>
  </si>
  <si>
    <t>сарай, лит. Г4, общая площадь 7,0 кв.м.;</t>
  </si>
  <si>
    <t>23:21:0401010:4898</t>
  </si>
  <si>
    <t>23:21:0401010:4899</t>
  </si>
  <si>
    <t>23:21:0401010:4900</t>
  </si>
  <si>
    <t>часть здания, лит. Т, общая площадь 60,5 кв.м.;</t>
  </si>
  <si>
    <t>23:21:0401010:4902</t>
  </si>
  <si>
    <t>3/5 кирпичного одноэтажного здания часовой мастерской общей площадью 40,9кв.м., в том числе основной площади 33,9 кв.м</t>
  </si>
  <si>
    <t>23:21:0401008:926</t>
  </si>
  <si>
    <t>23:21:0401010:4903</t>
  </si>
  <si>
    <t>23:21:0401010:1041</t>
  </si>
  <si>
    <t>23:21:0401010:4904</t>
  </si>
  <si>
    <t>23:21:0401010:968</t>
  </si>
  <si>
    <t>23:21:0401010:4905</t>
  </si>
  <si>
    <t>часть здания, лит. О, общая площадь 49,0 кв.м.;</t>
  </si>
  <si>
    <t>23:21:0401010:4906</t>
  </si>
  <si>
    <t>часть здания, лит. В, общая площадь 60,0 кв.м.;</t>
  </si>
  <si>
    <t>23:21:0401010:4907</t>
  </si>
  <si>
    <t>летняя кухня, лит. Г15, общая площадь 45,1 кв.м;</t>
  </si>
  <si>
    <t>23:21:0401010:4908</t>
  </si>
  <si>
    <t>веранда, лит. а1, общая площадь 14,7 кв.м,;</t>
  </si>
  <si>
    <t>23:21:0401010:4909</t>
  </si>
  <si>
    <t>Домовладение, состоящее из: жилого одноэтажного дома саманного облицованного в 1/2 кирпича площадью 76,2 кв.м., в том числе жилой площади 55,1 кв.м.; гаража с подвалом кирпичного; сарая саманного; дворовых сооружений</t>
  </si>
  <si>
    <t>23:21:0401010:777</t>
  </si>
  <si>
    <t>23:21:0401010:4910</t>
  </si>
  <si>
    <t>Домовладение, состоящее из: жилого одноэтажного дома кирпичного с мансардой общей площадью 82,4 кв.м.; полезной площади 51,6 кв.м., в том числе жилой площади 41,2 кв.м.; гаража кирпичного; дворовых сооружений</t>
  </si>
  <si>
    <t>23:21:0401010:4911</t>
  </si>
  <si>
    <t>1/4 домовладения, состоящего из:жилого одноэтажного дома саманного площадью 58,8 кв.м., в том числе жилой площади 47,4 кв.м.; летней кухни к/опланкованной; сарая к/опланкованного; сарая турлучного; летней кухни щлакоблочной; пристройки к кухне турлучной;</t>
  </si>
  <si>
    <t>23:21:0401010:4912</t>
  </si>
  <si>
    <t>Домовладение, состоящее из: жилого одноэтажного дома саманного облицованного в 1/2 кирпича, общей площадью 46,7 кв.м., в том числе жилой 38,2 кв.м.; летней кухни турлучной; сарая саманного; сарая турлучного; дворовых сооружени</t>
  </si>
  <si>
    <t>23:21:0401010:3777</t>
  </si>
  <si>
    <t>23:21:0401010:4913</t>
  </si>
  <si>
    <t>Домовладение, состоящее из: жилого одноэтажного дома шлакоблочного полезной площадью 48,1 кв.м., в том числе жилой площади 43,4 кв.м.; сарая кирпичного; летней кухни саманной облицованной в 1/2 кирпича; сарая саманного облицованного в 1/2 кирпича; сарая к</t>
  </si>
  <si>
    <t>23:21:0401010:4914</t>
  </si>
  <si>
    <t>Домовладение, состоящее из: жилого одноэтажного дома саманного площадью 23,7 кв.м., в том числе жилой площади 23,7 кв.м.; сарая с подвалом саманного; сарая саманного; сарая шиферного; дворовых сооружений</t>
  </si>
  <si>
    <t>23:21:0401010:1711</t>
  </si>
  <si>
    <t>23:21:0401010:4915</t>
  </si>
  <si>
    <t>23:21:0401010:2371</t>
  </si>
  <si>
    <t>23:21:0401010:4916</t>
  </si>
  <si>
    <t>Жилой дом, лит. А, общая площадь 44,5 кв.м, жилая площадь 29,2 кв.м,</t>
  </si>
  <si>
    <t>23:21:0401010:4917</t>
  </si>
  <si>
    <t>23:21:0401010:1094</t>
  </si>
  <si>
    <t>23:21:0401010:4918</t>
  </si>
  <si>
    <t>23:21:0401010:4</t>
  </si>
  <si>
    <t>23:21:0401010:4919</t>
  </si>
  <si>
    <t>Жилой дом, лит. А, общая площадь 65,7 кв.м, жилая площадь 44,5 кв.м,</t>
  </si>
  <si>
    <t>23:21:0401010:1467</t>
  </si>
  <si>
    <t>23:21:0401010:4921</t>
  </si>
  <si>
    <t>23:21:0401010:880</t>
  </si>
  <si>
    <t>23:21:0401010:4922</t>
  </si>
  <si>
    <t>23:21:0401010:1739</t>
  </si>
  <si>
    <t>23:21:0401010:4923</t>
  </si>
  <si>
    <t>жилой дом, лит. А, общая площадь 72,8 кв.м, жилая площадь 54,3 кв.м;</t>
  </si>
  <si>
    <t>23:21:0401010:1752</t>
  </si>
  <si>
    <t>23:21:0401010:4924</t>
  </si>
  <si>
    <t>23:21:0401010:5048</t>
  </si>
  <si>
    <t>23:21:0401010:4925</t>
  </si>
  <si>
    <t>23:21:0401010:4926</t>
  </si>
  <si>
    <t>жилой дом, лит. А, общая площадь 36,1 кв.м, жилая площадь 23,9 кв.м;</t>
  </si>
  <si>
    <t>23:21:0401010:4927</t>
  </si>
  <si>
    <t>жилой дом, лит. А, общая площадь  62,3 кв.м, жилая площадь 48,7 кв.м;</t>
  </si>
  <si>
    <t>23:21:0401010:4928</t>
  </si>
  <si>
    <t>жилой дом, лит. А, общая площадь 78,9 кв.м, жилая площадь 55,1 кв.м;</t>
  </si>
  <si>
    <t>23:21:0401010:1539</t>
  </si>
  <si>
    <t>23:21:0401010:4929</t>
  </si>
  <si>
    <t>жилой дом, лит. А, общая площадь 64,5 кв.м, жилая площадь 41,4 кв.м;</t>
  </si>
  <si>
    <t>23:21:0401010:1243</t>
  </si>
  <si>
    <t>23:21:0401010:4930</t>
  </si>
  <si>
    <t>23:21:0401010:1172</t>
  </si>
  <si>
    <t>23:21:0401010:4931</t>
  </si>
  <si>
    <t>2/3 доли здания, общая площадь 133,0 кв.м.;</t>
  </si>
  <si>
    <t>23:21:0401010:4932</t>
  </si>
  <si>
    <t>жилой дом, общая площадь 30,3 кв.м., жилая площадь 25,4 кв.м.;</t>
  </si>
  <si>
    <t>23:21:0401010:4933</t>
  </si>
  <si>
    <t>жилой дом, лит. А, общая площадь 33,9 кв.м, жилая площадь 33,9 кв.м;</t>
  </si>
  <si>
    <t>23:21:0401010:1807</t>
  </si>
  <si>
    <t>23:21:0401010:4935</t>
  </si>
  <si>
    <t>23:21:0401010:1785</t>
  </si>
  <si>
    <t>23:21:0401010:4936</t>
  </si>
  <si>
    <t>жилой дом, лит. А, общая площадь 86,5 кв.м, жилая площадь 47,1 кв.м,</t>
  </si>
  <si>
    <t>23:21:0401010:764</t>
  </si>
  <si>
    <t>23:21:0401010:4937</t>
  </si>
  <si>
    <t>жилой дом, лит. А, общая площадь 56,2 кв.м, жилая площадь 35,0 кв.м,</t>
  </si>
  <si>
    <t>23:21:0401010:3467</t>
  </si>
  <si>
    <t>23:21:0401010:4938</t>
  </si>
  <si>
    <t>жилой дом, лит.А, общая площадь 50,4 кв.м., жилая площадь 41,0 кв.м.;</t>
  </si>
  <si>
    <t>23:21:0401010:1719</t>
  </si>
  <si>
    <t>23:21:0401010:4939</t>
  </si>
  <si>
    <t>жилой дом, лит. А, общая площадь 49,4 кв.м, жилая площадь 42,4 кв.м,</t>
  </si>
  <si>
    <t>23:21:0401010:1572</t>
  </si>
  <si>
    <t>23:21:0401010:4940</t>
  </si>
  <si>
    <t>жилой дом, лит. А, общая площадь  41,0 кв.м, жилая площадь 29,6 кв.м,</t>
  </si>
  <si>
    <t>23:21:0401010:1267</t>
  </si>
  <si>
    <t>23:21:0401010:4941</t>
  </si>
  <si>
    <t>жилой дом, лит. А, общая площадь 69,9 кв.м, жилая площадь 50,9 кв.м;</t>
  </si>
  <si>
    <t>23:21:0401010:4942</t>
  </si>
  <si>
    <t>23:21:0804003:922</t>
  </si>
  <si>
    <t>23:21:0401010:4943</t>
  </si>
  <si>
    <t>жилой дом, лит. А, общая площадь 30,2 кв.м, жилая площадь 21,8 кв.м;</t>
  </si>
  <si>
    <t>23:21:0401010:837</t>
  </si>
  <si>
    <t>23:21:0401010:4944</t>
  </si>
  <si>
    <t>23:21:0401011:1735</t>
  </si>
  <si>
    <t>23:21:0401010:4945</t>
  </si>
  <si>
    <t>жилой дом, лит. А, общая площадь 81,1 кв.м, жилая площадь 43,4 кв.м;</t>
  </si>
  <si>
    <t>23:21:0401010:889</t>
  </si>
  <si>
    <t>23:21:0401010:4946</t>
  </si>
  <si>
    <t>жилой дом, лит. А, общая площадь 66,2 кв.м, жилая площадь 39,9 кв.м;</t>
  </si>
  <si>
    <t>23:21:0401010:4947</t>
  </si>
  <si>
    <t>жилой дом, лит. А, общая площадь 27,2 кв.м, жилая площадь 21,0 кв.м;</t>
  </si>
  <si>
    <t>23:21:0401010:4948</t>
  </si>
  <si>
    <t>жилой дом, лит. А, общая площадь 53,8 кв.м, жилая площадь 48,6 кв.м;</t>
  </si>
  <si>
    <t>23:21:0401010:2009</t>
  </si>
  <si>
    <t>23:21:0401010:4949</t>
  </si>
  <si>
    <t>23:21:0401010:4952</t>
  </si>
  <si>
    <t>23:21:0401010:836</t>
  </si>
  <si>
    <t>23:21:0401010:4953</t>
  </si>
  <si>
    <t>23:21:0401010:1583</t>
  </si>
  <si>
    <t>23:21:0401010:4954</t>
  </si>
  <si>
    <t>жилой дом, лит. А, общая площадь 56,6 кв.м, жилая площадь 42,1 кв.м;</t>
  </si>
  <si>
    <t>23:21:0401010:1497</t>
  </si>
  <si>
    <t>23:21:0401010:4955</t>
  </si>
  <si>
    <t>жилой дом, общая площадь 91,2 кв.м., жилая площадь 59,6 кв.м.;</t>
  </si>
  <si>
    <t>23:21:0401010:4956</t>
  </si>
  <si>
    <t>23:21:0401010:1568</t>
  </si>
  <si>
    <t>23:21:0401010:4957</t>
  </si>
  <si>
    <t>жилой дом, лит. А, общая площадь 158,9 кв.м, жилая площадь 112,5 кв.м;</t>
  </si>
  <si>
    <t>23:21:0401010:4958</t>
  </si>
  <si>
    <t>жилой дом, лит. А, общая площадь 98,5 кв.м, жилая площадь 56,1 кв.м;</t>
  </si>
  <si>
    <t>23:21:0401010:693</t>
  </si>
  <si>
    <t>23:21:0401010:4959</t>
  </si>
  <si>
    <t>23:21:0401010:706</t>
  </si>
  <si>
    <t>23:21:0401010:4961</t>
  </si>
  <si>
    <t>жилой дом, лит. А, общая площадь 34,5 кв.м, жилая площадь 18,6 кв.м;</t>
  </si>
  <si>
    <t>23:21:0401010:1484</t>
  </si>
  <si>
    <t>23:21:0401010:4962</t>
  </si>
  <si>
    <t>жилой дом, лит. А, общая площадь 110,9 кв.м, жилая площадь 43,7 кв.м;</t>
  </si>
  <si>
    <t>23:21:0401010:4963</t>
  </si>
  <si>
    <t>23:21:0401010:790</t>
  </si>
  <si>
    <t>23:21:0401010:4964</t>
  </si>
  <si>
    <t>жилой дом, общая площадь 55,2 кв.м, жилая площадь 41,9  кв.м;</t>
  </si>
  <si>
    <t>23:21:0401010:795</t>
  </si>
  <si>
    <t>23:21:0401010:4965</t>
  </si>
  <si>
    <t>жилой дом, лит. А, общая площадь 84,1 кв.м, жилая площадь 58,3 кв.м;</t>
  </si>
  <si>
    <t>23:21:0401010:961</t>
  </si>
  <si>
    <t>23:21:0401010:4966</t>
  </si>
  <si>
    <t>жилой дом, лит. А, общая площадь 36,4 кв.м, жилая площадь 30,2 кв.м;</t>
  </si>
  <si>
    <t>23:21:0401010:914</t>
  </si>
  <si>
    <t>23:21:0401010:4968</t>
  </si>
  <si>
    <t>жилой дом, лит. А, общая площадь 60,1 кв.м, жилая площадь 34,9 кв.м;</t>
  </si>
  <si>
    <t>23:21:0401010:977</t>
  </si>
  <si>
    <t>23:21:0401010:4969</t>
  </si>
  <si>
    <t>жилой дом, лит. А, общая площадь 69,6 кв.м, жилая площадь 52,9 кв.м;</t>
  </si>
  <si>
    <t>23:21:0401010:978</t>
  </si>
  <si>
    <t>23:21:0401010:4971</t>
  </si>
  <si>
    <t>жилой дом, лит. А, общая площадь 44,0 кв.м, жилая площадь 25,1 кв.м;</t>
  </si>
  <si>
    <t>23:21:0401010:1009</t>
  </si>
  <si>
    <t>23:21:0401010:4972</t>
  </si>
  <si>
    <t>жилой дом, лит. А, общая площадь 48,2 кв.м, жилая площадь 40,8 кв.м;</t>
  </si>
  <si>
    <t>23:21:0401010:1012</t>
  </si>
  <si>
    <t>23:21:0401010:4973</t>
  </si>
  <si>
    <t>жилой дом, лит. А, общая площадь 81,5 кв.м, жилая площадь 43,3 кв.м;</t>
  </si>
  <si>
    <t>23:21:0401010:5057</t>
  </si>
  <si>
    <t>23:21:0401010:4974</t>
  </si>
  <si>
    <t>жилой дом, лит. А, общая площадь 75,1 кв.м, жилая площадь 56,7 кв.м;</t>
  </si>
  <si>
    <t>23:21:0401010:1121</t>
  </si>
  <si>
    <t>23:21:0401010:4975</t>
  </si>
  <si>
    <t>23:21:0401010:4976</t>
  </si>
  <si>
    <t>жилой дом,  общая площадь 167,6 кв.м, жилая площадь 106,6 кв.м;</t>
  </si>
  <si>
    <t>23:21:0401010:4978</t>
  </si>
  <si>
    <t>жилой дом, лит. А, общая площадь 90,8 кв.м, жилая площадь 50,5 кв.м;</t>
  </si>
  <si>
    <t>23:21:0401010:1084</t>
  </si>
  <si>
    <t>23:21:0401010:4980</t>
  </si>
  <si>
    <t>23:21:0401010:648</t>
  </si>
  <si>
    <t>23:21:0401010:4982</t>
  </si>
  <si>
    <t>жилой дом, лит. А, общая площадь 24,0 кв.м, жилая площадь 24,0 кв.м;</t>
  </si>
  <si>
    <t>23:21:0401010:4983</t>
  </si>
  <si>
    <t>23:21:0401010:1227</t>
  </si>
  <si>
    <t>23:21:0401010:4984</t>
  </si>
  <si>
    <t>жилой дом, лит. А, общая площадь 97,1 кв.м, жилая площадь 46,2 кв.м;</t>
  </si>
  <si>
    <t>23:21:0401010:2231</t>
  </si>
  <si>
    <t>23:21:0401010:4985</t>
  </si>
  <si>
    <t>23:21:0401010:151</t>
  </si>
  <si>
    <t>23:21:0401010:4986</t>
  </si>
  <si>
    <t>жилой дом, лит. А, общая площадь 60,9 кв.м, жилая площадь 38,3 кв.м;</t>
  </si>
  <si>
    <t>23:21:0401010:4987</t>
  </si>
  <si>
    <t>жилой дом, лит. А, общая площадь 28,3 кв.м, жилая площадь 22,0 кв.м;</t>
  </si>
  <si>
    <t>23:21:0401010:4988</t>
  </si>
  <si>
    <t>23:21:0401010:4989</t>
  </si>
  <si>
    <t>жилой дом, лит. А, общая площадь 56,3 кв.м, жилая площадь 41,6 кв.м;</t>
  </si>
  <si>
    <t>23:21:0401010:2213</t>
  </si>
  <si>
    <t>23:21:0401010:4990</t>
  </si>
  <si>
    <t>жилой дом, лит. А, общая площадь 33,7 кв.м, жилая площадь 33,7 кв.м;</t>
  </si>
  <si>
    <t>23:21:0401010:4991</t>
  </si>
  <si>
    <t>жилой дом, лит. А, общая площадь 33,5 кв.м, жилая площадь 26,9 кв.м;</t>
  </si>
  <si>
    <t>23:21:0401010:1887</t>
  </si>
  <si>
    <t>23:21:0401010:4993</t>
  </si>
  <si>
    <t>23:21:0401010:4999</t>
  </si>
  <si>
    <t>23:21:0401010:5013</t>
  </si>
  <si>
    <t>23:21:0401010:5017</t>
  </si>
  <si>
    <t>23:21:0401010:5018</t>
  </si>
  <si>
    <t>23:21:0401010:2031</t>
  </si>
  <si>
    <t>23:21:0401010:5019</t>
  </si>
  <si>
    <t>23:21:0401010:5020</t>
  </si>
  <si>
    <t>23:21:0401010:1886</t>
  </si>
  <si>
    <t>23:21:0401010:5021</t>
  </si>
  <si>
    <t>сарай, лит. п\Г10, общая площадь 1,6 кв.м.;</t>
  </si>
  <si>
    <t>23:21:0401010:5025</t>
  </si>
  <si>
    <t>Домовладение, состоящее из: жилого одноэтажного дома саманного облицованного в 1/2 кирпича площадью 58,6 кв.м., в том числе жилой площади 42,7 кв.м.; сарая кирпичного; летней кухни кирпичной; сарая дощатого; дворовых сооружени</t>
  </si>
  <si>
    <t>23:21:0401010:1749</t>
  </si>
  <si>
    <t>23:21:0401010:5026</t>
  </si>
  <si>
    <t>23:21:0401010:1550</t>
  </si>
  <si>
    <t>23:21:0401010:5027</t>
  </si>
  <si>
    <t>23:21:0401010:3482</t>
  </si>
  <si>
    <t>Пенобетонные</t>
  </si>
  <si>
    <t>134/1</t>
  </si>
  <si>
    <t>23:21:0401010:5028</t>
  </si>
  <si>
    <t>23:21:0401010:5031</t>
  </si>
  <si>
    <t>23:21:0401010:1042</t>
  </si>
  <si>
    <t>23:21:0401010:5032</t>
  </si>
  <si>
    <t>23:21:0401010:5033</t>
  </si>
  <si>
    <t>23:21:0401010:5036</t>
  </si>
  <si>
    <t>23:21:0401010:2090</t>
  </si>
  <si>
    <t>23:21:0401010:5037</t>
  </si>
  <si>
    <t>23:21:0401010:1876</t>
  </si>
  <si>
    <t>№ 32</t>
  </si>
  <si>
    <t>23:21:0401010:5038</t>
  </si>
  <si>
    <t>23:21:0401010:1412</t>
  </si>
  <si>
    <t>№ 130</t>
  </si>
  <si>
    <t>23:21:0401010:5039</t>
  </si>
  <si>
    <t>23:21:0401010:5043</t>
  </si>
  <si>
    <t>187/7</t>
  </si>
  <si>
    <t>23:21:0401010:5044</t>
  </si>
  <si>
    <t>23:21:0401010:5045</t>
  </si>
  <si>
    <t>23:21:0401010:3687|23:21:0401010:5158|23:21:0401010:5585</t>
  </si>
  <si>
    <t>23:21:0401010:5046</t>
  </si>
  <si>
    <t>23:21:0401010:5049</t>
  </si>
  <si>
    <t>23:21:0401010:2060</t>
  </si>
  <si>
    <t>23:21:0401010:5052</t>
  </si>
  <si>
    <t>23:21:0401010:5054</t>
  </si>
  <si>
    <t>23:21:0401010:1654</t>
  </si>
  <si>
    <t>23:21:0401010:5063</t>
  </si>
  <si>
    <t>23:21:0401010:5066</t>
  </si>
  <si>
    <t>23:21:0401010:1397</t>
  </si>
  <si>
    <t>23:21:0401010:5067</t>
  </si>
  <si>
    <t>№32</t>
  </si>
  <si>
    <t>23:21:0401010:5068</t>
  </si>
  <si>
    <t>23:21:0401010:2230|23:21:0401010:5744</t>
  </si>
  <si>
    <t>23:21:0401010:5069</t>
  </si>
  <si>
    <t>23:21:0401010:5070</t>
  </si>
  <si>
    <t>23:21:0401010:2146</t>
  </si>
  <si>
    <t>23:21:0401010:5071</t>
  </si>
  <si>
    <t>23:21:0401010:5072</t>
  </si>
  <si>
    <t>23:21:0401010:5073</t>
  </si>
  <si>
    <t>23:21:0401010:3677</t>
  </si>
  <si>
    <t>23:21:0401010:5074</t>
  </si>
  <si>
    <t>23:21:0401010:1671</t>
  </si>
  <si>
    <t>23:21:0401010:5075</t>
  </si>
  <si>
    <t>23:21:0401010:5078</t>
  </si>
  <si>
    <t>23:21:0401010:1810</t>
  </si>
  <si>
    <t>23:21:0401010:5079</t>
  </si>
  <si>
    <t>23:21:0401010:1535</t>
  </si>
  <si>
    <t>23:21:0401010:5080</t>
  </si>
  <si>
    <t>23:21:0401010:1878</t>
  </si>
  <si>
    <t>23:21:0401010:5081</t>
  </si>
  <si>
    <t>23:21:0401010:5082</t>
  </si>
  <si>
    <t>23:21:0401010:5083</t>
  </si>
  <si>
    <t>23:21:0401010:3660</t>
  </si>
  <si>
    <t>23:21:0401010:5084</t>
  </si>
  <si>
    <t>23:21:0401010:496</t>
  </si>
  <si>
    <t>23:21:0401010:5085</t>
  </si>
  <si>
    <t>23:21:0401010:5086</t>
  </si>
  <si>
    <t>23:21:0401010:2233</t>
  </si>
  <si>
    <t>23:21:0401010:5087</t>
  </si>
  <si>
    <t>23:21:0401010:1835</t>
  </si>
  <si>
    <t>23:21:0401010:5090</t>
  </si>
  <si>
    <t>23:21:0401010:738</t>
  </si>
  <si>
    <t>23:21:0401010:5092</t>
  </si>
  <si>
    <t>23:21:0401010:1978</t>
  </si>
  <si>
    <t>23:21:0401010:5093</t>
  </si>
  <si>
    <t>23:21:0401010:3624</t>
  </si>
  <si>
    <t>181/1</t>
  </si>
  <si>
    <t>23:21:0401010:5094</t>
  </si>
  <si>
    <t>23:21:0401010:5095</t>
  </si>
  <si>
    <t>23:21:0401010:1781</t>
  </si>
  <si>
    <t>23:21:0401010:5098</t>
  </si>
  <si>
    <t>23:21:0401010:1328</t>
  </si>
  <si>
    <t>23:21:0401010:5099</t>
  </si>
  <si>
    <t>23:21:0401010:5100</t>
  </si>
  <si>
    <t>23:21:0401010:170</t>
  </si>
  <si>
    <t>23:21:0401010:5103</t>
  </si>
  <si>
    <t>23:21:0401010:5104</t>
  </si>
  <si>
    <t>23:21:0401010:5105</t>
  </si>
  <si>
    <t>23:21:0401010:5106</t>
  </si>
  <si>
    <t>23:21:0401010:5110</t>
  </si>
  <si>
    <t>23:21:0401010:5510|23:21:0401010:2407</t>
  </si>
  <si>
    <t>23:21:0401010:5112</t>
  </si>
  <si>
    <t>23:21:0401010:1920</t>
  </si>
  <si>
    <t>23:21:0401010:5113</t>
  </si>
  <si>
    <t>23:21:0401010:5114</t>
  </si>
  <si>
    <t>23:21:0401010:689</t>
  </si>
  <si>
    <t>23:21:0401010:5115</t>
  </si>
  <si>
    <t>23:21:0401010:1617</t>
  </si>
  <si>
    <t>23:21:0401010:5116</t>
  </si>
  <si>
    <t>23:21:0401010:5117</t>
  </si>
  <si>
    <t>23:21:0401010:2029</t>
  </si>
  <si>
    <t>23:21:0401010:5118</t>
  </si>
  <si>
    <t>23:21:0401010:2074</t>
  </si>
  <si>
    <t>23:21:0401010:5119</t>
  </si>
  <si>
    <t>23:21:0401010:8</t>
  </si>
  <si>
    <t>23:21:0401010:5120</t>
  </si>
  <si>
    <t>23:21:0401010:1668</t>
  </si>
  <si>
    <t>23:21:0401010:5121</t>
  </si>
  <si>
    <t>23:21:0401010:2203</t>
  </si>
  <si>
    <t>23:21:0401010:5122</t>
  </si>
  <si>
    <t>23:21:0401010:5076</t>
  </si>
  <si>
    <t>23:21:0401010:5123</t>
  </si>
  <si>
    <t>23:21:0401010:2227</t>
  </si>
  <si>
    <t>23:21:0401010:5128</t>
  </si>
  <si>
    <t>23:21:0401010:5129</t>
  </si>
  <si>
    <t>23:21:0401010:5130</t>
  </si>
  <si>
    <t>23:21:0401010:169</t>
  </si>
  <si>
    <t>23:21:0401010:5131</t>
  </si>
  <si>
    <t>23:21:0401010:5133</t>
  </si>
  <si>
    <t>23:21:0401010:5136</t>
  </si>
  <si>
    <t>23:21:0401010:319|23:21:0401010:5188</t>
  </si>
  <si>
    <t>23:21:0401010:5137</t>
  </si>
  <si>
    <t>23:21:0401010:616</t>
  </si>
  <si>
    <t>23:21:0401010:5138</t>
  </si>
  <si>
    <t>23:21:0401010:1239</t>
  </si>
  <si>
    <t>23:21:0401010:5141</t>
  </si>
  <si>
    <t>23:21:0401010:5142</t>
  </si>
  <si>
    <t>23:21:0401010:2049</t>
  </si>
  <si>
    <t>23:21:0401010:5143</t>
  </si>
  <si>
    <t>23:21:0401010:5097</t>
  </si>
  <si>
    <t>23:21:0401010:5144</t>
  </si>
  <si>
    <t>23:21:0401010:243</t>
  </si>
  <si>
    <t>23:21:0401010:5145</t>
  </si>
  <si>
    <t>23:21:0401010:5511|23:21:0401010:267</t>
  </si>
  <si>
    <t>23:21:0401010:5147</t>
  </si>
  <si>
    <t>23:21:0401010:5126</t>
  </si>
  <si>
    <t>№147/1</t>
  </si>
  <si>
    <t>23:21:0401010:5148</t>
  </si>
  <si>
    <t>23:21:0401010:5127</t>
  </si>
  <si>
    <t>№147</t>
  </si>
  <si>
    <t>23:21:0401010:5149</t>
  </si>
  <si>
    <t>23:21:0401010:1219</t>
  </si>
  <si>
    <t>23:21:0401010:5150</t>
  </si>
  <si>
    <t>23:21:0401010:5151</t>
  </si>
  <si>
    <t>23:21:0401010:5153</t>
  </si>
  <si>
    <t>23:21:0401010:1991</t>
  </si>
  <si>
    <t>23:21:0401010:5156</t>
  </si>
  <si>
    <t>23:21:0401010:1808</t>
  </si>
  <si>
    <t>23:21:0401010:5159</t>
  </si>
  <si>
    <t>23:21:0401010:1932</t>
  </si>
  <si>
    <t>23:21:0401010:5163</t>
  </si>
  <si>
    <t>23:21:0401010:2315</t>
  </si>
  <si>
    <t>23:21:0401010:5164</t>
  </si>
  <si>
    <t>23:21:0401010:2293</t>
  </si>
  <si>
    <t>23:21:0401010:5165</t>
  </si>
  <si>
    <t>23:21:0401010:2204</t>
  </si>
  <si>
    <t>23:21:0401010:5166</t>
  </si>
  <si>
    <t>23:21:0401010:5479|23:21:0401009:128</t>
  </si>
  <si>
    <t>23:21:0401010:5167</t>
  </si>
  <si>
    <t>23:21:0401010:541</t>
  </si>
  <si>
    <t>Деревянные из пластин</t>
  </si>
  <si>
    <t>23:21:0401010:5168</t>
  </si>
  <si>
    <t>23:21:0401010:1486</t>
  </si>
  <si>
    <t>23:21:0401010:5171</t>
  </si>
  <si>
    <t>23:21:0401010:399</t>
  </si>
  <si>
    <t>179/1</t>
  </si>
  <si>
    <t>23:21:0401010:5172</t>
  </si>
  <si>
    <t>23:21:0401010:400</t>
  </si>
  <si>
    <t>179/2</t>
  </si>
  <si>
    <t>23:21:0401010:5173</t>
  </si>
  <si>
    <t>23:21:0401010:5174</t>
  </si>
  <si>
    <t>23:21:0401010:5175</t>
  </si>
  <si>
    <t>23:21:0401010:5176</t>
  </si>
  <si>
    <t>23:21:0401010:5177</t>
  </si>
  <si>
    <t>23:21:0401010:5089</t>
  </si>
  <si>
    <t>23:21:0401010:5178</t>
  </si>
  <si>
    <t>23:21:0401010:5088</t>
  </si>
  <si>
    <t>23:21:0401010:5179</t>
  </si>
  <si>
    <t>23:21:0401010:5182</t>
  </si>
  <si>
    <t>23:21:0401010:5183</t>
  </si>
  <si>
    <t>23:21:0401010:5184</t>
  </si>
  <si>
    <t>23:21:0401010:5185</t>
  </si>
  <si>
    <t>23:21:0401010:5186</t>
  </si>
  <si>
    <t>23:21:0401010:5190</t>
  </si>
  <si>
    <t>23:21:0401010:5030</t>
  </si>
  <si>
    <t>23:21:0401010:5191</t>
  </si>
  <si>
    <t>23:21:0401010:1471</t>
  </si>
  <si>
    <t>23:21:0401010:5192</t>
  </si>
  <si>
    <t>23:21:0401010:5193</t>
  </si>
  <si>
    <t>23:21:0401010:816</t>
  </si>
  <si>
    <t>23:21:0401010:5199</t>
  </si>
  <si>
    <t>23:21:0401010:5201</t>
  </si>
  <si>
    <t>23:21:0401010:5202</t>
  </si>
  <si>
    <t>23:21:0401010:1610</t>
  </si>
  <si>
    <t>23:21:0401010:5203</t>
  </si>
  <si>
    <t>23:21:0401010:3732</t>
  </si>
  <si>
    <t>23:21:0401010:5205</t>
  </si>
  <si>
    <t>23:21:0401010:214</t>
  </si>
  <si>
    <t>23:21:0401010:5206</t>
  </si>
  <si>
    <t>23:21:0401010:1967</t>
  </si>
  <si>
    <t>23:21:0401010:5207</t>
  </si>
  <si>
    <t>23:21:0401010:1640</t>
  </si>
  <si>
    <t>23:21:0401010:5208</t>
  </si>
  <si>
    <t>23:21:0401010:5209</t>
  </si>
  <si>
    <t>23:21:0401010:2022</t>
  </si>
  <si>
    <t>23:21:0401010:5210</t>
  </si>
  <si>
    <t>23:21:0401010:5211</t>
  </si>
  <si>
    <t>23:21:0401010:2191</t>
  </si>
  <si>
    <t>23:21:0401010:5212</t>
  </si>
  <si>
    <t>23:21:0401010:947</t>
  </si>
  <si>
    <t>23:21:0401010:5213</t>
  </si>
  <si>
    <t>23:21:0401010:5214</t>
  </si>
  <si>
    <t>23:21:0401010:697</t>
  </si>
  <si>
    <t>23:21:0401010:5215</t>
  </si>
  <si>
    <t>23:21:0401010:664</t>
  </si>
  <si>
    <t>23:21:0401010:5216</t>
  </si>
  <si>
    <t>23:21:0401010:2271</t>
  </si>
  <si>
    <t>23:21:0401010:5217</t>
  </si>
  <si>
    <t>23:21:0401010:707</t>
  </si>
  <si>
    <t>23:21:0401010:5218</t>
  </si>
  <si>
    <t>23:21:0401010:708</t>
  </si>
  <si>
    <t>23:21:0401010:5219</t>
  </si>
  <si>
    <t>23:21:0901004:366</t>
  </si>
  <si>
    <t>23:21:0401010:5220</t>
  </si>
  <si>
    <t>23:21:0401006:469</t>
  </si>
  <si>
    <t>23:21:0401010:5221</t>
  </si>
  <si>
    <t>23:21:0401010:5222</t>
  </si>
  <si>
    <t>23:21:0401010:2250</t>
  </si>
  <si>
    <t>23:21:0401010:5223</t>
  </si>
  <si>
    <t>23:21:0401010:215</t>
  </si>
  <si>
    <t>23:21:0401010:5224</t>
  </si>
  <si>
    <t>23:21:0401010:969</t>
  </si>
  <si>
    <t>23:21:0401010:5225</t>
  </si>
  <si>
    <t>23:21:0401010:974</t>
  </si>
  <si>
    <t>23:21:0401010:5226</t>
  </si>
  <si>
    <t>23:21:0401009:805</t>
  </si>
  <si>
    <t>23:21:0401010:5227</t>
  </si>
  <si>
    <t>23:21:0401010:5228</t>
  </si>
  <si>
    <t>23:21:0401010:709</t>
  </si>
  <si>
    <t>Кольцевой</t>
  </si>
  <si>
    <t>23:21:0401010:5229</t>
  </si>
  <si>
    <t>23:21:0401010:5230</t>
  </si>
  <si>
    <t>23:21:0401010:5231</t>
  </si>
  <si>
    <t>23:21:0401010:988</t>
  </si>
  <si>
    <t>23:21:0401010:5232</t>
  </si>
  <si>
    <t>23:21:0401010:992</t>
  </si>
  <si>
    <t>23:21:0401010:5233</t>
  </si>
  <si>
    <t>23:21:0401010:993</t>
  </si>
  <si>
    <t>23:21:0401010:5234</t>
  </si>
  <si>
    <t>23:21:0401010:5485</t>
  </si>
  <si>
    <t>23:21:0401010:5235</t>
  </si>
  <si>
    <t>23:21:0401010:1028</t>
  </si>
  <si>
    <t>23:21:0401010:5236</t>
  </si>
  <si>
    <t>23:21:0401010:5237</t>
  </si>
  <si>
    <t>23:21:0401010:1043</t>
  </si>
  <si>
    <t>23:21:0401010:5238</t>
  </si>
  <si>
    <t>23:21:0401009:463</t>
  </si>
  <si>
    <t>23:21:0401010:5239</t>
  </si>
  <si>
    <t>23:21:0401010:1053</t>
  </si>
  <si>
    <t>23:21:0401010:5240</t>
  </si>
  <si>
    <t>23:21:0401010:5241</t>
  </si>
  <si>
    <t>23:21:0401010:5242</t>
  </si>
  <si>
    <t>23:21:0401010:1074</t>
  </si>
  <si>
    <t>23:21:0401010:5243</t>
  </si>
  <si>
    <t>23:21:0401010:5244</t>
  </si>
  <si>
    <t>23:21:0401010:5245</t>
  </si>
  <si>
    <t>23:21:0401010:1081</t>
  </si>
  <si>
    <t>23:21:0401010:5246</t>
  </si>
  <si>
    <t>23:21:0401010:5247</t>
  </si>
  <si>
    <t>23:21:0401010:1092</t>
  </si>
  <si>
    <t>23:21:0401010:5248</t>
  </si>
  <si>
    <t>23:21:0401010:5249</t>
  </si>
  <si>
    <t>23:21:0401010:5250</t>
  </si>
  <si>
    <t>23:21:0401010:5251</t>
  </si>
  <si>
    <t>23:21:0401010:1102</t>
  </si>
  <si>
    <t>23:21:0401010:5252</t>
  </si>
  <si>
    <t>23:21:0401010:1103|23:21:0401010:5784</t>
  </si>
  <si>
    <t>23:21:0401010:5253</t>
  </si>
  <si>
    <t>23:21:0401010:5254</t>
  </si>
  <si>
    <t>23:21:0401010:1109</t>
  </si>
  <si>
    <t>23:21:0401010:5255</t>
  </si>
  <si>
    <t>23:21:0401010:5256</t>
  </si>
  <si>
    <t>23:21:0401010:5257</t>
  </si>
  <si>
    <t>23:21:0401010:1119</t>
  </si>
  <si>
    <t>23:21:0401010:5258</t>
  </si>
  <si>
    <t>23:21:0401010:1123</t>
  </si>
  <si>
    <t>23:21:0401010:5260</t>
  </si>
  <si>
    <t>23:21:0401010:1134</t>
  </si>
  <si>
    <t>23:21:0401010:5261</t>
  </si>
  <si>
    <t>23:21:0401010:1137</t>
  </si>
  <si>
    <t>23:21:0401010:5263</t>
  </si>
  <si>
    <t>23:21:0401010:5264</t>
  </si>
  <si>
    <t>99А</t>
  </si>
  <si>
    <t>23:21:0401010:5265</t>
  </si>
  <si>
    <t>23:21:0401010:716</t>
  </si>
  <si>
    <t>23:21:0401010:5266</t>
  </si>
  <si>
    <t>23:21:0401010:5267</t>
  </si>
  <si>
    <t>23:21:0401010:1161</t>
  </si>
  <si>
    <t>23:21:0401010:5268</t>
  </si>
  <si>
    <t>23:21:0401010:1163</t>
  </si>
  <si>
    <t>23:21:0401010:5269</t>
  </si>
  <si>
    <t>23:21:0401010:1169</t>
  </si>
  <si>
    <t>23:21:0401010:5270</t>
  </si>
  <si>
    <t>23:21:0401010:1174</t>
  </si>
  <si>
    <t>23:21:0401010:5271</t>
  </si>
  <si>
    <t>23:21:0401010:5272</t>
  </si>
  <si>
    <t>23:21:0401010:2377</t>
  </si>
  <si>
    <t>23:21:0401010:5273</t>
  </si>
  <si>
    <t>23:21:0401010:1181</t>
  </si>
  <si>
    <t>23:21:0401010:5274</t>
  </si>
  <si>
    <t>23:21:0401010:1185</t>
  </si>
  <si>
    <t>23:21:0401010:5275</t>
  </si>
  <si>
    <t>23:21:0401010:1186</t>
  </si>
  <si>
    <t>23:21:0401010:5276</t>
  </si>
  <si>
    <t>23:21:0401010:5277</t>
  </si>
  <si>
    <t>23:21:0401010:5278</t>
  </si>
  <si>
    <t>23:21:0401010:5279</t>
  </si>
  <si>
    <t>23:21:0401010:1202</t>
  </si>
  <si>
    <t>23:21:0401010:5280</t>
  </si>
  <si>
    <t>23:21:0401010:545</t>
  </si>
  <si>
    <t>23:21:0401010:5281</t>
  </si>
  <si>
    <t>23:21:0401010:1214</t>
  </si>
  <si>
    <t>23:21:0401010:5282</t>
  </si>
  <si>
    <t>23:21:0401010:1217</t>
  </si>
  <si>
    <t>23:21:0401010:5283</t>
  </si>
  <si>
    <t>23:21:0401010:1218</t>
  </si>
  <si>
    <t>23:21:0401010:5284</t>
  </si>
  <si>
    <t>23:21:0401010:5286</t>
  </si>
  <si>
    <t>23:21:0401010:5287</t>
  </si>
  <si>
    <t>23:21:0401010:1230</t>
  </si>
  <si>
    <t>23:21:0401010:5288</t>
  </si>
  <si>
    <t>23:21:0401010:2098</t>
  </si>
  <si>
    <t>23:21:0401010:5289</t>
  </si>
  <si>
    <t>23:21:0401010:1235</t>
  </si>
  <si>
    <t>23:21:0401010:5290</t>
  </si>
  <si>
    <t>23:21:0401010:5291</t>
  </si>
  <si>
    <t>23:21:0401010:1250</t>
  </si>
  <si>
    <t>23:21:0401010:5292</t>
  </si>
  <si>
    <t>23:21:0401010:1253</t>
  </si>
  <si>
    <t>23:21:0401010:5293</t>
  </si>
  <si>
    <t>23:21:0401010:1254</t>
  </si>
  <si>
    <t>23:21:0401010:5294</t>
  </si>
  <si>
    <t>23:21:0401010:2144</t>
  </si>
  <si>
    <t>23:21:0401010:5295</t>
  </si>
  <si>
    <t>23:21:0401010:1255</t>
  </si>
  <si>
    <t>23:21:0401010:5296</t>
  </si>
  <si>
    <t>23:21:0401010:5297</t>
  </si>
  <si>
    <t>23:21:0401010:5298</t>
  </si>
  <si>
    <t>23:21:0401010:5299</t>
  </si>
  <si>
    <t>23:21:0401010:5300</t>
  </si>
  <si>
    <t>23:21:0401010:5301</t>
  </si>
  <si>
    <t>23:21:0401010:5302</t>
  </si>
  <si>
    <t>23:21:0401010:1264</t>
  </si>
  <si>
    <t>23:21:0401010:5303</t>
  </si>
  <si>
    <t>23:21:0401010:5304</t>
  </si>
  <si>
    <t>23:21:0401010:5305</t>
  </si>
  <si>
    <t>23:21:0401010:1277</t>
  </si>
  <si>
    <t>23:21:0401010:5306</t>
  </si>
  <si>
    <t>23:21:0401010:5307</t>
  </si>
  <si>
    <t>23:21:0401010:5308</t>
  </si>
  <si>
    <t>23:21:0401010:1297</t>
  </si>
  <si>
    <t>23:21:0401010:5309</t>
  </si>
  <si>
    <t>23:21:0401010:423</t>
  </si>
  <si>
    <t>23:21:0401010:5310</t>
  </si>
  <si>
    <t>23:21:0401010:1300</t>
  </si>
  <si>
    <t>23:21:0401010:5311</t>
  </si>
  <si>
    <t>23:21:0401010:1301</t>
  </si>
  <si>
    <t>23:21:0401010:5312</t>
  </si>
  <si>
    <t>23:21:0401010:5313</t>
  </si>
  <si>
    <t>23:21:0401010:5314</t>
  </si>
  <si>
    <t>23:21:0401010:2391</t>
  </si>
  <si>
    <t>23:21:0401010:5315</t>
  </si>
  <si>
    <t>23:21:0401010:1311</t>
  </si>
  <si>
    <t>23:21:0401010:5316</t>
  </si>
  <si>
    <t>23:21:0401010:1315</t>
  </si>
  <si>
    <t>23:21:0401010:5317</t>
  </si>
  <si>
    <t>23:21:0401010:1316</t>
  </si>
  <si>
    <t>23:21:0401010:5318</t>
  </si>
  <si>
    <t>23:21:0401010:5319</t>
  </si>
  <si>
    <t>23:21:0401010:1320</t>
  </si>
  <si>
    <t>23:21:0401010:5320</t>
  </si>
  <si>
    <t>23:21:0401010:1321</t>
  </si>
  <si>
    <t>23:21:0401010:5321</t>
  </si>
  <si>
    <t>23:21:0401010:1322</t>
  </si>
  <si>
    <t>23:21:0401010:5322</t>
  </si>
  <si>
    <t>23:21:0401010:1369</t>
  </si>
  <si>
    <t>23:21:0401010:5323</t>
  </si>
  <si>
    <t>23:21:0401010:5324</t>
  </si>
  <si>
    <t>23:21:0401010:723</t>
  </si>
  <si>
    <t>23:21:0401010:5325</t>
  </si>
  <si>
    <t>23:21:0401010:2149</t>
  </si>
  <si>
    <t>23:21:0401010:5326</t>
  </si>
  <si>
    <t>23:21:0401010:1402</t>
  </si>
  <si>
    <t>23:21:0401010:5327</t>
  </si>
  <si>
    <t>23:21:0401010:5328</t>
  </si>
  <si>
    <t>23:21:0401010:1408</t>
  </si>
  <si>
    <t>23:21:0401010:5329</t>
  </si>
  <si>
    <t>23:21:0401010:5642</t>
  </si>
  <si>
    <t>23:21:0401010:5330</t>
  </si>
  <si>
    <t>142А</t>
  </si>
  <si>
    <t>23:21:0401010:5331</t>
  </si>
  <si>
    <t>23:21:0401010:1421</t>
  </si>
  <si>
    <t>23:21:0401010:5332</t>
  </si>
  <si>
    <t>23:21:0401010:1431</t>
  </si>
  <si>
    <t>23:21:0401010:5333</t>
  </si>
  <si>
    <t>23:21:0401010:5334</t>
  </si>
  <si>
    <t>23:21:0401010:1446</t>
  </si>
  <si>
    <t>23:21:0401010:5335</t>
  </si>
  <si>
    <t>23:21:0401010:1453</t>
  </si>
  <si>
    <t>23:21:0401010:5336</t>
  </si>
  <si>
    <t>23:21:0401010:1459</t>
  </si>
  <si>
    <t>23:21:0401010:5337</t>
  </si>
  <si>
    <t>23:21:0401010:1468</t>
  </si>
  <si>
    <t>23:21:0401010:5339</t>
  </si>
  <si>
    <t>23:21:0401010:3761</t>
  </si>
  <si>
    <t>23:21:0401010:5340</t>
  </si>
  <si>
    <t>23:21:0401010:182</t>
  </si>
  <si>
    <t>23:21:0401010:5341</t>
  </si>
  <si>
    <t>23:21:0401010:5342</t>
  </si>
  <si>
    <t>23:21:0401010:1479</t>
  </si>
  <si>
    <t>23:21:0401010:5343</t>
  </si>
  <si>
    <t>23:21:0401010:5345</t>
  </si>
  <si>
    <t>23:21:0401010:2143</t>
  </si>
  <si>
    <t>23:21:0401010:5346</t>
  </si>
  <si>
    <t>23:21:0401010:728</t>
  </si>
  <si>
    <t>23:21:0401010:5347</t>
  </si>
  <si>
    <t>23:21:0401010:1491</t>
  </si>
  <si>
    <t>23:21:0401010:5348</t>
  </si>
  <si>
    <t>23:21:0401010:1494</t>
  </si>
  <si>
    <t>23:21:0401010:5349</t>
  </si>
  <si>
    <t>23:21:0401010:1495</t>
  </si>
  <si>
    <t>23:21:0401010:5350</t>
  </si>
  <si>
    <t>23:21:0401010:5351</t>
  </si>
  <si>
    <t>23:21:0401011:1966</t>
  </si>
  <si>
    <t>23:21:0401010:5352</t>
  </si>
  <si>
    <t>23:21:0401010:5353</t>
  </si>
  <si>
    <t>23:21:0401010:748</t>
  </si>
  <si>
    <t>23:21:0401010:5354</t>
  </si>
  <si>
    <t>23:21:0401010:751</t>
  </si>
  <si>
    <t>23:21:0401010:5355</t>
  </si>
  <si>
    <t>23:21:0401010:752</t>
  </si>
  <si>
    <t>23:21:0401010:5356</t>
  </si>
  <si>
    <t>23:21:0401010:753</t>
  </si>
  <si>
    <t>23:21:0401010:5357</t>
  </si>
  <si>
    <t>23:21:0401011:405</t>
  </si>
  <si>
    <t>23:21:0401010:5358</t>
  </si>
  <si>
    <t>23:21:0401010:757</t>
  </si>
  <si>
    <t>23:21:0401010:5359</t>
  </si>
  <si>
    <t>23:21:0401011:1932</t>
  </si>
  <si>
    <t>23:21:0401010:5360</t>
  </si>
  <si>
    <t>23:21:0401010:5361</t>
  </si>
  <si>
    <t>23:21:0401010:5362</t>
  </si>
  <si>
    <t>23:21:0401010:5363</t>
  </si>
  <si>
    <t>23:21:0401010:5364</t>
  </si>
  <si>
    <t>23:21:0401010:780</t>
  </si>
  <si>
    <t>23:21:0401010:5365</t>
  </si>
  <si>
    <t>23:21:0401010:782</t>
  </si>
  <si>
    <t>23:21:0401010:5366</t>
  </si>
  <si>
    <t>23:21:0401010:788</t>
  </si>
  <si>
    <t>23:21:0401010:5367</t>
  </si>
  <si>
    <t>23:21:0401010:796</t>
  </si>
  <si>
    <t>23:21:0401010:5368</t>
  </si>
  <si>
    <t>23:21:0401011:589</t>
  </si>
  <si>
    <t>23:21:0401010:5369</t>
  </si>
  <si>
    <t>23:21:0401010:5370</t>
  </si>
  <si>
    <t>23:21:0401010:814</t>
  </si>
  <si>
    <t>23:21:0401010:5371</t>
  </si>
  <si>
    <t>23:21:0401010:1499</t>
  </si>
  <si>
    <t>23:21:0401010:5372</t>
  </si>
  <si>
    <t>23:21:0401010:1507</t>
  </si>
  <si>
    <t>23:21:0401010:5373</t>
  </si>
  <si>
    <t>23:21:0401011:1836</t>
  </si>
  <si>
    <t>23:21:0401010:5374</t>
  </si>
  <si>
    <t>23:21:0401010:393</t>
  </si>
  <si>
    <t>23:21:0401010:5375</t>
  </si>
  <si>
    <t>23:21:0401010:1516</t>
  </si>
  <si>
    <t>23:21:0401010:5376</t>
  </si>
  <si>
    <t>23:21:0401010:5377</t>
  </si>
  <si>
    <t>23:21:0401010:1520</t>
  </si>
  <si>
    <t>23:21:0401010:5378</t>
  </si>
  <si>
    <t>23:21:0401010:5379</t>
  </si>
  <si>
    <t>23:21:0401010:1538</t>
  </si>
  <si>
    <t>23:21:0401010:5380</t>
  </si>
  <si>
    <t>23:21:0401010:1540</t>
  </si>
  <si>
    <t>23:21:0401010:5381</t>
  </si>
  <si>
    <t>23:21:0401010:1541</t>
  </si>
  <si>
    <t>23:21:0401010:5382</t>
  </si>
  <si>
    <t>23:21:0401010:1</t>
  </si>
  <si>
    <t>23:21:0401010:5383</t>
  </si>
  <si>
    <t>23:21:0401010:1556</t>
  </si>
  <si>
    <t>23:21:0401010:5384</t>
  </si>
  <si>
    <t>23:21:0401010:1561</t>
  </si>
  <si>
    <t>23:21:0401010:5385</t>
  </si>
  <si>
    <t>23:21:0401010:5386</t>
  </si>
  <si>
    <t>23:21:0401010:1566</t>
  </si>
  <si>
    <t>23:21:0401010:5387</t>
  </si>
  <si>
    <t>23:21:0401010:1575</t>
  </si>
  <si>
    <t>23:21:0401010:5388</t>
  </si>
  <si>
    <t>23:21:0401010:1577</t>
  </si>
  <si>
    <t>23:21:0401010:5390</t>
  </si>
  <si>
    <t>23:21:0401010:1592</t>
  </si>
  <si>
    <t>23:21:0401010:5391</t>
  </si>
  <si>
    <t>23:21:0401010:5392</t>
  </si>
  <si>
    <t>23:21:0401010:1599</t>
  </si>
  <si>
    <t>23:21:0401010:5393</t>
  </si>
  <si>
    <t>23:21:0401010:5394</t>
  </si>
  <si>
    <t>23:21:0401010:5396</t>
  </si>
  <si>
    <t>23:21:0401010:5397</t>
  </si>
  <si>
    <t>23:21:0401010:2224</t>
  </si>
  <si>
    <t>23:21:0401010:5398</t>
  </si>
  <si>
    <t>23:21:0401010:1622</t>
  </si>
  <si>
    <t>23:21:0401010:5399</t>
  </si>
  <si>
    <t>23:21:0401010:1623</t>
  </si>
  <si>
    <t>23:21:0401010:5400</t>
  </si>
  <si>
    <t>23:21:0401010:1624</t>
  </si>
  <si>
    <t>23:21:0401010:5401</t>
  </si>
  <si>
    <t>23:21:0401010:5402</t>
  </si>
  <si>
    <t>23:21:0401010:1647</t>
  </si>
  <si>
    <t>23:21:0401010:5403</t>
  </si>
  <si>
    <t>23:21:0401010:1652|23:21:0401010:5800</t>
  </si>
  <si>
    <t>23:21:0401010:5404</t>
  </si>
  <si>
    <t>23:21:0401010:5405</t>
  </si>
  <si>
    <t>23:21:0401010:5406</t>
  </si>
  <si>
    <t>23:21:0401010:5161</t>
  </si>
  <si>
    <t>23:21:0401010:5407</t>
  </si>
  <si>
    <t>23:21:0401010:1680</t>
  </si>
  <si>
    <t>23:21:0401010:5408</t>
  </si>
  <si>
    <t>23:21:0401010:1685</t>
  </si>
  <si>
    <t>23:21:0401010:5409</t>
  </si>
  <si>
    <t>23:21:0401010:1688</t>
  </si>
  <si>
    <t>23:21:0401010:5410</t>
  </si>
  <si>
    <t>23:21:0401010:5411</t>
  </si>
  <si>
    <t>23:21:0401010:5412</t>
  </si>
  <si>
    <t>23:21:0401010:1721</t>
  </si>
  <si>
    <t>23:21:0401010:5413</t>
  </si>
  <si>
    <t>23:21:0401010:1724</t>
  </si>
  <si>
    <t>23:21:0401010:5414</t>
  </si>
  <si>
    <t>23:21:0401010:5415</t>
  </si>
  <si>
    <t>23:21:0401010:1850</t>
  </si>
  <si>
    <t>23:21:0401010:5416</t>
  </si>
  <si>
    <t>23:21:0401010:487</t>
  </si>
  <si>
    <t>23:21:0401010:5417</t>
  </si>
  <si>
    <t>23:21:0401010:5418</t>
  </si>
  <si>
    <t>23:21:0401010:820</t>
  </si>
  <si>
    <t>23:21:0401010:5419</t>
  </si>
  <si>
    <t>23:21:0401010:826</t>
  </si>
  <si>
    <t>23:21:0401010:5420</t>
  </si>
  <si>
    <t>23:21:0401010:831</t>
  </si>
  <si>
    <t>23:21:0401010:5421</t>
  </si>
  <si>
    <t>23:21:0401011:592</t>
  </si>
  <si>
    <t>23:21:0401010:5422</t>
  </si>
  <si>
    <t>23:21:0401010:678</t>
  </si>
  <si>
    <t>23:21:0401010:5423</t>
  </si>
  <si>
    <t>23:21:0401010:681</t>
  </si>
  <si>
    <t>23:21:0401010:5424</t>
  </si>
  <si>
    <t>23:21:0401010:682</t>
  </si>
  <si>
    <t>23:21:0401010:5425</t>
  </si>
  <si>
    <t>23:21:0401010:686</t>
  </si>
  <si>
    <t>23:21:0401010:5426</t>
  </si>
  <si>
    <t>23:21:0401010:687</t>
  </si>
  <si>
    <t>23:21:0401010:5427</t>
  </si>
  <si>
    <t>23:21:0401010:851</t>
  </si>
  <si>
    <t>23:21:0401010:5428</t>
  </si>
  <si>
    <t>23:21:0401010:852</t>
  </si>
  <si>
    <t>23:21:0401010:5429</t>
  </si>
  <si>
    <t>23:21:0401010:5430</t>
  </si>
  <si>
    <t>23:21:0401010:862</t>
  </si>
  <si>
    <t>23:21:0401010:5431</t>
  </si>
  <si>
    <t>23:21:0401010:863</t>
  </si>
  <si>
    <t>23:21:0401010:5432</t>
  </si>
  <si>
    <t>23:21:0401010:1860</t>
  </si>
  <si>
    <t>23:21:0401010:5433</t>
  </si>
  <si>
    <t>23:21:0401010:1869</t>
  </si>
  <si>
    <t>23:21:0401010:5434</t>
  </si>
  <si>
    <t>23:21:0401010:1870</t>
  </si>
  <si>
    <t>23:21:0401010:5435</t>
  </si>
  <si>
    <t>23:21:0401010:1871</t>
  </si>
  <si>
    <t>23:21:0401010:5436</t>
  </si>
  <si>
    <t>23:21:0401010:1877</t>
  </si>
  <si>
    <t>23:21:0401010:5437</t>
  </si>
  <si>
    <t>23:21:0401010:1882</t>
  </si>
  <si>
    <t>23:21:0401010:5438</t>
  </si>
  <si>
    <t>23:21:0401010:1885</t>
  </si>
  <si>
    <t>23:21:0401010:5439</t>
  </si>
  <si>
    <t>23:21:0401010:228</t>
  </si>
  <si>
    <t>23:21:0401010:5440</t>
  </si>
  <si>
    <t>23:21:0401010:1895</t>
  </si>
  <si>
    <t>23:21:0401010:5441</t>
  </si>
  <si>
    <t>23:21:0401010:1900</t>
  </si>
  <si>
    <t>23:21:0401010:5442</t>
  </si>
  <si>
    <t>23:21:0401010:1911</t>
  </si>
  <si>
    <t>23:21:0401010:5443</t>
  </si>
  <si>
    <t>23:21:0401010:5444</t>
  </si>
  <si>
    <t>23:21:0401010:5445</t>
  </si>
  <si>
    <t>23:21:0401010:5446</t>
  </si>
  <si>
    <t>23:21:0401010:1923</t>
  </si>
  <si>
    <t>23:21:0401010:5447</t>
  </si>
  <si>
    <t>23:21:0401010:5570</t>
  </si>
  <si>
    <t>23:21:0401010:5448</t>
  </si>
  <si>
    <t>23:21:0401010:1931</t>
  </si>
  <si>
    <t>23:21:0401010:5449</t>
  </si>
  <si>
    <t>23:21:0401010:5450</t>
  </si>
  <si>
    <t>23:21:0401010:1933</t>
  </si>
  <si>
    <t>23:21:0401010:5451</t>
  </si>
  <si>
    <t>23:21:0401010:5452</t>
  </si>
  <si>
    <t>23:21:0401010:1941</t>
  </si>
  <si>
    <t>23:21:0401010:5453</t>
  </si>
  <si>
    <t>23:21:0401010:2228</t>
  </si>
  <si>
    <t>23:21:0401010:5454</t>
  </si>
  <si>
    <t>23:21:0401010:1944</t>
  </si>
  <si>
    <t>23:21:0401010:5455</t>
  </si>
  <si>
    <t>23:21:0401010:1946</t>
  </si>
  <si>
    <t>23:21:0401010:5456</t>
  </si>
  <si>
    <t>23:21:0401010:1951</t>
  </si>
  <si>
    <t>23:21:0401010:5457</t>
  </si>
  <si>
    <t>23:21:0401010:1953</t>
  </si>
  <si>
    <t>23:21:0401010:5458</t>
  </si>
  <si>
    <t>23:21:0401010:1955</t>
  </si>
  <si>
    <t>23:21:0401010:5459</t>
  </si>
  <si>
    <t>23:21:0401010:1956</t>
  </si>
  <si>
    <t>23:21:0401010:5460</t>
  </si>
  <si>
    <t>23:21:0401010:1964</t>
  </si>
  <si>
    <t>23:21:0401010:5461</t>
  </si>
  <si>
    <t>23:21:0401010:5463</t>
  </si>
  <si>
    <t>23:21:0401010:1970</t>
  </si>
  <si>
    <t>23:21:0401010:5464</t>
  </si>
  <si>
    <t>23:21:0401010:1971</t>
  </si>
  <si>
    <t>23:21:0401010:5465</t>
  </si>
  <si>
    <t>23:21:0401010:1973</t>
  </si>
  <si>
    <t>23:21:0401010:5466</t>
  </si>
  <si>
    <t>23:21:0401010:1975</t>
  </si>
  <si>
    <t>23:21:0401010:5467</t>
  </si>
  <si>
    <t>23:21:0401010:404</t>
  </si>
  <si>
    <t>23:21:0401010:5468</t>
  </si>
  <si>
    <t>23:21:0401010:1979</t>
  </si>
  <si>
    <t>23:21:0401010:5469</t>
  </si>
  <si>
    <t>23:21:0401010:5470</t>
  </si>
  <si>
    <t>23:21:0401010:1992</t>
  </si>
  <si>
    <t>23:21:0401010:5471</t>
  </si>
  <si>
    <t>23:21:0401010:2154</t>
  </si>
  <si>
    <t>23:21:0401010:5472</t>
  </si>
  <si>
    <t>23:21:0401010:2002</t>
  </si>
  <si>
    <t>23:21:0401010:5473</t>
  </si>
  <si>
    <t>23:21:0401010:2010</t>
  </si>
  <si>
    <t>23:21:0401010:5474</t>
  </si>
  <si>
    <t>23:21:0401010:2011</t>
  </si>
  <si>
    <t>23:21:0401010:5475</t>
  </si>
  <si>
    <t>23:21:0401010:2018</t>
  </si>
  <si>
    <t>23:21:0401010:5476</t>
  </si>
  <si>
    <t>23:21:0401010:5477</t>
  </si>
  <si>
    <t>23:21:0401010:2024</t>
  </si>
  <si>
    <t>23:21:0401010:5478</t>
  </si>
  <si>
    <t>23:21:0401010:2276</t>
  </si>
  <si>
    <t>23:21:0401010:5481</t>
  </si>
  <si>
    <t>23:21:0401010:2406</t>
  </si>
  <si>
    <t>23:21:0401010:5482</t>
  </si>
  <si>
    <t>23:21:0401010:395</t>
  </si>
  <si>
    <t>23:21:0401010:5483</t>
  </si>
  <si>
    <t>23:21:0401010:1014</t>
  </si>
  <si>
    <t>23:21:0401010:5484</t>
  </si>
  <si>
    <t>23:21:0401010:606</t>
  </si>
  <si>
    <t>23:21:0401010:5486</t>
  </si>
  <si>
    <t>23:21:0401010:5487</t>
  </si>
  <si>
    <t>23:21:0401010:5488</t>
  </si>
  <si>
    <t>23:21:0401010:5807|23:21:0401010:1888|23:21:0401010:5691</t>
  </si>
  <si>
    <t>23:21:0401010:5489</t>
  </si>
  <si>
    <t>23:21:0401010:5490</t>
  </si>
  <si>
    <t>23:21:0401010:2003</t>
  </si>
  <si>
    <t>23:21:0401010:5491</t>
  </si>
  <si>
    <t>23:21:0401010:5492</t>
  </si>
  <si>
    <t>23:21:0401010:2155</t>
  </si>
  <si>
    <t>23:21:0401010:5493</t>
  </si>
  <si>
    <t>23:21:0401010:3</t>
  </si>
  <si>
    <t>23:21:0401010:5499</t>
  </si>
  <si>
    <t>23:21:0401010:5029</t>
  </si>
  <si>
    <t>23:21:0401010:5500</t>
  </si>
  <si>
    <t>23:21:0401010:98</t>
  </si>
  <si>
    <t>23:21:0401010:5501</t>
  </si>
  <si>
    <t>23:21:0401010:74</t>
  </si>
  <si>
    <t>23:21:0401010:5502</t>
  </si>
  <si>
    <t>23:21:0401010:2043</t>
  </si>
  <si>
    <t>23:21:0401010:5503</t>
  </si>
  <si>
    <t>23:21:0401010:5504</t>
  </si>
  <si>
    <t>23:21:0401010:804</t>
  </si>
  <si>
    <t>23:21:0401010:5505</t>
  </si>
  <si>
    <t>23:21:0401010:2291</t>
  </si>
  <si>
    <t>23:21:0401010:5507</t>
  </si>
  <si>
    <t>23:21:0401010:1373</t>
  </si>
  <si>
    <t>23:21:0401010:5508</t>
  </si>
  <si>
    <t>23:21:0401010:447</t>
  </si>
  <si>
    <t>23:21:0401010:5512</t>
  </si>
  <si>
    <t>23:21:0401010:5515</t>
  </si>
  <si>
    <t>23:21:0401010:1024</t>
  </si>
  <si>
    <t>23:21:0401010:5516</t>
  </si>
  <si>
    <t>23:21:0401010:525</t>
  </si>
  <si>
    <t>23:21:0401010:5518</t>
  </si>
  <si>
    <t>23:21:0401010:5521</t>
  </si>
  <si>
    <t>23:21:0401010:5514</t>
  </si>
  <si>
    <t>23:21:0401010:5522</t>
  </si>
  <si>
    <t>23:21:0401010:5523</t>
  </si>
  <si>
    <t>23:21:0401010:1524</t>
  </si>
  <si>
    <t>23:21:0401010:5524</t>
  </si>
  <si>
    <t>23:21:0401010:1490</t>
  </si>
  <si>
    <t>23:21:0401010:5527</t>
  </si>
  <si>
    <t>23:21:0401010:5200</t>
  </si>
  <si>
    <t>23:21:0401010:5528</t>
  </si>
  <si>
    <t>23:21:0401010:5196</t>
  </si>
  <si>
    <t>23:21:0401010:5530</t>
  </si>
  <si>
    <t>23:21:0401010:2037</t>
  </si>
  <si>
    <t>23:21:0401010:5531</t>
  </si>
  <si>
    <t>23:21:0401010:1146</t>
  </si>
  <si>
    <t>23:21:0401010:5534</t>
  </si>
  <si>
    <t>23:21:0401010:5536</t>
  </si>
  <si>
    <t>23:21:0401010:5538</t>
  </si>
  <si>
    <t>23:21:0401010:1515</t>
  </si>
  <si>
    <t>23:21:0401010:5539</t>
  </si>
  <si>
    <t>23:21:0401010:5540</t>
  </si>
  <si>
    <t>23:21:0401010:3607</t>
  </si>
  <si>
    <t>23:21:0401010:5541</t>
  </si>
  <si>
    <t>23:21:0401010:3608</t>
  </si>
  <si>
    <t>85/1</t>
  </si>
  <si>
    <t>23:21:0401010:5542</t>
  </si>
  <si>
    <t>23:21:0401010:5543</t>
  </si>
  <si>
    <t>23:21:0401010:3568</t>
  </si>
  <si>
    <t>23:21:0401010:5546</t>
  </si>
  <si>
    <t>23:21:0401010:5547</t>
  </si>
  <si>
    <t>23:21:0401010:1950</t>
  </si>
  <si>
    <t>23:21:0401010:5548</t>
  </si>
  <si>
    <t>23:21:0401010:5549</t>
  </si>
  <si>
    <t>23:21:0401010:5550</t>
  </si>
  <si>
    <t>23:21:0401010:5551</t>
  </si>
  <si>
    <t>23:21:0401010:5532</t>
  </si>
  <si>
    <t>23:21:0401010:5552</t>
  </si>
  <si>
    <t>23:21:0401010:5533</t>
  </si>
  <si>
    <t>23:21:0401010:5553</t>
  </si>
  <si>
    <t>Жилой дом, площадью 36.8 кв.м, в т.ч. жилой 26.4 кв.м. Литер: А, а.  Инвентарный номер: 3742.</t>
  </si>
  <si>
    <t>23:21:0401010:652</t>
  </si>
  <si>
    <t>23:21:0401010:5555</t>
  </si>
  <si>
    <t>23:21:0401010:5556</t>
  </si>
  <si>
    <t>23:21:0401010:1382</t>
  </si>
  <si>
    <t>23:21:0401010:5557</t>
  </si>
  <si>
    <t>23:21:0401010:568</t>
  </si>
  <si>
    <t>23:21:0401010:5558</t>
  </si>
  <si>
    <t>23:21:0401010:2202</t>
  </si>
  <si>
    <t>23:21:0401010:5565</t>
  </si>
  <si>
    <t>23:21:0401010:951</t>
  </si>
  <si>
    <t>23:21:0401010:5566</t>
  </si>
  <si>
    <t>23:21:0401010:2365</t>
  </si>
  <si>
    <t>23:21:0401010:5567</t>
  </si>
  <si>
    <t>23:21:0401010:5568</t>
  </si>
  <si>
    <t>23:21:0401010:5569</t>
  </si>
  <si>
    <t>23:21:0401010:779</t>
  </si>
  <si>
    <t>23:21:0401010:5571</t>
  </si>
  <si>
    <t>23:21:0401010:2072</t>
  </si>
  <si>
    <t>23:21:0401010:5572</t>
  </si>
  <si>
    <t>23:21:0401010:5573</t>
  </si>
  <si>
    <t>23:21:0401010:5574</t>
  </si>
  <si>
    <t>23:21:0401010:3563</t>
  </si>
  <si>
    <t>23:21:0401010:5577</t>
  </si>
  <si>
    <t>23:21:0401010:5578</t>
  </si>
  <si>
    <t>23:21:0401010:5581</t>
  </si>
  <si>
    <t>23:21:0401010:3481</t>
  </si>
  <si>
    <t>189/3</t>
  </si>
  <si>
    <t>23:21:0401010:5588</t>
  </si>
  <si>
    <t>23:21:0401010:2220</t>
  </si>
  <si>
    <t>23:21:0401010:5589</t>
  </si>
  <si>
    <t>23:21:0401010:3620</t>
  </si>
  <si>
    <t>23:21:0401010:5593</t>
  </si>
  <si>
    <t>23:21:0401010:509</t>
  </si>
  <si>
    <t>23:21:0401010:5601</t>
  </si>
  <si>
    <t>23:21:0401010:1025</t>
  </si>
  <si>
    <t>23:21:0401010:5602</t>
  </si>
  <si>
    <t>23:21:0401010:5603</t>
  </si>
  <si>
    <t>23:21:0401010:193</t>
  </si>
  <si>
    <t>23:21:0401010:5604</t>
  </si>
  <si>
    <t>23:21:0401010:5605</t>
  </si>
  <si>
    <t>23:21:0401010:1817</t>
  </si>
  <si>
    <t>23:21:0401010:5606</t>
  </si>
  <si>
    <t>23:21:0401010:460</t>
  </si>
  <si>
    <t>23:21:0401010:5607</t>
  </si>
  <si>
    <t>23:21:0401010:1760</t>
  </si>
  <si>
    <t>23:21:0401010:5610</t>
  </si>
  <si>
    <t>23:21:0401010:1799</t>
  </si>
  <si>
    <t>23:21:0401010:5612</t>
  </si>
  <si>
    <t>23:21:0401010:2050</t>
  </si>
  <si>
    <t>23:21:0401010:5614</t>
  </si>
  <si>
    <t>23:21:0401010:725</t>
  </si>
  <si>
    <t>23:21:0401010:5617</t>
  </si>
  <si>
    <t>23:21:0401010:5077</t>
  </si>
  <si>
    <t>23:21:0401010:5620</t>
  </si>
  <si>
    <t>23:21:0401010:720</t>
  </si>
  <si>
    <t>23:21:0401010:5623</t>
  </si>
  <si>
    <t>23:21:0401010:2198</t>
  </si>
  <si>
    <t>23:21:0401010:5624</t>
  </si>
  <si>
    <t>23:21:0401010:5625</t>
  </si>
  <si>
    <t>23:21:0401010:1635</t>
  </si>
  <si>
    <t>23:21:0401010:5626</t>
  </si>
  <si>
    <t>23:21:0401010:1528</t>
  </si>
  <si>
    <t>23:21:0401010:5627</t>
  </si>
  <si>
    <t>23:21:0401011:1682</t>
  </si>
  <si>
    <t>23:21:0401010:5628</t>
  </si>
  <si>
    <t>23:21:0401010:559</t>
  </si>
  <si>
    <t>23:21:0401010:5629</t>
  </si>
  <si>
    <t>23:21:0401010:5630</t>
  </si>
  <si>
    <t>23:21:0401010:617</t>
  </si>
  <si>
    <t>23:21:0401010:5631</t>
  </si>
  <si>
    <t>23:21:0401010:5632</t>
  </si>
  <si>
    <t>125-а</t>
  </si>
  <si>
    <t>23:21:0401010:5633</t>
  </si>
  <si>
    <t>23:21:0401010:5634</t>
  </si>
  <si>
    <t>23:21:0401010:1413</t>
  </si>
  <si>
    <t>23:21:0401010:5635</t>
  </si>
  <si>
    <t>23:21:0401010:431</t>
  </si>
  <si>
    <t>23:21:0401010:5636</t>
  </si>
  <si>
    <t>23:21:0401010:2092</t>
  </si>
  <si>
    <t>23:21:0401010:5641</t>
  </si>
  <si>
    <t>23:21:0401010:2375</t>
  </si>
  <si>
    <t>23:21:0401010:5643</t>
  </si>
  <si>
    <t>23:21:0401010:5644</t>
  </si>
  <si>
    <t>23:21:0401010:5645</t>
  </si>
  <si>
    <t>23:21:0401010:5646</t>
  </si>
  <si>
    <t>23:21:0401010:2048</t>
  </si>
  <si>
    <t>23:21:0401010:5648</t>
  </si>
  <si>
    <t>23:21:0401010:5651</t>
  </si>
  <si>
    <t>23:21:0401010:2389</t>
  </si>
  <si>
    <t>23:21:0401010:5652</t>
  </si>
  <si>
    <t>23:21:0401010:1968</t>
  </si>
  <si>
    <t>23:21:0401010:5659</t>
  </si>
  <si>
    <t>23:21:0401010:5660</t>
  </si>
  <si>
    <t>23:21:0401010:2188</t>
  </si>
  <si>
    <t>132/6</t>
  </si>
  <si>
    <t>23:21:0401010:5661</t>
  </si>
  <si>
    <t>23:21:0401010:1697</t>
  </si>
  <si>
    <t>23:21:0401010:5662</t>
  </si>
  <si>
    <t>23:21:0401010:5663</t>
  </si>
  <si>
    <t>23:21:0401010:309</t>
  </si>
  <si>
    <t>23:21:0401010:5665</t>
  </si>
  <si>
    <t>23:21:0401010:699</t>
  </si>
  <si>
    <t>23:21:0401010:5666</t>
  </si>
  <si>
    <t>23:21:0401010:3825</t>
  </si>
  <si>
    <t>23:21:0401010:5667</t>
  </si>
  <si>
    <t>23:21:0401010:1743</t>
  </si>
  <si>
    <t>23:21:0401010:5668</t>
  </si>
  <si>
    <t>23:21:0401010:5609</t>
  </si>
  <si>
    <t>23:21:0401010:5669</t>
  </si>
  <si>
    <t>23:21:0401010:5670</t>
  </si>
  <si>
    <t>23:21:0401010:1897</t>
  </si>
  <si>
    <t>23:21:0401010:5671</t>
  </si>
  <si>
    <t>23:21:0401010:2388</t>
  </si>
  <si>
    <t>90/2</t>
  </si>
  <si>
    <t>23:21:0401010:5673</t>
  </si>
  <si>
    <t>23:21:0401010:5674</t>
  </si>
  <si>
    <t>23:21:0401010:980</t>
  </si>
  <si>
    <t>23:21:0401010:5675</t>
  </si>
  <si>
    <t>23:21:0401010:5678</t>
  </si>
  <si>
    <t>23:21:0401010:923</t>
  </si>
  <si>
    <t>23:21:0401010:5685</t>
  </si>
  <si>
    <t>23:21:0401010:375</t>
  </si>
  <si>
    <t>23:21:0401010:5686</t>
  </si>
  <si>
    <t>Офис и магазин</t>
  </si>
  <si>
    <t>23:21:0401010:3772</t>
  </si>
  <si>
    <t>23:21:0401010:5687</t>
  </si>
  <si>
    <t>23:21:0401010:5688</t>
  </si>
  <si>
    <t>23:21:0401010:5689</t>
  </si>
  <si>
    <t>23:21:0401010:527</t>
  </si>
  <si>
    <t>23:21:0401010:5692</t>
  </si>
  <si>
    <t>23:21:0401010:3719</t>
  </si>
  <si>
    <t>23:21:0401010:5694</t>
  </si>
  <si>
    <t>23:21:0401010:5695</t>
  </si>
  <si>
    <t>23:21:0401010:5696</t>
  </si>
  <si>
    <t>23:21:0401010:2096</t>
  </si>
  <si>
    <t>23:21:0401010:5698</t>
  </si>
  <si>
    <t>23:21:0401010:2369</t>
  </si>
  <si>
    <t>23:21:0401010:5699</t>
  </si>
  <si>
    <t>23:21:0401010:5700</t>
  </si>
  <si>
    <t>23:21:0401010:5701</t>
  </si>
  <si>
    <t>23:21:0401010:5702</t>
  </si>
  <si>
    <t>23:21:0401010:5703</t>
  </si>
  <si>
    <t>23:21:0401010:5704</t>
  </si>
  <si>
    <t>23:21:0401010:5705</t>
  </si>
  <si>
    <t>23:21:0401010:5706</t>
  </si>
  <si>
    <t>23:21:0401010:5707</t>
  </si>
  <si>
    <t>23:21:0401010:5708</t>
  </si>
  <si>
    <t>23:21:0401010:5709</t>
  </si>
  <si>
    <t>23:21:0401010:5710</t>
  </si>
  <si>
    <t>23:21:0401010:5711</t>
  </si>
  <si>
    <t>23:21:0401010:5712</t>
  </si>
  <si>
    <t>23:21:0401010:2078</t>
  </si>
  <si>
    <t>23:21:0401010:5715</t>
  </si>
  <si>
    <t>23:21:0401010:5716</t>
  </si>
  <si>
    <t>23:21:0401010:5717</t>
  </si>
  <si>
    <t>23:21:0401010:3469</t>
  </si>
  <si>
    <t>23:21:0401010:5718</t>
  </si>
  <si>
    <t>23:21:0401010:2258</t>
  </si>
  <si>
    <t>23:21:0401010:5719</t>
  </si>
  <si>
    <t>23:21:0605001:604</t>
  </si>
  <si>
    <t>23:21:0401010:5720</t>
  </si>
  <si>
    <t>23:21:0401010:1492</t>
  </si>
  <si>
    <t>23:21:0401010:5721</t>
  </si>
  <si>
    <t>23:21:0401010:5180</t>
  </si>
  <si>
    <t>23:21:0401010:5732</t>
  </si>
  <si>
    <t>23:21:0401010:5733</t>
  </si>
  <si>
    <t>23:21:0401010:2289</t>
  </si>
  <si>
    <t>132/5</t>
  </si>
  <si>
    <t>23:21:0401010:5735</t>
  </si>
  <si>
    <t>23:21:0401010:51</t>
  </si>
  <si>
    <t>23:21:0401010:5737</t>
  </si>
  <si>
    <t>23:21:0401010:5738</t>
  </si>
  <si>
    <t>23:21:0401010:929</t>
  </si>
  <si>
    <t>23:21:0401010:5739</t>
  </si>
  <si>
    <t>23:21:0401010:5741</t>
  </si>
  <si>
    <t>23:21:0401010:2221</t>
  </si>
  <si>
    <t>23:21:0401010:5745</t>
  </si>
  <si>
    <t>23:21:0401010:271</t>
  </si>
  <si>
    <t>23:21:0401010:5749</t>
  </si>
  <si>
    <t>23:21:0401010:5750</t>
  </si>
  <si>
    <t>23:21:0401010:5751</t>
  </si>
  <si>
    <t>23:21:0401010:5752</t>
  </si>
  <si>
    <t>23:21:0401010:1020</t>
  </si>
  <si>
    <t>23:21:0401010:5753</t>
  </si>
  <si>
    <t>23:21:0401010:5758</t>
  </si>
  <si>
    <t>23:21:0401010:5759</t>
  </si>
  <si>
    <t>23:21:0401010:5760</t>
  </si>
  <si>
    <t>23:21:0401010:5132</t>
  </si>
  <si>
    <t>23:21:0401010:5761</t>
  </si>
  <si>
    <t>23:21:0401010:5096</t>
  </si>
  <si>
    <t>23:21:0401010:5762</t>
  </si>
  <si>
    <t>23:21:0401010:238</t>
  </si>
  <si>
    <t>23:21:0401010:5763</t>
  </si>
  <si>
    <t>23:21:0401010:5765</t>
  </si>
  <si>
    <t>23:21:0401010:5768</t>
  </si>
  <si>
    <t>23:21:0401010:5769</t>
  </si>
  <si>
    <t>23:21:0401010:5770</t>
  </si>
  <si>
    <t>23:21:0401010:5772</t>
  </si>
  <si>
    <t>23:21:0401010:5775</t>
  </si>
  <si>
    <t>23:21:0401010:149</t>
  </si>
  <si>
    <t>23:21:0401010:5776</t>
  </si>
  <si>
    <t>23:21:0401010:5594</t>
  </si>
  <si>
    <t>128/1</t>
  </si>
  <si>
    <t>23:21:0401010:5779</t>
  </si>
  <si>
    <t>23:21:0401010:1558</t>
  </si>
  <si>
    <t>23:21:0401010:5780</t>
  </si>
  <si>
    <t>23:21:0401010:5783</t>
  </si>
  <si>
    <t>23:21:0401010:5789|23:21:0401010:5742</t>
  </si>
  <si>
    <t>23:21:0401010:5785</t>
  </si>
  <si>
    <t>23:21:0401010:3462</t>
  </si>
  <si>
    <t>23:21:0401010:5786</t>
  </si>
  <si>
    <t>23:21:0401010:2364</t>
  </si>
  <si>
    <t>23:21:0401010:5787</t>
  </si>
  <si>
    <t>23:21:0401010:1262</t>
  </si>
  <si>
    <t>23:21:0401010:5790</t>
  </si>
  <si>
    <t>23:21:0401010:5791</t>
  </si>
  <si>
    <t>23:21:0401010:488</t>
  </si>
  <si>
    <t>23:21:0401010:5792</t>
  </si>
  <si>
    <t>23:21:0401010:5793</t>
  </si>
  <si>
    <t>23:21:0401010:1180|23:21:0401010:5803</t>
  </si>
  <si>
    <t>23:21:0401010:5796</t>
  </si>
  <si>
    <t>23:21:0401010:802</t>
  </si>
  <si>
    <t>23:21:0401010:5797</t>
  </si>
  <si>
    <t>23:21:0401010:5801</t>
  </si>
  <si>
    <t>23:21:0401010:5767</t>
  </si>
  <si>
    <t>23:21:0401010:5804</t>
  </si>
  <si>
    <t>23:21:0401010:1613</t>
  </si>
  <si>
    <t>23:21:0401010:5805</t>
  </si>
  <si>
    <t>23:21:0401010:5658</t>
  </si>
  <si>
    <t>23:21:0401010:5806</t>
  </si>
  <si>
    <t>23:21:0401010:2205</t>
  </si>
  <si>
    <t>23:21:0401010:5808</t>
  </si>
  <si>
    <t>23:21:0401010:5811</t>
  </si>
  <si>
    <t>23:21:0401010:5812</t>
  </si>
  <si>
    <t>23:21:0401010:5598</t>
  </si>
  <si>
    <t>23:21:0401010:5813</t>
  </si>
  <si>
    <t>23:21:0401010:5597</t>
  </si>
  <si>
    <t>23:21:0401010:5815</t>
  </si>
  <si>
    <t>23:21:0401010:5599</t>
  </si>
  <si>
    <t>23:21:0401011:1994</t>
  </si>
  <si>
    <t>23:21:0401011:3451</t>
  </si>
  <si>
    <t>23:21:0401011:1995</t>
  </si>
  <si>
    <t>23:21:0401011:1052</t>
  </si>
  <si>
    <t>23:21:0401011:1996</t>
  </si>
  <si>
    <t>23:21:0401011:840</t>
  </si>
  <si>
    <t>23:21:0401011:1997</t>
  </si>
  <si>
    <t>23:21:0401011:1998</t>
  </si>
  <si>
    <t>23:21:0401011:1999</t>
  </si>
  <si>
    <t>23:21:0401011:974</t>
  </si>
  <si>
    <t>23:21:0401011:2000</t>
  </si>
  <si>
    <t>23:21:0401011:634</t>
  </si>
  <si>
    <t>23:21:0401011:2001</t>
  </si>
  <si>
    <t>23:21:0401011:1822</t>
  </si>
  <si>
    <t>Совхозная</t>
  </si>
  <si>
    <t>23:21:0401011:2004</t>
  </si>
  <si>
    <t>23:21:0401011:1015</t>
  </si>
  <si>
    <t>Чайковского</t>
  </si>
  <si>
    <t>23:21:0401011:2006</t>
  </si>
  <si>
    <t>23:21:0401011:1023</t>
  </si>
  <si>
    <t>23:21:0401011:2007</t>
  </si>
  <si>
    <t>23:21:0401011:2008</t>
  </si>
  <si>
    <t>23:21:0401011:930</t>
  </si>
  <si>
    <t>23:21:0401011:2009</t>
  </si>
  <si>
    <t>23:21:0401011:678</t>
  </si>
  <si>
    <t>Д.Бедного</t>
  </si>
  <si>
    <t>23:21:0401011:2010</t>
  </si>
  <si>
    <t>23:21:0401011:2012</t>
  </si>
  <si>
    <t>23:21:0401011:2014</t>
  </si>
  <si>
    <t>23:21:0401011:964</t>
  </si>
  <si>
    <t>23:21:0401011:2015</t>
  </si>
  <si>
    <t>23:21:0401011:250</t>
  </si>
  <si>
    <t>Яблоневая</t>
  </si>
  <si>
    <t>23:21:0401011:2016</t>
  </si>
  <si>
    <t>23:21:0401011:2017</t>
  </si>
  <si>
    <t>23:21:0401011:2018</t>
  </si>
  <si>
    <t>23:21:0401011:1051</t>
  </si>
  <si>
    <t>23:21:0401011:2019</t>
  </si>
  <si>
    <t>23:21:0401011:2020</t>
  </si>
  <si>
    <t>23:21:0401011:3612</t>
  </si>
  <si>
    <t>23:21:0401011:2022</t>
  </si>
  <si>
    <t>23:21:0401011:1831</t>
  </si>
  <si>
    <t>23:21:0401011:2023</t>
  </si>
  <si>
    <t>23:21:0401011:1014</t>
  </si>
  <si>
    <t>23:21:0401011:2024</t>
  </si>
  <si>
    <t>23:21:0401011:345</t>
  </si>
  <si>
    <t>Полевая (Рассвет снт)</t>
  </si>
  <si>
    <t>23:21:0401011:2025</t>
  </si>
  <si>
    <t>23:21:0401011:1703</t>
  </si>
  <si>
    <t>23:21:0401011:2026</t>
  </si>
  <si>
    <t>23:21:0401011:2027</t>
  </si>
  <si>
    <t>23:21:0401011:727</t>
  </si>
  <si>
    <t>23:21:0401011:2029</t>
  </si>
  <si>
    <t>23:21:0401006:46</t>
  </si>
  <si>
    <t>23:21:0401011:2030</t>
  </si>
  <si>
    <t>23:21:0401011:68</t>
  </si>
  <si>
    <t>23:21:0401011:2031</t>
  </si>
  <si>
    <t>23:21:0401011:1621</t>
  </si>
  <si>
    <t>участок 408</t>
  </si>
  <si>
    <t>23:21:0401011:2032</t>
  </si>
  <si>
    <t>23:21:0401011:2033</t>
  </si>
  <si>
    <t>23:21:0401011:359</t>
  </si>
  <si>
    <t>23:21:0401011:2034</t>
  </si>
  <si>
    <t>23:21:0401011:2035</t>
  </si>
  <si>
    <t>23:21:0401011:1694</t>
  </si>
  <si>
    <t>23:21:0401011:2036</t>
  </si>
  <si>
    <t>23:21:0401011:1896</t>
  </si>
  <si>
    <t>23:21:0401011:2037</t>
  </si>
  <si>
    <t>23:21:0401011:188</t>
  </si>
  <si>
    <t>23:21:0401011:2038</t>
  </si>
  <si>
    <t>23:21:0401011:1833</t>
  </si>
  <si>
    <t>Славянская</t>
  </si>
  <si>
    <t>23:21:0401011:2039</t>
  </si>
  <si>
    <t>23:21:0401011:983</t>
  </si>
  <si>
    <t>23:21:0401011:2040</t>
  </si>
  <si>
    <t>23:21:0401011:340</t>
  </si>
  <si>
    <t>23:21:0401011:2041</t>
  </si>
  <si>
    <t>23:21:0401011:2042</t>
  </si>
  <si>
    <t>23:21:0401011:1918</t>
  </si>
  <si>
    <t>23:21:0401011:2043</t>
  </si>
  <si>
    <t>23:21:0401011:705</t>
  </si>
  <si>
    <t>23:21:0401011:2044</t>
  </si>
  <si>
    <t>23:21:0401011:1885</t>
  </si>
  <si>
    <t>23:21:0401011:2045</t>
  </si>
  <si>
    <t>23:21:0401011:994</t>
  </si>
  <si>
    <t>23:21:0401011:2046</t>
  </si>
  <si>
    <t>23:21:0401011:3551</t>
  </si>
  <si>
    <t>23:21:0401011:2047</t>
  </si>
  <si>
    <t>23:21:0401011:421</t>
  </si>
  <si>
    <t>23:21:0401011:2048</t>
  </si>
  <si>
    <t>23:21:0401012:100</t>
  </si>
  <si>
    <t>23:21:0401011:2049</t>
  </si>
  <si>
    <t>23:21:0401011:1804</t>
  </si>
  <si>
    <t>23:21:0401011:2050</t>
  </si>
  <si>
    <t>23:21:0401011:769</t>
  </si>
  <si>
    <t>23:21:0401011:2051</t>
  </si>
  <si>
    <t>23:21:0401011:2052</t>
  </si>
  <si>
    <t>23:21:0401011:843</t>
  </si>
  <si>
    <t>23:21:0401011:2053</t>
  </si>
  <si>
    <t>23:21:0401011:2054</t>
  </si>
  <si>
    <t>23:21:0401011:1692</t>
  </si>
  <si>
    <t>23:21:0401011:2055</t>
  </si>
  <si>
    <t>23:21:0401011:1785|23:21:0401011:4039|23:21:0401011:3991</t>
  </si>
  <si>
    <t>23:21:0401011:2056</t>
  </si>
  <si>
    <t>23:21:0401011:1796</t>
  </si>
  <si>
    <t>23:21:0401011:2057</t>
  </si>
  <si>
    <t>23:21:0401011:2058</t>
  </si>
  <si>
    <t>23:21:0401011:1723</t>
  </si>
  <si>
    <t>23:21:0401011:2059</t>
  </si>
  <si>
    <t>23:21:0401011:892</t>
  </si>
  <si>
    <t>23:21:0401011:2060</t>
  </si>
  <si>
    <t>23:21:0401011:2061</t>
  </si>
  <si>
    <t>23:21:0401011:71</t>
  </si>
  <si>
    <t>23:21:0401011:2062</t>
  </si>
  <si>
    <t>23:21:0401011:1819</t>
  </si>
  <si>
    <t>23:21:0401011:2063</t>
  </si>
  <si>
    <t>23:21:0401011:1858</t>
  </si>
  <si>
    <t>23:21:0401011:2064</t>
  </si>
  <si>
    <t>23:21:0401011:1046</t>
  </si>
  <si>
    <t>23:21:0401011:2065</t>
  </si>
  <si>
    <t>23:21:0401011:207</t>
  </si>
  <si>
    <t>23:21:0401011:2067</t>
  </si>
  <si>
    <t>23:21:0401011:1922</t>
  </si>
  <si>
    <t>107/1</t>
  </si>
  <si>
    <t>23:21:0401011:2068</t>
  </si>
  <si>
    <t>23:21:0401011:735</t>
  </si>
  <si>
    <t>23:21:0401011:2069</t>
  </si>
  <si>
    <t>23:21:0401011:462</t>
  </si>
  <si>
    <t>23:21:0401011:2070</t>
  </si>
  <si>
    <t>23:21:0401011:2071</t>
  </si>
  <si>
    <t>23:21:0401011:206</t>
  </si>
  <si>
    <t>23:21:0401011:2072</t>
  </si>
  <si>
    <t>23:21:0401011:2073</t>
  </si>
  <si>
    <t>23:21:0401011:2074</t>
  </si>
  <si>
    <t>23:21:0401011:625</t>
  </si>
  <si>
    <t>23:21:0401011:2076</t>
  </si>
  <si>
    <t>23:21:0401011:450</t>
  </si>
  <si>
    <t>23:21:0401011:2077</t>
  </si>
  <si>
    <t>23:21:0401011:1093</t>
  </si>
  <si>
    <t>23:21:0401011:2078</t>
  </si>
  <si>
    <t>23:21:0401011:1689</t>
  </si>
  <si>
    <t>Обороны</t>
  </si>
  <si>
    <t>23:21:0401011:2079</t>
  </si>
  <si>
    <t>204а</t>
  </si>
  <si>
    <t>23:21:0401011:2080</t>
  </si>
  <si>
    <t>Магазин строительных материалов и складского помещения</t>
  </si>
  <si>
    <t>23:21:0401011:520</t>
  </si>
  <si>
    <t>23:21:0401011:2081</t>
  </si>
  <si>
    <t>23:21:0401011:1758</t>
  </si>
  <si>
    <t>23:21:0401011:2082</t>
  </si>
  <si>
    <t>23:21:0401011:612</t>
  </si>
  <si>
    <t>23:21:0401011:2083</t>
  </si>
  <si>
    <t>23:21:0401010:1756</t>
  </si>
  <si>
    <t>23:21:0401011:2084</t>
  </si>
  <si>
    <t>23:21:0401011:1820</t>
  </si>
  <si>
    <t>23:21:0401011:2085</t>
  </si>
  <si>
    <t>23:21:0401011:956</t>
  </si>
  <si>
    <t>23:21:0401011:2086</t>
  </si>
  <si>
    <t>23:21:0401011:794</t>
  </si>
  <si>
    <t>101/3</t>
  </si>
  <si>
    <t>23:21:0401011:2087</t>
  </si>
  <si>
    <t>23:21:0401011:1882</t>
  </si>
  <si>
    <t>23:21:0401011:2088</t>
  </si>
  <si>
    <t>23:21:0401011:363</t>
  </si>
  <si>
    <t>23:21:0401011:2089</t>
  </si>
  <si>
    <t>23:21:0401011:2090</t>
  </si>
  <si>
    <t>Летняя кухня-гараж</t>
  </si>
  <si>
    <t>23:21:0401011:2092</t>
  </si>
  <si>
    <t>23:21:0401011:2093</t>
  </si>
  <si>
    <t>23:21:0401011:1117</t>
  </si>
  <si>
    <t>23:21:0401011:2094</t>
  </si>
  <si>
    <t>23:21:0401011:2095</t>
  </si>
  <si>
    <t>23:21:0401011:1639</t>
  </si>
  <si>
    <t>участок № 409</t>
  </si>
  <si>
    <t>23:21:0401011:2096</t>
  </si>
  <si>
    <t>23:21:0401011:731</t>
  </si>
  <si>
    <t>23:21:0401011:2099</t>
  </si>
  <si>
    <t>23:21:0401011:149</t>
  </si>
  <si>
    <t>23:21:0401011:2101</t>
  </si>
  <si>
    <t>23:21:0401011:2102</t>
  </si>
  <si>
    <t>23:21:0401011:417</t>
  </si>
  <si>
    <t>23:21:0401011:2103</t>
  </si>
  <si>
    <t>23:21:0401011:229</t>
  </si>
  <si>
    <t>23:21:0401011:2104</t>
  </si>
  <si>
    <t>23:21:0401011:981</t>
  </si>
  <si>
    <t>23:21:0401011:2105</t>
  </si>
  <si>
    <t>23:21:0401011:918</t>
  </si>
  <si>
    <t>23:21:0401011:2109</t>
  </si>
  <si>
    <t>23:21:0401011:606|23:21:0401011:4023</t>
  </si>
  <si>
    <t>23:21:0401011:2110</t>
  </si>
  <si>
    <t>23:21:0401011:609</t>
  </si>
  <si>
    <t>23:21:0401011:2112</t>
  </si>
  <si>
    <t>23:21:0401011:2114</t>
  </si>
  <si>
    <t>23:21:0401011:477</t>
  </si>
  <si>
    <t>23:21:0401011:2115</t>
  </si>
  <si>
    <t>23:21:0401011:543</t>
  </si>
  <si>
    <t>23:21:0401011:2116</t>
  </si>
  <si>
    <t>23:21:0401011:988</t>
  </si>
  <si>
    <t>23:21:0401011:2117</t>
  </si>
  <si>
    <t>23:21:0401011:1487</t>
  </si>
  <si>
    <t>23:21:0401011:2119</t>
  </si>
  <si>
    <t>23:21:0401011:2121</t>
  </si>
  <si>
    <t>23:21:0401011:2124</t>
  </si>
  <si>
    <t>23:21:0401011:1135</t>
  </si>
  <si>
    <t>23:21:0401011:2125</t>
  </si>
  <si>
    <t>23:21:0401011:652</t>
  </si>
  <si>
    <t>23:21:0401011:2126</t>
  </si>
  <si>
    <t>23:21:0401011:856</t>
  </si>
  <si>
    <t>23:21:0401011:2127</t>
  </si>
  <si>
    <t>23:21:0401011:665</t>
  </si>
  <si>
    <t>23:21:0401011:2128</t>
  </si>
  <si>
    <t>23:21:0401011:1150</t>
  </si>
  <si>
    <t>"с/т ""Рассвет"""</t>
  </si>
  <si>
    <t>23:21:0401011:2129</t>
  </si>
  <si>
    <t>23:21:0401011:1031</t>
  </si>
  <si>
    <t>23:21:0401011:2130</t>
  </si>
  <si>
    <t>23:21:0401011:22</t>
  </si>
  <si>
    <t>23:21:0401011:2131</t>
  </si>
  <si>
    <t>23:21:0401011:2132</t>
  </si>
  <si>
    <t>23:21:0401011:3557</t>
  </si>
  <si>
    <t>23:21:0401011:2133</t>
  </si>
  <si>
    <t>23:21:0401011:2134</t>
  </si>
  <si>
    <t>23:21:0401011:2135</t>
  </si>
  <si>
    <t>23:21:0401011:3997</t>
  </si>
  <si>
    <t>23:21:0401011:2136</t>
  </si>
  <si>
    <t>23:21:0401011:656</t>
  </si>
  <si>
    <t>23:21:0401011:2137</t>
  </si>
  <si>
    <t>23:21:0401010:892</t>
  </si>
  <si>
    <t>23:21:0401011:2138</t>
  </si>
  <si>
    <t>23:21:0401011:598</t>
  </si>
  <si>
    <t>23:21:0401011:2139</t>
  </si>
  <si>
    <t>23:21:0401011:1901</t>
  </si>
  <si>
    <t>23:21:0401011:2140</t>
  </si>
  <si>
    <t>23:21:0401011:2141</t>
  </si>
  <si>
    <t>23:21:0401011:2142</t>
  </si>
  <si>
    <t>23:21:0401011:2143</t>
  </si>
  <si>
    <t>23:21:0401011:214</t>
  </si>
  <si>
    <t>23:21:0401011:2144</t>
  </si>
  <si>
    <t>23:21:0401011:1884</t>
  </si>
  <si>
    <t>23:21:0401011:2145</t>
  </si>
  <si>
    <t>23:21:0401012:665</t>
  </si>
  <si>
    <t>23:21:0401011:2146</t>
  </si>
  <si>
    <t>23:21:0401011:132</t>
  </si>
  <si>
    <t>23:21:0401011:2147</t>
  </si>
  <si>
    <t>23:21:0401011:1756</t>
  </si>
  <si>
    <t>23:21:0401011:2148</t>
  </si>
  <si>
    <t>66б</t>
  </si>
  <si>
    <t>23:21:0401011:2149</t>
  </si>
  <si>
    <t>23:21:0401011:2150</t>
  </si>
  <si>
    <t>23:21:0401011:1883</t>
  </si>
  <si>
    <t>23:21:0401011:2151</t>
  </si>
  <si>
    <t>23:21:0401011:2152</t>
  </si>
  <si>
    <t>23:21:0401011:980</t>
  </si>
  <si>
    <t>23:21:0401011:2153</t>
  </si>
  <si>
    <t>23:21:0401011:655</t>
  </si>
  <si>
    <t>23:21:0401011:2154</t>
  </si>
  <si>
    <t>23:21:0401011:2155</t>
  </si>
  <si>
    <t>23:21:0401011:404</t>
  </si>
  <si>
    <t>23:21:0401011:2156</t>
  </si>
  <si>
    <t>23:21:0401011:2157</t>
  </si>
  <si>
    <t>23:21:0401011:416</t>
  </si>
  <si>
    <t>23:21:0401011:2158</t>
  </si>
  <si>
    <t>23:21:0401011:2159</t>
  </si>
  <si>
    <t>23:21:0401011:553</t>
  </si>
  <si>
    <t>23:21:0401011:2160</t>
  </si>
  <si>
    <t>23:21:0401011:463</t>
  </si>
  <si>
    <t>23:21:0401011:2161</t>
  </si>
  <si>
    <t>23:21:0401011:1879</t>
  </si>
  <si>
    <t>23:21:0401011:2163</t>
  </si>
  <si>
    <t>23:21:0401011:879</t>
  </si>
  <si>
    <t>23:21:0401011:2164</t>
  </si>
  <si>
    <t>23:21:0401011:795</t>
  </si>
  <si>
    <t>23:21:0401011:2165</t>
  </si>
  <si>
    <t>23:21:0401011:869</t>
  </si>
  <si>
    <t>Смоленский</t>
  </si>
  <si>
    <t>23:21:0401011:2166</t>
  </si>
  <si>
    <t>23:21:0401011:1711</t>
  </si>
  <si>
    <t>23:21:0401011:2167</t>
  </si>
  <si>
    <t>23:21:0401011:23</t>
  </si>
  <si>
    <t>23:21:0401011:2168</t>
  </si>
  <si>
    <t>23:21:0401011:2169</t>
  </si>
  <si>
    <t>23:21:0401011:1890</t>
  </si>
  <si>
    <t>23:21:0401011:2170</t>
  </si>
  <si>
    <t>23:21:0401011:909</t>
  </si>
  <si>
    <t>23:21:0401011:2171</t>
  </si>
  <si>
    <t>23:21:0401011:828</t>
  </si>
  <si>
    <t>23:21:0401011:2173</t>
  </si>
  <si>
    <t>Жилой дом с терассой</t>
  </si>
  <si>
    <t>23:21:0804003:180</t>
  </si>
  <si>
    <t>23:21:0401011:2176</t>
  </si>
  <si>
    <t>С.Разина</t>
  </si>
  <si>
    <t>23:21:0401011:2181</t>
  </si>
  <si>
    <t>23:21:0401011:2185</t>
  </si>
  <si>
    <t>23:21:0401011:2186</t>
  </si>
  <si>
    <t>Жилой дом с (Г3.Г10,Г6,Г5,II,III,IV,VI,VII,VIII,IX,XI,XII,XIII,XIV,XV,XVI,XIX)</t>
  </si>
  <si>
    <t>Степана Разина</t>
  </si>
  <si>
    <t>23:21:0401011:2187</t>
  </si>
  <si>
    <t>23:21:0401011:2188</t>
  </si>
  <si>
    <t>23:21:0401011:2191</t>
  </si>
  <si>
    <t>23:21:0401011:2192</t>
  </si>
  <si>
    <t>23:21:0401011:2193</t>
  </si>
  <si>
    <t>23:21:0403000:7</t>
  </si>
  <si>
    <t>23:21:0401011:2200</t>
  </si>
  <si>
    <t>23:21:0401011:730</t>
  </si>
  <si>
    <t>23:21:0401011:2204</t>
  </si>
  <si>
    <t>Жилой дом Лит. А с постройками</t>
  </si>
  <si>
    <t>23:21:0401011:2211</t>
  </si>
  <si>
    <t>23:21:0401011:2214</t>
  </si>
  <si>
    <t>23:21:0401011:686</t>
  </si>
  <si>
    <t>23:21:0401011:2226</t>
  </si>
  <si>
    <t>23:21:0401011:2227</t>
  </si>
  <si>
    <t>23:21:0401011:2228</t>
  </si>
  <si>
    <t>23:21:0401011:2232</t>
  </si>
  <si>
    <t>23:21:0401011:15</t>
  </si>
  <si>
    <t>23:21:0401011:2247</t>
  </si>
  <si>
    <t>23:21:0401011:1662</t>
  </si>
  <si>
    <t>23:21:0401011:2248</t>
  </si>
  <si>
    <t>23:21:0401011:778</t>
  </si>
  <si>
    <t>23:21:0401011:2250</t>
  </si>
  <si>
    <t>23:21:0401011:2251</t>
  </si>
  <si>
    <t>23:21:0401011:561</t>
  </si>
  <si>
    <t>23:21:0401011:2253</t>
  </si>
  <si>
    <t>23:21:0401011:1114</t>
  </si>
  <si>
    <t>23:21:0401011:2255</t>
  </si>
  <si>
    <t>23:21:0401011:87</t>
  </si>
  <si>
    <t>23:21:0401011:2256</t>
  </si>
  <si>
    <t>23:21:0401011:100</t>
  </si>
  <si>
    <t>23:21:0401011:2257</t>
  </si>
  <si>
    <t>23:21:0401011:1012</t>
  </si>
  <si>
    <t>23:21:0401011:2259</t>
  </si>
  <si>
    <t>23:21:0401011:688</t>
  </si>
  <si>
    <t>23:21:0401011:2260</t>
  </si>
  <si>
    <t>23:21:0401011:1690</t>
  </si>
  <si>
    <t>23:21:0401011:2261</t>
  </si>
  <si>
    <t>23:21:0401011:695</t>
  </si>
  <si>
    <t>23:21:0401011:2262</t>
  </si>
  <si>
    <t>23:21:0401011:518</t>
  </si>
  <si>
    <t>23:21:0401011:2263</t>
  </si>
  <si>
    <t>23:21:0401011:530</t>
  </si>
  <si>
    <t>23:21:0401011:2264</t>
  </si>
  <si>
    <t>23:21:0401011:2265</t>
  </si>
  <si>
    <t>23:21:0401011:2266</t>
  </si>
  <si>
    <t>23:21:0401011:2268</t>
  </si>
  <si>
    <t>23:21:0401011:1870</t>
  </si>
  <si>
    <t>23:21:0401011:2269</t>
  </si>
  <si>
    <t>23:21:0401011:752</t>
  </si>
  <si>
    <t>23:21:0401011:2271</t>
  </si>
  <si>
    <t>23:21:0401011:76</t>
  </si>
  <si>
    <t>23:21:0401011:2272</t>
  </si>
  <si>
    <t>23:21:0401011:718</t>
  </si>
  <si>
    <t>23:21:0401011:2273</t>
  </si>
  <si>
    <t>23:21:0401011:721</t>
  </si>
  <si>
    <t>23:21:0401011:2275</t>
  </si>
  <si>
    <t>23:21:0401011:2276</t>
  </si>
  <si>
    <t>23:21:0401011:1784</t>
  </si>
  <si>
    <t>23:21:0401011:2279</t>
  </si>
  <si>
    <t>23:21:0401011:659</t>
  </si>
  <si>
    <t>23:21:0401011:2282</t>
  </si>
  <si>
    <t>23:21:0401011:2283</t>
  </si>
  <si>
    <t>23:21:0401011:701</t>
  </si>
  <si>
    <t>23:21:0401011:2285</t>
  </si>
  <si>
    <t>23:21:0401011:2287</t>
  </si>
  <si>
    <t>23:21:0401011:703</t>
  </si>
  <si>
    <t>23:21:0401011:2290</t>
  </si>
  <si>
    <t>23:21:0401011:732</t>
  </si>
  <si>
    <t>23:21:0401011:2291</t>
  </si>
  <si>
    <t>23:21:0401011:2292</t>
  </si>
  <si>
    <t>23:21:0401011:3045</t>
  </si>
  <si>
    <t>23:21:0401011:2294</t>
  </si>
  <si>
    <t>23:21:0401011:671</t>
  </si>
  <si>
    <t>23:21:0401011:2298</t>
  </si>
  <si>
    <t>23:21:0401009:242</t>
  </si>
  <si>
    <t>23:21:0401011:2300</t>
  </si>
  <si>
    <t>23:21:0401011:776</t>
  </si>
  <si>
    <t>23:21:0401011:2303</t>
  </si>
  <si>
    <t>23:21:0401011:549</t>
  </si>
  <si>
    <t>23:21:0401011:2306</t>
  </si>
  <si>
    <t>23:21:0401011:2307</t>
  </si>
  <si>
    <t>23:21:0401011:2308</t>
  </si>
  <si>
    <t>23:21:0401011:3821</t>
  </si>
  <si>
    <t>23:21:0401011:2309</t>
  </si>
  <si>
    <t>23:21:0401011:2311</t>
  </si>
  <si>
    <t>23:21:0401011:711</t>
  </si>
  <si>
    <t>23:21:0401011:2312</t>
  </si>
  <si>
    <t>23:21:0401011:2314</t>
  </si>
  <si>
    <t>23:21:0401011:43</t>
  </si>
  <si>
    <t>23:21:0401011:2315</t>
  </si>
  <si>
    <t>23:21:0401011:2317</t>
  </si>
  <si>
    <t>23:21:0401011:989</t>
  </si>
  <si>
    <t>23:21:0401011:2318</t>
  </si>
  <si>
    <t>23:21:0401011:926</t>
  </si>
  <si>
    <t>23:21:0401011:2319</t>
  </si>
  <si>
    <t>23:21:0401011:2321</t>
  </si>
  <si>
    <t>23:21:0401011:1778</t>
  </si>
  <si>
    <t>23:21:0401011:2322</t>
  </si>
  <si>
    <t>23:21:0401011:626</t>
  </si>
  <si>
    <t>23:21:0401011:2323</t>
  </si>
  <si>
    <t>23:21:0401011:3520</t>
  </si>
  <si>
    <t>23:21:0401011:2326</t>
  </si>
  <si>
    <t>23:21:0401011:2328</t>
  </si>
  <si>
    <t>23:21:0401011:117</t>
  </si>
  <si>
    <t>23:21:0401011:2329</t>
  </si>
  <si>
    <t>23:21:0401011:885</t>
  </si>
  <si>
    <t>23:21:0401011:2331</t>
  </si>
  <si>
    <t>23:21:0401011:639</t>
  </si>
  <si>
    <t>23:21:0401011:2334</t>
  </si>
  <si>
    <t>66/а.</t>
  </si>
  <si>
    <t>23:21:0401011:2335</t>
  </si>
  <si>
    <t>отапливаемая пристройкаотапливаемая пристройка</t>
  </si>
  <si>
    <t>23:21:0401011:501</t>
  </si>
  <si>
    <t>23:21:0401011:2338</t>
  </si>
  <si>
    <t>23:21:0401011:1086</t>
  </si>
  <si>
    <t>23:21:0401011:2340</t>
  </si>
  <si>
    <t>23:21:0401011:1095</t>
  </si>
  <si>
    <t>23:21:0401011:2341</t>
  </si>
  <si>
    <t>23:21:0401011:153</t>
  </si>
  <si>
    <t>23:21:0401011:2343</t>
  </si>
  <si>
    <t>23:21:0401011:627</t>
  </si>
  <si>
    <t>23:21:0401011:2344</t>
  </si>
  <si>
    <t>23:21:0401011:1949</t>
  </si>
  <si>
    <t>23:21:0401011:2345</t>
  </si>
  <si>
    <t>23:21:0401011:2346</t>
  </si>
  <si>
    <t>23:21:0401011:579</t>
  </si>
  <si>
    <t>23:21:0401011:2347</t>
  </si>
  <si>
    <t>23:21:0401011:1060</t>
  </si>
  <si>
    <t>23:21:0401011:2348</t>
  </si>
  <si>
    <t>23:21:0401011:977</t>
  </si>
  <si>
    <t>23:21:0401011:2349</t>
  </si>
  <si>
    <t>23:21:0401011:2350</t>
  </si>
  <si>
    <t>23:21:0401011:614</t>
  </si>
  <si>
    <t>23:21:0401011:2351</t>
  </si>
  <si>
    <t>23:21:0401011:2353</t>
  </si>
  <si>
    <t>23:21:0401011:922</t>
  </si>
  <si>
    <t>23:21:0401011:2357</t>
  </si>
  <si>
    <t>23:21:0401011:1091</t>
  </si>
  <si>
    <t>23:21:0401011:2358</t>
  </si>
  <si>
    <t>113..</t>
  </si>
  <si>
    <t>23:21:0401011:2359</t>
  </si>
  <si>
    <t>23:21:0401011:503</t>
  </si>
  <si>
    <t>23:21:0401011:2360</t>
  </si>
  <si>
    <t>23:21:0401009:270</t>
  </si>
  <si>
    <t>23:21:0401011:2363</t>
  </si>
  <si>
    <t>23:21:0401011:1096</t>
  </si>
  <si>
    <t>23:21:0401011:2364</t>
  </si>
  <si>
    <t>23:21:0401011:1912</t>
  </si>
  <si>
    <t>23:21:0401011:2365</t>
  </si>
  <si>
    <t>23:21:0401011:2366</t>
  </si>
  <si>
    <t>23:21:0401011:1899</t>
  </si>
  <si>
    <t>23:21:0401011:2367</t>
  </si>
  <si>
    <t>23:21:0401011:385</t>
  </si>
  <si>
    <t>23:21:0401011:2368</t>
  </si>
  <si>
    <t>23:21:0401011:234</t>
  </si>
  <si>
    <t>23:21:0401011:2369</t>
  </si>
  <si>
    <t>23:21:0401011:580</t>
  </si>
  <si>
    <t>23:21:0401011:2371</t>
  </si>
  <si>
    <t>23:21:0401011:2375</t>
  </si>
  <si>
    <t>23:21:0401011:986</t>
  </si>
  <si>
    <t>23:21:0401011:2376</t>
  </si>
  <si>
    <t>23:21:0401011:124</t>
  </si>
  <si>
    <t>23:21:0401011:2377</t>
  </si>
  <si>
    <t>17  гараж</t>
  </si>
  <si>
    <t>23:21:0401011:2379</t>
  </si>
  <si>
    <t>23:21:0401011:2380</t>
  </si>
  <si>
    <t>23:21:0401011:2381</t>
  </si>
  <si>
    <t>23:21:0401011:644</t>
  </si>
  <si>
    <t>23:21:0401011:2382</t>
  </si>
  <si>
    <t>23:21:0401011:2531</t>
  </si>
  <si>
    <t>23:21:0401011:2383</t>
  </si>
  <si>
    <t>23:21:0401011:572</t>
  </si>
  <si>
    <t>23:21:0401011:2385</t>
  </si>
  <si>
    <t>23:21:0401011:271</t>
  </si>
  <si>
    <t>23:21:0401011:2386</t>
  </si>
  <si>
    <t>23:21:0401011:3961</t>
  </si>
  <si>
    <t>23:21:0401011:2387</t>
  </si>
  <si>
    <t>23:21:0401011:353</t>
  </si>
  <si>
    <t>23:21:0401011:2388</t>
  </si>
  <si>
    <t>23:21:0401011:2390</t>
  </si>
  <si>
    <t>100z</t>
  </si>
  <si>
    <t>23:21:0401011:2394</t>
  </si>
  <si>
    <t>23:21:0401011:636</t>
  </si>
  <si>
    <t>23:21:0401011:2395</t>
  </si>
  <si>
    <t>23:21:0401011:1006</t>
  </si>
  <si>
    <t>23:21:0401011:2396</t>
  </si>
  <si>
    <t>23:21:0401011:489</t>
  </si>
  <si>
    <t>23:21:0401011:2398</t>
  </si>
  <si>
    <t>23:21:0401011:1812</t>
  </si>
  <si>
    <t>23:21:0401011:2399</t>
  </si>
  <si>
    <t>23:21:0401011:1779</t>
  </si>
  <si>
    <t>23:21:0401011:2400</t>
  </si>
  <si>
    <t>23:21:0401011:1068</t>
  </si>
  <si>
    <t>23:21:0401011:2401</t>
  </si>
  <si>
    <t>23:21:0401011:1081</t>
  </si>
  <si>
    <t>23:21:0401011:2403</t>
  </si>
  <si>
    <t>23:21:0401011:418</t>
  </si>
  <si>
    <t>23:21:0401011:2404</t>
  </si>
  <si>
    <t>23:21:0401011:638</t>
  </si>
  <si>
    <t>23:21:0401011:2405</t>
  </si>
  <si>
    <t>23:21:0401011:733|23:21:0401011:3487</t>
  </si>
  <si>
    <t>96/1</t>
  </si>
  <si>
    <t>23:21:0401011:2406</t>
  </si>
  <si>
    <t>23:21:0401011:3487|23:21:0401011:733</t>
  </si>
  <si>
    <t>23:21:0401011:2407</t>
  </si>
  <si>
    <t>23:21:0401010:1290</t>
  </si>
  <si>
    <t>23:21:0401011:2408</t>
  </si>
  <si>
    <t>23:21:0401011:1891</t>
  </si>
  <si>
    <t>23:21:0401011:2409</t>
  </si>
  <si>
    <t>23:21:0401011:434</t>
  </si>
  <si>
    <t>23:21:0401011:2410</t>
  </si>
  <si>
    <t>23:21:0401011:2412</t>
  </si>
  <si>
    <t>23:21:0401011:51</t>
  </si>
  <si>
    <t>23:21:0401011:2413</t>
  </si>
  <si>
    <t>23:21:0401011:746</t>
  </si>
  <si>
    <t>23:21:0401011:2414</t>
  </si>
  <si>
    <t>23:21:0401011:313</t>
  </si>
  <si>
    <t>23:21:0401011:2415</t>
  </si>
  <si>
    <t>23:21:0401011:693</t>
  </si>
  <si>
    <t>23:21:0401011:2416</t>
  </si>
  <si>
    <t>23:21:0401011:369</t>
  </si>
  <si>
    <t>Из прочих материалов,Каменные и бетонные</t>
  </si>
  <si>
    <t>23:21:0401011:2417</t>
  </si>
  <si>
    <t>23:21:0401011:377</t>
  </si>
  <si>
    <t>23:21:0401011:2418</t>
  </si>
  <si>
    <t>23:21:0401011:527</t>
  </si>
  <si>
    <t>23:21:0401011:2420</t>
  </si>
  <si>
    <t>23:21:0401011:1225</t>
  </si>
  <si>
    <t>23:21:0401011:2421</t>
  </si>
  <si>
    <t>23:21:0401011:640</t>
  </si>
  <si>
    <t>23:21:0401011:2422</t>
  </si>
  <si>
    <t>23:21:0401011:1892</t>
  </si>
  <si>
    <t>23:21:0401011:2423</t>
  </si>
  <si>
    <t>23:21:0401011:334</t>
  </si>
  <si>
    <t>23:21:0401011:2424</t>
  </si>
  <si>
    <t>23:21:0401011:2425</t>
  </si>
  <si>
    <t>23:21:0401011:2426</t>
  </si>
  <si>
    <t>23:21:0401011:2427</t>
  </si>
  <si>
    <t>23:21:0401011:1955</t>
  </si>
  <si>
    <t>23:21:0401011:2428</t>
  </si>
  <si>
    <t>23:21:0401011:70</t>
  </si>
  <si>
    <t>23:21:0401011:2429</t>
  </si>
  <si>
    <t>23:21:0401011:2430</t>
  </si>
  <si>
    <t>23:21:0401011:621</t>
  </si>
  <si>
    <t>23:21:0401011:2431</t>
  </si>
  <si>
    <t>23:21:0401011:1947</t>
  </si>
  <si>
    <t>23:21:0401011:2432</t>
  </si>
  <si>
    <t>23:21:0401010:1747</t>
  </si>
  <si>
    <t>23:21:0401011:2433</t>
  </si>
  <si>
    <t>23:21:0401011:1039</t>
  </si>
  <si>
    <t>23:21:0401011:2434</t>
  </si>
  <si>
    <t>23:21:0401011:2435</t>
  </si>
  <si>
    <t>23:21:0401011:91</t>
  </si>
  <si>
    <t>192а</t>
  </si>
  <si>
    <t>23:21:0401011:2436</t>
  </si>
  <si>
    <t>23:21:0401011:538</t>
  </si>
  <si>
    <t>23:21:0401011:2437</t>
  </si>
  <si>
    <t>23:21:0401011:1875</t>
  </si>
  <si>
    <t>23:21:0401011:2438</t>
  </si>
  <si>
    <t>23:21:0401011:1975</t>
  </si>
  <si>
    <t>23:21:0401011:2441</t>
  </si>
  <si>
    <t>23:21:0401011:1251</t>
  </si>
  <si>
    <t>участок 197</t>
  </si>
  <si>
    <t>23:21:0401011:2443</t>
  </si>
  <si>
    <t>23:21:0401011:1824</t>
  </si>
  <si>
    <t>23:21:0401011:2444</t>
  </si>
  <si>
    <t>Здание шиномонтажа на 1-2 машины в сутки</t>
  </si>
  <si>
    <t>23:21:0401011:1915</t>
  </si>
  <si>
    <t>23:21:0401011:2445</t>
  </si>
  <si>
    <t>23:21:0401010:850</t>
  </si>
  <si>
    <t>23:21:0401011:2446</t>
  </si>
  <si>
    <t>23:21:0401011:1860</t>
  </si>
  <si>
    <t>23:21:0401011:2447</t>
  </si>
  <si>
    <t>23:21:0401011:233</t>
  </si>
  <si>
    <t>23:21:0401011:2448</t>
  </si>
  <si>
    <t>23:21:0401011:200</t>
  </si>
  <si>
    <t>23:21:0401011:2449</t>
  </si>
  <si>
    <t>23:21:0401011:1914</t>
  </si>
  <si>
    <t>23:21:0401011:2450</t>
  </si>
  <si>
    <t>23:21:0401011:483</t>
  </si>
  <si>
    <t>23:21:0401011:2451</t>
  </si>
  <si>
    <t>23:21:0401011:1754</t>
  </si>
  <si>
    <t>23:21:0401011:2452</t>
  </si>
  <si>
    <t>23:21:0401011:2453</t>
  </si>
  <si>
    <t>23:21:0401011:1959</t>
  </si>
  <si>
    <t>23:21:0401011:2454</t>
  </si>
  <si>
    <t>23:21:0401011:800</t>
  </si>
  <si>
    <t>23:21:0401011:2455</t>
  </si>
  <si>
    <t>23:21:0401011:963</t>
  </si>
  <si>
    <t>23:21:0401011:2456</t>
  </si>
  <si>
    <t>23:21:0401011:1930</t>
  </si>
  <si>
    <t>23:21:0401011:2457</t>
  </si>
  <si>
    <t>23:21:0401011:411</t>
  </si>
  <si>
    <t>23:21:0401011:2458</t>
  </si>
  <si>
    <t>23:21:0401011:2619|23:21:0401011:9</t>
  </si>
  <si>
    <t>23:21:0401011:2459</t>
  </si>
  <si>
    <t>23:21:0401011:266</t>
  </si>
  <si>
    <t>23:21:0401011:2460</t>
  </si>
  <si>
    <t>23:21:0401011:1855|23:21:0401011:3811</t>
  </si>
  <si>
    <t>23:21:0401011:2461</t>
  </si>
  <si>
    <t>Инсектарий</t>
  </si>
  <si>
    <t>23:21:0401011:2462</t>
  </si>
  <si>
    <t>23:21:0401011:2463</t>
  </si>
  <si>
    <t>23:21:0401011:294</t>
  </si>
  <si>
    <t>23:21:0401011:2464</t>
  </si>
  <si>
    <t>23:21:0401011:445</t>
  </si>
  <si>
    <t>23:21:0401011:2466</t>
  </si>
  <si>
    <t>23:21:0401011:677</t>
  </si>
  <si>
    <t>23:21:0401011:2467</t>
  </si>
  <si>
    <t>23:21:0401011:719</t>
  </si>
  <si>
    <t>23:21:0401011:2468</t>
  </si>
  <si>
    <t>23:21:0401011:29</t>
  </si>
  <si>
    <t>23:21:0401011:2469</t>
  </si>
  <si>
    <t>23:21:0401011:2470</t>
  </si>
  <si>
    <t>23:21:0401011:1070</t>
  </si>
  <si>
    <t>23:21:0401011:2471</t>
  </si>
  <si>
    <t>23:21:0401011:2472</t>
  </si>
  <si>
    <t>23:21:0401011:2473</t>
  </si>
  <si>
    <t>23:21:0401011:2474</t>
  </si>
  <si>
    <t>23:21:0401011:2476</t>
  </si>
  <si>
    <t>23:21:0401011:2477</t>
  </si>
  <si>
    <t>23:21:0401011:2478</t>
  </si>
  <si>
    <t>23:21:0401011:2479</t>
  </si>
  <si>
    <t>23:21:0401011:2480</t>
  </si>
  <si>
    <t>23:21:0401011:2481</t>
  </si>
  <si>
    <t>23:21:0401011:2482</t>
  </si>
  <si>
    <t>23:21:0401011:2483</t>
  </si>
  <si>
    <t>23:21:0401011:2484</t>
  </si>
  <si>
    <t>23:21:0401011:2485</t>
  </si>
  <si>
    <t>23:21:0401011:2486</t>
  </si>
  <si>
    <t>23:21:0401011:2487</t>
  </si>
  <si>
    <t>23:21:0401011:2488</t>
  </si>
  <si>
    <t>23:21:0401011:2489</t>
  </si>
  <si>
    <t>23:21:0401011:2490</t>
  </si>
  <si>
    <t>23:21:0401011:2491</t>
  </si>
  <si>
    <t>23:21:0401011:2492</t>
  </si>
  <si>
    <t>23:21:0401011:2493</t>
  </si>
  <si>
    <t>23:21:0401011:2494</t>
  </si>
  <si>
    <t>23:21:0401011:2495</t>
  </si>
  <si>
    <t>23:21:0401011:2496</t>
  </si>
  <si>
    <t>23:21:0401011:2497</t>
  </si>
  <si>
    <t>23:21:0401011:2498</t>
  </si>
  <si>
    <t>23:21:0401011:2499</t>
  </si>
  <si>
    <t>23:21:0401011:2500</t>
  </si>
  <si>
    <t>23:21:0401011:2501</t>
  </si>
  <si>
    <t>23:21:0401011:2502</t>
  </si>
  <si>
    <t>23:21:0401011:2503</t>
  </si>
  <si>
    <t>23:21:0401011:2504</t>
  </si>
  <si>
    <t>23:21:0401011:2505</t>
  </si>
  <si>
    <t>23:21:0401011:2506</t>
  </si>
  <si>
    <t>23:21:0401011:2507</t>
  </si>
  <si>
    <t>23:21:0401011:2508</t>
  </si>
  <si>
    <t>23:21:0401011:2509</t>
  </si>
  <si>
    <t>23:21:0401011:2510</t>
  </si>
  <si>
    <t>23:21:0401011:2511</t>
  </si>
  <si>
    <t>23:21:0401011:2512</t>
  </si>
  <si>
    <t>23:21:0401011:2513</t>
  </si>
  <si>
    <t>23:21:0401011:2514</t>
  </si>
  <si>
    <t>23:21:0401011:2515</t>
  </si>
  <si>
    <t>23:21:0401011:2516</t>
  </si>
  <si>
    <t>23:21:0401011:2517</t>
  </si>
  <si>
    <t>23:21:0401011:2518</t>
  </si>
  <si>
    <t>23:21:0401011:2519</t>
  </si>
  <si>
    <t>23:21:0401011:2520</t>
  </si>
  <si>
    <t>23:21:0401011:2537</t>
  </si>
  <si>
    <t>23:21:0401011:1071</t>
  </si>
  <si>
    <t>23:21:0401011:2538</t>
  </si>
  <si>
    <t>23:21:0401011:836</t>
  </si>
  <si>
    <t>23:21:0401011:2539</t>
  </si>
  <si>
    <t>23:21:0401011:1543</t>
  </si>
  <si>
    <t>23:21:0401011:2540</t>
  </si>
  <si>
    <t>23:21:0401011:789</t>
  </si>
  <si>
    <t>Коммунистический</t>
  </si>
  <si>
    <t>23:21:0401011:2541</t>
  </si>
  <si>
    <t>23:21:0401011:1800</t>
  </si>
  <si>
    <t>375</t>
  </si>
  <si>
    <t>23:21:0401011:2543</t>
  </si>
  <si>
    <t>23:21:0401011:682</t>
  </si>
  <si>
    <t>23:21:0401011:2544</t>
  </si>
  <si>
    <t>23:21:0401011:533|23:21:0401011:3549</t>
  </si>
  <si>
    <t>23:21:0401011:2545</t>
  </si>
  <si>
    <t>23:21:0401011:45</t>
  </si>
  <si>
    <t>23:21:0401011:2546</t>
  </si>
  <si>
    <t>23:21:0401011:21</t>
  </si>
  <si>
    <t>23:21:0401011:2547</t>
  </si>
  <si>
    <t>23:21:0401011:578</t>
  </si>
  <si>
    <t>23:21:0401011:2548</t>
  </si>
  <si>
    <t>23:21:0401011:1474</t>
  </si>
  <si>
    <t>"С/т ""Рассвет"""</t>
  </si>
  <si>
    <t>544</t>
  </si>
  <si>
    <t>23:21:0401011:2549</t>
  </si>
  <si>
    <t>23:21:0401011:676</t>
  </si>
  <si>
    <t>23:21:0401011:2550</t>
  </si>
  <si>
    <t>23:21:0401011:332</t>
  </si>
  <si>
    <t>23:21:0401011:2551</t>
  </si>
  <si>
    <t>23:21:0401011:395</t>
  </si>
  <si>
    <t>23:21:0401011:2552</t>
  </si>
  <si>
    <t>23:21:0401011:2530</t>
  </si>
  <si>
    <t>23:21:0401011:2553</t>
  </si>
  <si>
    <t>23:21:0401011:2527</t>
  </si>
  <si>
    <t>23:21:0401011:2554</t>
  </si>
  <si>
    <t>23:21:0401011:1311</t>
  </si>
  <si>
    <t>23:21:0401011:2555</t>
  </si>
  <si>
    <t>23:21:0401011:762</t>
  </si>
  <si>
    <t>23:21:0401011:2556</t>
  </si>
  <si>
    <t>23:21:0401011:222</t>
  </si>
  <si>
    <t>23:21:0401011:2557</t>
  </si>
  <si>
    <t>23:21:0401011:301</t>
  </si>
  <si>
    <t>23:21:0401011:2558</t>
  </si>
  <si>
    <t>23:21:0401011:2559</t>
  </si>
  <si>
    <t>23:21:0401011:333</t>
  </si>
  <si>
    <t>23:21:0401011:2560</t>
  </si>
  <si>
    <t>23:21:0401011:1199</t>
  </si>
  <si>
    <t>23:21:0401011:2561</t>
  </si>
  <si>
    <t>23:21:0401011:292</t>
  </si>
  <si>
    <t>23:21:0401011:2562</t>
  </si>
  <si>
    <t>23:21:0401011:2563</t>
  </si>
  <si>
    <t>23:21:0401011:2565</t>
  </si>
  <si>
    <t>23:21:0401011:1976</t>
  </si>
  <si>
    <t>23:21:0401011:2566</t>
  </si>
  <si>
    <t>23:21:0401011:2567</t>
  </si>
  <si>
    <t>23:21:0401011:1021</t>
  </si>
  <si>
    <t>23:21:0401011:2568</t>
  </si>
  <si>
    <t>23:21:0401011:859</t>
  </si>
  <si>
    <t>23:21:0401011:2569</t>
  </si>
  <si>
    <t>23:21:0401011:2526</t>
  </si>
  <si>
    <t>23:21:0401011:2570</t>
  </si>
  <si>
    <t>23:21:0401011:2521</t>
  </si>
  <si>
    <t>23:21:0401011:2571</t>
  </si>
  <si>
    <t>23:21:0401011:2573</t>
  </si>
  <si>
    <t>23:21:0401011:2574</t>
  </si>
  <si>
    <t>23:21:0401011:1079</t>
  </si>
  <si>
    <t>23:21:0401011:2575</t>
  </si>
  <si>
    <t>23:21:0401010:942</t>
  </si>
  <si>
    <t>195 б</t>
  </si>
  <si>
    <t>23:21:0401011:2576</t>
  </si>
  <si>
    <t>23:21:0401011:1664</t>
  </si>
  <si>
    <t>113/3</t>
  </si>
  <si>
    <t>23:21:0401011:2577</t>
  </si>
  <si>
    <t>23:21:0401011:1946</t>
  </si>
  <si>
    <t>Деревянные,Шлакобетонные</t>
  </si>
  <si>
    <t>23:21:0401011:2578</t>
  </si>
  <si>
    <t>23:21:0401011:801</t>
  </si>
  <si>
    <t>23:21:0401011:2579</t>
  </si>
  <si>
    <t>23:21:0401011:2580</t>
  </si>
  <si>
    <t>23:21:0401011:2581</t>
  </si>
  <si>
    <t>23:21:0401011:2582</t>
  </si>
  <si>
    <t>23:21:0401011:2583</t>
  </si>
  <si>
    <t>23:21:0401011:2584</t>
  </si>
  <si>
    <t>23:21:0401011:2586</t>
  </si>
  <si>
    <t>23:21:0401011:2587</t>
  </si>
  <si>
    <t>23:21:0401011:1074</t>
  </si>
  <si>
    <t>23:21:0401011:2588</t>
  </si>
  <si>
    <t>23:21:0401011:2532</t>
  </si>
  <si>
    <t>23:21:0401011:2589</t>
  </si>
  <si>
    <t>23:21:0401011:1059</t>
  </si>
  <si>
    <t>23:21:0401011:2590</t>
  </si>
  <si>
    <t>23:21:0401011:116</t>
  </si>
  <si>
    <t>23:21:0401011:2592</t>
  </si>
  <si>
    <t>23:21:0401011:2594</t>
  </si>
  <si>
    <t>23:21:0401011:172|23:21:0401011:4021</t>
  </si>
  <si>
    <t>23:21:0401011:2596</t>
  </si>
  <si>
    <t>23:21:0401011:1695</t>
  </si>
  <si>
    <t>23:21:0401011:2599</t>
  </si>
  <si>
    <t>23:21:0401011:1055</t>
  </si>
  <si>
    <t>23:21:0401011:2600</t>
  </si>
  <si>
    <t>23:21:0401011:2603</t>
  </si>
  <si>
    <t>23:21:0401011:1056</t>
  </si>
  <si>
    <t>23:21:0401011:2604</t>
  </si>
  <si>
    <t>23:21:0401011:1926</t>
  </si>
  <si>
    <t>23:21:0401011:2605</t>
  </si>
  <si>
    <t>23:21:0401011:2607</t>
  </si>
  <si>
    <t>23:21:0401011:524</t>
  </si>
  <si>
    <t>23:21:0401011:2608</t>
  </si>
  <si>
    <t>23:21:0401011:1810</t>
  </si>
  <si>
    <t>23:21:0401011:2609</t>
  </si>
  <si>
    <t>23:21:0401011:904</t>
  </si>
  <si>
    <t>23:21:0401011:2610</t>
  </si>
  <si>
    <t>23:21:0401011:170</t>
  </si>
  <si>
    <t>23:21:0401011:2611</t>
  </si>
  <si>
    <t>23:21:0401011:3493</t>
  </si>
  <si>
    <t>23:21:0401011:2613</t>
  </si>
  <si>
    <t>23:21:0401011:590</t>
  </si>
  <si>
    <t>23:21:0401011:2618</t>
  </si>
  <si>
    <t>23:21:0401011:2621</t>
  </si>
  <si>
    <t>23:21:0401011:367|23:21:0401011:2721</t>
  </si>
  <si>
    <t>23:21:0401011:2622</t>
  </si>
  <si>
    <t>23:21:0401011:1873</t>
  </si>
  <si>
    <t>23:21:0401011:2623</t>
  </si>
  <si>
    <t>23:21:0401011:2628</t>
  </si>
  <si>
    <t>23:21:0401011:1082</t>
  </si>
  <si>
    <t>23:21:0401011:2631</t>
  </si>
  <si>
    <t>23:21:0401011:2634</t>
  </si>
  <si>
    <t>23:21:0401010:767</t>
  </si>
  <si>
    <t>23:21:0401011:2640</t>
  </si>
  <si>
    <t>23:21:0401011:2641</t>
  </si>
  <si>
    <t>23:21:0401011:341</t>
  </si>
  <si>
    <t>23:21:0401011:2644</t>
  </si>
  <si>
    <t>23:21:0401011:2645</t>
  </si>
  <si>
    <t>23:21:0401011:1813</t>
  </si>
  <si>
    <t>23:21:0401011:2646</t>
  </si>
  <si>
    <t>23:21:0401011:822</t>
  </si>
  <si>
    <t>23:21:0401011:2647</t>
  </si>
  <si>
    <t>23:21:0401011:1500</t>
  </si>
  <si>
    <t>23:21:0401011:2648</t>
  </si>
  <si>
    <t>23:21:0401011:907</t>
  </si>
  <si>
    <t>23:21:0401011:2649</t>
  </si>
  <si>
    <t>23:21:0401011:2651</t>
  </si>
  <si>
    <t>23:21:0401011:168</t>
  </si>
  <si>
    <t>23:21:0401011:2652</t>
  </si>
  <si>
    <t>23:21:0401011:86</t>
  </si>
  <si>
    <t>2/4а</t>
  </si>
  <si>
    <t>23:21:0401011:2653</t>
  </si>
  <si>
    <t>23:21:0401011:343</t>
  </si>
  <si>
    <t>23:21:0401011:2658</t>
  </si>
  <si>
    <t>23:21:0401011:1090|23:21:0401011:4012</t>
  </si>
  <si>
    <t>23:21:0401011:2659</t>
  </si>
  <si>
    <t>23:21:0401011:559</t>
  </si>
  <si>
    <t>23:21:0401011:2661</t>
  </si>
  <si>
    <t>23:21:0401011:2642</t>
  </si>
  <si>
    <t>23:21:0401011:2664</t>
  </si>
  <si>
    <t>23:21:0401011:914</t>
  </si>
  <si>
    <t>23:21:0401011:2665</t>
  </si>
  <si>
    <t>23:21:0401011:690</t>
  </si>
  <si>
    <t>23:21:0401011:2666</t>
  </si>
  <si>
    <t>23:21:0401011:2597</t>
  </si>
  <si>
    <t>23:21:0401011:2667</t>
  </si>
  <si>
    <t>23:21:0401011:2671</t>
  </si>
  <si>
    <t>23:21:0401011:1257</t>
  </si>
  <si>
    <t>23:21:0401011:2675</t>
  </si>
  <si>
    <t>23:21:0401011:2678</t>
  </si>
  <si>
    <t>23:21:0401011:2676</t>
  </si>
  <si>
    <t>23:21:0401011:1480</t>
  </si>
  <si>
    <t>23:21:0401011:2680</t>
  </si>
  <si>
    <t>23:21:0401011:997</t>
  </si>
  <si>
    <t>23:21:0401011:2681</t>
  </si>
  <si>
    <t>23:21:0401011:46</t>
  </si>
  <si>
    <t>23:21:0401011:2682</t>
  </si>
  <si>
    <t>23:21:0401010:1281</t>
  </si>
  <si>
    <t>23:21:0401011:2683</t>
  </si>
  <si>
    <t>23:21:0401010:854</t>
  </si>
  <si>
    <t>23:21:0401011:2684</t>
  </si>
  <si>
    <t>23:21:0401011:1763</t>
  </si>
  <si>
    <t>23:21:0401011:2685</t>
  </si>
  <si>
    <t>23:21:0401011:637</t>
  </si>
  <si>
    <t>23:21:0401011:2686</t>
  </si>
  <si>
    <t>23:21:0401011:59</t>
  </si>
  <si>
    <t>23:21:0401011:2687</t>
  </si>
  <si>
    <t>23:21:0401011:650</t>
  </si>
  <si>
    <t>23:21:0401011:2688</t>
  </si>
  <si>
    <t>23:21:0401011:1666</t>
  </si>
  <si>
    <t>23:21:0401011:2689</t>
  </si>
  <si>
    <t>23:21:0401011:2692</t>
  </si>
  <si>
    <t>23:21:0401011:1108</t>
  </si>
  <si>
    <t>23:21:0401011:2693</t>
  </si>
  <si>
    <t>23:21:0401011:1360</t>
  </si>
  <si>
    <t>23:21:0401011:2694</t>
  </si>
  <si>
    <t>23:21:0401010:1765</t>
  </si>
  <si>
    <t>23:21:0401011:2695</t>
  </si>
  <si>
    <t>23:21:0401011:2632</t>
  </si>
  <si>
    <t>23:21:0401011:2696</t>
  </si>
  <si>
    <t>23:21:0401011:1502</t>
  </si>
  <si>
    <t>23:21:0401011:2697</t>
  </si>
  <si>
    <t>23:21:0401011:2698</t>
  </si>
  <si>
    <t>23:21:0401011:996</t>
  </si>
  <si>
    <t>23:21:0401011:2699</t>
  </si>
  <si>
    <t>23:21:0401011:35</t>
  </si>
  <si>
    <t>23:21:0401011:2700</t>
  </si>
  <si>
    <t>23:21:0401011:1790</t>
  </si>
  <si>
    <t>23:21:0401011:2701</t>
  </si>
  <si>
    <t>23:21:0401011:2702</t>
  </si>
  <si>
    <t>23:21:0401011:2636</t>
  </si>
  <si>
    <t>23:21:0401011:2703</t>
  </si>
  <si>
    <t>23:21:0401011:1857</t>
  </si>
  <si>
    <t>23:21:0401011:2708</t>
  </si>
  <si>
    <t>23:21:0401011:205</t>
  </si>
  <si>
    <t>23:21:0401011:2709</t>
  </si>
  <si>
    <t>23:21:0401011:2711</t>
  </si>
  <si>
    <t>23:21:0401010:877</t>
  </si>
  <si>
    <t>23:21:0401011:2712</t>
  </si>
  <si>
    <t>23:21:0401011:2716</t>
  </si>
  <si>
    <t>23:21:0401011:2614</t>
  </si>
  <si>
    <t>23:21:0401011:2717</t>
  </si>
  <si>
    <t>23:21:0401011:1661</t>
  </si>
  <si>
    <t>23:21:0401011:2718</t>
  </si>
  <si>
    <t>23:21:0401011:1040</t>
  </si>
  <si>
    <t>23:21:0401011:2719</t>
  </si>
  <si>
    <t>23:21:0401011:613|23:21:0401011:3842</t>
  </si>
  <si>
    <t>23:21:0401011:2722</t>
  </si>
  <si>
    <t>23:21:0401011:156</t>
  </si>
  <si>
    <t>23:21:0401011:2724</t>
  </si>
  <si>
    <t>23:21:0401011:792</t>
  </si>
  <si>
    <t>23:21:0401011:2725</t>
  </si>
  <si>
    <t>23:21:0401011:2726</t>
  </si>
  <si>
    <t>23:21:0401010:874|23:21:0401011:3902</t>
  </si>
  <si>
    <t>23:21:0401011:2727</t>
  </si>
  <si>
    <t>23:21:0401011:1799</t>
  </si>
  <si>
    <t>23:21:0401011:2730</t>
  </si>
  <si>
    <t>23:21:0401011:683|23:21:0401011:3941</t>
  </si>
  <si>
    <t>23:21:0401011:2732</t>
  </si>
  <si>
    <t>23:21:0401011:2733</t>
  </si>
  <si>
    <t>23:21:0401011:563</t>
  </si>
  <si>
    <t>23:21:0401011:2734</t>
  </si>
  <si>
    <t>23:21:0401011:1967</t>
  </si>
  <si>
    <t>23:21:0401011:2735</t>
  </si>
  <si>
    <t>23:21:0401011:1037</t>
  </si>
  <si>
    <t>23:21:0401011:2738</t>
  </si>
  <si>
    <t>23:21:0401011:823</t>
  </si>
  <si>
    <t>23:21:0401011:2739</t>
  </si>
  <si>
    <t>23:21:0401011:1092|23:21:0401011:3494</t>
  </si>
  <si>
    <t>23:21:0401011:2740</t>
  </si>
  <si>
    <t>23:21:0401011:2742</t>
  </si>
  <si>
    <t>23:21:0401011:217</t>
  </si>
  <si>
    <t>23:21:0401011:2745</t>
  </si>
  <si>
    <t>23:21:0401011:492</t>
  </si>
  <si>
    <t>23:21:0401011:2746</t>
  </si>
  <si>
    <t>23:21:0401011:1808</t>
  </si>
  <si>
    <t>23:21:0401011:2748</t>
  </si>
  <si>
    <t>23:21:0401011:1066</t>
  </si>
  <si>
    <t>23:21:0401011:2749</t>
  </si>
  <si>
    <t>23:21:0401011:1972</t>
  </si>
  <si>
    <t>23:21:0401011:2750</t>
  </si>
  <si>
    <t>23:21:0401011:479</t>
  </si>
  <si>
    <t>23:21:0401011:2751</t>
  </si>
  <si>
    <t>23:21:0401011:1766</t>
  </si>
  <si>
    <t>23:21:0401011:2752</t>
  </si>
  <si>
    <t>23:21:0401011:496</t>
  </si>
  <si>
    <t>107-а</t>
  </si>
  <si>
    <t>23:21:0401011:2753</t>
  </si>
  <si>
    <t>23:21:0401011:900</t>
  </si>
  <si>
    <t>23:21:0401011:2754</t>
  </si>
  <si>
    <t>23:21:0401011:546</t>
  </si>
  <si>
    <t>23:21:0401011:2756</t>
  </si>
  <si>
    <t>23:21:0401011:2757</t>
  </si>
  <si>
    <t>23:21:0401011:2758</t>
  </si>
  <si>
    <t>23:21:0401011:2759</t>
  </si>
  <si>
    <t>23:21:0401011:257</t>
  </si>
  <si>
    <t>23:21:0401011:2760</t>
  </si>
  <si>
    <t>Жилое помещение</t>
  </si>
  <si>
    <t>23:21:0401008:1322</t>
  </si>
  <si>
    <t>23:21:0401011:2761</t>
  </si>
  <si>
    <t>23:21:0401011:777</t>
  </si>
  <si>
    <t>23:21:0401011:2762</t>
  </si>
  <si>
    <t>23:21:0401011:209</t>
  </si>
  <si>
    <t>23:21:0401011:2763</t>
  </si>
  <si>
    <t>23:21:0401011:1665</t>
  </si>
  <si>
    <t>33 -а</t>
  </si>
  <si>
    <t>23:21:0401011:2767</t>
  </si>
  <si>
    <t>23:21:0401011:3484|23:21:0401011:969</t>
  </si>
  <si>
    <t>23:21:0401011:2768</t>
  </si>
  <si>
    <t>23:21:0401011:2770</t>
  </si>
  <si>
    <t>23:21:0401011:495</t>
  </si>
  <si>
    <t>23:21:0401011:2772</t>
  </si>
  <si>
    <t>23:21:0401011:2774</t>
  </si>
  <si>
    <t>23:21:0401011:314</t>
  </si>
  <si>
    <t>23:21:0401011:2775</t>
  </si>
  <si>
    <t>23:21:0401011:2728</t>
  </si>
  <si>
    <t>23:21:0401011:2777</t>
  </si>
  <si>
    <t>23:21:0401011:2778</t>
  </si>
  <si>
    <t>23:21:0401011:281</t>
  </si>
  <si>
    <t>23:21:0401011:2779</t>
  </si>
  <si>
    <t>23:21:0401011:2780</t>
  </si>
  <si>
    <t>23:21:0401011:2781</t>
  </si>
  <si>
    <t>23:21:0401011:2691</t>
  </si>
  <si>
    <t>23:21:0401011:2782</t>
  </si>
  <si>
    <t>23:21:0401011:199</t>
  </si>
  <si>
    <t>23:21:0401011:2783</t>
  </si>
  <si>
    <t>23:21:0401011:2784</t>
  </si>
  <si>
    <t>23:21:0401011:130</t>
  </si>
  <si>
    <t>23:21:0401011:2785</t>
  </si>
  <si>
    <t>23:21:0401011:2786</t>
  </si>
  <si>
    <t>23:21:0401011:290</t>
  </si>
  <si>
    <t>23:21:0401011:2787</t>
  </si>
  <si>
    <t>23:21:0401011:107</t>
  </si>
  <si>
    <t>23:21:0401011:2788</t>
  </si>
  <si>
    <t>23:21:0401011:2789</t>
  </si>
  <si>
    <t>жилое строение</t>
  </si>
  <si>
    <t>23:21:0401011:135</t>
  </si>
  <si>
    <t>23:21:0401011:2790</t>
  </si>
  <si>
    <t>23:21:0401011:2791</t>
  </si>
  <si>
    <t>23:21:0401011:2792</t>
  </si>
  <si>
    <t>23:21:0401011:480</t>
  </si>
  <si>
    <t>23:21:0401011:2793</t>
  </si>
  <si>
    <t>жилой дом, лит. А, общая площадь 65,4 кв.м, жилая площадь 51,1 кв.м;</t>
  </si>
  <si>
    <t>23:21:0401011:98</t>
  </si>
  <si>
    <t>23:21:0401011:2794</t>
  </si>
  <si>
    <t>23:21:0401011:2795</t>
  </si>
  <si>
    <t>23:21:0401011:2796</t>
  </si>
  <si>
    <t>23:21:0401011:67</t>
  </si>
  <si>
    <t>23:21:0401011:2797</t>
  </si>
  <si>
    <t>23:21:0401011:2798</t>
  </si>
  <si>
    <t>23:21:0401011:1657</t>
  </si>
  <si>
    <t>23:21:0401011:2799</t>
  </si>
  <si>
    <t>23:21:0401011:2800</t>
  </si>
  <si>
    <t>23:21:0401011:586</t>
  </si>
  <si>
    <t>23:21:0401011:2801</t>
  </si>
  <si>
    <t>23:21:0401011:647</t>
  </si>
  <si>
    <t>23:21:0401011:2802</t>
  </si>
  <si>
    <t>23:21:0401011:3879|23:21:0401011:1019</t>
  </si>
  <si>
    <t>23:21:0401011:2803</t>
  </si>
  <si>
    <t>23:21:0401011:2804</t>
  </si>
  <si>
    <t>23:21:0401011:663</t>
  </si>
  <si>
    <t>23:21:0401011:2806</t>
  </si>
  <si>
    <t>23:21:0401011:310</t>
  </si>
  <si>
    <t>23:21:0401011:2807</t>
  </si>
  <si>
    <t>23:21:0401011:162</t>
  </si>
  <si>
    <t>23:21:0401011:2808</t>
  </si>
  <si>
    <t>23:21:0401011:80</t>
  </si>
  <si>
    <t>23:21:0401011:2809</t>
  </si>
  <si>
    <t>23:21:0401011:1889</t>
  </si>
  <si>
    <t>23:21:0401011:2810</t>
  </si>
  <si>
    <t>23:21:0401011:40</t>
  </si>
  <si>
    <t>23:21:0401011:2811</t>
  </si>
  <si>
    <t>23:21:0401011:1099</t>
  </si>
  <si>
    <t>23:21:0401011:2812</t>
  </si>
  <si>
    <t>23:21:0401011:193</t>
  </si>
  <si>
    <t>23:21:0401011:2813</t>
  </si>
  <si>
    <t>23:21:0401011:832</t>
  </si>
  <si>
    <t>23:21:0401011:2814</t>
  </si>
  <si>
    <t>23:21:0401011:2815</t>
  </si>
  <si>
    <t>23:21:0401011:2663</t>
  </si>
  <si>
    <t>23:21:0401011:2816</t>
  </si>
  <si>
    <t>23:21:0401006:192</t>
  </si>
  <si>
    <t>23:21:0401011:2817</t>
  </si>
  <si>
    <t>23:21:0401011:475</t>
  </si>
  <si>
    <t>23:21:0401011:2818</t>
  </si>
  <si>
    <t>23:21:0401011:1670</t>
  </si>
  <si>
    <t>23:21:0401011:2819</t>
  </si>
  <si>
    <t>23:21:0401011:1765</t>
  </si>
  <si>
    <t>23:21:0401011:2820</t>
  </si>
  <si>
    <t>23:21:0401011:2821</t>
  </si>
  <si>
    <t>23:21:0401011:2822</t>
  </si>
  <si>
    <t>23:21:0401011:1712</t>
  </si>
  <si>
    <t>23:21:0401011:2823</t>
  </si>
  <si>
    <t>23:21:0401006:34</t>
  </si>
  <si>
    <t>23:21:0401011:2824</t>
  </si>
  <si>
    <t>23:21:0401011:467</t>
  </si>
  <si>
    <t>23:21:0401011:2825</t>
  </si>
  <si>
    <t>23:21:0401011:2826</t>
  </si>
  <si>
    <t>23:21:0401011:1939</t>
  </si>
  <si>
    <t>23:21:0401011:2827</t>
  </si>
  <si>
    <t>23:21:0401011:1823</t>
  </si>
  <si>
    <t>23:21:0401011:2828</t>
  </si>
  <si>
    <t>23:21:0401011:657</t>
  </si>
  <si>
    <t>23:21:0401011:2829</t>
  </si>
  <si>
    <t>23:21:0401011:890</t>
  </si>
  <si>
    <t>23:21:0401011:2830</t>
  </si>
  <si>
    <t>23:21:0401011:5</t>
  </si>
  <si>
    <t>23:21:0401011:2831</t>
  </si>
  <si>
    <t>23:21:0401011:1010</t>
  </si>
  <si>
    <t>23:21:0401011:2832</t>
  </si>
  <si>
    <t>23:21:0401011:2833</t>
  </si>
  <si>
    <t>23:21:0401011:210</t>
  </si>
  <si>
    <t>23:21:0401011:2834</t>
  </si>
  <si>
    <t>23:21:0401011:1852</t>
  </si>
  <si>
    <t>23:21:0401011:2835</t>
  </si>
  <si>
    <t>23:21:0401011:748</t>
  </si>
  <si>
    <t>23:21:0401011:2836</t>
  </si>
  <si>
    <t>23:21:0401011:908</t>
  </si>
  <si>
    <t>23:21:0401011:2837</t>
  </si>
  <si>
    <t>23:21:0401011:2838</t>
  </si>
  <si>
    <t>23:21:0401011:3944</t>
  </si>
  <si>
    <t>23:21:0401011:2839</t>
  </si>
  <si>
    <t>23:21:0401011:2840</t>
  </si>
  <si>
    <t>23:21:0401011:324</t>
  </si>
  <si>
    <t>23:21:0401011:2841</t>
  </si>
  <si>
    <t>23:21:0401011:1062</t>
  </si>
  <si>
    <t>23:21:0401011:2842</t>
  </si>
  <si>
    <t>23:21:0401011:547</t>
  </si>
  <si>
    <t>23:21:0401011:2843</t>
  </si>
  <si>
    <t>23:21:0401011:155</t>
  </si>
  <si>
    <t>23:21:0401011:2844</t>
  </si>
  <si>
    <t>23:21:0401011:1032</t>
  </si>
  <si>
    <t>100/1</t>
  </si>
  <si>
    <t>23:21:0401011:2845</t>
  </si>
  <si>
    <t>23:21:0401011:133</t>
  </si>
  <si>
    <t>23:21:0401011:2846</t>
  </si>
  <si>
    <t>23:21:0401011:2848</t>
  </si>
  <si>
    <t>Нежилые помещения здания гаража № 15</t>
  </si>
  <si>
    <t>23:21:0401011:1663</t>
  </si>
  <si>
    <t>23:21:0401011:2849</t>
  </si>
  <si>
    <t>23:21:0401011:759</t>
  </si>
  <si>
    <t>23:21:0401011:2850</t>
  </si>
  <si>
    <t>23:21:0401011:2851</t>
  </si>
  <si>
    <t>23:21:0401011:810</t>
  </si>
  <si>
    <t>23:21:0401011:2852</t>
  </si>
  <si>
    <t>23:21:0401011:754</t>
  </si>
  <si>
    <t>23:21:0401011:2853</t>
  </si>
  <si>
    <t>23:21:0401011:2854</t>
  </si>
  <si>
    <t>23:21:0401010:2123</t>
  </si>
  <si>
    <t>1-в</t>
  </si>
  <si>
    <t>23:21:0401011:2855</t>
  </si>
  <si>
    <t>23:21:0401011:729</t>
  </si>
  <si>
    <t>23:21:0401011:2856</t>
  </si>
  <si>
    <t>23:21:0401011:33</t>
  </si>
  <si>
    <t>23:21:0401011:2857</t>
  </si>
  <si>
    <t>23:21:0401011:3504</t>
  </si>
  <si>
    <t>23:21:0401011:2859</t>
  </si>
  <si>
    <t>23:21:0401011:542</t>
  </si>
  <si>
    <t>23:21:0401011:2860</t>
  </si>
  <si>
    <t>23:21:0401011:306</t>
  </si>
  <si>
    <t>23:21:0401011:2861</t>
  </si>
  <si>
    <t>23:21:0401011:1713</t>
  </si>
  <si>
    <t>23:21:0401011:2862</t>
  </si>
  <si>
    <t>23:21:0401011:241</t>
  </si>
  <si>
    <t>23:21:0401011:2863</t>
  </si>
  <si>
    <t>23:21:0401011:1003</t>
  </si>
  <si>
    <t>23:21:0401011:2864</t>
  </si>
  <si>
    <t>23:21:0401006:903</t>
  </si>
  <si>
    <t>23:21:0401011:2865</t>
  </si>
  <si>
    <t>23:21:0401011:401</t>
  </si>
  <si>
    <t>23:21:0401011:2866</t>
  </si>
  <si>
    <t>23:21:0401011:180</t>
  </si>
  <si>
    <t>23:21:0401011:2867</t>
  </si>
  <si>
    <t>23:21:0401011:991</t>
  </si>
  <si>
    <t>23:21:0401011:2868</t>
  </si>
  <si>
    <t>Жилой дом, назначение: жилое. Литер: Б. Площадь: общая 77.4 кв.м, жилая 45.4 кв.м. Инвентарный номер: 4494.</t>
  </si>
  <si>
    <t>23:21:0401011:279</t>
  </si>
  <si>
    <t>23:21:0401011:2869</t>
  </si>
  <si>
    <t>23:21:0401011:2870</t>
  </si>
  <si>
    <t>23:21:0401011:2871</t>
  </si>
  <si>
    <t>23:21:0401011:1746</t>
  </si>
  <si>
    <t>23:21:0401011:2872</t>
  </si>
  <si>
    <t>23:21:0401011:2873</t>
  </si>
  <si>
    <t>23:21:0401011:689</t>
  </si>
  <si>
    <t>23:21:0401011:2874</t>
  </si>
  <si>
    <t>23:21:0401011:820</t>
  </si>
  <si>
    <t>23:21:0401011:2875</t>
  </si>
  <si>
    <t>23:21:0401011:648</t>
  </si>
  <si>
    <t>23:21:0401011:2876</t>
  </si>
  <si>
    <t>23:21:0401011:2877</t>
  </si>
  <si>
    <t>23:21:0401011:2878</t>
  </si>
  <si>
    <t>23:21:0401011:2879</t>
  </si>
  <si>
    <t>23:21:0401011:2880</t>
  </si>
  <si>
    <t>23:21:0401011:347</t>
  </si>
  <si>
    <t>23:21:0401011:2882</t>
  </si>
  <si>
    <t>23:21:0401011:487</t>
  </si>
  <si>
    <t>23:21:0401011:2883</t>
  </si>
  <si>
    <t>23:21:0401006:645</t>
  </si>
  <si>
    <t>23:21:0401011:2884</t>
  </si>
  <si>
    <t>23:21:0401011:550</t>
  </si>
  <si>
    <t>23:21:0401011:2885</t>
  </si>
  <si>
    <t>23:21:0401011:558</t>
  </si>
  <si>
    <t>23:21:0401011:2886</t>
  </si>
  <si>
    <t>23:21:0401011:642</t>
  </si>
  <si>
    <t>23:21:0401011:2887</t>
  </si>
  <si>
    <t>23:21:0401011:4024|23:21:0401011:605</t>
  </si>
  <si>
    <t>23:21:0401011:2888</t>
  </si>
  <si>
    <t>23:21:0401011:698</t>
  </si>
  <si>
    <t>23:21:0401011:2889</t>
  </si>
  <si>
    <t>23:21:0401011:1676</t>
  </si>
  <si>
    <t>23:21:0401011:2890</t>
  </si>
  <si>
    <t>23:21:0401011:787</t>
  </si>
  <si>
    <t>23:21:0401011:2891</t>
  </si>
  <si>
    <t>23:21:0401011:402</t>
  </si>
  <si>
    <t>23:21:0401011:2892</t>
  </si>
  <si>
    <t>23:21:0401011:2893</t>
  </si>
  <si>
    <t>23:21:0401011:3043</t>
  </si>
  <si>
    <t>23:21:0401011:2894</t>
  </si>
  <si>
    <t>23:21:0401011:2895</t>
  </si>
  <si>
    <t>23:21:0401011:863</t>
  </si>
  <si>
    <t>23:21:0401011:2896</t>
  </si>
  <si>
    <t>23:21:0401011:2897</t>
  </si>
  <si>
    <t>23:21:0401011:1678</t>
  </si>
  <si>
    <t>23:21:0401011:2898</t>
  </si>
  <si>
    <t>23:21:0401011:2899</t>
  </si>
  <si>
    <t>23:21:0401011:2900</t>
  </si>
  <si>
    <t>23:21:0401011:2901</t>
  </si>
  <si>
    <t>23:21:0401011:372</t>
  </si>
  <si>
    <t>23:21:0401011:2902</t>
  </si>
  <si>
    <t>23:21:0401011:635</t>
  </si>
  <si>
    <t>23:21:0401011:2903</t>
  </si>
  <si>
    <t>23:21:0401011:3929</t>
  </si>
  <si>
    <t>23:21:0401011:2904</t>
  </si>
  <si>
    <t>23:21:0401011:2905</t>
  </si>
  <si>
    <t>23:21:0401011:212</t>
  </si>
  <si>
    <t>23:21:0401011:2906</t>
  </si>
  <si>
    <t>23:21:0401011:2907</t>
  </si>
  <si>
    <t>23:21:0401011:2908</t>
  </si>
  <si>
    <t>23:21:0401011:2909</t>
  </si>
  <si>
    <t>23:21:0401011:2910</t>
  </si>
  <si>
    <t>23:21:0401011:2911</t>
  </si>
  <si>
    <t>23:21:0401011:2912</t>
  </si>
  <si>
    <t>23:21:0401011:2913</t>
  </si>
  <si>
    <t>23:21:0401011:2914</t>
  </si>
  <si>
    <t>23:21:0401011:2915</t>
  </si>
  <si>
    <t>23:21:0401011:2916</t>
  </si>
  <si>
    <t>23:21:0401011:1109</t>
  </si>
  <si>
    <t>23:21:0401011:2918</t>
  </si>
  <si>
    <t>23:21:0401011:226</t>
  </si>
  <si>
    <t>23:21:0401011:2919</t>
  </si>
  <si>
    <t>23:21:0401011:2920</t>
  </si>
  <si>
    <t>23:21:0401011:41</t>
  </si>
  <si>
    <t>23:21:0401011:2921</t>
  </si>
  <si>
    <t>23:21:0401011:2922</t>
  </si>
  <si>
    <t>23:21:0401011:2923</t>
  </si>
  <si>
    <t>23:21:0401011:1715</t>
  </si>
  <si>
    <t>23:21:0401011:2924</t>
  </si>
  <si>
    <t>23:21:0401011:2925</t>
  </si>
  <si>
    <t>23:21:0401011:258</t>
  </si>
  <si>
    <t>Сормовский</t>
  </si>
  <si>
    <t>23:21:0401011:2926</t>
  </si>
  <si>
    <t>23:21:0401011:2927</t>
  </si>
  <si>
    <t>23:21:0401011:2928</t>
  </si>
  <si>
    <t>23:21:0401011:666</t>
  </si>
  <si>
    <t>23:21:0401011:2929</t>
  </si>
  <si>
    <t>23:21:0401011:1659</t>
  </si>
  <si>
    <t>23:21:0401011:2930</t>
  </si>
  <si>
    <t>Недостроенный дом</t>
  </si>
  <si>
    <t>23:21:0401011:355</t>
  </si>
  <si>
    <t>23:21:0401011:2980</t>
  </si>
  <si>
    <t>23:21:0401011:2986</t>
  </si>
  <si>
    <t>23:21:0401011:2637</t>
  </si>
  <si>
    <t>23:21:0401011:2990</t>
  </si>
  <si>
    <t>23:21:0401011:317</t>
  </si>
  <si>
    <t>23:21:0401011:2992</t>
  </si>
  <si>
    <t>23:21:0401011:2993</t>
  </si>
  <si>
    <t>23:21:0401011:2776</t>
  </si>
  <si>
    <t>23:21:0401011:2994</t>
  </si>
  <si>
    <t>23:21:0401011:2995</t>
  </si>
  <si>
    <t>23:21:0401011:94</t>
  </si>
  <si>
    <t>23:21:0401011:2996</t>
  </si>
  <si>
    <t>23:21:0401011:95</t>
  </si>
  <si>
    <t>23:21:0401011:2997</t>
  </si>
  <si>
    <t>23:21:0401011:78</t>
  </si>
  <si>
    <t>23:21:0401011:2998</t>
  </si>
  <si>
    <t>23:21:0401011:1770</t>
  </si>
  <si>
    <t>23:21:0401011:2999</t>
  </si>
  <si>
    <t>23:21:0401011:3000</t>
  </si>
  <si>
    <t>23:21:0401011:3001</t>
  </si>
  <si>
    <t>Газораспределительный пункт ГРП №8</t>
  </si>
  <si>
    <t>23:21:0401011:3002</t>
  </si>
  <si>
    <t>Газораспределительный пункт ГРП №90</t>
  </si>
  <si>
    <t>23:21:0401011:3003</t>
  </si>
  <si>
    <t>23:21:0401011:3004</t>
  </si>
  <si>
    <t>23:21:0401011:929</t>
  </si>
  <si>
    <t>23:21:0401011:3005</t>
  </si>
  <si>
    <t>23:21:0401011:3006</t>
  </si>
  <si>
    <t>23:21:0401011:1718</t>
  </si>
  <si>
    <t>23:21:0401011:3007</t>
  </si>
  <si>
    <t>23:21:0401011:3008</t>
  </si>
  <si>
    <t>23:21:0401011:1720</t>
  </si>
  <si>
    <t>23:21:0401011:3009</t>
  </si>
  <si>
    <t>23:21:0401011:465</t>
  </si>
  <si>
    <t>23:21:0401011:3010</t>
  </si>
  <si>
    <t>23:21:0401011:3011</t>
  </si>
  <si>
    <t>23:21:0401011:3012</t>
  </si>
  <si>
    <t>23:21:0401011:245</t>
  </si>
  <si>
    <t>23:21:0401011:3039</t>
  </si>
  <si>
    <t>23:21:0401011:557</t>
  </si>
  <si>
    <t>23:21:0401011:3046</t>
  </si>
  <si>
    <t>23:21:0401011:707</t>
  </si>
  <si>
    <t>23:21:0401011:3047</t>
  </si>
  <si>
    <t>23:21:0401011:436</t>
  </si>
  <si>
    <t>23:21:0401011:3048</t>
  </si>
  <si>
    <t>23:21:0401011:567</t>
  </si>
  <si>
    <t>23:21:0401011:3050</t>
  </si>
  <si>
    <t>жилой дом, лит. А, общая площадь 27,8 кв.м, жилая площадь  21,7 кв.м;</t>
  </si>
  <si>
    <t>23:21:0401011:1938</t>
  </si>
  <si>
    <t>23:21:0401011:3051</t>
  </si>
  <si>
    <t>жилой дом, лит. А, общая площадь 70,3 кв.м, жилая площадь 36,6 кв.м;</t>
  </si>
  <si>
    <t>23:21:0401011:17</t>
  </si>
  <si>
    <t>23:21:0401011:3052</t>
  </si>
  <si>
    <t>23:21:0401011:861</t>
  </si>
  <si>
    <t>23:21:0401011:3053</t>
  </si>
  <si>
    <t>23:21:0401011:1667</t>
  </si>
  <si>
    <t>23:21:0401011:3055</t>
  </si>
  <si>
    <t>жилой дом, лит. А, общая площадь 62,7 кв.м, жилая площадь 45,7 кв.м;</t>
  </si>
  <si>
    <t>23:21:0401011:10</t>
  </si>
  <si>
    <t>23:21:0401011:3056</t>
  </si>
  <si>
    <t>жилой дом, лит. А, общая площадь 121,7 кв.м, жилая площадь 40,6 кв.м;</t>
  </si>
  <si>
    <t>23:21:0401011:11</t>
  </si>
  <si>
    <t>23:21:0401011:3057</t>
  </si>
  <si>
    <t>23:21:0401011:26</t>
  </si>
  <si>
    <t>23:21:0401011:3058</t>
  </si>
  <si>
    <t>23:21:0401011:208</t>
  </si>
  <si>
    <t>23:21:0401011:3059</t>
  </si>
  <si>
    <t>жилой дом, лит. А, общая площадь 87,3 кв.м, жилая площадь 54,3 кв.м;</t>
  </si>
  <si>
    <t>23:21:0401011:3060</t>
  </si>
  <si>
    <t>жилой дом, лит. Аа, общая площадь 99,1 кв.м, жилая площадь 49,6 кв.м;</t>
  </si>
  <si>
    <t>23:21:0401006:754</t>
  </si>
  <si>
    <t>23:21:0401011:3061</t>
  </si>
  <si>
    <t>жилой дом, лит. А, общая площадь 185,6 кв.м, жилая площадь 57 кв.м;</t>
  </si>
  <si>
    <t>23:21:0401006:1035</t>
  </si>
  <si>
    <t>23:21:0401011:3062</t>
  </si>
  <si>
    <t>жилой дом, лит. А, общая площадь 210,9 кв.м, жилая площадь 76,7 кв.м;</t>
  </si>
  <si>
    <t>23:21:0401011:1903</t>
  </si>
  <si>
    <t>23:21:0401011:3063</t>
  </si>
  <si>
    <t>23:21:0401011:113</t>
  </si>
  <si>
    <t>23:21:0401011:3064</t>
  </si>
  <si>
    <t>23:21:0401011:158</t>
  </si>
  <si>
    <t>23:21:0401011:3065</t>
  </si>
  <si>
    <t>23:21:0401011:3067</t>
  </si>
  <si>
    <t>23:21:0401011:3068</t>
  </si>
  <si>
    <t>23:21:0401011:3069</t>
  </si>
  <si>
    <t>жилой дом, лит. А, общая площадь 98,6 кв.м, жилая площадь 55,7 кв.м;</t>
  </si>
  <si>
    <t>23:21:0401011:1874</t>
  </si>
  <si>
    <t>23:21:0401011:3070</t>
  </si>
  <si>
    <t>жилой дом, лит. АА1а2, общая площадь 102,8 кв.м, жилая площадь 67,9 кв.м;</t>
  </si>
  <si>
    <t>23:21:0401011:315</t>
  </si>
  <si>
    <t>23:21:0401011:3071</t>
  </si>
  <si>
    <t>жилой дом, лит. АА1а1, общая площадь 98,7 кв.м, жилая площадь 67,9 кв.м;</t>
  </si>
  <si>
    <t>23:21:0401011:3072</t>
  </si>
  <si>
    <t>жилой дом, лит. Аа2а3а4, общая площадь 89,9 кв.м, жилая площадь 61,5 кв.м;</t>
  </si>
  <si>
    <t>23:21:0401011:111</t>
  </si>
  <si>
    <t>23:21:0401011:3073</t>
  </si>
  <si>
    <t>жилой дом, лит. АА1, общая площадь 118,9 кв.м, жилая площадь 53,7 кв.м;</t>
  </si>
  <si>
    <t>23:21:0401011:814</t>
  </si>
  <si>
    <t>23:21:0401011:3074</t>
  </si>
  <si>
    <t>жилой дом, лит. АА1а1а2, общая площадь 124,2 кв.м, жилая площадь 75,5 кв.м;</t>
  </si>
  <si>
    <t>23:21:0401010:157</t>
  </si>
  <si>
    <t>23:21:0401011:3075</t>
  </si>
  <si>
    <t>23:21:0401011:73</t>
  </si>
  <si>
    <t>23:21:0401011:3076</t>
  </si>
  <si>
    <t>жилой дом, лит. Аа, общая площадь 51,0 кв.м, жилая площадь 30,1 кв.м;</t>
  </si>
  <si>
    <t>23:21:0401011:302</t>
  </si>
  <si>
    <t>23:21:0401011:3077</t>
  </si>
  <si>
    <t>жилой дом, лит. АА2а, общая площадь 128,7 кв.м, жилая площадь 73,1 кв.м;</t>
  </si>
  <si>
    <t>23:21:0401011:286</t>
  </si>
  <si>
    <t>23:21:0401011:3078</t>
  </si>
  <si>
    <t>жилой дом, лит. А, общая площадь 112,4 кв.м, жилая площадь 75,9 кв.м;</t>
  </si>
  <si>
    <t>23:21:0401011:90</t>
  </si>
  <si>
    <t>23:21:0401011:3079</t>
  </si>
  <si>
    <t>23:21:0401011:65</t>
  </si>
  <si>
    <t>23:21:0401011:3080</t>
  </si>
  <si>
    <t>23:21:0401011:3081</t>
  </si>
  <si>
    <t>жилой дом, лит. Ааа1, общая площадь 96,8 кв.м, жилая площадь 75,5 кв.м;</t>
  </si>
  <si>
    <t>23:21:0401011:478</t>
  </si>
  <si>
    <t>23:21:0401011:3082</t>
  </si>
  <si>
    <t>жилой дом, лит. А, общая площадь 92,1 кв.м, жилая площадь 48,5 кв.м;</t>
  </si>
  <si>
    <t>23:21:0401011:1934</t>
  </si>
  <si>
    <t>23:21:0401011:3083</t>
  </si>
  <si>
    <t>жилой дом, лит. А, общая площадь 135,6 кв.м, жилая площадь 53,2 кв.м;</t>
  </si>
  <si>
    <t>23:21:0401011:60</t>
  </si>
  <si>
    <t>23:21:0401011:3084</t>
  </si>
  <si>
    <t>жилой дом, лит. А2, общая площадь 54,4 кв.м, жилая площадь 29,2 кв.м;</t>
  </si>
  <si>
    <t>23:21:0401011:3085</t>
  </si>
  <si>
    <t>жилой дом, лит. А, общая площадь 31,4 кв.м, жилая площадь 31,4 кв.м;</t>
  </si>
  <si>
    <t>23:21:0401011:291</t>
  </si>
  <si>
    <t>23:21:0401011:3087</t>
  </si>
  <si>
    <t>23:21:0401011:106</t>
  </si>
  <si>
    <t>23:21:0401011:3088</t>
  </si>
  <si>
    <t>23:21:0401011:457</t>
  </si>
  <si>
    <t>23:21:0401011:3089</t>
  </si>
  <si>
    <t>жилой дом, лит. Б, общая площадь 122,0 кв.м, жилая площадь 72,2 кв.м;</t>
  </si>
  <si>
    <t>23:21:0401011:517</t>
  </si>
  <si>
    <t>23:21:0401011:3090</t>
  </si>
  <si>
    <t>жилой дом, лит. А, общая площадь 42,7 кв.м, жилая площадь 35,6 кв.м;</t>
  </si>
  <si>
    <t>23:21:0401011:3567</t>
  </si>
  <si>
    <t>23:21:0401011:3091</t>
  </si>
  <si>
    <t>жилой дом, лит. А, общая площадь 68,8 кв.м, жилая площадь 43,7 кв.м;</t>
  </si>
  <si>
    <t>23:21:0401011:129</t>
  </si>
  <si>
    <t>23:21:0401011:3092</t>
  </si>
  <si>
    <t>23:21:0401011:3093</t>
  </si>
  <si>
    <t>жилой дом, лит. А, общая площадь 42,6 кв.м, жилая площадь 36,9 кв.м;</t>
  </si>
  <si>
    <t>23:21:0401011:3094</t>
  </si>
  <si>
    <t>жилой дом, лит. А, общая площадь 33,8 кв.м, жилая площадь 22,8 кв.м;</t>
  </si>
  <si>
    <t>23:21:0401011:79</t>
  </si>
  <si>
    <t>23:21:0401011:3095</t>
  </si>
  <si>
    <t>жилой дом, лит. А1, общая площадь 41,9 кв.м, жилая площадь 21,3 кв.м;</t>
  </si>
  <si>
    <t>23:21:0401011:375</t>
  </si>
  <si>
    <t>23:21:0401011:3096</t>
  </si>
  <si>
    <t>жилой дом, лит. А, общая площадь 153,7 кв.м, жилая площадь 99,9 кв.м;</t>
  </si>
  <si>
    <t>23:21:0401011:1706</t>
  </si>
  <si>
    <t>23:21:0401011:3097</t>
  </si>
  <si>
    <t>23:21:0401011:96</t>
  </si>
  <si>
    <t>23:21:0401011:3098</t>
  </si>
  <si>
    <t>жилой дом, лит. А, общая площадь 38,8 кв.м, жилая площадь 33,0 кв.м;</t>
  </si>
  <si>
    <t>23:21:0401011:109</t>
  </si>
  <si>
    <t>23:21:0401011:3099</t>
  </si>
  <si>
    <t>23:21:0401011:123</t>
  </si>
  <si>
    <t>23:21:0401011:3100</t>
  </si>
  <si>
    <t>жилой дом, лит. Б, общая площадь 53,9 кв.м, жилая площадь 53,9 кв.м;</t>
  </si>
  <si>
    <t>23:21:0401011:3101</t>
  </si>
  <si>
    <t>жилой дом, лит. А а3, общая площадь 77,6 кв.м, жилая площадь 50,7 кв.м;</t>
  </si>
  <si>
    <t>23:21:0401011:12</t>
  </si>
  <si>
    <t>23:21:0401011:3102</t>
  </si>
  <si>
    <t>жилой дом, лит. А, общая площадь 19,5 кв.м, жилая площадь 14,6 кв.м;</t>
  </si>
  <si>
    <t>23:21:0401011:3770</t>
  </si>
  <si>
    <t>23:21:0401011:3103</t>
  </si>
  <si>
    <t>23:21:0401011:3104</t>
  </si>
  <si>
    <t>23:21:0401011:3105</t>
  </si>
  <si>
    <t>жилой дом, лит. А, общая площадь 89,3 кв.м, жилая площадь 66,7 кв.м;</t>
  </si>
  <si>
    <t>23:21:0401011:982</t>
  </si>
  <si>
    <t>23:21:0401011:3106</t>
  </si>
  <si>
    <t>жилой дом, лит. А, общая площадь 39,1 кв.м, жилая площадь 21,8 кв.м;</t>
  </si>
  <si>
    <t>23:21:0401011:3107</t>
  </si>
  <si>
    <t>жилой дом, лит. Б, общая площадь 249,3 кв.м, жилая площадь 50,3 кв.м;</t>
  </si>
  <si>
    <t>23:21:0401011:3108</t>
  </si>
  <si>
    <t>23:21:0401011:985|23:21:0401011:3835</t>
  </si>
  <si>
    <t>23:21:0401011:3109</t>
  </si>
  <si>
    <t>жилой дом, лит. А, общая площадь 114,9 кв.м, жилая площадь 59,4 кв.м;</t>
  </si>
  <si>
    <t>23:21:0401011:131</t>
  </si>
  <si>
    <t>23:21:0401011:3110</t>
  </si>
  <si>
    <t>жилой дом, лит. А, общая площадь 58,8 кв.м, жилая площадь 37,6 кв.м;</t>
  </si>
  <si>
    <t>23:21:0401011:699</t>
  </si>
  <si>
    <t>23:21:0401011:3111</t>
  </si>
  <si>
    <t>23:21:0401011:3112</t>
  </si>
  <si>
    <t>жилой дом, лит. Аа, общая площадь 49,8 кв.м, жилая площадь 32,0 кв.м;</t>
  </si>
  <si>
    <t>23:21:0401011:175</t>
  </si>
  <si>
    <t>23:21:0401011:3113</t>
  </si>
  <si>
    <t>23:21:0401011:3115</t>
  </si>
  <si>
    <t>жилой дом, лит. Ааа1а2, общая площадь 77,6 кв.м, жилая площадь 45,3 кв.м;</t>
  </si>
  <si>
    <t>23:21:0401011:253</t>
  </si>
  <si>
    <t>23:21:0401011:3116</t>
  </si>
  <si>
    <t>23:21:0401011:3117</t>
  </si>
  <si>
    <t>жилой дом, лит. А, общая площадь 83,5 кв.м, жилая площадь 63,6 кв.м;</t>
  </si>
  <si>
    <t>23:21:0401011:3118</t>
  </si>
  <si>
    <t>жилой дом, лит. Б, общая площадь 41,9 кв.м, жилая площадь 23,8 кв.м;</t>
  </si>
  <si>
    <t>23:21:0401011:288</t>
  </si>
  <si>
    <t>23:21:0401011:3119</t>
  </si>
  <si>
    <t>23:21:0401011:3121</t>
  </si>
  <si>
    <t>жилой дом, лит. А, общая площадь 86,3 кв.м, жилая площадь 66,5 кв.м;</t>
  </si>
  <si>
    <t>23:21:0401011:145</t>
  </si>
  <si>
    <t>23:21:0401011:3122</t>
  </si>
  <si>
    <t>23:21:0401011:275</t>
  </si>
  <si>
    <t>23:21:0401011:3123</t>
  </si>
  <si>
    <t>23:21:0401006:641</t>
  </si>
  <si>
    <t>23:21:0401011:3124</t>
  </si>
  <si>
    <t>23:21:0401011:3125</t>
  </si>
  <si>
    <t>23:21:0401011:3126</t>
  </si>
  <si>
    <t>жилой дом, лит. А, общая площадь 61,5 кв.м, жилая площадь 43,3 кв.м;</t>
  </si>
  <si>
    <t>23:21:0401011:1080</t>
  </si>
  <si>
    <t>23:21:0401011:3127</t>
  </si>
  <si>
    <t>жилой дом, лит. Аа, общая площадь 35,7 кв.м, жилая площадь 35,7 кв.м;</t>
  </si>
  <si>
    <t>23:21:0401011:339</t>
  </si>
  <si>
    <t>23:21:0401011:3128</t>
  </si>
  <si>
    <t>жилой дом, лит. А, общая площадь 107,5 кв.м, жилая площадь 48,9 кв.м;</t>
  </si>
  <si>
    <t>23:21:0401011:3129</t>
  </si>
  <si>
    <t>жилой дом, лит. Аа2, общая площадь 68,6 кв.м, жилая площадь 45,9 кв.м;</t>
  </si>
  <si>
    <t>23:21:0401011:307</t>
  </si>
  <si>
    <t>23:21:0401011:3130</t>
  </si>
  <si>
    <t>жилой дом, лит. А, общая площадь 70,3 кв.м, жилая площадь 42,6 кв.м;</t>
  </si>
  <si>
    <t>23:21:0401011:104</t>
  </si>
  <si>
    <t>23:21:0401011:3131</t>
  </si>
  <si>
    <t>жилой дом, лит. А, общая площадь 98,7 кв.м, жилая площадь 68,4 кв.м;</t>
  </si>
  <si>
    <t>23:21:0401011:1113</t>
  </si>
  <si>
    <t>23:21:0401011:3132</t>
  </si>
  <si>
    <t>23:21:0401011:3133</t>
  </si>
  <si>
    <t>жилой дом, лит. А, общая площадь 31,5 кв.м, жилая площадь 31,5 кв.м;</t>
  </si>
  <si>
    <t>23:21:0401011:3135</t>
  </si>
  <si>
    <t>23:21:0401011:1672</t>
  </si>
  <si>
    <t>23:21:0401011:3136</t>
  </si>
  <si>
    <t>23:21:0401011:536</t>
  </si>
  <si>
    <t>23:21:0401011:3137</t>
  </si>
  <si>
    <t>23:21:0401011:3515</t>
  </si>
  <si>
    <t>23:21:0401011:3138</t>
  </si>
  <si>
    <t>жилой дом, лит. А, общая площадь 43,3 кв.м, жилая площадь 35,1 кв.м;</t>
  </si>
  <si>
    <t>23:21:0401011:154</t>
  </si>
  <si>
    <t>23:21:0401011:3140</t>
  </si>
  <si>
    <t>23:21:0401011:238</t>
  </si>
  <si>
    <t>23:21:0401011:3141</t>
  </si>
  <si>
    <t>23:21:0401011:312</t>
  </si>
  <si>
    <t>23:21:0401011:3142</t>
  </si>
  <si>
    <t>жилой дом, лит. Аа1, общая площадь 75,3 кв.м, жилая площадь 53,0 кв.м;</t>
  </si>
  <si>
    <t>23:21:0401011:126</t>
  </si>
  <si>
    <t>23:21:0401011:3143</t>
  </si>
  <si>
    <t>цех розлива коньяков и бренди со складом готовой продукции и акцизным складом, общая площадь 491 кв.м.;</t>
  </si>
  <si>
    <t>23:21:0401011:770</t>
  </si>
  <si>
    <t>23:21:0401011:3144</t>
  </si>
  <si>
    <t>23:21:0401011:1993</t>
  </si>
  <si>
    <t>23:21:0401011:3145</t>
  </si>
  <si>
    <t>23:21:0401011:54</t>
  </si>
  <si>
    <t>23:21:0401011:3146</t>
  </si>
  <si>
    <t>жилой дом, лит. А, общая площадь 111,7 кв.м, жилая площадь 66,2 кв.м;</t>
  </si>
  <si>
    <t>23:21:0401011:1705</t>
  </si>
  <si>
    <t>23:21:0401011:3147</t>
  </si>
  <si>
    <t>23:21:0401011:3148</t>
  </si>
  <si>
    <t>23:21:0401011:1807</t>
  </si>
  <si>
    <t>23:21:0401011:3150</t>
  </si>
  <si>
    <t>23:21:0401011:3151</t>
  </si>
  <si>
    <t>23:21:0401011:830</t>
  </si>
  <si>
    <t>23:21:0401011:3152</t>
  </si>
  <si>
    <t>23:21:0401011:3153</t>
  </si>
  <si>
    <t>23:21:0401011:451</t>
  </si>
  <si>
    <t>23:21:0401011:3154</t>
  </si>
  <si>
    <t>23:21:0401011:3155</t>
  </si>
  <si>
    <t>23:21:0401011:3156</t>
  </si>
  <si>
    <t>23:21:0401011:865</t>
  </si>
  <si>
    <t>23:21:0401011:3157</t>
  </si>
  <si>
    <t>23:21:0401011:554</t>
  </si>
  <si>
    <t>23:21:0401011:3158</t>
  </si>
  <si>
    <t>23:21:0401011:115</t>
  </si>
  <si>
    <t>23:21:0401011:3159</t>
  </si>
  <si>
    <t>Домовладение, состоящее из: жилого одноэтажного дома  кирпичного общей площадью 100,3 кв.м., в том числе жилой площади 69,7 кв.м.; пристройки кирпичной;  гаража кирпичного; двух сараев кирпичных; дворовых сооружений</t>
  </si>
  <si>
    <t>23:21:0401011:654</t>
  </si>
  <si>
    <t>23:21:0401011:3160</t>
  </si>
  <si>
    <t>23:21:0107002:631</t>
  </si>
  <si>
    <t>23:21:0401011:3161</t>
  </si>
  <si>
    <t>23:21:0401011:3162</t>
  </si>
  <si>
    <t>23:21:0401011:1897</t>
  </si>
  <si>
    <t>23:21:0401011:3163</t>
  </si>
  <si>
    <t>пристройки</t>
  </si>
  <si>
    <t>23:21:0401011:419</t>
  </si>
  <si>
    <t>23:21:0401011:3164</t>
  </si>
  <si>
    <t>23:21:0401011:3165</t>
  </si>
  <si>
    <t>23:21:0401011:3166</t>
  </si>
  <si>
    <t>23:21:0401006:183</t>
  </si>
  <si>
    <t>23:21:0401011:3167</t>
  </si>
  <si>
    <t>23:21:0401006:644</t>
  </si>
  <si>
    <t>23:21:0401011:3168</t>
  </si>
  <si>
    <t>Жилойдом</t>
  </si>
  <si>
    <t>23:21:0401011:92</t>
  </si>
  <si>
    <t>23:21:0401011:3169</t>
  </si>
  <si>
    <t>23:21:0401011:995</t>
  </si>
  <si>
    <t>23:21:0401011:3170</t>
  </si>
  <si>
    <t>23:21:0401011:3171</t>
  </si>
  <si>
    <t>23:21:0401011:3172</t>
  </si>
  <si>
    <t>23:21:0401011:3174</t>
  </si>
  <si>
    <t>23:21:0401011:27</t>
  </si>
  <si>
    <t>23:21:0401011:3175</t>
  </si>
  <si>
    <t>Домовладение, состоящее из: - жилого одноэтажного дома саманного общей полезной площадью 38,2 кв.м., в том числе жилой - 31,5 кв.м.; сарая кирпичного; дворовых сооружений</t>
  </si>
  <si>
    <t>23:21:0401011:3176</t>
  </si>
  <si>
    <t>23:21:0401011:577</t>
  </si>
  <si>
    <t>23:21:0401011:3177</t>
  </si>
  <si>
    <t>Домовладение, состоящее из: жилого одноэтажного дома шлакоблочного облицованного кирпичом с цокольным этажем и мансардой площадью 186,1 кв.м., в том числе жилой площади 118,5 кв.м.; пристройки кирпичной; летней кухни шлакоблочной облицованной в 1/2 кирпич</t>
  </si>
  <si>
    <t>23:21:0401011:3178</t>
  </si>
  <si>
    <t>Домовладение, состоящее из: жилого одноэтажного дома к/опланкованного, общей площадью 20,6 кв.м., в том числе жилой 16,2 кв.м.; кухни саманной; дворовых сооружений</t>
  </si>
  <si>
    <t>23:21:0401011:817</t>
  </si>
  <si>
    <t>23:21:0401011:3179</t>
  </si>
  <si>
    <t>23:21:0401011:3180</t>
  </si>
  <si>
    <t>Домовладение, состоящее из: жилого одноэтажного дома кирпичного общей полезной площадью 89,3 кв.м., в том числе жилой площади 47,8 кв.м.; гаража шлакоблочного; двух сараев шлакоблочных; дворовых сооружений</t>
  </si>
  <si>
    <t>23:21:0401011:3939</t>
  </si>
  <si>
    <t>23:21:0401011:3181</t>
  </si>
  <si>
    <t>23:21:0401011:1707</t>
  </si>
  <si>
    <t>85б</t>
  </si>
  <si>
    <t>23:21:0401011:3182</t>
  </si>
  <si>
    <t>23:21:0401011:667</t>
  </si>
  <si>
    <t>23:21:0401011:3183</t>
  </si>
  <si>
    <t>23:21:0401011:3184</t>
  </si>
  <si>
    <t>23:21:0401011:408</t>
  </si>
  <si>
    <t>23:21:0401011:3185</t>
  </si>
  <si>
    <t>23:21:0401011:3186</t>
  </si>
  <si>
    <t>23:21:0401011:464</t>
  </si>
  <si>
    <t>23:21:0401011:3187</t>
  </si>
  <si>
    <t>23:21:0401011:3188</t>
  </si>
  <si>
    <t>23:21:0401011:552</t>
  </si>
  <si>
    <t>23:21:0401011:3189</t>
  </si>
  <si>
    <t>23:21:0401011:3190</t>
  </si>
  <si>
    <t>23:21:0401011:392</t>
  </si>
  <si>
    <t>23:21:0401011:3191</t>
  </si>
  <si>
    <t>23:21:0401011:455</t>
  </si>
  <si>
    <t>23:21:0401011:3193</t>
  </si>
  <si>
    <t>23:21:0401011:448</t>
  </si>
  <si>
    <t>23:21:0401011:3194</t>
  </si>
  <si>
    <t>23:21:0401011:1680</t>
  </si>
  <si>
    <t>23:21:0401011:3195</t>
  </si>
  <si>
    <t>23:21:0401011:3196</t>
  </si>
  <si>
    <t>23:21:0401011:1102</t>
  </si>
  <si>
    <t>23:21:0401011:3197</t>
  </si>
  <si>
    <t>23:21:0401011:3198</t>
  </si>
  <si>
    <t>23:21:0401011:3199</t>
  </si>
  <si>
    <t>23:21:0401011:3200</t>
  </si>
  <si>
    <t>23:21:0401011:192</t>
  </si>
  <si>
    <t>23:21:0401011:3202</t>
  </si>
  <si>
    <t>23:21:0401011:63</t>
  </si>
  <si>
    <t>23:21:0401011:3209</t>
  </si>
  <si>
    <t>23:21:0401011:3226</t>
  </si>
  <si>
    <t>жилой дом, лит. А, общая площадь 86,6 кв.м, жилая площадь 48,1 кв.м.;</t>
  </si>
  <si>
    <t>23:21:0401011:69</t>
  </si>
  <si>
    <t>23:21:0401011:3227</t>
  </si>
  <si>
    <t>жилой дом, лит. Ббб1б2, общая площадь 96,8 кв.м, жилая площадь48,0  кв.м;</t>
  </si>
  <si>
    <t>23:21:0401011:3981|23:21:0401011:297</t>
  </si>
  <si>
    <t>23:21:0401011:3228</t>
  </si>
  <si>
    <t>23:21:0401011:3229</t>
  </si>
  <si>
    <t>жило дом, лит. А, общая площадь 34,1 кв.м, жилая площадь 25,7 кв.м;</t>
  </si>
  <si>
    <t>23:21:0401011:173</t>
  </si>
  <si>
    <t>23:21:0401011:3230</t>
  </si>
  <si>
    <t>жилой дом, лит. А, общая площадь 59,7 кв.м, жилая площадь 43,1 кв.м;</t>
  </si>
  <si>
    <t>23:21:0401011:923</t>
  </si>
  <si>
    <t>23:21:0401011:3231</t>
  </si>
  <si>
    <t>жилой дом, лит. АА1, общая площадь 69,0 кв.м, жилая площадь 55,9 кв.м.;</t>
  </si>
  <si>
    <t>23:21:0401011:348</t>
  </si>
  <si>
    <t>23:21:0401011:3232</t>
  </si>
  <si>
    <t>жилой дом, лит. А, общая площадь 162,3 кв.м, жилая площадь 68,6 кв.м;</t>
  </si>
  <si>
    <t>23:21:0401011:48</t>
  </si>
  <si>
    <t>23:21:0401011:3233</t>
  </si>
  <si>
    <t>жилой дом, лит. А, общая площадь 108,0 кв.м, жилая площадь 47,8 кв.м;</t>
  </si>
  <si>
    <t>23:21:0401011:62</t>
  </si>
  <si>
    <t>23:21:0401011:3234</t>
  </si>
  <si>
    <t>жилой дом, лит. А, общая площадь 63,7 кв.м, жилая площадь 27,3 кв.м;</t>
  </si>
  <si>
    <t>23:21:0401011:933</t>
  </si>
  <si>
    <t>23:21:0401011:3235</t>
  </si>
  <si>
    <t>23:21:0401011:55</t>
  </si>
  <si>
    <t>23:21:0401011:3236</t>
  </si>
  <si>
    <t>жилой дом, лит. Аа, общая площадь 87,1 кв.м, жилая площадь 65,2 кв.м;</t>
  </si>
  <si>
    <t>23:21:0401011:89</t>
  </si>
  <si>
    <t>23:21:0401011:3237</t>
  </si>
  <si>
    <t>хозблок, лит. Вв, общая площадь 126,4 кв.м.;</t>
  </si>
  <si>
    <t>23:21:0401011:3980|23:21:0401011:297</t>
  </si>
  <si>
    <t>23:21:0401011:3238</t>
  </si>
  <si>
    <t>жилой дом, лит. А, общая площадь 287,1 кв.м, жилая площадь 93,1 кв.м;</t>
  </si>
  <si>
    <t>23:21:0401011:3239</t>
  </si>
  <si>
    <t>жилой дом, лит. А, общая площадь 130,3 кв.м, жилая площадь 98,3 кв.м;</t>
  </si>
  <si>
    <t>23:21:0401011:198</t>
  </si>
  <si>
    <t>23:21:0401011:3240</t>
  </si>
  <si>
    <t>жилой дом, лит. А, общая площадь 197,6 кв.м, жилая площадь 60,9 кв.м;</t>
  </si>
  <si>
    <t>23:21:0401011:3241</t>
  </si>
  <si>
    <t>жилой дом, общая площадь 103,5 кв.м, жилая площадь 60,7 кв.м;</t>
  </si>
  <si>
    <t>23:21:0401011:3242</t>
  </si>
  <si>
    <t>23:21:0401011:3243</t>
  </si>
  <si>
    <t>жилой дом, лит. А, общая площадь 68,1 кв.м, жилая площадь 42,6 кв.м;</t>
  </si>
  <si>
    <t>23:21:0401011:58</t>
  </si>
  <si>
    <t>23:21:0401011:3244</t>
  </si>
  <si>
    <t>23:21:0401006:74</t>
  </si>
  <si>
    <t>23:21:0401011:3245</t>
  </si>
  <si>
    <t>23:21:0401011:3249</t>
  </si>
  <si>
    <t>23:21:0401011:3251</t>
  </si>
  <si>
    <t>топочная</t>
  </si>
  <si>
    <t>23:21:0401011:3252</t>
  </si>
  <si>
    <t>23:21:0401011:456</t>
  </si>
  <si>
    <t>23:21:0401011:3253</t>
  </si>
  <si>
    <t>23:21:0401006:640</t>
  </si>
  <si>
    <t>23:21:0401011:3254</t>
  </si>
  <si>
    <t>23:21:0401011:3256</t>
  </si>
  <si>
    <t>23:21:0401011:761</t>
  </si>
  <si>
    <t>23:21:0401011:3278</t>
  </si>
  <si>
    <t>жилой дом, общая площадь 151,4 кв.м, жилая площадь 75,2 кв.м;</t>
  </si>
  <si>
    <t>23:21:0401011:3279</t>
  </si>
  <si>
    <t>23:21:0401011:3280</t>
  </si>
  <si>
    <t>23:21:0401011:3281</t>
  </si>
  <si>
    <t>23:21:0401011:82</t>
  </si>
  <si>
    <t>23:21:0401011:3282</t>
  </si>
  <si>
    <t>23:21:0401011:3283</t>
  </si>
  <si>
    <t>жилой дом, лит. Б, общая площадь 107,9 кв.м, жилая площадь 57,6 кв.м;</t>
  </si>
  <si>
    <t>23:21:0401011:3284</t>
  </si>
  <si>
    <t>23:21:0401011:3285</t>
  </si>
  <si>
    <t>жилой дом, лит. А1, общая площадь 49,7 кв.м, жилая площадь 22,9 кв.м;</t>
  </si>
  <si>
    <t>23:21:0401011:932</t>
  </si>
  <si>
    <t>23:21:0401011:3286</t>
  </si>
  <si>
    <t>жилой дом, лит. А, общая площадь 55,3 кв.м, жилая площадь 32,2 кв.м;</t>
  </si>
  <si>
    <t>23:21:0401011:955</t>
  </si>
  <si>
    <t>23:21:0401011:3287</t>
  </si>
  <si>
    <t>жилой дом, лит. А, общая площадь 151,8 кв.м, жилая площадь 68,1 кв.м;</t>
  </si>
  <si>
    <t>23:21:0401011:3288</t>
  </si>
  <si>
    <t>жилой дом, лит. Бб, общая площадь 143,6 кв.м, жилая площадь 119,7 кв.м;</t>
  </si>
  <si>
    <t>23:21:0401011:252</t>
  </si>
  <si>
    <t>23:21:0401011:3289</t>
  </si>
  <si>
    <t>23:21:0401011:3290</t>
  </si>
  <si>
    <t>23:21:0401011:218</t>
  </si>
  <si>
    <t>23:21:0401011:3291</t>
  </si>
  <si>
    <t>23:21:0401011:3466</t>
  </si>
  <si>
    <t>23:21:0401011:3292</t>
  </si>
  <si>
    <t>жилой дом, лит. Б, общая площадь 219, 2 кв.м, жилая площадь 85, 2 кв.м;</t>
  </si>
  <si>
    <t>23:21:0401011:4</t>
  </si>
  <si>
    <t>23:21:0401011:3293</t>
  </si>
  <si>
    <t>23:21:0401011:1049</t>
  </si>
  <si>
    <t>23:21:0401011:3294</t>
  </si>
  <si>
    <t>жилой дом, лит. Б, общая площадь 53,1 кв.м, жилая площадь 37,6 кв.м;</t>
  </si>
  <si>
    <t>23:21:0401011:328</t>
  </si>
  <si>
    <t>23:21:0401011:3295</t>
  </si>
  <si>
    <t>жилой дом, лит. Б, общая площадь 52,8 кв.м, жилая площадь 39,0 кв.м;</t>
  </si>
  <si>
    <t>23:21:0401011:136</t>
  </si>
  <si>
    <t>23:21:0401011:3296</t>
  </si>
  <si>
    <t>23:21:0401011:425</t>
  </si>
  <si>
    <t>23:21:0401011:3297</t>
  </si>
  <si>
    <t>жилой дом, лит. А1, общая площадь 67,6 кв.м, жилая площадь 33,9 кв.м;</t>
  </si>
  <si>
    <t>23:21:0401011:160</t>
  </si>
  <si>
    <t>23:21:0401011:3298</t>
  </si>
  <si>
    <t>23:21:0401011:564</t>
  </si>
  <si>
    <t>23:21:0401011:3299</t>
  </si>
  <si>
    <t>жилой дом, лит. А1а1, общая площадь 97,4 кв.м, жилая площадь 69,5 кв.м;</t>
  </si>
  <si>
    <t>23:21:0401011:1851</t>
  </si>
  <si>
    <t>23:21:0401011:3300</t>
  </si>
  <si>
    <t>жилой дом, лит. Б, общая площадь 79,8 кв.м, жилая площадь 45,2 кв.м;</t>
  </si>
  <si>
    <t>23:21:0401011:299</t>
  </si>
  <si>
    <t>23:21:0401011:3301</t>
  </si>
  <si>
    <t>жилой дом, лит. А, общая площадь 73,5 кв.м, жилая площадь 38,1 кв.м;</t>
  </si>
  <si>
    <t>23:21:0401011:14</t>
  </si>
  <si>
    <t>23:21:0401011:3302</t>
  </si>
  <si>
    <t>23:21:0401011:20</t>
  </si>
  <si>
    <t>23:21:0401011:3303</t>
  </si>
  <si>
    <t>жилой дом, лит. а1А1, общая площадь 96,5 кв.м, жилая площадь 52,9 кв.м;</t>
  </si>
  <si>
    <t>23:21:0401011:3304</t>
  </si>
  <si>
    <t>жилой дом, лит. ББ1, общая площадь 61,9 кв.м, жилая площадь 35,9 кв.м;</t>
  </si>
  <si>
    <t>23:21:0401011:960</t>
  </si>
  <si>
    <t>23:21:0401011:3305</t>
  </si>
  <si>
    <t>жилой дом, лит. А1А2, общая площадь 151,8 кв.м, жилая площадь 71,7 кв.м;</t>
  </si>
  <si>
    <t>23:21:0401011:49</t>
  </si>
  <si>
    <t>23:21:0401011:3306</t>
  </si>
  <si>
    <t>23:21:0401011:3307</t>
  </si>
  <si>
    <t>23:21:0401011:722</t>
  </si>
  <si>
    <t>23:21:0401011:3308</t>
  </si>
  <si>
    <t>жилой дом, лит. А 1, общая площадь 37,9 кв.м, жилая площадь 30,1 кв.м;</t>
  </si>
  <si>
    <t>23:21:0401011:3309</t>
  </si>
  <si>
    <t>жилой дом, лит. А, общая площадь 72,5 кв.м, жилая площадь 44,0 кв.м;</t>
  </si>
  <si>
    <t>23:21:0401011:3310</t>
  </si>
  <si>
    <t>жилой дом, лит. Б, общая площадь 42,0 кв.м, жилая площадь 21,5 кв.м;</t>
  </si>
  <si>
    <t>23:21:0401011:658</t>
  </si>
  <si>
    <t>23:21:0401011:3311</t>
  </si>
  <si>
    <t>жилой дом, общая площадь 206,2 кв.м, жилая площадь 107,2 кв.м;</t>
  </si>
  <si>
    <t>23:21:0401011:3312</t>
  </si>
  <si>
    <t>жилой дом, лит. Б, общая площадь 41,5 кв.м, жилая площадь 23,6 кв.м;</t>
  </si>
  <si>
    <t>23:21:0401011:3611</t>
  </si>
  <si>
    <t>23:21:0401011:3313</t>
  </si>
  <si>
    <t>23:21:0401011:52</t>
  </si>
  <si>
    <t>23:21:0401011:3314</t>
  </si>
  <si>
    <t>жилой дом, лит. Б, общая площадь 34,4 кв.м, жилая площадь 17,2 кв.м;</t>
  </si>
  <si>
    <t>23:21:0401011:1027</t>
  </si>
  <si>
    <t>23:21:0401011:3315</t>
  </si>
  <si>
    <t>23:21:0401011:3316</t>
  </si>
  <si>
    <t>жилой дом, лит. Б, общая площадь 42,4 кв.м, жилая площадь 30,0 кв.м;</t>
  </si>
  <si>
    <t>23:21:0401011:3317</t>
  </si>
  <si>
    <t>жилой дом, лит. А2, общая площадь 72,4 кв.м, жилая площадь 47,4 кв.м;</t>
  </si>
  <si>
    <t>23:21:0401011:1089</t>
  </si>
  <si>
    <t>23:21:0401011:3318</t>
  </si>
  <si>
    <t>жилой дом, лит. А1, общая площадь 72,5 кв.м, жилая площадь 50,5 кв.м;</t>
  </si>
  <si>
    <t>23:21:0401011:1061</t>
  </si>
  <si>
    <t>23:21:0401011:3319</t>
  </si>
  <si>
    <t>жилой дом, лит. А1а2, общая площадь 77,5 кв.м, жилая площадь 50,1 кв.м;</t>
  </si>
  <si>
    <t>23:21:0401011:1821</t>
  </si>
  <si>
    <t>23:21:0401011:3320</t>
  </si>
  <si>
    <t>23:21:0401011:386</t>
  </si>
  <si>
    <t>23:21:0401011:3321</t>
  </si>
  <si>
    <t>23:21:0401011:3322</t>
  </si>
  <si>
    <t>жилой дом, лит. А1, общая площадь 61,7 кв.м, жилая площадь 42,4 кв.м;</t>
  </si>
  <si>
    <t>23:21:0401011:1741</t>
  </si>
  <si>
    <t>23:21:0401011:3323</t>
  </si>
  <si>
    <t>23:21:0401011:1798</t>
  </si>
  <si>
    <t>23:21:0401011:3324</t>
  </si>
  <si>
    <t>23:21:0401011:1116</t>
  </si>
  <si>
    <t>23:21:0401011:3325</t>
  </si>
  <si>
    <t>23:21:0401011:1024</t>
  </si>
  <si>
    <t>23:21:0401011:3326</t>
  </si>
  <si>
    <t>23:21:0401011:805</t>
  </si>
  <si>
    <t>23:21:0401011:3327</t>
  </si>
  <si>
    <t>бытовка</t>
  </si>
  <si>
    <t>23:21:0401011:3328</t>
  </si>
  <si>
    <t>23:21:0401011:380</t>
  </si>
  <si>
    <t>23:21:0401011:3329</t>
  </si>
  <si>
    <t>23:21:0401011:556</t>
  </si>
  <si>
    <t>23:21:0401011:3330</t>
  </si>
  <si>
    <t>23:21:0401010:938</t>
  </si>
  <si>
    <t>23:21:0401011:3331</t>
  </si>
  <si>
    <t>1/2 домовладения состоящего из: жилого одноэтажного дома саманного общей полезной площадью 63,5 кв.м., в том числе жилой площади 48,9 кв.м.; кухни кирпичной; сарая кирпичного; дворовых сооружений</t>
  </si>
  <si>
    <t>23:21:0401011:3332</t>
  </si>
  <si>
    <t>23:21:0401011:3333</t>
  </si>
  <si>
    <t>23:21:0401011:393</t>
  </si>
  <si>
    <t>23:21:0401011:3334</t>
  </si>
  <si>
    <t>23:21:0401011:3335</t>
  </si>
  <si>
    <t>23:21:0401011:1067</t>
  </si>
  <si>
    <t>23:21:0401011:3336</t>
  </si>
  <si>
    <t>23:21:0401011:440</t>
  </si>
  <si>
    <t>23:21:0401011:3338</t>
  </si>
  <si>
    <t>23:21:0401011:430</t>
  </si>
  <si>
    <t>23:21:0401011:3340</t>
  </si>
  <si>
    <t>23:21:0401011:2741</t>
  </si>
  <si>
    <t>23:21:0401011:3343</t>
  </si>
  <si>
    <t>летняя кухня, лит. Г, общая площадь 17,0 кв.м.;</t>
  </si>
  <si>
    <t>23:21:0401011:184</t>
  </si>
  <si>
    <t>23:21:0401011:3344</t>
  </si>
  <si>
    <t>пристройка, лит. а, общая площадь 9,4 кв.м.;</t>
  </si>
  <si>
    <t>23:21:0401011:242</t>
  </si>
  <si>
    <t>23:21:0401011:3345</t>
  </si>
  <si>
    <t>23:21:0401011:3346</t>
  </si>
  <si>
    <t>сарай, лит. Г14, общая площадь 24,0 кв.м,;</t>
  </si>
  <si>
    <t>23:21:0401011:3347</t>
  </si>
  <si>
    <t>23:21:0401011:3348</t>
  </si>
  <si>
    <t>пристройка, лит. а3, общая площадь 12,5 кв.м;</t>
  </si>
  <si>
    <t>23:21:0401011:3349</t>
  </si>
  <si>
    <t>сарай, лит. Г7, общая площадь 10,7 кв.м.;</t>
  </si>
  <si>
    <t>23:21:0401011:3350</t>
  </si>
  <si>
    <t>пристройка к летней кухне, лит. Г 16, общая площадь 6,0 кв.м.;</t>
  </si>
  <si>
    <t>23:21:0401011:3351</t>
  </si>
  <si>
    <t>23:21:0401011:3352</t>
  </si>
  <si>
    <t>сарай, лит. Г14, общая площадь 9,2 кв.м.;</t>
  </si>
  <si>
    <t>23:21:0401011:3353</t>
  </si>
  <si>
    <t>23:21:0401011:140</t>
  </si>
  <si>
    <t>23:21:0401011:3354</t>
  </si>
  <si>
    <t>сарай, лит. Г, общая площадь 14,6 кв.м.;</t>
  </si>
  <si>
    <t>23:21:0401011:3355</t>
  </si>
  <si>
    <t>баня, лит. Г8, общая площадь 13,2 кв.м,;</t>
  </si>
  <si>
    <t>23:21:0401011:3356</t>
  </si>
  <si>
    <t>23:21:0401011:3358</t>
  </si>
  <si>
    <t>23:21:0401011:3359</t>
  </si>
  <si>
    <t>сарай, лит. Г2, общая площадь 13,8 кв.м.;</t>
  </si>
  <si>
    <t>23:21:0401011:3360</t>
  </si>
  <si>
    <t>сарай, лит. Г5, общая площадь 8,2 кв.м.;</t>
  </si>
  <si>
    <t>23:21:0401011:3362</t>
  </si>
  <si>
    <t>Домовладение, сотоящее из: жилого одноэтажного дома саманного облицованного в 1/2 кирпича общей площадью 41,5 кв.м., в том числе жилой 29,3 кв.м.; двух сараев дощатых; летней кухни саманной; сарая с подвалом саманного;бани саманной; дворовых сооружений</t>
  </si>
  <si>
    <t>23:21:0401011:581</t>
  </si>
  <si>
    <t>23:21:0401011:3363</t>
  </si>
  <si>
    <t>Домовладение, состоящее из: жилого одноэтажного дома кирпичного, ощей площадью 78,8 кв.м., в том числе жилой - 52,7 кв.м.; гаража кирпичного; летней кухни кирпичной; трех сараев кирпичных; дворовых сооружени</t>
  </si>
  <si>
    <t>23:21:0401011:3364</t>
  </si>
  <si>
    <t>Домовладение, состоящее из: жилого двухэтажного дома ( первый этаж шлакоблочный, второй кирпичный) площадью 129,1 кв.м., в том числе жилой площади 53,6 кв.м.; кухни саманной облицованной в 1/2 кирпича; сарая с подвалом кирпичного; дворовых сооружений</t>
  </si>
  <si>
    <t>23:21:0401011:611</t>
  </si>
  <si>
    <t>23:21:0401011:3365</t>
  </si>
  <si>
    <t>Домовладение состоящее из:одноэтажного жилого дома кирпичного общей площадью 38,9 кв.м., в том числе жилой 26,9 кв.м.; сарая дощатого; гаража кирпичного</t>
  </si>
  <si>
    <t>23:21:0401011:645</t>
  </si>
  <si>
    <t>23:21:0401011:3366</t>
  </si>
  <si>
    <t>Домовладение, состоящее из: жилого одноэтажного дома с пристройкой шлакоблочного облицованного кирпичом площадью 90,9 кв.м., в том числе жилой площади 61,5 кв.м.; пристройки литтер а; двух сарает лит. Г-6, Г-7; навеса лит Г-5; дворовых сооружений</t>
  </si>
  <si>
    <t>23:21:0401011:3367</t>
  </si>
  <si>
    <t>Домовладение, - жилого одноэтажного дома общей полезной площадью 57,0 кв.м., в том числе жилой - 40,8 кв.м.;</t>
  </si>
  <si>
    <t>23:21:0401011:3369</t>
  </si>
  <si>
    <t>23:21:0401011:1829|23:21:0401011:3812</t>
  </si>
  <si>
    <t>23:21:0401011:3370</t>
  </si>
  <si>
    <t>жилой дом, лит. А, общая площадь 90,6 кв.м, жилая площадь 58,0 кв.м,</t>
  </si>
  <si>
    <t>23:21:0401011:3372</t>
  </si>
  <si>
    <t>23:21:0401011:3373</t>
  </si>
  <si>
    <t>жилой дом, лит. А, общая площадь 57,1 кв.м, жилая площадь 47,7 кв.м;</t>
  </si>
  <si>
    <t>23:21:0401011:3374</t>
  </si>
  <si>
    <t>жилой дом, лит. А, общая площадь 25,5 кв.м, жилая площадь 25,5 кв.м;</t>
  </si>
  <si>
    <t>23:21:0401011:2707</t>
  </si>
  <si>
    <t>23:21:0401011:3377</t>
  </si>
  <si>
    <t>жилой дом, лит. А, общая площадь 90,6 кв.м, жилая площадь 54,5 кв.м;</t>
  </si>
  <si>
    <t>23:21:0401011:364</t>
  </si>
  <si>
    <t>23:21:0401011:3378</t>
  </si>
  <si>
    <t>жилой дом, лит. А, общая площадь 54,0 кв.м, жилая площадь 37,7 кв.м;</t>
  </si>
  <si>
    <t>23:21:0401011:3379</t>
  </si>
  <si>
    <t>23:21:0401011:1001</t>
  </si>
  <si>
    <t>23:21:0401011:3380</t>
  </si>
  <si>
    <t>жилой дом, общая площадь 159,5 кв.м, жилая площадь 79,9 кв.м;</t>
  </si>
  <si>
    <t>23:21:0401011:3381</t>
  </si>
  <si>
    <t>23:21:0401011:142</t>
  </si>
  <si>
    <t>23:21:0401011:3382</t>
  </si>
  <si>
    <t>жилой дом, лит. А, общая площадь 160,7 кв.м, жилая площадь 102,4 кв.м;</t>
  </si>
  <si>
    <t>23:21:0401011:1776</t>
  </si>
  <si>
    <t>23:21:0401011:3383</t>
  </si>
  <si>
    <t>23:21:0401011:3384</t>
  </si>
  <si>
    <t>жилой дом, лит. А, общая площадь 95,1 кв.м, жилая площадь 64,7 кв.м;</t>
  </si>
  <si>
    <t>23:21:0401011:3385</t>
  </si>
  <si>
    <t>жилой дом, лит. А, общая площадь 44,9 кв.м, жилая площадь 42,1 кв.м;</t>
  </si>
  <si>
    <t>23:21:0401011:3386</t>
  </si>
  <si>
    <t>жилой дом, лит. А, общая площадь 100,0 кв.м, жилая площадь 50,0 кв.м;</t>
  </si>
  <si>
    <t>23:21:0401011:3387</t>
  </si>
  <si>
    <t>жилой дом, общая площадь 213,8 кв.м, жилая площадь 84,2 кв.м;</t>
  </si>
  <si>
    <t>23:21:0401011:1943</t>
  </si>
  <si>
    <t>23:21:0401011:3388</t>
  </si>
  <si>
    <t>23:21:0401011:414</t>
  </si>
  <si>
    <t>23:21:0401011:3389</t>
  </si>
  <si>
    <t>жилой дом, общая площадь 116,7 кв.м., жилая площадь 84,0 кв.м.;</t>
  </si>
  <si>
    <t>23:21:0401011:3390</t>
  </si>
  <si>
    <t>жилой дом, лит. А, общая площадь 88,8 кв.м, жилая площадь 56,3 кв.м;</t>
  </si>
  <si>
    <t>23:21:0401011:925</t>
  </si>
  <si>
    <t>23:21:0401011:3391</t>
  </si>
  <si>
    <t>жилой дом, лит. А, общая площадь 103,3 кв.м, жилая площадь 66,7 кв.м,</t>
  </si>
  <si>
    <t>23:21:0401011:1775</t>
  </si>
  <si>
    <t>23:21:0401011:3392</t>
  </si>
  <si>
    <t>Жилой дом, лит. А, общая площадь 31,6 кв.м, жилая площадь 17,2 кв.м</t>
  </si>
  <si>
    <t>23:21:0401011:3394</t>
  </si>
  <si>
    <t>жилой дом, лит. А, общая площадь 73,1 кв.м, жилая площадь  56,4 кв.м;</t>
  </si>
  <si>
    <t>23:21:0401011:1709</t>
  </si>
  <si>
    <t>23:21:0401011:3395</t>
  </si>
  <si>
    <t>жилой дом, лит. А, общая площадь 87,6 кв.м, жилая площадь 62,2 кв.м;</t>
  </si>
  <si>
    <t>23:21:0401011:3396</t>
  </si>
  <si>
    <t>жилой дом, лит. А, общая площадь 78,5 кв.м, жилая площадь 60,6 кв.м;</t>
  </si>
  <si>
    <t>23:21:0401011:3397</t>
  </si>
  <si>
    <t>здание , лит. Ж, общая площадь 1045,1 кв.м.;</t>
  </si>
  <si>
    <t>23:21:0401011:3398</t>
  </si>
  <si>
    <t>23:21:0401011:3399</t>
  </si>
  <si>
    <t>жилой дом, лит. А, общая площадь 72,9 кв.м, жилая площадь 47,5 кв.м;</t>
  </si>
  <si>
    <t>23:21:0401011:1762</t>
  </si>
  <si>
    <t>23:21:0401011:3400</t>
  </si>
  <si>
    <t>жилой дом, лит. А, общая площадь 31,1 кв.м, жилая площадь 18,6 кв.м;</t>
  </si>
  <si>
    <t>23:21:0401011:513</t>
  </si>
  <si>
    <t>23:21:0401011:3402</t>
  </si>
  <si>
    <t>жилой дом,  общая площадь 49,8 кв.м, жилая площадь 43,1 кв.м;</t>
  </si>
  <si>
    <t>23:21:0401011:1865</t>
  </si>
  <si>
    <t>23:21:0401011:3403</t>
  </si>
  <si>
    <t>жилой дом, общая площадь 50,8 кв.м, жилая площадь 43,1 кв.м;</t>
  </si>
  <si>
    <t>23:21:0401011:3404</t>
  </si>
  <si>
    <t>23:21:0401011:555</t>
  </si>
  <si>
    <t>23:21:0401011:3407</t>
  </si>
  <si>
    <t>жилой дом, лит. А, общая площадь 70,5 кв.м, жилая площадь 54,8 кв.м;</t>
  </si>
  <si>
    <t>23:21:0401011:3408</t>
  </si>
  <si>
    <t>жилой дом, лит. А, общая площадь 92,9 кв.м, жилая площадь 55,7 кв.м;</t>
  </si>
  <si>
    <t>23:21:0401011:3410</t>
  </si>
  <si>
    <t>23:21:0401011:1895</t>
  </si>
  <si>
    <t>23:21:0401011:3411</t>
  </si>
  <si>
    <t>23:21:0401011:16</t>
  </si>
  <si>
    <t>23:21:0401011:3412</t>
  </si>
  <si>
    <t>23:21:0401011:837</t>
  </si>
  <si>
    <t>23:21:0401011:3413</t>
  </si>
  <si>
    <t>23:21:0401011:3414</t>
  </si>
  <si>
    <t>жилой дом, лит. А, общая площадь 46,5 кв.м, жилая площадь 35,5 кв.м;</t>
  </si>
  <si>
    <t>23:21:0401011:3415</t>
  </si>
  <si>
    <t>жилой дом, лит. Б, общая площадь 107,0 кв.м, жилая площадь 55,6 кв.м;</t>
  </si>
  <si>
    <t>23:21:0401011:3432</t>
  </si>
  <si>
    <t>23:21:0401011:3438</t>
  </si>
  <si>
    <t>23:21:0401011:1832</t>
  </si>
  <si>
    <t>23:21:0401011:3440</t>
  </si>
  <si>
    <t>23:21:0401011:2528</t>
  </si>
  <si>
    <t>23:21:0401011:3442</t>
  </si>
  <si>
    <t>23:21:0401011:274|23:21:0401011:3552</t>
  </si>
  <si>
    <t>261/1</t>
  </si>
  <si>
    <t>23:21:0401011:3444</t>
  </si>
  <si>
    <t>Домовладение, состоящее из: - жилого одноэтажного дома саманного облицованного в 1/2 кирпича, общей площадью - 77,0 кв.м., в том числе жилой - 48,7 кв.м.; кухни кирпичной; сарая саманного; гаража кирпичного; дворовых сооружений</t>
  </si>
  <si>
    <t>23:21:0401011:692</t>
  </si>
  <si>
    <t>23:21:0401011:3448</t>
  </si>
  <si>
    <t>23:21:0401011:2601</t>
  </si>
  <si>
    <t>23:21:0401011:3456</t>
  </si>
  <si>
    <t>23:21:0401011:526</t>
  </si>
  <si>
    <t>23:21:0401011:3457</t>
  </si>
  <si>
    <t>23:21:0401011:1811</t>
  </si>
  <si>
    <t>23:21:0401011:3468</t>
  </si>
  <si>
    <t>23:21:0401011:968|23:21:0401011:3937</t>
  </si>
  <si>
    <t>23:21:0401011:3469</t>
  </si>
  <si>
    <t>23:21:0401011:2662</t>
  </si>
  <si>
    <t>23:21:0401011:3470</t>
  </si>
  <si>
    <t>23:21:0401011:3511</t>
  </si>
  <si>
    <t>23:21:0401011:3471</t>
  </si>
  <si>
    <t>23:21:0401011:3510</t>
  </si>
  <si>
    <t>23:21:0401011:3472</t>
  </si>
  <si>
    <t>23:21:0401011:3509</t>
  </si>
  <si>
    <t>23:21:0401011:3473</t>
  </si>
  <si>
    <t>23:21:0401011:3476</t>
  </si>
  <si>
    <t>23:21:0401011:368</t>
  </si>
  <si>
    <t>23:21:0401011:3477</t>
  </si>
  <si>
    <t>23:21:0401011:3512</t>
  </si>
  <si>
    <t>23:21:0401011:3479</t>
  </si>
  <si>
    <t>23:21:0401011:3508</t>
  </si>
  <si>
    <t>23:21:0401011:3480</t>
  </si>
  <si>
    <t>23:21:0401011:1958</t>
  </si>
  <si>
    <t>65 А</t>
  </si>
  <si>
    <t>23:21:0401011:3485</t>
  </si>
  <si>
    <t>23:21:0401011:318</t>
  </si>
  <si>
    <t>23:21:0401011:3492</t>
  </si>
  <si>
    <t>23:21:0401011:39</t>
  </si>
  <si>
    <t>23:21:0401011:3496</t>
  </si>
  <si>
    <t>23:21:0401011:807</t>
  </si>
  <si>
    <t>23:21:0401011:3497</t>
  </si>
  <si>
    <t>23:21:0401011:2674</t>
  </si>
  <si>
    <t>23:21:0401011:3498</t>
  </si>
  <si>
    <t>23:21:0401011:3499</t>
  </si>
  <si>
    <t>23:21:0401011:3500</t>
  </si>
  <si>
    <t>23:21:0401011:491</t>
  </si>
  <si>
    <t>23:21:0401011:3502</t>
  </si>
  <si>
    <t>23:21:0401011:3506</t>
  </si>
  <si>
    <t>23:21:0401011:523</t>
  </si>
  <si>
    <t>23:21:0401011:3513</t>
  </si>
  <si>
    <t>23:21:0401011:3516</t>
  </si>
  <si>
    <t>23:21:0401011:1730</t>
  </si>
  <si>
    <t>23:21:0401011:3521</t>
  </si>
  <si>
    <t>23:21:0401011:847</t>
  </si>
  <si>
    <t>23:21:0401011:3522</t>
  </si>
  <si>
    <t>23:21:0401011:1985</t>
  </si>
  <si>
    <t>23:21:0401011:3523</t>
  </si>
  <si>
    <t>23:21:0401011:3489</t>
  </si>
  <si>
    <t>23:21:0401011:3525</t>
  </si>
  <si>
    <t>23:21:0401011:2529</t>
  </si>
  <si>
    <t>23:21:0401011:3526</t>
  </si>
  <si>
    <t>23:21:0401011:2612</t>
  </si>
  <si>
    <t>23:21:0401011:3527</t>
  </si>
  <si>
    <t>23:21:0401011:500</t>
  </si>
  <si>
    <t>23:21:0401011:3528</t>
  </si>
  <si>
    <t>23:21:0401011:3530</t>
  </si>
  <si>
    <t>23:21:0401011:685</t>
  </si>
  <si>
    <t>23:21:0401011:3531</t>
  </si>
  <si>
    <t>23:21:0401011:74</t>
  </si>
  <si>
    <t>23:21:0401011:3533</t>
  </si>
  <si>
    <t>23:21:0401011:1679</t>
  </si>
  <si>
    <t>23:21:0401011:3534</t>
  </si>
  <si>
    <t>23:21:0401011:815</t>
  </si>
  <si>
    <t>23:21:0401011:3535</t>
  </si>
  <si>
    <t>23:21:0401011:628</t>
  </si>
  <si>
    <t>23:21:0401011:3536</t>
  </si>
  <si>
    <t>23:21:0401011:679</t>
  </si>
  <si>
    <t>23:21:0401011:3537</t>
  </si>
  <si>
    <t>23:21:0401011:633</t>
  </si>
  <si>
    <t>23:21:0401011:3538</t>
  </si>
  <si>
    <t>23:21:0401011:3540</t>
  </si>
  <si>
    <t>23:21:0401011:3490</t>
  </si>
  <si>
    <t>23:21:0401011:3541</t>
  </si>
  <si>
    <t>23:21:0401011:3458</t>
  </si>
  <si>
    <t>188/1</t>
  </si>
  <si>
    <t>23:21:0401011:3542</t>
  </si>
  <si>
    <t>23:21:0401011:1797</t>
  </si>
  <si>
    <t>23:21:0401011:3543</t>
  </si>
  <si>
    <t>23:21:0401011:1159</t>
  </si>
  <si>
    <t>23:21:0401011:3544</t>
  </si>
  <si>
    <t>23:21:0401011:6</t>
  </si>
  <si>
    <t>23:21:0401011:3545</t>
  </si>
  <si>
    <t>23:21:0401011:962</t>
  </si>
  <si>
    <t>23:21:0401011:3547</t>
  </si>
  <si>
    <t>23:21:0401011:1420</t>
  </si>
  <si>
    <t>23:21:0401011:3550</t>
  </si>
  <si>
    <t>23:21:0401011:1590</t>
  </si>
  <si>
    <t>575</t>
  </si>
  <si>
    <t>23:21:0401011:3553</t>
  </si>
  <si>
    <t>23:21:0401011:987</t>
  </si>
  <si>
    <t>23:21:0401011:3554</t>
  </si>
  <si>
    <t>23:21:0401010:899</t>
  </si>
  <si>
    <t>23:21:0401011:3556</t>
  </si>
  <si>
    <t>23:21:0401011:1992</t>
  </si>
  <si>
    <t>23:21:0401011:3558</t>
  </si>
  <si>
    <t>23:21:0401011:767</t>
  </si>
  <si>
    <t>23:21:0401011:3559</t>
  </si>
  <si>
    <t>23:21:0401011:3560</t>
  </si>
  <si>
    <t>23:21:0401011:1928</t>
  </si>
  <si>
    <t>23:21:0401011:3569</t>
  </si>
  <si>
    <t>23:21:0401011:1880</t>
  </si>
  <si>
    <t>23:21:0401011:3570</t>
  </si>
  <si>
    <t>23:21:0401011:3571</t>
  </si>
  <si>
    <t>23:21:0401011:2847</t>
  </si>
  <si>
    <t>23:21:0401011:3572</t>
  </si>
  <si>
    <t>23:21:0401011:3574</t>
  </si>
  <si>
    <t>23:21:0401011:1780</t>
  </si>
  <si>
    <t>23:21:0401011:3575</t>
  </si>
  <si>
    <t>23:21:0401011:1731</t>
  </si>
  <si>
    <t>23:21:0401011:3578</t>
  </si>
  <si>
    <t>23:21:0401011:1235</t>
  </si>
  <si>
    <t>23:21:0401011:3579</t>
  </si>
  <si>
    <t>23:21:0401011:3582</t>
  </si>
  <si>
    <t>23:21:0401011:3583</t>
  </si>
  <si>
    <t>23:21:0401011:877</t>
  </si>
  <si>
    <t>23:21:0401011:3584</t>
  </si>
  <si>
    <t>23:21:0401011:3585</t>
  </si>
  <si>
    <t>23:21:0401011:3586</t>
  </si>
  <si>
    <t>23:21:0401011:3587</t>
  </si>
  <si>
    <t>23:21:0401011:3588</t>
  </si>
  <si>
    <t>23:21:0401011:3589</t>
  </si>
  <si>
    <t>23:21:0401011:1950</t>
  </si>
  <si>
    <t>23:21:0401011:3590</t>
  </si>
  <si>
    <t>23:21:0401011:3591</t>
  </si>
  <si>
    <t>23:21:0401011:3592</t>
  </si>
  <si>
    <t>23:21:0401011:3593</t>
  </si>
  <si>
    <t>23:21:0401011:3594</t>
  </si>
  <si>
    <t>23:21:0401011:3595</t>
  </si>
  <si>
    <t>23:21:0401011:911</t>
  </si>
  <si>
    <t>23:21:0401011:3596</t>
  </si>
  <si>
    <t>23:21:0401011:3565</t>
  </si>
  <si>
    <t>23:21:0401011:3597</t>
  </si>
  <si>
    <t>23:21:0401011:875</t>
  </si>
  <si>
    <t>23:21:0401011:3598</t>
  </si>
  <si>
    <t>23:21:0401011:1042</t>
  </si>
  <si>
    <t>23:21:0401011:3599</t>
  </si>
  <si>
    <t>23:21:0401010:754</t>
  </si>
  <si>
    <t>23:21:0401011:3600</t>
  </si>
  <si>
    <t>23:21:0401011:3601</t>
  </si>
  <si>
    <t>23:21:0401011:3602</t>
  </si>
  <si>
    <t>23:21:0401011:3614</t>
  </si>
  <si>
    <t>23:21:0401011:3608</t>
  </si>
  <si>
    <t>23:21:0401011:1801</t>
  </si>
  <si>
    <t>23:21:0401011:3609</t>
  </si>
  <si>
    <t>23:21:0401011:3576</t>
  </si>
  <si>
    <t>23:21:0401011:3613</t>
  </si>
  <si>
    <t>23:21:0401011:2668</t>
  </si>
  <si>
    <t>23:21:0401011:3615</t>
  </si>
  <si>
    <t>23:21:0401011:3616</t>
  </si>
  <si>
    <t>23:21:0401011:1266</t>
  </si>
  <si>
    <t>23:21:0401011:3617</t>
  </si>
  <si>
    <t>23:21:0401011:862</t>
  </si>
  <si>
    <t>23:21:0401011:3618</t>
  </si>
  <si>
    <t>23:21:0401011:19</t>
  </si>
  <si>
    <t>23:21:0401011:3619</t>
  </si>
  <si>
    <t>23:21:0401011:261</t>
  </si>
  <si>
    <t>23:21:0401011:3620</t>
  </si>
  <si>
    <t>23:21:0401011:1036</t>
  </si>
  <si>
    <t>23:21:0401011:3621</t>
  </si>
  <si>
    <t>23:21:0401011:1854</t>
  </si>
  <si>
    <t>23:21:0401011:3622</t>
  </si>
  <si>
    <t>23:21:0401011:470</t>
  </si>
  <si>
    <t>23:21:0401011:3623</t>
  </si>
  <si>
    <t>23:21:0401011:472</t>
  </si>
  <si>
    <t>23:21:0401011:3624</t>
  </si>
  <si>
    <t>23:21:0401011:473</t>
  </si>
  <si>
    <t>23:21:0401011:3625</t>
  </si>
  <si>
    <t>23:21:0401011:474</t>
  </si>
  <si>
    <t>23:21:0401011:3626</t>
  </si>
  <si>
    <t>23:21:0401011:482</t>
  </si>
  <si>
    <t>23:21:0401011:3627</t>
  </si>
  <si>
    <t>23:21:0401011:3629</t>
  </si>
  <si>
    <t>23:21:0401011:3630</t>
  </si>
  <si>
    <t>23:21:0401011:3631</t>
  </si>
  <si>
    <t>23:21:0401011:743</t>
  </si>
  <si>
    <t>23:21:0401011:3632</t>
  </si>
  <si>
    <t>23:21:0401010:960</t>
  </si>
  <si>
    <t>23:21:0401011:3633</t>
  </si>
  <si>
    <t>23:21:0401010:962</t>
  </si>
  <si>
    <t>23:21:0401011:3634</t>
  </si>
  <si>
    <t>23:21:0401010:964</t>
  </si>
  <si>
    <t>23:21:0401011:3635</t>
  </si>
  <si>
    <t>23:21:0401011:756</t>
  </si>
  <si>
    <t>23:21:0401011:3636</t>
  </si>
  <si>
    <t>23:21:0401011:758</t>
  </si>
  <si>
    <t>23:21:0401011:3637</t>
  </si>
  <si>
    <t>23:21:0401011:763</t>
  </si>
  <si>
    <t>23:21:0401011:3638</t>
  </si>
  <si>
    <t>23:21:0401011:1839</t>
  </si>
  <si>
    <t>23:21:0401011:3639</t>
  </si>
  <si>
    <t>23:21:0401011:1034</t>
  </si>
  <si>
    <t>23:21:0401011:3640</t>
  </si>
  <si>
    <t>23:21:0401011:3641</t>
  </si>
  <si>
    <t>23:21:0401011:1802</t>
  </si>
  <si>
    <t>23:21:0401011:3642</t>
  </si>
  <si>
    <t>23:21:0401011:1045</t>
  </si>
  <si>
    <t>23:21:0401011:3643</t>
  </si>
  <si>
    <t>23:21:0401011:757</t>
  </si>
  <si>
    <t>23:21:0401011:3644</t>
  </si>
  <si>
    <t>23:21:0401011:3645</t>
  </si>
  <si>
    <t>23:21:0401011:1057</t>
  </si>
  <si>
    <t>23:21:0401011:3646</t>
  </si>
  <si>
    <t>23:21:0401011:3647</t>
  </si>
  <si>
    <t>23:21:0401011:3648</t>
  </si>
  <si>
    <t>23:21:0401011:3649</t>
  </si>
  <si>
    <t>23:21:0401011:1076</t>
  </si>
  <si>
    <t>23:21:0401011:3650</t>
  </si>
  <si>
    <t>23:21:0401011:3651</t>
  </si>
  <si>
    <t>23:21:0401011:1087</t>
  </si>
  <si>
    <t>23:21:0401011:3652</t>
  </si>
  <si>
    <t>78А</t>
  </si>
  <si>
    <t>23:21:0401011:3653</t>
  </si>
  <si>
    <t>23:21:0401011:3795</t>
  </si>
  <si>
    <t>23:21:0401011:3654</t>
  </si>
  <si>
    <t>23:21:0401011:1106</t>
  </si>
  <si>
    <t>23:21:0401011:3655</t>
  </si>
  <si>
    <t>23:21:0401011:1107</t>
  </si>
  <si>
    <t>23:21:0401011:3656</t>
  </si>
  <si>
    <t>23:21:0401011:1115</t>
  </si>
  <si>
    <t>23:21:0401011:3657</t>
  </si>
  <si>
    <t>23:21:0401011:772</t>
  </si>
  <si>
    <t>23:21:0401011:3658</t>
  </si>
  <si>
    <t>23:21:0401011:774</t>
  </si>
  <si>
    <t>23:21:0401011:3659</t>
  </si>
  <si>
    <t>23:21:0401011:3660</t>
  </si>
  <si>
    <t>23:21:0401011:3661</t>
  </si>
  <si>
    <t>23:21:0401011:3662</t>
  </si>
  <si>
    <t>23:21:0401011:3663</t>
  </si>
  <si>
    <t>23:21:0401011:793</t>
  </si>
  <si>
    <t>23:21:0401011:3664</t>
  </si>
  <si>
    <t>23:21:0401010:1050</t>
  </si>
  <si>
    <t>23:21:0401011:3665</t>
  </si>
  <si>
    <t>23:21:0401011:3666</t>
  </si>
  <si>
    <t>23:21:0401011:796</t>
  </si>
  <si>
    <t>23:21:0401011:3667</t>
  </si>
  <si>
    <t>23:21:0401011:3668</t>
  </si>
  <si>
    <t>23:21:0401011:3669</t>
  </si>
  <si>
    <t>23:21:0401011:1974</t>
  </si>
  <si>
    <t>23:21:0401011:3670</t>
  </si>
  <si>
    <t>23:21:0401011:3672</t>
  </si>
  <si>
    <t>23:21:0401011:1835</t>
  </si>
  <si>
    <t>23:21:0401011:3673</t>
  </si>
  <si>
    <t>23:21:0401011:3674</t>
  </si>
  <si>
    <t>182А</t>
  </si>
  <si>
    <t>23:21:0401011:3675</t>
  </si>
  <si>
    <t>23:21:0401011:3676</t>
  </si>
  <si>
    <t>23:21:0401011:3677</t>
  </si>
  <si>
    <t>23:21:0401011:488</t>
  </si>
  <si>
    <t>23:21:0401011:3678</t>
  </si>
  <si>
    <t>23:21:0401011:490</t>
  </si>
  <si>
    <t>23:21:0401011:3679</t>
  </si>
  <si>
    <t>23:21:0401011:493</t>
  </si>
  <si>
    <t>23:21:0401011:3680</t>
  </si>
  <si>
    <t>23:21:0401011:499</t>
  </si>
  <si>
    <t>23:21:0401011:3681</t>
  </si>
  <si>
    <t>23:21:0401011:502</t>
  </si>
  <si>
    <t>23:21:0401011:3682</t>
  </si>
  <si>
    <t>23:21:0401011:504</t>
  </si>
  <si>
    <t>23:21:0401011:3683</t>
  </si>
  <si>
    <t>23:21:0401011:506</t>
  </si>
  <si>
    <t>23:21:0401011:3684</t>
  </si>
  <si>
    <t>23:21:0401011:511</t>
  </si>
  <si>
    <t>23:21:0401011:3685</t>
  </si>
  <si>
    <t>23:21:0401011:516</t>
  </si>
  <si>
    <t>23:21:0401011:3686</t>
  </si>
  <si>
    <t>23:21:0401011:534</t>
  </si>
  <si>
    <t>23:21:0401011:3687</t>
  </si>
  <si>
    <t>23:21:0401011:535</t>
  </si>
  <si>
    <t>23:21:0401011:3688</t>
  </si>
  <si>
    <t>23:21:0401011:539</t>
  </si>
  <si>
    <t>23:21:0401011:3689</t>
  </si>
  <si>
    <t>23:21:0401011:541</t>
  </si>
  <si>
    <t>23:21:0401011:3690</t>
  </si>
  <si>
    <t>23:21:0401011:544</t>
  </si>
  <si>
    <t>23:21:0401011:3691</t>
  </si>
  <si>
    <t>23:21:0401011:545</t>
  </si>
  <si>
    <t>23:21:0401011:3692</t>
  </si>
  <si>
    <t>23:21:0401011:254</t>
  </si>
  <si>
    <t>23:21:0401011:3693</t>
  </si>
  <si>
    <t>23:21:0401011:3812</t>
  </si>
  <si>
    <t>83А</t>
  </si>
  <si>
    <t>23:21:0401011:3694</t>
  </si>
  <si>
    <t>23:21:0401011:574</t>
  </si>
  <si>
    <t>23:21:0401011:3695</t>
  </si>
  <si>
    <t>23:21:0401011:575</t>
  </si>
  <si>
    <t>23:21:0401011:3696</t>
  </si>
  <si>
    <t>23:21:0401010:766</t>
  </si>
  <si>
    <t>23:21:0401011:3697</t>
  </si>
  <si>
    <t>54А</t>
  </si>
  <si>
    <t>23:21:0401011:3698</t>
  </si>
  <si>
    <t>23:21:0401011:864</t>
  </si>
  <si>
    <t>23:21:0401011:3699</t>
  </si>
  <si>
    <t>23:21:0401011:3700</t>
  </si>
  <si>
    <t>23:21:0401011:1933</t>
  </si>
  <si>
    <t>23:21:0401011:3701</t>
  </si>
  <si>
    <t>23:21:0401011:3702</t>
  </si>
  <si>
    <t>23:21:0401011:3703</t>
  </si>
  <si>
    <t>23:21:0401011:3704</t>
  </si>
  <si>
    <t>23:21:0401011:3705</t>
  </si>
  <si>
    <t>23:21:0401011:880</t>
  </si>
  <si>
    <t>23:21:0401011:3706</t>
  </si>
  <si>
    <t>23:21:0401011:883</t>
  </si>
  <si>
    <t>23:21:0401011:3707</t>
  </si>
  <si>
    <t>23:21:0401011:884</t>
  </si>
  <si>
    <t>23:21:0401011:3708</t>
  </si>
  <si>
    <t>23:21:0401011:886</t>
  </si>
  <si>
    <t>23:21:0401011:3709</t>
  </si>
  <si>
    <t>23:21:0401011:888</t>
  </si>
  <si>
    <t>23:21:0401011:3710</t>
  </si>
  <si>
    <t>23:21:0401011:3711</t>
  </si>
  <si>
    <t>23:21:0401011:899</t>
  </si>
  <si>
    <t>23:21:0401011:3712</t>
  </si>
  <si>
    <t>23:21:0401011:3713</t>
  </si>
  <si>
    <t>23:21:0401011:3714</t>
  </si>
  <si>
    <t>23:21:0401011:119</t>
  </si>
  <si>
    <t>23:21:0401011:3715</t>
  </si>
  <si>
    <t>23:21:0401011:1815</t>
  </si>
  <si>
    <t>23:21:0401011:3716</t>
  </si>
  <si>
    <t>23:21:0401011:917</t>
  </si>
  <si>
    <t>23:21:0401011:3717</t>
  </si>
  <si>
    <t>23:21:0401011:1768</t>
  </si>
  <si>
    <t>23:21:0401011:3718</t>
  </si>
  <si>
    <t>23:21:0401011:920</t>
  </si>
  <si>
    <t>23:21:0401011:3719</t>
  </si>
  <si>
    <t>23:21:0401011:921</t>
  </si>
  <si>
    <t>23:21:0401011:3720</t>
  </si>
  <si>
    <t>23:21:0401011:924</t>
  </si>
  <si>
    <t>23:21:0401011:3721</t>
  </si>
  <si>
    <t>23:21:0401011:594</t>
  </si>
  <si>
    <t>23:21:0401011:3722</t>
  </si>
  <si>
    <t>23:21:0401011:596</t>
  </si>
  <si>
    <t>23:21:0401011:3723</t>
  </si>
  <si>
    <t>23:21:0401011:604</t>
  </si>
  <si>
    <t>23:21:0401011:3724</t>
  </si>
  <si>
    <t>23:21:0401010:847</t>
  </si>
  <si>
    <t>23:21:0401011:3725</t>
  </si>
  <si>
    <t>23:21:0401011:1805</t>
  </si>
  <si>
    <t>23:21:0401011:3726</t>
  </si>
  <si>
    <t>23:21:0401010:849</t>
  </si>
  <si>
    <t>23:21:0401011:3727</t>
  </si>
  <si>
    <t>23:21:0401011:3728</t>
  </si>
  <si>
    <t>23:21:0401010:866</t>
  </si>
  <si>
    <t>23:21:0401011:3729</t>
  </si>
  <si>
    <t>23:21:0401011:617</t>
  </si>
  <si>
    <t>23:21:0401011:3730</t>
  </si>
  <si>
    <t>23:21:0401011:618</t>
  </si>
  <si>
    <t>23:21:0401011:3732</t>
  </si>
  <si>
    <t>23:21:0401010:887</t>
  </si>
  <si>
    <t>23:21:0401011:3733</t>
  </si>
  <si>
    <t>23:21:0401011:632</t>
  </si>
  <si>
    <t>23:21:0401011:3734</t>
  </si>
  <si>
    <t>23:21:0401010:895</t>
  </si>
  <si>
    <t>23:21:0401011:3735</t>
  </si>
  <si>
    <t>23:21:0401010:896</t>
  </si>
  <si>
    <t>23:21:0401011:3736</t>
  </si>
  <si>
    <t>23:21:0401011:3737</t>
  </si>
  <si>
    <t>23:21:0401010:907</t>
  </si>
  <si>
    <t>23:21:0401011:3738</t>
  </si>
  <si>
    <t>23:21:0401010:3470</t>
  </si>
  <si>
    <t>23:21:0401011:3739</t>
  </si>
  <si>
    <t>23:21:0401011:651</t>
  </si>
  <si>
    <t>23:21:0401011:3740</t>
  </si>
  <si>
    <t>23:21:0401011:653</t>
  </si>
  <si>
    <t>23:21:0401011:3741</t>
  </si>
  <si>
    <t>23:21:0401011:1742</t>
  </si>
  <si>
    <t>23:21:0401011:3742</t>
  </si>
  <si>
    <t>23:21:0401011:951</t>
  </si>
  <si>
    <t>23:21:0401011:3743</t>
  </si>
  <si>
    <t>23:21:0401011:3744</t>
  </si>
  <si>
    <t>23:21:0401011:3745</t>
  </si>
  <si>
    <t>23:21:0401011:966</t>
  </si>
  <si>
    <t>23:21:0401011:3746</t>
  </si>
  <si>
    <t>123А</t>
  </si>
  <si>
    <t>23:21:0401011:3747</t>
  </si>
  <si>
    <t>23:21:0401011:971</t>
  </si>
  <si>
    <t>23:21:0401011:3748</t>
  </si>
  <si>
    <t>23:21:0401011:1786</t>
  </si>
  <si>
    <t>23:21:0401011:3749</t>
  </si>
  <si>
    <t>23:21:0401011:3750</t>
  </si>
  <si>
    <t>23:21:0401011:990</t>
  </si>
  <si>
    <t>23:21:0401011:3751</t>
  </si>
  <si>
    <t>23:21:0401011:998</t>
  </si>
  <si>
    <t>23:21:0401011:3752</t>
  </si>
  <si>
    <t>23:21:0401011:999</t>
  </si>
  <si>
    <t>23:21:0401011:3753</t>
  </si>
  <si>
    <t>23:21:0401011:1005</t>
  </si>
  <si>
    <t>23:21:0401011:3754</t>
  </si>
  <si>
    <t>23:21:0401011:1011</t>
  </si>
  <si>
    <t>23:21:0401011:3755</t>
  </si>
  <si>
    <t>23:21:0401011:1013</t>
  </si>
  <si>
    <t>23:21:0401011:3756</t>
  </si>
  <si>
    <t>23:21:0401011:1781</t>
  </si>
  <si>
    <t>23:21:0401011:3757</t>
  </si>
  <si>
    <t>23:21:0401011:1028</t>
  </si>
  <si>
    <t>23:21:0401011:3759</t>
  </si>
  <si>
    <t>23:21:0401011:797</t>
  </si>
  <si>
    <t>23:21:0401011:3761</t>
  </si>
  <si>
    <t>23:21:0401011:267</t>
  </si>
  <si>
    <t>23:21:0401011:3762</t>
  </si>
  <si>
    <t>23:21:0401011:967</t>
  </si>
  <si>
    <t>23:21:0401011:3763</t>
  </si>
  <si>
    <t>23:21:0401011:360</t>
  </si>
  <si>
    <t>23:21:0401011:3764</t>
  </si>
  <si>
    <t>23:21:0401011:350</t>
  </si>
  <si>
    <t>23:21:0401011:3765</t>
  </si>
  <si>
    <t>23:21:0401011:706</t>
  </si>
  <si>
    <t>23:21:0401011:3768</t>
  </si>
  <si>
    <t>23:21:0401011:3771</t>
  </si>
  <si>
    <t>23:21:0401011:2714</t>
  </si>
  <si>
    <t>23:21:0401011:3772</t>
  </si>
  <si>
    <t>23:21:0401011:1729</t>
  </si>
  <si>
    <t>23:21:0401011:3773</t>
  </si>
  <si>
    <t>23:21:0401011:2744</t>
  </si>
  <si>
    <t>23:21:0401011:3774</t>
  </si>
  <si>
    <t>23:21:0401011:2616|23:21:0401011:3810</t>
  </si>
  <si>
    <t>23:21:0401011:3776</t>
  </si>
  <si>
    <t>23:21:0401010:1788</t>
  </si>
  <si>
    <t>23:21:0401011:3778</t>
  </si>
  <si>
    <t>23:21:0401011:3779</t>
  </si>
  <si>
    <t>23:21:0401011:1980</t>
  </si>
  <si>
    <t>23:21:0401011:3780</t>
  </si>
  <si>
    <t>23:21:0401011:3781</t>
  </si>
  <si>
    <t>23:21:0401011:3782</t>
  </si>
  <si>
    <t>23:21:0401010:893</t>
  </si>
  <si>
    <t>23:21:0401011:3783</t>
  </si>
  <si>
    <t>23:21:0401011:1981</t>
  </si>
  <si>
    <t>23:21:0401011:3785</t>
  </si>
  <si>
    <t>23:21:0401011:3786</t>
  </si>
  <si>
    <t>23:21:0401011:1817</t>
  </si>
  <si>
    <t>23:21:0401011:3787</t>
  </si>
  <si>
    <t>23:21:0401011:1818</t>
  </si>
  <si>
    <t>23:21:0401011:3789</t>
  </si>
  <si>
    <t>23:21:0401011:816</t>
  </si>
  <si>
    <t>23:21:0401011:3790</t>
  </si>
  <si>
    <t>23:21:0401011:196|23:21:0401011:3898|23:21:0401011:4000</t>
  </si>
  <si>
    <t>23:21:0401011:3791</t>
  </si>
  <si>
    <t>23:21:0401010:1780</t>
  </si>
  <si>
    <t>23:21:0401011:3792</t>
  </si>
  <si>
    <t>23:21:0401011:373</t>
  </si>
  <si>
    <t>23:21:0401011:3797</t>
  </si>
  <si>
    <t>23:21:0401011:728</t>
  </si>
  <si>
    <t>23:21:0401011:3799</t>
  </si>
  <si>
    <t>23:21:0401011:3563</t>
  </si>
  <si>
    <t>23:21:0401011:3800</t>
  </si>
  <si>
    <t>23:21:0401011:3801</t>
  </si>
  <si>
    <t>23:21:0401011:1008</t>
  </si>
  <si>
    <t>23:21:0401011:3802</t>
  </si>
  <si>
    <t>23:21:0401011:1791</t>
  </si>
  <si>
    <t>23:21:0401011:3803</t>
  </si>
  <si>
    <t>23:21:0401011:1745</t>
  </si>
  <si>
    <t>23:21:0401011:3804</t>
  </si>
  <si>
    <t>23:21:0401011:3805</t>
  </si>
  <si>
    <t>23:21:0401011:3808</t>
  </si>
  <si>
    <t>23:21:0401011:751</t>
  </si>
  <si>
    <t>23:21:0401011:3809</t>
  </si>
  <si>
    <t>23:21:0401011:1112</t>
  </si>
  <si>
    <t>23:21:0401011:3813</t>
  </si>
  <si>
    <t>23:21:0401011:1088</t>
  </si>
  <si>
    <t>23:21:0401011:3815</t>
  </si>
  <si>
    <t>23:21:0401011:1989</t>
  </si>
  <si>
    <t>23:21:0401011:3816</t>
  </si>
  <si>
    <t>23:21:0401011:3817</t>
  </si>
  <si>
    <t>23:21:0401011:3819</t>
  </si>
  <si>
    <t>23:21:0401011:1536</t>
  </si>
  <si>
    <t>23:21:0401011:3820</t>
  </si>
  <si>
    <t>23:21:0401011:335</t>
  </si>
  <si>
    <t>23:21:0401011:3823</t>
  </si>
  <si>
    <t>23:21:0401011:2629</t>
  </si>
  <si>
    <t>239/1</t>
  </si>
  <si>
    <t>23:21:0401011:3824</t>
  </si>
  <si>
    <t>23:21:0401011:723</t>
  </si>
  <si>
    <t>23:21:0401011:3825</t>
  </si>
  <si>
    <t>23:21:0401011:1124</t>
  </si>
  <si>
    <t>574</t>
  </si>
  <si>
    <t>23:21:0401011:3826</t>
  </si>
  <si>
    <t>23:21:0401011:2704</t>
  </si>
  <si>
    <t>23:21:0401011:3827</t>
  </si>
  <si>
    <t>23:21:0401011:716</t>
  </si>
  <si>
    <t>23:21:0401011:3829</t>
  </si>
  <si>
    <t>23:21:0401011:1924</t>
  </si>
  <si>
    <t>194а</t>
  </si>
  <si>
    <t>23:21:0401011:3836</t>
  </si>
  <si>
    <t>23:21:0401011:3838</t>
  </si>
  <si>
    <t>23:21:0401011:2672</t>
  </si>
  <si>
    <t>23:21:0401011:3839</t>
  </si>
  <si>
    <t>23:21:0401011:2673</t>
  </si>
  <si>
    <t>23:21:0401011:3840</t>
  </si>
  <si>
    <t>23:21:0401011:247</t>
  </si>
  <si>
    <t>23:21:0401011:3844</t>
  </si>
  <si>
    <t>23:21:0401011:1017</t>
  </si>
  <si>
    <t>23:21:0401011:3845</t>
  </si>
  <si>
    <t>23:21:0401011:3846</t>
  </si>
  <si>
    <t>23:21:0401011:249</t>
  </si>
  <si>
    <t>23:21:0401011:3847</t>
  </si>
  <si>
    <t>Гараж №2</t>
  </si>
  <si>
    <t>23:21:0401011:3848</t>
  </si>
  <si>
    <t>23:21:0401011:3849</t>
  </si>
  <si>
    <t>23:21:0401011:3806</t>
  </si>
  <si>
    <t>23:21:0401011:3850</t>
  </si>
  <si>
    <t>23:21:0401011:3851</t>
  </si>
  <si>
    <t>23:21:0401010:1805</t>
  </si>
  <si>
    <t>23:21:0401011:3854</t>
  </si>
  <si>
    <t>23:21:0401011:439</t>
  </si>
  <si>
    <t>6Б</t>
  </si>
  <si>
    <t>23:21:0401011:3855</t>
  </si>
  <si>
    <t>23:21:0401011:1913</t>
  </si>
  <si>
    <t>23:21:0401011:3856</t>
  </si>
  <si>
    <t>23:21:0401011:3857</t>
  </si>
  <si>
    <t>23:21:0401011:1788</t>
  </si>
  <si>
    <t>23:21:0401011:3861</t>
  </si>
  <si>
    <t>23:21:0401011:853</t>
  </si>
  <si>
    <t>23:21:0401011:3863</t>
  </si>
  <si>
    <t>23:21:0401011:3872</t>
  </si>
  <si>
    <t>23:21:0401011:3874</t>
  </si>
  <si>
    <t>23:21:0401011:3581</t>
  </si>
  <si>
    <t>239/2</t>
  </si>
  <si>
    <t>23:21:0401011:3875</t>
  </si>
  <si>
    <t>23:21:0401011:3876</t>
  </si>
  <si>
    <t>23:21:0401011:3767</t>
  </si>
  <si>
    <t>23:21:0401011:3877</t>
  </si>
  <si>
    <t>23:21:0401011:1982</t>
  </si>
  <si>
    <t>23:21:0401011:3880</t>
  </si>
  <si>
    <t>23:21:0401011:3881</t>
  </si>
  <si>
    <t>23:21:0401011:3883</t>
  </si>
  <si>
    <t>23:21:0401011:3888</t>
  </si>
  <si>
    <t>23:21:0401011:3858</t>
  </si>
  <si>
    <t>23:21:0401011:3889</t>
  </si>
  <si>
    <t>23:21:0401011:1384</t>
  </si>
  <si>
    <t>485</t>
  </si>
  <si>
    <t>23:21:0401011:3890</t>
  </si>
  <si>
    <t>23:21:0401011:585</t>
  </si>
  <si>
    <t>23:21:0401011:3891</t>
  </si>
  <si>
    <t>23:21:0401011:976</t>
  </si>
  <si>
    <t>23:21:0401011:3892</t>
  </si>
  <si>
    <t>23:21:0401011:3893</t>
  </si>
  <si>
    <t>23:21:0401011:3044</t>
  </si>
  <si>
    <t>23:21:0401011:3896</t>
  </si>
  <si>
    <t>23:21:0401011:1740</t>
  </si>
  <si>
    <t>114-а</t>
  </si>
  <si>
    <t>23:21:0401011:3897</t>
  </si>
  <si>
    <t>23:21:0401011:1094</t>
  </si>
  <si>
    <t>23:21:0401011:3900</t>
  </si>
  <si>
    <t>23:21:0401011:1276</t>
  </si>
  <si>
    <t>23:21:0401011:3905</t>
  </si>
  <si>
    <t>23:21:0401011:447</t>
  </si>
  <si>
    <t>23:21:0401011:3906</t>
  </si>
  <si>
    <t>23:21:0401011:1029</t>
  </si>
  <si>
    <t>23:21:0401011:3907</t>
  </si>
  <si>
    <t>23:21:0401011:3908</t>
  </si>
  <si>
    <t>23:21:0401011:1105</t>
  </si>
  <si>
    <t>23:21:0401011:3911</t>
  </si>
  <si>
    <t>23:21:0401011:958</t>
  </si>
  <si>
    <t>23:21:0401011:3914</t>
  </si>
  <si>
    <t>23:21:0401011:1603</t>
  </si>
  <si>
    <t>23:21:0401011:3915</t>
  </si>
  <si>
    <t>23:21:0401011:3916</t>
  </si>
  <si>
    <t>23:21:0401010:1823</t>
  </si>
  <si>
    <t>23:21:0401011:3918</t>
  </si>
  <si>
    <t>23:21:0401010:765</t>
  </si>
  <si>
    <t>23:21:0401011:3919</t>
  </si>
  <si>
    <t>23:21:0401011:965</t>
  </si>
  <si>
    <t>23:21:0401011:3920</t>
  </si>
  <si>
    <t>23:21:0401011:3921</t>
  </si>
  <si>
    <t>23:21:0401011:1429</t>
  </si>
  <si>
    <t>23:21:0401011:3922</t>
  </si>
  <si>
    <t>23:21:0401011:3927</t>
  </si>
  <si>
    <t>23:21:0401011:413</t>
  </si>
  <si>
    <t>23:21:0401011:3928</t>
  </si>
  <si>
    <t>23:21:0401011:3931</t>
  </si>
  <si>
    <t>23:21:0401011:3934</t>
  </si>
  <si>
    <t>23:21:0401011:326</t>
  </si>
  <si>
    <t>23:21:0401011:3935</t>
  </si>
  <si>
    <t>23:21:0401011:1872</t>
  </si>
  <si>
    <t>23:21:0401011:3936</t>
  </si>
  <si>
    <t>23:21:0401011:3938</t>
  </si>
  <si>
    <t>23:21:0401011:2656</t>
  </si>
  <si>
    <t>23:21:0401011:3948</t>
  </si>
  <si>
    <t>23:21:0401011:3860</t>
  </si>
  <si>
    <t>1/7а</t>
  </si>
  <si>
    <t>23:21:0401011:3952</t>
  </si>
  <si>
    <t>23:21:0401011:1065</t>
  </si>
  <si>
    <t>23:21:0401011:3953</t>
  </si>
  <si>
    <t>23:21:0401011:3886</t>
  </si>
  <si>
    <t>23:21:0401011:3954</t>
  </si>
  <si>
    <t>Ангар арочного типа</t>
  </si>
  <si>
    <t>23:21:0401011:3955</t>
  </si>
  <si>
    <t>23:21:0401011:3957</t>
  </si>
  <si>
    <t>23:21:0401011:3958</t>
  </si>
  <si>
    <t>23:21:0401011:3959</t>
  </si>
  <si>
    <t>23:21:0401011:3962</t>
  </si>
  <si>
    <t>23:21:0401011:1063|23:21:0401011:4036</t>
  </si>
  <si>
    <t>23:21:0401011:3963</t>
  </si>
  <si>
    <t>23:21:0401011:3610</t>
  </si>
  <si>
    <t>23:21:0401011:3964</t>
  </si>
  <si>
    <t>23:21:0401011:3833</t>
  </si>
  <si>
    <t>23:21:0401011:3965</t>
  </si>
  <si>
    <t>23:21:0401011:1734</t>
  </si>
  <si>
    <t>23:21:0401011:3966</t>
  </si>
  <si>
    <t>23:21:0401011:202</t>
  </si>
  <si>
    <t>23:21:0401011:3967</t>
  </si>
  <si>
    <t>23:21:0401011:3887</t>
  </si>
  <si>
    <t>23:21:0401011:3971</t>
  </si>
  <si>
    <t>23:21:0401011:3972</t>
  </si>
  <si>
    <t>23:21:0401011:3973</t>
  </si>
  <si>
    <t>23:21:0401011:3974</t>
  </si>
  <si>
    <t>23:21:0401011:3975</t>
  </si>
  <si>
    <t>23:21:0401011:3976</t>
  </si>
  <si>
    <t>23:21:0401011:3977</t>
  </si>
  <si>
    <t>23:21:0401011:3978</t>
  </si>
  <si>
    <t>23:21:0401011:3982</t>
  </si>
  <si>
    <t>23:21:0401011:2988</t>
  </si>
  <si>
    <t>23:21:0401011:3987</t>
  </si>
  <si>
    <t>23:21:0401011:3988</t>
  </si>
  <si>
    <t>23:21:0401011:3989</t>
  </si>
  <si>
    <t>23:21:0401011:3996</t>
  </si>
  <si>
    <t>23:21:0401011:573</t>
  </si>
  <si>
    <t>23:21:0401011:3998</t>
  </si>
  <si>
    <t>23:21:0401011:950</t>
  </si>
  <si>
    <t>23:21:0401011:4001</t>
  </si>
  <si>
    <t>23:21:0401011:4002</t>
  </si>
  <si>
    <t>гараж с хозпомещением</t>
  </si>
  <si>
    <t>23:21:0401011:1830</t>
  </si>
  <si>
    <t>23:21:0401011:4005</t>
  </si>
  <si>
    <t>Многоквартирный  дом</t>
  </si>
  <si>
    <t>23:21:0401011:662</t>
  </si>
  <si>
    <t>23:21:0401011:4006</t>
  </si>
  <si>
    <t>23:21:0401011:4007</t>
  </si>
  <si>
    <t>23:21:0401011:4011</t>
  </si>
  <si>
    <t>23:21:0401011:4014</t>
  </si>
  <si>
    <t>23:21:0401011:953</t>
  </si>
  <si>
    <t>23:21:0401011:4015</t>
  </si>
  <si>
    <t>23:21:0401011:620</t>
  </si>
  <si>
    <t>23:21:0401011:4016</t>
  </si>
  <si>
    <t>23:21:0401011:4018</t>
  </si>
  <si>
    <t>23:21:0401011:2598</t>
  </si>
  <si>
    <t>23:21:0401011:4022</t>
  </si>
  <si>
    <t>23:21:0401011:4026</t>
  </si>
  <si>
    <t>23:21:0401011:3487</t>
  </si>
  <si>
    <t>23:21:0401011:4027</t>
  </si>
  <si>
    <t>23:21:0401011:4029</t>
  </si>
  <si>
    <t>23:21:0401011:4030</t>
  </si>
  <si>
    <t>23:21:0401011:882</t>
  </si>
  <si>
    <t>23:21:0401011:4031</t>
  </si>
  <si>
    <t>23:21:0401011:4032</t>
  </si>
  <si>
    <t>23:21:0401011:4033</t>
  </si>
  <si>
    <t>23:21:0401010:1793</t>
  </si>
  <si>
    <t>23:21:0401011:4034</t>
  </si>
  <si>
    <t>23:21:0401011:4037</t>
  </si>
  <si>
    <t>23:21:0401011:3822</t>
  </si>
  <si>
    <t>23:21:0401011:4038</t>
  </si>
  <si>
    <t>23:21:0401011:1945</t>
  </si>
  <si>
    <t>23:21:0401011:4040</t>
  </si>
  <si>
    <t>23:21:0401011:3950</t>
  </si>
  <si>
    <t>23:21:0401012:1000</t>
  </si>
  <si>
    <t>23:21:0401011:1160</t>
  </si>
  <si>
    <t>23:21:0401012:1001</t>
  </si>
  <si>
    <t>23:21:0401012:1002</t>
  </si>
  <si>
    <t>23:21:0401012:325</t>
  </si>
  <si>
    <t>23:21:0401012:1006</t>
  </si>
  <si>
    <t>23:21:0401012:200</t>
  </si>
  <si>
    <t>23:21:0401012:1010</t>
  </si>
  <si>
    <t>23:21:0401012:497</t>
  </si>
  <si>
    <t>23:21:0401012:1011</t>
  </si>
  <si>
    <t>23:21:0401012:444</t>
  </si>
  <si>
    <t>23:21:0401012:1014</t>
  </si>
  <si>
    <t>23:21:0401012:1390</t>
  </si>
  <si>
    <t>23:21:0401012:1028</t>
  </si>
  <si>
    <t>23:21:0401012:596</t>
  </si>
  <si>
    <t>23:21:0401012:1030</t>
  </si>
  <si>
    <t>23:21:0401012:168|23:21:0401012:1445</t>
  </si>
  <si>
    <t>23:21:0401012:1031</t>
  </si>
  <si>
    <t>23:21:0401012:1035</t>
  </si>
  <si>
    <t>23:21:0401012:206</t>
  </si>
  <si>
    <t>23:21:0401012:1036</t>
  </si>
  <si>
    <t>23:21:0401012:501</t>
  </si>
  <si>
    <t>23:21:0401012:1037</t>
  </si>
  <si>
    <t>жилой дом, лит. А, общая площадь 207,6 кв.м, жилая площадь 89,7 кв.м;</t>
  </si>
  <si>
    <t>23:21:0401012:1038</t>
  </si>
  <si>
    <t>23:21:0401012:77</t>
  </si>
  <si>
    <t>23:21:0401012:1039</t>
  </si>
  <si>
    <t>23:21:0401012:149</t>
  </si>
  <si>
    <t>23:21:0401012:1041</t>
  </si>
  <si>
    <t>23:21:0401012:123</t>
  </si>
  <si>
    <t>23:21:0401012:1042</t>
  </si>
  <si>
    <t>23:21:0401012:1043</t>
  </si>
  <si>
    <t>23:21:0401012:598</t>
  </si>
  <si>
    <t>23:21:0401012:1044</t>
  </si>
  <si>
    <t>23:21:0401012:61</t>
  </si>
  <si>
    <t>23:21:0401012:1045</t>
  </si>
  <si>
    <t>23:21:0401012:167</t>
  </si>
  <si>
    <t>23:21:0401012:1046</t>
  </si>
  <si>
    <t>23:21:0401012:439</t>
  </si>
  <si>
    <t>23:21:0401012:1047</t>
  </si>
  <si>
    <t>23:21:0401012:19</t>
  </si>
  <si>
    <t>23:21:0401012:1048</t>
  </si>
  <si>
    <t>23:21:0401012:639</t>
  </si>
  <si>
    <t>Депутатская</t>
  </si>
  <si>
    <t>23:21:0401012:1049</t>
  </si>
  <si>
    <t>23:21:0401012:276</t>
  </si>
  <si>
    <t>23:21:0401012:1050</t>
  </si>
  <si>
    <t>23:21:0401012:45</t>
  </si>
  <si>
    <t>23:21:0401012:1051</t>
  </si>
  <si>
    <t>23:21:0401012:636</t>
  </si>
  <si>
    <t>23:21:0401012:1052</t>
  </si>
  <si>
    <t>23:21:0401012:577</t>
  </si>
  <si>
    <t>23:21:0401012:1053</t>
  </si>
  <si>
    <t>23:21:0401012:578</t>
  </si>
  <si>
    <t>23:21:0401012:1054</t>
  </si>
  <si>
    <t>23:21:0401012:1055</t>
  </si>
  <si>
    <t>23:21:0401012:177</t>
  </si>
  <si>
    <t>23:21:0401012:1056</t>
  </si>
  <si>
    <t>23:21:0401012:97</t>
  </si>
  <si>
    <t>23:21:0401012:1057</t>
  </si>
  <si>
    <t>23:21:0401012:649</t>
  </si>
  <si>
    <t>291/1</t>
  </si>
  <si>
    <t>23:21:0401012:1058</t>
  </si>
  <si>
    <t>23:21:0401012:198</t>
  </si>
  <si>
    <t>23:21:0401012:1059</t>
  </si>
  <si>
    <t>23:21:0401012:642</t>
  </si>
  <si>
    <t>23:21:0401012:1060</t>
  </si>
  <si>
    <t>23:21:0401012:430</t>
  </si>
  <si>
    <t>Изобильная</t>
  </si>
  <si>
    <t>23:21:0401012:1061</t>
  </si>
  <si>
    <t>23:21:0401012:566</t>
  </si>
  <si>
    <t>23:21:0401012:1062</t>
  </si>
  <si>
    <t>23:21:0401012:608</t>
  </si>
  <si>
    <t>23:21:0401012:1063</t>
  </si>
  <si>
    <t>23:21:0401002:286</t>
  </si>
  <si>
    <t>23:21:0401012:1064</t>
  </si>
  <si>
    <t>23:21:0401012:565</t>
  </si>
  <si>
    <t>23:21:0401012:1065</t>
  </si>
  <si>
    <t>23:21:0401012:498</t>
  </si>
  <si>
    <t>23:21:0401012:1066</t>
  </si>
  <si>
    <t>23:21:0401012:611</t>
  </si>
  <si>
    <t>23:21:0401012:1067</t>
  </si>
  <si>
    <t>23:21:0401012:620</t>
  </si>
  <si>
    <t>23:21:0401012:1068</t>
  </si>
  <si>
    <t>23:21:0401012:570</t>
  </si>
  <si>
    <t>23:21:0401012:1069</t>
  </si>
  <si>
    <t>23:21:0401012:1444</t>
  </si>
  <si>
    <t>23:21:0401012:1070</t>
  </si>
  <si>
    <t>23:21:0401012:553</t>
  </si>
  <si>
    <t>23:21:0401012:1071</t>
  </si>
  <si>
    <t>23:21:0401012:418</t>
  </si>
  <si>
    <t>23:21:0401012:1072</t>
  </si>
  <si>
    <t>23:21:0401012:556</t>
  </si>
  <si>
    <t>23:21:0401012:1073</t>
  </si>
  <si>
    <t>23:21:0401012:559</t>
  </si>
  <si>
    <t>23:21:0401012:1074</t>
  </si>
  <si>
    <t>23:21:0401012:110</t>
  </si>
  <si>
    <t>23:21:0401012:1075</t>
  </si>
  <si>
    <t>23:21:0401012:588</t>
  </si>
  <si>
    <t>23:21:0401012:1076</t>
  </si>
  <si>
    <t>23:21:0401012:41</t>
  </si>
  <si>
    <t>23:21:0401012:1077</t>
  </si>
  <si>
    <t>23:21:0401012:550</t>
  </si>
  <si>
    <t>23:21:0401012:1079</t>
  </si>
  <si>
    <t>23:21:0401012:73</t>
  </si>
  <si>
    <t>23:21:0401012:1080</t>
  </si>
  <si>
    <t>23:21:0401012:689</t>
  </si>
  <si>
    <t>23:21:0401012:1081</t>
  </si>
  <si>
    <t>23:21:0401012:62</t>
  </si>
  <si>
    <t>Орловская</t>
  </si>
  <si>
    <t>23:21:0401012:1083</t>
  </si>
  <si>
    <t>23:21:0401012:953</t>
  </si>
  <si>
    <t>23:21:0401012:1096</t>
  </si>
  <si>
    <t>23:21:0401012:1102</t>
  </si>
  <si>
    <t>23:21:0401012:666</t>
  </si>
  <si>
    <t>23:21:0401012:1103</t>
  </si>
  <si>
    <t>23:21:0401012:1104</t>
  </si>
  <si>
    <t>23:21:0401012:68</t>
  </si>
  <si>
    <t>23:21:0401012:1105</t>
  </si>
  <si>
    <t>23:21:0401011:1628</t>
  </si>
  <si>
    <t>23:21:0401012:1106</t>
  </si>
  <si>
    <t>23:21:0401011:1844</t>
  </si>
  <si>
    <t>23:21:0401012:1107</t>
  </si>
  <si>
    <t>23:21:0401001:2955</t>
  </si>
  <si>
    <t>23:21:0401012:1108</t>
  </si>
  <si>
    <t>23:21:0401012:1109</t>
  </si>
  <si>
    <t>23:21:0401012:1110</t>
  </si>
  <si>
    <t>23:21:0401011:1638</t>
  </si>
  <si>
    <t>400-401</t>
  </si>
  <si>
    <t>23:21:0401012:1111</t>
  </si>
  <si>
    <t>23:21:0401012:581</t>
  </si>
  <si>
    <t>23:21:0401012:1112</t>
  </si>
  <si>
    <t>23:21:0401012:640</t>
  </si>
  <si>
    <t>23:21:0401012:1113</t>
  </si>
  <si>
    <t>23:21:0401012:1114</t>
  </si>
  <si>
    <t>23:21:0401012:348</t>
  </si>
  <si>
    <t>23:21:0401012:1115</t>
  </si>
  <si>
    <t>Строение сезонного назначения</t>
  </si>
  <si>
    <t>23:21:0401012:323</t>
  </si>
  <si>
    <t>23:21:0401012:1116</t>
  </si>
  <si>
    <t>23:21:0401012:237</t>
  </si>
  <si>
    <t>23:21:0401012:1117</t>
  </si>
  <si>
    <t>23:21:0401012:143</t>
  </si>
  <si>
    <t>23:21:0401012:1118</t>
  </si>
  <si>
    <t>23:21:0401012:338|23:21:0401012:1557</t>
  </si>
  <si>
    <t>23:21:0401012:1119</t>
  </si>
  <si>
    <t>23:21:0401011:1431</t>
  </si>
  <si>
    <t>23:21:0401012:1120</t>
  </si>
  <si>
    <t>23:21:0401012:11</t>
  </si>
  <si>
    <t>23:21:0401012:1121</t>
  </si>
  <si>
    <t>23:21:0401012:1122</t>
  </si>
  <si>
    <t>23:21:0401011:1149</t>
  </si>
  <si>
    <t>23:21:0401012:1123</t>
  </si>
  <si>
    <t>23:21:0401012:113</t>
  </si>
  <si>
    <t>23:21:0401012:1124</t>
  </si>
  <si>
    <t>23:21:0401012:1125</t>
  </si>
  <si>
    <t>23:21:0401012:1126</t>
  </si>
  <si>
    <t>23:21:0401012:1127</t>
  </si>
  <si>
    <t>23:21:0401012:304</t>
  </si>
  <si>
    <t>23:21:0401012:1146</t>
  </si>
  <si>
    <t>23:21:0401012:987</t>
  </si>
  <si>
    <t>23:21:0401012:1151</t>
  </si>
  <si>
    <t>23:21:0401012:90</t>
  </si>
  <si>
    <t>23:21:0401012:1152</t>
  </si>
  <si>
    <t>23:21:0401012:1154</t>
  </si>
  <si>
    <t>23:21:0401012:618</t>
  </si>
  <si>
    <t>23:21:0401012:1156</t>
  </si>
  <si>
    <t>23:21:0401012:1157</t>
  </si>
  <si>
    <t>садовый дом, общая площадь 25,3 кв.м.;</t>
  </si>
  <si>
    <t>23:21:0401012:1158</t>
  </si>
  <si>
    <t>жилой дом, лит. А, общая площадь 226,6 кв.м, жилая площадь 75,9 кв.м;</t>
  </si>
  <si>
    <t>23:21:0401012:693</t>
  </si>
  <si>
    <t>23:21:0401012:1159</t>
  </si>
  <si>
    <t>жилой дом, лит. А, общая площадь 81,2 кв.м, жилая площадь 49,4 кв.м;</t>
  </si>
  <si>
    <t>23:21:0401012:1160</t>
  </si>
  <si>
    <t>жилой дом, лит. А, общая площадь 287,2 кв.м., жилая площадь 92,1 кв.м.;</t>
  </si>
  <si>
    <t>23:21:0401012:1442</t>
  </si>
  <si>
    <t>23:21:0401012:1161</t>
  </si>
  <si>
    <t>23:21:0401012:64</t>
  </si>
  <si>
    <t>23:21:0401012:1162</t>
  </si>
  <si>
    <t>жилой дом, лит. А, общая площадь 149,4 кв.м, жилая площадь 94,5 кв.м;</t>
  </si>
  <si>
    <t>23:21:0401012:115</t>
  </si>
  <si>
    <t>23:21:0401012:1163</t>
  </si>
  <si>
    <t>жилой дом, лит. А, общая площадь 84,6 кв.м, жилая площадь 58,9 кв.м;</t>
  </si>
  <si>
    <t>23:21:0401012:603</t>
  </si>
  <si>
    <t>23:21:0401012:1164</t>
  </si>
  <si>
    <t>жилой дом, лит. А, общая площадь 129,4 кв.м, жилая площадь 73,5 кв.м;</t>
  </si>
  <si>
    <t>23:21:0401012:1165</t>
  </si>
  <si>
    <t>23:21:0401012:1166</t>
  </si>
  <si>
    <t>жилой дом, лит. А, общая площадь 299,1 кв.м, жилая площадь 183,0 кв.м;</t>
  </si>
  <si>
    <t>23:21:0401012:54</t>
  </si>
  <si>
    <t>23:21:0401012:1167</t>
  </si>
  <si>
    <t>23:21:0401012:523</t>
  </si>
  <si>
    <t>23:21:0401012:1168</t>
  </si>
  <si>
    <t>23:21:0401012:701</t>
  </si>
  <si>
    <t>23:21:0401012:1169</t>
  </si>
  <si>
    <t>23:21:0401012:48</t>
  </si>
  <si>
    <t>23:21:0401012:1170</t>
  </si>
  <si>
    <t>жилой дом, лит. А, общая площадь 91,3 кв.м, жилая площадь 41,1 кв.м;</t>
  </si>
  <si>
    <t>23:21:0401012:1171</t>
  </si>
  <si>
    <t>жилой дом, лит. А, общая площадь 244,0 кв.м, жилая площадь 112,8 кв.м;</t>
  </si>
  <si>
    <t>23:21:0401012:585</t>
  </si>
  <si>
    <t>23:21:0401012:1172</t>
  </si>
  <si>
    <t>жилой дом, лит. А, общая площадь 202,6 кв.м, жилая площадь 96,8 кв.м;</t>
  </si>
  <si>
    <t>23:21:0401012:67</t>
  </si>
  <si>
    <t>23:21:0401012:1173</t>
  </si>
  <si>
    <t>23:21:0401012:567</t>
  </si>
  <si>
    <t>23:21:0401012:1174</t>
  </si>
  <si>
    <t>Курская</t>
  </si>
  <si>
    <t>23:21:0401012:1175</t>
  </si>
  <si>
    <t>23:21:0401012:488</t>
  </si>
  <si>
    <t>23:21:0401012:1176</t>
  </si>
  <si>
    <t>23:21:0401012:344</t>
  </si>
  <si>
    <t>23:21:0401012:1177</t>
  </si>
  <si>
    <t>23:21:0401012:339</t>
  </si>
  <si>
    <t>23:21:0401012:1178</t>
  </si>
  <si>
    <t>23:21:0401012:1179</t>
  </si>
  <si>
    <t>23:21:0401012:137</t>
  </si>
  <si>
    <t>23:21:0401012:1180</t>
  </si>
  <si>
    <t>23:21:0401012:157</t>
  </si>
  <si>
    <t>23:21:0401012:1181</t>
  </si>
  <si>
    <t>23:21:0401012:129</t>
  </si>
  <si>
    <t>23:21:0401012:1182</t>
  </si>
  <si>
    <t>жилой дом, лит. А, общая площадь 122,0 кв.м, жилая площадь 75,9 кв.м;</t>
  </si>
  <si>
    <t>23:21:0401012:572</t>
  </si>
  <si>
    <t>23:21:0401012:1183</t>
  </si>
  <si>
    <t>23:21:0501002:1716</t>
  </si>
  <si>
    <t>23:21:0401012:1184</t>
  </si>
  <si>
    <t>23:21:0401012:511</t>
  </si>
  <si>
    <t>23:21:0401012:1185</t>
  </si>
  <si>
    <t>жилой дом, лит. А, общая площадь 73,1 кв.м, жилая площадь 49,9 кв.м;</t>
  </si>
  <si>
    <t>Ставропольская</t>
  </si>
  <si>
    <t>23:21:0401012:1186</t>
  </si>
  <si>
    <t>23:21:0401012:1187</t>
  </si>
  <si>
    <t>23:21:0401012:155</t>
  </si>
  <si>
    <t>23:21:0401012:1188</t>
  </si>
  <si>
    <t>23:21:0401012:1189</t>
  </si>
  <si>
    <t>23:21:0401012:264</t>
  </si>
  <si>
    <t>23:21:0401012:1190</t>
  </si>
  <si>
    <t>жилой дом, лит. А, общая площадь 166,5 кв.м, жилая площадь 46,2 кв.м;</t>
  </si>
  <si>
    <t>23:21:0401012:698</t>
  </si>
  <si>
    <t>23:21:0401012:1191</t>
  </si>
  <si>
    <t>жилой дом, лит. А, общая площадь 122,0 кв.м, жилая площадь 72,4 кв.м;</t>
  </si>
  <si>
    <t>23:21:0401012:466</t>
  </si>
  <si>
    <t>23:21:0401012:1192</t>
  </si>
  <si>
    <t>жилой дом, лит. А, общая площадь 114,9 кв.м, жилая площадь 68,1 кв.м;</t>
  </si>
  <si>
    <t>23:21:0401012:574</t>
  </si>
  <si>
    <t>23:21:0401012:1193</t>
  </si>
  <si>
    <t>офисное помещение</t>
  </si>
  <si>
    <t>23:21:0401012:560</t>
  </si>
  <si>
    <t>23:21:0401012:1195</t>
  </si>
  <si>
    <t>23:21:0401012:103</t>
  </si>
  <si>
    <t>23:21:0401012:1196</t>
  </si>
  <si>
    <t>жилой дом, лит. А, общая площадь 115,7 кв.м, жилая площадь 71,3 кв.м;</t>
  </si>
  <si>
    <t>23:21:0401012:25</t>
  </si>
  <si>
    <t>23:21:0401012:1197</t>
  </si>
  <si>
    <t>23:21:0401012:20</t>
  </si>
  <si>
    <t>23:21:0401012:1199</t>
  </si>
  <si>
    <t>жилой дом, лит. А, общая площадь 247,6 кв.м, жилая площадь 72,4 кв.м;</t>
  </si>
  <si>
    <t>23:21:0401012:656</t>
  </si>
  <si>
    <t>23:21:0401012:1200</t>
  </si>
  <si>
    <t>23:21:0401012:558</t>
  </si>
  <si>
    <t>23:21:0401012:1202</t>
  </si>
  <si>
    <t>жилой дом, лит. А, общая площадь 70,8 кв.м, жилая площадь 42,8 кв.м;</t>
  </si>
  <si>
    <t>23:21:0401012:481</t>
  </si>
  <si>
    <t>23:21:0401012:1203</t>
  </si>
  <si>
    <t>23:21:0401012:59</t>
  </si>
  <si>
    <t>23:21:0401012:1204</t>
  </si>
  <si>
    <t>жилой дом, лит. А, общая площадь 416,7 кв.м., жилая площадь 150,5 кв.м.;</t>
  </si>
  <si>
    <t>23:21:0401012:75</t>
  </si>
  <si>
    <t>23:21:0401012:1205</t>
  </si>
  <si>
    <t>23:21:0401012:1206</t>
  </si>
  <si>
    <t>23:21:0401012:164</t>
  </si>
  <si>
    <t>23:21:0401012:1207</t>
  </si>
  <si>
    <t>23:21:0401012:285</t>
  </si>
  <si>
    <t>23:21:0401012:1208</t>
  </si>
  <si>
    <t>нежилое здание , лит.А., общая площадь 237,7 кв.м;</t>
  </si>
  <si>
    <t>23:21:0401012:1209</t>
  </si>
  <si>
    <t>нежилое здание , лит.В., общая площадь 24,0 кв.м;</t>
  </si>
  <si>
    <t>23:21:0401012:1210</t>
  </si>
  <si>
    <t>нежилое здание, лит.А., общая площадь 237,7 кв.м;</t>
  </si>
  <si>
    <t>23:21:0401012:1211</t>
  </si>
  <si>
    <t>23:21:0401012:540</t>
  </si>
  <si>
    <t>23:21:0401012:1213</t>
  </si>
  <si>
    <t>23:21:0401012:604</t>
  </si>
  <si>
    <t>23:21:0401012:1215</t>
  </si>
  <si>
    <t>23:21:0401012:132</t>
  </si>
  <si>
    <t>23:21:0401012:1216</t>
  </si>
  <si>
    <t>23:21:0401012:1217</t>
  </si>
  <si>
    <t>23:21:0401012:1218</t>
  </si>
  <si>
    <t>23:21:0401012:1219</t>
  </si>
  <si>
    <t>23:21:0401012:1220</t>
  </si>
  <si>
    <t>23:21:0401012:426</t>
  </si>
  <si>
    <t>23:21:0401012:1221</t>
  </si>
  <si>
    <t>23:21:0401012:1222</t>
  </si>
  <si>
    <t>23:21:0401012:43</t>
  </si>
  <si>
    <t>23:21:0401012:1223</t>
  </si>
  <si>
    <t>23:21:0401012:150</t>
  </si>
  <si>
    <t>23:21:0401012:1224</t>
  </si>
  <si>
    <t>23:21:0401012:593</t>
  </si>
  <si>
    <t>23:21:0401012:1225</t>
  </si>
  <si>
    <t>23:21:0401012:170</t>
  </si>
  <si>
    <t>23:21:0401012:1227</t>
  </si>
  <si>
    <t>23:21:0401012:173</t>
  </si>
  <si>
    <t>23:21:0401012:1228</t>
  </si>
  <si>
    <t>23:21:0401012:626</t>
  </si>
  <si>
    <t>23:21:0401012:1229</t>
  </si>
  <si>
    <t>Домовладение, состоящее из: жилого одноэтажного дома саманного облицованного в 1/2 кирпича общей полезной площадью 114,0 кв.м., в том числе жилой площади 69,2 кв.м.; гаража шлакоблочного облицованного в 1/4 кирпича; летней кухни шлакоблочной; сарая шлакоб</t>
  </si>
  <si>
    <t>23:21:0401012:590</t>
  </si>
  <si>
    <t>23:21:0401012:1230</t>
  </si>
  <si>
    <t>Домовладение, состоящее из: жилого двухэтажного дома кирпичного с мансардой общей полезной площадью 288,0 в том числе жилой площадью 161,0 кв.м.; дворовых сооружений</t>
  </si>
  <si>
    <t>23:21:0401012:547</t>
  </si>
  <si>
    <t>23:21:0401012:1231</t>
  </si>
  <si>
    <t>23:21:0401012:571</t>
  </si>
  <si>
    <t>23:21:0401012:1232</t>
  </si>
  <si>
    <t>23:21:0401012:1233</t>
  </si>
  <si>
    <t>23:21:0401012:1234</t>
  </si>
  <si>
    <t>23:21:0401012:160</t>
  </si>
  <si>
    <t>23:21:0401012:1235</t>
  </si>
  <si>
    <t>23:21:0401012:307|23:21:0401012:1589</t>
  </si>
  <si>
    <t>23:21:0401012:1236</t>
  </si>
  <si>
    <t>23:21:0401012:117</t>
  </si>
  <si>
    <t>23:21:0401012:1237</t>
  </si>
  <si>
    <t>23:21:0401012:1238</t>
  </si>
  <si>
    <t>23:21:0401012:1239</t>
  </si>
  <si>
    <t>23:21:0401012:507</t>
  </si>
  <si>
    <t>23:21:0401012:1240</t>
  </si>
  <si>
    <t>23:21:0401012:1241</t>
  </si>
  <si>
    <t>23:21:0401012:432</t>
  </si>
  <si>
    <t>23:21:0401012:1242</t>
  </si>
  <si>
    <t>23:21:0401012:1243</t>
  </si>
  <si>
    <t>23:21:0401012:1244</t>
  </si>
  <si>
    <t>23:21:0401011:1793</t>
  </si>
  <si>
    <t>23:21:0401012:1265</t>
  </si>
  <si>
    <t>23:21:0401011:3454</t>
  </si>
  <si>
    <t>23:21:0401012:1266</t>
  </si>
  <si>
    <t>жилой дом, лит. А, общая площадь 172,3 кв.м, жилая площадь 77,1 кв.м;</t>
  </si>
  <si>
    <t>23:21:0401012:1267</t>
  </si>
  <si>
    <t>жилой дом, лит. Аа, общая площадь 106,7 кв.м, жилая площадь 33,1 кв.м;</t>
  </si>
  <si>
    <t>23:21:0401012:1489</t>
  </si>
  <si>
    <t>23:21:0401012:1268</t>
  </si>
  <si>
    <t>жилой дом, лит. А, общая площадь 165,3 кв.м, жилая площадь 87,7 кв.м;</t>
  </si>
  <si>
    <t>23:21:0401012:91</t>
  </si>
  <si>
    <t>23:21:0401012:1269</t>
  </si>
  <si>
    <t>23:21:0401012:28</t>
  </si>
  <si>
    <t>23:21:0401012:1270</t>
  </si>
  <si>
    <t>жилой дом, лит. А, общая площадь 185,4 кв.м, жилая площадь 56,7 кв.м;</t>
  </si>
  <si>
    <t>23:21:0401002:41</t>
  </si>
  <si>
    <t>23:21:0401012:1271</t>
  </si>
  <si>
    <t>23:21:0401012:1272</t>
  </si>
  <si>
    <t>23:21:0401012:21</t>
  </si>
  <si>
    <t>23:21:0401012:1273</t>
  </si>
  <si>
    <t>жилой дом, лит. А, общая площадь 148,7 кв.м, жилая площадь 74,5 кв.м;</t>
  </si>
  <si>
    <t>23:21:0401012:30</t>
  </si>
  <si>
    <t>23:21:0401012:1274</t>
  </si>
  <si>
    <t>Недостроенный садовый домик с мансардой кирпичной площадью 65,1 кв.м. готовностью 83 %, пристройка кирпичная, веранда кирпичная,</t>
  </si>
  <si>
    <t>23:21:0401012:1275</t>
  </si>
  <si>
    <t>23:21:0401011:3603</t>
  </si>
  <si>
    <t>23:21:0401012:1276</t>
  </si>
  <si>
    <t>жилой дом, лит. А, общая площадь 62, 5 кв.м, жилая площадь 28, 7 кв.м;</t>
  </si>
  <si>
    <t>23:21:0401011:3461</t>
  </si>
  <si>
    <t>23:21:0401012:1277</t>
  </si>
  <si>
    <t>Летняя</t>
  </si>
  <si>
    <t>23:21:0401012:1278</t>
  </si>
  <si>
    <t>23:21:0401012:1279</t>
  </si>
  <si>
    <t>23:21:0401012:1280</t>
  </si>
  <si>
    <t>23:21:0401011:3482</t>
  </si>
  <si>
    <t>23:21:0401012:1282</t>
  </si>
  <si>
    <t>23:21:0401012:16</t>
  </si>
  <si>
    <t>23:21:0401012:1283</t>
  </si>
  <si>
    <t>23:21:0401012:1284</t>
  </si>
  <si>
    <t>23:21:0401011:265</t>
  </si>
  <si>
    <t>23:21:0401012:1286</t>
  </si>
  <si>
    <t>23:21:0401012:74</t>
  </si>
  <si>
    <t>23:21:0401012:1287</t>
  </si>
  <si>
    <t>23:21:0401012:1288</t>
  </si>
  <si>
    <t>23:21:0401012:1289</t>
  </si>
  <si>
    <t>23:21:0401012:1290</t>
  </si>
  <si>
    <t>жилой дом, лит. А, общая площадь 103,0 кв.м, жилая площадь 52,5 кв.м;</t>
  </si>
  <si>
    <t>23:21:0401007:221</t>
  </si>
  <si>
    <t>23:21:0401012:1292</t>
  </si>
  <si>
    <t>жилой дом, лит. А, общая площадь 85,7 кв.м, жилая площадь 49,5 кв.м;</t>
  </si>
  <si>
    <t>23:21:0401012:1293</t>
  </si>
  <si>
    <t>23:21:0401012:23</t>
  </si>
  <si>
    <t>23:21:0401012:1295</t>
  </si>
  <si>
    <t>садовый домик, лит. А, общая площадь 20,1 кв.м.;</t>
  </si>
  <si>
    <t>23:21:0401012:1296</t>
  </si>
  <si>
    <t>23:21:0401012:1298</t>
  </si>
  <si>
    <t>23:21:0401011:1207</t>
  </si>
  <si>
    <t>23:21:0401012:1300</t>
  </si>
  <si>
    <t>23:21:0401011:1348</t>
  </si>
  <si>
    <t>562</t>
  </si>
  <si>
    <t>23:21:0401012:1301</t>
  </si>
  <si>
    <t>23:21:0401011:1280</t>
  </si>
  <si>
    <t>23:21:0401012:1304</t>
  </si>
  <si>
    <t>Здание авторемонтных мастерских</t>
  </si>
  <si>
    <t>23:21:0401012:1306</t>
  </si>
  <si>
    <t>23:21:0401012:1308</t>
  </si>
  <si>
    <t>23:21:0401012:1309</t>
  </si>
  <si>
    <t>жилой дом, лит. Аа, общая площадь 73,4 кв.м, жилая площадь 42,7 кв.м;</t>
  </si>
  <si>
    <t>23:21:0901005:31</t>
  </si>
  <si>
    <t>23:21:0401012:1310</t>
  </si>
  <si>
    <t>Домовладение, состоящее из:двухэтажного жилого дома площадью 166 кв.м., в том числе жилой площади 91,3 кв.м.; двух сараев; дворовых сооружени</t>
  </si>
  <si>
    <t>23:21:0401001:1255|23:21:0401012:414</t>
  </si>
  <si>
    <t>23:21:0401012:1311</t>
  </si>
  <si>
    <t>23:21:0401012:1312</t>
  </si>
  <si>
    <t>23:21:0401012:76</t>
  </si>
  <si>
    <t>23:21:0401012:1322</t>
  </si>
  <si>
    <t>жилой дом, лит. А, общая площадь 95,5 кв.м, жилая площадь 62,7 кв.м;</t>
  </si>
  <si>
    <t>23:21:0401012:1323</t>
  </si>
  <si>
    <t>жилой дом, лит. А, общая площадь 291,3 кв.м, жилая площадь 79,3 кв.м;</t>
  </si>
  <si>
    <t>23:21:0401012:1325</t>
  </si>
  <si>
    <t>23:21:0401012:1326</t>
  </si>
  <si>
    <t>23:21:0401012:1327</t>
  </si>
  <si>
    <t>23:21:0401012:1328</t>
  </si>
  <si>
    <t>23:21:0401011:446</t>
  </si>
  <si>
    <t>23:21:0401012:1329</t>
  </si>
  <si>
    <t>23:21:0401012:1330</t>
  </si>
  <si>
    <t>23:21:0401012:1331</t>
  </si>
  <si>
    <t>23:21:0401012:1332</t>
  </si>
  <si>
    <t>23:21:0401012:98</t>
  </si>
  <si>
    <t>23:21:0401012:1334</t>
  </si>
  <si>
    <t>23:21:0401012:335</t>
  </si>
  <si>
    <t>23:21:0401012:1335</t>
  </si>
  <si>
    <t>23:21:0401012:37</t>
  </si>
  <si>
    <t>23:21:0401012:1337</t>
  </si>
  <si>
    <t>Домовладение, состоящее из: жилого одноэтажного дома шлакоблочного облицованного в 1/2 кирпича с мансардой и подвалом кирпичными полезной площадью 139,3 кв.м., в том числе жилой 72,6 кв.м.; дворовых сооружений;, расположенное в г. Новокубанке Краснодарско</t>
  </si>
  <si>
    <t>23:21:0401012:965</t>
  </si>
  <si>
    <t>23:21:0401012:1338</t>
  </si>
  <si>
    <t>сарай, лит. Г7, общая площадь 8,6 кв.м.;</t>
  </si>
  <si>
    <t>23:21:0401012:1339</t>
  </si>
  <si>
    <t>23:21:0401012:1340</t>
  </si>
  <si>
    <t>сарай, лит. Г1, общая площадь 37,6 кв.м.;</t>
  </si>
  <si>
    <t>23:21:0401012:1341</t>
  </si>
  <si>
    <t>сарай, лит. Г6, общая площадь 17,5 кв.м.;</t>
  </si>
  <si>
    <t>23:21:0401012:1342</t>
  </si>
  <si>
    <t>23:21:0401012:1343</t>
  </si>
  <si>
    <t>23:21:0401012:39</t>
  </si>
  <si>
    <t>23:21:0401012:1344</t>
  </si>
  <si>
    <t>23:21:0401012:1345</t>
  </si>
  <si>
    <t>23:21:0401012:1346</t>
  </si>
  <si>
    <t>23:21:0401012:1347</t>
  </si>
  <si>
    <t>23:21:0401012:1348</t>
  </si>
  <si>
    <t>23:21:0401012:1349</t>
  </si>
  <si>
    <t>23:21:0401012:202</t>
  </si>
  <si>
    <t>23:21:0401012:1351</t>
  </si>
  <si>
    <t>23:21:0401012:1352</t>
  </si>
  <si>
    <t>23:21:0401012:1353</t>
  </si>
  <si>
    <t>23:21:0401012:1355</t>
  </si>
  <si>
    <t>здание, лит. А, общая площадь 237,7 кв.м.; здание, лит.Б, общая площадь 187,2 кв.м.; здание , лит. В, общая площадь 24,0 кв.м.;</t>
  </si>
  <si>
    <t>23:21:0401012:1357</t>
  </si>
  <si>
    <t>23:21:0401012:1361</t>
  </si>
  <si>
    <t>жилой дом, лит. А, общая площадь 85,0 кв.м, жилая площадь 50,9 кв.м;</t>
  </si>
  <si>
    <t>23:21:0401012:463</t>
  </si>
  <si>
    <t>23:21:0401012:1362</t>
  </si>
  <si>
    <t>недостроенный садовый домик, лит. А, общая площадь 63,2 кв.м, готовность -46%;</t>
  </si>
  <si>
    <t>23:21:0401012:1363</t>
  </si>
  <si>
    <t>23:21:0401012:5</t>
  </si>
  <si>
    <t>23:21:0401012:1364</t>
  </si>
  <si>
    <t>23:21:0401012:419</t>
  </si>
  <si>
    <t>23:21:0401012:1365</t>
  </si>
  <si>
    <t>жилой дом, лит. А, общая площадь 87,1 кв.м, жилая площадь 49,8 кв.м;</t>
  </si>
  <si>
    <t>23:21:0401001:1255</t>
  </si>
  <si>
    <t>23:21:0401012:1366</t>
  </si>
  <si>
    <t>23:21:0401012:1367</t>
  </si>
  <si>
    <t>жилой дом, лит. А, общая площадь 140,5 кв.м, жилая площадь 72,6 кв.м;</t>
  </si>
  <si>
    <t>23:21:0401012:1368</t>
  </si>
  <si>
    <t>жилой дом, лит. А, общая площадь 83,6 кв.м, жилая площадь 49,8 кв.м;</t>
  </si>
  <si>
    <t>23:21:0401012:1369</t>
  </si>
  <si>
    <t>жилой дом, лит. А, общая площадь 150,1 кв.м, жилая площадь 95,0 кв.м;</t>
  </si>
  <si>
    <t>23:21:0401012:1373</t>
  </si>
  <si>
    <t>23:21:0401012:1374</t>
  </si>
  <si>
    <t>23:21:0401012:294</t>
  </si>
  <si>
    <t>23:21:0401012:1375</t>
  </si>
  <si>
    <t>Домовладение, состоящее из: жилого одноэтажного  (с цокольным этажом) дома шлакоблочного обложенного кирпичем общей полезной площадью 154,8 кв.м. в том числе жилой 78,7 кв.м.; пристройки шлакоблочной(50% кирпичной) обложенной в 1/2 кирпича; сарая шлакобло</t>
  </si>
  <si>
    <t>23:21:0401012:697</t>
  </si>
  <si>
    <t>23:21:0401012:1377</t>
  </si>
  <si>
    <t>нежилое здание литер Д, общая площадь 491,3 кв.м;</t>
  </si>
  <si>
    <t>23:21:0401012:1378</t>
  </si>
  <si>
    <t>23:21:0401012:967</t>
  </si>
  <si>
    <t>№ 20</t>
  </si>
  <si>
    <t>23:21:0401012:1379</t>
  </si>
  <si>
    <t>23:21:0401012:601</t>
  </si>
  <si>
    <t>23:21:0401012:1380</t>
  </si>
  <si>
    <t>23:21:0401012:1381</t>
  </si>
  <si>
    <t>23:21:0401012:927</t>
  </si>
  <si>
    <t>23:21:0401012:1388</t>
  </si>
  <si>
    <t>23:21:0401012:703</t>
  </si>
  <si>
    <t>23:21:0401012:1394</t>
  </si>
  <si>
    <t>23:21:0401012:1008</t>
  </si>
  <si>
    <t>23:21:0401012:1395</t>
  </si>
  <si>
    <t>23:21:0401006:635</t>
  </si>
  <si>
    <t>23:21:0401012:1397</t>
  </si>
  <si>
    <t>23:21:0401012:193</t>
  </si>
  <si>
    <t>23:21:0401012:1400</t>
  </si>
  <si>
    <t>23:21:0401012:459</t>
  </si>
  <si>
    <t>№7</t>
  </si>
  <si>
    <t>23:21:0401012:1403</t>
  </si>
  <si>
    <t>23:21:0401012:144</t>
  </si>
  <si>
    <t>23:21:0401012:1407</t>
  </si>
  <si>
    <t>№34</t>
  </si>
  <si>
    <t>23:21:0401012:1408</t>
  </si>
  <si>
    <t>23:21:0401012:939</t>
  </si>
  <si>
    <t>23:21:0401012:1409</t>
  </si>
  <si>
    <t>23:21:0401012:124</t>
  </si>
  <si>
    <t>с/т "Кубань"</t>
  </si>
  <si>
    <t>23:21:0401012:1412</t>
  </si>
  <si>
    <t>23:21:0401012:586</t>
  </si>
  <si>
    <t>23:21:0401012:1417</t>
  </si>
  <si>
    <t>23:21:0401012:900|23:21:0401012:1427</t>
  </si>
  <si>
    <t>23:21:0401012:1418</t>
  </si>
  <si>
    <t>23:21:0401012:1419</t>
  </si>
  <si>
    <t>23:21:0401012:148</t>
  </si>
  <si>
    <t>299 а</t>
  </si>
  <si>
    <t>23:21:0401012:1420</t>
  </si>
  <si>
    <t>23:21:0401012:218</t>
  </si>
  <si>
    <t>23:21:0401012:1421</t>
  </si>
  <si>
    <t>23:21:0401012:106</t>
  </si>
  <si>
    <t>23:21:0401012:1423</t>
  </si>
  <si>
    <t>23:21:0401012:292</t>
  </si>
  <si>
    <t>23:21:0401012:1428</t>
  </si>
  <si>
    <t>23:21:0401012:274</t>
  </si>
  <si>
    <t>23:21:0401012:1435</t>
  </si>
  <si>
    <t>23:21:0401012:505</t>
  </si>
  <si>
    <t>№ 4</t>
  </si>
  <si>
    <t>23:21:0401012:1440</t>
  </si>
  <si>
    <t>23:21:0401012:78</t>
  </si>
  <si>
    <t>23:21:0401012:1441</t>
  </si>
  <si>
    <t>23:21:0401012:1446</t>
  </si>
  <si>
    <t>23:21:0401012:1450</t>
  </si>
  <si>
    <t>23:21:0401012:1451</t>
  </si>
  <si>
    <t>23:21:0401012:1458</t>
  </si>
  <si>
    <t>23:21:0401012:1460</t>
  </si>
  <si>
    <t>23:21:0401012:637</t>
  </si>
  <si>
    <t>23:21:0401012:1461</t>
  </si>
  <si>
    <t>23:21:0401012:412</t>
  </si>
  <si>
    <t>23:21:0401012:1462</t>
  </si>
  <si>
    <t>23:21:0401011:766</t>
  </si>
  <si>
    <t>23:21:0401012:1463</t>
  </si>
  <si>
    <t>23:21:0401012:658</t>
  </si>
  <si>
    <t>23:21:0401012:1464</t>
  </si>
  <si>
    <t>23:21:0401012:1465</t>
  </si>
  <si>
    <t>23:21:0401012:654</t>
  </si>
  <si>
    <t>23:21:0401012:1466</t>
  </si>
  <si>
    <t>23:21:0401012:1467</t>
  </si>
  <si>
    <t>23:21:0401012:653</t>
  </si>
  <si>
    <t>23:21:0401012:1468</t>
  </si>
  <si>
    <t>23:21:0401011:1935</t>
  </si>
  <si>
    <t>23:21:0401012:1469</t>
  </si>
  <si>
    <t>23:21:0401012:1470</t>
  </si>
  <si>
    <t>23:21:0401012:512</t>
  </si>
  <si>
    <t>23:21:0401012:1471</t>
  </si>
  <si>
    <t>23:21:0401002:1231</t>
  </si>
  <si>
    <t>23:21:0401012:1472</t>
  </si>
  <si>
    <t>23:21:0501003:648</t>
  </si>
  <si>
    <t>23:21:0401012:1474</t>
  </si>
  <si>
    <t>23:21:0401012:1477</t>
  </si>
  <si>
    <t>23:21:0401012:1478</t>
  </si>
  <si>
    <t>23:21:0401012:1479</t>
  </si>
  <si>
    <t>23:21:0401012:223</t>
  </si>
  <si>
    <t>23:21:0401012:1480</t>
  </si>
  <si>
    <t>23:21:0401012:691</t>
  </si>
  <si>
    <t>23:21:0401012:1481</t>
  </si>
  <si>
    <t>23:21:0401012:56</t>
  </si>
  <si>
    <t>299/1</t>
  </si>
  <si>
    <t>23:21:0401012:1482</t>
  </si>
  <si>
    <t>23:21:0401012:423</t>
  </si>
  <si>
    <t>23:21:0401012:1483</t>
  </si>
  <si>
    <t>23:21:0401012:102</t>
  </si>
  <si>
    <t>23:21:0401012:1484</t>
  </si>
  <si>
    <t>23:21:0401012:546</t>
  </si>
  <si>
    <t>23:21:0401012:1486</t>
  </si>
  <si>
    <t>23:21:0401012:1416</t>
  </si>
  <si>
    <t>23:21:0401012:1487</t>
  </si>
  <si>
    <t>23:21:0401012:1012</t>
  </si>
  <si>
    <t>23:21:0401012:1488</t>
  </si>
  <si>
    <t>23:21:0401012:262</t>
  </si>
  <si>
    <t>23:21:0401012:1490</t>
  </si>
  <si>
    <t>23:21:0401012:580</t>
  </si>
  <si>
    <t>23:21:0401012:1492</t>
  </si>
  <si>
    <t>23:21:0401012:131</t>
  </si>
  <si>
    <t>23:21:0401012:1493</t>
  </si>
  <si>
    <t>23:21:0401012:982</t>
  </si>
  <si>
    <t>23:21:0401012:1494</t>
  </si>
  <si>
    <t>23:21:0401012:433</t>
  </si>
  <si>
    <t>23:21:0401012:1495</t>
  </si>
  <si>
    <t>23:21:0401012:1459</t>
  </si>
  <si>
    <t>23:21:0401012:1496</t>
  </si>
  <si>
    <t>23:21:0401012:413</t>
  </si>
  <si>
    <t>23:21:0401012:1497</t>
  </si>
  <si>
    <t>23:21:0401012:1439|23:21:0401012:1576</t>
  </si>
  <si>
    <t>23:21:0401012:1498</t>
  </si>
  <si>
    <t>23:21:0401012:692</t>
  </si>
  <si>
    <t>23:21:0401012:1501</t>
  </si>
  <si>
    <t>23:21:0401012:271</t>
  </si>
  <si>
    <t>23:21:0401012:1503</t>
  </si>
  <si>
    <t>23:21:0401012:1147</t>
  </si>
  <si>
    <t>297/1</t>
  </si>
  <si>
    <t>23:21:0401012:1504</t>
  </si>
  <si>
    <t>23:21:0401012:694</t>
  </si>
  <si>
    <t>23:21:0401012:1506</t>
  </si>
  <si>
    <t>23:21:0401012:961</t>
  </si>
  <si>
    <t>«Кубань»</t>
  </si>
  <si>
    <t>23:21:0401012:1507</t>
  </si>
  <si>
    <t>23:21:0401012:510</t>
  </si>
  <si>
    <t>23:21:0401012:1510</t>
  </si>
  <si>
    <t>23:21:0401012:605</t>
  </si>
  <si>
    <t>23:21:0401012:1511</t>
  </si>
  <si>
    <t>23:21:0401011:946</t>
  </si>
  <si>
    <t>Туапсинская</t>
  </si>
  <si>
    <t>23:21:0401012:1512</t>
  </si>
  <si>
    <t>23:21:0401012:563</t>
  </si>
  <si>
    <t>23:21:0401012:1514</t>
  </si>
  <si>
    <t>23:21:0401012:291</t>
  </si>
  <si>
    <t>23:21:0401012:1516</t>
  </si>
  <si>
    <t>23:21:0401012:428</t>
  </si>
  <si>
    <t>23:21:0401012:1517</t>
  </si>
  <si>
    <t>23:21:0401012:935</t>
  </si>
  <si>
    <t>23:21:0401012:1518</t>
  </si>
  <si>
    <t>23:21:0401012:425</t>
  </si>
  <si>
    <t>23:21:0401012:1519</t>
  </si>
  <si>
    <t>23:21:0401012:416</t>
  </si>
  <si>
    <t>23:21:0401012:1520</t>
  </si>
  <si>
    <t>23:21:0401012:1522</t>
  </si>
  <si>
    <t>23:21:0401012:534</t>
  </si>
  <si>
    <t>23:21:0401012:1524</t>
  </si>
  <si>
    <t>23:21:0401012:1525</t>
  </si>
  <si>
    <t>23:21:0401012:1526</t>
  </si>
  <si>
    <t>23:21:0401012:661</t>
  </si>
  <si>
    <t>23:21:0401012:1527</t>
  </si>
  <si>
    <t>23:21:0401012:141</t>
  </si>
  <si>
    <t>23:21:0401012:1528</t>
  </si>
  <si>
    <t>23:21:0401012:515</t>
  </si>
  <si>
    <t>23:21:0401012:1529</t>
  </si>
  <si>
    <t>23:21:0401012:1530</t>
  </si>
  <si>
    <t>23:21:0401012:1099|23:21:0401012:1541</t>
  </si>
  <si>
    <t>23:21:0401012:1531</t>
  </si>
  <si>
    <t>торговый комплекс</t>
  </si>
  <si>
    <t>23:21:0401012:955</t>
  </si>
  <si>
    <t>23:21:0401012:1532</t>
  </si>
  <si>
    <t>23:21:0401012:1533</t>
  </si>
  <si>
    <t>23:21:0401012:1534</t>
  </si>
  <si>
    <t>23:21:0401012:300</t>
  </si>
  <si>
    <t>23:21:0401012:1535</t>
  </si>
  <si>
    <t>23:21:0401012:299</t>
  </si>
  <si>
    <t>23:21:0401012:1536</t>
  </si>
  <si>
    <t>23:21:0401012:273</t>
  </si>
  <si>
    <t>23:21:0401012:1538</t>
  </si>
  <si>
    <t>23:21:0401012:251</t>
  </si>
  <si>
    <t>23:21:0401012:1539</t>
  </si>
  <si>
    <t>23:21:0401012:234</t>
  </si>
  <si>
    <t>"Кубань"</t>
  </si>
  <si>
    <t>23:21:0401012:1544</t>
  </si>
  <si>
    <t>23:21:0401012:343</t>
  </si>
  <si>
    <t>23:21:0401012:1545</t>
  </si>
  <si>
    <t>23:21:0401012:978</t>
  </si>
  <si>
    <t>23:21:0401012:1546</t>
  </si>
  <si>
    <t>23:21:0401012:1540</t>
  </si>
  <si>
    <t>23:21:0401012:1548</t>
  </si>
  <si>
    <t>23:21:0401012:555</t>
  </si>
  <si>
    <t>23:21:0401012:1549</t>
  </si>
  <si>
    <t>23:21:0401012:1550</t>
  </si>
  <si>
    <t>23:21:0401012:650</t>
  </si>
  <si>
    <t>23:21:0401012:1551</t>
  </si>
  <si>
    <t>23:21:0401012:1552</t>
  </si>
  <si>
    <t>23:21:0401012:1029</t>
  </si>
  <si>
    <t>23:21:0401012:1554</t>
  </si>
  <si>
    <t>23:21:0401012:437</t>
  </si>
  <si>
    <t>23:21:0401012:1555</t>
  </si>
  <si>
    <t>23:21:0401012:210</t>
  </si>
  <si>
    <t>23:21:0401012:1558</t>
  </si>
  <si>
    <t>23:21:0401012:509</t>
  </si>
  <si>
    <t>23:21:0401012:1559</t>
  </si>
  <si>
    <t>23:21:0401012:1560</t>
  </si>
  <si>
    <t>23:21:0401012:1561</t>
  </si>
  <si>
    <t>23:21:0401012:706</t>
  </si>
  <si>
    <t>23:21:0401012:1562</t>
  </si>
  <si>
    <t>23:21:0401012:1098</t>
  </si>
  <si>
    <t>23:21:0401012:1563</t>
  </si>
  <si>
    <t>23:21:0401012:891</t>
  </si>
  <si>
    <t>23:21:0401012:1564</t>
  </si>
  <si>
    <t>23:21:0401012:263</t>
  </si>
  <si>
    <t>23:21:0401012:1568</t>
  </si>
  <si>
    <t>Жилой</t>
  </si>
  <si>
    <t>23:21:0401012:448</t>
  </si>
  <si>
    <t>23:21:0401012:1569</t>
  </si>
  <si>
    <t>23:21:0401012:1136</t>
  </si>
  <si>
    <t>23:21:0401012:1571</t>
  </si>
  <si>
    <t>23:21:0401012:594</t>
  </si>
  <si>
    <t>23:21:0401012:1572</t>
  </si>
  <si>
    <t>23:21:0401012:568</t>
  </si>
  <si>
    <t>23:21:0401012:1573</t>
  </si>
  <si>
    <t>23:21:0401012:607</t>
  </si>
  <si>
    <t>23:21:0401012:1574</t>
  </si>
  <si>
    <t>23:21:0401012:1575</t>
  </si>
  <si>
    <t>23:21:0401012:154</t>
  </si>
  <si>
    <t>23:21:0401012:1578</t>
  </si>
  <si>
    <t>23:21:0401012:1431</t>
  </si>
  <si>
    <t>289/1</t>
  </si>
  <si>
    <t>23:21:0401012:1583</t>
  </si>
  <si>
    <t>Предприятие автосервиса</t>
  </si>
  <si>
    <t>23:21:0401012:7</t>
  </si>
  <si>
    <t>23:21:0401012:1584</t>
  </si>
  <si>
    <t>23:21:0401012:1585</t>
  </si>
  <si>
    <t>23:21:0401012:583</t>
  </si>
  <si>
    <t>23:21:0401012:1591</t>
  </si>
  <si>
    <t>23:21:0401012:539</t>
  </si>
  <si>
    <t>23:21:0401012:1592</t>
  </si>
  <si>
    <t>23:21:0401012:519</t>
  </si>
  <si>
    <t>23:21:0401012:1596</t>
  </si>
  <si>
    <t>23:21:0401012:1597</t>
  </si>
  <si>
    <t>23:21:0401012:38</t>
  </si>
  <si>
    <t>23:21:0401012:1599</t>
  </si>
  <si>
    <t>Жилое Строение</t>
  </si>
  <si>
    <t>23:21:0401012:199</t>
  </si>
  <si>
    <t>с/т"Кубань"</t>
  </si>
  <si>
    <t>23:21:0401012:1600</t>
  </si>
  <si>
    <t>23:21:0401012:1581</t>
  </si>
  <si>
    <t>23:21:0401012:1601</t>
  </si>
  <si>
    <t>Летний садовый дом</t>
  </si>
  <si>
    <t>23:21:0401012:1602</t>
  </si>
  <si>
    <t>23:21:0401012:1515</t>
  </si>
  <si>
    <t>23:21:0401012:1603</t>
  </si>
  <si>
    <t>23:21:0401012:610</t>
  </si>
  <si>
    <t>23:21:0401012:1604</t>
  </si>
  <si>
    <t>23:21:0401012:1399</t>
  </si>
  <si>
    <t>23:21:0401012:1606</t>
  </si>
  <si>
    <t>23:21:0401012:943</t>
  </si>
  <si>
    <t>Виноградная (Кубань снт)</t>
  </si>
  <si>
    <t>23:21:0401012:1607</t>
  </si>
  <si>
    <t>Дачная (Кубань снт)</t>
  </si>
  <si>
    <t>23:21:0401012:1610</t>
  </si>
  <si>
    <t>23:21:0401012:1611</t>
  </si>
  <si>
    <t>23:21:0401012:169</t>
  </si>
  <si>
    <t>23:21:0401012:1612</t>
  </si>
  <si>
    <t>23:21:0401012:445</t>
  </si>
  <si>
    <t>23:21:0401012:1613</t>
  </si>
  <si>
    <t>23:21:0401012:236</t>
  </si>
  <si>
    <t>23:21:0401012:712</t>
  </si>
  <si>
    <t>Авторемонтные мастерские</t>
  </si>
  <si>
    <t>23:21:0401012:713</t>
  </si>
  <si>
    <t>23:21:0401012:179</t>
  </si>
  <si>
    <t>"с/т ""Кубань"""</t>
  </si>
  <si>
    <t>23:21:0401012:715</t>
  </si>
  <si>
    <t>23:21:0401012:427</t>
  </si>
  <si>
    <t>23:21:0401012:716</t>
  </si>
  <si>
    <t>23:21:0401012:295</t>
  </si>
  <si>
    <t>23:21:0401012:717</t>
  </si>
  <si>
    <t>23:21:0401012:719</t>
  </si>
  <si>
    <t>23:21:0401012:308</t>
  </si>
  <si>
    <t>23:21:0401012:722</t>
  </si>
  <si>
    <t>23:21:0401012:268</t>
  </si>
  <si>
    <t>С/т "Кубань"</t>
  </si>
  <si>
    <t>23:21:0401012:723</t>
  </si>
  <si>
    <t>23:21:0401012:619</t>
  </si>
  <si>
    <t>23:21:0401012:724</t>
  </si>
  <si>
    <t>23:21:0401012:95</t>
  </si>
  <si>
    <t>23:21:0401012:725</t>
  </si>
  <si>
    <t>23:21:0401012:242</t>
  </si>
  <si>
    <t>23:21:0401012:726</t>
  </si>
  <si>
    <t>23:21:0401012:364</t>
  </si>
  <si>
    <t>23:21:0401012:729</t>
  </si>
  <si>
    <t>23:21:0401012:730</t>
  </si>
  <si>
    <t>23:21:0401012:136|23:21:0401012:1608</t>
  </si>
  <si>
    <t>23:21:0401012:731</t>
  </si>
  <si>
    <t>23:21:0401012:732</t>
  </si>
  <si>
    <t>23:21:0401012:107</t>
  </si>
  <si>
    <t>23:21:0401012:733</t>
  </si>
  <si>
    <t>23:21:0401012:734</t>
  </si>
  <si>
    <t>23:21:0401012:688</t>
  </si>
  <si>
    <t>23:21:0401012:735</t>
  </si>
  <si>
    <t>23:21:0401012:215</t>
  </si>
  <si>
    <t>23:21:0401012:736</t>
  </si>
  <si>
    <t>23:21:0401012:151</t>
  </si>
  <si>
    <t>23:21:0401012:737</t>
  </si>
  <si>
    <t>23:21:0401012:738</t>
  </si>
  <si>
    <t>23:21:0401012:53</t>
  </si>
  <si>
    <t>23:21:0401012:739</t>
  </si>
  <si>
    <t>23:21:0401012:740</t>
  </si>
  <si>
    <t>23:21:0401012:163</t>
  </si>
  <si>
    <t>23:21:0401012:741</t>
  </si>
  <si>
    <t>23:21:0401012:606</t>
  </si>
  <si>
    <t>23:21:0401012:742</t>
  </si>
  <si>
    <t>23:21:0401012:313</t>
  </si>
  <si>
    <t>23:21:0401012:743</t>
  </si>
  <si>
    <t>23:21:0401012:744</t>
  </si>
  <si>
    <t>23:21:0401012:745</t>
  </si>
  <si>
    <t>23:21:0401012:746</t>
  </si>
  <si>
    <t>23:21:0401012:747</t>
  </si>
  <si>
    <t>23:21:0401012:687</t>
  </si>
  <si>
    <t>23:21:0401012:748</t>
  </si>
  <si>
    <t>23:21:0401012:667</t>
  </si>
  <si>
    <t>23:21:0401012:749</t>
  </si>
  <si>
    <t>23:21:0401012:446</t>
  </si>
  <si>
    <t>23:21:0401012:750</t>
  </si>
  <si>
    <t>23:21:0401012:627</t>
  </si>
  <si>
    <t>23:21:0401012:751</t>
  </si>
  <si>
    <t>23:21:0401012:275</t>
  </si>
  <si>
    <t>23:21:0401012:753</t>
  </si>
  <si>
    <t>23:21:0401012:549</t>
  </si>
  <si>
    <t>23:21:0401012:754</t>
  </si>
  <si>
    <t>23:21:0401012:755</t>
  </si>
  <si>
    <t>23:21:0401012:517</t>
  </si>
  <si>
    <t>23:21:0401012:756</t>
  </si>
  <si>
    <t>23:21:0401012:686</t>
  </si>
  <si>
    <t>23:21:0401012:757</t>
  </si>
  <si>
    <t>23:21:0401012:324</t>
  </si>
  <si>
    <t>23:21:0401012:759</t>
  </si>
  <si>
    <t>23:21:0401012:408</t>
  </si>
  <si>
    <t>23:21:0401012:760</t>
  </si>
  <si>
    <t>23:21:0401012:228</t>
  </si>
  <si>
    <t>23:21:0401012:761</t>
  </si>
  <si>
    <t>23:21:0401012:429</t>
  </si>
  <si>
    <t>23:21:0401012:762</t>
  </si>
  <si>
    <t>23:21:0401012:763</t>
  </si>
  <si>
    <t>23:21:0401012:165</t>
  </si>
  <si>
    <t>23:21:0401012:765</t>
  </si>
  <si>
    <t>23:21:0401012:85</t>
  </si>
  <si>
    <t>23:21:0401012:766</t>
  </si>
  <si>
    <t>23:21:0401012:522</t>
  </si>
  <si>
    <t>23:21:0401012:767</t>
  </si>
  <si>
    <t>23:21:0401012:358</t>
  </si>
  <si>
    <t>сдт "Кубань"</t>
  </si>
  <si>
    <t>23:21:0401012:768</t>
  </si>
  <si>
    <t>23:21:0401012:81</t>
  </si>
  <si>
    <t>23:21:0401012:769</t>
  </si>
  <si>
    <t>23:21:0401012:770</t>
  </si>
  <si>
    <t>23:21:0401012:771</t>
  </si>
  <si>
    <t>23:21:0401012:772</t>
  </si>
  <si>
    <t>23:21:0401012:773</t>
  </si>
  <si>
    <t>23:21:0401012:346</t>
  </si>
  <si>
    <t>23:21:0401012:774</t>
  </si>
  <si>
    <t>23:21:0401012:775</t>
  </si>
  <si>
    <t>участок 199</t>
  </si>
  <si>
    <t>23:21:0401012:776</t>
  </si>
  <si>
    <t>Здание склада ГСМ</t>
  </si>
  <si>
    <t>23:21:0401012:777</t>
  </si>
  <si>
    <t>23:21:0401012:778</t>
  </si>
  <si>
    <t>Здание гаражей</t>
  </si>
  <si>
    <t>23:21:0401012:779</t>
  </si>
  <si>
    <t>23:21:0401012:780</t>
  </si>
  <si>
    <t>23:21:0401012:219</t>
  </si>
  <si>
    <t>23:21:0401012:781</t>
  </si>
  <si>
    <t>23:21:0401012:685</t>
  </si>
  <si>
    <t>23:21:0401012:782</t>
  </si>
  <si>
    <t>23:21:0401012:347</t>
  </si>
  <si>
    <t>23:21:0401012:783</t>
  </si>
  <si>
    <t>23:21:0401012:784</t>
  </si>
  <si>
    <t>23:21:0401012:785</t>
  </si>
  <si>
    <t>23:21:0401012:499</t>
  </si>
  <si>
    <t>23:21:0401012:799</t>
  </si>
  <si>
    <t>23:21:0401012:805</t>
  </si>
  <si>
    <t>23:21:0401012:812</t>
  </si>
  <si>
    <t>23:21:0401012:813</t>
  </si>
  <si>
    <t>23:21:0401012:815</t>
  </si>
  <si>
    <t>Жилой дом(Г1,Г2,Г3,II,III,IV,V,VI,VII)</t>
  </si>
  <si>
    <t>23:21:0401012:821</t>
  </si>
  <si>
    <t>23:21:0401012:171</t>
  </si>
  <si>
    <t>23:21:0401012:826</t>
  </si>
  <si>
    <t>23:21:0401012:829</t>
  </si>
  <si>
    <t>23:21:0401012:831</t>
  </si>
  <si>
    <t>№8</t>
  </si>
  <si>
    <t>23:21:0401012:835</t>
  </si>
  <si>
    <t>23:21:0401012:836</t>
  </si>
  <si>
    <t>Станция технического обслуживания для автомобилей</t>
  </si>
  <si>
    <t>23:21:0401012:837</t>
  </si>
  <si>
    <t>Контрольно-пропускной пункт</t>
  </si>
  <si>
    <t>23:21:0401012:838</t>
  </si>
  <si>
    <t>23:21:0401012:839</t>
  </si>
  <si>
    <t>23:21:0401012:840</t>
  </si>
  <si>
    <t>23:21:0401012:841</t>
  </si>
  <si>
    <t>Механизировання мойка</t>
  </si>
  <si>
    <t>23:21:0401012:842</t>
  </si>
  <si>
    <t>23:21:0401012:843</t>
  </si>
  <si>
    <t>23:21:0401012:844</t>
  </si>
  <si>
    <t>23:21:0401012:168</t>
  </si>
  <si>
    <t>23:21:0401012:845</t>
  </si>
  <si>
    <t>23:21:0401012:471</t>
  </si>
  <si>
    <t>23:21:0401012:846</t>
  </si>
  <si>
    <t>23:21:0401012:847</t>
  </si>
  <si>
    <t>23:21:0401012:848</t>
  </si>
  <si>
    <t>23:21:0401012:850</t>
  </si>
  <si>
    <t>23:21:0401012:851</t>
  </si>
  <si>
    <t>офисное помещениеофисное помещение</t>
  </si>
  <si>
    <t>1а.</t>
  </si>
  <si>
    <t>23:21:0401012:852</t>
  </si>
  <si>
    <t>пекарняпекарня</t>
  </si>
  <si>
    <t>1а..</t>
  </si>
  <si>
    <t>23:21:0401012:853</t>
  </si>
  <si>
    <t>23:21:0401012:856</t>
  </si>
  <si>
    <t>23:21:0401012:312</t>
  </si>
  <si>
    <t>23:21:0401012:857</t>
  </si>
  <si>
    <t>23:21:0401012:660</t>
  </si>
  <si>
    <t>23:21:0401012:859</t>
  </si>
  <si>
    <t>23:21:0401012:672</t>
  </si>
  <si>
    <t>23:21:0401012:860</t>
  </si>
  <si>
    <t>23:21:0401012:4</t>
  </si>
  <si>
    <t>участок №2</t>
  </si>
  <si>
    <t>23:21:0401012:861</t>
  </si>
  <si>
    <t>23:21:0401012:72</t>
  </si>
  <si>
    <t>23:21:0401012:862</t>
  </si>
  <si>
    <t>23:21:0401012:15</t>
  </si>
  <si>
    <t>23:21:0401012:863</t>
  </si>
  <si>
    <t>23:21:0401012:114</t>
  </si>
  <si>
    <t>23:21:0401012:864</t>
  </si>
  <si>
    <t>23:21:0401012:196</t>
  </si>
  <si>
    <t>23:21:0401012:865</t>
  </si>
  <si>
    <t>23:21:0401012:1500</t>
  </si>
  <si>
    <t>23:21:0401012:866</t>
  </si>
  <si>
    <t>23:21:0401012:209</t>
  </si>
  <si>
    <t>23:21:0401012:867</t>
  </si>
  <si>
    <t>23:21:0401012:360</t>
  </si>
  <si>
    <t>23:21:0401012:868</t>
  </si>
  <si>
    <t>23:21:0401012:35</t>
  </si>
  <si>
    <t>23:21:0401012:869</t>
  </si>
  <si>
    <t>23:21:0401012:256</t>
  </si>
  <si>
    <t>23:21:0401012:870</t>
  </si>
  <si>
    <t>23:21:0401012:678</t>
  </si>
  <si>
    <t>23:21:0401012:871</t>
  </si>
  <si>
    <t>23:21:0401012:645</t>
  </si>
  <si>
    <t>23:21:0401012:872</t>
  </si>
  <si>
    <t>23:21:0401012:873</t>
  </si>
  <si>
    <t>23:21:0401012:441</t>
  </si>
  <si>
    <t>23:21:0401012:874</t>
  </si>
  <si>
    <t>23:21:0401012:875</t>
  </si>
  <si>
    <t>23:21:0401012:126</t>
  </si>
  <si>
    <t>23:21:0401012:876</t>
  </si>
  <si>
    <t>23:21:0401012:877</t>
  </si>
  <si>
    <t>23:21:0401012:878</t>
  </si>
  <si>
    <t>23:21:0401012:6</t>
  </si>
  <si>
    <t>23:21:0401012:879</t>
  </si>
  <si>
    <t>23:21:0401012:880</t>
  </si>
  <si>
    <t>23:21:0401012:13</t>
  </si>
  <si>
    <t>23:21:0401012:881</t>
  </si>
  <si>
    <t>23:21:0401012:326</t>
  </si>
  <si>
    <t>"С/т ""Кубань"""</t>
  </si>
  <si>
    <t>23:21:0401012:882</t>
  </si>
  <si>
    <t>23:21:0401012:883</t>
  </si>
  <si>
    <t>23:21:0401012:266</t>
  </si>
  <si>
    <t>23:21:0401012:884</t>
  </si>
  <si>
    <t>23:21:0401012:24</t>
  </si>
  <si>
    <t>23:21:0401012:887</t>
  </si>
  <si>
    <t>23:21:0401012:888</t>
  </si>
  <si>
    <t>23:21:0401012:889</t>
  </si>
  <si>
    <t>23:21:0401012:890</t>
  </si>
  <si>
    <t>23:21:0401012:904</t>
  </si>
  <si>
    <t>23:21:0401012:239</t>
  </si>
  <si>
    <t>23:21:0401012:905</t>
  </si>
  <si>
    <t>23:21:0401012:311</t>
  </si>
  <si>
    <t>23:21:0401012:906</t>
  </si>
  <si>
    <t>23:21:0401012:332</t>
  </si>
  <si>
    <t>23:21:0401012:907</t>
  </si>
  <si>
    <t>23:21:0401012:366</t>
  </si>
  <si>
    <t>23:21:0401012:908</t>
  </si>
  <si>
    <t>23:21:0401012:255</t>
  </si>
  <si>
    <t>23:21:0401012:909</t>
  </si>
  <si>
    <t>23:21:0401012:44</t>
  </si>
  <si>
    <t>23:21:0401012:910</t>
  </si>
  <si>
    <t>23:21:0401012:79</t>
  </si>
  <si>
    <t>23:21:0401012:911</t>
  </si>
  <si>
    <t>23:21:0401012:301</t>
  </si>
  <si>
    <t>23:21:0401012:912</t>
  </si>
  <si>
    <t>23:21:0401012:684</t>
  </si>
  <si>
    <t>23:21:0401012:914</t>
  </si>
  <si>
    <t>23:21:0401012:244</t>
  </si>
  <si>
    <t>23:21:0401012:915</t>
  </si>
  <si>
    <t>23:21:0401012:557</t>
  </si>
  <si>
    <t>23:21:0401012:916</t>
  </si>
  <si>
    <t>23:21:0401012:711</t>
  </si>
  <si>
    <t>23:21:0401012:917</t>
  </si>
  <si>
    <t>23:21:0401012:319</t>
  </si>
  <si>
    <t>23:21:0401012:918</t>
  </si>
  <si>
    <t>23:21:0401012:919</t>
  </si>
  <si>
    <t>23:21:0401012:298</t>
  </si>
  <si>
    <t>23:21:0401012:920</t>
  </si>
  <si>
    <t>23:21:0401012:1553</t>
  </si>
  <si>
    <t>23:21:0401012:921</t>
  </si>
  <si>
    <t>23:21:0401012:695</t>
  </si>
  <si>
    <t>23:21:0401012:922</t>
  </si>
  <si>
    <t>23:21:0401012:707</t>
  </si>
  <si>
    <t>23:21:0401012:923</t>
  </si>
  <si>
    <t>23:21:0401012:924</t>
  </si>
  <si>
    <t>23:21:0401012:925</t>
  </si>
  <si>
    <t>23:21:0401012:926</t>
  </si>
  <si>
    <t>23:21:0401012:928</t>
  </si>
  <si>
    <t>23:21:0401012:931</t>
  </si>
  <si>
    <t>23:21:0401012:896</t>
  </si>
  <si>
    <t>23:21:0401012:932</t>
  </si>
  <si>
    <t>23:21:0401012:677</t>
  </si>
  <si>
    <t>23:21:0401012:933</t>
  </si>
  <si>
    <t>23:21:0401012:243</t>
  </si>
  <si>
    <t>23:21:0401012:934</t>
  </si>
  <si>
    <t>23:21:0401012:602</t>
  </si>
  <si>
    <t>23:21:0401012:936</t>
  </si>
  <si>
    <t>23:21:0401012:289</t>
  </si>
  <si>
    <t>23:21:0401012:937</t>
  </si>
  <si>
    <t>23:21:0401012:504</t>
  </si>
  <si>
    <t>23:21:0401012:941</t>
  </si>
  <si>
    <t>23:21:0401012:938</t>
  </si>
  <si>
    <t>23:21:0401012:942</t>
  </si>
  <si>
    <t>23:21:0401012:944</t>
  </si>
  <si>
    <t>23:21:0401012:903</t>
  </si>
  <si>
    <t>23:21:0401012:945</t>
  </si>
  <si>
    <t>23:21:0401012:946</t>
  </si>
  <si>
    <t>23:21:0401012:440|23:21:0401012:652|23:21:0401012:1406</t>
  </si>
  <si>
    <t>23:21:0401012:954</t>
  </si>
  <si>
    <t>23:21:0401012:104</t>
  </si>
  <si>
    <t>23:21:0401012:956</t>
  </si>
  <si>
    <t>23:21:0401012:403</t>
  </si>
  <si>
    <t>23:21:0401012:964</t>
  </si>
  <si>
    <t>23:21:0401012:139</t>
  </si>
  <si>
    <t>23:21:0401012:969</t>
  </si>
  <si>
    <t>23:21:0401012:970</t>
  </si>
  <si>
    <t>23:21:0401012:50</t>
  </si>
  <si>
    <t>23:21:0401012:971</t>
  </si>
  <si>
    <t>23:21:0401012:494|23:21:0401012:1432</t>
  </si>
  <si>
    <t>23:21:0401012:972</t>
  </si>
  <si>
    <t>23:21:0401012:973</t>
  </si>
  <si>
    <t>23:21:0401012:974</t>
  </si>
  <si>
    <t>23:21:0401012:975</t>
  </si>
  <si>
    <t>23:21:0401012:46</t>
  </si>
  <si>
    <t>23:21:0401012:976</t>
  </si>
  <si>
    <t>23:21:0401012:981</t>
  </si>
  <si>
    <t>23:21:0401012:968</t>
  </si>
  <si>
    <t>23:21:0401012:983</t>
  </si>
  <si>
    <t>23:21:0401012:959</t>
  </si>
  <si>
    <t>с/т "Кубань</t>
  </si>
  <si>
    <t>23:21:0401012:984</t>
  </si>
  <si>
    <t>23:21:0401012:960</t>
  </si>
  <si>
    <t>с/т  "Кубань"</t>
  </si>
  <si>
    <t>23:21:0401012:985</t>
  </si>
  <si>
    <t>23:21:0401012:60</t>
  </si>
  <si>
    <t>23:21:0401012:986</t>
  </si>
  <si>
    <t>23:21:0401012:573</t>
  </si>
  <si>
    <t>23:21:0401012:989</t>
  </si>
  <si>
    <t>23:21:0401012:990</t>
  </si>
  <si>
    <t>23:21:0401013:897</t>
  </si>
  <si>
    <t>23:21:0401012:991</t>
  </si>
  <si>
    <t>23:21:0401012:992</t>
  </si>
  <si>
    <t>23:21:0401012:993</t>
  </si>
  <si>
    <t>23:21:0401012:994</t>
  </si>
  <si>
    <t>23:21:0401012:995</t>
  </si>
  <si>
    <t>23:21:0401012:217</t>
  </si>
  <si>
    <t>23:21:0401012:996</t>
  </si>
  <si>
    <t>23:21:0401012:361</t>
  </si>
  <si>
    <t>23:21:0401012:997</t>
  </si>
  <si>
    <t>23:21:0401012:282</t>
  </si>
  <si>
    <t>23:21:0401012:998</t>
  </si>
  <si>
    <t>23:21:0401012:999</t>
  </si>
  <si>
    <t>23:21:0401013:1212</t>
  </si>
  <si>
    <t>23:21:0401013</t>
  </si>
  <si>
    <t>Цветочный</t>
  </si>
  <si>
    <t>23:21:0401013:1213</t>
  </si>
  <si>
    <t>23:21:0401013:1710</t>
  </si>
  <si>
    <t>23:21:0401013:1214</t>
  </si>
  <si>
    <t>23:21:0401013:1085</t>
  </si>
  <si>
    <t>23:21:0401013:1216</t>
  </si>
  <si>
    <t>23:21:0401013:787</t>
  </si>
  <si>
    <t>Новороссийская</t>
  </si>
  <si>
    <t>23:21:0401013:1217</t>
  </si>
  <si>
    <t>23:21:0401013:431</t>
  </si>
  <si>
    <t>23:21:0401013:1218</t>
  </si>
  <si>
    <t>23:21:0401013:960</t>
  </si>
  <si>
    <t>Новосельская</t>
  </si>
  <si>
    <t>23:21:0401013:1219</t>
  </si>
  <si>
    <t>23:21:0401013:1141</t>
  </si>
  <si>
    <t>23:21:0401013:1220</t>
  </si>
  <si>
    <t>23:21:0401013:625</t>
  </si>
  <si>
    <t>23:21:0401013:1221</t>
  </si>
  <si>
    <t>Кузнечная</t>
  </si>
  <si>
    <t>23:21:0401013:1222</t>
  </si>
  <si>
    <t>23:21:0401013:695</t>
  </si>
  <si>
    <t>Новаторов</t>
  </si>
  <si>
    <t>23:21:0401013:1223</t>
  </si>
  <si>
    <t>23:21:0401013:60</t>
  </si>
  <si>
    <t>23:21:0401013:1224</t>
  </si>
  <si>
    <t>23:21:0401013:1135</t>
  </si>
  <si>
    <t>23:21:0401013:1225</t>
  </si>
  <si>
    <t>23:21:0401013:692</t>
  </si>
  <si>
    <t>23:21:0401013:1226</t>
  </si>
  <si>
    <t>23:21:0401013:1227</t>
  </si>
  <si>
    <t>23:21:0401013:575</t>
  </si>
  <si>
    <t>23:21:0401013:1228</t>
  </si>
  <si>
    <t>23:21:0401013:1162</t>
  </si>
  <si>
    <t>Азовская</t>
  </si>
  <si>
    <t>23:21:0401013:1229</t>
  </si>
  <si>
    <t>23:21:0401013:924</t>
  </si>
  <si>
    <t>Урупская</t>
  </si>
  <si>
    <t>23:21:0401013:1231</t>
  </si>
  <si>
    <t>23:21:0401013:1029</t>
  </si>
  <si>
    <t>23:21:0401013:1232</t>
  </si>
  <si>
    <t>23:21:0401013:1124</t>
  </si>
  <si>
    <t>23:21:0401013:1234</t>
  </si>
  <si>
    <t>23:21:0401013:1111</t>
  </si>
  <si>
    <t>23:21:0401013:1235</t>
  </si>
  <si>
    <t>23:21:0401013:556</t>
  </si>
  <si>
    <t>23:21:0401013:1236</t>
  </si>
  <si>
    <t>23:21:0401013:112</t>
  </si>
  <si>
    <t>23:21:0401013:1237</t>
  </si>
  <si>
    <t>23:21:0401013:713</t>
  </si>
  <si>
    <t>23:21:0401013:1238</t>
  </si>
  <si>
    <t>23:21:0401013:191</t>
  </si>
  <si>
    <t>23:21:0401013:1239</t>
  </si>
  <si>
    <t>23:21:0401013:1240</t>
  </si>
  <si>
    <t>23:21:0401013:584</t>
  </si>
  <si>
    <t>23:21:0401013:1241</t>
  </si>
  <si>
    <t>23:21:0401013:44</t>
  </si>
  <si>
    <t>23:21:0401013:1242</t>
  </si>
  <si>
    <t>23:21:0401013:1634</t>
  </si>
  <si>
    <t>23:21:0401013:1243</t>
  </si>
  <si>
    <t>23:21:0401013:749</t>
  </si>
  <si>
    <t>23:21:0401013:1244</t>
  </si>
  <si>
    <t>23:21:0401013:69</t>
  </si>
  <si>
    <t>23:21:0401013:1245</t>
  </si>
  <si>
    <t>23:21:0401013:1246</t>
  </si>
  <si>
    <t>23:21:0401013:591</t>
  </si>
  <si>
    <t>23:21:0401013:1247</t>
  </si>
  <si>
    <t>23:21:0401013:1115</t>
  </si>
  <si>
    <t>23:21:0401013:1248</t>
  </si>
  <si>
    <t>23:21:0401013:1079</t>
  </si>
  <si>
    <t>23:21:0401013:1249</t>
  </si>
  <si>
    <t>23:21:0401013:1250</t>
  </si>
  <si>
    <t>23:21:0401013:530</t>
  </si>
  <si>
    <t>23:21:0401013:1251</t>
  </si>
  <si>
    <t>23:21:0401013:548</t>
  </si>
  <si>
    <t>23:21:0401013:1252</t>
  </si>
  <si>
    <t>23:21:0401013:1253</t>
  </si>
  <si>
    <t>23:21:0401013:1174</t>
  </si>
  <si>
    <t>23:21:0401013:1254</t>
  </si>
  <si>
    <t>23:21:0401013:664</t>
  </si>
  <si>
    <t>23:21:0401013:1255</t>
  </si>
  <si>
    <t>23:21:0401013:935</t>
  </si>
  <si>
    <t>23:21:0401013:1256</t>
  </si>
  <si>
    <t>23:21:0401013:734</t>
  </si>
  <si>
    <t>23:21:0401013:1258</t>
  </si>
  <si>
    <t>23:21:0401013:615</t>
  </si>
  <si>
    <t>23:21:0401013:1259</t>
  </si>
  <si>
    <t>23:21:0401013:1150</t>
  </si>
  <si>
    <t>23:21:0401013:1260</t>
  </si>
  <si>
    <t>23:21:0401013:630</t>
  </si>
  <si>
    <t>23:21:0401013:1261</t>
  </si>
  <si>
    <t>23:21:0401013:12</t>
  </si>
  <si>
    <t>23:21:0401013:1262</t>
  </si>
  <si>
    <t>23:21:0401013:1024</t>
  </si>
  <si>
    <t>23:21:0401013:1263</t>
  </si>
  <si>
    <t>23:21:0401013:1019</t>
  </si>
  <si>
    <t>23:21:0401013:1264</t>
  </si>
  <si>
    <t>23:21:0401013:767</t>
  </si>
  <si>
    <t>23:21:0401013:1265</t>
  </si>
  <si>
    <t>23:21:0401006:59</t>
  </si>
  <si>
    <t>23:21:0401013:1266</t>
  </si>
  <si>
    <t>23:21:0401013:541</t>
  </si>
  <si>
    <t>23:21:0401013:1267</t>
  </si>
  <si>
    <t>23:21:0401013:1118</t>
  </si>
  <si>
    <t>23:21:0401013:1268</t>
  </si>
  <si>
    <t>23:21:0401013:580</t>
  </si>
  <si>
    <t>23:21:0401013:1269</t>
  </si>
  <si>
    <t>23:21:0401013:1160|23:21:0401013:1675</t>
  </si>
  <si>
    <t>23:21:0401013:1270</t>
  </si>
  <si>
    <t>Магазин по реализации продуктовой группы товаров</t>
  </si>
  <si>
    <t>23:21:0401013:1179</t>
  </si>
  <si>
    <t>87/1</t>
  </si>
  <si>
    <t>23:21:0401013:1271</t>
  </si>
  <si>
    <t>23:21:0401013:554</t>
  </si>
  <si>
    <t>23:21:0401013:1272</t>
  </si>
  <si>
    <t>23:21:0401013:570</t>
  </si>
  <si>
    <t>23:21:0401013:1274</t>
  </si>
  <si>
    <t>23:21:0401013:845</t>
  </si>
  <si>
    <t>23:21:0401013:1275</t>
  </si>
  <si>
    <t>23:21:0401013:748</t>
  </si>
  <si>
    <t>23:21:0401013:1276</t>
  </si>
  <si>
    <t>23:21:0401013:1099</t>
  </si>
  <si>
    <t>23:21:0401013:1277</t>
  </si>
  <si>
    <t>23:21:0401013:1091</t>
  </si>
  <si>
    <t>23:21:0401013:1278</t>
  </si>
  <si>
    <t>23:21:0401013:849</t>
  </si>
  <si>
    <t>23:21:0401013:1279</t>
  </si>
  <si>
    <t>23:21:0401013:766</t>
  </si>
  <si>
    <t>23:21:0401013:1280</t>
  </si>
  <si>
    <t>23:21:0401013:1281</t>
  </si>
  <si>
    <t>23:21:0401013:390</t>
  </si>
  <si>
    <t>Югорская</t>
  </si>
  <si>
    <t>23:21:0401013:1283</t>
  </si>
  <si>
    <t>23:21:0401013:103</t>
  </si>
  <si>
    <t>23:21:0401013:1284</t>
  </si>
  <si>
    <t>23:21:0401013:1285</t>
  </si>
  <si>
    <t>23:21:0401013:667</t>
  </si>
  <si>
    <t>23:21:0401013:1286</t>
  </si>
  <si>
    <t>23:21:0401013:1287</t>
  </si>
  <si>
    <t>23:21:0401017:115</t>
  </si>
  <si>
    <t>23:21:0401013:1288</t>
  </si>
  <si>
    <t>23:21:0401013:1289</t>
  </si>
  <si>
    <t>23:21:0401013:840</t>
  </si>
  <si>
    <t>Привольная</t>
  </si>
  <si>
    <t>23:21:0401013:1290</t>
  </si>
  <si>
    <t>23:21:0401013:855</t>
  </si>
  <si>
    <t>23:21:0401013:1291</t>
  </si>
  <si>
    <t>23:21:0401013:1119</t>
  </si>
  <si>
    <t>23:21:0401013:1293</t>
  </si>
  <si>
    <t>23:21:0401013:617|23:21:0401013:2323</t>
  </si>
  <si>
    <t>23:21:0401013:1294</t>
  </si>
  <si>
    <t>23:21:0401013:1108</t>
  </si>
  <si>
    <t>23:21:0401013:1295</t>
  </si>
  <si>
    <t>23:21:0401013:1033</t>
  </si>
  <si>
    <t>23:21:0401013:1296</t>
  </si>
  <si>
    <t>23:21:0401013:563|23:21:0401013:1670</t>
  </si>
  <si>
    <t>23:21:0401013:1297</t>
  </si>
  <si>
    <t>23:21:0401013:595</t>
  </si>
  <si>
    <t>23:21:0401013:1298</t>
  </si>
  <si>
    <t>23:21:0401013:389</t>
  </si>
  <si>
    <t>23:21:0401013:1299</t>
  </si>
  <si>
    <t>23:21:0401013:1306</t>
  </si>
  <si>
    <t>Жилой дом с (лит. Г3, Г6, Г7, Г8, I, II, III, IV, V, VII, VIII, IX, X, XI, XII, XIII)</t>
  </si>
  <si>
    <t>23:21:0901003:841</t>
  </si>
  <si>
    <t>23:21:0401013:1309</t>
  </si>
  <si>
    <t>23:21:0401013:586</t>
  </si>
  <si>
    <t>23:21:0401013:1325</t>
  </si>
  <si>
    <t>23:21:0401013:1335</t>
  </si>
  <si>
    <t>23:21:0401013:414</t>
  </si>
  <si>
    <t>23:21:0401013:1336</t>
  </si>
  <si>
    <t>23:21:0901003:732</t>
  </si>
  <si>
    <t>23:21:0401013:1339</t>
  </si>
  <si>
    <t>23:21:0401013:675</t>
  </si>
  <si>
    <t>23:21:0401013:1340</t>
  </si>
  <si>
    <t>23:21:0401013:496</t>
  </si>
  <si>
    <t>23:21:0401013:1344</t>
  </si>
  <si>
    <t>23:21:0401013:1348</t>
  </si>
  <si>
    <t>23:21:0401013:487</t>
  </si>
  <si>
    <t>23:21:0401013:1358</t>
  </si>
  <si>
    <t>23:21:0401013:388</t>
  </si>
  <si>
    <t>23-а</t>
  </si>
  <si>
    <t>23:21:0401013:1367</t>
  </si>
  <si>
    <t>23:21:0401013:931</t>
  </si>
  <si>
    <t>Сургутская</t>
  </si>
  <si>
    <t>23:21:0401013:1371</t>
  </si>
  <si>
    <t>23:21:0401013:1376</t>
  </si>
  <si>
    <t>23:21:0401013:1379</t>
  </si>
  <si>
    <t>23:21:0401013:1100</t>
  </si>
  <si>
    <t>23:21:0401013:1383</t>
  </si>
  <si>
    <t>23:21:0401013:875</t>
  </si>
  <si>
    <t>23:21:0401013:1387</t>
  </si>
  <si>
    <t>23:21:0401013:936</t>
  </si>
  <si>
    <t>23:21:0401013:1388</t>
  </si>
  <si>
    <t>23:21:0401013:204</t>
  </si>
  <si>
    <t>23:21:0401013:1389</t>
  </si>
  <si>
    <t>23:21:0401013:139</t>
  </si>
  <si>
    <t>23:21:0401013:1390</t>
  </si>
  <si>
    <t>23:21:0401013:1027</t>
  </si>
  <si>
    <t>23:21:0401013:1391</t>
  </si>
  <si>
    <t>23:21:0401013:197</t>
  </si>
  <si>
    <t>23:21:0401013:1392</t>
  </si>
  <si>
    <t>23:21:0401013:537</t>
  </si>
  <si>
    <t>23:21:0401013:1393</t>
  </si>
  <si>
    <t>23:21:0401013:47</t>
  </si>
  <si>
    <t>23:21:0401013:1394</t>
  </si>
  <si>
    <t>23:21:0401013:740</t>
  </si>
  <si>
    <t>23:21:0401013:1395</t>
  </si>
  <si>
    <t>23:21:0401013:1396</t>
  </si>
  <si>
    <t>23:21:0401013:54</t>
  </si>
  <si>
    <t>23:21:0401013:1398</t>
  </si>
  <si>
    <t>23:21:0401013:486</t>
  </si>
  <si>
    <t>23:21:0401013:1399</t>
  </si>
  <si>
    <t>23:21:0401013:1400</t>
  </si>
  <si>
    <t>23:21:0401013:1401</t>
  </si>
  <si>
    <t>23:21:0401013:1406</t>
  </si>
  <si>
    <t>23:21:0401013:709</t>
  </si>
  <si>
    <t>23:21:0401013:1408</t>
  </si>
  <si>
    <t>50 - 2</t>
  </si>
  <si>
    <t>23:21:0401013:1409</t>
  </si>
  <si>
    <t>23:21:0401013:544</t>
  </si>
  <si>
    <t>23:21:0401013:1410</t>
  </si>
  <si>
    <t>23:21:0401013:1412</t>
  </si>
  <si>
    <t>23:21:0401013:1413</t>
  </si>
  <si>
    <t>58 - 2</t>
  </si>
  <si>
    <t>23:21:0401013:1414</t>
  </si>
  <si>
    <t>7 - 2</t>
  </si>
  <si>
    <t>23:21:0401013:1415</t>
  </si>
  <si>
    <t>23:21:0401013:1416</t>
  </si>
  <si>
    <t>23:21:0401013:411</t>
  </si>
  <si>
    <t>23:21:0401013:1417</t>
  </si>
  <si>
    <t>12 - 2</t>
  </si>
  <si>
    <t>23:21:0401013:1418</t>
  </si>
  <si>
    <t>Строение жилоежилое</t>
  </si>
  <si>
    <t>23:21:0401013:1420</t>
  </si>
  <si>
    <t>23:21:0401013:205</t>
  </si>
  <si>
    <t>23:21:0401013:1422</t>
  </si>
  <si>
    <t>23:21:0401013:1423</t>
  </si>
  <si>
    <t>23:21:0401013:1425</t>
  </si>
  <si>
    <t>72 - 2</t>
  </si>
  <si>
    <t>23:21:0401013:1427</t>
  </si>
  <si>
    <t>29 - 2</t>
  </si>
  <si>
    <t>23:21:0401013:1428</t>
  </si>
  <si>
    <t>23:21:0401013:1089</t>
  </si>
  <si>
    <t>23:21:0401013:1429</t>
  </si>
  <si>
    <t>23:21:0401013:689</t>
  </si>
  <si>
    <t>23:21:0401013:1430</t>
  </si>
  <si>
    <t>23:21:0401013:1431</t>
  </si>
  <si>
    <t>23:21:0401013:378</t>
  </si>
  <si>
    <t>23:21:0401013:1433</t>
  </si>
  <si>
    <t>23:21:0401013:495</t>
  </si>
  <si>
    <t>23:21:0401013:1434</t>
  </si>
  <si>
    <t>23:21:0401013:1435</t>
  </si>
  <si>
    <t>23:21:0401013:534</t>
  </si>
  <si>
    <t>23:21:0401013:1436</t>
  </si>
  <si>
    <t>23:21:0401013:31</t>
  </si>
  <si>
    <t>23:21:0401013:1438</t>
  </si>
  <si>
    <t>23:21:0401013:210</t>
  </si>
  <si>
    <t>23:21:0401013:1439</t>
  </si>
  <si>
    <t>23:21:0401013:518</t>
  </si>
  <si>
    <t>23:21:0401013:1440</t>
  </si>
  <si>
    <t>23:21:0401013:499</t>
  </si>
  <si>
    <t>23:21:0401013:1441</t>
  </si>
  <si>
    <t>23:21:0401013:16|23:21:0401013:15</t>
  </si>
  <si>
    <t>23:21:0401013:1442</t>
  </si>
  <si>
    <t>23:21:0401013:161</t>
  </si>
  <si>
    <t>23:21:0401013:1444</t>
  </si>
  <si>
    <t>23:21:0401013:1445</t>
  </si>
  <si>
    <t>23:21:0401013:1446</t>
  </si>
  <si>
    <t>23:21:0401013:1447</t>
  </si>
  <si>
    <t>23:21:0401013:175</t>
  </si>
  <si>
    <t>23:21:0401013:1449</t>
  </si>
  <si>
    <t>23:21:0401013:1450</t>
  </si>
  <si>
    <t>23:21:0401013:598</t>
  </si>
  <si>
    <t>23:21:0401013:1451</t>
  </si>
  <si>
    <t>23:21:0401013:623</t>
  </si>
  <si>
    <t>23:21:0401013:1452</t>
  </si>
  <si>
    <t>23:21:0401017:122</t>
  </si>
  <si>
    <t>23:21:0401013:1454</t>
  </si>
  <si>
    <t>23:21:0401013:1455</t>
  </si>
  <si>
    <t>23:21:0401013:513</t>
  </si>
  <si>
    <t>23:21:0401013:1456</t>
  </si>
  <si>
    <t>23:21:0401013:525</t>
  </si>
  <si>
    <t>23:21:0401013:1458</t>
  </si>
  <si>
    <t>23:21:0401013:1460</t>
  </si>
  <si>
    <t>23:21:0401013:895</t>
  </si>
  <si>
    <t>23:21:0401013:1461</t>
  </si>
  <si>
    <t>23:21:0401013:2528</t>
  </si>
  <si>
    <t>23:21:0401013:1462</t>
  </si>
  <si>
    <t>23:21:0401013:880</t>
  </si>
  <si>
    <t>23:21:0401013:1463</t>
  </si>
  <si>
    <t>23:21:0401013:585</t>
  </si>
  <si>
    <t>23:21:0401013:1464</t>
  </si>
  <si>
    <t>23:21:0401013:528</t>
  </si>
  <si>
    <t>23:21:0401013:1465</t>
  </si>
  <si>
    <t>23:21:0401013:728</t>
  </si>
  <si>
    <t>23:21:0401013:1466</t>
  </si>
  <si>
    <t>23:21:0401013:1130</t>
  </si>
  <si>
    <t>23:21:0401013:1468</t>
  </si>
  <si>
    <t>23:21:0401013:1469</t>
  </si>
  <si>
    <t>23:21:0401013:702</t>
  </si>
  <si>
    <t>23:21:0401013:1470</t>
  </si>
  <si>
    <t>23:21:0401013:1129</t>
  </si>
  <si>
    <t>23:21:0401013:1471</t>
  </si>
  <si>
    <t>23:21:0401013:501</t>
  </si>
  <si>
    <t>23:21:0401013:1472</t>
  </si>
  <si>
    <t>23:21:0401013:98</t>
  </si>
  <si>
    <t>23:21:0401013:1474</t>
  </si>
  <si>
    <t>23:21:0401013:1475</t>
  </si>
  <si>
    <t>23:21:0401013:1476</t>
  </si>
  <si>
    <t>23:21:0401013:1477</t>
  </si>
  <si>
    <t>23:21:0401013:670</t>
  </si>
  <si>
    <t>23:21:0401013:1478</t>
  </si>
  <si>
    <t>23:21:0401013:127</t>
  </si>
  <si>
    <t>23:21:0401013:1479</t>
  </si>
  <si>
    <t>23:21:0401013:574</t>
  </si>
  <si>
    <t>23:21:0401013:1480</t>
  </si>
  <si>
    <t>23:21:0401013:1481</t>
  </si>
  <si>
    <t>23:21:0401013:850</t>
  </si>
  <si>
    <t>23:21:0401013:1483</t>
  </si>
  <si>
    <t>23:21:0401013:90</t>
  </si>
  <si>
    <t>23:21:0401013:1484</t>
  </si>
  <si>
    <t>Парикмахерская на одно рабочее место</t>
  </si>
  <si>
    <t>23:21:0401013:1138</t>
  </si>
  <si>
    <t>23:21:0401013:1485</t>
  </si>
  <si>
    <t>23:21:0401013:2366</t>
  </si>
  <si>
    <t>23:21:0401013:1486</t>
  </si>
  <si>
    <t>23:21:0401013:1180</t>
  </si>
  <si>
    <t>23:21:0401013:1487</t>
  </si>
  <si>
    <t>23:21:0401013:1488</t>
  </si>
  <si>
    <t>23:21:0401013:1171</t>
  </si>
  <si>
    <t>23:21:0401013:1489</t>
  </si>
  <si>
    <t>23:21:0401013:529</t>
  </si>
  <si>
    <t>23:21:0401013:1490</t>
  </si>
  <si>
    <t>23:21:0401013:1491</t>
  </si>
  <si>
    <t>23:21:0401013:763</t>
  </si>
  <si>
    <t>23:21:0401013:1492</t>
  </si>
  <si>
    <t>23:21:0401013:569</t>
  </si>
  <si>
    <t>23:21:0401013:1494</t>
  </si>
  <si>
    <t>23:21:0401013:770</t>
  </si>
  <si>
    <t>23:21:0401013:1495</t>
  </si>
  <si>
    <t>23:21:0401013:755</t>
  </si>
  <si>
    <t>23:21:0401013:1496</t>
  </si>
  <si>
    <t>23:21:0401013:180</t>
  </si>
  <si>
    <t>23:21:0401013:1497</t>
  </si>
  <si>
    <t>23:21:0401013:1499</t>
  </si>
  <si>
    <t>23:21:0401013:142</t>
  </si>
  <si>
    <t>23:21:0401013:1500</t>
  </si>
  <si>
    <t>23:21:0401013:663</t>
  </si>
  <si>
    <t>23:21:0401013:1501</t>
  </si>
  <si>
    <t>23:21:0401013:930</t>
  </si>
  <si>
    <t>23:21:0401013:1502</t>
  </si>
  <si>
    <t>23:21:0401013:30</t>
  </si>
  <si>
    <t>23:21:0401013:1503</t>
  </si>
  <si>
    <t>23:21:0401013:1109</t>
  </si>
  <si>
    <t>23:21:0401013:1504</t>
  </si>
  <si>
    <t>23:21:0401013:474</t>
  </si>
  <si>
    <t>23:21:0401013:1505</t>
  </si>
  <si>
    <t>23:21:0401013:520</t>
  </si>
  <si>
    <t>23:21:0401013:1506</t>
  </si>
  <si>
    <t>23:21:0401013:174</t>
  </si>
  <si>
    <t>23:21:0401013:1507</t>
  </si>
  <si>
    <t>23:21:0401013:1509</t>
  </si>
  <si>
    <t>23:21:0401013:1510</t>
  </si>
  <si>
    <t>23:21:0401013:1511</t>
  </si>
  <si>
    <t>23:21:0401013:1512</t>
  </si>
  <si>
    <t>23:21:0401013:1513</t>
  </si>
  <si>
    <t>23:21:0401013:1514</t>
  </si>
  <si>
    <t>23:21:0401013:1515</t>
  </si>
  <si>
    <t>23:21:0401013:1516</t>
  </si>
  <si>
    <t>23:21:0401013:1517</t>
  </si>
  <si>
    <t>23:21:0401013:1518</t>
  </si>
  <si>
    <t>23:21:0401013:1519</t>
  </si>
  <si>
    <t>23:21:0401013:1520</t>
  </si>
  <si>
    <t>23:21:0401013:1521</t>
  </si>
  <si>
    <t>23:21:0401013:1522</t>
  </si>
  <si>
    <t>23:21:0401013:1523</t>
  </si>
  <si>
    <t>23:21:0401013:1525</t>
  </si>
  <si>
    <t>23:21:0401013:1526</t>
  </si>
  <si>
    <t>23:21:0401013:1527</t>
  </si>
  <si>
    <t>23:21:0401013:1528</t>
  </si>
  <si>
    <t>23:21:0401013:1529</t>
  </si>
  <si>
    <t>23:21:0401013:1530</t>
  </si>
  <si>
    <t>23:21:0401013:1531</t>
  </si>
  <si>
    <t>23:21:0401013:1532</t>
  </si>
  <si>
    <t>23:21:0401013:1533</t>
  </si>
  <si>
    <t>23:21:0401013:1534</t>
  </si>
  <si>
    <t>23:21:0401013:1535</t>
  </si>
  <si>
    <t>23:21:0401013:1536</t>
  </si>
  <si>
    <t>23:21:0401013:1537</t>
  </si>
  <si>
    <t>23:21:0401013:1538</t>
  </si>
  <si>
    <t>23:21:0401013:1540</t>
  </si>
  <si>
    <t>23:21:0401013:1542</t>
  </si>
  <si>
    <t>23:21:0401013:1543</t>
  </si>
  <si>
    <t>23:21:0401013:1545</t>
  </si>
  <si>
    <t>23:21:0401013:1546</t>
  </si>
  <si>
    <t>23:21:0401013:1547</t>
  </si>
  <si>
    <t>23:21:0401013:1548</t>
  </si>
  <si>
    <t>23:21:0401013:1549</t>
  </si>
  <si>
    <t>23:21:0401013:1552</t>
  </si>
  <si>
    <t>23:21:0401013:1554</t>
  </si>
  <si>
    <t>23:21:0401013:1555</t>
  </si>
  <si>
    <t>23:21:0401013:1557</t>
  </si>
  <si>
    <t>23:21:0401013:1558</t>
  </si>
  <si>
    <t>23:21:0401013:1559</t>
  </si>
  <si>
    <t>23:21:0401013:1560</t>
  </si>
  <si>
    <t>23:21:0401013:1562</t>
  </si>
  <si>
    <t>23:21:0401013:1564</t>
  </si>
  <si>
    <t>23:21:0401013:1565</t>
  </si>
  <si>
    <t>23:21:0401013:1566</t>
  </si>
  <si>
    <t>23:21:0401013:1569</t>
  </si>
  <si>
    <t>23:21:0401013:1570</t>
  </si>
  <si>
    <t>23:21:0401013:1574</t>
  </si>
  <si>
    <t>23:21:0401013:1575</t>
  </si>
  <si>
    <t>23:21:0401013:1584</t>
  </si>
  <si>
    <t>23:21:0401013:1587</t>
  </si>
  <si>
    <t>23:21:0401013:1590</t>
  </si>
  <si>
    <t>23:21:0401013:1593</t>
  </si>
  <si>
    <t>23:21:0401013:1596</t>
  </si>
  <si>
    <t>23:21:0401013:1597</t>
  </si>
  <si>
    <t>23:21:0401013:1601</t>
  </si>
  <si>
    <t>23:21:0401013:1453</t>
  </si>
  <si>
    <t>23:21:0401013:1602</t>
  </si>
  <si>
    <t>23:21:0401013:1604</t>
  </si>
  <si>
    <t>23:21:0401013:1605</t>
  </si>
  <si>
    <t>23:21:0401013:1606</t>
  </si>
  <si>
    <t>23:21:0401013:1607</t>
  </si>
  <si>
    <t>23:21:0401013:1498</t>
  </si>
  <si>
    <t>23:21:0401013:1608</t>
  </si>
  <si>
    <t>23:21:0401013:1609</t>
  </si>
  <si>
    <t>23:21:0401013:1610</t>
  </si>
  <si>
    <t>23:21:0401013:1611</t>
  </si>
  <si>
    <t>23:21:0401013:1612</t>
  </si>
  <si>
    <t>23:21:0401013:1640</t>
  </si>
  <si>
    <t>23:21:0401013:619</t>
  </si>
  <si>
    <t>23:21:0401013:1641</t>
  </si>
  <si>
    <t>23:21:0401013:519</t>
  </si>
  <si>
    <t>23:21:0401013:1642</t>
  </si>
  <si>
    <t>23:21:0401013:169</t>
  </si>
  <si>
    <t>23:21:0401013:1643</t>
  </si>
  <si>
    <t>23:21:0401013:640</t>
  </si>
  <si>
    <t>23:21:0401013:1645</t>
  </si>
  <si>
    <t>23:21:0401013:571</t>
  </si>
  <si>
    <t>23:21:0401013:1646</t>
  </si>
  <si>
    <t>23:21:0401013:566</t>
  </si>
  <si>
    <t>23:21:0401013:1647</t>
  </si>
  <si>
    <t>23:21:0401013:1159</t>
  </si>
  <si>
    <t>23:21:0401013:1648</t>
  </si>
  <si>
    <t>23:21:0401013:946</t>
  </si>
  <si>
    <t>23:21:0401013:1649</t>
  </si>
  <si>
    <t>23:21:0401013:825</t>
  </si>
  <si>
    <t>23:21:0401013:1650</t>
  </si>
  <si>
    <t>23:21:0401013:1651</t>
  </si>
  <si>
    <t>23:21:0401013:550</t>
  </si>
  <si>
    <t>23:21:0401013:1652</t>
  </si>
  <si>
    <t>23:21:0401013:1200</t>
  </si>
  <si>
    <t>23:21:0401013:1653</t>
  </si>
  <si>
    <t>23:21:0401013:776</t>
  </si>
  <si>
    <t>23:21:0401013:1654</t>
  </si>
  <si>
    <t>23:21:0401013:874</t>
  </si>
  <si>
    <t>23:21:0401013:1655</t>
  </si>
  <si>
    <t>23:21:0401013:1107</t>
  </si>
  <si>
    <t>Тенистая</t>
  </si>
  <si>
    <t>23:21:0401013:1656</t>
  </si>
  <si>
    <t>23:21:0401013:1657</t>
  </si>
  <si>
    <t>23:21:0401013:1658</t>
  </si>
  <si>
    <t>23:21:0401013:1664</t>
  </si>
  <si>
    <t>23:21:0401013:1176</t>
  </si>
  <si>
    <t>23:21:0401013:1666</t>
  </si>
  <si>
    <t>23:21:0401013:467</t>
  </si>
  <si>
    <t>23:21:0401013:1668</t>
  </si>
  <si>
    <t>23:21:0401013:607</t>
  </si>
  <si>
    <t>23:21:0401013:1672</t>
  </si>
  <si>
    <t>23:21:0401013:498</t>
  </si>
  <si>
    <t>23:21:0401013:1673</t>
  </si>
  <si>
    <t>23:21:0401013:762</t>
  </si>
  <si>
    <t>23:21:0401013:1676</t>
  </si>
  <si>
    <t>23:21:0401013:1677</t>
  </si>
  <si>
    <t>23:21:0401013:1154</t>
  </si>
  <si>
    <t>23:21:0401013:1678</t>
  </si>
  <si>
    <t>23:21:0401013:760</t>
  </si>
  <si>
    <t>23:21:0401013:1679</t>
  </si>
  <si>
    <t>23:21:0401013:752</t>
  </si>
  <si>
    <t>23:21:0401013:1680</t>
  </si>
  <si>
    <t>23:21:0401013:1117</t>
  </si>
  <si>
    <t>23:21:0401013:1682</t>
  </si>
  <si>
    <t>23:21:0401013:605|23:21:0401013:2645</t>
  </si>
  <si>
    <t>23:21:0401013:1684</t>
  </si>
  <si>
    <t>23:21:0401013:747</t>
  </si>
  <si>
    <t>23:21:0401013:1685</t>
  </si>
  <si>
    <t>23:21:0401013:602|23:21:0401013:2586</t>
  </si>
  <si>
    <t>23:21:0401013:1686</t>
  </si>
  <si>
    <t>23:21:0401013:641</t>
  </si>
  <si>
    <t>23:21:0401013:1690</t>
  </si>
  <si>
    <t>23:21:0401013:427</t>
  </si>
  <si>
    <t>23:21:0401013:1691</t>
  </si>
  <si>
    <t>23:21:0401013:808</t>
  </si>
  <si>
    <t>Огневой</t>
  </si>
  <si>
    <t>23:21:0401013:1695</t>
  </si>
  <si>
    <t>23:21:0401013:1192</t>
  </si>
  <si>
    <t>23:21:0401013:1700</t>
  </si>
  <si>
    <t>23:21:0401013:872</t>
  </si>
  <si>
    <t>23:21:0401013:1701</t>
  </si>
  <si>
    <t>23:21:0401013:1714</t>
  </si>
  <si>
    <t>23:21:0401013:7</t>
  </si>
  <si>
    <t>23:21:0401013:1717</t>
  </si>
  <si>
    <t>23:21:0401013:647</t>
  </si>
  <si>
    <t>23:21:0401013:1718</t>
  </si>
  <si>
    <t>23:21:0401013:768</t>
  </si>
  <si>
    <t>23:21:0401013:1719</t>
  </si>
  <si>
    <t>23:21:0401013:1206</t>
  </si>
  <si>
    <t>23:21:0401013:1721</t>
  </si>
  <si>
    <t>23:21:0401013:676</t>
  </si>
  <si>
    <t>23:21:0401013:1726</t>
  </si>
  <si>
    <t>23:21:0401013:996</t>
  </si>
  <si>
    <t>Ясный</t>
  </si>
  <si>
    <t>23:21:0401013:1727</t>
  </si>
  <si>
    <t>23:21:0401013:542</t>
  </si>
  <si>
    <t>23:21:0401013:1729</t>
  </si>
  <si>
    <t>23:21:0401013:555</t>
  </si>
  <si>
    <t>23:21:0401013:1730</t>
  </si>
  <si>
    <t>23:21:0401013:820</t>
  </si>
  <si>
    <t>23:21:0401013:1734</t>
  </si>
  <si>
    <t>23:21:0401013:1065</t>
  </si>
  <si>
    <t>23:21:0401013:1736</t>
  </si>
  <si>
    <t>23:21:0401013:1675</t>
  </si>
  <si>
    <t>23:21:0401013:1737</t>
  </si>
  <si>
    <t>23:21:0401013:1738</t>
  </si>
  <si>
    <t>23:21:0401013:1739</t>
  </si>
  <si>
    <t>23:21:0401013:1627</t>
  </si>
  <si>
    <t>23:21:0401013:1740</t>
  </si>
  <si>
    <t>23:21:0401013:710</t>
  </si>
  <si>
    <t>23:21:0401013:1742</t>
  </si>
  <si>
    <t>23:21:0401013:172</t>
  </si>
  <si>
    <t>23:21:0401013:1743</t>
  </si>
  <si>
    <t>23:21:0401013:773</t>
  </si>
  <si>
    <t>23:21:0401013:1744</t>
  </si>
  <si>
    <t>23:21:0401013:1615</t>
  </si>
  <si>
    <t>23:21:0401013:1749</t>
  </si>
  <si>
    <t>23:21:0401013:613</t>
  </si>
  <si>
    <t>23:21:0401013:1752</t>
  </si>
  <si>
    <t>23:21:0401013:858</t>
  </si>
  <si>
    <t>23:21:0401013:1753</t>
  </si>
  <si>
    <t>23:21:0401013:971</t>
  </si>
  <si>
    <t>23:21:0401013:1754</t>
  </si>
  <si>
    <t>23:21:0401013:538</t>
  </si>
  <si>
    <t>23:21:0401013:1759</t>
  </si>
  <si>
    <t>23:21:0401013:989</t>
  </si>
  <si>
    <t>23:21:0401013:1760</t>
  </si>
  <si>
    <t>23:21:0401013:1761</t>
  </si>
  <si>
    <t>23:21:0401013:769|23:21:0401013:2532</t>
  </si>
  <si>
    <t>23:21:0401013:1762</t>
  </si>
  <si>
    <t>23:21:0401013:646</t>
  </si>
  <si>
    <t>23:21:0401013:1763</t>
  </si>
  <si>
    <t>23:21:0401013:620</t>
  </si>
  <si>
    <t>23:21:0401013:1764</t>
  </si>
  <si>
    <t>23:21:0401013:588</t>
  </si>
  <si>
    <t>23:21:0401013:1765</t>
  </si>
  <si>
    <t>23:21:0401013:1007</t>
  </si>
  <si>
    <t>23:21:0401013:1766</t>
  </si>
  <si>
    <t>23:21:0401013:1097</t>
  </si>
  <si>
    <t>23:21:0401013:1769</t>
  </si>
  <si>
    <t>23:21:0401013:1770</t>
  </si>
  <si>
    <t>23:21:0401013:803</t>
  </si>
  <si>
    <t>23:21:0401013:1772</t>
  </si>
  <si>
    <t>23:21:0401013:579</t>
  </si>
  <si>
    <t>23:21:0401013:1775</t>
  </si>
  <si>
    <t>23:21:0401013:105</t>
  </si>
  <si>
    <t>23:21:0401013:1777</t>
  </si>
  <si>
    <t>23:21:0401013:45</t>
  </si>
  <si>
    <t>23:21:0401013:1778</t>
  </si>
  <si>
    <t>23:21:0401013:392</t>
  </si>
  <si>
    <t>23:21:0401013:1781</t>
  </si>
  <si>
    <t>23:21:0401013:912</t>
  </si>
  <si>
    <t>23:21:0401013:1782</t>
  </si>
  <si>
    <t>23:21:0401013:908</t>
  </si>
  <si>
    <t>23:21:0401013:1783</t>
  </si>
  <si>
    <t>23:21:0401013:791</t>
  </si>
  <si>
    <t>23:21:0401013:1784</t>
  </si>
  <si>
    <t>23:21:0401013:163</t>
  </si>
  <si>
    <t>23:21:0401013:1785</t>
  </si>
  <si>
    <t>23:21:0401013:1786</t>
  </si>
  <si>
    <t>23:21:0401013:801</t>
  </si>
  <si>
    <t>23:21:0401013:1787</t>
  </si>
  <si>
    <t>23:21:0401013:1788</t>
  </si>
  <si>
    <t>23:21:0401013:1789</t>
  </si>
  <si>
    <t>23:21:0401013:1051</t>
  </si>
  <si>
    <t>23:21:0401013:1790</t>
  </si>
  <si>
    <t>Помещения №№ 1,2,3,6,4,5</t>
  </si>
  <si>
    <t>23:21:0401013:882</t>
  </si>
  <si>
    <t>23:21:0401013:1791</t>
  </si>
  <si>
    <t>23:21:0401013:983</t>
  </si>
  <si>
    <t>23:21:0401013:1792</t>
  </si>
  <si>
    <t>23:21:0401013:1793</t>
  </si>
  <si>
    <t>23:21:0401013:621</t>
  </si>
  <si>
    <t>23:21:0401013:1794</t>
  </si>
  <si>
    <t>23:21:0401013:1795</t>
  </si>
  <si>
    <t>23:21:0401013:973</t>
  </si>
  <si>
    <t>23:21:0401013:1796</t>
  </si>
  <si>
    <t>23:21:0401013:514</t>
  </si>
  <si>
    <t>23:21:0401013:1797</t>
  </si>
  <si>
    <t>23:21:0401013:155</t>
  </si>
  <si>
    <t>23:21:0401013:1798</t>
  </si>
  <si>
    <t>23:21:0401013:977</t>
  </si>
  <si>
    <t>23:21:0401013:1800</t>
  </si>
  <si>
    <t>23:21:0401013:407</t>
  </si>
  <si>
    <t>23:21:0401013:1801</t>
  </si>
  <si>
    <t>23:21:0401013:838</t>
  </si>
  <si>
    <t>23:21:0401013:1804</t>
  </si>
  <si>
    <t>23:21:0401013:558</t>
  </si>
  <si>
    <t>23:21:0401013:1805</t>
  </si>
  <si>
    <t>23:21:0401013:976</t>
  </si>
  <si>
    <t>23:21:0401013:1806</t>
  </si>
  <si>
    <t>23:21:0401013:1813</t>
  </si>
  <si>
    <t>23:21:0401013:34</t>
  </si>
  <si>
    <t>23:21:0401013:1814</t>
  </si>
  <si>
    <t>23:21:0401013:780</t>
  </si>
  <si>
    <t>23:21:0401013:1817</t>
  </si>
  <si>
    <t>23:21:0401013:1818</t>
  </si>
  <si>
    <t>23:21:0401013:1819</t>
  </si>
  <si>
    <t>23:21:0401013:732</t>
  </si>
  <si>
    <t>23:21:0401013:1820</t>
  </si>
  <si>
    <t>23:21:0401013:1821</t>
  </si>
  <si>
    <t>23:21:0401013:861</t>
  </si>
  <si>
    <t>23:21:0401013:1822</t>
  </si>
  <si>
    <t>23:21:0401013:207</t>
  </si>
  <si>
    <t>23:21:0401013:1823</t>
  </si>
  <si>
    <t>23:21:0401013:150</t>
  </si>
  <si>
    <t>23:21:0401013:1824</t>
  </si>
  <si>
    <t>23:21:0401013:37</t>
  </si>
  <si>
    <t>23:21:0401013:1825</t>
  </si>
  <si>
    <t>23:21:0401013:1826</t>
  </si>
  <si>
    <t>23:21:0401013:71</t>
  </si>
  <si>
    <t>23:21:0401013:1827</t>
  </si>
  <si>
    <t>23:21:0401013:83</t>
  </si>
  <si>
    <t>23:21:0401013:1828</t>
  </si>
  <si>
    <t>нежилое помещение, лит. Г6, Г7, общая площадь 16,3 кв.м.;</t>
  </si>
  <si>
    <t>23:21:0401013:1829</t>
  </si>
  <si>
    <t>23:21:0401013:116</t>
  </si>
  <si>
    <t>23:21:0401013:1830</t>
  </si>
  <si>
    <t>23:21:0401013:980</t>
  </si>
  <si>
    <t>23:21:0401013:1831</t>
  </si>
  <si>
    <t>23:21:0401013:551</t>
  </si>
  <si>
    <t>23:21:0401013:1832</t>
  </si>
  <si>
    <t>23:21:0401013:1134</t>
  </si>
  <si>
    <t>23:21:0401013:1833</t>
  </si>
  <si>
    <t>23:21:0401013:396</t>
  </si>
  <si>
    <t>23:21:0401013:1834</t>
  </si>
  <si>
    <t>23:21:0401013:1835</t>
  </si>
  <si>
    <t>23:21:0401013:194</t>
  </si>
  <si>
    <t>23:21:0401013:1836</t>
  </si>
  <si>
    <t>23:21:0401013:771</t>
  </si>
  <si>
    <t>23:21:0401013:1837</t>
  </si>
  <si>
    <t>23:21:0401013:738</t>
  </si>
  <si>
    <t>23:21:0401013:1838</t>
  </si>
  <si>
    <t>23:21:0401013:789</t>
  </si>
  <si>
    <t>23:21:0401013:1839</t>
  </si>
  <si>
    <t>23:21:0401013:1840</t>
  </si>
  <si>
    <t>23:21:0401013:557</t>
  </si>
  <si>
    <t>23:21:0401013:1841</t>
  </si>
  <si>
    <t>23:21:0401013:982</t>
  </si>
  <si>
    <t>23:21:0401013:1842</t>
  </si>
  <si>
    <t>23:21:0401013:1061</t>
  </si>
  <si>
    <t>23:21:0401013:1843</t>
  </si>
  <si>
    <t>23:21:0401013:744</t>
  </si>
  <si>
    <t>23:21:0401013:1844</t>
  </si>
  <si>
    <t>23:21:0401013:964</t>
  </si>
  <si>
    <t>23:21:0401013:1845</t>
  </si>
  <si>
    <t>23:21:0401013:458</t>
  </si>
  <si>
    <t>23:21:0401013:1846</t>
  </si>
  <si>
    <t>23:21:0401013:981</t>
  </si>
  <si>
    <t>23:21:0401013:1847</t>
  </si>
  <si>
    <t>23:21:0401013:581</t>
  </si>
  <si>
    <t>23:21:0401013:1848</t>
  </si>
  <si>
    <t>23:21:0401013:1110</t>
  </si>
  <si>
    <t>23:21:0401013:1849</t>
  </si>
  <si>
    <t>23:21:0401013:159</t>
  </si>
  <si>
    <t>23:21:0401013:1850</t>
  </si>
  <si>
    <t>23:21:0401013:95</t>
  </si>
  <si>
    <t>23:21:0401013:1851</t>
  </si>
  <si>
    <t>23:21:0401013:741</t>
  </si>
  <si>
    <t>23:21:0401013:1852</t>
  </si>
  <si>
    <t>23:21:0401013:2570</t>
  </si>
  <si>
    <t>23:21:0401013:1853</t>
  </si>
  <si>
    <t>23:21:0401013:526</t>
  </si>
  <si>
    <t>23:21:0401013:1854</t>
  </si>
  <si>
    <t>23:21:0401013:1855</t>
  </si>
  <si>
    <t>23:21:0401013:693</t>
  </si>
  <si>
    <t>23:21:0401013:1856</t>
  </si>
  <si>
    <t>23:21:0401017:7</t>
  </si>
  <si>
    <t>23:21:0401013:1857</t>
  </si>
  <si>
    <t>23:21:0401013:1858</t>
  </si>
  <si>
    <t>23:21:0401013:1859</t>
  </si>
  <si>
    <t>23:21:0401013:394</t>
  </si>
  <si>
    <t>23:21:0401013:1860</t>
  </si>
  <si>
    <t>23:21:0401013:1861</t>
  </si>
  <si>
    <t>23:21:0401013:1043</t>
  </si>
  <si>
    <t>23:21:0401013:1862</t>
  </si>
  <si>
    <t>23:21:0401013:648</t>
  </si>
  <si>
    <t>23:21:0401013:1863</t>
  </si>
  <si>
    <t>23:21:0401013:56</t>
  </si>
  <si>
    <t>23:21:0401013:1864</t>
  </si>
  <si>
    <t>23:21:0401013:629</t>
  </si>
  <si>
    <t>23:21:0401013:1865</t>
  </si>
  <si>
    <t>23:21:0401013:200</t>
  </si>
  <si>
    <t>23:21:0401013:1866</t>
  </si>
  <si>
    <t>23:21:0401013:893</t>
  </si>
  <si>
    <t>23:21:0401013:1867</t>
  </si>
  <si>
    <t>23:21:0401013:751</t>
  </si>
  <si>
    <t>23:21:0401013:1868</t>
  </si>
  <si>
    <t>23:21:0401013:456</t>
  </si>
  <si>
    <t>23:21:0401013:1869</t>
  </si>
  <si>
    <t>23:21:0401013:830</t>
  </si>
  <si>
    <t>355/2</t>
  </si>
  <si>
    <t>23:21:0401013:1870</t>
  </si>
  <si>
    <t>23:21:0401013:167</t>
  </si>
  <si>
    <t>23:21:0401013:1871</t>
  </si>
  <si>
    <t>23:21:0401013:362</t>
  </si>
  <si>
    <t>23:21:0401013:1872</t>
  </si>
  <si>
    <t>23:21:0401013:177</t>
  </si>
  <si>
    <t>23:21:0401013:1873</t>
  </si>
  <si>
    <t>23:21:0401013:1874</t>
  </si>
  <si>
    <t>23:21:0401013:800</t>
  </si>
  <si>
    <t>23:21:0401013:1875</t>
  </si>
  <si>
    <t>Нежилые помещения № 1, 2, 3, 4, 5, 1, 2, 3</t>
  </si>
  <si>
    <t>23:21:0401013:1876</t>
  </si>
  <si>
    <t>23:21:0401013:1058</t>
  </si>
  <si>
    <t>23:21:0401013:1877</t>
  </si>
  <si>
    <t>23:21:0401013:1878</t>
  </si>
  <si>
    <t>23:21:0401013:1879</t>
  </si>
  <si>
    <t>23:21:0401013:460</t>
  </si>
  <si>
    <t>23:21:0401013:1880</t>
  </si>
  <si>
    <t>23:21:0401013:1080</t>
  </si>
  <si>
    <t>36/4</t>
  </si>
  <si>
    <t>23:21:0401013:1881</t>
  </si>
  <si>
    <t>23:21:0401013:1882</t>
  </si>
  <si>
    <t>23:21:0401013:909</t>
  </si>
  <si>
    <t>23:21:0401013:1883</t>
  </si>
  <si>
    <t>23:21:0401013:65</t>
  </si>
  <si>
    <t>23:21:0401013:1884</t>
  </si>
  <si>
    <t>23:21:0401013:188</t>
  </si>
  <si>
    <t>23:21:0401013:1885</t>
  </si>
  <si>
    <t>23:21:0401013:697</t>
  </si>
  <si>
    <t>23:21:0401013:1886</t>
  </si>
  <si>
    <t>23:21:0401013:126</t>
  </si>
  <si>
    <t>23:21:0401013:1887</t>
  </si>
  <si>
    <t>23:21:0401013:214</t>
  </si>
  <si>
    <t>23:21:0401013:1888</t>
  </si>
  <si>
    <t>23:21:0401013:2598</t>
  </si>
  <si>
    <t>23:21:0401013:1889</t>
  </si>
  <si>
    <t>23:21:0401013:459</t>
  </si>
  <si>
    <t>23:21:0401013:1890</t>
  </si>
  <si>
    <t>23:21:0401013:657</t>
  </si>
  <si>
    <t>23:21:0401013:1891</t>
  </si>
  <si>
    <t>23:21:0401013:415</t>
  </si>
  <si>
    <t>23:21:0401013:1892</t>
  </si>
  <si>
    <t>23:21:0401013:209</t>
  </si>
  <si>
    <t>23:21:0401013:1893</t>
  </si>
  <si>
    <t>23:21:0401013:788</t>
  </si>
  <si>
    <t>23:21:0401013:1894</t>
  </si>
  <si>
    <t>23:21:0401013:638</t>
  </si>
  <si>
    <t>23:21:0401013:1895</t>
  </si>
  <si>
    <t>23:21:0401013:622</t>
  </si>
  <si>
    <t>23:21:0401013:1896</t>
  </si>
  <si>
    <t>23:21:0401013:406</t>
  </si>
  <si>
    <t>23:21:0401013:1897</t>
  </si>
  <si>
    <t>23:21:0401013:1142</t>
  </si>
  <si>
    <t>23:21:0401013:1898</t>
  </si>
  <si>
    <t>23:21:0401013:190</t>
  </si>
  <si>
    <t>23:21:0401013:1899</t>
  </si>
  <si>
    <t>23:21:0401013:1196</t>
  </si>
  <si>
    <t>23:21:0401013:1900</t>
  </si>
  <si>
    <t>23:21:0401013:1034</t>
  </si>
  <si>
    <t>23:21:0401013:1901</t>
  </si>
  <si>
    <t>23:21:0401013:1902</t>
  </si>
  <si>
    <t>23:21:0401013:799</t>
  </si>
  <si>
    <t>23:21:0401013:1903</t>
  </si>
  <si>
    <t>23:21:0401013:1904</t>
  </si>
  <si>
    <t>23:21:0401013:1905</t>
  </si>
  <si>
    <t>23:21:0401013:553</t>
  </si>
  <si>
    <t>23:21:0401013:1906</t>
  </si>
  <si>
    <t>23:21:0401013:511</t>
  </si>
  <si>
    <t>23:21:0401013:1907</t>
  </si>
  <si>
    <t>23:21:0401013:384</t>
  </si>
  <si>
    <t>23:21:0401013:1908</t>
  </si>
  <si>
    <t>23:21:0401013:885</t>
  </si>
  <si>
    <t>23:21:0401013:1909</t>
  </si>
  <si>
    <t>23:21:0401013:1910</t>
  </si>
  <si>
    <t>23:21:0401013:359</t>
  </si>
  <si>
    <t>23:21:0401013:1911</t>
  </si>
  <si>
    <t>23:21:0401013:55</t>
  </si>
  <si>
    <t>23:21:0401013:1912</t>
  </si>
  <si>
    <t>23:21:0401013:898</t>
  </si>
  <si>
    <t>23:21:0401013:1913</t>
  </si>
  <si>
    <t>23:21:0401013:170</t>
  </si>
  <si>
    <t>23:21:0401013:1914</t>
  </si>
  <si>
    <t>23:21:0401013:666</t>
  </si>
  <si>
    <t>23:21:0401013:1915</t>
  </si>
  <si>
    <t>23:21:0401013:360</t>
  </si>
  <si>
    <t>23:21:0401013:1916</t>
  </si>
  <si>
    <t>23:21:0401013:682|23:21:0401013:2659</t>
  </si>
  <si>
    <t>23:21:0401013:1917</t>
  </si>
  <si>
    <t>23:21:0401017:182</t>
  </si>
  <si>
    <t>23:21:0401013:1918</t>
  </si>
  <si>
    <t>23:21:0401013:1919</t>
  </si>
  <si>
    <t>23:21:0401013:1920</t>
  </si>
  <si>
    <t>23:21:0401013:3</t>
  </si>
  <si>
    <t>23:21:0401013:1921</t>
  </si>
  <si>
    <t>Строение, площадью 18.9 кв.м. Литер: Г2</t>
  </si>
  <si>
    <t>23:21:0401013:1922</t>
  </si>
  <si>
    <t>Строение, площадью 20.9 кв.м. Литер: Г9</t>
  </si>
  <si>
    <t>23:21:0401013:1923</t>
  </si>
  <si>
    <t>23:21:0401013:149</t>
  </si>
  <si>
    <t>23:21:0401013:1924</t>
  </si>
  <si>
    <t>23:21:0401013:775</t>
  </si>
  <si>
    <t>23:21:0401013:1925</t>
  </si>
  <si>
    <t>23:21:0401013:949</t>
  </si>
  <si>
    <t>23:21:0401013:1926</t>
  </si>
  <si>
    <t>23:21:0401013:979</t>
  </si>
  <si>
    <t>23:21:0401013:1927</t>
  </si>
  <si>
    <t>23:21:0401013:2362</t>
  </si>
  <si>
    <t>23:21:0401013:1928</t>
  </si>
  <si>
    <t>23:21:0401013:1013</t>
  </si>
  <si>
    <t>23:21:0401013:1929</t>
  </si>
  <si>
    <t>23:21:0401013:1930</t>
  </si>
  <si>
    <t>23:21:0401013:1005</t>
  </si>
  <si>
    <t>23:21:0401013:1931</t>
  </si>
  <si>
    <t>23:21:0401013:372</t>
  </si>
  <si>
    <t>23:21:0401013:1932</t>
  </si>
  <si>
    <t>23:21:0401013:600</t>
  </si>
  <si>
    <t>23:21:0401013:1933</t>
  </si>
  <si>
    <t>23:21:0401013:1934</t>
  </si>
  <si>
    <t>23:21:0401013:1935</t>
  </si>
  <si>
    <t>23:21:0401013:1936</t>
  </si>
  <si>
    <t>23:21:0401013:1937</t>
  </si>
  <si>
    <t>23:21:0401013:213</t>
  </si>
  <si>
    <t>23:21:0401013:1938</t>
  </si>
  <si>
    <t>23:21:0401013:965</t>
  </si>
  <si>
    <t>23:21:0401013:1939</t>
  </si>
  <si>
    <t>23:21:0401013:597</t>
  </si>
  <si>
    <t>23:21:0401013:1940</t>
  </si>
  <si>
    <t>23:21:0401013:1941</t>
  </si>
  <si>
    <t>23:21:0401013:1942</t>
  </si>
  <si>
    <t>23:21:0401013:994</t>
  </si>
  <si>
    <t>23:21:0401013:1943</t>
  </si>
  <si>
    <t>23:21:0401013:117</t>
  </si>
  <si>
    <t>23:21:0401013:1946</t>
  </si>
  <si>
    <t>23:21:0401013:1952</t>
  </si>
  <si>
    <t>23:21:0401013:1955</t>
  </si>
  <si>
    <t>23:21:0401013:1956</t>
  </si>
  <si>
    <t>23:21:0401013:1987</t>
  </si>
  <si>
    <t>23:21:0401013:1992</t>
  </si>
  <si>
    <t>23:21:0401013:9</t>
  </si>
  <si>
    <t>23:21:0401013:1993</t>
  </si>
  <si>
    <t>23:21:0401013:1128</t>
  </si>
  <si>
    <t>23:21:0401013:1994</t>
  </si>
  <si>
    <t>23:21:0401013:1995</t>
  </si>
  <si>
    <t>23:21:0401013:1996</t>
  </si>
  <si>
    <t>23:21:0401013:1998</t>
  </si>
  <si>
    <t>23:21:0401013:998</t>
  </si>
  <si>
    <t>23:21:0401013:1999</t>
  </si>
  <si>
    <t>23:21:0401013:376</t>
  </si>
  <si>
    <t>23:21:0401013:2000</t>
  </si>
  <si>
    <t>23:21:0401013:2001</t>
  </si>
  <si>
    <t>23:21:0401013:2002</t>
  </si>
  <si>
    <t>23 а</t>
  </si>
  <si>
    <t>23:21:0401013:2003</t>
  </si>
  <si>
    <t>23:21:0401013:2004</t>
  </si>
  <si>
    <t>23:21:0401013:2005</t>
  </si>
  <si>
    <t>23:21:0401013:2008</t>
  </si>
  <si>
    <t>23:21:0401013:2010</t>
  </si>
  <si>
    <t>23:21:0401013:2011</t>
  </si>
  <si>
    <t>23:21:0401013:2012</t>
  </si>
  <si>
    <t>23:21:0401013:2013</t>
  </si>
  <si>
    <t>23:21:0401013:2016</t>
  </si>
  <si>
    <t>23:21:0401013:559</t>
  </si>
  <si>
    <t>23:21:0401013:2021</t>
  </si>
  <si>
    <t>23:21:0401013:841</t>
  </si>
  <si>
    <t>23:21:0401013:2022</t>
  </si>
  <si>
    <t>23:21:0401013:852</t>
  </si>
  <si>
    <t>23:21:0401013:2023</t>
  </si>
  <si>
    <t>жилой дом, лит. А, общая площадь 46,5 кв.м, жилая площадь 36,3 кв.м;</t>
  </si>
  <si>
    <t>23:21:0401013:113</t>
  </si>
  <si>
    <t>23:21:0401013:2024</t>
  </si>
  <si>
    <t>жилой дом, лит. А, общая площадь 117,2 кв.м, жилая площадь 36,7 кв.м;</t>
  </si>
  <si>
    <t>23:21:0401013:2025</t>
  </si>
  <si>
    <t>жилой дом, лит. А, общая площадь 116,1 кв.м, жилая площадь 46,9 кв.м;</t>
  </si>
  <si>
    <t>23:21:0401013:2026</t>
  </si>
  <si>
    <t>жилой дом, лит. А, общая площадь 63,8 кв.м, жилая площадь 35,5 кв.м;</t>
  </si>
  <si>
    <t>23:21:0401013:106</t>
  </si>
  <si>
    <t>23:21:0401013:2027</t>
  </si>
  <si>
    <t>жилой дом, лит. А, общая площадь 94,6 кв.м, жилая площадь 53,0 кв.м;</t>
  </si>
  <si>
    <t>23:21:0401012:82</t>
  </si>
  <si>
    <t>23:21:0401013:2028</t>
  </si>
  <si>
    <t>23:21:0401013:2029</t>
  </si>
  <si>
    <t>23:21:0401013:860</t>
  </si>
  <si>
    <t>23:21:0401013:2030</t>
  </si>
  <si>
    <t>жилой дом, лит. А, общая площадь 127,0 кв.м, жилая площадь 87,1 кв.м;</t>
  </si>
  <si>
    <t>23:21:0401013:20</t>
  </si>
  <si>
    <t>23:21:0401013:2031</t>
  </si>
  <si>
    <t>жилой дом, лит. А, общая площадь 55,3 кв.м, жилая площадь 33,1 кв.м;</t>
  </si>
  <si>
    <t>23:21:0401013:865</t>
  </si>
  <si>
    <t>23:21:0401013:2032</t>
  </si>
  <si>
    <t>жилой дом, лит. А, общая площадь 142,0 кв.м, жилая площадь 98,5 кв.м;</t>
  </si>
  <si>
    <t>23:21:0401013:1692</t>
  </si>
  <si>
    <t>23:21:0401013:2033</t>
  </si>
  <si>
    <t>жилой дом, лит. А, общая площадь 97,8 кв.м, жилая площадь 53,3 кв.м;</t>
  </si>
  <si>
    <t>23:21:0401013:2034</t>
  </si>
  <si>
    <t>жилой дом, лит. Аа1, общая площадь 101,7 кв.м, жилая площадь 56,6 кв.м ;</t>
  </si>
  <si>
    <t>23:21:0401013:1006</t>
  </si>
  <si>
    <t>23:21:0401013:2035</t>
  </si>
  <si>
    <t>жилой дом, лит. А, общая площадь 97,8 кв.м, жилая площадь 66,5 кв.м;</t>
  </si>
  <si>
    <t>23:21:0401013:147</t>
  </si>
  <si>
    <t>23:21:0401013:2036</t>
  </si>
  <si>
    <t>жилой дом, лит. А, общая площадь 145,7 кв.м, жилая площадь 75,1 кв.м;</t>
  </si>
  <si>
    <t>23:21:0401013:2037</t>
  </si>
  <si>
    <t>жилой дом, лит. А, общая площадь 95,1 кв.м, жилая площадь 60,1 кв.м;</t>
  </si>
  <si>
    <t>23:21:0401013:184</t>
  </si>
  <si>
    <t>23:21:0401013:2038</t>
  </si>
  <si>
    <t>23:21:0401013:25</t>
  </si>
  <si>
    <t>23:21:0401013:2039</t>
  </si>
  <si>
    <t>23:21:0401013:2040</t>
  </si>
  <si>
    <t>23:21:0401013:385</t>
  </si>
  <si>
    <t>23:21:0401013:2041</t>
  </si>
  <si>
    <t>жилой дом, лит. Аа, общая площадь 34,8 кв.м, жилая площадь 23,9 кв.м;</t>
  </si>
  <si>
    <t>23:21:0401013:128</t>
  </si>
  <si>
    <t>23:21:0401013:2043</t>
  </si>
  <si>
    <t>23:21:0401013:181</t>
  </si>
  <si>
    <t>23:21:0401013:2044</t>
  </si>
  <si>
    <t>23:21:0401013:2045</t>
  </si>
  <si>
    <t>23:21:0401013:786</t>
  </si>
  <si>
    <t>23:21:0401013:2046</t>
  </si>
  <si>
    <t>жилой дом, лит. А, общая площадь172,3 кв.м, жилая площадь 118,3 кв.м;</t>
  </si>
  <si>
    <t>23:21:0401013:883</t>
  </si>
  <si>
    <t>23:21:0401013:2047</t>
  </si>
  <si>
    <t>жилой дом, лит. А, общая площадь 303,3 кв.м, жилая  площадь 144,7 кв.м;</t>
  </si>
  <si>
    <t>23:21:0401013:395</t>
  </si>
  <si>
    <t>23:21:0401013:2048</t>
  </si>
  <si>
    <t>жилой дом, лит. А, общая площадь 41,5 кв.м, жилая площадь 34,5 кв.м;</t>
  </si>
  <si>
    <t>23:21:0401013:110</t>
  </si>
  <si>
    <t>23:21:0401013:2049</t>
  </si>
  <si>
    <t>жилой дом, лит. А, общая площадь 33,4 кв.м, жилая площадь 24,0 кв.м;</t>
  </si>
  <si>
    <t>23:21:0401013:94</t>
  </si>
  <si>
    <t>23:21:0401013:2050</t>
  </si>
  <si>
    <t>23:21:0401013:975</t>
  </si>
  <si>
    <t>23:21:0401013:2051</t>
  </si>
  <si>
    <t>жилой дом, лит. А, общая площадь 165,3 кв.м, жилая площадь 76,8 кв.м;</t>
  </si>
  <si>
    <t>23:21:0401013:124</t>
  </si>
  <si>
    <t>23:21:0401013:2052</t>
  </si>
  <si>
    <t>жилой дом, лит. А, общая площадь 110,2 кв.м, жилая площадь 70,9 кв.м;</t>
  </si>
  <si>
    <t>23:21:0401013:1184|23:21:0401013:2622</t>
  </si>
  <si>
    <t>23:21:0401013:2053</t>
  </si>
  <si>
    <t>жилой дом, лит. Аа, общая площадь 152,5 кв.м, жилая площадь 69,0 кв.м;</t>
  </si>
  <si>
    <t>23:21:0401013:1031</t>
  </si>
  <si>
    <t>23:21:0401013:2054</t>
  </si>
  <si>
    <t>жилой дом, лит. А, общая площадь 51,9 кв.м, жилая площадь 43,4 кв.м;</t>
  </si>
  <si>
    <t>23:21:0401013:2055</t>
  </si>
  <si>
    <t>жилой дом, лит. А, общая площадь 261,2 кв.м, жилая площадь 99,2 кв.м;</t>
  </si>
  <si>
    <t>23:21:0401013:2056</t>
  </si>
  <si>
    <t>Неоконченный строительством жилой дом разм. 8,80х4,85+5,80х3,4х3,25:2, пристройка лит.а кирпичная разм. 3,40х3,0, сарай лит. Г2 шлакоблочный разм. 6,0х3,45. Процент готовности строений составляет 70%</t>
  </si>
  <si>
    <t>23:21:0401013:2057</t>
  </si>
  <si>
    <t>23:21:0401013:363</t>
  </si>
  <si>
    <t>23:21:0401013:2058</t>
  </si>
  <si>
    <t>23:21:0401013:2059</t>
  </si>
  <si>
    <t>23:21:0401013:919|23:21:0401013:2664</t>
  </si>
  <si>
    <t>23:21:0401013:2060</t>
  </si>
  <si>
    <t>23:21:0401015:2</t>
  </si>
  <si>
    <t>23:21:0401013:2061</t>
  </si>
  <si>
    <t>23:21:0401013:887</t>
  </si>
  <si>
    <t>23:21:0401013:2062</t>
  </si>
  <si>
    <t>23:21:0401013:120</t>
  </si>
  <si>
    <t>23:21:0401013:2064</t>
  </si>
  <si>
    <t>23:21:0401013:76</t>
  </si>
  <si>
    <t>23:21:0401013:2065</t>
  </si>
  <si>
    <t>23:21:0401013:5</t>
  </si>
  <si>
    <t>23:21:0401013:2066</t>
  </si>
  <si>
    <t>23:21:0401013:2067</t>
  </si>
  <si>
    <t>23:21:0401013:24</t>
  </si>
  <si>
    <t>23:21:0401013:2068</t>
  </si>
  <si>
    <t>жилой дом, лит. А, общая площадь 111,2 кв.м, жилая площадь 73,5 кв.м;</t>
  </si>
  <si>
    <t>23:21:0401013:1084</t>
  </si>
  <si>
    <t>23:21:0401013:2069</t>
  </si>
  <si>
    <t>23:21:0401013:32</t>
  </si>
  <si>
    <t>23:21:0401013:2070</t>
  </si>
  <si>
    <t>23:21:0401013:2071</t>
  </si>
  <si>
    <t>23:21:0401013:41</t>
  </si>
  <si>
    <t>23:21:0401013:2072</t>
  </si>
  <si>
    <t>жилой дом, лит. А, общая площадь 59,6 кв.м, жилая площадь 43,4 кв.м;</t>
  </si>
  <si>
    <t>23:21:0401013:137</t>
  </si>
  <si>
    <t>23:21:0401013:2073</t>
  </si>
  <si>
    <t>жилой дом, лит. А, общая площадь 145,6 кв.м, жилая площадь 97,1 кв.м;</t>
  </si>
  <si>
    <t>23:21:0401013:82</t>
  </si>
  <si>
    <t>23:21:0401013:2074</t>
  </si>
  <si>
    <t>жилой дом, лит. А, общая площадь 97,2 кв.м, жилая площадь 53,4 кв.м;</t>
  </si>
  <si>
    <t>23:21:0401013:73</t>
  </si>
  <si>
    <t>23:21:0401013:2075</t>
  </si>
  <si>
    <t>жилой дом, лит. А, общая площадь 62,5 кв.м, жилая площадь 36,8 кв.м;</t>
  </si>
  <si>
    <t>23:21:0401013:39</t>
  </si>
  <si>
    <t>23:21:0401013:2076</t>
  </si>
  <si>
    <t>23:21:0401013:74</t>
  </si>
  <si>
    <t>23:21:0401013:2077</t>
  </si>
  <si>
    <t>жилой дом, лит. А, общая площадь 31,1 кв.м, жилая площадь 24,2 кв.м;</t>
  </si>
  <si>
    <t>23:21:0401013:38</t>
  </si>
  <si>
    <t>23:21:0401013:2078</t>
  </si>
  <si>
    <t>23:21:0401013:2079</t>
  </si>
  <si>
    <t>жилой дом, лит. А, общая площадь 72,7 кв.м, жилая площадь 43,6 кв.м;</t>
  </si>
  <si>
    <t>23:21:0401013:67</t>
  </si>
  <si>
    <t>23:21:0401013:2080</t>
  </si>
  <si>
    <t>23:21:0401013:2081</t>
  </si>
  <si>
    <t>жилой дом, лит. А, общая площадь 83,6 кв.м, жилая площадь 51,6 кв.м;</t>
  </si>
  <si>
    <t>23:21:0401013:2082</t>
  </si>
  <si>
    <t>23:21:0401013:68</t>
  </si>
  <si>
    <t>23:21:0401013:2083</t>
  </si>
  <si>
    <t>жилой дом, лит. А, общая площадь 60,4 кв.м, жилая площадь 42,9 кв.м;</t>
  </si>
  <si>
    <t>23:21:0401013:757</t>
  </si>
  <si>
    <t>23:21:0401013:2084</t>
  </si>
  <si>
    <t>жилой дом, лит. А, общая площадь 61,8 кв.м, жилая площадь 42,1 кв.м;</t>
  </si>
  <si>
    <t>23:21:0401013:72</t>
  </si>
  <si>
    <t>23:21:0401013:2085</t>
  </si>
  <si>
    <t>23:21:0401013:582</t>
  </si>
  <si>
    <t>23:21:0401013:2086</t>
  </si>
  <si>
    <t>жилой дом, лит. А, общая площадь 79,1 кв.м, жилая площадь 54,1 кв.м;</t>
  </si>
  <si>
    <t>23:21:0401013:80</t>
  </si>
  <si>
    <t>23:21:0401013:2087</t>
  </si>
  <si>
    <t>жилой дом, лит. А, общая площадь 56,0 кв.м, жилая площадь 41,9 кв.м;</t>
  </si>
  <si>
    <t>23:21:0401013:66</t>
  </si>
  <si>
    <t>23:21:0401013:2088</t>
  </si>
  <si>
    <t>жилой дом, лит. А, общая площадь 74,7 кв.м, жилая площадь 52,2 кв.м;</t>
  </si>
  <si>
    <t>23:21:0401013:2591</t>
  </si>
  <si>
    <t>23:21:0401013:2089</t>
  </si>
  <si>
    <t>жилой дом, лит. А, общая площадь 73,6 кв.м, жилая площадь 56,8 кв.м;</t>
  </si>
  <si>
    <t>23:21:0401013:28</t>
  </si>
  <si>
    <t>23:21:0401013:2090</t>
  </si>
  <si>
    <t>23:21:0401013:79</t>
  </si>
  <si>
    <t>23:21:0401013:2091</t>
  </si>
  <si>
    <t>жилой дом, лит. А, общая площадь 54,8 кв.м, жилая площадь 43,3 кв.м;</t>
  </si>
  <si>
    <t>23:21:0401013:583</t>
  </si>
  <si>
    <t>23:21:0401013:2092</t>
  </si>
  <si>
    <t>23:21:0401013:2093</t>
  </si>
  <si>
    <t>жилой дом, лит. А, общая площадь 129,3 кв.м, жилая площадь 80,1 кв.м;</t>
  </si>
  <si>
    <t>23:21:0401013:2094</t>
  </si>
  <si>
    <t>жилой дом, лит. А, общая площадь 115,5 кв.м, жилая площадь 65 кв.м;</t>
  </si>
  <si>
    <t>23:21:0401013:86</t>
  </si>
  <si>
    <t>23:21:0401013:2095</t>
  </si>
  <si>
    <t>жилой дом, лит. А, общая площадь75,9 кв.м, жилая площадь 44,2 кв.м;</t>
  </si>
  <si>
    <t>23:21:0401013:2096</t>
  </si>
  <si>
    <t>23:21:0401013:2097</t>
  </si>
  <si>
    <t>23:21:0401013:2098</t>
  </si>
  <si>
    <t>жилой дом, лит. А, общая площадь 58,2 кв.м, жилая площадь 31,1 кв.м;</t>
  </si>
  <si>
    <t>23:21:0401013:2099</t>
  </si>
  <si>
    <t>жилой дом, лит. Б, общая площадь 65,2 кв.м, жилая площадь 36,7 кв.м;</t>
  </si>
  <si>
    <t>23:21:0401013:2332</t>
  </si>
  <si>
    <t>23:21:0401013:2100</t>
  </si>
  <si>
    <t>жилой дом, лит. А, общая площадь 90,3 кв.м, жилая площадь 56,8 кв.м;</t>
  </si>
  <si>
    <t>23:21:0401013:13</t>
  </si>
  <si>
    <t>23:21:0401013:2101</t>
  </si>
  <si>
    <t>жилой дом, лит. А, общая площадь 57,1 кв.м, жилая площадь 38,3 кв.м;</t>
  </si>
  <si>
    <t>23:21:0401013:61</t>
  </si>
  <si>
    <t>23:21:0401013:2102</t>
  </si>
  <si>
    <t>жилой дом, лит. А, общая площадь 41,0 кв.м, жилая площадь 41,0 кв.м;</t>
  </si>
  <si>
    <t>23:21:0401013:52</t>
  </si>
  <si>
    <t>23:21:0401013:2103</t>
  </si>
  <si>
    <t>жилой дом, лит. А, общая площадь 31,7 кв.м, жилая площадь 20,8 кв.м;</t>
  </si>
  <si>
    <t>23:21:0401013:8</t>
  </si>
  <si>
    <t>23:21:0401013:2104</t>
  </si>
  <si>
    <t>жилой дом, лит. А, общая площадь 88,6 кв.м, жилая площадь 63,0 кв.м;</t>
  </si>
  <si>
    <t>23:21:0401013:17</t>
  </si>
  <si>
    <t>23:21:0401013:2105</t>
  </si>
  <si>
    <t>жилой дом, лит. А, общая площадь 41,9  кв.м, жилая площадь 41,9 кв.м;</t>
  </si>
  <si>
    <t>23:21:0401013:111</t>
  </si>
  <si>
    <t>23:21:0401013:2106</t>
  </si>
  <si>
    <t>жилой дом, лит. Аа, общая площадь 52,7 кв.м, жилая площадь 44,8 кв.м;</t>
  </si>
  <si>
    <t>23:21:0401013:2107</t>
  </si>
  <si>
    <t>23:21:0401013:455</t>
  </si>
  <si>
    <t>23:21:0401013:2109</t>
  </si>
  <si>
    <t>23:21:0401013:400</t>
  </si>
  <si>
    <t>23:21:0401013:2111</t>
  </si>
  <si>
    <t>23:21:0401013:2112</t>
  </si>
  <si>
    <t>23:21:0401013:1022</t>
  </si>
  <si>
    <t>23:21:0401013:2114</t>
  </si>
  <si>
    <t>23:21:0401013:442</t>
  </si>
  <si>
    <t>23:21:0401013:2115</t>
  </si>
  <si>
    <t>23:21:0401013:866</t>
  </si>
  <si>
    <t>23:21:0401013:2116</t>
  </si>
  <si>
    <t>23:21:0401013:829</t>
  </si>
  <si>
    <t>23:21:0401013:2117</t>
  </si>
  <si>
    <t>23:21:0401013:2118</t>
  </si>
  <si>
    <t>23:21:0401013:948</t>
  </si>
  <si>
    <t>23:21:0401013:2119</t>
  </si>
  <si>
    <t>23:21:0401013:2120</t>
  </si>
  <si>
    <t>23:21:0401013:2121</t>
  </si>
  <si>
    <t>Летняя кухня, сарай, сарай</t>
  </si>
  <si>
    <t>23:21:0401013:364</t>
  </si>
  <si>
    <t>23:21:0401013:2122</t>
  </si>
  <si>
    <t>23:21:0401013:2123</t>
  </si>
  <si>
    <t>23:21:0401013:2124</t>
  </si>
  <si>
    <t>23:21:0401013:2125</t>
  </si>
  <si>
    <t>23:21:0401013:393</t>
  </si>
  <si>
    <t>23:21:0401013:2126</t>
  </si>
  <si>
    <t>23:21:0401013:2127</t>
  </si>
  <si>
    <t>23:21:0401013:2128</t>
  </si>
  <si>
    <t>23:21:0401013:2129</t>
  </si>
  <si>
    <t>1/4  жилого одноэтажного дома саманного площадью 25,9 кв.м., в том числе жилой площади 19,3 кв.м</t>
  </si>
  <si>
    <t>23:21:0401013:2130</t>
  </si>
  <si>
    <t>23:21:0401013:211</t>
  </si>
  <si>
    <t>23:21:0401013:2131</t>
  </si>
  <si>
    <t>23:21:0401013:377</t>
  </si>
  <si>
    <t>23:21:0401013:2132</t>
  </si>
  <si>
    <t>23:21:0401013:892</t>
  </si>
  <si>
    <t>23:21:0401013:2133</t>
  </si>
  <si>
    <t>23:21:0401013:2509</t>
  </si>
  <si>
    <t>23:21:0401013:2134</t>
  </si>
  <si>
    <t>23:21:0401013:2135</t>
  </si>
  <si>
    <t>23:21:0401013:517</t>
  </si>
  <si>
    <t>23:21:0401013:2136</t>
  </si>
  <si>
    <t>23:21:0401017:105</t>
  </si>
  <si>
    <t>23:21:0401013:2137</t>
  </si>
  <si>
    <t>23:21:0401017:101</t>
  </si>
  <si>
    <t>23:21:0401013:2138</t>
  </si>
  <si>
    <t>23:21:0401013:157</t>
  </si>
  <si>
    <t>23:21:0401013:2139</t>
  </si>
  <si>
    <t>23:21:0401013:2140</t>
  </si>
  <si>
    <t>23:21:0401013:2141</t>
  </si>
  <si>
    <t>23:21:0401013:367</t>
  </si>
  <si>
    <t>23:21:0401013:2142</t>
  </si>
  <si>
    <t>23:21:0401013:199</t>
  </si>
  <si>
    <t>23:21:0401013:2143</t>
  </si>
  <si>
    <t>23:21:0401013:2144</t>
  </si>
  <si>
    <t>23:21:0401013:369</t>
  </si>
  <si>
    <t>23:21:0401013:2145</t>
  </si>
  <si>
    <t>23:21:0401013:608</t>
  </si>
  <si>
    <t>23:21:0401013:2146</t>
  </si>
  <si>
    <t>23:21:0401013:945</t>
  </si>
  <si>
    <t>23:21:0401013:2147</t>
  </si>
  <si>
    <t>23:21:0401013:480</t>
  </si>
  <si>
    <t>23:21:0401013:2148</t>
  </si>
  <si>
    <t>23:21:0401013:1028</t>
  </si>
  <si>
    <t>23:21:0401013:2149</t>
  </si>
  <si>
    <t>23:21:0401013:397</t>
  </si>
  <si>
    <t>23:21:0401013:2151</t>
  </si>
  <si>
    <t>23:21:0401013:2152</t>
  </si>
  <si>
    <t>Домовладение, состоящее из: жилого одноэтажного дома саманного площадью 28,2 кв.м., в том числе жилой площади 28,2 кв.м.; дворовых сооружений</t>
  </si>
  <si>
    <t>23:21:0401013:1699</t>
  </si>
  <si>
    <t>23:21:0401013:2153</t>
  </si>
  <si>
    <t>23:21:0401013:523</t>
  </si>
  <si>
    <t>23:21:0401013:2154</t>
  </si>
  <si>
    <t>Домовладение, состоящее из: жилого одноэтажного дома саманного обшитого железом общей площадью 37,6 кв.м., в том числе жилой площади 28,0 кв.м.; двух сараев саманных; летней кухни саманной; сарая к/опланкованного; бани кирпичной; дворовых сооружений</t>
  </si>
  <si>
    <t>23:21:0401013:2155</t>
  </si>
  <si>
    <t>1/2 домовладения, состоящего из: - жилого одноэтажного дома саманного облицованного в 1/2 кирпича общей полезной площадью 41,9 кв.м., в том числе жилой площадью 41,9 кв.м.; летней кухни к/опланкованной; сарая кирпичного; дворовых сооружений</t>
  </si>
  <si>
    <t>23:21:0401013:2156</t>
  </si>
  <si>
    <t>Домовладение, состоящее из:- жилого одноэтажного дома саманного облицованного железом общей площадью 30,4 кв.м., в том числе жилой - 26,7 кв.м.; кухни кирпичной; бани кирпичной; сарая саманного; сарая дощатого; трех сараев шиферных; дворовых сооружени</t>
  </si>
  <si>
    <t>23:21:0401013:616</t>
  </si>
  <si>
    <t>23:21:0401013:2157</t>
  </si>
  <si>
    <t>Жилой дом, назначение: Жилое, площадью 28.7 кв.м, в т.ч. жилой 17.6 кв.м. Литер: А</t>
  </si>
  <si>
    <t>23:21:0401013:730</t>
  </si>
  <si>
    <t>23:21:0401013:2159</t>
  </si>
  <si>
    <t>23:21:0401013:365</t>
  </si>
  <si>
    <t>23:21:0401013:2160</t>
  </si>
  <si>
    <t>23:21:0401013:999</t>
  </si>
  <si>
    <t>23:21:0401013:2161</t>
  </si>
  <si>
    <t>Жилой дом, назначение: Жилое, площадью 83 кв.м, в т.ч. жилой 55.4 кв.м. Литер: А. Подземная этажность: 0.  Инвентарный номер: 7359.</t>
  </si>
  <si>
    <t>23:21:0401013:2162</t>
  </si>
  <si>
    <t>23:21:0401013:2163</t>
  </si>
  <si>
    <t>23:21:0401013:2164</t>
  </si>
  <si>
    <t>23:21:0401013:2165</t>
  </si>
  <si>
    <t>23:21:0401013:890</t>
  </si>
  <si>
    <t>23:21:0401013:2166</t>
  </si>
  <si>
    <t>23:21:0401013:43</t>
  </si>
  <si>
    <t>23:21:0401013:2167</t>
  </si>
  <si>
    <t>23:21:0401013:464</t>
  </si>
  <si>
    <t>23:21:0401013:2168</t>
  </si>
  <si>
    <t>23:21:0401013:824</t>
  </si>
  <si>
    <t>23:21:0401013:2201</t>
  </si>
  <si>
    <t>жилой дом, лит. А, общая площадь 100,4 кв.м, жилая площадь 43,2 кв.м;</t>
  </si>
  <si>
    <t>23:21:0401013:901</t>
  </si>
  <si>
    <t>23:21:0401013:2202</t>
  </si>
  <si>
    <t>23:21:0401013:475</t>
  </si>
  <si>
    <t>23:21:0401013:2203</t>
  </si>
  <si>
    <t>23:21:0401013:2204</t>
  </si>
  <si>
    <t>23:21:0401013:2205</t>
  </si>
  <si>
    <t>жилой дом, лит. А, общая площадь 120,2 кв.м, жилая площадь 60,1 кв.м;</t>
  </si>
  <si>
    <t>23:21:0401013:2206</t>
  </si>
  <si>
    <t>23:21:0401013:951</t>
  </si>
  <si>
    <t>54 А</t>
  </si>
  <si>
    <t>23:21:0401013:2207</t>
  </si>
  <si>
    <t>23:21:0401013:2208</t>
  </si>
  <si>
    <t>23:21:0401013:2211</t>
  </si>
  <si>
    <t>23:21:0401013:2221</t>
  </si>
  <si>
    <t>23:21:0401013:2222</t>
  </si>
  <si>
    <t>жилой дом, лит. Б, общая площадь 75,2 кв.м, жилая площадь 48,9 кв.м;</t>
  </si>
  <si>
    <t>23:21:0401013:576</t>
  </si>
  <si>
    <t>23:21:0401013:2223</t>
  </si>
  <si>
    <t>23:21:0401013:153</t>
  </si>
  <si>
    <t>23:21:0401013:2224</t>
  </si>
  <si>
    <t>23:21:0401013:2225</t>
  </si>
  <si>
    <t>жилой дом, лит. Бб, общая площадь 37,5 кв.м, жилая площадь 18,0 кв.м;</t>
  </si>
  <si>
    <t>23:21:0401013:2226</t>
  </si>
  <si>
    <t>жилой дом, лит. А1, общая площадь 41,9 кв.м, жилая площадь 21,0 кв.м;</t>
  </si>
  <si>
    <t>23:21:0401013:2228</t>
  </si>
  <si>
    <t>жалой дом, лит. А, общая площадь 60,2 кв.м, жилая площадь 37,4 кв.м;</t>
  </si>
  <si>
    <t>23:21:0401013:2229</t>
  </si>
  <si>
    <t>23:21:0401013:2230</t>
  </si>
  <si>
    <t>жилой дом, лит. А, общая площадь 54,7 кв.м, жилая площадь 54,7 кв.м;</t>
  </si>
  <si>
    <t>23:21:0401013:2231</t>
  </si>
  <si>
    <t>жилой дом, лит. А, общая площадь 76,5 кв.м, жилая площадь 51,6 кв.м;</t>
  </si>
  <si>
    <t>23:21:0401013:16</t>
  </si>
  <si>
    <t>23:21:0401013:2232</t>
  </si>
  <si>
    <t>23:21:0401013:423</t>
  </si>
  <si>
    <t>23:21:0401013:2233</t>
  </si>
  <si>
    <t>23:21:0401013:2234</t>
  </si>
  <si>
    <t>23:21:0401013:2235</t>
  </si>
  <si>
    <t>23:21:0401013:642</t>
  </si>
  <si>
    <t>23:21:0401013:2236</t>
  </si>
  <si>
    <t>23:21:0401013:2237</t>
  </si>
  <si>
    <t>23:21:0401013:2238</t>
  </si>
  <si>
    <t>23:21:0401013:2241</t>
  </si>
  <si>
    <t>23:21:0401013:522</t>
  </si>
  <si>
    <t>23:21:0401013:2242</t>
  </si>
  <si>
    <t>пристройка к летней кухне, лит. Г4, общая площадть 12,3 кв.м.;</t>
  </si>
  <si>
    <t>23:21:0401013:2243</t>
  </si>
  <si>
    <t>23:21:0401013:2244</t>
  </si>
  <si>
    <t>23:21:0401013:2245</t>
  </si>
  <si>
    <t>пристройка, лит. а, общая площадь 10,9 кв.м.;</t>
  </si>
  <si>
    <t>23:21:0401013:2246</t>
  </si>
  <si>
    <t>23:21:0401013:2247</t>
  </si>
  <si>
    <t>пристройка, лит. а,а1, общая площадь 14,8 кв.м.;</t>
  </si>
  <si>
    <t>23:21:0401013:2248</t>
  </si>
  <si>
    <t>сарай, лит. Г11, общая площадь 7,9 кв.м.;</t>
  </si>
  <si>
    <t>23:21:0401013:2249</t>
  </si>
  <si>
    <t>сарай, лит. Г2, общая площадь 5,0 кв.м.;</t>
  </si>
  <si>
    <t>23:21:0401013:2250</t>
  </si>
  <si>
    <t>23:21:0401013:2251</t>
  </si>
  <si>
    <t>23:21:0401013:33</t>
  </si>
  <si>
    <t>23:21:0401013:2252</t>
  </si>
  <si>
    <t>23:21:0401013:633</t>
  </si>
  <si>
    <t>23:21:0401013:2253</t>
  </si>
  <si>
    <t>сарай, лит. Г 15, общая площадь 14,7 кв.м;</t>
  </si>
  <si>
    <t>23:21:0401013:2254</t>
  </si>
  <si>
    <t>сарай, лит. Г 16, общая площадь 5,3 кв.м;</t>
  </si>
  <si>
    <t>23:21:0401013:2255</t>
  </si>
  <si>
    <t>сарай, лит. Г 17, общая площадь 3,6 кв.м;</t>
  </si>
  <si>
    <t>23:21:0401013:2256</t>
  </si>
  <si>
    <t>23:21:0401013:2257</t>
  </si>
  <si>
    <t>пристройка к дому, лит. а2, общая площадь 5,2 кв.м.;</t>
  </si>
  <si>
    <t>23:21:0401013:2258</t>
  </si>
  <si>
    <t>веранда, лит. а1, общая площадь 7,9 кв.м.;</t>
  </si>
  <si>
    <t>23:21:0401013:2259</t>
  </si>
  <si>
    <t>Домовладение, состоящее из: жилого одноэтажного дома с подвалом кирпичного, общей площадью 97,4 кв.м., в том числе жилой 56,0 кв.м.; сарая кирпичного; сарая-бани кирпичного; дворовых сооружений</t>
  </si>
  <si>
    <t>23:21:0401013:953</t>
  </si>
  <si>
    <t>23:21:0401013:2261</t>
  </si>
  <si>
    <t>23:21:0401013:1190</t>
  </si>
  <si>
    <t>23:21:0401013:2262</t>
  </si>
  <si>
    <t>23:21:0401013:466</t>
  </si>
  <si>
    <t>23:21:0401013:2263</t>
  </si>
  <si>
    <t>жилой дом, лит. А, общая площадь 59,1 кв.м, жилая площадь 27,8 кв.м;</t>
  </si>
  <si>
    <t>23:21:0401013:903</t>
  </si>
  <si>
    <t>23:21:0401013:2264</t>
  </si>
  <si>
    <t>23:21:0401011:928</t>
  </si>
  <si>
    <t>23:21:0401013:2265</t>
  </si>
  <si>
    <t>23:21:0401013:2266</t>
  </si>
  <si>
    <t>жилой дом, лит. А, общая площадь 300,3 кв.м, жилая  площадь 142,4 кв.м;</t>
  </si>
  <si>
    <t>23:21:0401013:2318</t>
  </si>
  <si>
    <t>23:21:0401013:2267</t>
  </si>
  <si>
    <t>23:21:0401013:379</t>
  </si>
  <si>
    <t>23:21:0401013:2268</t>
  </si>
  <si>
    <t>жилой дом, лит. А, общая площадь 74,6 кв.м, жилая площадь 47,4 кв.м;</t>
  </si>
  <si>
    <t>23:21:0401013:759</t>
  </si>
  <si>
    <t>23:21:0401013:2271</t>
  </si>
  <si>
    <t>23:21:0401013:386</t>
  </si>
  <si>
    <t>23:21:0401013:2272</t>
  </si>
  <si>
    <t>23:21:0401013:2273</t>
  </si>
  <si>
    <t>23:21:0401013:382</t>
  </si>
  <si>
    <t>23:21:0401013:2274</t>
  </si>
  <si>
    <t>23:21:0401013:426</t>
  </si>
  <si>
    <t>23:21:0401013:2275</t>
  </si>
  <si>
    <t>23:21:0401013:383</t>
  </si>
  <si>
    <t>23:21:0401013:2276</t>
  </si>
  <si>
    <t>жилой дом, лит. А, общая площадь 307,7 кв.м, жилая  площадь 145,4 кв.м,</t>
  </si>
  <si>
    <t>23:21:0401013:2277</t>
  </si>
  <si>
    <t>жилой дом, лит. А, общая площадь 90,8 кв.м, жилая площадь 46,8 кв.м;</t>
  </si>
  <si>
    <t>23:21:0401013:578</t>
  </si>
  <si>
    <t>23:21:0401013:2278</t>
  </si>
  <si>
    <t>жилой дом, лит. А, общая площадь 308,4 кв.м, жилая  площадь 144,9 кв.м;</t>
  </si>
  <si>
    <t>23:21:0401013:373</t>
  </si>
  <si>
    <t>23:21:0401013:2279</t>
  </si>
  <si>
    <t>23:21:0401013:2280</t>
  </si>
  <si>
    <t>жилой дом, общая площадь 110,3 кв.м, жилая площадь 63,5 кв.м;</t>
  </si>
  <si>
    <t>23:21:0401013:2281</t>
  </si>
  <si>
    <t>жилой дом, лит. А, общая площадь 32,1 кв.м, жилая площадь 24,3 кв.м;</t>
  </si>
  <si>
    <t>23:21:0401013:1030</t>
  </si>
  <si>
    <t>23:21:0401013:2282</t>
  </si>
  <si>
    <t>23:21:0401013:547</t>
  </si>
  <si>
    <t>23:21:0401013:2283</t>
  </si>
  <si>
    <t>жилой дом, лит. А, общая площадь 41,6 кв.м, жилая площадь 34,3 кв.м;</t>
  </si>
  <si>
    <t>23:21:0401013:489</t>
  </si>
  <si>
    <t>23:21:0401013:2284</t>
  </si>
  <si>
    <t>23:21:0401013:516</t>
  </si>
  <si>
    <t>23:21:0401013:2285</t>
  </si>
  <si>
    <t>жилой дом, лит. А, общая площадь 95,6 кв.м, жилая площадь 45,6 кв.м;</t>
  </si>
  <si>
    <t>23:21:0401013:524</t>
  </si>
  <si>
    <t>23:21:0401013:2286</t>
  </si>
  <si>
    <t>23:21:0401013:380</t>
  </si>
  <si>
    <t>23:21:0401013:2287</t>
  </si>
  <si>
    <t>23:21:0401013:589</t>
  </si>
  <si>
    <t>23:21:0401013:2288</t>
  </si>
  <si>
    <t>жилой дом, лит. А, общая площадь 44,8 кв.м, жилая площадь 23,6 кв.м;</t>
  </si>
  <si>
    <t>23:21:0401013:1010</t>
  </si>
  <si>
    <t>23:21:0401013:2289</t>
  </si>
  <si>
    <t>23:21:0401013:2291</t>
  </si>
  <si>
    <t>жилой дом, лит. А, общая площадь 63,5 кв.м, жилая площадь 47,1 кв.м;</t>
  </si>
  <si>
    <t>23:21:0401013:2292</t>
  </si>
  <si>
    <t>жилой дом, лит. А, общая площадь 82,2 кв.м, жилая площадь 44,4 кв.м;</t>
  </si>
  <si>
    <t>23:21:0401013:2342</t>
  </si>
  <si>
    <t>23:21:0401013:2294</t>
  </si>
  <si>
    <t>жилой дом, лит. А, общая площадь 473,8 кв.м, жилая площадь 104,2 кв.м;</t>
  </si>
  <si>
    <t>23:21:0401013:18</t>
  </si>
  <si>
    <t>23:21:0401013:2295</t>
  </si>
  <si>
    <t>23:21:0401013:2296</t>
  </si>
  <si>
    <t>23:21:0401013:859</t>
  </si>
  <si>
    <t>23:21:0401013:2297</t>
  </si>
  <si>
    <t>23:21:0401013:2307</t>
  </si>
  <si>
    <t>23:21:0401013:2312</t>
  </si>
  <si>
    <t>Летняя кухня литер Г, площадь 88,9 кв.м.; сарай литер Г1, площадь 16,4 кв.м.; сарай литер Г2 , площадь 10,5 кв.м.; навес литер Г3, площадь 4,3 кв.м.</t>
  </si>
  <si>
    <t>23:21:0401013:2313</t>
  </si>
  <si>
    <t>23:21:0401013:753</t>
  </si>
  <si>
    <t>23:21:0401013:2315</t>
  </si>
  <si>
    <t>23:21:0401013:2495|23:21:0401017:99</t>
  </si>
  <si>
    <t>23:21:0401013:2324</t>
  </si>
  <si>
    <t>23:21:0401013:1181</t>
  </si>
  <si>
    <t>23:21:0401013:2330</t>
  </si>
  <si>
    <t>23:21:0401013:671</t>
  </si>
  <si>
    <t>23:21:0401013:2333</t>
  </si>
  <si>
    <t>23:21:0401013:2334</t>
  </si>
  <si>
    <t>23:21:0401013:888</t>
  </si>
  <si>
    <t>23:21:0401013:2337</t>
  </si>
  <si>
    <t>23:21:0401013:2339</t>
  </si>
  <si>
    <t>23:21:0401013:601</t>
  </si>
  <si>
    <t>23:21:0401013:2340</t>
  </si>
  <si>
    <t>23:21:0401013:130</t>
  </si>
  <si>
    <t>335/1</t>
  </si>
  <si>
    <t>23:21:0401013:2344</t>
  </si>
  <si>
    <t>23:21:0401013:2331</t>
  </si>
  <si>
    <t>23:21:0401013:2345</t>
  </si>
  <si>
    <t>23:21:0401011:1702|23:21:0401013:502</t>
  </si>
  <si>
    <t>23:21:0401013:2346</t>
  </si>
  <si>
    <t>23:21:0401013:614</t>
  </si>
  <si>
    <t>23:21:0401013:2347</t>
  </si>
  <si>
    <t>23:21:0401013:97</t>
  </si>
  <si>
    <t>23:21:0401013:2349</t>
  </si>
  <si>
    <t>23:21:0401013:611</t>
  </si>
  <si>
    <t>23:21:0401013:2350</t>
  </si>
  <si>
    <t>23:21:0401013:610</t>
  </si>
  <si>
    <t>23:21:0401013:2351</t>
  </si>
  <si>
    <t>23:21:0401013:2537</t>
  </si>
  <si>
    <t>23:21:0401013:2353</t>
  </si>
  <si>
    <t>23:21:0401013:797</t>
  </si>
  <si>
    <t>23:21:0401013:2355</t>
  </si>
  <si>
    <t>23:21:0401013:504</t>
  </si>
  <si>
    <t>23:21:0401013:2357</t>
  </si>
  <si>
    <t>23:21:0401013:922</t>
  </si>
  <si>
    <t>23:21:0401013:2358</t>
  </si>
  <si>
    <t>Жилой дом с торговым павильоном по реализации продовольственной группы товаров</t>
  </si>
  <si>
    <t>23:21:0401013:2336</t>
  </si>
  <si>
    <t>23:21:0401013:2359</t>
  </si>
  <si>
    <t>23:21:0401013:472</t>
  </si>
  <si>
    <t>23:21:0401013:2360</t>
  </si>
  <si>
    <t>23:21:0401013:2363</t>
  </si>
  <si>
    <t>23:21:0401013:2364</t>
  </si>
  <si>
    <t>23:21:0401013:907</t>
  </si>
  <si>
    <t>23:21:0401013:2368</t>
  </si>
  <si>
    <t>23:21:0401013:917</t>
  </si>
  <si>
    <t>23:21:0401013:2369</t>
  </si>
  <si>
    <t>23:21:0401013:2326</t>
  </si>
  <si>
    <t>23:21:0401013:2370</t>
  </si>
  <si>
    <t>23:21:0401013:915</t>
  </si>
  <si>
    <t>23:21:0401013:2371</t>
  </si>
  <si>
    <t>23:21:0401013:1018</t>
  </si>
  <si>
    <t>23:21:0401013:2372</t>
  </si>
  <si>
    <t>23:21:0401013:1016</t>
  </si>
  <si>
    <t>23:21:0401013:2373</t>
  </si>
  <si>
    <t>23:21:0401013:864</t>
  </si>
  <si>
    <t>23:21:0401013:2374</t>
  </si>
  <si>
    <t>23:21:0401013:2367</t>
  </si>
  <si>
    <t>23:21:0401013:2375</t>
  </si>
  <si>
    <t>23:21:0401013:2376</t>
  </si>
  <si>
    <t>23:21:0401013:535</t>
  </si>
  <si>
    <t>23:21:0401013:2381</t>
  </si>
  <si>
    <t>23:21:0401013:2386</t>
  </si>
  <si>
    <t>23:21:0401013:914</t>
  </si>
  <si>
    <t>23:21:0401013:2389</t>
  </si>
  <si>
    <t>23:21:0401013:599</t>
  </si>
  <si>
    <t>23:21:0401013:2391</t>
  </si>
  <si>
    <t>23:21:0401013:1747</t>
  </si>
  <si>
    <t>23:21:0401013:2392</t>
  </si>
  <si>
    <t>23:21:0401013:1140</t>
  </si>
  <si>
    <t>23:21:0401013:2393</t>
  </si>
  <si>
    <t>23:21:0401013:2394</t>
  </si>
  <si>
    <t>23:21:0401013:49</t>
  </si>
  <si>
    <t>23:21:0401013:2395</t>
  </si>
  <si>
    <t>23:21:0401013:484</t>
  </si>
  <si>
    <t>23:21:0401013:2396</t>
  </si>
  <si>
    <t>23:21:0401013:485</t>
  </si>
  <si>
    <t>23:21:0401013:2397</t>
  </si>
  <si>
    <t>23:21:0401013:491</t>
  </si>
  <si>
    <t>23:21:0401013:2398</t>
  </si>
  <si>
    <t>23:21:0401013:492</t>
  </si>
  <si>
    <t>23:21:0401013:2399</t>
  </si>
  <si>
    <t>23:21:0401013:497</t>
  </si>
  <si>
    <t>23:21:0401013:2400</t>
  </si>
  <si>
    <t>23:21:0401013:500</t>
  </si>
  <si>
    <t>23:21:0401013:2401</t>
  </si>
  <si>
    <t>23:21:0401013:503</t>
  </si>
  <si>
    <t>23:21:0401013:2402</t>
  </si>
  <si>
    <t>23:21:0401013:2403</t>
  </si>
  <si>
    <t>23:21:0401013:2404</t>
  </si>
  <si>
    <t>23:21:0401013:1623</t>
  </si>
  <si>
    <t>136Б</t>
  </si>
  <si>
    <t>23:21:0401013:2405</t>
  </si>
  <si>
    <t>23:21:0401013:2406</t>
  </si>
  <si>
    <t>23:21:0401013:1771</t>
  </si>
  <si>
    <t>23:21:0401013:2407</t>
  </si>
  <si>
    <t>23:21:0401013:539</t>
  </si>
  <si>
    <t>23:21:0401013:2408</t>
  </si>
  <si>
    <t>23:21:0401013:2409</t>
  </si>
  <si>
    <t>23:21:0401013:552</t>
  </si>
  <si>
    <t>23:21:0401013:2410</t>
  </si>
  <si>
    <t>23:21:0401013:560</t>
  </si>
  <si>
    <t>23:21:0401013:2411</t>
  </si>
  <si>
    <t>23:21:0401013:561</t>
  </si>
  <si>
    <t>23:21:0401013:2412</t>
  </si>
  <si>
    <t>23:21:0401013:2380</t>
  </si>
  <si>
    <t>23:21:0401013:2413</t>
  </si>
  <si>
    <t>23:21:0401013:572</t>
  </si>
  <si>
    <t>23:21:0401013:2414</t>
  </si>
  <si>
    <t>23:21:0401013:2415</t>
  </si>
  <si>
    <t>23:21:0401013:2416</t>
  </si>
  <si>
    <t>23:21:0401013:1178</t>
  </si>
  <si>
    <t>23:21:0401013:2417</t>
  </si>
  <si>
    <t>23:21:0401013:2419</t>
  </si>
  <si>
    <t>23:21:0401013:2420</t>
  </si>
  <si>
    <t>23:21:0401013:604</t>
  </si>
  <si>
    <t>23:21:0401013:2421</t>
  </si>
  <si>
    <t>23:21:0401013:2422</t>
  </si>
  <si>
    <t>23:21:0401013:612</t>
  </si>
  <si>
    <t>23:21:0401013:2423</t>
  </si>
  <si>
    <t>23:21:0401013:618</t>
  </si>
  <si>
    <t>23:21:0401013:2424</t>
  </si>
  <si>
    <t>23:21:0401013:624</t>
  </si>
  <si>
    <t>23:21:0401013:2425</t>
  </si>
  <si>
    <t>23:21:0401013:2426</t>
  </si>
  <si>
    <t>23:21:0401013:628</t>
  </si>
  <si>
    <t>23:21:0401013:2427</t>
  </si>
  <si>
    <t>23:21:0401013:632</t>
  </si>
  <si>
    <t>23:21:0401013:2428</t>
  </si>
  <si>
    <t>23:21:0401013:1195</t>
  </si>
  <si>
    <t>23:21:0401013:2429</t>
  </si>
  <si>
    <t>23:21:0401013:2430</t>
  </si>
  <si>
    <t>23:21:0401013:2431</t>
  </si>
  <si>
    <t>23:21:0401013:2432</t>
  </si>
  <si>
    <t>23:21:0401013:680</t>
  </si>
  <si>
    <t>23:21:0401013:2433</t>
  </si>
  <si>
    <t>23:21:0401013:685</t>
  </si>
  <si>
    <t>23:21:0401013:2434</t>
  </si>
  <si>
    <t>23:21:0401013:2435</t>
  </si>
  <si>
    <t>23:21:0401013:2436</t>
  </si>
  <si>
    <t>23:21:0401013:688</t>
  </si>
  <si>
    <t>23:21:0401013:2437</t>
  </si>
  <si>
    <t>23:21:0401013:691</t>
  </si>
  <si>
    <t>23:21:0401013:2438</t>
  </si>
  <si>
    <t>23:21:0401013:2439</t>
  </si>
  <si>
    <t>23:21:0401013:703</t>
  </si>
  <si>
    <t>23:21:0401013:2440</t>
  </si>
  <si>
    <t>23:21:0401013:2441</t>
  </si>
  <si>
    <t>23:21:0401013:2443</t>
  </si>
  <si>
    <t>23:21:0401013:2444</t>
  </si>
  <si>
    <t>23:21:0401013:729</t>
  </si>
  <si>
    <t>23:21:0401013:2446</t>
  </si>
  <si>
    <t>23:21:0401013:736</t>
  </si>
  <si>
    <t>23:21:0401013:2447</t>
  </si>
  <si>
    <t>23:21:0401013:2448</t>
  </si>
  <si>
    <t>23:21:0401013:2449</t>
  </si>
  <si>
    <t>23:21:0401013:2450</t>
  </si>
  <si>
    <t>23:21:0401013:764</t>
  </si>
  <si>
    <t>23:21:0401013:2451</t>
  </si>
  <si>
    <t>23:21:0401013:765</t>
  </si>
  <si>
    <t>23:21:0401013:2452</t>
  </si>
  <si>
    <t>23:21:0401013:101</t>
  </si>
  <si>
    <t>23:21:0401013:2453</t>
  </si>
  <si>
    <t>23:21:0401013:2454</t>
  </si>
  <si>
    <t>23:21:0401013:817</t>
  </si>
  <si>
    <t>23:21:0401013:2456</t>
  </si>
  <si>
    <t>23:21:0401013:2457</t>
  </si>
  <si>
    <t>23:21:0401013:837</t>
  </si>
  <si>
    <t>23:21:0401013:2458</t>
  </si>
  <si>
    <t>23:21:0401013:846</t>
  </si>
  <si>
    <t>23:21:0401013:2459</t>
  </si>
  <si>
    <t>23:21:0401013:2460</t>
  </si>
  <si>
    <t>23:21:0401013:2461</t>
  </si>
  <si>
    <t>23:21:0401013:2462</t>
  </si>
  <si>
    <t>23:21:0401013:410</t>
  </si>
  <si>
    <t>23:21:0401013:2463</t>
  </si>
  <si>
    <t>23:21:0401013:413</t>
  </si>
  <si>
    <t>23:21:0401013:2464</t>
  </si>
  <si>
    <t>23:21:0401013:420</t>
  </si>
  <si>
    <t>23:21:0401013:2465</t>
  </si>
  <si>
    <t>23:21:0401013:425</t>
  </si>
  <si>
    <t>23:21:0401013:2466</t>
  </si>
  <si>
    <t>23:21:0401013:2467</t>
  </si>
  <si>
    <t>23:21:0401013:942</t>
  </si>
  <si>
    <t>23:21:0401013:2468</t>
  </si>
  <si>
    <t>23:21:0401011:938</t>
  </si>
  <si>
    <t>23:21:0401013:2469</t>
  </si>
  <si>
    <t>23:21:0401013:1105</t>
  </si>
  <si>
    <t>23:21:0401013:2470</t>
  </si>
  <si>
    <t>23:21:0401013:451</t>
  </si>
  <si>
    <t>23:21:0401013:2471</t>
  </si>
  <si>
    <t>23:21:0401013:2</t>
  </si>
  <si>
    <t>23:21:0401013:2472</t>
  </si>
  <si>
    <t>23:21:0401013:453</t>
  </si>
  <si>
    <t>23:21:0401013:2473</t>
  </si>
  <si>
    <t>23:21:0401013:2474</t>
  </si>
  <si>
    <t>23:21:0401013:463</t>
  </si>
  <si>
    <t>23:21:0401013:2475</t>
  </si>
  <si>
    <t>23:21:0401013:468</t>
  </si>
  <si>
    <t>23:21:0401013:2476</t>
  </si>
  <si>
    <t>23:21:0401013:469</t>
  </si>
  <si>
    <t>23:21:0401013:2477</t>
  </si>
  <si>
    <t>23:21:0401013:471</t>
  </si>
  <si>
    <t>23:21:0401013:2478</t>
  </si>
  <si>
    <t>23:21:0401013:473</t>
  </si>
  <si>
    <t>23:21:0401013:2479</t>
  </si>
  <si>
    <t>23:21:0401013:2480</t>
  </si>
  <si>
    <t>23:21:0401013:662</t>
  </si>
  <si>
    <t>23:21:0401013:2481</t>
  </si>
  <si>
    <t>23:21:0401013:2482</t>
  </si>
  <si>
    <t>23:21:0401013:77</t>
  </si>
  <si>
    <t>23:21:0401013:2483</t>
  </si>
  <si>
    <t>23:21:0401013:920</t>
  </si>
  <si>
    <t>23:21:0401013:2487</t>
  </si>
  <si>
    <t>23:21:0401013:886</t>
  </si>
  <si>
    <t>23:21:0401013:2488</t>
  </si>
  <si>
    <t>23:21:0401013:424</t>
  </si>
  <si>
    <t>23:21:0401013:2489</t>
  </si>
  <si>
    <t>23:21:0401013:2490</t>
  </si>
  <si>
    <t>23:21:0401013:401</t>
  </si>
  <si>
    <t>23:21:0401013:2491</t>
  </si>
  <si>
    <t>23:21:0401013:756</t>
  </si>
  <si>
    <t>23:21:0401013:2494</t>
  </si>
  <si>
    <t>23:21:0401013:957</t>
  </si>
  <si>
    <t>23:21:0401013:2499</t>
  </si>
  <si>
    <t>23:21:0401013:1069</t>
  </si>
  <si>
    <t>23:21:0401013:2500</t>
  </si>
  <si>
    <t>23:21:0401013:2501</t>
  </si>
  <si>
    <t>23:21:0401013:792</t>
  </si>
  <si>
    <t>23:21:0401013:2502</t>
  </si>
  <si>
    <t>23:21:0401013:398</t>
  </si>
  <si>
    <t>23:21:0401013:2503</t>
  </si>
  <si>
    <t>23:21:0401013:1170</t>
  </si>
  <si>
    <t>23:21:0401013:2504</t>
  </si>
  <si>
    <t>23:21:0401013:733</t>
  </si>
  <si>
    <t>23:21:0401013:2506</t>
  </si>
  <si>
    <t>23:21:0401013:1169</t>
  </si>
  <si>
    <t>23:21:0401013:2507</t>
  </si>
  <si>
    <t>23:21:0401013:1102</t>
  </si>
  <si>
    <t>23:21:0401013:2508</t>
  </si>
  <si>
    <t>23:21:0401013:2512</t>
  </si>
  <si>
    <t>23:21:0401013:906</t>
  </si>
  <si>
    <t>23:21:0401013:2515</t>
  </si>
  <si>
    <t>23:21:0401013:720</t>
  </si>
  <si>
    <t>23:21:0401013:2517</t>
  </si>
  <si>
    <t>23:21:0401013:11|23:21:0401013:2582</t>
  </si>
  <si>
    <t>23:21:0401013:2520</t>
  </si>
  <si>
    <t>23:21:0401013:416</t>
  </si>
  <si>
    <t>23:21:0401013:2524</t>
  </si>
  <si>
    <t>23:21:0401013:114</t>
  </si>
  <si>
    <t>23:21:0401013:2525</t>
  </si>
  <si>
    <t>23:21:0401013:881</t>
  </si>
  <si>
    <t>23:21:0401013:2529</t>
  </si>
  <si>
    <t>23:21:0805001:1048</t>
  </si>
  <si>
    <t>23:21:0401013:2530</t>
  </si>
  <si>
    <t>23:21:0401013:2531</t>
  </si>
  <si>
    <t>23:21:0401013:1003</t>
  </si>
  <si>
    <t>23:21:0401013:2536</t>
  </si>
  <si>
    <t>23:21:0401013:93</t>
  </si>
  <si>
    <t>23:21:0401013:2539</t>
  </si>
  <si>
    <t>23:21:0401013:1626</t>
  </si>
  <si>
    <t>Солнечный</t>
  </si>
  <si>
    <t>23:21:0401013:2540</t>
  </si>
  <si>
    <t>23:21:0401013:418</t>
  </si>
  <si>
    <t>23:21:0401013:2541</t>
  </si>
  <si>
    <t>23:21:0401013:2510</t>
  </si>
  <si>
    <t>23:21:0401013:2542</t>
  </si>
  <si>
    <t>23:21:0401013:1</t>
  </si>
  <si>
    <t>23:21:0401013:2543</t>
  </si>
  <si>
    <t>23:21:0401013:1114</t>
  </si>
  <si>
    <t>23:21:0401013:2544</t>
  </si>
  <si>
    <t>23:21:0401013:2545</t>
  </si>
  <si>
    <t>23:21:0401013:2546</t>
  </si>
  <si>
    <t>23:21:0401013:708</t>
  </si>
  <si>
    <t>23:21:0401013:2548</t>
  </si>
  <si>
    <t>23:21:0401013:644</t>
  </si>
  <si>
    <t>23:21:0401013:2549</t>
  </si>
  <si>
    <t>23:21:0401013:493</t>
  </si>
  <si>
    <t>23:21:0401013:2555</t>
  </si>
  <si>
    <t>23:21:0401013:1104</t>
  </si>
  <si>
    <t>23:21:0401013:2556</t>
  </si>
  <si>
    <t>23:21:0401013:594</t>
  </si>
  <si>
    <t>23:21:0401013:2559</t>
  </si>
  <si>
    <t>23:21:0401013:2377</t>
  </si>
  <si>
    <t>23:21:0401013:2560</t>
  </si>
  <si>
    <t>23:21:0401013:2561</t>
  </si>
  <si>
    <t>23:21:0401013:2534</t>
  </si>
  <si>
    <t>23:21:0401013:2562</t>
  </si>
  <si>
    <t>23:21:0401013:761</t>
  </si>
  <si>
    <t>23:21:0401013:2563</t>
  </si>
  <si>
    <t>23:21:0401013:2564</t>
  </si>
  <si>
    <t>23:21:0401013:2565</t>
  </si>
  <si>
    <t>23:21:0401013:2567</t>
  </si>
  <si>
    <t>23:21:0401013:62</t>
  </si>
  <si>
    <t>23:21:0401013:2568</t>
  </si>
  <si>
    <t>23:21:0401013:1025</t>
  </si>
  <si>
    <t>23:21:0401013:2569</t>
  </si>
  <si>
    <t>23:21:0401013:439</t>
  </si>
  <si>
    <t>23:21:0401013:2574</t>
  </si>
  <si>
    <t>23:21:0401013:819</t>
  </si>
  <si>
    <t>23:21:0401013:2576</t>
  </si>
  <si>
    <t>23:21:0401013:1207</t>
  </si>
  <si>
    <t>23:21:0401013:2577</t>
  </si>
  <si>
    <t>23:21:0401013:2578</t>
  </si>
  <si>
    <t>23:21:0401013:2579</t>
  </si>
  <si>
    <t>23:21:0401013:2519</t>
  </si>
  <si>
    <t>23:21:0401013:2580</t>
  </si>
  <si>
    <t>23:21:0401013:2581</t>
  </si>
  <si>
    <t>23:21:0401013:2518</t>
  </si>
  <si>
    <t>23:21:0401013:2587</t>
  </si>
  <si>
    <t>23:21:0401013:2573</t>
  </si>
  <si>
    <t>359</t>
  </si>
  <si>
    <t>23:21:0401013:2590</t>
  </si>
  <si>
    <t>23:21:0401013:1050</t>
  </si>
  <si>
    <t>23:21:0401013:2592</t>
  </si>
  <si>
    <t>23:21:0401013:2492</t>
  </si>
  <si>
    <t>23:21:0401013:2599</t>
  </si>
  <si>
    <t>23:21:0401013:1163</t>
  </si>
  <si>
    <t>23:21:0401013:2600</t>
  </si>
  <si>
    <t>23:21:0401013:1631</t>
  </si>
  <si>
    <t>23:21:0401013:2601</t>
  </si>
  <si>
    <t>23:21:0401013:1087</t>
  </si>
  <si>
    <t>23:21:0401013:2602</t>
  </si>
  <si>
    <t>23:21:0401013:718|23:21:0401013:2610</t>
  </si>
  <si>
    <t>23:21:0401013:2604</t>
  </si>
  <si>
    <t>23:21:0401013:2325</t>
  </si>
  <si>
    <t>23:21:0401013:2605</t>
  </si>
  <si>
    <t>23:21:0401013:2606</t>
  </si>
  <si>
    <t>23:21:0401013:1667|23:21:0401013:2647</t>
  </si>
  <si>
    <t>23:21:0401013:2607</t>
  </si>
  <si>
    <t>23:21:0401013:868</t>
  </si>
  <si>
    <t>23:21:0401013:2608</t>
  </si>
  <si>
    <t>23:21:0401013:532</t>
  </si>
  <si>
    <t>23:21:0401013:2609</t>
  </si>
  <si>
    <t>23:21:0401013:2613</t>
  </si>
  <si>
    <t>23:21:0401013:938</t>
  </si>
  <si>
    <t>23:21:0401013:2614</t>
  </si>
  <si>
    <t>23:21:0401013:490</t>
  </si>
  <si>
    <t>23:21:0401013:2615</t>
  </si>
  <si>
    <t>23:21:0401013:2616</t>
  </si>
  <si>
    <t>23:21:0401013:1687</t>
  </si>
  <si>
    <t>23:21:0401013:2617</t>
  </si>
  <si>
    <t>23:21:0401013:857</t>
  </si>
  <si>
    <t>23:21:0401013:2618</t>
  </si>
  <si>
    <t>23:21:0401013:2379</t>
  </si>
  <si>
    <t>23:21:0401013:2619</t>
  </si>
  <si>
    <t>Здание под предприятие автосервиса и торгового павильона</t>
  </si>
  <si>
    <t>23:21:0401013:889</t>
  </si>
  <si>
    <t>23:21:0401013:2620</t>
  </si>
  <si>
    <t>23:21:0401013:2640|23:21:0401013:2378</t>
  </si>
  <si>
    <t>23:21:0401013:2621</t>
  </si>
  <si>
    <t>23:21:0401013:812</t>
  </si>
  <si>
    <t>23:21:0401013:2624</t>
  </si>
  <si>
    <t>23:21:0401013:862</t>
  </si>
  <si>
    <t>23:21:0401013:2625</t>
  </si>
  <si>
    <t>23:21:0401013:1616</t>
  </si>
  <si>
    <t>23:21:0401013:2626</t>
  </si>
  <si>
    <t>23:21:0401013:779</t>
  </si>
  <si>
    <t>23:21:0401013:2627</t>
  </si>
  <si>
    <t>23:21:0401013:2343</t>
  </si>
  <si>
    <t>23:21:0401013:2628</t>
  </si>
  <si>
    <t>23:21:0401013:884</t>
  </si>
  <si>
    <t>23:21:0401013:2629</t>
  </si>
  <si>
    <t>23:21:0401013:2630</t>
  </si>
  <si>
    <t>23:21:0401013:2631</t>
  </si>
  <si>
    <t>23:21:0401013:2018</t>
  </si>
  <si>
    <t>23:21:0401013:2633</t>
  </si>
  <si>
    <t>23:21:0401013:1113</t>
  </si>
  <si>
    <t>23:21:0401013:2634</t>
  </si>
  <si>
    <t>23:21:0401013:1144</t>
  </si>
  <si>
    <t>23:21:0401013:2635</t>
  </si>
  <si>
    <t>23:21:0401013:2637</t>
  </si>
  <si>
    <t>23:21:0401013:203</t>
  </si>
  <si>
    <t>23:21:0401013:2638</t>
  </si>
  <si>
    <t>23:21:0401013:118</t>
  </si>
  <si>
    <t>23:21:0401013:2641</t>
  </si>
  <si>
    <t>23:21:0401013:2644</t>
  </si>
  <si>
    <t>23:21:0401013:1635</t>
  </si>
  <si>
    <t>23:21:0401013:2648</t>
  </si>
  <si>
    <t>23:21:0401013:2382</t>
  </si>
  <si>
    <t>23:21:0401013:2649</t>
  </si>
  <si>
    <t>23:21:0401013:802</t>
  </si>
  <si>
    <t>23:21:0401013:2650</t>
  </si>
  <si>
    <t>23:21:0401013:1210</t>
  </si>
  <si>
    <t>23:21:0401013:2651</t>
  </si>
  <si>
    <t>23:21:0401013:1735</t>
  </si>
  <si>
    <t>23:21:0401013:2652</t>
  </si>
  <si>
    <t>23:21:0401013:2653</t>
  </si>
  <si>
    <t>23:21:0401013:2656</t>
  </si>
  <si>
    <t>23:21:0401013:2611</t>
  </si>
  <si>
    <t>23:21:0401013:2657</t>
  </si>
  <si>
    <t>23:21:0401013:2200</t>
  </si>
  <si>
    <t>23:21:0401013:2661</t>
  </si>
  <si>
    <t>23:21:0401013:669</t>
  </si>
  <si>
    <t>23:21:0401013:2663</t>
  </si>
  <si>
    <t>23:21:0401013:784</t>
  </si>
  <si>
    <t>23:21:0401015:101</t>
  </si>
  <si>
    <t>23:21:0401015</t>
  </si>
  <si>
    <t>23:21:0401015:47</t>
  </si>
  <si>
    <t>Суздальская</t>
  </si>
  <si>
    <t>23:21:0401015:102</t>
  </si>
  <si>
    <t>23:21:0401015:52</t>
  </si>
  <si>
    <t>Новгородская</t>
  </si>
  <si>
    <t>23:21:0401015:103</t>
  </si>
  <si>
    <t>23:21:0401013:961</t>
  </si>
  <si>
    <t>23:21:0401015:104</t>
  </si>
  <si>
    <t>23:21:0401015:60</t>
  </si>
  <si>
    <t>23:21:0401015:105</t>
  </si>
  <si>
    <t>23:21:0401015:106</t>
  </si>
  <si>
    <t>23:21:0401015:107</t>
  </si>
  <si>
    <t>жилой дом, назначение: Жилое.  Литер: Аа. Площадь: общая 28 кв.м, жилая 21.4 кв.м. Инвентарный номер: 8784.</t>
  </si>
  <si>
    <t>23:21:0401013:185</t>
  </si>
  <si>
    <t>23:21:0401015:109</t>
  </si>
  <si>
    <t>23:21:0401015:86</t>
  </si>
  <si>
    <t>23:21:0401015:112</t>
  </si>
  <si>
    <t>23:21:0401015:38</t>
  </si>
  <si>
    <t>Севастопольская</t>
  </si>
  <si>
    <t>23:21:0401015:114</t>
  </si>
  <si>
    <t>23:21:0401015:90</t>
  </si>
  <si>
    <t>23:21:0401015:91</t>
  </si>
  <si>
    <t>23:21:0401015:64</t>
  </si>
  <si>
    <t>23:21:0401015:92</t>
  </si>
  <si>
    <t>23:21:0401015:89</t>
  </si>
  <si>
    <t>23:21:0401015:94</t>
  </si>
  <si>
    <t>23:21:0401015:98</t>
  </si>
  <si>
    <t>23:21:0401015:99</t>
  </si>
  <si>
    <t>23:21:0401017:137</t>
  </si>
  <si>
    <t>23:21:0401017</t>
  </si>
  <si>
    <t>23:21:0401017:138</t>
  </si>
  <si>
    <t>Нежилое здание под СТО на 1 пост</t>
  </si>
  <si>
    <t>23:21:0401017:103</t>
  </si>
  <si>
    <t>23:21:0401017:139</t>
  </si>
  <si>
    <t>23:21:0206000:214</t>
  </si>
  <si>
    <t>23:21:0401017:140</t>
  </si>
  <si>
    <t>23:21:0401017:141</t>
  </si>
  <si>
    <t>23:21:0401017:142</t>
  </si>
  <si>
    <t>23:21:0401017:126</t>
  </si>
  <si>
    <t>23:21:0401017:143</t>
  </si>
  <si>
    <t>23:21:0401017:8</t>
  </si>
  <si>
    <t>23:21:0401017:145</t>
  </si>
  <si>
    <t>23:21:0401017:146</t>
  </si>
  <si>
    <t>КПП контора</t>
  </si>
  <si>
    <t>23:21:0401013:2495</t>
  </si>
  <si>
    <t>23:21:0401017:147</t>
  </si>
  <si>
    <t>Здание КПП-2</t>
  </si>
  <si>
    <t>23:21:0401017:148</t>
  </si>
  <si>
    <t>23:21:0401017:149</t>
  </si>
  <si>
    <t>23:21:0401017:150</t>
  </si>
  <si>
    <t>23:21:0401017:151</t>
  </si>
  <si>
    <t>23:21:0401017:152</t>
  </si>
  <si>
    <t>Здание профилактория</t>
  </si>
  <si>
    <t>23:21:0401017:153</t>
  </si>
  <si>
    <t>Здание вулканизации</t>
  </si>
  <si>
    <t>23:21:0401017:154</t>
  </si>
  <si>
    <t>23:21:0401017:155</t>
  </si>
  <si>
    <t>Здание плотницкого цеха</t>
  </si>
  <si>
    <t>23:21:0401017:156</t>
  </si>
  <si>
    <t>23:21:0401017:157</t>
  </si>
  <si>
    <t>23:21:0401017:158</t>
  </si>
  <si>
    <t>23:21:0401017:159</t>
  </si>
  <si>
    <t>23:21:0401017:167</t>
  </si>
  <si>
    <t>Мастерская по ремонту холодильной техники</t>
  </si>
  <si>
    <t>23:21:0401017:168</t>
  </si>
  <si>
    <t>Здание школы № 28</t>
  </si>
  <si>
    <t>23:21:0401017:100</t>
  </si>
  <si>
    <t>23:21:0401017:173</t>
  </si>
  <si>
    <t>Цех ремонта тракторов Т-70С</t>
  </si>
  <si>
    <t>23:21:0401017:181|23:21:0401017:182|23:21:0401017:234</t>
  </si>
  <si>
    <t>23:21:0401017:174</t>
  </si>
  <si>
    <t>23:21:0401017:2|23:21:0401017:171</t>
  </si>
  <si>
    <t>23:21:0401017:176</t>
  </si>
  <si>
    <t>23:21:0401017:177</t>
  </si>
  <si>
    <t>23:21:0401017:170</t>
  </si>
  <si>
    <t>23:21:0401017:178</t>
  </si>
  <si>
    <t>23:21:0401017:179</t>
  </si>
  <si>
    <t>23:21:0401017:104|23:21:0401017:183</t>
  </si>
  <si>
    <t>23:21:0401017:184</t>
  </si>
  <si>
    <t>23:21:0401017:172|23:21:0000000:1555</t>
  </si>
  <si>
    <t>23:21:0401017:185</t>
  </si>
  <si>
    <t>23:21:0401017:104|23:21:0401017:234</t>
  </si>
  <si>
    <t>23:21:0401017:186</t>
  </si>
  <si>
    <t>23:21:0401017:187</t>
  </si>
  <si>
    <t>23:21:0401017:190</t>
  </si>
  <si>
    <t>23:21:0401017:171</t>
  </si>
  <si>
    <t>23:21:0401017:191</t>
  </si>
  <si>
    <t>23:21:0401017:192</t>
  </si>
  <si>
    <t>23:21:0401017:193</t>
  </si>
  <si>
    <t>23:21:0401017:194</t>
  </si>
  <si>
    <t>23:21:0401017:195</t>
  </si>
  <si>
    <t>23:21:0401017:196</t>
  </si>
  <si>
    <t>23:21:0401017:197</t>
  </si>
  <si>
    <t>23:21:0401017:198</t>
  </si>
  <si>
    <t>23:21:0401017:199</t>
  </si>
  <si>
    <t>23:21:0401017:200</t>
  </si>
  <si>
    <t>23:21:0401017:201</t>
  </si>
  <si>
    <t>23:21:0401017:202</t>
  </si>
  <si>
    <t>23:21:0401017:203</t>
  </si>
  <si>
    <t>23:21:0401017:204</t>
  </si>
  <si>
    <t>23:21:0401017:205</t>
  </si>
  <si>
    <t>жилой дом, лит. А, общая площадь101,8  кв.м, жилая площадь 50,5 кв.м;</t>
  </si>
  <si>
    <t>23:21:0401017:84</t>
  </si>
  <si>
    <t>23:21:0401017:206</t>
  </si>
  <si>
    <t>23:21:0401013:1014</t>
  </si>
  <si>
    <t>23:21:0401017:207</t>
  </si>
  <si>
    <t>23:21:0401017:208</t>
  </si>
  <si>
    <t>23:21:0401017:209</t>
  </si>
  <si>
    <t>23:21:0401017:211</t>
  </si>
  <si>
    <t>23:21:0401017:213</t>
  </si>
  <si>
    <t>23:21:0401017:214</t>
  </si>
  <si>
    <t>23:21:0401017:215</t>
  </si>
  <si>
    <t>23:21:0401017:218</t>
  </si>
  <si>
    <t>23:21:0401017:219</t>
  </si>
  <si>
    <t>23:21:0401017:222</t>
  </si>
  <si>
    <t>Депо комбайнов</t>
  </si>
  <si>
    <t>23:21:0401017:223</t>
  </si>
  <si>
    <t>23:21:0401017:224</t>
  </si>
  <si>
    <t>23:21:0401017:225</t>
  </si>
  <si>
    <t>23:21:0401017:226</t>
  </si>
  <si>
    <t>23:21:0401017:75</t>
  </si>
  <si>
    <t>23:21:0401017:227</t>
  </si>
  <si>
    <t>23:21:0401017:228</t>
  </si>
  <si>
    <t>23:21:0401017:238</t>
  </si>
  <si>
    <t>23:21:0401017:220</t>
  </si>
  <si>
    <t>23:21:0401017:239</t>
  </si>
  <si>
    <t>23:21:0401017:241</t>
  </si>
  <si>
    <t>23:21:0401017:221|23:21:0401017:101|23:21:0401017:247</t>
  </si>
  <si>
    <t>23:21:0401017:242</t>
  </si>
  <si>
    <t>23:21:0401017:243</t>
  </si>
  <si>
    <t>23:21:0401018:162</t>
  </si>
  <si>
    <t>23:21:0401018:130</t>
  </si>
  <si>
    <t>23:21:0401018:163</t>
  </si>
  <si>
    <t>23:21:0401018:706</t>
  </si>
  <si>
    <t>23:21:0401018:164</t>
  </si>
  <si>
    <t>23:21:0401018:734</t>
  </si>
  <si>
    <t>Молодая</t>
  </si>
  <si>
    <t>23:21:0401018:165</t>
  </si>
  <si>
    <t>23:21:0401018:166</t>
  </si>
  <si>
    <t>23:21:0401018:714</t>
  </si>
  <si>
    <t>23:21:0401018:167</t>
  </si>
  <si>
    <t>23:21:0401018:733</t>
  </si>
  <si>
    <t>23:21:0401018:168</t>
  </si>
  <si>
    <t>23:21:0401018:715</t>
  </si>
  <si>
    <t>23:21:0401018:169</t>
  </si>
  <si>
    <t>23:21:0401018:339</t>
  </si>
  <si>
    <t>23:21:0401018:170</t>
  </si>
  <si>
    <t>23:21:0401018:15</t>
  </si>
  <si>
    <t>23:21:0401018:171</t>
  </si>
  <si>
    <t>23:21:0401018:68</t>
  </si>
  <si>
    <t>23:21:0401018:172</t>
  </si>
  <si>
    <t>23:21:0401018:21</t>
  </si>
  <si>
    <t>23:21:0401018:173</t>
  </si>
  <si>
    <t>23:21:0401018:44</t>
  </si>
  <si>
    <t>Батайская</t>
  </si>
  <si>
    <t>23:21:0401018:174</t>
  </si>
  <si>
    <t>23:21:0401018:42</t>
  </si>
  <si>
    <t>Сокольская</t>
  </si>
  <si>
    <t>23:21:0401018:175</t>
  </si>
  <si>
    <t>23:21:0401018:115</t>
  </si>
  <si>
    <t>23:21:0401018:176</t>
  </si>
  <si>
    <t>23:21:0401018:22</t>
  </si>
  <si>
    <t>23:21:0401018:177</t>
  </si>
  <si>
    <t>23:21:0401018:19</t>
  </si>
  <si>
    <t>23:21:0401018:178</t>
  </si>
  <si>
    <t>23:21:0401018:180</t>
  </si>
  <si>
    <t>23:21:0401018:74</t>
  </si>
  <si>
    <t>23:21:0401018:181</t>
  </si>
  <si>
    <t>23:21:0401018:59</t>
  </si>
  <si>
    <t>23:21:0401018:182</t>
  </si>
  <si>
    <t>23:21:0401018:60</t>
  </si>
  <si>
    <t>23:21:0401018:183</t>
  </si>
  <si>
    <t>23:21:0401018:48</t>
  </si>
  <si>
    <t>23:21:0401018:185</t>
  </si>
  <si>
    <t>23:21:0401018:50</t>
  </si>
  <si>
    <t>23:21:0401018:187</t>
  </si>
  <si>
    <t>23:21:0401018:106</t>
  </si>
  <si>
    <t>23:21:0401018:188</t>
  </si>
  <si>
    <t>23:21:0401018:66</t>
  </si>
  <si>
    <t>23:21:0401018:189</t>
  </si>
  <si>
    <t>23:21:0401018:113</t>
  </si>
  <si>
    <t>23:21:0401018:190</t>
  </si>
  <si>
    <t>23:21:0401018:138</t>
  </si>
  <si>
    <t>23:21:0401018:191</t>
  </si>
  <si>
    <t>23:21:0401018:192</t>
  </si>
  <si>
    <t>23:21:0401018:139</t>
  </si>
  <si>
    <t>23:21:0401018:193</t>
  </si>
  <si>
    <t>23:21:0401018:57</t>
  </si>
  <si>
    <t>23:21:0401018:194</t>
  </si>
  <si>
    <t>23:21:0401018:144</t>
  </si>
  <si>
    <t>23:21:0401018:195</t>
  </si>
  <si>
    <t>23:21:0401018:197</t>
  </si>
  <si>
    <t>23:21:0401018:198</t>
  </si>
  <si>
    <t>23:21:0401018:199</t>
  </si>
  <si>
    <t>23:21:0401018:200</t>
  </si>
  <si>
    <t>23:21:0401018:201</t>
  </si>
  <si>
    <t>23:21:0401018:202</t>
  </si>
  <si>
    <t>23:21:0401018:203</t>
  </si>
  <si>
    <t>23:21:0401018:204</t>
  </si>
  <si>
    <t>23:21:0401018:205</t>
  </si>
  <si>
    <t>23:21:0401018:206</t>
  </si>
  <si>
    <t>23:21:0401018:207</t>
  </si>
  <si>
    <t>23:21:0401018:208</t>
  </si>
  <si>
    <t>23:21:0401018:209</t>
  </si>
  <si>
    <t>23:21:0401018:210</t>
  </si>
  <si>
    <t>23:21:0401018:211</t>
  </si>
  <si>
    <t>23:21:0401018:212</t>
  </si>
  <si>
    <t>23:21:0401018:213</t>
  </si>
  <si>
    <t>23:21:0401018:214</t>
  </si>
  <si>
    <t>23:21:0401018:215</t>
  </si>
  <si>
    <t>23:21:0401018:216</t>
  </si>
  <si>
    <t>23:21:0401018:217</t>
  </si>
  <si>
    <t>23:21:0401018:218</t>
  </si>
  <si>
    <t>23:21:0401018:219</t>
  </si>
  <si>
    <t>23:21:0401018:220</t>
  </si>
  <si>
    <t>23:21:0401018:221</t>
  </si>
  <si>
    <t>23:21:0401018:222</t>
  </si>
  <si>
    <t>23:21:0401018:223</t>
  </si>
  <si>
    <t>23:21:0401018:224</t>
  </si>
  <si>
    <t>23:21:0401018:225</t>
  </si>
  <si>
    <t>23:21:0401018:226</t>
  </si>
  <si>
    <t>23:21:0401018:227</t>
  </si>
  <si>
    <t>23:21:0401018:228</t>
  </si>
  <si>
    <t>23:21:0401018:229</t>
  </si>
  <si>
    <t>23:21:0401018:238</t>
  </si>
  <si>
    <t>23:21:0401018:73</t>
  </si>
  <si>
    <t>23:21:0401018:239</t>
  </si>
  <si>
    <t>23:21:0401018:118</t>
  </si>
  <si>
    <t>Гранитная</t>
  </si>
  <si>
    <t>23:21:0401018:240</t>
  </si>
  <si>
    <t>23:21:0401018:36|23:21:0401018:739</t>
  </si>
  <si>
    <t>23:21:0401018:241</t>
  </si>
  <si>
    <t>23:21:0401018:132</t>
  </si>
  <si>
    <t>23:21:0401018:242</t>
  </si>
  <si>
    <t>23:21:0401018:12</t>
  </si>
  <si>
    <t>23:21:0401018:243</t>
  </si>
  <si>
    <t>23:21:0401018:713</t>
  </si>
  <si>
    <t>23:21:0401018:244</t>
  </si>
  <si>
    <t>23:21:0401018:100</t>
  </si>
  <si>
    <t>23:21:0401018:245</t>
  </si>
  <si>
    <t>23:21:0401018:155</t>
  </si>
  <si>
    <t>23:21:0401018:247</t>
  </si>
  <si>
    <t>23:21:0401018:123</t>
  </si>
  <si>
    <t>23:21:0401018:248</t>
  </si>
  <si>
    <t>23:21:0401018:92</t>
  </si>
  <si>
    <t>23:21:0401018:249</t>
  </si>
  <si>
    <t>23:21:0401018:737</t>
  </si>
  <si>
    <t>23:21:0401018:250</t>
  </si>
  <si>
    <t>23:21:0401018:158</t>
  </si>
  <si>
    <t>23:21:0401018:251</t>
  </si>
  <si>
    <t>23:21:0401006:623</t>
  </si>
  <si>
    <t>23:21:0401018:252</t>
  </si>
  <si>
    <t>23:21:0401018:159</t>
  </si>
  <si>
    <t>23:21:0401018:253</t>
  </si>
  <si>
    <t>23:21:0401018:160</t>
  </si>
  <si>
    <t>23:21:0401018:254</t>
  </si>
  <si>
    <t>23:21:0401018:256</t>
  </si>
  <si>
    <t>23:21:0401018:257</t>
  </si>
  <si>
    <t>23:21:0401018:258</t>
  </si>
  <si>
    <t>23:21:0401018:259</t>
  </si>
  <si>
    <t>23:21:0401018:260</t>
  </si>
  <si>
    <t>23:21:0401018:261</t>
  </si>
  <si>
    <t>23:21:0401018:262</t>
  </si>
  <si>
    <t>23:21:0401018:263</t>
  </si>
  <si>
    <t>23:21:0401018:264</t>
  </si>
  <si>
    <t>23:21:0401018:265</t>
  </si>
  <si>
    <t>23:21:0401018:266</t>
  </si>
  <si>
    <t>23:21:0401018:267</t>
  </si>
  <si>
    <t>23:21:0401018:268</t>
  </si>
  <si>
    <t>23:21:0401018:269</t>
  </si>
  <si>
    <t>23:21:0401018:270</t>
  </si>
  <si>
    <t>23:21:0401018:271</t>
  </si>
  <si>
    <t>23:21:0401018:272</t>
  </si>
  <si>
    <t>23:21:0401018:273</t>
  </si>
  <si>
    <t>23:21:0401018:274</t>
  </si>
  <si>
    <t>23:21:0401018:275</t>
  </si>
  <si>
    <t>23:21:0401018:276</t>
  </si>
  <si>
    <t>23:21:0401018:277</t>
  </si>
  <si>
    <t>23:21:0401018:278</t>
  </si>
  <si>
    <t>23:21:0401018:279</t>
  </si>
  <si>
    <t>23:21:0401018:280</t>
  </si>
  <si>
    <t>23:21:0401018:281</t>
  </si>
  <si>
    <t>23:21:0401018:282</t>
  </si>
  <si>
    <t>23:21:0401018:283</t>
  </si>
  <si>
    <t>23:21:0401018:284</t>
  </si>
  <si>
    <t>23:21:0401018:285</t>
  </si>
  <si>
    <t>23:21:0401018:286</t>
  </si>
  <si>
    <t>23:21:0401018:287</t>
  </si>
  <si>
    <t>23:21:0401018:288</t>
  </si>
  <si>
    <t>23:21:0401018:289</t>
  </si>
  <si>
    <t>23:21:0401018:290</t>
  </si>
  <si>
    <t>23:21:0401018:291</t>
  </si>
  <si>
    <t>23:21:0401018:292</t>
  </si>
  <si>
    <t>23:21:0401018:293</t>
  </si>
  <si>
    <t>23:21:0401018:294</t>
  </si>
  <si>
    <t>23:21:0401018:295</t>
  </si>
  <si>
    <t>23:21:0401018:296</t>
  </si>
  <si>
    <t>23:21:0401018:297</t>
  </si>
  <si>
    <t>23:21:0401018:298</t>
  </si>
  <si>
    <t>23:21:0401018:299</t>
  </si>
  <si>
    <t>23:21:0401018:300</t>
  </si>
  <si>
    <t>23:21:0401018:301</t>
  </si>
  <si>
    <t>23:21:0401018:302</t>
  </si>
  <si>
    <t>23:21:0401018:303</t>
  </si>
  <si>
    <t>23:21:0401018:304</t>
  </si>
  <si>
    <t>23:21:0401018:305</t>
  </si>
  <si>
    <t>23:21:0401018:306</t>
  </si>
  <si>
    <t>23:21:0401018:307</t>
  </si>
  <si>
    <t>23:21:0401018:308</t>
  </si>
  <si>
    <t>23:21:0401018:309</t>
  </si>
  <si>
    <t>23:21:0401018:310</t>
  </si>
  <si>
    <t>23:21:0401018:311</t>
  </si>
  <si>
    <t>23:21:0401018:312</t>
  </si>
  <si>
    <t>23:21:0401018:313</t>
  </si>
  <si>
    <t>23:21:0401018:314</t>
  </si>
  <si>
    <t>23:21:0401018:315</t>
  </si>
  <si>
    <t>23:21:0401018:316</t>
  </si>
  <si>
    <t>23:21:0401018:317</t>
  </si>
  <si>
    <t>23:21:0401018:318</t>
  </si>
  <si>
    <t>23:21:0401018:319</t>
  </si>
  <si>
    <t>23:21:0401018:320</t>
  </si>
  <si>
    <t>23:21:0401018:321</t>
  </si>
  <si>
    <t>23:21:0401018:324</t>
  </si>
  <si>
    <t>23:21:0401018:149</t>
  </si>
  <si>
    <t>23:21:0401018:330</t>
  </si>
  <si>
    <t>23:21:0401018:99</t>
  </si>
  <si>
    <t>23:21:0401018:331</t>
  </si>
  <si>
    <t>23:21:0401018:335</t>
  </si>
  <si>
    <t>23:21:0401018:336</t>
  </si>
  <si>
    <t>23:21:0401018:340</t>
  </si>
  <si>
    <t>23:21:0401018:11</t>
  </si>
  <si>
    <t>23:21:0401018:341</t>
  </si>
  <si>
    <t>23:21:0401018:342</t>
  </si>
  <si>
    <t>23:21:0401018:28</t>
  </si>
  <si>
    <t>23:21:0401018:343</t>
  </si>
  <si>
    <t>23:21:0401018:344</t>
  </si>
  <si>
    <t>23:21:0401018:83|23:21:0401018:736</t>
  </si>
  <si>
    <t>23:21:0401018:345</t>
  </si>
  <si>
    <t>23:21:0401018:83|23:21:0401018:738</t>
  </si>
  <si>
    <t>23:21:0401018:80</t>
  </si>
  <si>
    <t>23:21:0401018:362</t>
  </si>
  <si>
    <t>23:21:0401018:332</t>
  </si>
  <si>
    <t>23:21:0401018:363</t>
  </si>
  <si>
    <t>23:21:0401018:364</t>
  </si>
  <si>
    <t>23:21:0401018:333</t>
  </si>
  <si>
    <t>23:21:0401018:365</t>
  </si>
  <si>
    <t>23:21:0401018:368</t>
  </si>
  <si>
    <t>23:21:0401018:369</t>
  </si>
  <si>
    <t>23:21:0401018:370</t>
  </si>
  <si>
    <t>23:21:0401018:371</t>
  </si>
  <si>
    <t>23:21:0401018:372</t>
  </si>
  <si>
    <t>23:21:0401018:373</t>
  </si>
  <si>
    <t>23:21:0401018:374</t>
  </si>
  <si>
    <t>23:21:0401018:375</t>
  </si>
  <si>
    <t>23:21:0401018:376</t>
  </si>
  <si>
    <t>23:21:0401018:377</t>
  </si>
  <si>
    <t>23:21:0401018:378</t>
  </si>
  <si>
    <t>23:21:0401018:379</t>
  </si>
  <si>
    <t>23:21:0401018:380</t>
  </si>
  <si>
    <t>23:21:0401018:381</t>
  </si>
  <si>
    <t>23:21:0401018:382</t>
  </si>
  <si>
    <t>23:21:0401018:383</t>
  </si>
  <si>
    <t>23:21:0401018:384</t>
  </si>
  <si>
    <t>23:21:0401018:385</t>
  </si>
  <si>
    <t>23:21:0401018:386</t>
  </si>
  <si>
    <t>23:21:0401018:387</t>
  </si>
  <si>
    <t>23:21:0401018:388</t>
  </si>
  <si>
    <t>23:21:0401018:389</t>
  </si>
  <si>
    <t>23:21:0401018:390</t>
  </si>
  <si>
    <t>23:21:0401018:391</t>
  </si>
  <si>
    <t>23:21:0401018:392</t>
  </si>
  <si>
    <t>23:21:0401018:393</t>
  </si>
  <si>
    <t>23:21:0401018:394</t>
  </si>
  <si>
    <t>23:21:0401018:395</t>
  </si>
  <si>
    <t>23:21:0401018:396</t>
  </si>
  <si>
    <t>23:21:0401018:397</t>
  </si>
  <si>
    <t>23:21:0401018:398</t>
  </si>
  <si>
    <t>23:21:0401018:399</t>
  </si>
  <si>
    <t>23:21:0401018:400</t>
  </si>
  <si>
    <t>23:21:0401018:401</t>
  </si>
  <si>
    <t>23:21:0401018:402</t>
  </si>
  <si>
    <t>23:21:0401018:403</t>
  </si>
  <si>
    <t>23:21:0401018:404</t>
  </si>
  <si>
    <t>23:21:0401018:405</t>
  </si>
  <si>
    <t>23:21:0401018:406</t>
  </si>
  <si>
    <t>23:21:0401018:407</t>
  </si>
  <si>
    <t>23:21:0401018:408</t>
  </si>
  <si>
    <t>23:21:0401018:156</t>
  </si>
  <si>
    <t>23:21:0401018:409</t>
  </si>
  <si>
    <t>23:21:0401018:410</t>
  </si>
  <si>
    <t>23:21:0401018:411</t>
  </si>
  <si>
    <t>23:21:0401018:412</t>
  </si>
  <si>
    <t>23:21:0401018:413</t>
  </si>
  <si>
    <t>23:21:0401018:414</t>
  </si>
  <si>
    <t>23:21:0401018:415</t>
  </si>
  <si>
    <t>23:21:0401018:416</t>
  </si>
  <si>
    <t>23:21:0401018:417</t>
  </si>
  <si>
    <t>23:21:0401018:418</t>
  </si>
  <si>
    <t>23:21:0401018:419</t>
  </si>
  <si>
    <t>23:21:0401018:420</t>
  </si>
  <si>
    <t>23:21:0401018:421</t>
  </si>
  <si>
    <t>23:21:0401018:422</t>
  </si>
  <si>
    <t>23:21:0401018:423</t>
  </si>
  <si>
    <t>23:21:0401018:424</t>
  </si>
  <si>
    <t>23:21:0401018:425</t>
  </si>
  <si>
    <t>23:21:0401018:426</t>
  </si>
  <si>
    <t>23:21:0401018:427</t>
  </si>
  <si>
    <t>23:21:0401018:428</t>
  </si>
  <si>
    <t>23:21:0401018:429</t>
  </si>
  <si>
    <t>23:21:0401018:430</t>
  </si>
  <si>
    <t>23:21:0401018:431</t>
  </si>
  <si>
    <t>23:21:0401018:432</t>
  </si>
  <si>
    <t>23:21:0401018:433</t>
  </si>
  <si>
    <t>23:21:0401018:434</t>
  </si>
  <si>
    <t>23:21:0401018:435</t>
  </si>
  <si>
    <t>23:21:0401018:436</t>
  </si>
  <si>
    <t>23:21:0401018:437</t>
  </si>
  <si>
    <t>23:21:0401018:438</t>
  </si>
  <si>
    <t>23:21:0401018:439</t>
  </si>
  <si>
    <t>23:21:0401018:440</t>
  </si>
  <si>
    <t>23:21:0401018:441</t>
  </si>
  <si>
    <t>23:21:0401018:442</t>
  </si>
  <si>
    <t>23:21:0401018:443</t>
  </si>
  <si>
    <t>23:21:0401018:444</t>
  </si>
  <si>
    <t>23:21:0401018:445</t>
  </si>
  <si>
    <t>23:21:0401018:446</t>
  </si>
  <si>
    <t>23:21:0401018:447</t>
  </si>
  <si>
    <t>23:21:0401018:448</t>
  </si>
  <si>
    <t>23:21:0401018:449</t>
  </si>
  <si>
    <t>23:21:0401018:450</t>
  </si>
  <si>
    <t>23:21:0401018:451</t>
  </si>
  <si>
    <t>23:21:0401018:452</t>
  </si>
  <si>
    <t>23:21:0401018:453</t>
  </si>
  <si>
    <t>23:21:0401018:454</t>
  </si>
  <si>
    <t>23:21:0401018:777</t>
  </si>
  <si>
    <t>23:21:0401018:455</t>
  </si>
  <si>
    <t>23:21:0401018:457</t>
  </si>
  <si>
    <t>23:21:0401018:736|23:21:0401018:83</t>
  </si>
  <si>
    <t>23:21:0401018:470</t>
  </si>
  <si>
    <t>23:21:0401018:141</t>
  </si>
  <si>
    <t>23:21:0401018:472</t>
  </si>
  <si>
    <t>23:21:0401018:109</t>
  </si>
  <si>
    <t>23:21:0401018:478</t>
  </si>
  <si>
    <t>23:21:0401018:484</t>
  </si>
  <si>
    <t>23:21:0401004:49</t>
  </si>
  <si>
    <t>23:21:0401018:485</t>
  </si>
  <si>
    <t>23:21:0401018:486</t>
  </si>
  <si>
    <t>23:21:0401018:93</t>
  </si>
  <si>
    <t>23:21:0401018:487</t>
  </si>
  <si>
    <t>23:21:0401018:488</t>
  </si>
  <si>
    <t>23:21:0401018:16</t>
  </si>
  <si>
    <t>23:21:0401018:489</t>
  </si>
  <si>
    <t>23:21:0401018:490</t>
  </si>
  <si>
    <t>23:21:0401018:491</t>
  </si>
  <si>
    <t>23:21:0401018:492</t>
  </si>
  <si>
    <t>23:21:0401018:493</t>
  </si>
  <si>
    <t>23:21:0401018:55</t>
  </si>
  <si>
    <t>23:21:0401018:497</t>
  </si>
  <si>
    <t>23:21:0401018:863</t>
  </si>
  <si>
    <t>23:21:0401018:499</t>
  </si>
  <si>
    <t>23:21:0401018:233</t>
  </si>
  <si>
    <t>23:21:0401018:500</t>
  </si>
  <si>
    <t>23:21:0401018:459</t>
  </si>
  <si>
    <t>Рождественская</t>
  </si>
  <si>
    <t>23:21:0401018:501</t>
  </si>
  <si>
    <t>23:21:0401018:502</t>
  </si>
  <si>
    <t>23:21:0401018:463</t>
  </si>
  <si>
    <t>23:21:0401018:503</t>
  </si>
  <si>
    <t>23:21:0401018:504</t>
  </si>
  <si>
    <t>23:21:0401018:469</t>
  </si>
  <si>
    <t>23:21:0401018:505</t>
  </si>
  <si>
    <t>23:21:0401018:506</t>
  </si>
  <si>
    <t>23:21:0401018:464</t>
  </si>
  <si>
    <t>Благодарная</t>
  </si>
  <si>
    <t>23:21:0401018:507</t>
  </si>
  <si>
    <t>23:21:0401018:508</t>
  </si>
  <si>
    <t>23:21:0401018:462</t>
  </si>
  <si>
    <t>23:21:0401018:509</t>
  </si>
  <si>
    <t>23:21:0401018:510</t>
  </si>
  <si>
    <t>23:21:0401018:467</t>
  </si>
  <si>
    <t>23:21:0401018:511</t>
  </si>
  <si>
    <t>23:21:0401018:512</t>
  </si>
  <si>
    <t>23:21:0401018:460</t>
  </si>
  <si>
    <t>23:21:0401018:513</t>
  </si>
  <si>
    <t>23:21:0401018:514</t>
  </si>
  <si>
    <t>23:21:0401018:468</t>
  </si>
  <si>
    <t>23:21:0401018:515</t>
  </si>
  <si>
    <t>23:21:0401018:516</t>
  </si>
  <si>
    <t>23:21:0401018:461</t>
  </si>
  <si>
    <t>23:21:0401018:517</t>
  </si>
  <si>
    <t>23:21:0401018:518</t>
  </si>
  <si>
    <t>23:21:0401018:519</t>
  </si>
  <si>
    <t>23:21:0401018:520</t>
  </si>
  <si>
    <t>23:21:0401018:521</t>
  </si>
  <si>
    <t>23:21:0401018:522</t>
  </si>
  <si>
    <t>23:21:0401018:523</t>
  </si>
  <si>
    <t>23:21:0401018:524</t>
  </si>
  <si>
    <t>23:21:0401018:525</t>
  </si>
  <si>
    <t>23:21:0401018:526</t>
  </si>
  <si>
    <t>23:21:0401018:527</t>
  </si>
  <si>
    <t>23:21:0401018:104</t>
  </si>
  <si>
    <t>Блоки железобетонные</t>
  </si>
  <si>
    <t>23:21:0401018:528</t>
  </si>
  <si>
    <t>23:21:0401018:529</t>
  </si>
  <si>
    <t>23:21:0401018:75</t>
  </si>
  <si>
    <t>23:21:0401018:530</t>
  </si>
  <si>
    <t>23:21:0401018:24</t>
  </si>
  <si>
    <t>23:21:0401018:531</t>
  </si>
  <si>
    <t>Пристройка к квартире</t>
  </si>
  <si>
    <t>23:21:0401018:8</t>
  </si>
  <si>
    <t>23:21:0401018:542</t>
  </si>
  <si>
    <t>23:21:0401018:549</t>
  </si>
  <si>
    <t>23:21:0401018:560</t>
  </si>
  <si>
    <t>23:21:0401018:593</t>
  </si>
  <si>
    <t>23:21:0401018:594</t>
  </si>
  <si>
    <t>23:21:0401018:595</t>
  </si>
  <si>
    <t>23:21:0401018:596</t>
  </si>
  <si>
    <t>23:21:0401018:598</t>
  </si>
  <si>
    <t>23:21:0401018:599</t>
  </si>
  <si>
    <t>23:21:0401018:600</t>
  </si>
  <si>
    <t>23:21:0401018:601</t>
  </si>
  <si>
    <t>23:21:0401018:602</t>
  </si>
  <si>
    <t>23:21:0401018:603</t>
  </si>
  <si>
    <t>23:21:0401018:604</t>
  </si>
  <si>
    <t>23:21:0401018:605</t>
  </si>
  <si>
    <t>23:21:0401018:606</t>
  </si>
  <si>
    <t>23:21:0401018:607</t>
  </si>
  <si>
    <t>23:21:0401018:608</t>
  </si>
  <si>
    <t>23:21:0401018:609</t>
  </si>
  <si>
    <t>23:21:0401018:610</t>
  </si>
  <si>
    <t>23:21:0401018:611</t>
  </si>
  <si>
    <t>23:21:0401018:612</t>
  </si>
  <si>
    <t>23:21:0401018:613</t>
  </si>
  <si>
    <t>23:21:0401018:614</t>
  </si>
  <si>
    <t>23:21:0401018:615</t>
  </si>
  <si>
    <t>23:21:0401018:616</t>
  </si>
  <si>
    <t>23:21:0401018:617</t>
  </si>
  <si>
    <t>23:21:0401018:618</t>
  </si>
  <si>
    <t>23:21:0401018:619</t>
  </si>
  <si>
    <t>23:21:0401018:620</t>
  </si>
  <si>
    <t>23:21:0401018:622</t>
  </si>
  <si>
    <t>23:21:0401018:621</t>
  </si>
  <si>
    <t>23:21:0401018:623</t>
  </si>
  <si>
    <t>23:21:0401018:707</t>
  </si>
  <si>
    <t>23:21:0401018:639</t>
  </si>
  <si>
    <t>жилой дом, лит. А, общая площадь 72,9 кв.м, жилая площадь 46,4 кв.м;</t>
  </si>
  <si>
    <t>23:21:0401018:10</t>
  </si>
  <si>
    <t>23:21:0401018:640</t>
  </si>
  <si>
    <t>23:21:0401018:641</t>
  </si>
  <si>
    <t>23:21:0401018:643</t>
  </si>
  <si>
    <t>23:21:0401018:89</t>
  </si>
  <si>
    <t>23:21:0401018:644</t>
  </si>
  <si>
    <t>23:21:0401018:653</t>
  </si>
  <si>
    <t>23:21:0401018:668</t>
  </si>
  <si>
    <t>23:21:0401018:700</t>
  </si>
  <si>
    <t>23:21:0401018:477</t>
  </si>
  <si>
    <t>23:21:0401018:701</t>
  </si>
  <si>
    <t>жилой дом, лит. А, общая площадь 76,8 кв.м, жилая площадь 42,6 кв.м;</t>
  </si>
  <si>
    <t>23:21:0401018:702</t>
  </si>
  <si>
    <t>23:21:0401018:703</t>
  </si>
  <si>
    <t>23:21:0401018:476</t>
  </si>
  <si>
    <t>23:21:0401018:704</t>
  </si>
  <si>
    <t>23:21:0401018:475</t>
  </si>
  <si>
    <t>23:21:0401018:705</t>
  </si>
  <si>
    <t>23:21:0401018:474</t>
  </si>
  <si>
    <t>23:21:0401018:708</t>
  </si>
  <si>
    <t>23:21:0401018:709</t>
  </si>
  <si>
    <t>23:21:0401018:716</t>
  </si>
  <si>
    <t>23:21:0401018:717</t>
  </si>
  <si>
    <t>23:21:0401018:718</t>
  </si>
  <si>
    <t>23:21:0401018:719</t>
  </si>
  <si>
    <t>23:21:0401018:720</t>
  </si>
  <si>
    <t>23:21:0401018:721</t>
  </si>
  <si>
    <t>23:21:0401018:722</t>
  </si>
  <si>
    <t>23:21:0401018:723</t>
  </si>
  <si>
    <t>23:21:0401018:724</t>
  </si>
  <si>
    <t>23:21:0401018:725</t>
  </si>
  <si>
    <t>23:21:0401018:726</t>
  </si>
  <si>
    <t>23:21:0401018:727</t>
  </si>
  <si>
    <t>23:21:0401018:728</t>
  </si>
  <si>
    <t>23:21:0401018:729</t>
  </si>
  <si>
    <t>23:21:0401018:730</t>
  </si>
  <si>
    <t>23:21:0401018:731</t>
  </si>
  <si>
    <t>23:21:0401018:732</t>
  </si>
  <si>
    <t>23:21:0401018:740</t>
  </si>
  <si>
    <t>23:21:0401018:758</t>
  </si>
  <si>
    <t>23:21:0401018:759</t>
  </si>
  <si>
    <t>23:21:0401018:760</t>
  </si>
  <si>
    <t>23:21:0401018:764</t>
  </si>
  <si>
    <t>23:21:0401018:710</t>
  </si>
  <si>
    <t>23:21:0401018:765</t>
  </si>
  <si>
    <t>23:21:0401018:711</t>
  </si>
  <si>
    <t>23:21:0401018:766</t>
  </si>
  <si>
    <t>23:21:0401018:328</t>
  </si>
  <si>
    <t>23:21:0401018:774</t>
  </si>
  <si>
    <t>23:21:0401018:329</t>
  </si>
  <si>
    <t>23:21:0401018:776</t>
  </si>
  <si>
    <t>23:21:0401018:96</t>
  </si>
  <si>
    <t>23:21:0401018:780</t>
  </si>
  <si>
    <t>23:21:0401018:782</t>
  </si>
  <si>
    <t>23:21:0401018:783</t>
  </si>
  <si>
    <t>23:21:0401018:95</t>
  </si>
  <si>
    <t>23:21:0401018:784</t>
  </si>
  <si>
    <t>23:21:0401018:785</t>
  </si>
  <si>
    <t>23:21:0401018:786</t>
  </si>
  <si>
    <t>23:21:0401018:153</t>
  </si>
  <si>
    <t>23:21:0401018:804</t>
  </si>
  <si>
    <t>23:21:0401018:148</t>
  </si>
  <si>
    <t>23:21:0401018:805</t>
  </si>
  <si>
    <t>23:21:0401018:473|23:21:0401018:870</t>
  </si>
  <si>
    <t>23:21:0401018:806</t>
  </si>
  <si>
    <t>23:21:0401018:788</t>
  </si>
  <si>
    <t>23:21:0401018:807</t>
  </si>
  <si>
    <t>23:21:0401018:808</t>
  </si>
  <si>
    <t>23:21:0401018:809</t>
  </si>
  <si>
    <t>23:21:0401018:811</t>
  </si>
  <si>
    <t>23:21:0401018:88|23:21:0401018:819</t>
  </si>
  <si>
    <t>23:21:0401018:814</t>
  </si>
  <si>
    <t>23:21:0401018:81|23:21:0401018:822</t>
  </si>
  <si>
    <t>23:21:0401018:815</t>
  </si>
  <si>
    <t>23:21:0401018:131</t>
  </si>
  <si>
    <t>23:21:0401018:817</t>
  </si>
  <si>
    <t>23:21:0401018:230</t>
  </si>
  <si>
    <t>23:21:0401018:820</t>
  </si>
  <si>
    <t>23:21:0401018:79</t>
  </si>
  <si>
    <t>23:21:0401018:823</t>
  </si>
  <si>
    <t>23:21:0401018:466</t>
  </si>
  <si>
    <t>23:21:0401018:824</t>
  </si>
  <si>
    <t>23:21:0401018:825</t>
  </si>
  <si>
    <t>23:21:0401018:826</t>
  </si>
  <si>
    <t>23:21:0401018:827</t>
  </si>
  <si>
    <t>23:21:0401018:828</t>
  </si>
  <si>
    <t>23:21:0401018:829</t>
  </si>
  <si>
    <t>23:21:0401018:830</t>
  </si>
  <si>
    <t>23:21:0401018:831</t>
  </si>
  <si>
    <t>23:21:0401018:832</t>
  </si>
  <si>
    <t>23:21:0401018:833</t>
  </si>
  <si>
    <t>23:21:0401018:834</t>
  </si>
  <si>
    <t>23:21:0401018:835</t>
  </si>
  <si>
    <t>23:21:0401018:836</t>
  </si>
  <si>
    <t>23:21:0401018:837</t>
  </si>
  <si>
    <t>23:21:0401018:838</t>
  </si>
  <si>
    <t>23:21:0401018:839</t>
  </si>
  <si>
    <t>23:21:0401018:840</t>
  </si>
  <si>
    <t>23:21:0401018:841</t>
  </si>
  <si>
    <t>23:21:0401018:842</t>
  </si>
  <si>
    <t>23:21:0401018:843</t>
  </si>
  <si>
    <t>23:21:0401018:844</t>
  </si>
  <si>
    <t>23:21:0401018:845</t>
  </si>
  <si>
    <t>23:21:0401018:846</t>
  </si>
  <si>
    <t>23:21:0401018:847</t>
  </si>
  <si>
    <t>23:21:0401018:848</t>
  </si>
  <si>
    <t>23:21:0401018:849</t>
  </si>
  <si>
    <t>23:21:0401018:850</t>
  </si>
  <si>
    <t>23:21:0401018:854</t>
  </si>
  <si>
    <t>23:21:0401018:781|23:21:0401018:856</t>
  </si>
  <si>
    <t>23:21:0401018:855</t>
  </si>
  <si>
    <t>23:21:0401018:1|23:21:0401018:864</t>
  </si>
  <si>
    <t>23:21:0401018:859</t>
  </si>
  <si>
    <t>23:21:0401018:94</t>
  </si>
  <si>
    <t>23:21:0401018:862</t>
  </si>
  <si>
    <t>23:21:0401018:107</t>
  </si>
  <si>
    <t>23:21:0401018:866</t>
  </si>
  <si>
    <t>23:21:0401018:351</t>
  </si>
  <si>
    <t>23:21:0401018:868</t>
  </si>
  <si>
    <t>23:21:0401018:116</t>
  </si>
  <si>
    <t>23:21:0401018:871</t>
  </si>
  <si>
    <t>23:21:0401018:872</t>
  </si>
  <si>
    <t>23:21:0401018:873</t>
  </si>
  <si>
    <t>23:21:0401018:821</t>
  </si>
  <si>
    <t>23:21:0401018:874</t>
  </si>
  <si>
    <t>23:21:0401018:875</t>
  </si>
  <si>
    <t>23:21:0401018:876</t>
  </si>
  <si>
    <t>23:21:0401018:90</t>
  </si>
  <si>
    <t>23:21:0401018:877</t>
  </si>
  <si>
    <t>23:21:0402000:39</t>
  </si>
  <si>
    <t>23:21:0402000</t>
  </si>
  <si>
    <t>23:21:0402000:1</t>
  </si>
  <si>
    <t>23:21:0402000:40</t>
  </si>
  <si>
    <t>Трансформаторная подстанция -117</t>
  </si>
  <si>
    <t>23:21:0402000:41</t>
  </si>
  <si>
    <t>23:21:0402000:50</t>
  </si>
  <si>
    <t>Насосная литер А</t>
  </si>
  <si>
    <t>23:21:0402001:100</t>
  </si>
  <si>
    <t>Здание склада-мастерских</t>
  </si>
  <si>
    <t>23:21:0402001:25|23:21:0402001:63</t>
  </si>
  <si>
    <t>23:21:0402001:102</t>
  </si>
  <si>
    <t>23:21:0402001:103</t>
  </si>
  <si>
    <t>23:21:0402001:76</t>
  </si>
  <si>
    <t>7/5</t>
  </si>
  <si>
    <t>23:21:0402001:105</t>
  </si>
  <si>
    <t>Здание склада ЖКУ</t>
  </si>
  <si>
    <t>23:21:0402001:107</t>
  </si>
  <si>
    <t>23:21:0402001:108</t>
  </si>
  <si>
    <t>Здание склада-мастерской</t>
  </si>
  <si>
    <t>23:21:0402001:109</t>
  </si>
  <si>
    <t>23:21:0402001:110</t>
  </si>
  <si>
    <t>23:21:0402001:112</t>
  </si>
  <si>
    <t>23:21:0402001:131</t>
  </si>
  <si>
    <t>23:21:0402001:113</t>
  </si>
  <si>
    <t>23:21:0402001:227|23:21:0402001:122</t>
  </si>
  <si>
    <t>23:21:0402001:114</t>
  </si>
  <si>
    <t>23:21:0402001:115</t>
  </si>
  <si>
    <t>23:21:0402001:44</t>
  </si>
  <si>
    <t>23:21:0402001:116</t>
  </si>
  <si>
    <t>23:21:0402001:117</t>
  </si>
  <si>
    <t>23:21:0402001:118</t>
  </si>
  <si>
    <t>23:21:0402001:119</t>
  </si>
  <si>
    <t>23:21:0402001:78</t>
  </si>
  <si>
    <t>23:21:0402001:120</t>
  </si>
  <si>
    <t>23:21:0402001:87</t>
  </si>
  <si>
    <t>23:21:0402001:121</t>
  </si>
  <si>
    <t>23:21:0402001:132</t>
  </si>
  <si>
    <t>23:21:0402001:133</t>
  </si>
  <si>
    <t>Здания гаража</t>
  </si>
  <si>
    <t>23:21:0402001:41</t>
  </si>
  <si>
    <t>23:21:0402001:134</t>
  </si>
  <si>
    <t>Здание для оборудования</t>
  </si>
  <si>
    <t>23:21:0402001:135</t>
  </si>
  <si>
    <t>23:21:0402001:136</t>
  </si>
  <si>
    <t>23:21:0402001:137</t>
  </si>
  <si>
    <t>23:21:0402001:8</t>
  </si>
  <si>
    <t>23:21:0402001:142</t>
  </si>
  <si>
    <t>23:21:0402001:79</t>
  </si>
  <si>
    <t>23:21:0402001:144</t>
  </si>
  <si>
    <t>23:21:0402001:48</t>
  </si>
  <si>
    <t>23:21:0402001:147</t>
  </si>
  <si>
    <t>23:21:0402001:10</t>
  </si>
  <si>
    <t>23:21:0402001:148</t>
  </si>
  <si>
    <t>Здание ремонтных мастерских, назначение: нежилое. Площадь: общая 570.4 кв.м. Инвентарный номер: 5731. Литер: Ш. Этажность: 1. Подземная этажность: 0.</t>
  </si>
  <si>
    <t>23:21:0402001:21</t>
  </si>
  <si>
    <t>23:21:0402001:149</t>
  </si>
  <si>
    <t>23:21:0402001:36</t>
  </si>
  <si>
    <t>23:21:0402001:151</t>
  </si>
  <si>
    <t>Канализационная насосная станция</t>
  </si>
  <si>
    <t>23:21:0402001:152</t>
  </si>
  <si>
    <t>23:21:0402001:153</t>
  </si>
  <si>
    <t>назначение: нежилое Мастерская, площадью 42.3 кв.м. Литер: Н1</t>
  </si>
  <si>
    <t>23:21:0402001:233</t>
  </si>
  <si>
    <t>23:21:0402001:154</t>
  </si>
  <si>
    <t>Компрессорная, площадью 69.3 кв.м. Литер: К.  назначение - нежилое, Инвентарный номер: 7081.</t>
  </si>
  <si>
    <t>23:21:0402001:155</t>
  </si>
  <si>
    <t>Котельная- площадью 262.4 кв.м. Литер: ББ1, назначение - нежилое.  Инвентарный номер: 7081.</t>
  </si>
  <si>
    <t>23:21:0402001:156</t>
  </si>
  <si>
    <t>назначение: нежилое Контора - площадью 234.1 кв.м. Литер: В</t>
  </si>
  <si>
    <t>23:21:0402001:157</t>
  </si>
  <si>
    <t>Цех - площадью 110.3 кв.м. Литер: О, назначение - нежилое</t>
  </si>
  <si>
    <t>23:21:0402001:158</t>
  </si>
  <si>
    <t>БРУ- площадью 428.7 кв.м. Литер: ЗЗ1, назначение нежилое.  Инвентарный номер: 7081.</t>
  </si>
  <si>
    <t>23:21:0402001:159</t>
  </si>
  <si>
    <t>Склад - площадью 37.1 кв.м. Литер: И, назначение  - нежилое</t>
  </si>
  <si>
    <t>23:21:0402001:160</t>
  </si>
  <si>
    <t>Арматурный цех - площадью 805.3 кв.м. Литер: А.  назначение - нежилое. Инвентарный номер: 7081.</t>
  </si>
  <si>
    <t>23:21:0402001:161</t>
  </si>
  <si>
    <t>Цех - площадью 143.9 кв.м. Литер: Л.  назначение - нежилое,  Инвентарный номер: 7081.</t>
  </si>
  <si>
    <t>23:21:0402001:162</t>
  </si>
  <si>
    <t>Насосная - площадью 14.1 кв.м. Литер: М, назначение - нежилое</t>
  </si>
  <si>
    <t>23:21:0402001:163</t>
  </si>
  <si>
    <t>23:21:0402001:164</t>
  </si>
  <si>
    <t>23:21:0402001:165</t>
  </si>
  <si>
    <t>23:21:0402001:35</t>
  </si>
  <si>
    <t>23:21:0402001:166</t>
  </si>
  <si>
    <t>23:21:0402001:167</t>
  </si>
  <si>
    <t>23:21:0402001:168</t>
  </si>
  <si>
    <t>Комнаты №1,№2,№3,№4,№5,№6,№7,№8,№9,№10,№11,№12,№21,№22</t>
  </si>
  <si>
    <t>23:21:0402001:169</t>
  </si>
  <si>
    <t>Комнаты №13,№14,№15,№16,№17,№18,№19,№20,№23</t>
  </si>
  <si>
    <t>23:21:0402001:72</t>
  </si>
  <si>
    <t>23:21:0402001:170</t>
  </si>
  <si>
    <t>23:21:0402001:45</t>
  </si>
  <si>
    <t>23:21:0402001:171</t>
  </si>
  <si>
    <t>23:21:0402001:45|23:21:0402001:138</t>
  </si>
  <si>
    <t>23:21:0402001:172</t>
  </si>
  <si>
    <t>23:21:0402001:46</t>
  </si>
  <si>
    <t>23:21:0402001:173</t>
  </si>
  <si>
    <t>23:21:0402001:233|23:21:0402001:223</t>
  </si>
  <si>
    <t>23:21:0402001:174</t>
  </si>
  <si>
    <t>23:21:0402001:175</t>
  </si>
  <si>
    <t>23:21:0402001:176</t>
  </si>
  <si>
    <t>23:21:0402001:177</t>
  </si>
  <si>
    <t>23:21:0402001:178</t>
  </si>
  <si>
    <t>Бокс для машин</t>
  </si>
  <si>
    <t>23:21:0402001:179</t>
  </si>
  <si>
    <t>23:21:0402001:222</t>
  </si>
  <si>
    <t>7/6</t>
  </si>
  <si>
    <t>23:21:0402001:180</t>
  </si>
  <si>
    <t>23:21:0402001:77</t>
  </si>
  <si>
    <t>23:21:0402001:181</t>
  </si>
  <si>
    <t>23:21:0402001:182</t>
  </si>
  <si>
    <t>23:21:0402001:183</t>
  </si>
  <si>
    <t>23:21:0402001:184</t>
  </si>
  <si>
    <t>Бытовое помещение для поста № 8</t>
  </si>
  <si>
    <t>23:21:0402001:185</t>
  </si>
  <si>
    <t>Нежилое здание-мастерская</t>
  </si>
  <si>
    <t>23:21:0402001:242</t>
  </si>
  <si>
    <t>23:21:0402001:187</t>
  </si>
  <si>
    <t>23:21:0402001:188</t>
  </si>
  <si>
    <t>23:21:0402001:189</t>
  </si>
  <si>
    <t>23:21:0402001:192</t>
  </si>
  <si>
    <t>23:21:0402001:193</t>
  </si>
  <si>
    <t>производственный корпус</t>
  </si>
  <si>
    <t>23:21:0402001:194</t>
  </si>
  <si>
    <t>23:21:0402001:63</t>
  </si>
  <si>
    <t>23:21:0402001:195</t>
  </si>
  <si>
    <t>пристройка к административному зданию</t>
  </si>
  <si>
    <t>23:21:0402001:196</t>
  </si>
  <si>
    <t>здания мастерских</t>
  </si>
  <si>
    <t>23:21:0402001:197</t>
  </si>
  <si>
    <t>здания</t>
  </si>
  <si>
    <t>23:21:0402001:198</t>
  </si>
  <si>
    <t>23:21:0402001:199</t>
  </si>
  <si>
    <t>Крытая автостоянка на пять легковых автомобилей</t>
  </si>
  <si>
    <t>23:21:0402001:200</t>
  </si>
  <si>
    <t>Служебно-бытовое помещение</t>
  </si>
  <si>
    <t>23:21:0402001:201</t>
  </si>
  <si>
    <t>23:21:0402001:203</t>
  </si>
  <si>
    <t>Здание склада-магазина</t>
  </si>
  <si>
    <t>23:21:0402001:123</t>
  </si>
  <si>
    <t>23:21:0402001:204</t>
  </si>
  <si>
    <t>23:21:0402001:205</t>
  </si>
  <si>
    <t>23:21:0402001:206</t>
  </si>
  <si>
    <t>23:21:0402001:212</t>
  </si>
  <si>
    <t>23:21:0402001:213</t>
  </si>
  <si>
    <t>23:21:0402001:214</t>
  </si>
  <si>
    <t>23:21:0402001:215</t>
  </si>
  <si>
    <t>23:21:0402001:216</t>
  </si>
  <si>
    <t>23:21:0402001:231</t>
  </si>
  <si>
    <t>23:21:0402001:232|23:21:0402001:223</t>
  </si>
  <si>
    <t>23:21:0402001:234</t>
  </si>
  <si>
    <t>23:21:0402001:225</t>
  </si>
  <si>
    <t>23:21:0402001:235</t>
  </si>
  <si>
    <t>23:21:0402001:236</t>
  </si>
  <si>
    <t>23:21:0402001:243</t>
  </si>
  <si>
    <t>складские помещения</t>
  </si>
  <si>
    <t>23:21:0402001:224</t>
  </si>
  <si>
    <t>23:21:0402001:244</t>
  </si>
  <si>
    <t>"Магазин по реализации строительных материалов"</t>
  </si>
  <si>
    <t>23:21:0402001:143</t>
  </si>
  <si>
    <t>23:21:0402001:80</t>
  </si>
  <si>
    <t>23:21:0402001:81</t>
  </si>
  <si>
    <t>23:21:0402001:82</t>
  </si>
  <si>
    <t>23:21:0402001:83</t>
  </si>
  <si>
    <t>23:21:0402001:68</t>
  </si>
  <si>
    <t>23:21:0402001:84</t>
  </si>
  <si>
    <t>Здание бытового помещения</t>
  </si>
  <si>
    <t>23:21:0402001:85</t>
  </si>
  <si>
    <t>23:21:0402001:88</t>
  </si>
  <si>
    <t>23:21:0402001:89</t>
  </si>
  <si>
    <t>23:21:0402001:90</t>
  </si>
  <si>
    <t>диспетчерская</t>
  </si>
  <si>
    <t>23:21:0402001:91</t>
  </si>
  <si>
    <t>ангар для сельхозтехники</t>
  </si>
  <si>
    <t>23:21:0402001:92</t>
  </si>
  <si>
    <t>23:21:0402001:93</t>
  </si>
  <si>
    <t>овощехранилище вместимостью 2000 тонн</t>
  </si>
  <si>
    <t>23:21:0402001:94</t>
  </si>
  <si>
    <t>овощехранилище</t>
  </si>
  <si>
    <t>23:21:0402001:95</t>
  </si>
  <si>
    <t>Здание аккумуляторной</t>
  </si>
  <si>
    <t>23:21:0402001:99</t>
  </si>
  <si>
    <t>23:21:0403000:102</t>
  </si>
  <si>
    <t>23:21:0403000:107</t>
  </si>
  <si>
    <t>23:21:0403000:67</t>
  </si>
  <si>
    <t>23:21:0403000:108</t>
  </si>
  <si>
    <t>23:21:0403000:125</t>
  </si>
  <si>
    <t>23:21:0403000:132</t>
  </si>
  <si>
    <t>23:21:0403000:133</t>
  </si>
  <si>
    <t>23:21:0403000:134</t>
  </si>
  <si>
    <t>23:21:0403000:135</t>
  </si>
  <si>
    <t>23:21:0403000:13</t>
  </si>
  <si>
    <t>23:21:0403000:136</t>
  </si>
  <si>
    <t>23:21:0403000:137</t>
  </si>
  <si>
    <t>23:21:0403000:138</t>
  </si>
  <si>
    <t>23:21:0403000:139</t>
  </si>
  <si>
    <t>23:21:0403000:140</t>
  </si>
  <si>
    <t>23:21:0403000:141</t>
  </si>
  <si>
    <t>23:21:0403000:14</t>
  </si>
  <si>
    <t>23:21:0403000:142</t>
  </si>
  <si>
    <t>23:21:0403000:143</t>
  </si>
  <si>
    <t>23:21:0403000:144</t>
  </si>
  <si>
    <t>23:21:0403000:145</t>
  </si>
  <si>
    <t>23:21:0403000:146</t>
  </si>
  <si>
    <t>23:21:0403000:147</t>
  </si>
  <si>
    <t>23:21:0403000:148</t>
  </si>
  <si>
    <t>23:21:0403000:149</t>
  </si>
  <si>
    <t>23:21:0403000:12</t>
  </si>
  <si>
    <t>23:21:0403000:150</t>
  </si>
  <si>
    <t>23:21:0403000:151</t>
  </si>
  <si>
    <t>23:21:0403000:152</t>
  </si>
  <si>
    <t>Здание коровника корпус № 5</t>
  </si>
  <si>
    <t>23:21:0403000:153</t>
  </si>
  <si>
    <t>23:21:0403000:154</t>
  </si>
  <si>
    <t>23:21:0403000:155</t>
  </si>
  <si>
    <t>23:21:0403000:156</t>
  </si>
  <si>
    <t>23:21:0403000:157</t>
  </si>
  <si>
    <t>23:21:0403000:158</t>
  </si>
  <si>
    <t>23:21:0403000:159</t>
  </si>
  <si>
    <t>23:21:0403000:160</t>
  </si>
  <si>
    <t>23:21:0403000:161</t>
  </si>
  <si>
    <t>23:21:0403000:162</t>
  </si>
  <si>
    <t>Здание родильного отделения</t>
  </si>
  <si>
    <t>23:21:0403000:163</t>
  </si>
  <si>
    <t>23:21:0403000:164</t>
  </si>
  <si>
    <t>23:21:0403000:165</t>
  </si>
  <si>
    <t>23:21:0403000:166</t>
  </si>
  <si>
    <t>23:21:0403000:169</t>
  </si>
  <si>
    <t>23:21:0403000:131</t>
  </si>
  <si>
    <t>23:21:0403000:170</t>
  </si>
  <si>
    <t>23:21:0000000:170|23:21:0403000:14</t>
  </si>
  <si>
    <t>23:21:0403000:171</t>
  </si>
  <si>
    <t>23:21:0403000:172</t>
  </si>
  <si>
    <t>23:21:0403000:111</t>
  </si>
  <si>
    <t>23:21:0403000:173</t>
  </si>
  <si>
    <t>23:21:0403000:174</t>
  </si>
  <si>
    <t>23:21:0403000:167</t>
  </si>
  <si>
    <t>23:21:0403000:175</t>
  </si>
  <si>
    <t>Здание закрытой трансформаторной подстанции НВ1-51</t>
  </si>
  <si>
    <t>23:21:0000000:170|23:21:0403000:18</t>
  </si>
  <si>
    <t>23:21:0403000:176</t>
  </si>
  <si>
    <t>Здание закрытой трансформаторной подстанции НВ 1-45</t>
  </si>
  <si>
    <t>23:21:0000000:170|23:21:0403000:12</t>
  </si>
  <si>
    <t>23:21:0403000:178</t>
  </si>
  <si>
    <t>23:21:0403000:53</t>
  </si>
  <si>
    <t>23:21:0403000:179</t>
  </si>
  <si>
    <t>23:21:0403000:168</t>
  </si>
  <si>
    <t>23:21:0403000:66</t>
  </si>
  <si>
    <t>23:21:0403000:68</t>
  </si>
  <si>
    <t>Ангар для хранения автодорожной техники</t>
  </si>
  <si>
    <t>23:21:0403000:69</t>
  </si>
  <si>
    <t>Административное здание с помещениями весовой</t>
  </si>
  <si>
    <t>23:21:0403000:74</t>
  </si>
  <si>
    <t>23:21:0403000:18</t>
  </si>
  <si>
    <t>23:21:0403000:75</t>
  </si>
  <si>
    <t>23:21:0403000:76</t>
  </si>
  <si>
    <t>23:21:0403000:80</t>
  </si>
  <si>
    <t>23:21:0403000:81</t>
  </si>
  <si>
    <t>23:21:0403000:85</t>
  </si>
  <si>
    <t>23:21:0403000:86</t>
  </si>
  <si>
    <t>23:21:0403000:87</t>
  </si>
  <si>
    <t>23:21:0403000:91</t>
  </si>
  <si>
    <t>Бокс ТО</t>
  </si>
  <si>
    <t>23:21:0403000:92</t>
  </si>
  <si>
    <t>23:21:0403000:93</t>
  </si>
  <si>
    <t>свинарник маточный</t>
  </si>
  <si>
    <t>23:21:0403000:98</t>
  </si>
  <si>
    <t>23:21:0404000:8</t>
  </si>
  <si>
    <t>23:21:0404000</t>
  </si>
  <si>
    <t>23:21:0401003:421</t>
  </si>
  <si>
    <t>23:21:0405000:10</t>
  </si>
  <si>
    <t>23:21:0405000</t>
  </si>
  <si>
    <t>Здание решеток</t>
  </si>
  <si>
    <t>23:21:0405000:11</t>
  </si>
  <si>
    <t>23:21:0405000:12</t>
  </si>
  <si>
    <t>23:21:0405000:13</t>
  </si>
  <si>
    <t>Здание производственного корпуса</t>
  </si>
  <si>
    <t>23:21:0405000:14</t>
  </si>
  <si>
    <t>Здание насосной фекальной станции ОСК</t>
  </si>
  <si>
    <t>23:21:0405000:15</t>
  </si>
  <si>
    <t>Здание цеха механического обезвоживания</t>
  </si>
  <si>
    <t>23:21:0405000:24</t>
  </si>
  <si>
    <t>23:21:0405000:22</t>
  </si>
  <si>
    <t>64/14</t>
  </si>
  <si>
    <t>23:21:0407000:49</t>
  </si>
  <si>
    <t>23:21:0407000</t>
  </si>
  <si>
    <t>23:21:0407000:50</t>
  </si>
  <si>
    <t>23:21:0407000:4</t>
  </si>
  <si>
    <t>23:21:0407000:51</t>
  </si>
  <si>
    <t>23:21:0407000:3</t>
  </si>
  <si>
    <t>23:21:0501001:1000</t>
  </si>
  <si>
    <t>23:21:0501001</t>
  </si>
  <si>
    <t>автозаправкаавтозаправка</t>
  </si>
  <si>
    <t>Прочноокопский сельский округ</t>
  </si>
  <si>
    <t>Фортштадская</t>
  </si>
  <si>
    <t>23:21:0501001:1001</t>
  </si>
  <si>
    <t>Прочноокопский</t>
  </si>
  <si>
    <t>23:21:0501001:1002</t>
  </si>
  <si>
    <t>23:21:0501001:187</t>
  </si>
  <si>
    <t>Прочноокопское</t>
  </si>
  <si>
    <t>23:21:0501001:1003</t>
  </si>
  <si>
    <t>23:21:0501001:217</t>
  </si>
  <si>
    <t>23:21:0501001:1004</t>
  </si>
  <si>
    <t>23:21:0501001:463</t>
  </si>
  <si>
    <t>23:21:0501001:1005</t>
  </si>
  <si>
    <t>23:21:0501001:299</t>
  </si>
  <si>
    <t>Луначарского</t>
  </si>
  <si>
    <t>23:21:0501001:1006</t>
  </si>
  <si>
    <t>23:21:0501001:285</t>
  </si>
  <si>
    <t>23:21:0501001:1007</t>
  </si>
  <si>
    <t>23:21:0501001:1008</t>
  </si>
  <si>
    <t>23:21:0501001:12|23:21:0501001:1305</t>
  </si>
  <si>
    <t>23:21:0501001:1009</t>
  </si>
  <si>
    <t>23:21:0501001:286</t>
  </si>
  <si>
    <t>23:21:0501001:1010</t>
  </si>
  <si>
    <t>23:21:0501001:1011</t>
  </si>
  <si>
    <t>23:21:0501001:13</t>
  </si>
  <si>
    <t>23:21:0501001:1012</t>
  </si>
  <si>
    <t>23:21:0501001:198</t>
  </si>
  <si>
    <t>23:21:0501001:1013</t>
  </si>
  <si>
    <t>23:21:0501001:476</t>
  </si>
  <si>
    <t>23:21:0501001:1014</t>
  </si>
  <si>
    <t>23:21:0501001:1015</t>
  </si>
  <si>
    <t>23:21:0501001:42|23:21:0501001:1241</t>
  </si>
  <si>
    <t>23:21:0501001:1016</t>
  </si>
  <si>
    <t>23:21:0501001:112</t>
  </si>
  <si>
    <t>23:21:0501001:1017</t>
  </si>
  <si>
    <t>23:21:0501001:497</t>
  </si>
  <si>
    <t>23:21:0501001:1018</t>
  </si>
  <si>
    <t>23:21:0501001:1019</t>
  </si>
  <si>
    <t>23:21:0501001:440</t>
  </si>
  <si>
    <t>23:21:0501001:1020</t>
  </si>
  <si>
    <t>23:21:0501001:290</t>
  </si>
  <si>
    <t>23:21:0501001:1021</t>
  </si>
  <si>
    <t>23:21:0501001:572</t>
  </si>
  <si>
    <t>23:21:0501001:1022</t>
  </si>
  <si>
    <t>23:21:0501001:571</t>
  </si>
  <si>
    <t>23:21:0501001:1023</t>
  </si>
  <si>
    <t>23:21:0501001:1024</t>
  </si>
  <si>
    <t>23:21:0501001:1025</t>
  </si>
  <si>
    <t>23:21:0501001:495</t>
  </si>
  <si>
    <t>23:21:0501001:1026</t>
  </si>
  <si>
    <t>23:21:0501001:156</t>
  </si>
  <si>
    <t>23:21:0501001:1027</t>
  </si>
  <si>
    <t>23:21:0501001:162</t>
  </si>
  <si>
    <t>23:21:0501001:1028</t>
  </si>
  <si>
    <t>23:21:0501001:269</t>
  </si>
  <si>
    <t>23:21:0501001:1029</t>
  </si>
  <si>
    <t>23:21:0501001:403</t>
  </si>
  <si>
    <t>23:21:0501001:1030</t>
  </si>
  <si>
    <t>23:21:0501001:298</t>
  </si>
  <si>
    <t>23:21:0501001:1031</t>
  </si>
  <si>
    <t>23:21:0501001:506</t>
  </si>
  <si>
    <t>23:21:0501001:1032</t>
  </si>
  <si>
    <t>23:21:0501001:322</t>
  </si>
  <si>
    <t>23:21:0501001:1033</t>
  </si>
  <si>
    <t>23:21:0501001:63</t>
  </si>
  <si>
    <t>Кр.Партизан</t>
  </si>
  <si>
    <t>23:21:0501001:1034</t>
  </si>
  <si>
    <t>23:21:0501001:523</t>
  </si>
  <si>
    <t>23:21:0501001:1035</t>
  </si>
  <si>
    <t>23:21:0501001:522</t>
  </si>
  <si>
    <t>23:21:0501001:1036</t>
  </si>
  <si>
    <t>23:21:0501001:670</t>
  </si>
  <si>
    <t>23:21:0501001:1037</t>
  </si>
  <si>
    <t>23:21:0501001:756</t>
  </si>
  <si>
    <t>23:21:0501001:1038</t>
  </si>
  <si>
    <t>23:21:0501001:1039</t>
  </si>
  <si>
    <t>23:21:0501001:1040</t>
  </si>
  <si>
    <t>23:21:0501001:1041</t>
  </si>
  <si>
    <t>23:21:0501001:762</t>
  </si>
  <si>
    <t>23:21:0501001:1042</t>
  </si>
  <si>
    <t>23:21:0501001:1043</t>
  </si>
  <si>
    <t>23:21:0501001:836</t>
  </si>
  <si>
    <t>23:21:0501001:1044</t>
  </si>
  <si>
    <t>23:21:0501001:1045</t>
  </si>
  <si>
    <t>23:21:0501001:1046</t>
  </si>
  <si>
    <t>23:21:0501001:968</t>
  </si>
  <si>
    <t>23:21:0501001:1047</t>
  </si>
  <si>
    <t>23:21:0501001:1048</t>
  </si>
  <si>
    <t>23:21:0501001:989</t>
  </si>
  <si>
    <t>23:21:0501001:1049</t>
  </si>
  <si>
    <t>23:21:0501001:1050</t>
  </si>
  <si>
    <t>23:21:0501001:1051</t>
  </si>
  <si>
    <t>23:21:0501001:1052</t>
  </si>
  <si>
    <t>23:21:0501001:1053</t>
  </si>
  <si>
    <t>23:21:0501001:1065</t>
  </si>
  <si>
    <t>23:21:0501001:307</t>
  </si>
  <si>
    <t>23:21:0501001:1066</t>
  </si>
  <si>
    <t>23:21:0501001:212</t>
  </si>
  <si>
    <t>23:21:0501001:1067</t>
  </si>
  <si>
    <t>Здание мойки</t>
  </si>
  <si>
    <t>23:21:0501001:590</t>
  </si>
  <si>
    <t>23:21:0501001:1068</t>
  </si>
  <si>
    <t>23:21:0501001:1069</t>
  </si>
  <si>
    <t>23:21:0501001:1059</t>
  </si>
  <si>
    <t>23:21:0501001:1070</t>
  </si>
  <si>
    <t>23:21:0501001:318</t>
  </si>
  <si>
    <t>23:21:0501001:1072</t>
  </si>
  <si>
    <t>23:21:0501001:501</t>
  </si>
  <si>
    <t>23:21:0501001:1075</t>
  </si>
  <si>
    <t>23:21:0501001:586</t>
  </si>
  <si>
    <t>23:21:0501001:1076</t>
  </si>
  <si>
    <t>Мастерская автогаража № 183</t>
  </si>
  <si>
    <t>23:21:0501001:1078</t>
  </si>
  <si>
    <t>23:21:0501001:467</t>
  </si>
  <si>
    <t>23:21:0501001:1083</t>
  </si>
  <si>
    <t>23:21:0501001:334</t>
  </si>
  <si>
    <t>23:21:0501001:1087</t>
  </si>
  <si>
    <t>23:21:0501001:344</t>
  </si>
  <si>
    <t>23:21:0501001:1091</t>
  </si>
  <si>
    <t>23:21:0501001:1080</t>
  </si>
  <si>
    <t>23:21:0501001:1092</t>
  </si>
  <si>
    <t>23:21:0501001:712</t>
  </si>
  <si>
    <t>23:21:0501001:1093</t>
  </si>
  <si>
    <t>23:21:0501001:1096</t>
  </si>
  <si>
    <t>23:21:0501001:110</t>
  </si>
  <si>
    <t>23:21:0501001:1102</t>
  </si>
  <si>
    <t>23:21:0501001:337</t>
  </si>
  <si>
    <t>23:21:0501001:1103</t>
  </si>
  <si>
    <t>23:21:0501001:1104</t>
  </si>
  <si>
    <t>23:21:0501001:554</t>
  </si>
  <si>
    <t>23:21:0501001:1107</t>
  </si>
  <si>
    <t>23:21:0501001:85</t>
  </si>
  <si>
    <t>23:21:0501001:1108</t>
  </si>
  <si>
    <t>23:21:0501001:146</t>
  </si>
  <si>
    <t>23:21:0501001:1109</t>
  </si>
  <si>
    <t>23:21:0501001:1110</t>
  </si>
  <si>
    <t>23:21:0501002:667</t>
  </si>
  <si>
    <t>23:21:0501001:1111</t>
  </si>
  <si>
    <t>23:21:0501001:339</t>
  </si>
  <si>
    <t>23:21:0501001:1113</t>
  </si>
  <si>
    <t>23:21:0501001:320</t>
  </si>
  <si>
    <t>23:21:0501001:1114</t>
  </si>
  <si>
    <t>23:21:0501001:272</t>
  </si>
  <si>
    <t>23:21:0501001:1115</t>
  </si>
  <si>
    <t>23:21:0501001:301</t>
  </si>
  <si>
    <t>23:21:0501001:1116</t>
  </si>
  <si>
    <t>23:21:0501001:1117</t>
  </si>
  <si>
    <t>23:21:0501001:140</t>
  </si>
  <si>
    <t>23:21:0501001:1118</t>
  </si>
  <si>
    <t>23:21:0501001:543</t>
  </si>
  <si>
    <t>23:21:0501001:1119</t>
  </si>
  <si>
    <t>23:21:0501001:380</t>
  </si>
  <si>
    <t>23:21:0501001:1120</t>
  </si>
  <si>
    <t>23:21:0501001:120</t>
  </si>
  <si>
    <t>23:21:0501001:1121</t>
  </si>
  <si>
    <t>23:21:0501001:1122</t>
  </si>
  <si>
    <t>23:21:0501001:485</t>
  </si>
  <si>
    <t>23:21:0501001:1123</t>
  </si>
  <si>
    <t>23:21:0501001:265</t>
  </si>
  <si>
    <t>23:21:0501001:1124</t>
  </si>
  <si>
    <t>23:21:0501001:231</t>
  </si>
  <si>
    <t>23:21:0501001:1126</t>
  </si>
  <si>
    <t>23:21:0501001:149</t>
  </si>
  <si>
    <t>23:21:0501001:1127</t>
  </si>
  <si>
    <t>23:21:0501001:450</t>
  </si>
  <si>
    <t>23:21:0501001:1128</t>
  </si>
  <si>
    <t>23:21:0501001:406</t>
  </si>
  <si>
    <t>23:21:0501001:1129</t>
  </si>
  <si>
    <t>23:21:0501001:364</t>
  </si>
  <si>
    <t>23:21:0501001:1130</t>
  </si>
  <si>
    <t>23:21:0501001:276</t>
  </si>
  <si>
    <t>23:21:0501001:1131</t>
  </si>
  <si>
    <t>23:21:0501001:514</t>
  </si>
  <si>
    <t>23:21:0501001:1132</t>
  </si>
  <si>
    <t>23:21:0501001:444</t>
  </si>
  <si>
    <t>23:21:0501001:1133</t>
  </si>
  <si>
    <t>23:21:0501001:228</t>
  </si>
  <si>
    <t>23:21:0501001:1134</t>
  </si>
  <si>
    <t>23:21:0501001:386</t>
  </si>
  <si>
    <t>23:21:0501001:1135</t>
  </si>
  <si>
    <t>23:21:0501001:1137</t>
  </si>
  <si>
    <t>23:21:0501001:362</t>
  </si>
  <si>
    <t>23:21:0501001:1138</t>
  </si>
  <si>
    <t>23:21:0501001:31</t>
  </si>
  <si>
    <t>23:21:0501001:1139</t>
  </si>
  <si>
    <t>23:21:0501001:416</t>
  </si>
  <si>
    <t>23:21:0501001:1140</t>
  </si>
  <si>
    <t>23:21:0501001:472</t>
  </si>
  <si>
    <t>23:21:0501001:1141</t>
  </si>
  <si>
    <t>23:21:0501001:251</t>
  </si>
  <si>
    <t>23:21:0501001:1142</t>
  </si>
  <si>
    <t>23:21:0501001:458</t>
  </si>
  <si>
    <t>23:21:0501001:1143</t>
  </si>
  <si>
    <t>23:21:0501001:51</t>
  </si>
  <si>
    <t>23:21:0501001:1144</t>
  </si>
  <si>
    <t>23:21:0501001:392</t>
  </si>
  <si>
    <t>23:21:0501001:1145</t>
  </si>
  <si>
    <t>23:21:0501001:6</t>
  </si>
  <si>
    <t>23:21:0501001:1146</t>
  </si>
  <si>
    <t>23:21:0501001:539</t>
  </si>
  <si>
    <t>23:21:0501001:1147</t>
  </si>
  <si>
    <t>23:21:0501001:564</t>
  </si>
  <si>
    <t>23:21:0501001:1148</t>
  </si>
  <si>
    <t>23:21:0501001:394</t>
  </si>
  <si>
    <t>23:21:0501001:1149</t>
  </si>
  <si>
    <t>жилой дом, назначение: жилое , площадью 77.9 кв.м, в т.ч. жилой 60 кв.м. Литер: А-1</t>
  </si>
  <si>
    <t>23:21:0501001:519</t>
  </si>
  <si>
    <t>23:21:0501001:1150</t>
  </si>
  <si>
    <t>23:21:0501001:325</t>
  </si>
  <si>
    <t>23:21:0501001:1151</t>
  </si>
  <si>
    <t>Жилой дом, площадью 116.2 кв.м, в т.ч. жилой 75.7 кв.м. Литер: Б</t>
  </si>
  <si>
    <t>23:21:0501001:72</t>
  </si>
  <si>
    <t>23:21:0501001:1152</t>
  </si>
  <si>
    <t>23:21:0501001:291</t>
  </si>
  <si>
    <t>23:21:0501001:1153</t>
  </si>
  <si>
    <t>23:21:0501001:252</t>
  </si>
  <si>
    <t>23:21:0501001:1154</t>
  </si>
  <si>
    <t>23:21:0501001:1106</t>
  </si>
  <si>
    <t>23:21:0501001:1155</t>
  </si>
  <si>
    <t>23:21:0501001:1156</t>
  </si>
  <si>
    <t>23:21:0501001:261</t>
  </si>
  <si>
    <t>23:21:0501001:1157</t>
  </si>
  <si>
    <t>23:21:0501001:353</t>
  </si>
  <si>
    <t>23:21:0501001:1158</t>
  </si>
  <si>
    <t>23:21:0501001:527</t>
  </si>
  <si>
    <t>23:21:0501001:1159</t>
  </si>
  <si>
    <t>23:21:0501001:420</t>
  </si>
  <si>
    <t>23:21:0501001:1160</t>
  </si>
  <si>
    <t>Котельная, назначение: нежилое, площадью 15.5 кв.м. Литер: Г.  Инвентарный номер: 19376.</t>
  </si>
  <si>
    <t>23:21:0501001:1161</t>
  </si>
  <si>
    <t>23:21:0501001:502</t>
  </si>
  <si>
    <t>23:21:0501001:1162</t>
  </si>
  <si>
    <t>23:21:0501001:70</t>
  </si>
  <si>
    <t>23:21:0501001:1168</t>
  </si>
  <si>
    <t>23:21:0501001:1169</t>
  </si>
  <si>
    <t>23:21:0501001:560</t>
  </si>
  <si>
    <t>23:21:0501001:1170</t>
  </si>
  <si>
    <t>23:21:0501001:1171</t>
  </si>
  <si>
    <t>23:21:0501001:295|23:21:0501001:1224</t>
  </si>
  <si>
    <t>23:21:0501001:1172</t>
  </si>
  <si>
    <t>23:21:0501001:395</t>
  </si>
  <si>
    <t>23:21:0501001:1173</t>
  </si>
  <si>
    <t>23:21:0501001:111</t>
  </si>
  <si>
    <t>23:21:0501001:1174</t>
  </si>
  <si>
    <t>23:21:0501001:89</t>
  </si>
  <si>
    <t>23:21:0501001:1175</t>
  </si>
  <si>
    <t>23:21:0501001:438</t>
  </si>
  <si>
    <t>23:21:0501001:1176</t>
  </si>
  <si>
    <t>23:21:0501001:195</t>
  </si>
  <si>
    <t>23:21:0501001:1177</t>
  </si>
  <si>
    <t>23:21:0501001:1182</t>
  </si>
  <si>
    <t>Часть здания клуба</t>
  </si>
  <si>
    <t>23:21:0501001:1183</t>
  </si>
  <si>
    <t>23:21:0501001:1186</t>
  </si>
  <si>
    <t>23:21:0501001:79</t>
  </si>
  <si>
    <t>23:21:0501001:1187</t>
  </si>
  <si>
    <t>жилой дом, лит. А, общая площадь 33,2 кв.м, жилая площадь 23,7 кв.м;</t>
  </si>
  <si>
    <t>23:21:0501001:49</t>
  </si>
  <si>
    <t>23:21:0501001:1188</t>
  </si>
  <si>
    <t>23:21:0501001:1254|23:21:0501001:78</t>
  </si>
  <si>
    <t>23:21:0501001:1189</t>
  </si>
  <si>
    <t>23:21:0501001:390</t>
  </si>
  <si>
    <t>23:21:0501001:1190</t>
  </si>
  <si>
    <t>23:21:0501001:7</t>
  </si>
  <si>
    <t>23:21:0501001:1191</t>
  </si>
  <si>
    <t>23:21:0501001:57</t>
  </si>
  <si>
    <t>23:21:0501001:1192</t>
  </si>
  <si>
    <t>23:21:0501001:40</t>
  </si>
  <si>
    <t>23:21:0501001:1193</t>
  </si>
  <si>
    <t>Жилой дом, площадью 57.9 кв.м, в т.ч. жилой 31 кв.м. Литер: А,а,а1</t>
  </si>
  <si>
    <t>23:21:0501001:33</t>
  </si>
  <si>
    <t>23:21:0501001:1194</t>
  </si>
  <si>
    <t>23:21:0501001:30</t>
  </si>
  <si>
    <t>23:21:0501001:1195</t>
  </si>
  <si>
    <t>23:21:0501001:1196</t>
  </si>
  <si>
    <t>23:21:0501001:138</t>
  </si>
  <si>
    <t>23:21:0501001:1197</t>
  </si>
  <si>
    <t>23:21:0501001:1198</t>
  </si>
  <si>
    <t>23:21:0501001:127</t>
  </si>
  <si>
    <t>23:21:0501001:1199</t>
  </si>
  <si>
    <t>23:21:0501001:1200</t>
  </si>
  <si>
    <t>23:21:0501001:73</t>
  </si>
  <si>
    <t>23:21:0501001:1201</t>
  </si>
  <si>
    <t>23:21:0501001:80</t>
  </si>
  <si>
    <t>23:21:0501001:1202</t>
  </si>
  <si>
    <t>23:21:0501001:475</t>
  </si>
  <si>
    <t>23:21:0501001:1203</t>
  </si>
  <si>
    <t>23:21:0501001:38</t>
  </si>
  <si>
    <t>23:21:0501001:1204</t>
  </si>
  <si>
    <t>жилой дом, лит. А, общая площадь 70,2 кв.м, жилая площадь 39,9 кв.м;</t>
  </si>
  <si>
    <t>23:21:0501001:24</t>
  </si>
  <si>
    <t>23:21:0501001:1205</t>
  </si>
  <si>
    <t>жилой дом, лит. А, общая площадь 54,6 кв.м, жилая площадь 38,5 кв.м;</t>
  </si>
  <si>
    <t>23:21:0501001:50</t>
  </si>
  <si>
    <t>23:21:0501001:1206</t>
  </si>
  <si>
    <t>жилой дом, лит. А, общая площадь 46,6 кв.м, жилая площадь 28,5 кв.м;</t>
  </si>
  <si>
    <t>23:21:0501001:378</t>
  </si>
  <si>
    <t>23:21:0501001:1207</t>
  </si>
  <si>
    <t>жилой дом, лит. А, общая площадь 68,4 кв.м, жилая площадь 46,6 кв.м;</t>
  </si>
  <si>
    <t>23:21:0501001:20</t>
  </si>
  <si>
    <t>23:21:0501001:1208</t>
  </si>
  <si>
    <t>кухня, лит. Г5, общая площадь 21,8 кв.м;</t>
  </si>
  <si>
    <t>23:21:0501001:4</t>
  </si>
  <si>
    <t>23:21:0501001:1209</t>
  </si>
  <si>
    <t>Домовладение, состоящее из: жилого одноэтажного дома рубленного общей полезной площадью 46,8 кв.м., в том числе жилой площади 46,8 кв.м.; летней кухни к/опланкованной; пристройки деревянной; двух сараев деревянных; трех сараев к/опланкованных; дворовых со</t>
  </si>
  <si>
    <t>23:21:0501001:413|23:21:0501001:1271</t>
  </si>
  <si>
    <t>23:21:0501001:1210</t>
  </si>
  <si>
    <t>здание контрольно-пропускного пункта</t>
  </si>
  <si>
    <t>23:21:0501001:587</t>
  </si>
  <si>
    <t>23:21:0501001:1211</t>
  </si>
  <si>
    <t>здание диспетчерской гаража</t>
  </si>
  <si>
    <t>23:21:0501001:1212</t>
  </si>
  <si>
    <t>23:21:0501001:125</t>
  </si>
  <si>
    <t>23:21:0501001:1213</t>
  </si>
  <si>
    <t>23:21:0501001:123</t>
  </si>
  <si>
    <t>23:21:0501001:1214</t>
  </si>
  <si>
    <t>23:21:0501001:343</t>
  </si>
  <si>
    <t>23:21:0501001:1215</t>
  </si>
  <si>
    <t>23:21:0501001:84</t>
  </si>
  <si>
    <t>23:21:0501001:1217</t>
  </si>
  <si>
    <t>жилой дом, лит. А, общая площадь 67,5 кв.м, жилая площадь 50,2 кв.м;</t>
  </si>
  <si>
    <t>23:21:0501001:529</t>
  </si>
  <si>
    <t>23:21:0501001:1218</t>
  </si>
  <si>
    <t>жилой дом, лит. А, общая площадь 43,7 кв.м, жилая площадь 33,6 кв.м;</t>
  </si>
  <si>
    <t>23:21:0501001:47</t>
  </si>
  <si>
    <t>23:21:0501001:1219</t>
  </si>
  <si>
    <t>23:21:0501001:59</t>
  </si>
  <si>
    <t>23:21:0501001:1220</t>
  </si>
  <si>
    <t>23:21:0501001:94</t>
  </si>
  <si>
    <t>23:21:0501001:1221</t>
  </si>
  <si>
    <t>23:21:0501001:199</t>
  </si>
  <si>
    <t>23:21:0501001:1223</t>
  </si>
  <si>
    <t>23:21:0501001:553</t>
  </si>
  <si>
    <t>23:21:0501001:1228</t>
  </si>
  <si>
    <t>23:21:0501001:1079</t>
  </si>
  <si>
    <t>деревянные, кирпичные</t>
  </si>
  <si>
    <t>23:21:0501001:1229</t>
  </si>
  <si>
    <t>23:21:0501001:1230</t>
  </si>
  <si>
    <t>23:21:0501001:1235</t>
  </si>
  <si>
    <t>23:21:0501001:118</t>
  </si>
  <si>
    <t>23:21:0501001:1236</t>
  </si>
  <si>
    <t>23:21:0501001:1061</t>
  </si>
  <si>
    <t>23:21:0501001:1237</t>
  </si>
  <si>
    <t>23:21:0501001:203</t>
  </si>
  <si>
    <t>23:21:0501001:1238</t>
  </si>
  <si>
    <t>23:21:0501001:422</t>
  </si>
  <si>
    <t>23:21:0501001:1239</t>
  </si>
  <si>
    <t>23:21:0501001:267</t>
  </si>
  <si>
    <t>23:21:0501001:1244</t>
  </si>
  <si>
    <t>23:21:0501001:507</t>
  </si>
  <si>
    <t>23:21:0501001:1245</t>
  </si>
  <si>
    <t>23:21:0501001:934</t>
  </si>
  <si>
    <t>23:21:0501001:1246</t>
  </si>
  <si>
    <t>23:21:0501001:1260|23:21:0501001:303</t>
  </si>
  <si>
    <t>23:21:0501001:1247</t>
  </si>
  <si>
    <t>23:21:0501001:240</t>
  </si>
  <si>
    <t>23:21:0501001:1248</t>
  </si>
  <si>
    <t>23:21:0501001:1267</t>
  </si>
  <si>
    <t>23:21:0501001:1250</t>
  </si>
  <si>
    <t>23:21:0501001:345</t>
  </si>
  <si>
    <t>23:21:0501001:1251</t>
  </si>
  <si>
    <t>23:21:0501001:1255</t>
  </si>
  <si>
    <t>23:21:0501001:331</t>
  </si>
  <si>
    <t>23:21:0501001:1256</t>
  </si>
  <si>
    <t>23:21:0501001:582|23:21:0501001:1259</t>
  </si>
  <si>
    <t>23:21:0501001:1257</t>
  </si>
  <si>
    <t>23:21:0501001:275</t>
  </si>
  <si>
    <t>23:21:0501001:1262</t>
  </si>
  <si>
    <t>23:21:0501001:238</t>
  </si>
  <si>
    <t>23:21:0501001:1263</t>
  </si>
  <si>
    <t>23:21:0501001:313|23:21:0501001:1267</t>
  </si>
  <si>
    <t>23:21:0501001:1264</t>
  </si>
  <si>
    <t>23:21:0501001:192</t>
  </si>
  <si>
    <t>23:21:0501001:1265</t>
  </si>
  <si>
    <t>23:21:0501001:297</t>
  </si>
  <si>
    <t>23:21:0501001:1266</t>
  </si>
  <si>
    <t>23:21:0501001:1268|23:21:0501001:574</t>
  </si>
  <si>
    <t>23:21:0501001:1272</t>
  </si>
  <si>
    <t>жилой дом, лит. А, общая площадь 37.3 кв.м, жилая площадь 25,6 кв.м;</t>
  </si>
  <si>
    <t>23:21:0804007:54</t>
  </si>
  <si>
    <t>23:21:0501001:1277</t>
  </si>
  <si>
    <t>23:21:0501001:145</t>
  </si>
  <si>
    <t>23:21:0501001:1279</t>
  </si>
  <si>
    <t>23:21:0501001:218</t>
  </si>
  <si>
    <t>23:21:0501001:1280</t>
  </si>
  <si>
    <t>23:21:0501001:408</t>
  </si>
  <si>
    <t>23:21:0501001:1281</t>
  </si>
  <si>
    <t>23:21:0501001:53</t>
  </si>
  <si>
    <t>23:21:0501001:1284</t>
  </si>
  <si>
    <t>23:21:0501001:29</t>
  </si>
  <si>
    <t>23:21:0501001:1285</t>
  </si>
  <si>
    <t>23:21:0501001:27</t>
  </si>
  <si>
    <t>23:21:0501001:1287</t>
  </si>
  <si>
    <t>Здание Воскресной школы</t>
  </si>
  <si>
    <t>23:21:0501001:1222</t>
  </si>
  <si>
    <t>23:21:0501001:1288</t>
  </si>
  <si>
    <t>23:21:0501001:1292</t>
  </si>
  <si>
    <t>23:21:0501001:216</t>
  </si>
  <si>
    <t>23:21:0501001:1293</t>
  </si>
  <si>
    <t>23:21:0501001:332</t>
  </si>
  <si>
    <t>23:21:0501001:1296</t>
  </si>
  <si>
    <t>23:21:0501001:377</t>
  </si>
  <si>
    <t>23:21:0501001:1299</t>
  </si>
  <si>
    <t>23:21:0501001:1056</t>
  </si>
  <si>
    <t>23:21:0501001:1313</t>
  </si>
  <si>
    <t>23:21:0501001:379</t>
  </si>
  <si>
    <t>23:21:0501001:1324</t>
  </si>
  <si>
    <t>23:21:0501001:619</t>
  </si>
  <si>
    <t>23:21:0501001:1325</t>
  </si>
  <si>
    <t>23:21:0501001:351</t>
  </si>
  <si>
    <t>23:21:0501001:1326</t>
  </si>
  <si>
    <t>23:21:0501001:1095</t>
  </si>
  <si>
    <t>23:21:0501001:1329</t>
  </si>
  <si>
    <t>Здание административного корпуса (санаторий костно-туберкулезных заболеваний им. Пирогова)</t>
  </si>
  <si>
    <t>23:21:0501001:1335</t>
  </si>
  <si>
    <t>23:21:0501001:132</t>
  </si>
  <si>
    <t>23:21:0501001:1340</t>
  </si>
  <si>
    <t>23:21:0501001:257</t>
  </si>
  <si>
    <t>23:21:0501001:1343</t>
  </si>
  <si>
    <t>23:21:0501001:1344</t>
  </si>
  <si>
    <t>23:21:0501001:163</t>
  </si>
  <si>
    <t>23:21:0501001:1345</t>
  </si>
  <si>
    <t>23:21:0501001:1064</t>
  </si>
  <si>
    <t>23:21:0501001:1346</t>
  </si>
  <si>
    <t>23:21:0501001:1348</t>
  </si>
  <si>
    <t>23:21:0501001:1231</t>
  </si>
  <si>
    <t>23:21:0501001:1354</t>
  </si>
  <si>
    <t>23:21:0501001:1357|23:21:0501001:233</t>
  </si>
  <si>
    <t>23:21:0501001:1355</t>
  </si>
  <si>
    <t>23:21:0501001:594</t>
  </si>
  <si>
    <t>23:21:0501001:545</t>
  </si>
  <si>
    <t>23:21:0501001:595</t>
  </si>
  <si>
    <t>23:21:0501001:363</t>
  </si>
  <si>
    <t>23:21:0501001:596</t>
  </si>
  <si>
    <t>23:21:0501001:28</t>
  </si>
  <si>
    <t>23:21:0501001:597</t>
  </si>
  <si>
    <t>23:21:0501001:459</t>
  </si>
  <si>
    <t>23:21:0501001:598</t>
  </si>
  <si>
    <t>23:21:0501001:418</t>
  </si>
  <si>
    <t>23:21:0501001:599</t>
  </si>
  <si>
    <t>23:21:0501001:34</t>
  </si>
  <si>
    <t>23:21:0501001:600</t>
  </si>
  <si>
    <t>23:21:0501001:259</t>
  </si>
  <si>
    <t>23:21:0501001:601</t>
  </si>
  <si>
    <t>23:21:0501001:152</t>
  </si>
  <si>
    <t>23:21:0501001:602</t>
  </si>
  <si>
    <t>23:21:0501001:417</t>
  </si>
  <si>
    <t>23:21:0501001:604</t>
  </si>
  <si>
    <t>23:21:0501001:606</t>
  </si>
  <si>
    <t>23:21:0501001:607</t>
  </si>
  <si>
    <t>23:21:0501001:608</t>
  </si>
  <si>
    <t>23:21:0501001:235</t>
  </si>
  <si>
    <t>23:21:0501001:609</t>
  </si>
  <si>
    <t>23:21:0501001:610</t>
  </si>
  <si>
    <t>23:21:0501001:236</t>
  </si>
  <si>
    <t>23:21:0501001:611</t>
  </si>
  <si>
    <t>23:21:0501001:237|23:21:0501001:1350</t>
  </si>
  <si>
    <t>23:21:0501001:612</t>
  </si>
  <si>
    <t>23:21:0501001:255</t>
  </si>
  <si>
    <t>68.</t>
  </si>
  <si>
    <t>23:21:0501001:613</t>
  </si>
  <si>
    <t>23:21:0501003:11</t>
  </si>
  <si>
    <t>23:21:0501001:614</t>
  </si>
  <si>
    <t>23:21:0501001:202</t>
  </si>
  <si>
    <t>23:21:0501001:615</t>
  </si>
  <si>
    <t>23:21:0501001:224</t>
  </si>
  <si>
    <t>23:21:0501001:616</t>
  </si>
  <si>
    <t>23:21:0501002:360</t>
  </si>
  <si>
    <t>23:21:0501001:617</t>
  </si>
  <si>
    <t>23:21:0501003:82</t>
  </si>
  <si>
    <t>23:21:0501001:618</t>
  </si>
  <si>
    <t>23:21:0501003:269</t>
  </si>
  <si>
    <t>23:21:0501001:1317|23:21:0501001:1316</t>
  </si>
  <si>
    <t>23:21:0501001:621</t>
  </si>
  <si>
    <t>23:21:0501001:121</t>
  </si>
  <si>
    <t>23:21:0501001:623</t>
  </si>
  <si>
    <t>23:21:0501001:126</t>
  </si>
  <si>
    <t>23:21:0501001:624</t>
  </si>
  <si>
    <t>23:21:0501001:625</t>
  </si>
  <si>
    <t>23:21:0501001:134</t>
  </si>
  <si>
    <t>23:21:0501001:626</t>
  </si>
  <si>
    <t>23:21:0501001:627</t>
  </si>
  <si>
    <t>23:21:0501001:268</t>
  </si>
  <si>
    <t>23:21:0501001:628</t>
  </si>
  <si>
    <t>23:21:0501002:336</t>
  </si>
  <si>
    <t>23:21:0501001:630</t>
  </si>
  <si>
    <t>23:21:0501001:225</t>
  </si>
  <si>
    <t>23:21:0501001:631</t>
  </si>
  <si>
    <t>23:21:0501001:241</t>
  </si>
  <si>
    <t>23:21:0501001:632</t>
  </si>
  <si>
    <t>23:21:0501001:242</t>
  </si>
  <si>
    <t>23:21:0501001:633</t>
  </si>
  <si>
    <t>23:21:0501001:402</t>
  </si>
  <si>
    <t>23:21:0501001:635</t>
  </si>
  <si>
    <t>23:21:0501001:423</t>
  </si>
  <si>
    <t>23:21:0501001:636</t>
  </si>
  <si>
    <t>23:21:0501001:637</t>
  </si>
  <si>
    <t>23:21:0501001:638</t>
  </si>
  <si>
    <t>23:21:0501001:209</t>
  </si>
  <si>
    <t>23:21:0501001:639</t>
  </si>
  <si>
    <t>23:21:0501001:210</t>
  </si>
  <si>
    <t>23:21:0501001:640</t>
  </si>
  <si>
    <t>23:21:0501001:641</t>
  </si>
  <si>
    <t>23:21:0501001:642</t>
  </si>
  <si>
    <t>23:21:0501001:250</t>
  </si>
  <si>
    <t>23:21:0501001:643</t>
  </si>
  <si>
    <t>23:21:0501001:645</t>
  </si>
  <si>
    <t>23:21:0501001:153</t>
  </si>
  <si>
    <t>23:21:0501001:646</t>
  </si>
  <si>
    <t>23:21:0501001:154</t>
  </si>
  <si>
    <t>23:21:0501001:647</t>
  </si>
  <si>
    <t>23:21:0501001:155</t>
  </si>
  <si>
    <t>23:21:0501001:648</t>
  </si>
  <si>
    <t>23:21:0501001:649</t>
  </si>
  <si>
    <t>23:21:0501001:584</t>
  </si>
  <si>
    <t>23:21:0501001:650</t>
  </si>
  <si>
    <t>23:21:0501001:651</t>
  </si>
  <si>
    <t>Музакальная школаМузакальная школа</t>
  </si>
  <si>
    <t>23:21:0501002:653</t>
  </si>
  <si>
    <t>23:21:0501001:652</t>
  </si>
  <si>
    <t>Здание административное</t>
  </si>
  <si>
    <t>23:21:0501001:653</t>
  </si>
  <si>
    <t>23:21:0501003:278</t>
  </si>
  <si>
    <t>23:21:0501001:654</t>
  </si>
  <si>
    <t>23:21:0501002:323</t>
  </si>
  <si>
    <t>23:21:0501001:655</t>
  </si>
  <si>
    <t>23:21:0501002:89</t>
  </si>
  <si>
    <t>23:21:0501001:656</t>
  </si>
  <si>
    <t>23:21:0501001:312</t>
  </si>
  <si>
    <t>23:21:0501001:657</t>
  </si>
  <si>
    <t>23:21:0501001:658</t>
  </si>
  <si>
    <t>23:21:0501001:659</t>
  </si>
  <si>
    <t>23:21:0501002:373</t>
  </si>
  <si>
    <t>23:21:0501001:660</t>
  </si>
  <si>
    <t>23:21:0501001:568</t>
  </si>
  <si>
    <t>23:21:0501001:661</t>
  </si>
  <si>
    <t>23:21:0501002:60</t>
  </si>
  <si>
    <t>23:21:0501001:662</t>
  </si>
  <si>
    <t>23:21:0501002:349</t>
  </si>
  <si>
    <t>23:21:0501001:663</t>
  </si>
  <si>
    <t>129.</t>
  </si>
  <si>
    <t>23:21:0501001:664</t>
  </si>
  <si>
    <t>23:21:0501002:350</t>
  </si>
  <si>
    <t>23:21:0501001:665</t>
  </si>
  <si>
    <t>23:21:0501002:351</t>
  </si>
  <si>
    <t>23:21:0501001:666</t>
  </si>
  <si>
    <t>23:21:0501001:317</t>
  </si>
  <si>
    <t>23:21:0501001:667</t>
  </si>
  <si>
    <t>Центральные ремонтные мастерскиеЦентральные ремонтные мастерские</t>
  </si>
  <si>
    <t>23:21:0501001:668</t>
  </si>
  <si>
    <t>23:21:0501001:669</t>
  </si>
  <si>
    <t>23:21:0501001:219</t>
  </si>
  <si>
    <t>23:21:0501001:71</t>
  </si>
  <si>
    <t>23:21:0501001:671</t>
  </si>
  <si>
    <t>23:21:0501003:6</t>
  </si>
  <si>
    <t>23:21:0501001:672</t>
  </si>
  <si>
    <t>23:21:0501003:283</t>
  </si>
  <si>
    <t>23:21:0501001:673</t>
  </si>
  <si>
    <t>23:21:0501001:675</t>
  </si>
  <si>
    <t>23:21:0501002:361</t>
  </si>
  <si>
    <t>23:21:0501001:676</t>
  </si>
  <si>
    <t>23:21:0501002:362</t>
  </si>
  <si>
    <t>23:21:0501001:677</t>
  </si>
  <si>
    <t>170.</t>
  </si>
  <si>
    <t>23:21:0501001:678</t>
  </si>
  <si>
    <t>23:21:0501003:270</t>
  </si>
  <si>
    <t>23:21:0501001:679</t>
  </si>
  <si>
    <t>23:21:0501001:551</t>
  </si>
  <si>
    <t>23:21:0501001:680</t>
  </si>
  <si>
    <t>23:21:0501001:681</t>
  </si>
  <si>
    <t>23:21:0501001:682</t>
  </si>
  <si>
    <t>23:21:0501001:147</t>
  </si>
  <si>
    <t>23:21:0501001:683</t>
  </si>
  <si>
    <t>23:21:0501001:684</t>
  </si>
  <si>
    <t>23:21:0501001:122</t>
  </si>
  <si>
    <t>23:21:0501001:685</t>
  </si>
  <si>
    <t>23:21:0501001:686</t>
  </si>
  <si>
    <t>23:21:0501001:688</t>
  </si>
  <si>
    <t>23:21:0501001:419</t>
  </si>
  <si>
    <t>23:21:0501001:689</t>
  </si>
  <si>
    <t>23:21:0501001:690</t>
  </si>
  <si>
    <t>113.</t>
  </si>
  <si>
    <t>23:21:0501001:691</t>
  </si>
  <si>
    <t>23:21:0501002:337</t>
  </si>
  <si>
    <t>23:21:0501001:692</t>
  </si>
  <si>
    <t>23:21:0501001:204</t>
  </si>
  <si>
    <t>23:21:0501001:693</t>
  </si>
  <si>
    <t>23:21:0501001:694</t>
  </si>
  <si>
    <t>23:21:0501001:15</t>
  </si>
  <si>
    <t>23:21:0501001:695</t>
  </si>
  <si>
    <t>23:21:0501001:243</t>
  </si>
  <si>
    <t>23:21:0501001:696</t>
  </si>
  <si>
    <t>23:21:0501001:404</t>
  </si>
  <si>
    <t>23:21:0501001:697</t>
  </si>
  <si>
    <t>23:21:0501001:424</t>
  </si>
  <si>
    <t>23:21:0501001:698</t>
  </si>
  <si>
    <t>23:21:0501001:699</t>
  </si>
  <si>
    <t>23:21:0501001:211</t>
  </si>
  <si>
    <t>23:21:0501001:700</t>
  </si>
  <si>
    <t>23:21:0501001:701</t>
  </si>
  <si>
    <t>23:21:0501001:702</t>
  </si>
  <si>
    <t>23:21:0501001:703</t>
  </si>
  <si>
    <t>23:21:0501001:135</t>
  </si>
  <si>
    <t>23:21:0501001:704</t>
  </si>
  <si>
    <t>23:21:0501001:136</t>
  </si>
  <si>
    <t>23:21:0501001:705</t>
  </si>
  <si>
    <t>23:21:0501002:338</t>
  </si>
  <si>
    <t>23:21:0501001:706</t>
  </si>
  <si>
    <t>23:21:0501001:707</t>
  </si>
  <si>
    <t>23:21:0501001:321</t>
  </si>
  <si>
    <t>23:21:0501001:708</t>
  </si>
  <si>
    <t>Жилойм дом</t>
  </si>
  <si>
    <t>23:21:0501001:116</t>
  </si>
  <si>
    <t>23:21:0501001:709</t>
  </si>
  <si>
    <t>23:21:0501002:324</t>
  </si>
  <si>
    <t>23:21:0501001:710</t>
  </si>
  <si>
    <t>23:21:0501002:325</t>
  </si>
  <si>
    <t>23:21:0501001:711</t>
  </si>
  <si>
    <t>23:21:0501002:54</t>
  </si>
  <si>
    <t>23:21:0501002:344</t>
  </si>
  <si>
    <t>23:21:0501001:713</t>
  </si>
  <si>
    <t>23:21:0501001:305</t>
  </si>
  <si>
    <t>23:21:0501001:714</t>
  </si>
  <si>
    <t>23:21:0501001:315</t>
  </si>
  <si>
    <t>23:21:0501001:715</t>
  </si>
  <si>
    <t>23:21:0501001:347</t>
  </si>
  <si>
    <t>23:21:0501001:716</t>
  </si>
  <si>
    <t>23:21:0501001:87</t>
  </si>
  <si>
    <t>23:21:0501001:717</t>
  </si>
  <si>
    <t>23:21:0501001:718</t>
  </si>
  <si>
    <t>23:21:0501001:409</t>
  </si>
  <si>
    <t>23:21:0501001:719</t>
  </si>
  <si>
    <t>23:21:0501001:410</t>
  </si>
  <si>
    <t>23:21:0501001:720</t>
  </si>
  <si>
    <t>23:21:0501001:721</t>
  </si>
  <si>
    <t>23:21:0501001:260</t>
  </si>
  <si>
    <t>23:21:0501001:722</t>
  </si>
  <si>
    <t>23:21:0501002:330</t>
  </si>
  <si>
    <t>23:21:0501001:723</t>
  </si>
  <si>
    <t>180.</t>
  </si>
  <si>
    <t>23:21:0501001:724</t>
  </si>
  <si>
    <t>23:21:0501001:725</t>
  </si>
  <si>
    <t>23:21:0501001:201</t>
  </si>
  <si>
    <t>23:21:0501001:726</t>
  </si>
  <si>
    <t>23:21:0501001:727</t>
  </si>
  <si>
    <t>23:21:0501003:69</t>
  </si>
  <si>
    <t>23:21:0501001:728</t>
  </si>
  <si>
    <t>23:21:0501001:730</t>
  </si>
  <si>
    <t>23:21:0501003:284</t>
  </si>
  <si>
    <t>23:21:0501001:731</t>
  </si>
  <si>
    <t>23:21:0501003:285</t>
  </si>
  <si>
    <t>23:21:0501001:732</t>
  </si>
  <si>
    <t>23:21:0501002:352</t>
  </si>
  <si>
    <t>23:21:0501001:733</t>
  </si>
  <si>
    <t>23:21:0501002:353</t>
  </si>
  <si>
    <t>23:21:0501001:734</t>
  </si>
  <si>
    <t>23:21:0501002:354</t>
  </si>
  <si>
    <t>23:21:0501001:735</t>
  </si>
  <si>
    <t>23:21:0501001:314</t>
  </si>
  <si>
    <t>23:21:0501001:736</t>
  </si>
  <si>
    <t>23:21:0501002:363</t>
  </si>
  <si>
    <t>23:21:0501001:737</t>
  </si>
  <si>
    <t>23:21:0501002:34</t>
  </si>
  <si>
    <t>23:21:0501001:738</t>
  </si>
  <si>
    <t>23:21:0501003:271</t>
  </si>
  <si>
    <t>23:21:0501001:739</t>
  </si>
  <si>
    <t>23:21:0501001:740</t>
  </si>
  <si>
    <t>23:21:0501001:480</t>
  </si>
  <si>
    <t>23:21:0501001:741</t>
  </si>
  <si>
    <t>23:21:0501001:742</t>
  </si>
  <si>
    <t>23:21:0501001:743</t>
  </si>
  <si>
    <t>23:21:0501001:744</t>
  </si>
  <si>
    <t>23:21:0501001:128</t>
  </si>
  <si>
    <t>23:21:0501001:745</t>
  </si>
  <si>
    <t>23:21:0501001:746</t>
  </si>
  <si>
    <t>23:21:0501001:220</t>
  </si>
  <si>
    <t>23:21:0501001:747</t>
  </si>
  <si>
    <t>23:21:0501001:239</t>
  </si>
  <si>
    <t>23:21:0501001:748</t>
  </si>
  <si>
    <t>23:21:0501001:426</t>
  </si>
  <si>
    <t>23:21:0501001:749</t>
  </si>
  <si>
    <t>23:21:0501001:750</t>
  </si>
  <si>
    <t>23:21:0501001:287</t>
  </si>
  <si>
    <t>23:21:0501001:751</t>
  </si>
  <si>
    <t>23:21:0501001:206</t>
  </si>
  <si>
    <t>23:21:0501001:752</t>
  </si>
  <si>
    <t>23:21:0501001:227</t>
  </si>
  <si>
    <t>23:21:0501001:753</t>
  </si>
  <si>
    <t>23:21:0501001:754</t>
  </si>
  <si>
    <t>23:21:0501001:244</t>
  </si>
  <si>
    <t>23:21:0501001:755</t>
  </si>
  <si>
    <t>58.</t>
  </si>
  <si>
    <t>23:21:0501001:589</t>
  </si>
  <si>
    <t>23:21:0501001:757</t>
  </si>
  <si>
    <t>23:21:0501001:758</t>
  </si>
  <si>
    <t>23:21:0501001:405</t>
  </si>
  <si>
    <t>23:21:0501001:759</t>
  </si>
  <si>
    <t>23:21:0501002:9</t>
  </si>
  <si>
    <t>23:21:0501001:760</t>
  </si>
  <si>
    <t>23:21:0501001:761</t>
  </si>
  <si>
    <t>7z</t>
  </si>
  <si>
    <t>23:21:0501001:1063|23:21:0501001:1084</t>
  </si>
  <si>
    <t>23:21:0501001:763</t>
  </si>
  <si>
    <t>диспетчерскаядиспетчерская</t>
  </si>
  <si>
    <t>23:21:0501001:764</t>
  </si>
  <si>
    <t>диспетчерская гаражадиспетчерская гаража</t>
  </si>
  <si>
    <t>23:21:0501001:765</t>
  </si>
  <si>
    <t>23:21:0501001:141</t>
  </si>
  <si>
    <t>23:21:0501001:766</t>
  </si>
  <si>
    <t>23:21:0501001:129</t>
  </si>
  <si>
    <t>23:21:0501001:767</t>
  </si>
  <si>
    <t>23:21:0501001:137</t>
  </si>
  <si>
    <t>23:21:0501001:768</t>
  </si>
  <si>
    <t>23:21:0501001:288</t>
  </si>
  <si>
    <t>23:21:0501001:769</t>
  </si>
  <si>
    <t>23:21:0501001:770</t>
  </si>
  <si>
    <t>23:21:0501001:771</t>
  </si>
  <si>
    <t>23:21:0501002:339</t>
  </si>
  <si>
    <t>23:21:0501001:772</t>
  </si>
  <si>
    <t>23:21:0501001:302</t>
  </si>
  <si>
    <t>23:21:0501001:773</t>
  </si>
  <si>
    <t>23:21:0501001:306</t>
  </si>
  <si>
    <t>23:21:0501001:774</t>
  </si>
  <si>
    <t>23:21:0501001:323</t>
  </si>
  <si>
    <t>23:21:0501001:775</t>
  </si>
  <si>
    <t>23:21:0501001:1269</t>
  </si>
  <si>
    <t>23:21:0501001:776</t>
  </si>
  <si>
    <t>23:21:0501001:1225</t>
  </si>
  <si>
    <t>23:21:0501001:777</t>
  </si>
  <si>
    <t>23:21:0501002:99</t>
  </si>
  <si>
    <t>23:21:0501001:778</t>
  </si>
  <si>
    <t>23:21:0501002:326</t>
  </si>
  <si>
    <t>23:21:0501001:779</t>
  </si>
  <si>
    <t>23:21:0501002:345</t>
  </si>
  <si>
    <t>23:21:0501001:780</t>
  </si>
  <si>
    <t>23:21:0501002:346</t>
  </si>
  <si>
    <t>23:21:0501001:781</t>
  </si>
  <si>
    <t>23:21:0501001:782</t>
  </si>
  <si>
    <t>23:21:0501001:783</t>
  </si>
  <si>
    <t>23:21:0501001:56</t>
  </si>
  <si>
    <t>23:21:0501001:784</t>
  </si>
  <si>
    <t>23:21:0501001:785</t>
  </si>
  <si>
    <t>23:21:0501001:253</t>
  </si>
  <si>
    <t>23:21:0501001:786</t>
  </si>
  <si>
    <t>23:21:0501001:411</t>
  </si>
  <si>
    <t>23:21:0501001:788</t>
  </si>
  <si>
    <t>23:21:0501001:165</t>
  </si>
  <si>
    <t>23:21:0501001:789</t>
  </si>
  <si>
    <t>23:21:0501001:157</t>
  </si>
  <si>
    <t>23:21:0501001:790</t>
  </si>
  <si>
    <t>23:21:0501001:232</t>
  </si>
  <si>
    <t>23:21:0501001:791</t>
  </si>
  <si>
    <t>23:21:0501002:368</t>
  </si>
  <si>
    <t>23:21:0501001:792</t>
  </si>
  <si>
    <t>АдминистрацияАдминистрация</t>
  </si>
  <si>
    <t>23:21:0501001:793</t>
  </si>
  <si>
    <t>23:21:0501003:279</t>
  </si>
  <si>
    <t>23:21:0501001:794</t>
  </si>
  <si>
    <t>182.</t>
  </si>
  <si>
    <t>23:21:0501001:795</t>
  </si>
  <si>
    <t>23:21:0501001:796</t>
  </si>
  <si>
    <t>23:21:0501003:268</t>
  </si>
  <si>
    <t>23:21:0501001:797</t>
  </si>
  <si>
    <t>23:21:0501003:286</t>
  </si>
  <si>
    <t>23:21:0501001:798</t>
  </si>
  <si>
    <t>23:21:0501003:287</t>
  </si>
  <si>
    <t>23:21:0501001:799</t>
  </si>
  <si>
    <t>75.</t>
  </si>
  <si>
    <t>23:21:0501001:800</t>
  </si>
  <si>
    <t>23:21:0501001:801</t>
  </si>
  <si>
    <t>23:21:0501002:331</t>
  </si>
  <si>
    <t>23:21:0501001:802</t>
  </si>
  <si>
    <t>23:21:0501002:355</t>
  </si>
  <si>
    <t>23:21:0501001:803</t>
  </si>
  <si>
    <t>23:21:0501002:356</t>
  </si>
  <si>
    <t>23:21:0501001:804</t>
  </si>
  <si>
    <t>23:21:0501001:805</t>
  </si>
  <si>
    <t>23:21:0501001:806</t>
  </si>
  <si>
    <t>23:21:0501001:124</t>
  </si>
  <si>
    <t>23:21:0501001:808</t>
  </si>
  <si>
    <t>23:21:0501001:254</t>
  </si>
  <si>
    <t>23:21:0501001:810</t>
  </si>
  <si>
    <t>23:21:0501001:69</t>
  </si>
  <si>
    <t>23:21:0501001:811</t>
  </si>
  <si>
    <t>23:21:0501001:415</t>
  </si>
  <si>
    <t>23:21:0501001:812</t>
  </si>
  <si>
    <t>23:21:0501001:813</t>
  </si>
  <si>
    <t>23:21:0501001:814</t>
  </si>
  <si>
    <t>23:21:0501001:815</t>
  </si>
  <si>
    <t>23:21:0501001:264</t>
  </si>
  <si>
    <t>23:21:0501001:816</t>
  </si>
  <si>
    <t>23:21:0501002:333</t>
  </si>
  <si>
    <t>23:21:0501001:817</t>
  </si>
  <si>
    <t>23:21:0501001:274</t>
  </si>
  <si>
    <t>23:21:0501001:818</t>
  </si>
  <si>
    <t>23:21:0501001:819</t>
  </si>
  <si>
    <t>23:21:0501001:221</t>
  </si>
  <si>
    <t>23:21:0501001:820</t>
  </si>
  <si>
    <t>23:21:0501001:222</t>
  </si>
  <si>
    <t>23:21:0501001:821</t>
  </si>
  <si>
    <t>23:21:0501001:822</t>
  </si>
  <si>
    <t>23:21:0501001:398</t>
  </si>
  <si>
    <t>23:21:0501001:823</t>
  </si>
  <si>
    <t>23:21:0501001:421</t>
  </si>
  <si>
    <t>23:21:0501001:824</t>
  </si>
  <si>
    <t>23:21:0501001:825</t>
  </si>
  <si>
    <t>23:21:0501001:207</t>
  </si>
  <si>
    <t>23:21:0501001:826</t>
  </si>
  <si>
    <t>23:21:0501001:22</t>
  </si>
  <si>
    <t>23:21:0501001:827</t>
  </si>
  <si>
    <t>23:21:0501001:25</t>
  </si>
  <si>
    <t>23:21:0501001:828</t>
  </si>
  <si>
    <t>23:21:0501001:10</t>
  </si>
  <si>
    <t>23:21:0501001:829</t>
  </si>
  <si>
    <t>23:21:0501002:92</t>
  </si>
  <si>
    <t>146.</t>
  </si>
  <si>
    <t>23:21:0501001:830</t>
  </si>
  <si>
    <t>Здание детского сада №18</t>
  </si>
  <si>
    <t>23:21:0501001:831</t>
  </si>
  <si>
    <t>23:21:0501003:272</t>
  </si>
  <si>
    <t>23:21:0501001:832</t>
  </si>
  <si>
    <t>23:21:0501003:273</t>
  </si>
  <si>
    <t>23:21:0501001:833</t>
  </si>
  <si>
    <t>23:21:0501001:151</t>
  </si>
  <si>
    <t>23:21:0501001:835</t>
  </si>
  <si>
    <t>23:21:0501001:142</t>
  </si>
  <si>
    <t>23:21:0501001:837</t>
  </si>
  <si>
    <t>23:21:0501001:130</t>
  </si>
  <si>
    <t>23:21:0501001:838</t>
  </si>
  <si>
    <t>23:21:0501001:131</t>
  </si>
  <si>
    <t>23:21:0501001:839</t>
  </si>
  <si>
    <t>23:21:0501002:669</t>
  </si>
  <si>
    <t>23:21:0501001:840</t>
  </si>
  <si>
    <t>23:21:0501001:1268</t>
  </si>
  <si>
    <t>23:21:0501001:841</t>
  </si>
  <si>
    <t>23:21:0501001:304</t>
  </si>
  <si>
    <t>23:21:0501001:842</t>
  </si>
  <si>
    <t>23:21:0501001:843</t>
  </si>
  <si>
    <t>23:21:0501001:844</t>
  </si>
  <si>
    <t>23:21:0501001:336</t>
  </si>
  <si>
    <t>23:21:0501001:845</t>
  </si>
  <si>
    <t>23:21:0501002:367</t>
  </si>
  <si>
    <t>23:21:0501001:846</t>
  </si>
  <si>
    <t>23:21:0501001:847</t>
  </si>
  <si>
    <t>23:21:0501002:97</t>
  </si>
  <si>
    <t>23:21:0501001:848</t>
  </si>
  <si>
    <t>23:21:0501003:31</t>
  </si>
  <si>
    <t>23:21:0501001:849</t>
  </si>
  <si>
    <t>23:21:0501001:850</t>
  </si>
  <si>
    <t>23:21:0501001:851</t>
  </si>
  <si>
    <t>23:21:0501001:270</t>
  </si>
  <si>
    <t>23:21:0501001:852</t>
  </si>
  <si>
    <t>23:21:0501001:271</t>
  </si>
  <si>
    <t>23:21:0501001:853</t>
  </si>
  <si>
    <t>23:21:0501002:340</t>
  </si>
  <si>
    <t>23:21:0501001:854</t>
  </si>
  <si>
    <t>23:21:0501002:341</t>
  </si>
  <si>
    <t>23:21:0501001:855</t>
  </si>
  <si>
    <t>23:21:0501001:303|23:21:0501001:1225|23:21:0501001:1261</t>
  </si>
  <si>
    <t>23:21:0501001:856</t>
  </si>
  <si>
    <t>23:21:0501001:857</t>
  </si>
  <si>
    <t>23:21:0501001:858</t>
  </si>
  <si>
    <t>23:21:0501001:859</t>
  </si>
  <si>
    <t>23:21:0501002:327</t>
  </si>
  <si>
    <t>23:21:0501001:860</t>
  </si>
  <si>
    <t>23:21:0501001:12</t>
  </si>
  <si>
    <t>23:21:0501001:861</t>
  </si>
  <si>
    <t>23:21:0501001:213</t>
  </si>
  <si>
    <t>23:21:0501001:862</t>
  </si>
  <si>
    <t>23:21:0501001:230</t>
  </si>
  <si>
    <t>23:21:0501001:863</t>
  </si>
  <si>
    <t>23:21:0501001:158</t>
  </si>
  <si>
    <t>23:21:0501001:864</t>
  </si>
  <si>
    <t>23:21:0501001:159</t>
  </si>
  <si>
    <t>23:21:0501001:865</t>
  </si>
  <si>
    <t>23:21:0501003:275</t>
  </si>
  <si>
    <t>23:21:0501001:866</t>
  </si>
  <si>
    <t>23:21:0501001:329</t>
  </si>
  <si>
    <t>23:21:0501001:867</t>
  </si>
  <si>
    <t>23:21:0501001:868</t>
  </si>
  <si>
    <t>23:21:0501002:369</t>
  </si>
  <si>
    <t>23:21:0501001:869</t>
  </si>
  <si>
    <t>23:21:0501002:370</t>
  </si>
  <si>
    <t>23:21:0501001:870</t>
  </si>
  <si>
    <t>23:21:0501003:7</t>
  </si>
  <si>
    <t>23:21:0501001:871</t>
  </si>
  <si>
    <t>23:21:0501003:280</t>
  </si>
  <si>
    <t>23:21:0501001:872</t>
  </si>
  <si>
    <t>99.</t>
  </si>
  <si>
    <t>23:21:0501001:873</t>
  </si>
  <si>
    <t>23:21:0501002:328</t>
  </si>
  <si>
    <t>23:21:0501001:874</t>
  </si>
  <si>
    <t>23:21:0501002:347</t>
  </si>
  <si>
    <t>23:21:0501001:875</t>
  </si>
  <si>
    <t>23:21:0501001:308</t>
  </si>
  <si>
    <t>23:21:0501001:876</t>
  </si>
  <si>
    <t>23:21:0501001:309</t>
  </si>
  <si>
    <t>23:21:0501001:878</t>
  </si>
  <si>
    <t>23:21:0501002:359</t>
  </si>
  <si>
    <t>23:21:0501001:879</t>
  </si>
  <si>
    <t>167.</t>
  </si>
  <si>
    <t>23:21:0501001:880</t>
  </si>
  <si>
    <t>23:21:0501002:375</t>
  </si>
  <si>
    <t>23:21:0501001:881</t>
  </si>
  <si>
    <t>23:21:0501001:5</t>
  </si>
  <si>
    <t>23:21:0501001:882</t>
  </si>
  <si>
    <t>23:21:0501001:1241</t>
  </si>
  <si>
    <t>23:21:0501001:883</t>
  </si>
  <si>
    <t>23:21:0501002:332</t>
  </si>
  <si>
    <t>23:21:0501001:884</t>
  </si>
  <si>
    <t>23:21:0501002:357</t>
  </si>
  <si>
    <t>23:21:0501001:885</t>
  </si>
  <si>
    <t>23:21:0501001:316</t>
  </si>
  <si>
    <t>23:21:0501001:886</t>
  </si>
  <si>
    <t>23:21:0501001:91</t>
  </si>
  <si>
    <t>23:21:0501001:887</t>
  </si>
  <si>
    <t>23:21:0501001:214</t>
  </si>
  <si>
    <t>23:21:0501001:888</t>
  </si>
  <si>
    <t>23:21:0501001:234</t>
  </si>
  <si>
    <t>23:21:0501001:889</t>
  </si>
  <si>
    <t>23:21:0501001:890</t>
  </si>
  <si>
    <t>23:21:0501001:429</t>
  </si>
  <si>
    <t>23:21:0501001:891</t>
  </si>
  <si>
    <t>23:21:0501001:893</t>
  </si>
  <si>
    <t>23:21:0501001:223</t>
  </si>
  <si>
    <t>23:21:0501001:894</t>
  </si>
  <si>
    <t>23:21:0501001:26</t>
  </si>
  <si>
    <t>23:21:0501001:895</t>
  </si>
  <si>
    <t>23:21:0501001:208</t>
  </si>
  <si>
    <t>23:21:0501001:896</t>
  </si>
  <si>
    <t>23:21:0501003:274</t>
  </si>
  <si>
    <t>23:21:0501001:897</t>
  </si>
  <si>
    <t>23:21:0501001:481</t>
  </si>
  <si>
    <t>23:21:0501001:898</t>
  </si>
  <si>
    <t>23:21:0501001:482</t>
  </si>
  <si>
    <t>23:21:0501001:899</t>
  </si>
  <si>
    <t>23:21:0501001:900</t>
  </si>
  <si>
    <t>23:21:0501001:902</t>
  </si>
  <si>
    <t>23:21:0501001:133</t>
  </si>
  <si>
    <t>23:21:0501001:903</t>
  </si>
  <si>
    <t>23:21:0501001:904</t>
  </si>
  <si>
    <t>23:21:0501002:334</t>
  </si>
  <si>
    <t>23:21:0501001:905</t>
  </si>
  <si>
    <t>23:21:0501002:335</t>
  </si>
  <si>
    <t>23:21:0501001:906</t>
  </si>
  <si>
    <t>23:21:0501001:907</t>
  </si>
  <si>
    <t>23:21:0501001:300</t>
  </si>
  <si>
    <t>23:21:0501001:908</t>
  </si>
  <si>
    <t>39z</t>
  </si>
  <si>
    <t>23:21:0501001:909</t>
  </si>
  <si>
    <t>23:21:0501001:338</t>
  </si>
  <si>
    <t>23:21:0501001:910</t>
  </si>
  <si>
    <t>23:21:0501001:911</t>
  </si>
  <si>
    <t>23:21:0501001:434</t>
  </si>
  <si>
    <t>23:21:0501001:912</t>
  </si>
  <si>
    <t>23:21:0501001:400</t>
  </si>
  <si>
    <t>23:21:0501001:913</t>
  </si>
  <si>
    <t>23:21:0501001:401</t>
  </si>
  <si>
    <t>23:21:0501001:914</t>
  </si>
  <si>
    <t>23:21:0501001:915</t>
  </si>
  <si>
    <t>23:21:0501001:916</t>
  </si>
  <si>
    <t>23:21:0501002:322</t>
  </si>
  <si>
    <t>23:21:0501001:917</t>
  </si>
  <si>
    <t>23:21:0501001:918</t>
  </si>
  <si>
    <t>23:21:0501001:229</t>
  </si>
  <si>
    <t>23:21:0501001:919</t>
  </si>
  <si>
    <t>23:21:0501001:249</t>
  </si>
  <si>
    <t>23:21:0501001:920</t>
  </si>
  <si>
    <t>23:21:0501001:921</t>
  </si>
  <si>
    <t>23:21:0501001:922</t>
  </si>
  <si>
    <t>23:21:0501001:407</t>
  </si>
  <si>
    <t>23:21:0501001:923</t>
  </si>
  <si>
    <t>23:21:0501001:256</t>
  </si>
  <si>
    <t>23:21:0501001:924</t>
  </si>
  <si>
    <t>23:21:0501001:925</t>
  </si>
  <si>
    <t>23:21:0501001:926</t>
  </si>
  <si>
    <t>23:21:0501001:927</t>
  </si>
  <si>
    <t>23:21:0501003:276</t>
  </si>
  <si>
    <t>23:21:0501001:928</t>
  </si>
  <si>
    <t>178.</t>
  </si>
  <si>
    <t>23:21:0501001:930</t>
  </si>
  <si>
    <t>23:21:0501002:342</t>
  </si>
  <si>
    <t>23:21:0501001:931</t>
  </si>
  <si>
    <t>23:21:0501001:932</t>
  </si>
  <si>
    <t>23:21:0501001:933</t>
  </si>
  <si>
    <t>23:21:0501001:326</t>
  </si>
  <si>
    <t>23:21:0501003:1638</t>
  </si>
  <si>
    <t>Дощатые,Рубленые</t>
  </si>
  <si>
    <t>23:21:0501001:935</t>
  </si>
  <si>
    <t>23:21:0501003:1444</t>
  </si>
  <si>
    <t>23:21:0501001:936</t>
  </si>
  <si>
    <t>23:21:0501001:937</t>
  </si>
  <si>
    <t>100.</t>
  </si>
  <si>
    <t>23:21:0501001:938</t>
  </si>
  <si>
    <t>23:21:0501002:377</t>
  </si>
  <si>
    <t>23:21:0501001:939</t>
  </si>
  <si>
    <t>23:21:0501002:348</t>
  </si>
  <si>
    <t>23:21:0501001:940</t>
  </si>
  <si>
    <t>128.</t>
  </si>
  <si>
    <t>23:21:0501001:941</t>
  </si>
  <si>
    <t>23:21:0501001:942</t>
  </si>
  <si>
    <t>23:21:0501001:160</t>
  </si>
  <si>
    <t>23:21:0501001:943</t>
  </si>
  <si>
    <t>23:21:0501001:944</t>
  </si>
  <si>
    <t>23:21:0501001:1226</t>
  </si>
  <si>
    <t>23:21:0501001:945</t>
  </si>
  <si>
    <t>23:21:0501001:45</t>
  </si>
  <si>
    <t>23:21:0501001:946</t>
  </si>
  <si>
    <t>23:21:0501001:947</t>
  </si>
  <si>
    <t>23:21:0501001:500</t>
  </si>
  <si>
    <t>23:21:0501001:948</t>
  </si>
  <si>
    <t>23:21:0501001:949</t>
  </si>
  <si>
    <t>23:21:0501001:383</t>
  </si>
  <si>
    <t>23:21:0501001:950</t>
  </si>
  <si>
    <t>23:21:0501001:951</t>
  </si>
  <si>
    <t>23:21:0501001:324</t>
  </si>
  <si>
    <t>23:21:0501001:952</t>
  </si>
  <si>
    <t>23:21:0501001:148</t>
  </si>
  <si>
    <t>23:21:0501001:953</t>
  </si>
  <si>
    <t>23:21:0501001:39</t>
  </si>
  <si>
    <t>23:21:0501001:954</t>
  </si>
  <si>
    <t>23:21:0501001:580</t>
  </si>
  <si>
    <t>23:21:0501001:955</t>
  </si>
  <si>
    <t>23:21:0501001:65</t>
  </si>
  <si>
    <t>23:21:0501001:956</t>
  </si>
  <si>
    <t>23:21:0501001:342</t>
  </si>
  <si>
    <t>23:21:0501001:958</t>
  </si>
  <si>
    <t>23:21:0501001:455</t>
  </si>
  <si>
    <t>23:21:0501001:959</t>
  </si>
  <si>
    <t>23:21:0501001:388</t>
  </si>
  <si>
    <t>23:21:0501001:960</t>
  </si>
  <si>
    <t>23:21:0501001:328</t>
  </si>
  <si>
    <t>23:21:0501001:961</t>
  </si>
  <si>
    <t>23:21:0501001:518</t>
  </si>
  <si>
    <t>23:21:0501001:962</t>
  </si>
  <si>
    <t>23:21:0501001:963</t>
  </si>
  <si>
    <t>23:21:0501001:58</t>
  </si>
  <si>
    <t>23:21:0501001:964</t>
  </si>
  <si>
    <t>23:21:0501001:374</t>
  </si>
  <si>
    <t>23:21:0501001:965</t>
  </si>
  <si>
    <t>23:21:0501001:90</t>
  </si>
  <si>
    <t>23:21:0501001:966</t>
  </si>
  <si>
    <t>23:21:0501001:967</t>
  </si>
  <si>
    <t>23:21:0501001:969</t>
  </si>
  <si>
    <t>23:21:0501001:970</t>
  </si>
  <si>
    <t>23:21:0501001:478</t>
  </si>
  <si>
    <t>23:21:0501001:971</t>
  </si>
  <si>
    <t>23:21:0501001:561</t>
  </si>
  <si>
    <t>23:21:0501001:974</t>
  </si>
  <si>
    <t>23:21:0501001:975</t>
  </si>
  <si>
    <t>23:21:0501001:976</t>
  </si>
  <si>
    <t>23:21:0501001:977</t>
  </si>
  <si>
    <t>23:21:0501001:226|23:21:0501001:1233</t>
  </si>
  <si>
    <t>23:21:0501001:978</t>
  </si>
  <si>
    <t>23:21:0501001:414</t>
  </si>
  <si>
    <t>23:21:0501001:979</t>
  </si>
  <si>
    <t>23:21:0501001:981</t>
  </si>
  <si>
    <t>23:21:0501001:263</t>
  </si>
  <si>
    <t>23:21:0501001:982</t>
  </si>
  <si>
    <t>23:21:0501001:983</t>
  </si>
  <si>
    <t>23:21:0501001:266</t>
  </si>
  <si>
    <t>23:21:0501001:985</t>
  </si>
  <si>
    <t>23:21:0501002:655</t>
  </si>
  <si>
    <t>23:21:0501001:986</t>
  </si>
  <si>
    <t>23:21:0501001:289</t>
  </si>
  <si>
    <t>23:21:0501001:987</t>
  </si>
  <si>
    <t>23:21:0501001:988</t>
  </si>
  <si>
    <t>23:21:0501001:990</t>
  </si>
  <si>
    <t>23:21:0501001:161</t>
  </si>
  <si>
    <t>23:21:0501001:991</t>
  </si>
  <si>
    <t>23:21:0501001:196</t>
  </si>
  <si>
    <t>23:21:0501001:992</t>
  </si>
  <si>
    <t>23:21:0501001:197</t>
  </si>
  <si>
    <t>23:21:0501001:993</t>
  </si>
  <si>
    <t>23:21:0501001:549</t>
  </si>
  <si>
    <t>23:21:0501001:994</t>
  </si>
  <si>
    <t>23:21:0501001:360</t>
  </si>
  <si>
    <t>23:21:0501001:995</t>
  </si>
  <si>
    <t>Здание ветлечебницыЗдание ветлечебницы</t>
  </si>
  <si>
    <t>23:21:0501001:996</t>
  </si>
  <si>
    <t>23:21:0501001:547</t>
  </si>
  <si>
    <t>23:21:0501001:998</t>
  </si>
  <si>
    <t>23:21:0501001:999</t>
  </si>
  <si>
    <t>23:21:0501002:1000</t>
  </si>
  <si>
    <t>23:21:0501002:406</t>
  </si>
  <si>
    <t>23:21:0501002:1001</t>
  </si>
  <si>
    <t>23:21:0501001:384</t>
  </si>
  <si>
    <t>23:21:0501002:1002</t>
  </si>
  <si>
    <t>23:21:0501002:119</t>
  </si>
  <si>
    <t>23:21:0501002:1003</t>
  </si>
  <si>
    <t>23:21:0501001:453</t>
  </si>
  <si>
    <t>23:21:0501002:1004</t>
  </si>
  <si>
    <t>23:21:0501002:468</t>
  </si>
  <si>
    <t>23:21:0501002:1005</t>
  </si>
  <si>
    <t>23:21:0501001:454</t>
  </si>
  <si>
    <t>23:21:0501002:1006</t>
  </si>
  <si>
    <t>23:21:0501002:526</t>
  </si>
  <si>
    <t>23:21:0501002:1007</t>
  </si>
  <si>
    <t>23:21:0501003:359</t>
  </si>
  <si>
    <t>23:21:0501002:1008</t>
  </si>
  <si>
    <t>23:21:0501002:1010</t>
  </si>
  <si>
    <t>23:21:0501002:1011</t>
  </si>
  <si>
    <t>23:21:0501002:661</t>
  </si>
  <si>
    <t>23:21:0501002:1012</t>
  </si>
  <si>
    <t>23:21:0501001:75</t>
  </si>
  <si>
    <t>23:21:0501002:1013</t>
  </si>
  <si>
    <t>23:21:0501001:101</t>
  </si>
  <si>
    <t>23:21:0501002:1014</t>
  </si>
  <si>
    <t>23:21:0501002:258</t>
  </si>
  <si>
    <t>23:21:0501002:1015</t>
  </si>
  <si>
    <t>23:21:0501002:1016</t>
  </si>
  <si>
    <t>23:21:0501002:394</t>
  </si>
  <si>
    <t>23:21:0501002:1017</t>
  </si>
  <si>
    <t>23:21:0501002:110</t>
  </si>
  <si>
    <t>23:21:0501002:1018</t>
  </si>
  <si>
    <t>23:21:0501002:397</t>
  </si>
  <si>
    <t>23:21:0501002:1019</t>
  </si>
  <si>
    <t>23:21:0501002:417</t>
  </si>
  <si>
    <t>23:21:0501002:1020</t>
  </si>
  <si>
    <t>23:21:0501002:55</t>
  </si>
  <si>
    <t>23:21:0501002:1021</t>
  </si>
  <si>
    <t>23:21:0501002:689</t>
  </si>
  <si>
    <t>23:21:0501002:1022</t>
  </si>
  <si>
    <t>23:21:0501002:416</t>
  </si>
  <si>
    <t>23:21:0501002:1023</t>
  </si>
  <si>
    <t>23:21:0501002:134</t>
  </si>
  <si>
    <t>23:21:0501002:1024</t>
  </si>
  <si>
    <t>23:21:0501002:286</t>
  </si>
  <si>
    <t>23:21:0501002:1025</t>
  </si>
  <si>
    <t>23:21:0501002:125</t>
  </si>
  <si>
    <t>23:21:0501002:1026</t>
  </si>
  <si>
    <t>23:21:0501002:126</t>
  </si>
  <si>
    <t>23:21:0501002:1027</t>
  </si>
  <si>
    <t>23:21:0501002:527</t>
  </si>
  <si>
    <t>23:21:0501002:1028</t>
  </si>
  <si>
    <t>23:21:0501003:383</t>
  </si>
  <si>
    <t>23:21:0501002:1029</t>
  </si>
  <si>
    <t>23:21:0501003:384</t>
  </si>
  <si>
    <t>23:21:0501002:1030</t>
  </si>
  <si>
    <t>23:21:0501002:491</t>
  </si>
  <si>
    <t>23:21:0501002:1031</t>
  </si>
  <si>
    <t>23:21:0501003:363</t>
  </si>
  <si>
    <t>115.</t>
  </si>
  <si>
    <t>23:21:0501002:1032</t>
  </si>
  <si>
    <t>23:21:0501003:364</t>
  </si>
  <si>
    <t>23:21:0501002:1033</t>
  </si>
  <si>
    <t>23:21:0501003:395</t>
  </si>
  <si>
    <t>23:21:0501002:1034</t>
  </si>
  <si>
    <t>23:21:0501003:397</t>
  </si>
  <si>
    <t>23:21:0501002:1035</t>
  </si>
  <si>
    <t>78...</t>
  </si>
  <si>
    <t>23:21:0501002:1036</t>
  </si>
  <si>
    <t>23:21:0501002:1037</t>
  </si>
  <si>
    <t>23:21:0501002:478</t>
  </si>
  <si>
    <t>№ 49</t>
  </si>
  <si>
    <t>23:21:0501002:1038</t>
  </si>
  <si>
    <t>23:21:0501002:511</t>
  </si>
  <si>
    <t>77.</t>
  </si>
  <si>
    <t>23:21:0501002:1039</t>
  </si>
  <si>
    <t>23:21:0501002:1040</t>
  </si>
  <si>
    <t>23:21:0501002:512</t>
  </si>
  <si>
    <t>23:21:0501002:1041</t>
  </si>
  <si>
    <t>23:21:0501001:446</t>
  </si>
  <si>
    <t>23:21:0501002:1042</t>
  </si>
  <si>
    <t>23:21:0501002:1043</t>
  </si>
  <si>
    <t>Строение основное</t>
  </si>
  <si>
    <t>23:21:0501002:39</t>
  </si>
  <si>
    <t>23:21:0501002:1045</t>
  </si>
  <si>
    <t>23:21:0501002:534</t>
  </si>
  <si>
    <t>23:21:0501002:1046</t>
  </si>
  <si>
    <t>23:21:0501002:380</t>
  </si>
  <si>
    <t>23:21:0501002:1047</t>
  </si>
  <si>
    <t>23:21:0501002:1048</t>
  </si>
  <si>
    <t>23:21:0501002:1049</t>
  </si>
  <si>
    <t>23:21:0501002:1050</t>
  </si>
  <si>
    <t>23:21:0501002:293</t>
  </si>
  <si>
    <t>23:21:0501002:1051</t>
  </si>
  <si>
    <t>23:21:0501003:80</t>
  </si>
  <si>
    <t>23:21:0501002:1052</t>
  </si>
  <si>
    <t>23:21:0501002:538|23:21:0501002:1502</t>
  </si>
  <si>
    <t>23:21:0501002:1053</t>
  </si>
  <si>
    <t>23:21:0501002:280</t>
  </si>
  <si>
    <t>23:21:0501002:1054</t>
  </si>
  <si>
    <t>23:21:0501003:83</t>
  </si>
  <si>
    <t>23:21:0501002:1055</t>
  </si>
  <si>
    <t>23:21:0501002:520</t>
  </si>
  <si>
    <t>23:21:0501002:1057</t>
  </si>
  <si>
    <t>23:21:0501002:160</t>
  </si>
  <si>
    <t>23:21:0501002:1058</t>
  </si>
  <si>
    <t>23:21:0501002:161</t>
  </si>
  <si>
    <t>23:21:0501002:1059</t>
  </si>
  <si>
    <t>23:21:0501003:175</t>
  </si>
  <si>
    <t>23:21:0501002:1060</t>
  </si>
  <si>
    <t>94 .</t>
  </si>
  <si>
    <t>23:21:0501002:1061</t>
  </si>
  <si>
    <t>23:21:0501002:245</t>
  </si>
  <si>
    <t>23:21:0501002:1062</t>
  </si>
  <si>
    <t>23:21:0501002:513</t>
  </si>
  <si>
    <t>23:21:0501002:1063</t>
  </si>
  <si>
    <t>23:21:0501002:652</t>
  </si>
  <si>
    <t>23:21:0501002:1064</t>
  </si>
  <si>
    <t>23:21:0501002:153</t>
  </si>
  <si>
    <t>23:21:0501002:1065</t>
  </si>
  <si>
    <t>23:21:0501002:14</t>
  </si>
  <si>
    <t>23:21:0501002:1066</t>
  </si>
  <si>
    <t>23:21:0501003:20</t>
  </si>
  <si>
    <t>23:21:0501002:1067</t>
  </si>
  <si>
    <t>23:21:0501002:187</t>
  </si>
  <si>
    <t>23:21:0501002:1068</t>
  </si>
  <si>
    <t>23:21:0501001:52</t>
  </si>
  <si>
    <t>23:21:0501002:1069</t>
  </si>
  <si>
    <t>23:21:0501002:482</t>
  </si>
  <si>
    <t>23:21:0501002:1070</t>
  </si>
  <si>
    <t>23:21:0501003:402</t>
  </si>
  <si>
    <t>23:21:0501002:1071</t>
  </si>
  <si>
    <t>23:21:0501002:516</t>
  </si>
  <si>
    <t>23:21:0501002:1072</t>
  </si>
  <si>
    <t>23:21:0501002:143</t>
  </si>
  <si>
    <t>23:21:0501002:1073</t>
  </si>
  <si>
    <t>23:21:0501002:18</t>
  </si>
  <si>
    <t>23:21:0501002:1074</t>
  </si>
  <si>
    <t>23:21:0501002:51</t>
  </si>
  <si>
    <t>23:21:0501002:1076</t>
  </si>
  <si>
    <t>23:21:0501002:38</t>
  </si>
  <si>
    <t>23:21:0501002:1077</t>
  </si>
  <si>
    <t>23:21:0501002:442</t>
  </si>
  <si>
    <t>23:21:0501002:1078</t>
  </si>
  <si>
    <t>23:21:0501002:443</t>
  </si>
  <si>
    <t>23:21:0501002:1079</t>
  </si>
  <si>
    <t>23:21:0501002:678</t>
  </si>
  <si>
    <t>23:21:0501002:1080</t>
  </si>
  <si>
    <t>23:21:0501002:1081</t>
  </si>
  <si>
    <t>23:21:0501002:308</t>
  </si>
  <si>
    <t>Курунина</t>
  </si>
  <si>
    <t>23:21:0501002:1082</t>
  </si>
  <si>
    <t>23:21:0501002:309</t>
  </si>
  <si>
    <t>23:21:0501002:1083</t>
  </si>
  <si>
    <t>23:21:0501001:356|23:21:0501001:1328</t>
  </si>
  <si>
    <t>23:21:0501002:1084</t>
  </si>
  <si>
    <t>23:21:0501002:1085</t>
  </si>
  <si>
    <t>23:21:0501002:86</t>
  </si>
  <si>
    <t>23:21:0501002:1086</t>
  </si>
  <si>
    <t>23:21:0501002:384</t>
  </si>
  <si>
    <t>23:21:0501002:1087</t>
  </si>
  <si>
    <t>23:21:0501002:402</t>
  </si>
  <si>
    <t>23:21:0501002:1088</t>
  </si>
  <si>
    <t>23:21:0501002:1089</t>
  </si>
  <si>
    <t>23:21:0501002:45</t>
  </si>
  <si>
    <t>23:21:0501002:1090</t>
  </si>
  <si>
    <t>23:21:0501002:1091</t>
  </si>
  <si>
    <t>23:21:0501002:1092</t>
  </si>
  <si>
    <t>23:21:0501002:1093</t>
  </si>
  <si>
    <t>23:21:0501003:260</t>
  </si>
  <si>
    <t>23:21:0501002:1094</t>
  </si>
  <si>
    <t>23:21:0501002:267</t>
  </si>
  <si>
    <t>23:21:0501002:1095</t>
  </si>
  <si>
    <t>23:21:0501002:469</t>
  </si>
  <si>
    <t>23:21:0501002:1096</t>
  </si>
  <si>
    <t>23:21:0501002:251</t>
  </si>
  <si>
    <t>23:21:0501002:1097</t>
  </si>
  <si>
    <t>23:21:0501002:252</t>
  </si>
  <si>
    <t>23:21:0501002:1098</t>
  </si>
  <si>
    <t>23:21:0501001:439</t>
  </si>
  <si>
    <t>23:21:0501002:1099</t>
  </si>
  <si>
    <t>23:21:0501001:102</t>
  </si>
  <si>
    <t>23:21:0501002:1100</t>
  </si>
  <si>
    <t>23:21:0501001:60</t>
  </si>
  <si>
    <t>23:21:0501002:1101</t>
  </si>
  <si>
    <t>23:21:0501002:1102</t>
  </si>
  <si>
    <t>23:21:0501002:450</t>
  </si>
  <si>
    <t>23:21:0501002:1103</t>
  </si>
  <si>
    <t>23:21:0501002:1104</t>
  </si>
  <si>
    <t>23:21:0501002:1105</t>
  </si>
  <si>
    <t>36z</t>
  </si>
  <si>
    <t>23:21:0501002:1106</t>
  </si>
  <si>
    <t>23:21:0501002:1107</t>
  </si>
  <si>
    <t>23:21:0501001:387</t>
  </si>
  <si>
    <t>23:21:0501002:1108</t>
  </si>
  <si>
    <t>23:21:0501002:398</t>
  </si>
  <si>
    <t>23:21:0501002:1109</t>
  </si>
  <si>
    <t>23:21:0501002:418</t>
  </si>
  <si>
    <t>23:21:0501002:1110</t>
  </si>
  <si>
    <t>23:21:0501002:419</t>
  </si>
  <si>
    <t>23:21:0501002:1111</t>
  </si>
  <si>
    <t>23:21:0501003:348</t>
  </si>
  <si>
    <t>23:21:0501002:1112</t>
  </si>
  <si>
    <t>23:21:0501002:389</t>
  </si>
  <si>
    <t>23:21:0501002:1113</t>
  </si>
  <si>
    <t>23:21:0501002:1712</t>
  </si>
  <si>
    <t>23:21:0501002:1114</t>
  </si>
  <si>
    <t>23:21:0501002:539</t>
  </si>
  <si>
    <t>23:21:0501002:1115</t>
  </si>
  <si>
    <t>23:21:0501002:1116</t>
  </si>
  <si>
    <t>23:21:0501001:479</t>
  </si>
  <si>
    <t>23:21:0501002:1117</t>
  </si>
  <si>
    <t>23:21:0501002:282</t>
  </si>
  <si>
    <t>23:21:0501002:1118</t>
  </si>
  <si>
    <t>23:21:0501002:283</t>
  </si>
  <si>
    <t>23:21:0501002:1119</t>
  </si>
  <si>
    <t>23:21:0501002:105</t>
  </si>
  <si>
    <t>23:21:0501002:1120</t>
  </si>
  <si>
    <t>23:21:0501003:262</t>
  </si>
  <si>
    <t>23:21:0501002:1121</t>
  </si>
  <si>
    <t>23:21:0501002:120</t>
  </si>
  <si>
    <t>23:21:0501002:1122</t>
  </si>
  <si>
    <t>23:21:0501002:658</t>
  </si>
  <si>
    <t>23:21:0501002:1123</t>
  </si>
  <si>
    <t>23:21:0501002:78</t>
  </si>
  <si>
    <t>23:21:0501002:1124</t>
  </si>
  <si>
    <t>23:21:0501002:1125</t>
  </si>
  <si>
    <t>23:21:0501003:361</t>
  </si>
  <si>
    <t>23:21:0501002:1126</t>
  </si>
  <si>
    <t>23:21:0501002:528</t>
  </si>
  <si>
    <t>23:21:0501002:1127</t>
  </si>
  <si>
    <t>23:21:0501003:385</t>
  </si>
  <si>
    <t>23:21:0501002:1128</t>
  </si>
  <si>
    <t>23:21:0501003:387</t>
  </si>
  <si>
    <t>23:21:0501002:1129</t>
  </si>
  <si>
    <t>23:21:0501002:1130</t>
  </si>
  <si>
    <t>23:21:0501001:456</t>
  </si>
  <si>
    <t>23:21:0501002:1131</t>
  </si>
  <si>
    <t>23:21:0501002:472</t>
  </si>
  <si>
    <t>23:21:0501002:1132</t>
  </si>
  <si>
    <t>23:21:0501002:531</t>
  </si>
  <si>
    <t>23:21:0501002:1133</t>
  </si>
  <si>
    <t>23:21:0501003:365</t>
  </si>
  <si>
    <t>23:21:0501002:1135</t>
  </si>
  <si>
    <t>23:21:0501002:1136</t>
  </si>
  <si>
    <t>23:21:0501001:447</t>
  </si>
  <si>
    <t>23:21:0501002:1137</t>
  </si>
  <si>
    <t>23:21:0501001:460</t>
  </si>
  <si>
    <t>23:21:0501002:1138</t>
  </si>
  <si>
    <t>23:21:0501003:373</t>
  </si>
  <si>
    <t>23:21:0501002:1139</t>
  </si>
  <si>
    <t>23:21:0501002:304</t>
  </si>
  <si>
    <t>23:21:0501002:1140</t>
  </si>
  <si>
    <t>23:21:0501002:30</t>
  </si>
  <si>
    <t>23:21:0501002:1142</t>
  </si>
  <si>
    <t>23:21:0501002:535</t>
  </si>
  <si>
    <t>23:21:0501002:1143</t>
  </si>
  <si>
    <t>23:21:0501002:1144</t>
  </si>
  <si>
    <t>23:21:0501002:275</t>
  </si>
  <si>
    <t>23:21:0501002:1145</t>
  </si>
  <si>
    <t>23:21:0501003:255</t>
  </si>
  <si>
    <t>23:21:0501002:1146</t>
  </si>
  <si>
    <t>23:21:0501002:463</t>
  </si>
  <si>
    <t>23:21:0501002:1147</t>
  </si>
  <si>
    <t>23:21:0501002:1148</t>
  </si>
  <si>
    <t>96.</t>
  </si>
  <si>
    <t>23:21:0501002:1149</t>
  </si>
  <si>
    <t>23:21:0501003:407</t>
  </si>
  <si>
    <t>23:21:0501002:1150</t>
  </si>
  <si>
    <t>23:21:0501002:521</t>
  </si>
  <si>
    <t>23:21:0501002:1151</t>
  </si>
  <si>
    <t>23:21:0501002:148</t>
  </si>
  <si>
    <t>23:21:0501002:1152</t>
  </si>
  <si>
    <t>23:21:0501002:149</t>
  </si>
  <si>
    <t>23:21:0501002:1154</t>
  </si>
  <si>
    <t>23:21:0501002:163</t>
  </si>
  <si>
    <t>23:21:0501002:1155</t>
  </si>
  <si>
    <t>23:21:0501003:164</t>
  </si>
  <si>
    <t>23:21:0501002:1156</t>
  </si>
  <si>
    <t>23:21:0501003:165</t>
  </si>
  <si>
    <t>23:21:0501002:1157</t>
  </si>
  <si>
    <t>23:21:0501002:490</t>
  </si>
  <si>
    <t>23:21:0501002:1158</t>
  </si>
  <si>
    <t>23:21:0501002:68</t>
  </si>
  <si>
    <t>23:21:0501002:1159</t>
  </si>
  <si>
    <t>23:21:0501003:356</t>
  </si>
  <si>
    <t>23:21:0501002:1160</t>
  </si>
  <si>
    <t>23:21:0501002:10</t>
  </si>
  <si>
    <t>23:21:0501002:1162</t>
  </si>
  <si>
    <t>23:21:0501003:166</t>
  </si>
  <si>
    <t>23:21:0501002:1163</t>
  </si>
  <si>
    <t>23:21:0501002:683</t>
  </si>
  <si>
    <t>23:21:0501002:1164</t>
  </si>
  <si>
    <t>23:21:0501002:1165</t>
  </si>
  <si>
    <t>23:21:0501003:403</t>
  </si>
  <si>
    <t>23:21:0501002:1166</t>
  </si>
  <si>
    <t>23:21:0501002:517</t>
  </si>
  <si>
    <t>23:21:0501002:1167</t>
  </si>
  <si>
    <t>23:21:0501002:681</t>
  </si>
  <si>
    <t>23:21:0501002:1168</t>
  </si>
  <si>
    <t>23:21:0501002:1169</t>
  </si>
  <si>
    <t>23:21:0501002:156</t>
  </si>
  <si>
    <t>23:21:0501002:1170</t>
  </si>
  <si>
    <t>23:21:0501002:176</t>
  </si>
  <si>
    <t>23:21:0501002:1171</t>
  </si>
  <si>
    <t>23:21:0501002:320</t>
  </si>
  <si>
    <t>23:21:0501002:1173</t>
  </si>
  <si>
    <t>23:21:0501002:1174</t>
  </si>
  <si>
    <t>23:21:0501002:1175</t>
  </si>
  <si>
    <t>23:21:0501002:1176</t>
  </si>
  <si>
    <t>23:21:0501001:375</t>
  </si>
  <si>
    <t>23:21:0501002:1177</t>
  </si>
  <si>
    <t>44z</t>
  </si>
  <si>
    <t>23:21:0501002:1178</t>
  </si>
  <si>
    <t>23:21:0501002:385</t>
  </si>
  <si>
    <t>23:21:0501002:1179</t>
  </si>
  <si>
    <t>62.</t>
  </si>
  <si>
    <t>23:21:0501002:1180</t>
  </si>
  <si>
    <t>23:21:0501002:281</t>
  </si>
  <si>
    <t>23:21:0501002:1181</t>
  </si>
  <si>
    <t>23:21:0501003:261</t>
  </si>
  <si>
    <t>23:21:0501002:1182</t>
  </si>
  <si>
    <t>23:21:0501002:465</t>
  </si>
  <si>
    <t>23:21:0501002:1183</t>
  </si>
  <si>
    <t>23:21:0501001:451</t>
  </si>
  <si>
    <t>23:21:0501002:1184</t>
  </si>
  <si>
    <t>23:21:0501003:176</t>
  </si>
  <si>
    <t>23:21:0501002:1185</t>
  </si>
  <si>
    <t>23:21:0501002:246</t>
  </si>
  <si>
    <t>23:21:0501002:1186</t>
  </si>
  <si>
    <t>23:21:0501002:268</t>
  </si>
  <si>
    <t>23:21:0501002:1187</t>
  </si>
  <si>
    <t>23:21:0501002:269</t>
  </si>
  <si>
    <t>23:21:0501002:1188</t>
  </si>
  <si>
    <t>23:21:0501001:95</t>
  </si>
  <si>
    <t>23:21:0501002:1189</t>
  </si>
  <si>
    <t>23:21:0501001:97</t>
  </si>
  <si>
    <t>23:21:0501002:1190</t>
  </si>
  <si>
    <t>23:21:0501002:253</t>
  </si>
  <si>
    <t>23:21:0501002:1191</t>
  </si>
  <si>
    <t>23:21:0501002:254</t>
  </si>
  <si>
    <t>23:21:0501002:1192</t>
  </si>
  <si>
    <t>82.</t>
  </si>
  <si>
    <t>23:21:0501002:1706</t>
  </si>
  <si>
    <t>23:21:0501002:1194</t>
  </si>
  <si>
    <t>23:21:0501002:1195</t>
  </si>
  <si>
    <t>23:21:0501002:1196</t>
  </si>
  <si>
    <t>23:21:0501002:310</t>
  </si>
  <si>
    <t>23:21:0501002:1198</t>
  </si>
  <si>
    <t>23:21:0501002:451</t>
  </si>
  <si>
    <t>23:21:0501002:1199</t>
  </si>
  <si>
    <t>23:21:0501001:372</t>
  </si>
  <si>
    <t>23:21:0501002:1200</t>
  </si>
  <si>
    <t>23:21:0501002:382</t>
  </si>
  <si>
    <t>23:21:0501002:1201</t>
  </si>
  <si>
    <t>23:21:0501002:1203</t>
  </si>
  <si>
    <t>23:21:0501002:420</t>
  </si>
  <si>
    <t>23:21:0501002:1204</t>
  </si>
  <si>
    <t>23:21:0501002:403|23:21:0401006:1860</t>
  </si>
  <si>
    <t>23:21:0501002:1205</t>
  </si>
  <si>
    <t>23:21:0501003:2</t>
  </si>
  <si>
    <t>23:21:0501002:1206</t>
  </si>
  <si>
    <t>23:21:0501003:349</t>
  </si>
  <si>
    <t>23:21:0501002:1207</t>
  </si>
  <si>
    <t>23:21:0501003:639</t>
  </si>
  <si>
    <t>23:21:0501002:1208</t>
  </si>
  <si>
    <t>23:21:0501002:1209</t>
  </si>
  <si>
    <t>23:21:0501001:381</t>
  </si>
  <si>
    <t>23:21:0501002:1210</t>
  </si>
  <si>
    <t>23:21:0501001:382</t>
  </si>
  <si>
    <t>23:21:0501002:1211</t>
  </si>
  <si>
    <t>23:21:0501002:390</t>
  </si>
  <si>
    <t>23:21:0501002:1212</t>
  </si>
  <si>
    <t>23:21:0501002:1213</t>
  </si>
  <si>
    <t>23:21:0501002:95</t>
  </si>
  <si>
    <t>23:21:0501002:1214</t>
  </si>
  <si>
    <t>23:21:0501002:540</t>
  </si>
  <si>
    <t>23:21:0501002:1215</t>
  </si>
  <si>
    <t>23:21:0501002:128</t>
  </si>
  <si>
    <t>23:21:0501002:1216</t>
  </si>
  <si>
    <t>23:21:0501002:121</t>
  </si>
  <si>
    <t>23:21:0501002:1217</t>
  </si>
  <si>
    <t>23:21:0501001:461</t>
  </si>
  <si>
    <t>23:21:0501002:1218</t>
  </si>
  <si>
    <t>23:21:0501002:476</t>
  </si>
  <si>
    <t>23:21:0501002:1219</t>
  </si>
  <si>
    <t>23:21:0501001:3</t>
  </si>
  <si>
    <t>23:21:0501002:1220</t>
  </si>
  <si>
    <t>23:21:0501003:376</t>
  </si>
  <si>
    <t>23:21:0501002:1221</t>
  </si>
  <si>
    <t>23:21:0501003:377</t>
  </si>
  <si>
    <t>23:21:0501002:1222</t>
  </si>
  <si>
    <t>23:21:0501002:486</t>
  </si>
  <si>
    <t>23:21:0501002:1223</t>
  </si>
  <si>
    <t>23:21:0501002:12</t>
  </si>
  <si>
    <t>23:21:0501002:1224</t>
  </si>
  <si>
    <t>23:21:0501001:435</t>
  </si>
  <si>
    <t>23:21:0501002:1225</t>
  </si>
  <si>
    <t>23:21:0501002:1226</t>
  </si>
  <si>
    <t>23:21:0501002:470</t>
  </si>
  <si>
    <t>23:21:0501002:1227</t>
  </si>
  <si>
    <t>112.</t>
  </si>
  <si>
    <t>23:21:0501002:1228</t>
  </si>
  <si>
    <t>23:21:0501003:362</t>
  </si>
  <si>
    <t>23:21:0501002:1229</t>
  </si>
  <si>
    <t>23:21:0501003:388</t>
  </si>
  <si>
    <t>23:21:0501002:1230</t>
  </si>
  <si>
    <t>23:21:0501003:389</t>
  </si>
  <si>
    <t>23:21:0501002:1231</t>
  </si>
  <si>
    <t>23:21:0501001:471</t>
  </si>
  <si>
    <t>23:21:0501002:1232</t>
  </si>
  <si>
    <t>23:21:0501001:442</t>
  </si>
  <si>
    <t>23:21:0501002:1233</t>
  </si>
  <si>
    <t>23:21:0501002:532</t>
  </si>
  <si>
    <t>23:21:0501002:1234</t>
  </si>
  <si>
    <t>23:21:0501001:448</t>
  </si>
  <si>
    <t>23:21:0501002:1235</t>
  </si>
  <si>
    <t>23:21:0501002:1236</t>
  </si>
  <si>
    <t>23:21:0501002:475</t>
  </si>
  <si>
    <t>23:21:0501002:1241</t>
  </si>
  <si>
    <t>23:21:0501002:1242</t>
  </si>
  <si>
    <t>23:21:0501002:609</t>
  </si>
  <si>
    <t>23:21:0501002:1243</t>
  </si>
  <si>
    <t>23:21:0501002:692</t>
  </si>
  <si>
    <t>Тополиная</t>
  </si>
  <si>
    <t>23:21:0501002:1244</t>
  </si>
  <si>
    <t>23:21:0501002:1245</t>
  </si>
  <si>
    <t>23:21:0501002:1249</t>
  </si>
  <si>
    <t>23:21:0501002:20</t>
  </si>
  <si>
    <t>23:21:0501002:1250</t>
  </si>
  <si>
    <t>23:21:0501002:628</t>
  </si>
  <si>
    <t>23:21:0501002:1251</t>
  </si>
  <si>
    <t>23:21:0501002:456</t>
  </si>
  <si>
    <t>23:21:0501002:1252</t>
  </si>
  <si>
    <t>23:21:0501002:182</t>
  </si>
  <si>
    <t>23:21:0501002:1254</t>
  </si>
  <si>
    <t>23:21:0501002:82</t>
  </si>
  <si>
    <t>23:21:0501002:1255</t>
  </si>
  <si>
    <t>23:21:0501002:155</t>
  </si>
  <si>
    <t>23:21:0501002:1256</t>
  </si>
  <si>
    <t>23:21:0501002:1257</t>
  </si>
  <si>
    <t>23:21:0501002:1258</t>
  </si>
  <si>
    <t>23:21:0501002:166</t>
  </si>
  <si>
    <t>23:21:0501002:1259</t>
  </si>
  <si>
    <t>23:21:0501002:441</t>
  </si>
  <si>
    <t>23:21:0501002:1260</t>
  </si>
  <si>
    <t>23:21:0501002:623</t>
  </si>
  <si>
    <t>23:21:0501002:1261</t>
  </si>
  <si>
    <t>23:21:0501002:7</t>
  </si>
  <si>
    <t>23:21:0501002:1262</t>
  </si>
  <si>
    <t>23:21:0501002:1263</t>
  </si>
  <si>
    <t>23:21:0501002:471</t>
  </si>
  <si>
    <t>23:21:0501002:1264</t>
  </si>
  <si>
    <t>23:21:0501002:447</t>
  </si>
  <si>
    <t>23:21:0501002:1265</t>
  </si>
  <si>
    <t>23:21:0501002:1266</t>
  </si>
  <si>
    <t>23:21:0501002:81</t>
  </si>
  <si>
    <t>Попова</t>
  </si>
  <si>
    <t>23:21:0501002:1267</t>
  </si>
  <si>
    <t>Здание кафе "Дружба"</t>
  </si>
  <si>
    <t>23:21:0501002:698</t>
  </si>
  <si>
    <t>23:21:0501002:1268</t>
  </si>
  <si>
    <t>23:21:0501002:530</t>
  </si>
  <si>
    <t>23:21:0501002:1269</t>
  </si>
  <si>
    <t>23:21:0501002:685</t>
  </si>
  <si>
    <t>23:21:0501002:1271</t>
  </si>
  <si>
    <t>23:21:0501002:686</t>
  </si>
  <si>
    <t>23:21:0501002:1272</t>
  </si>
  <si>
    <t>Здание школы №5</t>
  </si>
  <si>
    <t>23:21:0501002:697</t>
  </si>
  <si>
    <t>23:21:0501002:1273</t>
  </si>
  <si>
    <t>23:21:0501002:427</t>
  </si>
  <si>
    <t>23:21:0501002:1274</t>
  </si>
  <si>
    <t>23:21:0501002:131</t>
  </si>
  <si>
    <t>23:21:0501002:1275</t>
  </si>
  <si>
    <t>Школьные производственные мастерские</t>
  </si>
  <si>
    <t>23:21:0501002:1276</t>
  </si>
  <si>
    <t>23:21:0501002:244</t>
  </si>
  <si>
    <t>23:21:0501002:1277</t>
  </si>
  <si>
    <t>23:21:0501002:376</t>
  </si>
  <si>
    <t>23:21:0501002:1278</t>
  </si>
  <si>
    <t>23:21:0501002:682</t>
  </si>
  <si>
    <t>23:21:0501002:1280</t>
  </si>
  <si>
    <t>23:21:0501002:676</t>
  </si>
  <si>
    <t>23:21:0501002:1281</t>
  </si>
  <si>
    <t>23:21:0501002:1283</t>
  </si>
  <si>
    <t>23:21:0501002:1284</t>
  </si>
  <si>
    <t>23:21:0501002:1285</t>
  </si>
  <si>
    <t>23:21:0501002:1286</t>
  </si>
  <si>
    <t>23:21:0501002:597</t>
  </si>
  <si>
    <t>23:21:0501002:1287</t>
  </si>
  <si>
    <t>23:21:0501002:693</t>
  </si>
  <si>
    <t>23:21:0501002:1288</t>
  </si>
  <si>
    <t>23:21:0501002:263</t>
  </si>
  <si>
    <t>23:21:0501002:1289</t>
  </si>
  <si>
    <t>23:21:0501002:586</t>
  </si>
  <si>
    <t>23:21:0501002:1290</t>
  </si>
  <si>
    <t>23:21:0501002:372</t>
  </si>
  <si>
    <t>23:21:0501002:1291</t>
  </si>
  <si>
    <t>23:21:0501002:1292</t>
  </si>
  <si>
    <t>23:21:0501002:1293</t>
  </si>
  <si>
    <t>23:21:0501002:1298</t>
  </si>
  <si>
    <t>Жилой дом с (лит. Г1, Г2, Г7, Г8, Г9, Г10, III, VI, VII, VIII, IX, X, XII, XIII, XIV, XV, XVI, XVII)</t>
  </si>
  <si>
    <t>23:21:0501002:1299</t>
  </si>
  <si>
    <t>23:21:0501002:1307</t>
  </si>
  <si>
    <t>23:21:0501002:1319</t>
  </si>
  <si>
    <t>23:21:0501002:1320</t>
  </si>
  <si>
    <t>23:21:0501003:381|23:21:0501003:1707</t>
  </si>
  <si>
    <t>23:21:0501002:1321</t>
  </si>
  <si>
    <t>23:21:0501002:127</t>
  </si>
  <si>
    <t>23:21:0501002:1322</t>
  </si>
  <si>
    <t>23:21:0501001:357</t>
  </si>
  <si>
    <t>23:21:0501002:1323</t>
  </si>
  <si>
    <t>23:21:0501002:33</t>
  </si>
  <si>
    <t>23:21:0501002:1325</t>
  </si>
  <si>
    <t>23:21:0501002:190</t>
  </si>
  <si>
    <t>23:21:0501002:1326</t>
  </si>
  <si>
    <t>23:21:0501001:76</t>
  </si>
  <si>
    <t>23:21:0501002:1327</t>
  </si>
  <si>
    <t>23:21:0501002:46</t>
  </si>
  <si>
    <t>23:21:0501002:1328</t>
  </si>
  <si>
    <t>23:21:0501001:96</t>
  </si>
  <si>
    <t>23:21:0501002:1329</t>
  </si>
  <si>
    <t>23:21:0501002:1330</t>
  </si>
  <si>
    <t>23:21:0501001:44</t>
  </si>
  <si>
    <t>23:21:0501002:1331</t>
  </si>
  <si>
    <t>23:21:0501003:259</t>
  </si>
  <si>
    <t>23:21:0501002:1332</t>
  </si>
  <si>
    <t>23:21:0501002:84</t>
  </si>
  <si>
    <t>23:21:0501002:1333</t>
  </si>
  <si>
    <t>23:21:0501002:459</t>
  </si>
  <si>
    <t>23:21:0501002:1334</t>
  </si>
  <si>
    <t>23:21:0501002:1335</t>
  </si>
  <si>
    <t>23:21:0501002:35</t>
  </si>
  <si>
    <t>23:21:0501002:1336</t>
  </si>
  <si>
    <t>23:21:0501002:426</t>
  </si>
  <si>
    <t>23:21:0501002:1337</t>
  </si>
  <si>
    <t>23:21:0501002:1338</t>
  </si>
  <si>
    <t>23:21:0501002:453</t>
  </si>
  <si>
    <t>23:21:0501002:1339</t>
  </si>
  <si>
    <t>23:21:0501002:299</t>
  </si>
  <si>
    <t>23:21:0501002:1340</t>
  </si>
  <si>
    <t>23:21:0501002:1341</t>
  </si>
  <si>
    <t>23:21:0501002:438</t>
  </si>
  <si>
    <t>23:21:0501002:1342</t>
  </si>
  <si>
    <t>23:21:0501002:1343</t>
  </si>
  <si>
    <t>санпропускниксанпропускник</t>
  </si>
  <si>
    <t>23:21:0501002:1344</t>
  </si>
  <si>
    <t>23:21:0501002:19</t>
  </si>
  <si>
    <t>23:21:0501002:1345</t>
  </si>
  <si>
    <t>23:21:0501002:319</t>
  </si>
  <si>
    <t>23:21:0501002:1346</t>
  </si>
  <si>
    <t>23:21:0501002:306</t>
  </si>
  <si>
    <t>23:21:0501002:1347</t>
  </si>
  <si>
    <t>23:21:0501002:314</t>
  </si>
  <si>
    <t>23:21:0501002:1348</t>
  </si>
  <si>
    <t>23:21:0501002:1349</t>
  </si>
  <si>
    <t>23:21:0501002:312</t>
  </si>
  <si>
    <t>23:21:0501002:1350</t>
  </si>
  <si>
    <t>23:21:0501002:1351</t>
  </si>
  <si>
    <t>23:21:0501002:429</t>
  </si>
  <si>
    <t>23:21:0501002:1353</t>
  </si>
  <si>
    <t>23:21:0501002:455</t>
  </si>
  <si>
    <t>23:21:0501002:1354</t>
  </si>
  <si>
    <t>23:21:0501002:1355</t>
  </si>
  <si>
    <t>23:21:0501002:1356</t>
  </si>
  <si>
    <t>23:21:0501002:1357</t>
  </si>
  <si>
    <t>23:21:0501002:41</t>
  </si>
  <si>
    <t>23:21:0501002:1358</t>
  </si>
  <si>
    <t>23:21:0501002:439</t>
  </si>
  <si>
    <t>23:21:0501002:1359</t>
  </si>
  <si>
    <t>23:21:0501002:1360</t>
  </si>
  <si>
    <t>23:21:0501002:316</t>
  </si>
  <si>
    <t>23:21:0501002:1361</t>
  </si>
  <si>
    <t>23:21:0501002:66</t>
  </si>
  <si>
    <t>23:21:0501002:1362</t>
  </si>
  <si>
    <t>23:21:0501002:457</t>
  </si>
  <si>
    <t>23:21:0501002:1363</t>
  </si>
  <si>
    <t>23:21:0501002:1364</t>
  </si>
  <si>
    <t>23:21:0501002:302</t>
  </si>
  <si>
    <t>23:21:0501002:1365</t>
  </si>
  <si>
    <t>23:21:0501002:294|23:21:0501002:1472|23:21:0501002:1804</t>
  </si>
  <si>
    <t>23:21:0501002:1366</t>
  </si>
  <si>
    <t>23:21:0501002:296</t>
  </si>
  <si>
    <t>23:21:0501002:1367</t>
  </si>
  <si>
    <t>23:21:0501002:5</t>
  </si>
  <si>
    <t>23:21:0501002:1368</t>
  </si>
  <si>
    <t>23:21:0501002:433</t>
  </si>
  <si>
    <t>23:21:0501002:1369</t>
  </si>
  <si>
    <t>23:21:0501002:458</t>
  </si>
  <si>
    <t>23:21:0501002:1370</t>
  </si>
  <si>
    <t>0. - 3</t>
  </si>
  <si>
    <t>23:21:0501002:1371</t>
  </si>
  <si>
    <t>23:21:0501002:298</t>
  </si>
  <si>
    <t>23:21:0501002:1372</t>
  </si>
  <si>
    <t>23:21:0501002:434</t>
  </si>
  <si>
    <t>23:21:0501002:1373</t>
  </si>
  <si>
    <t>23:21:0501002:435</t>
  </si>
  <si>
    <t>23:21:0501002:1374</t>
  </si>
  <si>
    <t>23:21:0501002:437</t>
  </si>
  <si>
    <t>23:21:0501002:1375</t>
  </si>
  <si>
    <t>23:21:0501002:1376</t>
  </si>
  <si>
    <t>23:21:0501002:395</t>
  </si>
  <si>
    <t>23:21:0501002:1377</t>
  </si>
  <si>
    <t>23:21:0501002:1378</t>
  </si>
  <si>
    <t>23:21:0501002:1379</t>
  </si>
  <si>
    <t>23:21:0501002:514</t>
  </si>
  <si>
    <t>23:21:0501002:1380</t>
  </si>
  <si>
    <t>23:21:0501002:1471</t>
  </si>
  <si>
    <t>23:21:0501002:1381</t>
  </si>
  <si>
    <t>23:21:0501002:139</t>
  </si>
  <si>
    <t>23:21:0501002:1382</t>
  </si>
  <si>
    <t>23:21:0501002:1470</t>
  </si>
  <si>
    <t>23:21:0501002:1383</t>
  </si>
  <si>
    <t>23:21:0501002:248</t>
  </si>
  <si>
    <t>23:21:0501002:1384</t>
  </si>
  <si>
    <t>23:21:0501002:1788|23:21:0501002:103</t>
  </si>
  <si>
    <t>23:21:0501002:1385</t>
  </si>
  <si>
    <t>23:21:0501002:287</t>
  </si>
  <si>
    <t>23:21:0501002:1386</t>
  </si>
  <si>
    <t>23:21:0501002:1387</t>
  </si>
  <si>
    <t>23:21:0501002:1388</t>
  </si>
  <si>
    <t>23:21:0501002:428</t>
  </si>
  <si>
    <t>23:21:0501002:1389</t>
  </si>
  <si>
    <t>23:21:0501002:1390</t>
  </si>
  <si>
    <t>23:21:0501002:556</t>
  </si>
  <si>
    <t>23:21:0501002:1392</t>
  </si>
  <si>
    <t>23:21:0501002:691</t>
  </si>
  <si>
    <t>152/5</t>
  </si>
  <si>
    <t>23:21:0501002:1393</t>
  </si>
  <si>
    <t>23:21:0501002:690</t>
  </si>
  <si>
    <t>23:21:0501002:1394</t>
  </si>
  <si>
    <t>23:21:0501002:405</t>
  </si>
  <si>
    <t>23:21:0501002:1395</t>
  </si>
  <si>
    <t>23:21:0501002:575</t>
  </si>
  <si>
    <t>23:21:0501002:1396</t>
  </si>
  <si>
    <t>23:21:0501002:1750|23:21:0501002:150</t>
  </si>
  <si>
    <t>23:21:0501002:1397</t>
  </si>
  <si>
    <t>23:21:0501002:164</t>
  </si>
  <si>
    <t>23:21:0501002:1398</t>
  </si>
  <si>
    <t>подсобное помещение (сарай)</t>
  </si>
  <si>
    <t>23:21:0501002:554</t>
  </si>
  <si>
    <t>23:21:0501002:1399</t>
  </si>
  <si>
    <t>23:21:0501002:1400</t>
  </si>
  <si>
    <t>23:21:0501002:1401</t>
  </si>
  <si>
    <t>23:21:0501002:1402</t>
  </si>
  <si>
    <t>23:21:0501002:1403</t>
  </si>
  <si>
    <t>74.</t>
  </si>
  <si>
    <t>23:21:0501002:1404</t>
  </si>
  <si>
    <t>23:21:0501002:1405</t>
  </si>
  <si>
    <t>23:21:0501002:1406</t>
  </si>
  <si>
    <t>23:21:0501002:1407</t>
  </si>
  <si>
    <t>23:21:0501002:1408</t>
  </si>
  <si>
    <t>23:21:0501002:1429</t>
  </si>
  <si>
    <t>23:21:0501002:1430</t>
  </si>
  <si>
    <t>23:21:0501002:713</t>
  </si>
  <si>
    <t>23:21:0501002:1431</t>
  </si>
  <si>
    <t>23:21:0501002:753</t>
  </si>
  <si>
    <t>23:21:0501002:1432</t>
  </si>
  <si>
    <t>23:21:0501002:1433</t>
  </si>
  <si>
    <t>23:21:0501002:1434</t>
  </si>
  <si>
    <t>23:21:0501002:770</t>
  </si>
  <si>
    <t>23:21:0501002:1435</t>
  </si>
  <si>
    <t>23:21:0501002:1436</t>
  </si>
  <si>
    <t>23:21:0501002:1437</t>
  </si>
  <si>
    <t>23:21:0501002:777</t>
  </si>
  <si>
    <t>23:21:0501002:1438</t>
  </si>
  <si>
    <t>23:21:0501002:1439</t>
  </si>
  <si>
    <t>23:21:0501002:786</t>
  </si>
  <si>
    <t>23:21:0501002:1440</t>
  </si>
  <si>
    <t>23:21:0501002:1441</t>
  </si>
  <si>
    <t>23:21:0501002:818</t>
  </si>
  <si>
    <t>23:21:0501002:1442</t>
  </si>
  <si>
    <t>23:21:0501002:1443</t>
  </si>
  <si>
    <t>23:21:0501002:870</t>
  </si>
  <si>
    <t>23:21:0501002:1444</t>
  </si>
  <si>
    <t>23:21:0501002:1445</t>
  </si>
  <si>
    <t>23:21:0501002:918</t>
  </si>
  <si>
    <t>23:21:0501002:1446</t>
  </si>
  <si>
    <t>23:21:0501002:1447</t>
  </si>
  <si>
    <t>23:21:0501002:923</t>
  </si>
  <si>
    <t>23:21:0501002:1448</t>
  </si>
  <si>
    <t>23:21:0501002:1449</t>
  </si>
  <si>
    <t>23:21:0501002:979</t>
  </si>
  <si>
    <t>23:21:0501002:1450</t>
  </si>
  <si>
    <t>23:21:0501002:1451</t>
  </si>
  <si>
    <t>23:21:0501002:1452</t>
  </si>
  <si>
    <t>23:21:0501002:1453</t>
  </si>
  <si>
    <t>23:21:0501002:1454</t>
  </si>
  <si>
    <t>23:21:0501002:1455</t>
  </si>
  <si>
    <t>23:21:0501002:1456</t>
  </si>
  <si>
    <t>23:21:0501002:1457</t>
  </si>
  <si>
    <t>23:21:0501002:1458</t>
  </si>
  <si>
    <t>23:21:0501002:1459</t>
  </si>
  <si>
    <t>23:21:0501002:1460</t>
  </si>
  <si>
    <t>23:21:0501002:1461</t>
  </si>
  <si>
    <t>23:21:0501002:1462</t>
  </si>
  <si>
    <t>23:21:0501002:1463</t>
  </si>
  <si>
    <t>23:21:0501002:1464</t>
  </si>
  <si>
    <t>23:21:0501002:1465</t>
  </si>
  <si>
    <t>23:21:0501002:1466</t>
  </si>
  <si>
    <t>23:21:0501002:1467</t>
  </si>
  <si>
    <t>23:21:0501002:1468</t>
  </si>
  <si>
    <t>23:21:0501002:1469</t>
  </si>
  <si>
    <t>23:21:0501002:1475</t>
  </si>
  <si>
    <t>23:21:0501002:666</t>
  </si>
  <si>
    <t>23:21:0501002:1476</t>
  </si>
  <si>
    <t>23:21:0501002:1477</t>
  </si>
  <si>
    <t>23:21:0501002:65</t>
  </si>
  <si>
    <t>23:21:0501002:1481</t>
  </si>
  <si>
    <t>23:21:0501002:1482</t>
  </si>
  <si>
    <t>23:21:0501002:1483</t>
  </si>
  <si>
    <t>23:21:0501002:1485</t>
  </si>
  <si>
    <t>23:21:0501002:1490</t>
  </si>
  <si>
    <t>23:21:0501002:1491</t>
  </si>
  <si>
    <t>23:21:0501002:329</t>
  </si>
  <si>
    <t>23:21:0501002:1498</t>
  </si>
  <si>
    <t>23:21:0501002:142</t>
  </si>
  <si>
    <t>23:21:0501002:1500</t>
  </si>
  <si>
    <t>23:21:0501002:699</t>
  </si>
  <si>
    <t>23:21:0501002:1503</t>
  </si>
  <si>
    <t>23:21:0501002:684|23:21:0501002:186</t>
  </si>
  <si>
    <t>23:21:0501002:1504</t>
  </si>
  <si>
    <t>23:21:0501002:1508</t>
  </si>
  <si>
    <t>23:21:0501002:297</t>
  </si>
  <si>
    <t>23:21:0501002:1516</t>
  </si>
  <si>
    <t>23:21:0501001:92</t>
  </si>
  <si>
    <t>23:21:0501002:1517</t>
  </si>
  <si>
    <t>23:21:0501003:66</t>
  </si>
  <si>
    <t>23:21:0501002:1518</t>
  </si>
  <si>
    <t>23:21:0501002:1519</t>
  </si>
  <si>
    <t>23:21:0501002:90</t>
  </si>
  <si>
    <t>23:21:0501002:1520</t>
  </si>
  <si>
    <t>23:21:0501002:565</t>
  </si>
  <si>
    <t>23:21:0501002:1523</t>
  </si>
  <si>
    <t>23:21:0501002:933</t>
  </si>
  <si>
    <t>23:21:0501002:1529</t>
  </si>
  <si>
    <t>23:21:0501002:1530</t>
  </si>
  <si>
    <t>23:21:0501002:285</t>
  </si>
  <si>
    <t>23:21:0501002:1531</t>
  </si>
  <si>
    <t>23:21:0501002:266</t>
  </si>
  <si>
    <t>23:21:0501002:1532</t>
  </si>
  <si>
    <t>23:21:0501002:227</t>
  </si>
  <si>
    <t>23:21:0501002:1533</t>
  </si>
  <si>
    <t>23:21:0501002:124</t>
  </si>
  <si>
    <t>23:21:0501002:1534</t>
  </si>
  <si>
    <t>23:21:0501002:1535</t>
  </si>
  <si>
    <t>23:21:0501002:595</t>
  </si>
  <si>
    <t>23:21:0501002:1536</t>
  </si>
  <si>
    <t>23:21:0501002:1537</t>
  </si>
  <si>
    <t>23:21:0501002:519</t>
  </si>
  <si>
    <t>23:21:0501002:1538</t>
  </si>
  <si>
    <t>23:21:0501002:1539</t>
  </si>
  <si>
    <t>23:21:0501002:1540</t>
  </si>
  <si>
    <t>23:21:0501002:1541</t>
  </si>
  <si>
    <t>23:21:0501002:4</t>
  </si>
  <si>
    <t>23:21:0501002:1542</t>
  </si>
  <si>
    <t>23:21:0501002:145</t>
  </si>
  <si>
    <t>23:21:0501002:1543</t>
  </si>
  <si>
    <t>23:21:0501002:1544</t>
  </si>
  <si>
    <t>23:21:0501002:668</t>
  </si>
  <si>
    <t>23:21:0501002:1545</t>
  </si>
  <si>
    <t>23:21:0501002:211</t>
  </si>
  <si>
    <t>23:21:0501002:1546</t>
  </si>
  <si>
    <t>23:21:0501002:265</t>
  </si>
  <si>
    <t>23:21:0501002:1547</t>
  </si>
  <si>
    <t>23:21:0501002:236</t>
  </si>
  <si>
    <t>23:21:0501002:1548</t>
  </si>
  <si>
    <t>23:21:0501002:154</t>
  </si>
  <si>
    <t>23:21:0501002:1549</t>
  </si>
  <si>
    <t>23:21:0501002:200</t>
  </si>
  <si>
    <t>23:21:0501002:1550</t>
  </si>
  <si>
    <t>23:21:0501002:1551</t>
  </si>
  <si>
    <t>23:21:0501002:1552</t>
  </si>
  <si>
    <t>23:21:0501002:289</t>
  </si>
  <si>
    <t>23:21:0501002:1553</t>
  </si>
  <si>
    <t>23:21:0501002:1554</t>
  </si>
  <si>
    <t>23:21:0501002:226</t>
  </si>
  <si>
    <t>23:21:0501002:1555</t>
  </si>
  <si>
    <t>23:21:0501002:1556</t>
  </si>
  <si>
    <t>23:21:0501002:225</t>
  </si>
  <si>
    <t>23:21:0501002:1557</t>
  </si>
  <si>
    <t>23:21:0501002:159</t>
  </si>
  <si>
    <t>23:21:0501002:1558</t>
  </si>
  <si>
    <t>23:21:0501002:210</t>
  </si>
  <si>
    <t>23:21:0501002:1559</t>
  </si>
  <si>
    <t>23:21:0501002:1560</t>
  </si>
  <si>
    <t>23:21:0501002:234</t>
  </si>
  <si>
    <t>23:21:0501002:1561</t>
  </si>
  <si>
    <t>23:21:0501002:430</t>
  </si>
  <si>
    <t>23:21:0501002:1562</t>
  </si>
  <si>
    <t>23:21:0501002:1563</t>
  </si>
  <si>
    <t>23:21:0501002:421</t>
  </si>
  <si>
    <t>23:21:0501002:1564</t>
  </si>
  <si>
    <t>23:21:0501002:122</t>
  </si>
  <si>
    <t>23:21:0501002:1565</t>
  </si>
  <si>
    <t>23:21:0501002:587</t>
  </si>
  <si>
    <t>23:21:0501002:1566</t>
  </si>
  <si>
    <t>23:21:0501002:220</t>
  </si>
  <si>
    <t>23:21:0501002:1567</t>
  </si>
  <si>
    <t>23:21:0501002:1525</t>
  </si>
  <si>
    <t>23:21:0501002:1568</t>
  </si>
  <si>
    <t>23:21:0501002:446</t>
  </si>
  <si>
    <t>23:21:0501002:1569</t>
  </si>
  <si>
    <t>23:21:0501002:583</t>
  </si>
  <si>
    <t>23:21:0501002:1570</t>
  </si>
  <si>
    <t>23:21:0501002:1572</t>
  </si>
  <si>
    <t>23:21:0501002:172</t>
  </si>
  <si>
    <t>23:21:0501002:1573</t>
  </si>
  <si>
    <t>23:21:0501002:1574</t>
  </si>
  <si>
    <t>23:21:0501002:116</t>
  </si>
  <si>
    <t>23:21:0501002:1575</t>
  </si>
  <si>
    <t>23:21:0501002:104</t>
  </si>
  <si>
    <t>23:21:0501002:1576</t>
  </si>
  <si>
    <t>23:21:0501002:1577</t>
  </si>
  <si>
    <t>23:21:0501002:473</t>
  </si>
  <si>
    <t>23:21:0501002:1578</t>
  </si>
  <si>
    <t>23:21:0501002:671</t>
  </si>
  <si>
    <t>23:21:0501002:1579</t>
  </si>
  <si>
    <t>23:21:0501002:1580</t>
  </si>
  <si>
    <t>23:21:0501002:1581</t>
  </si>
  <si>
    <t>23:21:0501002:425</t>
  </si>
  <si>
    <t>23:21:0501002:1582</t>
  </si>
  <si>
    <t>23:21:0501002:1585</t>
  </si>
  <si>
    <t>23:21:0501002:1586</t>
  </si>
  <si>
    <t>23:21:0501002:288</t>
  </si>
  <si>
    <t>23:21:0501002:1587</t>
  </si>
  <si>
    <t>23:21:0501002:1588</t>
  </si>
  <si>
    <t>23:21:0501002:107</t>
  </si>
  <si>
    <t>23:21:0501002:1589</t>
  </si>
  <si>
    <t>23:21:0501002:1590</t>
  </si>
  <si>
    <t>23:21:0501002:303</t>
  </si>
  <si>
    <t>23:21:0501002:1591</t>
  </si>
  <si>
    <t>23:21:0501002:231</t>
  </si>
  <si>
    <t>23:21:0501002:1592</t>
  </si>
  <si>
    <t>23:21:0501002:592</t>
  </si>
  <si>
    <t>23:21:0501002:1593</t>
  </si>
  <si>
    <t>23:21:0501002:1594</t>
  </si>
  <si>
    <t>23:21:0501002:1595</t>
  </si>
  <si>
    <t>23:21:0501002:73</t>
  </si>
  <si>
    <t>23:21:0501002:1596</t>
  </si>
  <si>
    <t>23:21:0501002:218</t>
  </si>
  <si>
    <t>23:21:0501002:1597</t>
  </si>
  <si>
    <t>23:21:0501002:598</t>
  </si>
  <si>
    <t>23:21:0501002:1598</t>
  </si>
  <si>
    <t>23:21:0501002:542</t>
  </si>
  <si>
    <t>23:21:0501002:1599</t>
  </si>
  <si>
    <t>23:21:0501002:1600</t>
  </si>
  <si>
    <t>23:21:0501002:181</t>
  </si>
  <si>
    <t>23:21:0501002:1601</t>
  </si>
  <si>
    <t>23:21:0501002:1787</t>
  </si>
  <si>
    <t>23:21:0501002:1602</t>
  </si>
  <si>
    <t>23:21:0501002:679</t>
  </si>
  <si>
    <t>23:21:0501002:1605</t>
  </si>
  <si>
    <t>23:21:0501002:232</t>
  </si>
  <si>
    <t>23:21:0501002:1606</t>
  </si>
  <si>
    <t>23:21:0501002:189</t>
  </si>
  <si>
    <t>23:21:0501002:1607</t>
  </si>
  <si>
    <t>23:21:0501002:570</t>
  </si>
  <si>
    <t>23:21:0501002:1608</t>
  </si>
  <si>
    <t>23:21:0501002:600</t>
  </si>
  <si>
    <t>23:21:0501002:1609</t>
  </si>
  <si>
    <t>23:21:0501002:1610</t>
  </si>
  <si>
    <t>23:21:0501002:572</t>
  </si>
  <si>
    <t>23:21:0501002:1611</t>
  </si>
  <si>
    <t>23:21:0501002:1612</t>
  </si>
  <si>
    <t>23:21:0501002:1613</t>
  </si>
  <si>
    <t>23:21:0501002:1614</t>
  </si>
  <si>
    <t>23:21:0501002:660</t>
  </si>
  <si>
    <t>23:21:0501002:1615</t>
  </si>
  <si>
    <t>23:21:0501002:1616</t>
  </si>
  <si>
    <t>23:21:0501002:1617</t>
  </si>
  <si>
    <t>23:21:0501002:1618</t>
  </si>
  <si>
    <t>23:21:0501002:1619</t>
  </si>
  <si>
    <t>23:21:0501002:1620</t>
  </si>
  <si>
    <t>23:21:0501002:1621</t>
  </si>
  <si>
    <t>23:21:0501002:657</t>
  </si>
  <si>
    <t>23:21:0501002:1622</t>
  </si>
  <si>
    <t>23:21:0501002:167</t>
  </si>
  <si>
    <t>23:21:0501002:1623</t>
  </si>
  <si>
    <t>23:21:0501002:578</t>
  </si>
  <si>
    <t>23:21:0501002:1624</t>
  </si>
  <si>
    <t>23:21:0501002:1625</t>
  </si>
  <si>
    <t>23:21:0501002:1626</t>
  </si>
  <si>
    <t>23:21:0501002:1627</t>
  </si>
  <si>
    <t>23:21:0501002:27</t>
  </si>
  <si>
    <t>23:21:0501002:1628</t>
  </si>
  <si>
    <t>23:21:0501002:580</t>
  </si>
  <si>
    <t>23:21:0501002:1629</t>
  </si>
  <si>
    <t>23:21:0501002:243</t>
  </si>
  <si>
    <t>23:21:0501002:1630</t>
  </si>
  <si>
    <t>23:21:0501002:551</t>
  </si>
  <si>
    <t>23:21:0501002:1631</t>
  </si>
  <si>
    <t>23:21:0501002:569</t>
  </si>
  <si>
    <t>23:21:0501002:1640</t>
  </si>
  <si>
    <t>23:21:0501001:396</t>
  </si>
  <si>
    <t>23:21:0501002:1641</t>
  </si>
  <si>
    <t>23:21:0501002:1644</t>
  </si>
  <si>
    <t>23:21:0501002:1645</t>
  </si>
  <si>
    <t>23:21:0501002:1646</t>
  </si>
  <si>
    <t>23:21:0501002:228</t>
  </si>
  <si>
    <t>23:21:0501002:1647</t>
  </si>
  <si>
    <t>23:21:0501002:454</t>
  </si>
  <si>
    <t>23:21:0501002:1648</t>
  </si>
  <si>
    <t>23:21:0501002:343</t>
  </si>
  <si>
    <t>23:21:0501002:1649</t>
  </si>
  <si>
    <t>23:21:0501002:1650</t>
  </si>
  <si>
    <t>23:21:0501002:460</t>
  </si>
  <si>
    <t>23:21:0501002:1652</t>
  </si>
  <si>
    <t>23:21:0501002:1653</t>
  </si>
  <si>
    <t>23:21:0501002:1654</t>
  </si>
  <si>
    <t>23:21:0501002:1655</t>
  </si>
  <si>
    <t>23:21:0501002:611</t>
  </si>
  <si>
    <t>23:21:0501002:1657</t>
  </si>
  <si>
    <t>23:21:0501002:1658</t>
  </si>
  <si>
    <t>Газораспределительный пункт ГРП №69</t>
  </si>
  <si>
    <t>23:21:0501002:1659</t>
  </si>
  <si>
    <t>Здание, общей площадью 48.5 кв.м., назначение: складское, Литер: Б</t>
  </si>
  <si>
    <t>23:21:0501002:1660</t>
  </si>
  <si>
    <t>23:21:0501002:1661</t>
  </si>
  <si>
    <t>23:21:0501002:1662</t>
  </si>
  <si>
    <t>23:21:0501002:1663</t>
  </si>
  <si>
    <t>жилой дом, лит. А, общая площадь 79,6 кв.м, жилая площадь 55,4 кв.м;</t>
  </si>
  <si>
    <t>23:21:0501002:1664</t>
  </si>
  <si>
    <t>23:21:0501002:1665</t>
  </si>
  <si>
    <t>23:21:0501002:262</t>
  </si>
  <si>
    <t>23:21:0501002:1666</t>
  </si>
  <si>
    <t>жилой дом, лит. Аа1, общая площадь 32,7 кв.м, жилая площадь 28,7 кв.м;</t>
  </si>
  <si>
    <t>23:21:0501002:50|23:21:0501002:1806</t>
  </si>
  <si>
    <t>23:21:0501002:1667</t>
  </si>
  <si>
    <t>23:21:0501002:1668</t>
  </si>
  <si>
    <t>23:21:0501002:32</t>
  </si>
  <si>
    <t>23:21:0501002:1669</t>
  </si>
  <si>
    <t>Магазин № 144, состоящий из: основного здания кирпичного, трех пристроек кирпичных площадью 171,6 кв.м.; сараев шиферных лит. Г, Г-1; дворовых сооружений</t>
  </si>
  <si>
    <t>23:21:0501002:1670</t>
  </si>
  <si>
    <t>23:21:0501002:44</t>
  </si>
  <si>
    <t>23:21:0501002:1671</t>
  </si>
  <si>
    <t>23:21:0501002:1672</t>
  </si>
  <si>
    <t>жилой дом, лит. А, общая площадь 29,8 кв.м, жилая площадь 24,9 кв.м;</t>
  </si>
  <si>
    <t>23:21:0501002:21</t>
  </si>
  <si>
    <t>23:21:0501002:1673</t>
  </si>
  <si>
    <t>жилой дом, лит. А, общая площадь 34,2 кв.м, жилая площадь 24,7 кв.м;</t>
  </si>
  <si>
    <t>23:21:0501002:63</t>
  </si>
  <si>
    <t>23:21:0501002:1674</t>
  </si>
  <si>
    <t>23:21:0501002:1675</t>
  </si>
  <si>
    <t>23:21:0501002:1677</t>
  </si>
  <si>
    <t>жилой дом, лит. А, общая площадь 59,0 кв.м, жилая площадь 40,1 кв.м;</t>
  </si>
  <si>
    <t>23:21:0501002:23</t>
  </si>
  <si>
    <t>23:21:0501002:1678</t>
  </si>
  <si>
    <t>23:21:0501002:1680</t>
  </si>
  <si>
    <t>жилой дом, лит. А, общая площадь 36,4 кв.м, жилая площадь 31,6 кв.м;</t>
  </si>
  <si>
    <t>23:21:0501002:77</t>
  </si>
  <si>
    <t>23:21:0501002:1681</t>
  </si>
  <si>
    <t>жилой дом, лит. А, общая площадь 58,5 кв.м, жилая площадь 52,2 кв.м;</t>
  </si>
  <si>
    <t>23:21:0501002:24</t>
  </si>
  <si>
    <t>23:21:0501002:1682</t>
  </si>
  <si>
    <t>23:21:0501002:1683</t>
  </si>
  <si>
    <t>23:21:0501002:1684</t>
  </si>
  <si>
    <t>жилой дом, лит. А, общая площадь 24,2 кв.м, жилая площадь 17,9 кв.м;</t>
  </si>
  <si>
    <t>23:21:0501002:1685</t>
  </si>
  <si>
    <t>23:21:0501002:240</t>
  </si>
  <si>
    <t>23:21:0501002:1686</t>
  </si>
  <si>
    <t>Домовладение, состоящее из: жилого одноэтажного дома кирпичного общей полезной площадью 21,9 кв.м., в том числе жилой площади 21,9 кв.м.; двух сараев кирпичных; дворовых сооружений;,</t>
  </si>
  <si>
    <t>23:21:0501002:412</t>
  </si>
  <si>
    <t>23:21:0501002:1687</t>
  </si>
  <si>
    <t>23:21:0501002:1788</t>
  </si>
  <si>
    <t>23:21:0501002:1688</t>
  </si>
  <si>
    <t>23:21:0501002:1689</t>
  </si>
  <si>
    <t>23:21:0501002:1690</t>
  </si>
  <si>
    <t>23:21:0501002:72</t>
  </si>
  <si>
    <t>23:21:0501002:1691</t>
  </si>
  <si>
    <t>23:21:0501002:1696</t>
  </si>
  <si>
    <t>23:21:0501002:1697</t>
  </si>
  <si>
    <t>жилой дом, лит. АА1А2а1а2, общая площадь 76,8 кв.м, жилая площадь 50,9 кв.м;</t>
  </si>
  <si>
    <t>23:21:0501002:1699</t>
  </si>
  <si>
    <t>сарай, лит. Г12, общая площадь 30,0 кв.м;</t>
  </si>
  <si>
    <t>23:21:0501002:1700</t>
  </si>
  <si>
    <t>23:21:0501002:221</t>
  </si>
  <si>
    <t>23:21:0501002:1701</t>
  </si>
  <si>
    <t>23:21:0501002:42</t>
  </si>
  <si>
    <t>23:21:0501002:1702</t>
  </si>
  <si>
    <t>23:21:0501002:88</t>
  </si>
  <si>
    <t>23:21:0501002:1703</t>
  </si>
  <si>
    <t>жилой дом, лит. А, общая площадь 56,4 кв.м, жилая площадь 41,0 кв.м;</t>
  </si>
  <si>
    <t>23:21:0501002:1704</t>
  </si>
  <si>
    <t>жилой дом, лит. Аа, общая площадь 104,3 кв.м, жилая площадь 57,4 кв.м;</t>
  </si>
  <si>
    <t>23:21:0501002:11</t>
  </si>
  <si>
    <t>23:21:0501002:1709</t>
  </si>
  <si>
    <t>23:21:0501002:257</t>
  </si>
  <si>
    <t>23:21:0501002:1711</t>
  </si>
  <si>
    <t>23:21:0501002:631</t>
  </si>
  <si>
    <t>23:21:0501002:1713</t>
  </si>
  <si>
    <t>23:21:0501002:838</t>
  </si>
  <si>
    <t>23:21:0501002:1714</t>
  </si>
  <si>
    <t>23:21:0501002:1715</t>
  </si>
  <si>
    <t>23:21:0501002:15</t>
  </si>
  <si>
    <t>23:21:0501002:1717</t>
  </si>
  <si>
    <t>23:21:0501002:59</t>
  </si>
  <si>
    <t>23:21:0501002:1718</t>
  </si>
  <si>
    <t>23:21:0501002:701</t>
  </si>
  <si>
    <t>23:21:0501002:1719</t>
  </si>
  <si>
    <t>23:21:0501002:1720</t>
  </si>
  <si>
    <t>23:21:0501002:536</t>
  </si>
  <si>
    <t>23:21:0501002:1725</t>
  </si>
  <si>
    <t>23:21:0501002:157</t>
  </si>
  <si>
    <t>23:21:0501002:1727</t>
  </si>
  <si>
    <t>23:21:0501002:1472|23:21:0501002:1804</t>
  </si>
  <si>
    <t>23:21:0501002:1728</t>
  </si>
  <si>
    <t>23:21:0501002:620</t>
  </si>
  <si>
    <t>23:21:0501002:1729</t>
  </si>
  <si>
    <t>23:21:0501002:444</t>
  </si>
  <si>
    <t>23:21:0501002:1730</t>
  </si>
  <si>
    <t>23:21:0501002:1731</t>
  </si>
  <si>
    <t>23:21:0501002:311</t>
  </si>
  <si>
    <t>23:21:0501002:1732</t>
  </si>
  <si>
    <t>23:21:0501002:374</t>
  </si>
  <si>
    <t>23:21:0501002:1733</t>
  </si>
  <si>
    <t>23:21:0501002:1734</t>
  </si>
  <si>
    <t>23:21:0501002:217</t>
  </si>
  <si>
    <t>23:21:0501002:1735</t>
  </si>
  <si>
    <t>23:21:0501002:271</t>
  </si>
  <si>
    <t>23:21:0501002:1736</t>
  </si>
  <si>
    <t>23:21:0501002:204</t>
  </si>
  <si>
    <t>23:21:0501002:1737</t>
  </si>
  <si>
    <t>23:21:0501002:147</t>
  </si>
  <si>
    <t>23:21:0501002:1738</t>
  </si>
  <si>
    <t>23:21:0501002:22</t>
  </si>
  <si>
    <t>23:21:0501002:1739</t>
  </si>
  <si>
    <t>23:21:0501002:1740</t>
  </si>
  <si>
    <t>23:21:0501002:1522</t>
  </si>
  <si>
    <t>23:21:0501002:1742</t>
  </si>
  <si>
    <t>23:21:0501002:137</t>
  </si>
  <si>
    <t>23:21:0501002:1743</t>
  </si>
  <si>
    <t>23:21:0501002:317</t>
  </si>
  <si>
    <t>23:21:0501002:1744</t>
  </si>
  <si>
    <t>23:21:0501001:367</t>
  </si>
  <si>
    <t>23:21:0501002:1745</t>
  </si>
  <si>
    <t>23:21:0501002:1746</t>
  </si>
  <si>
    <t>23:21:0501002:1747</t>
  </si>
  <si>
    <t>23:21:0501002:1748</t>
  </si>
  <si>
    <t>23:21:0501002:483</t>
  </si>
  <si>
    <t>23:21:0501002:1749</t>
  </si>
  <si>
    <t>23:21:0501002:1752</t>
  </si>
  <si>
    <t>23:21:0501002:249</t>
  </si>
  <si>
    <t>23:21:0501002:1754</t>
  </si>
  <si>
    <t>23:21:0501002:632</t>
  </si>
  <si>
    <t>23:21:0501002:1755</t>
  </si>
  <si>
    <t>23:21:0501002:1760</t>
  </si>
  <si>
    <t>23:21:0501002:591</t>
  </si>
  <si>
    <t>23:21:0501002:1761</t>
  </si>
  <si>
    <t>23:21:0501002:1762</t>
  </si>
  <si>
    <t>23:21:0501002:358</t>
  </si>
  <si>
    <t>23:21:0501002:1763</t>
  </si>
  <si>
    <t>23:21:0501002:162</t>
  </si>
  <si>
    <t>23:21:0501002:1764</t>
  </si>
  <si>
    <t>23:21:0501002:1528</t>
  </si>
  <si>
    <t>23:21:0501002:1765</t>
  </si>
  <si>
    <t>23:21:0501002:76</t>
  </si>
  <si>
    <t>23:21:0501002:1768</t>
  </si>
  <si>
    <t>23:21:0501002:814</t>
  </si>
  <si>
    <t>23:21:0501002:1769</t>
  </si>
  <si>
    <t>23:21:0501002:1705</t>
  </si>
  <si>
    <t>23:21:0501002:1770</t>
  </si>
  <si>
    <t>23:21:0501002:1773</t>
  </si>
  <si>
    <t>23:21:0501002:175</t>
  </si>
  <si>
    <t>23:21:0501002:1780</t>
  </si>
  <si>
    <t>23:21:0501002:1783</t>
  </si>
  <si>
    <t>23:21:0501002:625</t>
  </si>
  <si>
    <t>23:21:0501002:1784</t>
  </si>
  <si>
    <t>Здание  магазина</t>
  </si>
  <si>
    <t>23:21:0501002:1507</t>
  </si>
  <si>
    <t>23:21:0501002:1786</t>
  </si>
  <si>
    <t>23:21:0501002:659</t>
  </si>
  <si>
    <t>23:21:0501002:1789</t>
  </si>
  <si>
    <t>23:21:0501002:1790</t>
  </si>
  <si>
    <t>23:21:0501002:507</t>
  </si>
  <si>
    <t>23:21:0501002:1791</t>
  </si>
  <si>
    <t>23:21:0501002:1486</t>
  </si>
  <si>
    <t>23:21:0501002:1794</t>
  </si>
  <si>
    <t>23:21:0501002:1795</t>
  </si>
  <si>
    <t>23:21:0501002:604</t>
  </si>
  <si>
    <t>23:21:0501002:1796</t>
  </si>
  <si>
    <t>23:21:0501002:1741</t>
  </si>
  <si>
    <t>23:21:0501002:1797</t>
  </si>
  <si>
    <t>складское здание</t>
  </si>
  <si>
    <t>23:21:0501002:1803</t>
  </si>
  <si>
    <t>23:21:0501002:1808</t>
  </si>
  <si>
    <t>23:21:0501002:577</t>
  </si>
  <si>
    <t>23:21:0501002:1811</t>
  </si>
  <si>
    <t>23:21:0501002:391</t>
  </si>
  <si>
    <t>23:21:0501002:1813</t>
  </si>
  <si>
    <t>23:21:0501002:704</t>
  </si>
  <si>
    <t>23:21:0501002:485</t>
  </si>
  <si>
    <t>23:21:0501002:705</t>
  </si>
  <si>
    <t>23:21:0501002:259</t>
  </si>
  <si>
    <t>23:21:0501002:707</t>
  </si>
  <si>
    <t>23:21:0501002:708</t>
  </si>
  <si>
    <t>23:21:0501002:561</t>
  </si>
  <si>
    <t>23:21:0501002:709</t>
  </si>
  <si>
    <t>23:21:0501002:223</t>
  </si>
  <si>
    <t>23:21:0501002:710</t>
  </si>
  <si>
    <t>23:21:0501002:711</t>
  </si>
  <si>
    <t>23:21:0501002:712</t>
  </si>
  <si>
    <t>23:21:0501002:388</t>
  </si>
  <si>
    <t>23:21:0501002:714</t>
  </si>
  <si>
    <t>23:21:0501002:715</t>
  </si>
  <si>
    <t>23:21:0501002:716</t>
  </si>
  <si>
    <t>23:21:0501002:717</t>
  </si>
  <si>
    <t>23:21:0501002:83</t>
  </si>
  <si>
    <t>23:21:0501002:718</t>
  </si>
  <si>
    <t>23:21:0501003:263</t>
  </si>
  <si>
    <t>23:21:0501002:719</t>
  </si>
  <si>
    <t>23:21:0501002:720</t>
  </si>
  <si>
    <t>23:21:0501002:721</t>
  </si>
  <si>
    <t>23:21:0501002:722</t>
  </si>
  <si>
    <t>23:21:0501002:723</t>
  </si>
  <si>
    <t>23:21:0501001:473</t>
  </si>
  <si>
    <t>23:21:0501002:724</t>
  </si>
  <si>
    <t>23:21:0501001:474</t>
  </si>
  <si>
    <t>23:21:0501002:725</t>
  </si>
  <si>
    <t>23:21:0501002:276</t>
  </si>
  <si>
    <t>23:21:0501002:726</t>
  </si>
  <si>
    <t>23:21:0501002:727</t>
  </si>
  <si>
    <t>64.</t>
  </si>
  <si>
    <t>23:21:0501002:728</t>
  </si>
  <si>
    <t>23:21:0501002:518</t>
  </si>
  <si>
    <t>23:21:0501002:729</t>
  </si>
  <si>
    <t>23:21:0501003:405</t>
  </si>
  <si>
    <t>23:21:0501002:730</t>
  </si>
  <si>
    <t>23:21:0501002:731</t>
  </si>
  <si>
    <t>23:21:0501002:732</t>
  </si>
  <si>
    <t>23:21:0501002:733</t>
  </si>
  <si>
    <t>23:21:0501002:735</t>
  </si>
  <si>
    <t>23:21:0501002:158</t>
  </si>
  <si>
    <t>23:21:0501002:736</t>
  </si>
  <si>
    <t>23:21:0501002:178</t>
  </si>
  <si>
    <t>23:21:0501002:737</t>
  </si>
  <si>
    <t>23:21:0501002:180</t>
  </si>
  <si>
    <t>23:21:0501002:738</t>
  </si>
  <si>
    <t>23:21:0501002:739</t>
  </si>
  <si>
    <t>23:21:0501002:740</t>
  </si>
  <si>
    <t>23:21:0501002:741</t>
  </si>
  <si>
    <t>23:21:0501002:742</t>
  </si>
  <si>
    <t>23:21:0501002:464</t>
  </si>
  <si>
    <t>23:21:0501002:743</t>
  </si>
  <si>
    <t>23:21:0501003:408</t>
  </si>
  <si>
    <t>23:21:0501002:744</t>
  </si>
  <si>
    <t>23:21:0501002:745</t>
  </si>
  <si>
    <t>23:21:0501002:165</t>
  </si>
  <si>
    <t>23:21:0501002:746</t>
  </si>
  <si>
    <t>23:21:0501002:479</t>
  </si>
  <si>
    <t>23:21:0501002:747</t>
  </si>
  <si>
    <t>23:21:0501001:81</t>
  </si>
  <si>
    <t>23:21:0501002:748</t>
  </si>
  <si>
    <t>23:21:0501002:749</t>
  </si>
  <si>
    <t>23:21:0501002:524</t>
  </si>
  <si>
    <t>23:21:0501002:750</t>
  </si>
  <si>
    <t>23:21:0501003:357</t>
  </si>
  <si>
    <t>23:21:0501002:751</t>
  </si>
  <si>
    <t>23:21:0501002:752</t>
  </si>
  <si>
    <t>23:21:0501002:169</t>
  </si>
  <si>
    <t>23:21:0501002:754</t>
  </si>
  <si>
    <t>23:21:0501002:484</t>
  </si>
  <si>
    <t>23:21:0501002:755</t>
  </si>
  <si>
    <t>23:21:0501002:756</t>
  </si>
  <si>
    <t>23:21:0501003:404</t>
  </si>
  <si>
    <t>23:21:0501002:757</t>
  </si>
  <si>
    <t>23:21:0501002:144</t>
  </si>
  <si>
    <t>23:21:0501002:758</t>
  </si>
  <si>
    <t>23:21:0501002:759</t>
  </si>
  <si>
    <t>23:21:0501001:389</t>
  </si>
  <si>
    <t>23:21:0501002:760</t>
  </si>
  <si>
    <t>23:21:0501002:761</t>
  </si>
  <si>
    <t>23:21:0501002:762</t>
  </si>
  <si>
    <t>23:21:0501001:376</t>
  </si>
  <si>
    <t>23:21:0501002:763</t>
  </si>
  <si>
    <t>23:21:0501003:256</t>
  </si>
  <si>
    <t>23:21:0501002:764</t>
  </si>
  <si>
    <t>23:21:0501002:191</t>
  </si>
  <si>
    <t>23:21:0501002:765</t>
  </si>
  <si>
    <t>23:21:0501001:190</t>
  </si>
  <si>
    <t>23:21:0501002:766</t>
  </si>
  <si>
    <t>23:21:0501001:105</t>
  </si>
  <si>
    <t>23:21:0501002:767</t>
  </si>
  <si>
    <t>23:21:0501001:67</t>
  </si>
  <si>
    <t>23:21:0501002:768</t>
  </si>
  <si>
    <t>23:21:0501002:261</t>
  </si>
  <si>
    <t>23:21:0501002:769</t>
  </si>
  <si>
    <t>23:21:0501002:771</t>
  </si>
  <si>
    <t>23:21:0501003:26</t>
  </si>
  <si>
    <t>23:21:0501002:773</t>
  </si>
  <si>
    <t>23:21:0501002:247</t>
  </si>
  <si>
    <t>23:21:0501002:774</t>
  </si>
  <si>
    <t>50.</t>
  </si>
  <si>
    <t>23:21:0501002:775</t>
  </si>
  <si>
    <t>23:21:0501002:663</t>
  </si>
  <si>
    <t>23:21:0501002:776</t>
  </si>
  <si>
    <t>78.</t>
  </si>
  <si>
    <t>23:21:0501002:778</t>
  </si>
  <si>
    <t>23:21:0501001:98</t>
  </si>
  <si>
    <t>23:21:0501002:779</t>
  </si>
  <si>
    <t>23:21:0501002:780</t>
  </si>
  <si>
    <t>23:21:0501002:256</t>
  </si>
  <si>
    <t>23:21:0501002:782</t>
  </si>
  <si>
    <t>23:21:0501002:177</t>
  </si>
  <si>
    <t>23:21:0501002:783</t>
  </si>
  <si>
    <t>23:21:0501003:170</t>
  </si>
  <si>
    <t>23:21:0501002:784</t>
  </si>
  <si>
    <t>23:21:0501001:189</t>
  </si>
  <si>
    <t>23:21:0501002:785</t>
  </si>
  <si>
    <t>23:21:0501002:445</t>
  </si>
  <si>
    <t>23:21:0501002:787</t>
  </si>
  <si>
    <t>70.</t>
  </si>
  <si>
    <t>23:21:0501002:788</t>
  </si>
  <si>
    <t>70..</t>
  </si>
  <si>
    <t>23:21:0501002:789</t>
  </si>
  <si>
    <t>23:21:0501002:791</t>
  </si>
  <si>
    <t>23:21:0501002:793</t>
  </si>
  <si>
    <t>23:21:0501003:354</t>
  </si>
  <si>
    <t>23:21:0501002:794</t>
  </si>
  <si>
    <t>23:21:0501002:795</t>
  </si>
  <si>
    <t>23:21:0501002:796</t>
  </si>
  <si>
    <t>23:21:0501001:365</t>
  </si>
  <si>
    <t>23:21:0501002:797</t>
  </si>
  <si>
    <t>31z</t>
  </si>
  <si>
    <t>23:21:0501002:799</t>
  </si>
  <si>
    <t>23:21:0501002:411</t>
  </si>
  <si>
    <t>23:21:0501002:800</t>
  </si>
  <si>
    <t>23:21:0501002:801</t>
  </si>
  <si>
    <t>23:21:0501002:413</t>
  </si>
  <si>
    <t>23:21:0501002:802</t>
  </si>
  <si>
    <t>23:21:0501002:803</t>
  </si>
  <si>
    <t>23:21:0501002:804</t>
  </si>
  <si>
    <t>23:21:0501002:132</t>
  </si>
  <si>
    <t>23:21:0501002:805</t>
  </si>
  <si>
    <t>23:21:0501002:806</t>
  </si>
  <si>
    <t>23:21:0501002:123</t>
  </si>
  <si>
    <t>23:21:0501002:807</t>
  </si>
  <si>
    <t>23:21:0501002:808</t>
  </si>
  <si>
    <t>23:21:0501001:452</t>
  </si>
  <si>
    <t>23:21:0501002:809</t>
  </si>
  <si>
    <t>23:21:0501002:477</t>
  </si>
  <si>
    <t>23:21:0501002:810</t>
  </si>
  <si>
    <t>23:21:0501001:462</t>
  </si>
  <si>
    <t>23:21:0501002:811</t>
  </si>
  <si>
    <t>23:21:0501003:378</t>
  </si>
  <si>
    <t>23:21:0501002:812</t>
  </si>
  <si>
    <t>23:21:0501001:466</t>
  </si>
  <si>
    <t>23:21:0501002:813</t>
  </si>
  <si>
    <t>23:21:0501001:436</t>
  </si>
  <si>
    <t>23:21:0501002:815</t>
  </si>
  <si>
    <t>23:21:0501002:816</t>
  </si>
  <si>
    <t>23:21:0501002:529</t>
  </si>
  <si>
    <t>23:21:0501002:817</t>
  </si>
  <si>
    <t>23:21:0501003:391</t>
  </si>
  <si>
    <t>23:21:0501002:819</t>
  </si>
  <si>
    <t>23:21:0501001:443</t>
  </si>
  <si>
    <t>23:21:0501002:820</t>
  </si>
  <si>
    <t>23:21:0501002:821</t>
  </si>
  <si>
    <t>23:21:0501002:822</t>
  </si>
  <si>
    <t>23:21:0501003:366</t>
  </si>
  <si>
    <t>23:21:0501002:823</t>
  </si>
  <si>
    <t>23:21:0501003:367</t>
  </si>
  <si>
    <t>23:21:0501002:824</t>
  </si>
  <si>
    <t>23:21:0501001:449</t>
  </si>
  <si>
    <t>23:21:0501002:825</t>
  </si>
  <si>
    <t>23:21:0501002:826</t>
  </si>
  <si>
    <t>23:21:0501002:133</t>
  </si>
  <si>
    <t>23:21:0501002:827</t>
  </si>
  <si>
    <t>23:21:0501002:284</t>
  </si>
  <si>
    <t>23:21:0501002:828</t>
  </si>
  <si>
    <t>23:21:0501002:98</t>
  </si>
  <si>
    <t>23:21:0501002:829</t>
  </si>
  <si>
    <t>23:21:0501003:264</t>
  </si>
  <si>
    <t>23:21:0501002:830</t>
  </si>
  <si>
    <t>23:21:0501003:265</t>
  </si>
  <si>
    <t>23:21:0501002:831</t>
  </si>
  <si>
    <t>23:21:0501002:833</t>
  </si>
  <si>
    <t>23:21:0501002:834</t>
  </si>
  <si>
    <t>23:21:0501002:835</t>
  </si>
  <si>
    <t>23:21:0501002:545</t>
  </si>
  <si>
    <t>23:21:0501002:836</t>
  </si>
  <si>
    <t>23:21:0501002:487</t>
  </si>
  <si>
    <t>23:21:0501002:837</t>
  </si>
  <si>
    <t>23:21:0501002:13</t>
  </si>
  <si>
    <t>23:21:0501002:839</t>
  </si>
  <si>
    <t>23:21:0501002:146</t>
  </si>
  <si>
    <t>23:21:0501002:840</t>
  </si>
  <si>
    <t>23:21:0501002:94</t>
  </si>
  <si>
    <t>23:21:0501002:841</t>
  </si>
  <si>
    <t>23:21:0501002:136</t>
  </si>
  <si>
    <t>23:21:0501002:842</t>
  </si>
  <si>
    <t>23:21:0501002:843</t>
  </si>
  <si>
    <t>23:21:0501002:138</t>
  </si>
  <si>
    <t>23:21:0501002:844</t>
  </si>
  <si>
    <t>основное</t>
  </si>
  <si>
    <t>23:21:0501002:509</t>
  </si>
  <si>
    <t>23:21:0501002:845</t>
  </si>
  <si>
    <t>23:21:0501002:846</t>
  </si>
  <si>
    <t>23:21:0501002:510</t>
  </si>
  <si>
    <t>23:21:0501002:847</t>
  </si>
  <si>
    <t>23:21:0501002:522</t>
  </si>
  <si>
    <t>23:21:0501002:848</t>
  </si>
  <si>
    <t>23:21:0501002:151|23:21:0501002:1805</t>
  </si>
  <si>
    <t>23:21:0501002:849</t>
  </si>
  <si>
    <t>23:21:0501002:850</t>
  </si>
  <si>
    <t>23:21:0501001:464</t>
  </si>
  <si>
    <t>23:21:0501002:851</t>
  </si>
  <si>
    <t>23:21:0501002:3</t>
  </si>
  <si>
    <t>23:21:0501002:852</t>
  </si>
  <si>
    <t>23:21:0501003:401</t>
  </si>
  <si>
    <t>23:21:0501002:853</t>
  </si>
  <si>
    <t>23:21:0501002:525</t>
  </si>
  <si>
    <t>23:21:0501002:854</t>
  </si>
  <si>
    <t>23:21:0501002:141</t>
  </si>
  <si>
    <t>23:21:0501002:855</t>
  </si>
  <si>
    <t>23:21:0501002:440</t>
  </si>
  <si>
    <t>23:21:0501002:856</t>
  </si>
  <si>
    <t>23z</t>
  </si>
  <si>
    <t>23:21:0501002:857</t>
  </si>
  <si>
    <t>23:21:0501002:96</t>
  </si>
  <si>
    <t>23:21:0501002:858</t>
  </si>
  <si>
    <t>23:21:0501002:859</t>
  </si>
  <si>
    <t>23:21:0501002:860</t>
  </si>
  <si>
    <t>корпус зернохранилищакорпус зернохранилища</t>
  </si>
  <si>
    <t>23:21:0501002:861</t>
  </si>
  <si>
    <t>Контрольный пост милицииКонтрольный пост милиции</t>
  </si>
  <si>
    <t>0 - 5</t>
  </si>
  <si>
    <t>23:21:0501002:862</t>
  </si>
  <si>
    <t>23:21:0501002:305</t>
  </si>
  <si>
    <t>23:21:0501002:863</t>
  </si>
  <si>
    <t>23:21:0501001:562</t>
  </si>
  <si>
    <t>23:21:0501002:864</t>
  </si>
  <si>
    <t>23:21:0501002:865</t>
  </si>
  <si>
    <t>23:21:0501002:278</t>
  </si>
  <si>
    <t>23:21:0501002:866</t>
  </si>
  <si>
    <t>23:21:0501002:1757</t>
  </si>
  <si>
    <t>23:21:0501002:867</t>
  </si>
  <si>
    <t>23:21:0501003:257</t>
  </si>
  <si>
    <t>23:21:0501002:868</t>
  </si>
  <si>
    <t>23:21:0501003:84</t>
  </si>
  <si>
    <t>23:21:0501002:869</t>
  </si>
  <si>
    <t>23:21:0501003:1647</t>
  </si>
  <si>
    <t>23:21:0501002:871</t>
  </si>
  <si>
    <t>23:21:0501001:106</t>
  </si>
  <si>
    <t>23:21:0501002:872</t>
  </si>
  <si>
    <t>23:21:0501002:264</t>
  </si>
  <si>
    <t>23:21:0501002:873</t>
  </si>
  <si>
    <t>23:21:0501002:874</t>
  </si>
  <si>
    <t>23:21:0501002:875</t>
  </si>
  <si>
    <t>23:21:0501002:876</t>
  </si>
  <si>
    <t>23:21:0501003:158</t>
  </si>
  <si>
    <t>23:21:0501002:877</t>
  </si>
  <si>
    <t>104z</t>
  </si>
  <si>
    <t>23:21:0501002:878</t>
  </si>
  <si>
    <t>23:21:0501002:880</t>
  </si>
  <si>
    <t>23:21:0501002:881</t>
  </si>
  <si>
    <t>23:21:0501002:882</t>
  </si>
  <si>
    <t>23:21:0501002:883</t>
  </si>
  <si>
    <t>23:21:0501003:167</t>
  </si>
  <si>
    <t>23:21:0501002:884</t>
  </si>
  <si>
    <t>23:21:0501001:99</t>
  </si>
  <si>
    <t>23:21:0501002:886</t>
  </si>
  <si>
    <t>23:21:0501002:40</t>
  </si>
  <si>
    <t>23:21:0501002:887</t>
  </si>
  <si>
    <t>23:21:0501002:888</t>
  </si>
  <si>
    <t>23:21:0501002:889</t>
  </si>
  <si>
    <t>23:21:0501002:383</t>
  </si>
  <si>
    <t>23:21:0501002:890</t>
  </si>
  <si>
    <t>23:21:0501002:891</t>
  </si>
  <si>
    <t>23:21:0501002:400</t>
  </si>
  <si>
    <t>23:21:0501002:892</t>
  </si>
  <si>
    <t>23:21:0501002:422</t>
  </si>
  <si>
    <t>23:21:0501002:893</t>
  </si>
  <si>
    <t>23:21:0501001:358|23:21:0501001:1359</t>
  </si>
  <si>
    <t>23:21:0501002:894</t>
  </si>
  <si>
    <t>23:21:0501001:1227</t>
  </si>
  <si>
    <t>23:21:0501002:895</t>
  </si>
  <si>
    <t>23:21:0501002:896</t>
  </si>
  <si>
    <t>23:21:0501002:897</t>
  </si>
  <si>
    <t>23:21:0501002:386</t>
  </si>
  <si>
    <t>23:21:0501002:898</t>
  </si>
  <si>
    <t>23:21:0501003:35</t>
  </si>
  <si>
    <t>23:21:0501002:899</t>
  </si>
  <si>
    <t>23:21:0501003:352</t>
  </si>
  <si>
    <t>23:21:0501002:900</t>
  </si>
  <si>
    <t>23:21:0501003:353</t>
  </si>
  <si>
    <t>23:21:0501002:901</t>
  </si>
  <si>
    <t>23:21:0501001:366</t>
  </si>
  <si>
    <t>23:21:0501002:902</t>
  </si>
  <si>
    <t>23:21:0501002:903</t>
  </si>
  <si>
    <t>23:21:0501002:904</t>
  </si>
  <si>
    <t>23:21:0501002:393</t>
  </si>
  <si>
    <t>23:21:0501002:905</t>
  </si>
  <si>
    <t>23:21:0501002:117</t>
  </si>
  <si>
    <t>23:21:0501002:906</t>
  </si>
  <si>
    <t>23:21:0501002:907</t>
  </si>
  <si>
    <t>23:21:0501002:467</t>
  </si>
  <si>
    <t>23:21:0501002:908</t>
  </si>
  <si>
    <t>23:21:0501002:909</t>
  </si>
  <si>
    <t>23:21:0501003:358</t>
  </si>
  <si>
    <t>23:21:0501002:910</t>
  </si>
  <si>
    <t>23:21:0501003:380</t>
  </si>
  <si>
    <t>23:21:0501002:911</t>
  </si>
  <si>
    <t>23:21:0501003:382</t>
  </si>
  <si>
    <t>23:21:0501002:912</t>
  </si>
  <si>
    <t>23:21:0501001:437</t>
  </si>
  <si>
    <t>23:21:0501002:913</t>
  </si>
  <si>
    <t>23:21:0501002:914</t>
  </si>
  <si>
    <t>23:21:0501001:457</t>
  </si>
  <si>
    <t>23:21:0501002:915</t>
  </si>
  <si>
    <t>114.</t>
  </si>
  <si>
    <t>23:21:0501002:916</t>
  </si>
  <si>
    <t>23:21:0501002:917</t>
  </si>
  <si>
    <t>23:21:0501002:919</t>
  </si>
  <si>
    <t>23:21:0501001:445</t>
  </si>
  <si>
    <t>23:21:0501002:920</t>
  </si>
  <si>
    <t>23:21:0501002:921</t>
  </si>
  <si>
    <t>23:21:0501002:474</t>
  </si>
  <si>
    <t>23:21:0501002:922</t>
  </si>
  <si>
    <t>23:21:0501002:925</t>
  </si>
  <si>
    <t>23:21:0501002:926</t>
  </si>
  <si>
    <t>23:21:0501002:927</t>
  </si>
  <si>
    <t>23:21:0501002:272</t>
  </si>
  <si>
    <t>23:21:0501002:928</t>
  </si>
  <si>
    <t>23:21:0501002:488</t>
  </si>
  <si>
    <t>23:21:0501002:930</t>
  </si>
  <si>
    <t>23:21:0501002:87</t>
  </si>
  <si>
    <t>23:21:0501002:931</t>
  </si>
  <si>
    <t>94.</t>
  </si>
  <si>
    <t>23:21:0501002:932</t>
  </si>
  <si>
    <t>23:21:0501003:406</t>
  </si>
  <si>
    <t>23:21:0501002:192</t>
  </si>
  <si>
    <t>23:21:0501002:934</t>
  </si>
  <si>
    <t>23:21:0501003:392</t>
  </si>
  <si>
    <t>148б</t>
  </si>
  <si>
    <t>23:21:0501002:935</t>
  </si>
  <si>
    <t>23:21:0501003:393</t>
  </si>
  <si>
    <t>23:21:0501002:936</t>
  </si>
  <si>
    <t>23:21:0501003:394</t>
  </si>
  <si>
    <t>23:21:0501002:937</t>
  </si>
  <si>
    <t>23:21:0501002:938</t>
  </si>
  <si>
    <t>23:21:0501002:140</t>
  </si>
  <si>
    <t>23:21:0501002:939</t>
  </si>
  <si>
    <t>76.</t>
  </si>
  <si>
    <t>23:21:0501002:940</t>
  </si>
  <si>
    <t>23:21:0501002:941</t>
  </si>
  <si>
    <t>23:21:0501002:942</t>
  </si>
  <si>
    <t>23:21:0501003:355</t>
  </si>
  <si>
    <t>23:21:0501002:944</t>
  </si>
  <si>
    <t>23:21:0501003:368</t>
  </si>
  <si>
    <t>124.</t>
  </si>
  <si>
    <t>23:21:0501002:945</t>
  </si>
  <si>
    <t>23:21:0501003:370</t>
  </si>
  <si>
    <t>23:21:0501002:946</t>
  </si>
  <si>
    <t>23:21:0501002:480</t>
  </si>
  <si>
    <t>23:21:0501002:947</t>
  </si>
  <si>
    <t>23:21:0501002:948</t>
  </si>
  <si>
    <t>23:21:0501002:949</t>
  </si>
  <si>
    <t>23:21:0501002:515</t>
  </si>
  <si>
    <t>23:21:0501002:950</t>
  </si>
  <si>
    <t>23:21:0501002:951</t>
  </si>
  <si>
    <t>23:21:0501002:952</t>
  </si>
  <si>
    <t>23:21:0501002:953</t>
  </si>
  <si>
    <t>23:21:0501002:677</t>
  </si>
  <si>
    <t>23:21:0501002:954</t>
  </si>
  <si>
    <t>23:21:0501002:291|23:21:0501002:1793</t>
  </si>
  <si>
    <t>23:21:0501002:955</t>
  </si>
  <si>
    <t>23:21:0501002:292</t>
  </si>
  <si>
    <t>23:21:0501002:957</t>
  </si>
  <si>
    <t>23:21:0501002:537</t>
  </si>
  <si>
    <t>23:21:0501002:958</t>
  </si>
  <si>
    <t>23:21:0501002:47</t>
  </si>
  <si>
    <t>23:21:0501002:959</t>
  </si>
  <si>
    <t>23:21:0501003:258</t>
  </si>
  <si>
    <t>23:21:0501002:960</t>
  </si>
  <si>
    <t>23:21:0501002:961</t>
  </si>
  <si>
    <t>23:21:0501003:161</t>
  </si>
  <si>
    <t>23:21:0501002:962</t>
  </si>
  <si>
    <t>23:21:0501003:162</t>
  </si>
  <si>
    <t>23:21:0501002:963</t>
  </si>
  <si>
    <t>23:21:0501002:964</t>
  </si>
  <si>
    <t>23:21:0501002:965</t>
  </si>
  <si>
    <t>23:21:0501002:966</t>
  </si>
  <si>
    <t>23:21:0501002:1751|23:21:0501002:152</t>
  </si>
  <si>
    <t>23:21:0501002:967</t>
  </si>
  <si>
    <t>23:21:0501002:968</t>
  </si>
  <si>
    <t>23:21:0501002:969</t>
  </si>
  <si>
    <t>23:21:0501002:168</t>
  </si>
  <si>
    <t>23:21:0501002:970</t>
  </si>
  <si>
    <t>23:21:0501003:159</t>
  </si>
  <si>
    <t>23:21:0501002:971</t>
  </si>
  <si>
    <t>23:21:0501003:160</t>
  </si>
  <si>
    <t>23:21:0501002:972</t>
  </si>
  <si>
    <t>23:21:0501002:250</t>
  </si>
  <si>
    <t>23:21:0501002:973</t>
  </si>
  <si>
    <t>23:21:0501002:48</t>
  </si>
  <si>
    <t>23:21:0501002:974</t>
  </si>
  <si>
    <t>23:21:0501002:975</t>
  </si>
  <si>
    <t>23:21:0501002:197</t>
  </si>
  <si>
    <t>23:21:0501002:976</t>
  </si>
  <si>
    <t>23:21:0501002:49</t>
  </si>
  <si>
    <t>23:21:0501002:977</t>
  </si>
  <si>
    <t>23:21:0501002:173</t>
  </si>
  <si>
    <t>23:21:0501002:978</t>
  </si>
  <si>
    <t>23:21:0501002:174</t>
  </si>
  <si>
    <t>23:21:0501002:980</t>
  </si>
  <si>
    <t>23:21:0501001:100</t>
  </si>
  <si>
    <t>23:21:0501002:981</t>
  </si>
  <si>
    <t>23:21:0501002:307</t>
  </si>
  <si>
    <t>23:21:0501002:982</t>
  </si>
  <si>
    <t>23:21:0501002:448</t>
  </si>
  <si>
    <t>23:21:0501002:983</t>
  </si>
  <si>
    <t>23:21:0501001:368</t>
  </si>
  <si>
    <t>23:21:0501002:984</t>
  </si>
  <si>
    <t>23:21:0501001:593</t>
  </si>
  <si>
    <t>23:21:0501002:985</t>
  </si>
  <si>
    <t>23:21:0501002:986</t>
  </si>
  <si>
    <t>23:21:0501001:385</t>
  </si>
  <si>
    <t>23:21:0501002:987</t>
  </si>
  <si>
    <t>35z</t>
  </si>
  <si>
    <t>23:21:0501002:988</t>
  </si>
  <si>
    <t>23:21:0501002:989</t>
  </si>
  <si>
    <t>23:21:0501002:990</t>
  </si>
  <si>
    <t>23:21:0501002:991</t>
  </si>
  <si>
    <t>23:21:0501002:401</t>
  </si>
  <si>
    <t>23:21:0501002:992</t>
  </si>
  <si>
    <t>23:21:0501002:423</t>
  </si>
  <si>
    <t>23:21:0501002:993</t>
  </si>
  <si>
    <t>23:21:0501003:347</t>
  </si>
  <si>
    <t>23:21:0501002:994</t>
  </si>
  <si>
    <t>23:21:0501002:995</t>
  </si>
  <si>
    <t>23:21:0501001:361</t>
  </si>
  <si>
    <t>23:21:0501002:996</t>
  </si>
  <si>
    <t>23:21:0501002:997</t>
  </si>
  <si>
    <t>23:21:0501001:391</t>
  </si>
  <si>
    <t>23:21:0501002:998</t>
  </si>
  <si>
    <t>23:21:0501002:387</t>
  </si>
  <si>
    <t>23:21:0501002:999</t>
  </si>
  <si>
    <t>23:21:0501003:1000</t>
  </si>
  <si>
    <t>23:21:0501002:593</t>
  </si>
  <si>
    <t>23:21:0501003:1001</t>
  </si>
  <si>
    <t>23:21:0501002:608</t>
  </si>
  <si>
    <t>23:21:0501003:1002</t>
  </si>
  <si>
    <t>23:21:0501003:1003</t>
  </si>
  <si>
    <t>116z</t>
  </si>
  <si>
    <t>23:21:0501003:1004</t>
  </si>
  <si>
    <t>23:21:0501003:1005</t>
  </si>
  <si>
    <t>23:21:0501003:79</t>
  </si>
  <si>
    <t>145.</t>
  </si>
  <si>
    <t>23:21:0501003:1006</t>
  </si>
  <si>
    <t>23:21:0501003:1632|23:21:0501003:523</t>
  </si>
  <si>
    <t>23:21:0501003:1007</t>
  </si>
  <si>
    <t>23:21:0501003:76</t>
  </si>
  <si>
    <t>23:21:0501003:1008</t>
  </si>
  <si>
    <t>23:21:0501003:546</t>
  </si>
  <si>
    <t>23:21:0501003:1009</t>
  </si>
  <si>
    <t>23:21:0501003:548</t>
  </si>
  <si>
    <t>23:21:0501003:1010</t>
  </si>
  <si>
    <t>23:21:0501003:574</t>
  </si>
  <si>
    <t>23:21:0501003:1011</t>
  </si>
  <si>
    <t>23:21:0501003:575</t>
  </si>
  <si>
    <t>23:21:0501003:1012</t>
  </si>
  <si>
    <t>23:21:0501003:605</t>
  </si>
  <si>
    <t>23:21:0501003:1013</t>
  </si>
  <si>
    <t>23:21:0501001:540</t>
  </si>
  <si>
    <t>23:21:0501003:1014</t>
  </si>
  <si>
    <t>23:21:0501002:563</t>
  </si>
  <si>
    <t>23:21:0501003:1015</t>
  </si>
  <si>
    <t>23:21:0501002:109</t>
  </si>
  <si>
    <t>23:21:0501003:1016</t>
  </si>
  <si>
    <t>23:21:0501002:603|23:21:0501002:1766</t>
  </si>
  <si>
    <t>23:21:0501003:1017</t>
  </si>
  <si>
    <t>23:21:0501003:512</t>
  </si>
  <si>
    <t>23:21:0501003:1018</t>
  </si>
  <si>
    <t>23:21:0501003:530</t>
  </si>
  <si>
    <t>23:21:0501003:1019</t>
  </si>
  <si>
    <t>23:21:0501003:48</t>
  </si>
  <si>
    <t>23:21:0501003:1020</t>
  </si>
  <si>
    <t>23:21:0501003:119</t>
  </si>
  <si>
    <t>23:21:0501003:1021</t>
  </si>
  <si>
    <t>23:21:0501003:106</t>
  </si>
  <si>
    <t>23:21:0501003:1022</t>
  </si>
  <si>
    <t>23:21:0501002:550</t>
  </si>
  <si>
    <t>23:21:0501003:1023</t>
  </si>
  <si>
    <t>канализационная насосная станцияканализационная насосная станция</t>
  </si>
  <si>
    <t>23:21:0501003:1024</t>
  </si>
  <si>
    <t>23:21:0501003:411</t>
  </si>
  <si>
    <t>23:21:0501003:1025</t>
  </si>
  <si>
    <t>23:21:0501003:1026</t>
  </si>
  <si>
    <t>23:21:0501001:503</t>
  </si>
  <si>
    <t>23:21:0501003:1027</t>
  </si>
  <si>
    <t>23:21:0501003:518</t>
  </si>
  <si>
    <t>23:21:0501003:1028</t>
  </si>
  <si>
    <t>23:21:0501003:59</t>
  </si>
  <si>
    <t>23:21:0501003:1029</t>
  </si>
  <si>
    <t>23:21:0501003:540</t>
  </si>
  <si>
    <t>23:21:0501003:1030</t>
  </si>
  <si>
    <t>23:21:0501003:541</t>
  </si>
  <si>
    <t>23:21:0501003:1031</t>
  </si>
  <si>
    <t>23:21:0501003:569</t>
  </si>
  <si>
    <t>23:21:0501003:1032</t>
  </si>
  <si>
    <t>23:21:0501003:91</t>
  </si>
  <si>
    <t>23:21:0501003:1033</t>
  </si>
  <si>
    <t>23:21:0501003:606</t>
  </si>
  <si>
    <t>23:21:0501003:1034</t>
  </si>
  <si>
    <t>23:21:0501003:632</t>
  </si>
  <si>
    <t>23:21:0501003:1036</t>
  </si>
  <si>
    <t>23:21:0501003:1037</t>
  </si>
  <si>
    <t>23:21:0501003:612</t>
  </si>
  <si>
    <t>23:21:0501003:1039</t>
  </si>
  <si>
    <t>23:21:0501003:614</t>
  </si>
  <si>
    <t>23:21:0501003:1040</t>
  </si>
  <si>
    <t>23:21:0501003:336</t>
  </si>
  <si>
    <t>Мостовая</t>
  </si>
  <si>
    <t>23:21:0501003:1041</t>
  </si>
  <si>
    <t>23:21:0501003:1666</t>
  </si>
  <si>
    <t>23:21:0501003:1042</t>
  </si>
  <si>
    <t>23:21:0501003:601</t>
  </si>
  <si>
    <t>23:21:0501003:1043</t>
  </si>
  <si>
    <t>23:21:0501003:602</t>
  </si>
  <si>
    <t>23:21:0501003:1045</t>
  </si>
  <si>
    <t>23:21:0501003:242</t>
  </si>
  <si>
    <t>23:21:0501003:1046</t>
  </si>
  <si>
    <t>23:21:0501003:201</t>
  </si>
  <si>
    <t>23:21:0501003:1047</t>
  </si>
  <si>
    <t>23:21:0501003:1461</t>
  </si>
  <si>
    <t>23:21:0501003:1049</t>
  </si>
  <si>
    <t>23:21:0501003:232</t>
  </si>
  <si>
    <t>23:21:0501003:1051</t>
  </si>
  <si>
    <t>23:21:0501003:248</t>
  </si>
  <si>
    <t>23:21:0501003:1052</t>
  </si>
  <si>
    <t>23:21:0501003:212</t>
  </si>
  <si>
    <t>23:21:0501003:1053</t>
  </si>
  <si>
    <t>23:21:0501003:213</t>
  </si>
  <si>
    <t>23:21:0501003:1054</t>
  </si>
  <si>
    <t>23:21:0501003:194</t>
  </si>
  <si>
    <t>23:21:0501003:1055</t>
  </si>
  <si>
    <t>23:21:0501003:223</t>
  </si>
  <si>
    <t>23:21:0501003:1056</t>
  </si>
  <si>
    <t>23:21:0501003:498</t>
  </si>
  <si>
    <t>23:21:0501003:1057</t>
  </si>
  <si>
    <t>23:21:0501003:499</t>
  </si>
  <si>
    <t>23:21:0501003:1058</t>
  </si>
  <si>
    <t>23:21:0501003:95</t>
  </si>
  <si>
    <t>23:21:0501003:1059</t>
  </si>
  <si>
    <t>23:21:0501003:127</t>
  </si>
  <si>
    <t>23:21:0501003:1060</t>
  </si>
  <si>
    <t>23:21:0501003:1061</t>
  </si>
  <si>
    <t>23:21:0501003:1062</t>
  </si>
  <si>
    <t>23:21:0501002:208</t>
  </si>
  <si>
    <t>23:21:0501003:1063</t>
  </si>
  <si>
    <t>23:21:0501002:209</t>
  </si>
  <si>
    <t>23:21:0501003:1064</t>
  </si>
  <si>
    <t>23:21:0501003:1066</t>
  </si>
  <si>
    <t>23:21:0501001:537</t>
  </si>
  <si>
    <t>23:21:0501003:1067</t>
  </si>
  <si>
    <t>23:21:0501001:188</t>
  </si>
  <si>
    <t>23:21:0501003:1068</t>
  </si>
  <si>
    <t>23:21:0501001:1242</t>
  </si>
  <si>
    <t>23:21:0501003:1069</t>
  </si>
  <si>
    <t>23:21:0501001:177</t>
  </si>
  <si>
    <t>23:21:0501003:1070</t>
  </si>
  <si>
    <t>23:21:0501001:180</t>
  </si>
  <si>
    <t>23:21:0501003:1071</t>
  </si>
  <si>
    <t>23:21:0501002:214</t>
  </si>
  <si>
    <t>23:21:0501003:1072</t>
  </si>
  <si>
    <t>23:21:0501001:509</t>
  </si>
  <si>
    <t>23:21:0501003:1073</t>
  </si>
  <si>
    <t>23:21:0501003:412</t>
  </si>
  <si>
    <t>23:21:0501003:1074</t>
  </si>
  <si>
    <t>32z</t>
  </si>
  <si>
    <t>23:21:0501003:1075</t>
  </si>
  <si>
    <t>23:21:0501003:413</t>
  </si>
  <si>
    <t>23:21:0501003:1076</t>
  </si>
  <si>
    <t>23:21:0501002:548</t>
  </si>
  <si>
    <t>23:21:0501003:1077</t>
  </si>
  <si>
    <t>23:21:0501003:346</t>
  </si>
  <si>
    <t>23:21:0501003:1078</t>
  </si>
  <si>
    <t>23:21:0501003:118</t>
  </si>
  <si>
    <t>23:21:0501003:1079</t>
  </si>
  <si>
    <t>23:21:0501003:333</t>
  </si>
  <si>
    <t>23:21:0501003:1080</t>
  </si>
  <si>
    <t>23:21:0501003:1081</t>
  </si>
  <si>
    <t>23:21:0501003:4</t>
  </si>
  <si>
    <t>23:21:0501003:1082</t>
  </si>
  <si>
    <t>0W</t>
  </si>
  <si>
    <t>23:21:0501003:1083</t>
  </si>
  <si>
    <t>23:21:0501003:1084</t>
  </si>
  <si>
    <t>23:21:0501003:225</t>
  </si>
  <si>
    <t>23:21:0501003:1085</t>
  </si>
  <si>
    <t>23:21:0501003:1086</t>
  </si>
  <si>
    <t>23:21:0501001:493</t>
  </si>
  <si>
    <t>23:21:0501003:1087</t>
  </si>
  <si>
    <t>23:21:0501001:494</t>
  </si>
  <si>
    <t>23:21:0501003:1088</t>
  </si>
  <si>
    <t>23:21:0501003:1089</t>
  </si>
  <si>
    <t>23:21:0501002:224</t>
  </si>
  <si>
    <t>23:21:0501003:1090</t>
  </si>
  <si>
    <t>23:21:0501001:86</t>
  </si>
  <si>
    <t>Из прочих материалов,Рубленые</t>
  </si>
  <si>
    <t>23:21:0501003:1091</t>
  </si>
  <si>
    <t>23:21:0501001:531</t>
  </si>
  <si>
    <t>23:21:0501003:1094</t>
  </si>
  <si>
    <t>23:21:0501001:532</t>
  </si>
  <si>
    <t>23:21:0501003:1095</t>
  </si>
  <si>
    <t>23:21:0501003:1098</t>
  </si>
  <si>
    <t>23:21:0501002:571</t>
  </si>
  <si>
    <t>23:21:0501003:1099</t>
  </si>
  <si>
    <t>23:21:0501002:594</t>
  </si>
  <si>
    <t>23:21:0501003:1101</t>
  </si>
  <si>
    <t>23:21:0501002:31</t>
  </si>
  <si>
    <t>23:21:0501003:1102</t>
  </si>
  <si>
    <t>23:21:0501002:560</t>
  </si>
  <si>
    <t>23:21:0501003:1103</t>
  </si>
  <si>
    <t>23:21:0501002:579</t>
  </si>
  <si>
    <t>23:21:0501003:1104</t>
  </si>
  <si>
    <t>23:21:0501002:599</t>
  </si>
  <si>
    <t>23:21:0501003:1105</t>
  </si>
  <si>
    <t>23:21:0501003:524</t>
  </si>
  <si>
    <t>23:21:0501003:1106</t>
  </si>
  <si>
    <t>23:21:0501003:641</t>
  </si>
  <si>
    <t>175.</t>
  </si>
  <si>
    <t>23:21:0501003:1107</t>
  </si>
  <si>
    <t>23:21:0501003:549</t>
  </si>
  <si>
    <t>23:21:0501003:1108</t>
  </si>
  <si>
    <t>23:21:0501003:576</t>
  </si>
  <si>
    <t>23:21:0501003:1109</t>
  </si>
  <si>
    <t>23:21:0501003:1110</t>
  </si>
  <si>
    <t>23:21:0501001:2</t>
  </si>
  <si>
    <t>23:21:0501003:1111</t>
  </si>
  <si>
    <t>23:21:0501002:585</t>
  </si>
  <si>
    <t>23:21:0501003:1112</t>
  </si>
  <si>
    <t>23:21:0501003:1114</t>
  </si>
  <si>
    <t>23:21:0501003:513</t>
  </si>
  <si>
    <t>23:21:0501003:1115</t>
  </si>
  <si>
    <t>23:21:0501003:120</t>
  </si>
  <si>
    <t>23:21:0501003:1116</t>
  </si>
  <si>
    <t>23:21:0501003:121</t>
  </si>
  <si>
    <t>23:21:0501003:1117</t>
  </si>
  <si>
    <t>красный уголоккрасный уголок</t>
  </si>
  <si>
    <t>23:21:0501002:559</t>
  </si>
  <si>
    <t>23:21:0501003:1118</t>
  </si>
  <si>
    <t>23:21:0501002:80</t>
  </si>
  <si>
    <t>23:21:0501003:1119</t>
  </si>
  <si>
    <t>23:21:0501003:335</t>
  </si>
  <si>
    <t>23:21:0501003:1120</t>
  </si>
  <si>
    <t>23:21:0501003:480</t>
  </si>
  <si>
    <t>23:21:0501003:1121</t>
  </si>
  <si>
    <t>23:21:0501003:481</t>
  </si>
  <si>
    <t>23:21:0501003:1122</t>
  </si>
  <si>
    <t>23:21:0501003:1123</t>
  </si>
  <si>
    <t>23:21:0501003:420</t>
  </si>
  <si>
    <t>23:21:0501003:1124</t>
  </si>
  <si>
    <t>23:21:0501003:1126</t>
  </si>
  <si>
    <t>23:21:0501003:519</t>
  </si>
  <si>
    <t>23:21:0501003:1128</t>
  </si>
  <si>
    <t>23:21:0501003:47</t>
  </si>
  <si>
    <t>23:21:0501003:1129</t>
  </si>
  <si>
    <t>23:21:0501003:542</t>
  </si>
  <si>
    <t>23:21:0501003:1130</t>
  </si>
  <si>
    <t>23:21:0501003:24</t>
  </si>
  <si>
    <t>23:21:0501003:1131</t>
  </si>
  <si>
    <t>23:21:0501003:1132</t>
  </si>
  <si>
    <t>23:21:0501003:531</t>
  </si>
  <si>
    <t>23:21:0501003:1134</t>
  </si>
  <si>
    <t>23:21:0501003:1135</t>
  </si>
  <si>
    <t>23:21:0501003:10</t>
  </si>
  <si>
    <t>23:21:0501003:1137</t>
  </si>
  <si>
    <t>23:21:0501003:615</t>
  </si>
  <si>
    <t>23:21:0501003:1138</t>
  </si>
  <si>
    <t>23:21:0501003:603</t>
  </si>
  <si>
    <t>23:21:0501003:1139</t>
  </si>
  <si>
    <t>23:21:0501003:604</t>
  </si>
  <si>
    <t>23:21:0501003:1140</t>
  </si>
  <si>
    <t>23:21:0501002:241</t>
  </si>
  <si>
    <t>23:21:0501003:1141</t>
  </si>
  <si>
    <t>23:21:0501003:243</t>
  </si>
  <si>
    <t>23:21:0501003:1142</t>
  </si>
  <si>
    <t>23:21:0501003:203</t>
  </si>
  <si>
    <t>23:21:0501003:1143</t>
  </si>
  <si>
    <t>23:21:0501003:250</t>
  </si>
  <si>
    <t>23:21:0501003:1144</t>
  </si>
  <si>
    <t>23:21:0501003:85</t>
  </si>
  <si>
    <t>23:21:0501003:1145</t>
  </si>
  <si>
    <t>23:21:0501003:214</t>
  </si>
  <si>
    <t>23:21:0501003:1146</t>
  </si>
  <si>
    <t>23:21:0501003:215</t>
  </si>
  <si>
    <t>23:21:0501003:1147</t>
  </si>
  <si>
    <t>23:21:0501002:237</t>
  </si>
  <si>
    <t>23:21:0501003:1148</t>
  </si>
  <si>
    <t>23:21:0501003:237</t>
  </si>
  <si>
    <t>23:21:0501003:1150</t>
  </si>
  <si>
    <t>23:21:0501003:506</t>
  </si>
  <si>
    <t>23:21:0501003:1151</t>
  </si>
  <si>
    <t>23:21:0501003:508</t>
  </si>
  <si>
    <t>23:21:0501003:1152</t>
  </si>
  <si>
    <t>23:21:0501003:504</t>
  </si>
  <si>
    <t>23:21:0501003:1153</t>
  </si>
  <si>
    <t>23:21:0501003:505</t>
  </si>
  <si>
    <t>23:21:0501003:1154</t>
  </si>
  <si>
    <t>23:21:0501003:626</t>
  </si>
  <si>
    <t>23:21:0501003:1155</t>
  </si>
  <si>
    <t>23:21:0501003:1156</t>
  </si>
  <si>
    <t>23:21:0501003:1158</t>
  </si>
  <si>
    <t>23:21:0501003:1159</t>
  </si>
  <si>
    <t>23:21:0501003:1160</t>
  </si>
  <si>
    <t>23:21:0501001:499</t>
  </si>
  <si>
    <t>23:21:0501003:1161</t>
  </si>
  <si>
    <t>23:21:0501003:1162</t>
  </si>
  <si>
    <t>23:21:0501003:1163</t>
  </si>
  <si>
    <t>23:21:0501002:215</t>
  </si>
  <si>
    <t>23:21:0501003:1164</t>
  </si>
  <si>
    <t>23:21:0501003:341</t>
  </si>
  <si>
    <t>23:21:0501003:1165</t>
  </si>
  <si>
    <t>23:21:0501003:1167</t>
  </si>
  <si>
    <t>37z</t>
  </si>
  <si>
    <t>23:21:0501003:1168</t>
  </si>
  <si>
    <t>23:21:0501002:74</t>
  </si>
  <si>
    <t>23:21:0501003:1169</t>
  </si>
  <si>
    <t>23:21:0501003:327</t>
  </si>
  <si>
    <t>23:21:0501003:1170</t>
  </si>
  <si>
    <t>23:21:0501003:328</t>
  </si>
  <si>
    <t>23:21:0501003:1171</t>
  </si>
  <si>
    <t>23:21:0501003:1172</t>
  </si>
  <si>
    <t>23:21:0501002:629</t>
  </si>
  <si>
    <t>23:21:0501003:1173</t>
  </si>
  <si>
    <t>23:21:0501003:1174</t>
  </si>
  <si>
    <t>23:21:0501003:1175</t>
  </si>
  <si>
    <t>23:21:0501003:1684</t>
  </si>
  <si>
    <t>23:21:0501003:1176</t>
  </si>
  <si>
    <t>23:21:0501003:1177</t>
  </si>
  <si>
    <t>23:21:0501003:1178</t>
  </si>
  <si>
    <t>23:21:0501003:216</t>
  </si>
  <si>
    <t>23:21:0501003:1179</t>
  </si>
  <si>
    <t>23:21:0501003:1180</t>
  </si>
  <si>
    <t>23:21:0501003:87</t>
  </si>
  <si>
    <t>23:21:0501003:1181</t>
  </si>
  <si>
    <t>23:21:0501003:128</t>
  </si>
  <si>
    <t>23:21:0501003:1182</t>
  </si>
  <si>
    <t>23:21:0501003:1183</t>
  </si>
  <si>
    <t>23:21:0501003:1187</t>
  </si>
  <si>
    <t>50z</t>
  </si>
  <si>
    <t>23:21:0501003:1191</t>
  </si>
  <si>
    <t>23:21:0501003:1193</t>
  </si>
  <si>
    <t>23:21:0501003:1198</t>
  </si>
  <si>
    <t>23:21:0501001:515</t>
  </si>
  <si>
    <t>23:21:0501003:1200</t>
  </si>
  <si>
    <t>23:21:0501001:88</t>
  </si>
  <si>
    <t>23:21:0501003:1206</t>
  </si>
  <si>
    <t>23:21:0501002:573</t>
  </si>
  <si>
    <t>23:21:0501003:1207</t>
  </si>
  <si>
    <t>23:21:0501003:334</t>
  </si>
  <si>
    <t>23:21:0501003:1208</t>
  </si>
  <si>
    <t>23:21:0501003:1209</t>
  </si>
  <si>
    <t>23:21:0501003:535</t>
  </si>
  <si>
    <t>23:21:0501003:1210</t>
  </si>
  <si>
    <t>23:21:0501003:1211</t>
  </si>
  <si>
    <t>23:21:0501003:139</t>
  </si>
  <si>
    <t>23:21:0501003:1212</t>
  </si>
  <si>
    <t>23:21:0501003:1213</t>
  </si>
  <si>
    <t>23:21:0501003:414</t>
  </si>
  <si>
    <t>23:21:0501003:1214</t>
  </si>
  <si>
    <t>23:21:0501003:419</t>
  </si>
  <si>
    <t>23:21:0501003:1216</t>
  </si>
  <si>
    <t>23:21:0501003:547</t>
  </si>
  <si>
    <t>23:21:0501003:1217</t>
  </si>
  <si>
    <t>23:21:0501003:618</t>
  </si>
  <si>
    <t>23:21:0501003:1218</t>
  </si>
  <si>
    <t>23:21:0501003:1219</t>
  </si>
  <si>
    <t>23:21:0501003:493</t>
  </si>
  <si>
    <t>23:21:0501003:1220</t>
  </si>
  <si>
    <t>23:21:0501003:1221</t>
  </si>
  <si>
    <t>23:21:0501003:1222</t>
  </si>
  <si>
    <t>23:21:0501003:1223</t>
  </si>
  <si>
    <t>23:21:0501003:1224</t>
  </si>
  <si>
    <t>23:21:0501003:497</t>
  </si>
  <si>
    <t>23:21:0501003:1225</t>
  </si>
  <si>
    <t>23:21:0501003:536</t>
  </si>
  <si>
    <t>23:21:0501003:1226</t>
  </si>
  <si>
    <t>23:21:0501003:423</t>
  </si>
  <si>
    <t>23:21:0501003:1227</t>
  </si>
  <si>
    <t>23:21:0501003:104</t>
  </si>
  <si>
    <t>23:21:0501003:1228</t>
  </si>
  <si>
    <t>23:21:0501003:653</t>
  </si>
  <si>
    <t>23:21:0501003:1229</t>
  </si>
  <si>
    <t>23:21:0501003:551</t>
  </si>
  <si>
    <t>23:21:0501003:1230</t>
  </si>
  <si>
    <t>23:21:0501003:1231</t>
  </si>
  <si>
    <t>23:21:0501003:1232</t>
  </si>
  <si>
    <t>23:21:0501003:649</t>
  </si>
  <si>
    <t>23:21:0501003:1233</t>
  </si>
  <si>
    <t>23:21:0501003:1234</t>
  </si>
  <si>
    <t>23:21:0501003:174</t>
  </si>
  <si>
    <t>23:21:0501003:1235</t>
  </si>
  <si>
    <t>23:21:0501003:12</t>
  </si>
  <si>
    <t>23:21:0501003:1236</t>
  </si>
  <si>
    <t>23:21:0501003:163</t>
  </si>
  <si>
    <t>23:21:0501003:1237</t>
  </si>
  <si>
    <t>23:21:0501003:1238</t>
  </si>
  <si>
    <t>23:21:0501003:495</t>
  </si>
  <si>
    <t>23:21:0501003:1239</t>
  </si>
  <si>
    <t>23:21:0501003:1240</t>
  </si>
  <si>
    <t>23:21:0501003:135</t>
  </si>
  <si>
    <t>23:21:0501003:1241</t>
  </si>
  <si>
    <t>23:21:0501003:399</t>
  </si>
  <si>
    <t>23:21:0501003:1242</t>
  </si>
  <si>
    <t>23:21:0501003:13</t>
  </si>
  <si>
    <t>23:21:0501003:1243</t>
  </si>
  <si>
    <t>23:21:0501003:520</t>
  </si>
  <si>
    <t>23:21:0501003:1244</t>
  </si>
  <si>
    <t>23:21:0501003:521</t>
  </si>
  <si>
    <t>23:21:0501003:1246</t>
  </si>
  <si>
    <t>23:21:0501003:111</t>
  </si>
  <si>
    <t>23:21:0501003:1247</t>
  </si>
  <si>
    <t>23:21:0501003:1248</t>
  </si>
  <si>
    <t>23:21:0501003:1249</t>
  </si>
  <si>
    <t>Жтлой дом</t>
  </si>
  <si>
    <t>23:21:0501001:487</t>
  </si>
  <si>
    <t>23:21:0501003:1250</t>
  </si>
  <si>
    <t>23:21:0501003:1254</t>
  </si>
  <si>
    <t>23:21:0501003:1256</t>
  </si>
  <si>
    <t>23:21:0501003:77</t>
  </si>
  <si>
    <t>23:21:0501003:1257</t>
  </si>
  <si>
    <t>Жилой дом(с Г7,Г8,IX,X,XI,XII,XIII,XIV,XV,XVII)</t>
  </si>
  <si>
    <t>23:21:0501003:1264</t>
  </si>
  <si>
    <t>23:21:0501003:591</t>
  </si>
  <si>
    <t>23:21:0501003:1265</t>
  </si>
  <si>
    <t>23:21:0501003:1266</t>
  </si>
  <si>
    <t>23:21:0501003:422</t>
  </si>
  <si>
    <t>23:21:0501003:1267</t>
  </si>
  <si>
    <t>23:21:0501003:1268</t>
  </si>
  <si>
    <t>23:21:0501001:508</t>
  </si>
  <si>
    <t>23:21:0501003:1269</t>
  </si>
  <si>
    <t>23:21:0501002:216</t>
  </si>
  <si>
    <t>23:21:0501003:1271</t>
  </si>
  <si>
    <t>23:21:0501003:1272</t>
  </si>
  <si>
    <t>23:21:0501001:534</t>
  </si>
  <si>
    <t>23:21:0501003:1273</t>
  </si>
  <si>
    <t>23:21:0501003:1274</t>
  </si>
  <si>
    <t>23:21:0501003:240|23:21:0501003:1711</t>
  </si>
  <si>
    <t>23:21:0501003:1275</t>
  </si>
  <si>
    <t>23:21:0501003:245</t>
  </si>
  <si>
    <t>23:21:0501003:1276</t>
  </si>
  <si>
    <t>23:21:0501003:471</t>
  </si>
  <si>
    <t>23:21:0501003:1277</t>
  </si>
  <si>
    <t>23:21:0501003:483</t>
  </si>
  <si>
    <t>23:21:0501003:1279</t>
  </si>
  <si>
    <t>23:21:0501003:1280</t>
  </si>
  <si>
    <t>23:21:0501003:16</t>
  </si>
  <si>
    <t>23:21:0501003:1281</t>
  </si>
  <si>
    <t>23:21:0501002:56</t>
  </si>
  <si>
    <t>23:21:0501003:1283</t>
  </si>
  <si>
    <t>23:21:0501003:1286</t>
  </si>
  <si>
    <t>48z</t>
  </si>
  <si>
    <t>23:21:0501003:1287</t>
  </si>
  <si>
    <t>23:21:0501003:424</t>
  </si>
  <si>
    <t>23:21:0501003:1288</t>
  </si>
  <si>
    <t>23:21:0501003:427</t>
  </si>
  <si>
    <t>23:21:0501003:1289</t>
  </si>
  <si>
    <t>23:21:0501003:74</t>
  </si>
  <si>
    <t>23:21:0501003:1292</t>
  </si>
  <si>
    <t>23:21:0401010:1740</t>
  </si>
  <si>
    <t>23:21:0501003:1293</t>
  </si>
  <si>
    <t>23:21:0501003:1294</t>
  </si>
  <si>
    <t>23:21:0501003:129</t>
  </si>
  <si>
    <t>23:21:0501003:1295</t>
  </si>
  <si>
    <t>23:21:0501003:130</t>
  </si>
  <si>
    <t>23:21:0501003:1296</t>
  </si>
  <si>
    <t>23:21:0501003:1297</t>
  </si>
  <si>
    <t>23:21:0501003:470</t>
  </si>
  <si>
    <t>23:21:0501003:1302</t>
  </si>
  <si>
    <t>23:21:0401010:217</t>
  </si>
  <si>
    <t>23:21:0501003:1304</t>
  </si>
  <si>
    <t>23:21:0501003:460</t>
  </si>
  <si>
    <t>23:21:0501003:1305</t>
  </si>
  <si>
    <t>23:21:0501003:461</t>
  </si>
  <si>
    <t>23:21:0501003:1306</t>
  </si>
  <si>
    <t>23:21:0501003:151</t>
  </si>
  <si>
    <t>23:21:0501003:1307</t>
  </si>
  <si>
    <t>23:21:0501001:488</t>
  </si>
  <si>
    <t>23:21:0501003:1309</t>
  </si>
  <si>
    <t>23:21:0501003:472</t>
  </si>
  <si>
    <t>23:21:0501003:1312</t>
  </si>
  <si>
    <t>23:21:0501003:1313</t>
  </si>
  <si>
    <t>23:21:0501003:1314</t>
  </si>
  <si>
    <t>23:21:0501003:462</t>
  </si>
  <si>
    <t>23:21:0501003:1315</t>
  </si>
  <si>
    <t>23:21:0501003:463|23:21:0501003:1682</t>
  </si>
  <si>
    <t>23:21:0501003:1316</t>
  </si>
  <si>
    <t>23:21:0401010:1783</t>
  </si>
  <si>
    <t>23:21:0501003:1317</t>
  </si>
  <si>
    <t>23:21:0401011:3899|23:21:0401011:3999</t>
  </si>
  <si>
    <t>23:21:0501003:1320</t>
  </si>
  <si>
    <t>23:21:0501003:1321</t>
  </si>
  <si>
    <t>23:21:0501003:1322</t>
  </si>
  <si>
    <t>23:21:0501003:131</t>
  </si>
  <si>
    <t>23:21:0501003:1323</t>
  </si>
  <si>
    <t>23:21:0501003:123</t>
  </si>
  <si>
    <t>23:21:0501003:1324</t>
  </si>
  <si>
    <t>23:21:0501003:30</t>
  </si>
  <si>
    <t>23:21:0501003:1325</t>
  </si>
  <si>
    <t>23:21:0501003:133</t>
  </si>
  <si>
    <t>23:21:0501003:1326</t>
  </si>
  <si>
    <t>23:21:0501001:489</t>
  </si>
  <si>
    <t>23:21:0501003:1329</t>
  </si>
  <si>
    <t>23:21:0501003:1330</t>
  </si>
  <si>
    <t>23:21:0501003:464</t>
  </si>
  <si>
    <t>23:21:0501003:1331</t>
  </si>
  <si>
    <t>23:21:0501003:465</t>
  </si>
  <si>
    <t>23:21:0501003:1332</t>
  </si>
  <si>
    <t>23:21:0501003:466</t>
  </si>
  <si>
    <t>23:21:0501003:1333</t>
  </si>
  <si>
    <t>23:21:0501003:124</t>
  </si>
  <si>
    <t>23:21:0501003:1334</t>
  </si>
  <si>
    <t>23:21:0501003:142</t>
  </si>
  <si>
    <t>23:21:0501003:1336</t>
  </si>
  <si>
    <t>23:21:0501003:1337</t>
  </si>
  <si>
    <t>23:21:0401010:1841</t>
  </si>
  <si>
    <t>23:21:0501003:1338</t>
  </si>
  <si>
    <t>23:21:0501003:1339</t>
  </si>
  <si>
    <t>23:21:0501001:486</t>
  </si>
  <si>
    <t>23:21:0501003:1341</t>
  </si>
  <si>
    <t>23:21:0501003:469</t>
  </si>
  <si>
    <t>23:21:0501003:1342</t>
  </si>
  <si>
    <t>23:21:0501003:1343</t>
  </si>
  <si>
    <t>23:21:0501003:628</t>
  </si>
  <si>
    <t>23:21:0501003:1344</t>
  </si>
  <si>
    <t>23:21:0501003:1345</t>
  </si>
  <si>
    <t>23:21:0501003:593</t>
  </si>
  <si>
    <t>23:21:0501003:1346</t>
  </si>
  <si>
    <t>23:21:0501003:337</t>
  </si>
  <si>
    <t>23:21:0501003:1347</t>
  </si>
  <si>
    <t>23:21:0501003:1348</t>
  </si>
  <si>
    <t>23:21:0501003:515</t>
  </si>
  <si>
    <t>23:21:0501003:1349</t>
  </si>
  <si>
    <t>23:21:0501003:1350</t>
  </si>
  <si>
    <t>23:21:0501003:1351</t>
  </si>
  <si>
    <t>23:21:0501003:396</t>
  </si>
  <si>
    <t>23:21:0501003:1352</t>
  </si>
  <si>
    <t>23:21:0501003:331</t>
  </si>
  <si>
    <t>23:21:0501003:1353</t>
  </si>
  <si>
    <t>23:21:0501003:197</t>
  </si>
  <si>
    <t>23:21:0501003:1354</t>
  </si>
  <si>
    <t>23:21:0501003:398</t>
  </si>
  <si>
    <t>23:21:0501003:1355</t>
  </si>
  <si>
    <t>23:21:0501003:435</t>
  </si>
  <si>
    <t>23:21:0501003:1356</t>
  </si>
  <si>
    <t>23:21:0501003:390</t>
  </si>
  <si>
    <t>23:21:0501003:1357</t>
  </si>
  <si>
    <t>23:21:0501003:1358</t>
  </si>
  <si>
    <t>23:21:0501003:582</t>
  </si>
  <si>
    <t>23:21:0501003:1359</t>
  </si>
  <si>
    <t>23:21:0501003:144</t>
  </si>
  <si>
    <t>23:21:0501003:1360</t>
  </si>
  <si>
    <t>23:21:0501003:1361</t>
  </si>
  <si>
    <t>23:21:0501003:72</t>
  </si>
  <si>
    <t>23:21:0501003:1362</t>
  </si>
  <si>
    <t>23:21:0501003:1363</t>
  </si>
  <si>
    <t>23:21:0501003:1364</t>
  </si>
  <si>
    <t>23:21:0501003:1365</t>
  </si>
  <si>
    <t>23:21:0501003:1366</t>
  </si>
  <si>
    <t>23:21:0501003:1367</t>
  </si>
  <si>
    <t>23:21:0501003:1368</t>
  </si>
  <si>
    <t>23:21:0501003:1370</t>
  </si>
  <si>
    <t>23:21:0501003:1371</t>
  </si>
  <si>
    <t>23:21:0501003:1372</t>
  </si>
  <si>
    <t>23:21:0501003:1373</t>
  </si>
  <si>
    <t>23:21:0501003:1374</t>
  </si>
  <si>
    <t>7-1</t>
  </si>
  <si>
    <t>23:21:0501003:1375</t>
  </si>
  <si>
    <t>23:21:0501003:1376</t>
  </si>
  <si>
    <t>23:21:0501003:1377</t>
  </si>
  <si>
    <t>23:21:0501003:1378</t>
  </si>
  <si>
    <t>23:21:0501003:1379</t>
  </si>
  <si>
    <t>23:21:0501003:1380</t>
  </si>
  <si>
    <t>23:21:0501003:1381</t>
  </si>
  <si>
    <t>23:21:0501003:1382</t>
  </si>
  <si>
    <t>23:21:0501003:1383</t>
  </si>
  <si>
    <t>23:21:0501003:1384</t>
  </si>
  <si>
    <t>23:21:0501003:1385</t>
  </si>
  <si>
    <t>23:21:0501003:1386</t>
  </si>
  <si>
    <t>23:21:0501003:1387</t>
  </si>
  <si>
    <t>23:21:0501003:1390</t>
  </si>
  <si>
    <t>23:21:0501003:1391</t>
  </si>
  <si>
    <t>23:21:0501003:768</t>
  </si>
  <si>
    <t>23:21:0501003:1392</t>
  </si>
  <si>
    <t>23:21:0501003:1393</t>
  </si>
  <si>
    <t>23:21:0501003:770</t>
  </si>
  <si>
    <t>23:21:0501003:1394</t>
  </si>
  <si>
    <t>23:21:0501003:1395</t>
  </si>
  <si>
    <t>23:21:0501003:787</t>
  </si>
  <si>
    <t>23:21:0501003:1396</t>
  </si>
  <si>
    <t>23:21:0501003:1397</t>
  </si>
  <si>
    <t>23:21:0501003:800</t>
  </si>
  <si>
    <t>23:21:0501003:1399</t>
  </si>
  <si>
    <t>23:21:0501003:802</t>
  </si>
  <si>
    <t>23:21:0501003:1400</t>
  </si>
  <si>
    <t>23:21:0501003:1401</t>
  </si>
  <si>
    <t>23:21:0501003:837</t>
  </si>
  <si>
    <t>23:21:0501003:1402</t>
  </si>
  <si>
    <t>23:21:0501003:1403</t>
  </si>
  <si>
    <t>23:21:0501003:856</t>
  </si>
  <si>
    <t>23:21:0501003:1404</t>
  </si>
  <si>
    <t>23:21:0501003:1405</t>
  </si>
  <si>
    <t>23:21:0501003:872</t>
  </si>
  <si>
    <t>23:21:0501003:1406</t>
  </si>
  <si>
    <t>23:21:0501003:1407</t>
  </si>
  <si>
    <t>23:21:0501003:884</t>
  </si>
  <si>
    <t>23:21:0501003:1408</t>
  </si>
  <si>
    <t>23:21:0501003:1409</t>
  </si>
  <si>
    <t>23:21:0501003:886</t>
  </si>
  <si>
    <t>23:21:0501003:1410</t>
  </si>
  <si>
    <t>23:21:0501003:1411</t>
  </si>
  <si>
    <t>23:21:0501003:887</t>
  </si>
  <si>
    <t>23:21:0501003:1412</t>
  </si>
  <si>
    <t>23:21:0501003:1413</t>
  </si>
  <si>
    <t>23:21:0501003:888</t>
  </si>
  <si>
    <t>23:21:0501003:1414</t>
  </si>
  <si>
    <t>23:21:0501003:1415</t>
  </si>
  <si>
    <t>23:21:0501003:909</t>
  </si>
  <si>
    <t>23:21:0501003:1416</t>
  </si>
  <si>
    <t>23:21:0501003:1417</t>
  </si>
  <si>
    <t>23:21:0501003:1418</t>
  </si>
  <si>
    <t>23:21:0501003:1419</t>
  </si>
  <si>
    <t>23:21:0501003:1420</t>
  </si>
  <si>
    <t>23:21:0501003:916</t>
  </si>
  <si>
    <t>23:21:0501003:1423</t>
  </si>
  <si>
    <t>23:21:0501003:987</t>
  </si>
  <si>
    <t>23:21:0501003:1424</t>
  </si>
  <si>
    <t>23:21:0501003:1425</t>
  </si>
  <si>
    <t>23:21:0501003:988</t>
  </si>
  <si>
    <t>23:21:0501003:1426</t>
  </si>
  <si>
    <t>23:21:0501003:1427</t>
  </si>
  <si>
    <t>23:21:0501003:990</t>
  </si>
  <si>
    <t>23:21:0501003:1428</t>
  </si>
  <si>
    <t>23:21:0501003:1429</t>
  </si>
  <si>
    <t>23:21:0501003:1430</t>
  </si>
  <si>
    <t>23:21:0501003:1431</t>
  </si>
  <si>
    <t>23:21:0501003:1432</t>
  </si>
  <si>
    <t>23:21:0501003:1433</t>
  </si>
  <si>
    <t>23:21:0501003:1434</t>
  </si>
  <si>
    <t>23:21:0501003:1435</t>
  </si>
  <si>
    <t>23:21:0501003:1436</t>
  </si>
  <si>
    <t>23:21:0501003:1437</t>
  </si>
  <si>
    <t>23:21:0501003:1438</t>
  </si>
  <si>
    <t>23:21:0501003:1439</t>
  </si>
  <si>
    <t>23:21:0501003:1440</t>
  </si>
  <si>
    <t>23:21:0501003:1441</t>
  </si>
  <si>
    <t>23:21:0501003:1442</t>
  </si>
  <si>
    <t>23:21:0501003:1448</t>
  </si>
  <si>
    <t>23:21:0501003:1443</t>
  </si>
  <si>
    <t>23:21:0501003:1449</t>
  </si>
  <si>
    <t>23:21:0501003:595</t>
  </si>
  <si>
    <t>23:21:0501003:1450</t>
  </si>
  <si>
    <t>23:21:0501003:360</t>
  </si>
  <si>
    <t>23:21:0501003:1451</t>
  </si>
  <si>
    <t>23:21:0501003:1452</t>
  </si>
  <si>
    <t>23:21:0501003:1460</t>
  </si>
  <si>
    <t>23:21:0501003:1453</t>
  </si>
  <si>
    <t>23:21:0501003:1454</t>
  </si>
  <si>
    <t>23:21:0501003:600</t>
  </si>
  <si>
    <t>23:21:0501003:1455</t>
  </si>
  <si>
    <t>23:21:0501003:1456</t>
  </si>
  <si>
    <t>23:21:0501003:1457</t>
  </si>
  <si>
    <t>23:21:0501003:253</t>
  </si>
  <si>
    <t>23:21:0501003:1464</t>
  </si>
  <si>
    <t>23:21:0501003:579</t>
  </si>
  <si>
    <t>23:21:0501003:1471</t>
  </si>
  <si>
    <t>23:21:0501003:209</t>
  </si>
  <si>
    <t>23:21:0501003:1472</t>
  </si>
  <si>
    <t>23:21:0501003:374</t>
  </si>
  <si>
    <t>23:21:0501003:1473</t>
  </si>
  <si>
    <t>23:21:0501003:1475</t>
  </si>
  <si>
    <t>23:21:0501003:494</t>
  </si>
  <si>
    <t>23:21:0501003:1482</t>
  </si>
  <si>
    <t>23:21:0501003:386</t>
  </si>
  <si>
    <t>142-б</t>
  </si>
  <si>
    <t>23:21:0501003:1483</t>
  </si>
  <si>
    <t>23:21:0501003:1484</t>
  </si>
  <si>
    <t>23:21:0501003:640</t>
  </si>
  <si>
    <t>23:21:0501003:1487</t>
  </si>
  <si>
    <t>23:21:0501003:526</t>
  </si>
  <si>
    <t>23:21:0501003:1488</t>
  </si>
  <si>
    <t>23:21:0501003:410</t>
  </si>
  <si>
    <t>23:21:0501003:1489</t>
  </si>
  <si>
    <t>23:21:0501003:1490</t>
  </si>
  <si>
    <t>23:21:0501003:1491</t>
  </si>
  <si>
    <t>23:21:0501003:1492</t>
  </si>
  <si>
    <t>23:21:0501003:1493</t>
  </si>
  <si>
    <t>23:21:0501003:149</t>
  </si>
  <si>
    <t>23:21:0501003:1494</t>
  </si>
  <si>
    <t>23:21:0501003:1495</t>
  </si>
  <si>
    <t>23:21:0501003:1496</t>
  </si>
  <si>
    <t>23:21:0501003:440</t>
  </si>
  <si>
    <t>23:21:0501003:1497</t>
  </si>
  <si>
    <t>23:21:0501003:485</t>
  </si>
  <si>
    <t>23:21:0501003:1498</t>
  </si>
  <si>
    <t>23:21:0501003:588</t>
  </si>
  <si>
    <t>23:21:0501003:1499</t>
  </si>
  <si>
    <t>23:21:0501003:1500</t>
  </si>
  <si>
    <t>23:21:0501003:621</t>
  </si>
  <si>
    <t>23:21:0501003:1501</t>
  </si>
  <si>
    <t>23:21:0501003:75</t>
  </si>
  <si>
    <t>23:21:0501003:1502</t>
  </si>
  <si>
    <t>23:21:0501003:1503</t>
  </si>
  <si>
    <t>23:21:0501003:1504</t>
  </si>
  <si>
    <t>23:21:0501003:1505</t>
  </si>
  <si>
    <t>23:21:0501003:1506</t>
  </si>
  <si>
    <t>23:21:0501003:1507</t>
  </si>
  <si>
    <t>23:21:0501003:496</t>
  </si>
  <si>
    <t>23:21:0501003:1508</t>
  </si>
  <si>
    <t>23:21:0501003:369</t>
  </si>
  <si>
    <t>23:21:0501003:1509</t>
  </si>
  <si>
    <t>23:21:0501003:642</t>
  </si>
  <si>
    <t>175/1</t>
  </si>
  <si>
    <t>23:21:0501003:1510</t>
  </si>
  <si>
    <t>23:21:0501003:608</t>
  </si>
  <si>
    <t>23:21:0501003:1511</t>
  </si>
  <si>
    <t>23:21:0501003:1512</t>
  </si>
  <si>
    <t>23:21:0501003:1468</t>
  </si>
  <si>
    <t>23:21:0501003:1513</t>
  </si>
  <si>
    <t>23:21:0501003:1514</t>
  </si>
  <si>
    <t>23:21:0501003:1515</t>
  </si>
  <si>
    <t>23:21:0501003:1516</t>
  </si>
  <si>
    <t>23:21:0501003:525|23:21:0501003:1708</t>
  </si>
  <si>
    <t>23:21:0501003:1517</t>
  </si>
  <si>
    <t>23:21:0501003:610</t>
  </si>
  <si>
    <t>23:21:0501003:1518</t>
  </si>
  <si>
    <t>23:21:0501003:611</t>
  </si>
  <si>
    <t>23:21:0501003:1519</t>
  </si>
  <si>
    <t>23:21:0501003:323</t>
  </si>
  <si>
    <t>23:21:0501003:1520</t>
  </si>
  <si>
    <t>23:21:0501003:1521</t>
  </si>
  <si>
    <t>Пристройка к летней кухни</t>
  </si>
  <si>
    <t>23:21:0501003:1522</t>
  </si>
  <si>
    <t>23:21:0501003:39</t>
  </si>
  <si>
    <t>23:21:0501003:1523</t>
  </si>
  <si>
    <t>23:21:0501003:1524</t>
  </si>
  <si>
    <t>23:21:0501003:1525</t>
  </si>
  <si>
    <t>23:21:0501003:277</t>
  </si>
  <si>
    <t>23:21:0501003:1526</t>
  </si>
  <si>
    <t>23:21:0501003:1527</t>
  </si>
  <si>
    <t>23:21:0501003:522</t>
  </si>
  <si>
    <t>23:21:0501003:1528</t>
  </si>
  <si>
    <t>23:21:0501003:1529</t>
  </si>
  <si>
    <t>23:21:0501003:1530</t>
  </si>
  <si>
    <t>23:21:0501003:1531</t>
  </si>
  <si>
    <t>Сарай, гараж</t>
  </si>
  <si>
    <t>23:21:0501003:1532</t>
  </si>
  <si>
    <t>23:21:0501003:1533</t>
  </si>
  <si>
    <t>23:21:0501003:1534</t>
  </si>
  <si>
    <t>23:21:0501003:156</t>
  </si>
  <si>
    <t>23:21:0501003:1535</t>
  </si>
  <si>
    <t>23:21:0501003:441</t>
  </si>
  <si>
    <t>23:21:0501003:1536</t>
  </si>
  <si>
    <t>23:21:0501003:1537</t>
  </si>
  <si>
    <t>23:21:0501003:1538</t>
  </si>
  <si>
    <t>23:21:0501003:1539</t>
  </si>
  <si>
    <t>Жилой дом, назначение: жилое, площадью 83.3 кв.м, в т.ч. жилой 56.4 кв.м. Литер: А,а,а1,а2</t>
  </si>
  <si>
    <t>23:21:0501003:1540</t>
  </si>
  <si>
    <t>23:21:0501003:1541</t>
  </si>
  <si>
    <t>23:21:0501003:1542</t>
  </si>
  <si>
    <t>23:21:0501003:1543</t>
  </si>
  <si>
    <t>23:21:0501003:1544</t>
  </si>
  <si>
    <t>23:21:0501003:1560</t>
  </si>
  <si>
    <t>23:21:0501003:1561</t>
  </si>
  <si>
    <t>23:21:0501003:528</t>
  </si>
  <si>
    <t>23:21:0501003:1562</t>
  </si>
  <si>
    <t>23:21:0501003:112</t>
  </si>
  <si>
    <t>23:21:0501003:1563</t>
  </si>
  <si>
    <t>23:21:0501003:1564</t>
  </si>
  <si>
    <t>23:21:0501003:1565</t>
  </si>
  <si>
    <t>Производственно-бытовой корпус</t>
  </si>
  <si>
    <t>23:21:0501005:20</t>
  </si>
  <si>
    <t>23:21:0501003:1566</t>
  </si>
  <si>
    <t>23:21:0501003:233</t>
  </si>
  <si>
    <t>23:21:0501003:1567</t>
  </si>
  <si>
    <t>23:21:0501003:181</t>
  </si>
  <si>
    <t>23:21:0501003:1568</t>
  </si>
  <si>
    <t>23:21:0501003:467</t>
  </si>
  <si>
    <t>23:21:0501003:1569</t>
  </si>
  <si>
    <t>23:21:0501003:613</t>
  </si>
  <si>
    <t>23:21:0501003:1570</t>
  </si>
  <si>
    <t>23:21:0501003:457</t>
  </si>
  <si>
    <t>23:21:0501003:1571</t>
  </si>
  <si>
    <t>23:21:0501003:1572</t>
  </si>
  <si>
    <t>23:21:0501003:1574</t>
  </si>
  <si>
    <t>23:21:0501003:339</t>
  </si>
  <si>
    <t>23:21:0501003:1575</t>
  </si>
  <si>
    <t>23:21:0501003:8</t>
  </si>
  <si>
    <t>23:21:0501003:1577</t>
  </si>
  <si>
    <t>23:21:0501003:57</t>
  </si>
  <si>
    <t>23:21:0501003:1578</t>
  </si>
  <si>
    <t>23:21:0501003:1579</t>
  </si>
  <si>
    <t>23:21:0501003:92</t>
  </si>
  <si>
    <t>23:21:0501003:1580</t>
  </si>
  <si>
    <t>23:21:0501003:1581</t>
  </si>
  <si>
    <t>23:21:0501003:1582</t>
  </si>
  <si>
    <t>23:21:0501003:1678</t>
  </si>
  <si>
    <t>23:21:0501003:1583</t>
  </si>
  <si>
    <t>23:21:0501003:28</t>
  </si>
  <si>
    <t>23:21:0501003:1584</t>
  </si>
  <si>
    <t>23:21:0501003:9</t>
  </si>
  <si>
    <t>23:21:0501003:1585</t>
  </si>
  <si>
    <t>23:21:0501003:510</t>
  </si>
  <si>
    <t>23:21:0501003:1586</t>
  </si>
  <si>
    <t>23:21:0501003:246</t>
  </si>
  <si>
    <t>23:21:0501003:1587</t>
  </si>
  <si>
    <t>23:21:0501003:208</t>
  </si>
  <si>
    <t>23:21:0501003:1588</t>
  </si>
  <si>
    <t>23:21:0501003:22</t>
  </si>
  <si>
    <t>23:21:0501003:1589</t>
  </si>
  <si>
    <t>23:21:0501003:1590</t>
  </si>
  <si>
    <t>23:21:0501003:1591</t>
  </si>
  <si>
    <t>23:21:0501003:1592</t>
  </si>
  <si>
    <t>23:21:0501003:1593</t>
  </si>
  <si>
    <t>жилой дом, лит. А, общая площадь 90,0 кв.м, жилая площадь 56,3 кв.м;</t>
  </si>
  <si>
    <t>23:21:0501003:1594</t>
  </si>
  <si>
    <t>жилой дом, общая площадь 75,0 кв.м, жилая площадь 47,5 кв.м;</t>
  </si>
  <si>
    <t>23:21:0501003:101</t>
  </si>
  <si>
    <t>23:21:0501003:1595</t>
  </si>
  <si>
    <t>жилой дом, лит. А, общая площадь 40,9 кв.м, жилая площадь 27,2 кв.м;</t>
  </si>
  <si>
    <t>23:21:0501003:21</t>
  </si>
  <si>
    <t>23:21:0501003:1596</t>
  </si>
  <si>
    <t>жилой дом, лит. А, общая площадь 64,5 кв.м, жилая площадь 41,8 кв.м;</t>
  </si>
  <si>
    <t>23:21:0501003:64</t>
  </si>
  <si>
    <t>23:21:0501003:1597</t>
  </si>
  <si>
    <t>23:21:0501003:27</t>
  </si>
  <si>
    <t>23:21:0501003:1598</t>
  </si>
  <si>
    <t>23:21:0501003:49</t>
  </si>
  <si>
    <t>23:21:0501003:1599</t>
  </si>
  <si>
    <t>23:21:0501003:5</t>
  </si>
  <si>
    <t>23:21:0501003:1600</t>
  </si>
  <si>
    <t>23:21:0501003:40</t>
  </si>
  <si>
    <t>23:21:0501003:1601</t>
  </si>
  <si>
    <t>23:21:0501003:1602</t>
  </si>
  <si>
    <t>жилой дом, лит. А, общая площадь 37,4 кв.м, жилая площадь 26,2 кв.м;</t>
  </si>
  <si>
    <t>23:21:0501003:1603</t>
  </si>
  <si>
    <t>23:21:0501003:658</t>
  </si>
  <si>
    <t>23:21:0501003:1604</t>
  </si>
  <si>
    <t>Домовладение, состоящее из: жилого одноэтажного дома саманного облицованного в 1/2 кирпича общей полезной площадью 127,3 кв.м., в том числе жилой площади 68,9 кв.м.; дворовых сооружений</t>
  </si>
  <si>
    <t>23:21:0501003:1605</t>
  </si>
  <si>
    <t>Жилой одноэтажный дом саманный облицованный в 1/2 кирпича общей площадью 83,9 кв.м., в том числе жилой площади - 49,3 кв.м.; пристройка саманная облицованная в 1/2 кирпича; гараж саманный облицованный в 1/4 кирпича; кухня летняя саманная облицованная в 1/</t>
  </si>
  <si>
    <t>23:21:0501003:1606</t>
  </si>
  <si>
    <t>Домовладение, состоящее из: жилого одноэтажного дома саманного обложенного кирпичем общей полезной площадью 50,2 кв.м., в том числе жилой площади 30,7 кв.м.; двух сараев кирпичных; дворовых сооружений</t>
  </si>
  <si>
    <t>23:21:0501003:1607</t>
  </si>
  <si>
    <t>23:21:0501003:1609</t>
  </si>
  <si>
    <t>23:21:0501003:1615</t>
  </si>
  <si>
    <t>жилой дом, лит. А, общая площадь 69,4 кв.м, жилая площадь 49,5 кв.м;</t>
  </si>
  <si>
    <t>23:21:0501003:1616</t>
  </si>
  <si>
    <t>23:21:0501003:206</t>
  </si>
  <si>
    <t>23:21:0501003:1617</t>
  </si>
  <si>
    <t>23:21:0501003:1618</t>
  </si>
  <si>
    <t>23:21:0501003:529</t>
  </si>
  <si>
    <t>152-а</t>
  </si>
  <si>
    <t>23:21:0501003:1620</t>
  </si>
  <si>
    <t>23:21:0501003:1621</t>
  </si>
  <si>
    <t>23:21:0501003:371</t>
  </si>
  <si>
    <t>23:21:0501003:1622</t>
  </si>
  <si>
    <t>23:21:0501003:507</t>
  </si>
  <si>
    <t>23:21:0501003:1625</t>
  </si>
  <si>
    <t>23:21:0501003:1627</t>
  </si>
  <si>
    <t>23:21:0501003:90</t>
  </si>
  <si>
    <t>23:21:0501003:1628</t>
  </si>
  <si>
    <t>23:21:0501003:155</t>
  </si>
  <si>
    <t>23:21:0501003:1633</t>
  </si>
  <si>
    <t>23:21:0501003:108</t>
  </si>
  <si>
    <t>23:21:0501003:1634</t>
  </si>
  <si>
    <t>23:21:0501003:1635</t>
  </si>
  <si>
    <t>23:21:0501003:425</t>
  </si>
  <si>
    <t>23:21:0501003:1637</t>
  </si>
  <si>
    <t>23:21:0501003:1639</t>
  </si>
  <si>
    <t>23:21:0501003:239</t>
  </si>
  <si>
    <t>23:21:0501003:1641</t>
  </si>
  <si>
    <t>23:21:0501003:207</t>
  </si>
  <si>
    <t>23:21:0501003:1642</t>
  </si>
  <si>
    <t>23:21:0501003:583</t>
  </si>
  <si>
    <t>23:21:0501003:1643</t>
  </si>
  <si>
    <t>23:21:0501003:231</t>
  </si>
  <si>
    <t>23:21:0501003:1644</t>
  </si>
  <si>
    <t>23:21:0501003:1636</t>
  </si>
  <si>
    <t>23:21:0501003:1645</t>
  </si>
  <si>
    <t>23:21:0501003:633</t>
  </si>
  <si>
    <t>23:21:0501003:1646</t>
  </si>
  <si>
    <t>23:21:0501003:1648</t>
  </si>
  <si>
    <t>23:21:0501003:415</t>
  </si>
  <si>
    <t>23:21:0501003:1649</t>
  </si>
  <si>
    <t>23:21:0501003:954</t>
  </si>
  <si>
    <t>23:21:0501003:1652</t>
  </si>
  <si>
    <t>23:21:0501003:1653</t>
  </si>
  <si>
    <t>23:21:0501003:1631</t>
  </si>
  <si>
    <t>23:21:0501003:1654</t>
  </si>
  <si>
    <t>23:21:0501002:1767</t>
  </si>
  <si>
    <t>23:21:0501003:1655</t>
  </si>
  <si>
    <t>23:21:0501003:514</t>
  </si>
  <si>
    <t>23:21:0501003:1656</t>
  </si>
  <si>
    <t>23:21:0501003:1657</t>
  </si>
  <si>
    <t>23:21:0501003:1660</t>
  </si>
  <si>
    <t>23:21:0501003:211</t>
  </si>
  <si>
    <t>23:21:0501003:1661</t>
  </si>
  <si>
    <t>23:21:0501003:330</t>
  </si>
  <si>
    <t>23:21:0501003:1665</t>
  </si>
  <si>
    <t>23:21:0501003:650</t>
  </si>
  <si>
    <t>206/1</t>
  </si>
  <si>
    <t>23:21:0501003:1668</t>
  </si>
  <si>
    <t>23:21:0503009:2</t>
  </si>
  <si>
    <t>23:21:0501003:1669</t>
  </si>
  <si>
    <t>23:21:0501003:102</t>
  </si>
  <si>
    <t>23:21:0501003:1670</t>
  </si>
  <si>
    <t>23:21:0501003:154</t>
  </si>
  <si>
    <t>23:21:0501003:1671</t>
  </si>
  <si>
    <t>23:21:0501003:1672</t>
  </si>
  <si>
    <t>23:21:0501003:89</t>
  </si>
  <si>
    <t>23:21:0501003:1673</t>
  </si>
  <si>
    <t>23:21:0501003:1674</t>
  </si>
  <si>
    <t>23:21:0501003:430</t>
  </si>
  <si>
    <t>23:21:0501003:1675</t>
  </si>
  <si>
    <t>23:21:0501003:1676</t>
  </si>
  <si>
    <t>23:21:0501003:1680</t>
  </si>
  <si>
    <t>23:21:0501003:1629</t>
  </si>
  <si>
    <t>23:21:0501003:1685</t>
  </si>
  <si>
    <t>23:21:0501003:1683</t>
  </si>
  <si>
    <t>23:21:0501003:1688</t>
  </si>
  <si>
    <t>23:21:0501002:291</t>
  </si>
  <si>
    <t>23:21:0501003:1689</t>
  </si>
  <si>
    <t>23:21:0501003:644</t>
  </si>
  <si>
    <t>222/1</t>
  </si>
  <si>
    <t>23:21:0501003:1693</t>
  </si>
  <si>
    <t>23:21:0501003:439</t>
  </si>
  <si>
    <t>23:21:0501003:1694</t>
  </si>
  <si>
    <t>23:21:0501003:1695</t>
  </si>
  <si>
    <t>23:21:0501003:317</t>
  </si>
  <si>
    <t>23:21:0501003:1696</t>
  </si>
  <si>
    <t>23:21:0501003:1697</t>
  </si>
  <si>
    <t>23:21:0501003:438</t>
  </si>
  <si>
    <t>23:21:0501003:1699</t>
  </si>
  <si>
    <t>23:21:0501003:1681</t>
  </si>
  <si>
    <t>23:21:0501003:1705</t>
  </si>
  <si>
    <t>23:21:0501003:433</t>
  </si>
  <si>
    <t>23:21:0501003:1706</t>
  </si>
  <si>
    <t>23:21:0501003:646</t>
  </si>
  <si>
    <t>23:21:0501003:669</t>
  </si>
  <si>
    <t>23:21:0501003:37</t>
  </si>
  <si>
    <t>23:21:0501003:670</t>
  </si>
  <si>
    <t>Сарай и гараж</t>
  </si>
  <si>
    <t>23:21:0501003:671</t>
  </si>
  <si>
    <t>Летняя кухня,сарай,сарай</t>
  </si>
  <si>
    <t>23:21:0501003:672</t>
  </si>
  <si>
    <t>23:21:0501003:674</t>
  </si>
  <si>
    <t>23:21:0501003:451</t>
  </si>
  <si>
    <t>23:21:0501003:675</t>
  </si>
  <si>
    <t>23:21:0501003:117</t>
  </si>
  <si>
    <t>23:21:0501003:676</t>
  </si>
  <si>
    <t>23:21:0501003:677</t>
  </si>
  <si>
    <t>23:21:0501003:679</t>
  </si>
  <si>
    <t>23:21:0501003:311</t>
  </si>
  <si>
    <t>23:21:0501003:680</t>
  </si>
  <si>
    <t>23:21:0501003:681</t>
  </si>
  <si>
    <t>23:21:0501003:94</t>
  </si>
  <si>
    <t>23:21:0501003:682</t>
  </si>
  <si>
    <t>23:21:0501003:107</t>
  </si>
  <si>
    <t>23:21:0501003:683</t>
  </si>
  <si>
    <t>23:21:0501003:684</t>
  </si>
  <si>
    <t>23:21:0501003:685</t>
  </si>
  <si>
    <t>23:21:0501002:574</t>
  </si>
  <si>
    <t>23:21:0501003:686</t>
  </si>
  <si>
    <t>23:21:0501003:687</t>
  </si>
  <si>
    <t>23:21:0501002:596</t>
  </si>
  <si>
    <t>23:21:0501003:688</t>
  </si>
  <si>
    <t>23:21:0501003:689</t>
  </si>
  <si>
    <t>23:21:0501003:690</t>
  </si>
  <si>
    <t>23:21:0501003:543</t>
  </si>
  <si>
    <t>23:21:0501003:693</t>
  </si>
  <si>
    <t>23:21:0501003:697</t>
  </si>
  <si>
    <t>23:21:0501001:520</t>
  </si>
  <si>
    <t>23:21:0501003:698</t>
  </si>
  <si>
    <t>23:21:0501003:699</t>
  </si>
  <si>
    <t>23:21:0501003:700</t>
  </si>
  <si>
    <t>23:21:0501003:701</t>
  </si>
  <si>
    <t>23:21:0501003:702</t>
  </si>
  <si>
    <t>23:21:0501003:703</t>
  </si>
  <si>
    <t>152а</t>
  </si>
  <si>
    <t>23:21:0501003:704</t>
  </si>
  <si>
    <t>23:21:0501003:705</t>
  </si>
  <si>
    <t>23:21:0501002:601</t>
  </si>
  <si>
    <t>23:21:0501003:706</t>
  </si>
  <si>
    <t>23:21:0501003:707</t>
  </si>
  <si>
    <t>23:21:0501001:32</t>
  </si>
  <si>
    <t>23:21:0501003:708</t>
  </si>
  <si>
    <t>23:21:0501003:709</t>
  </si>
  <si>
    <t>23:21:0501001:510</t>
  </si>
  <si>
    <t>23:21:0501003:710</t>
  </si>
  <si>
    <t>23:21:0501003:711</t>
  </si>
  <si>
    <t>23:21:0501001:524</t>
  </si>
  <si>
    <t>23:21:0501003:712</t>
  </si>
  <si>
    <t>23:21:0501001:525</t>
  </si>
  <si>
    <t>23:21:0501003:713</t>
  </si>
  <si>
    <t>23:21:0501002:16</t>
  </si>
  <si>
    <t>23:21:0501003:714</t>
  </si>
  <si>
    <t>23:21:0501002:564</t>
  </si>
  <si>
    <t>23:21:0501003:715</t>
  </si>
  <si>
    <t>23:21:0501002:52</t>
  </si>
  <si>
    <t>23:21:0501003:716</t>
  </si>
  <si>
    <t>23:21:0501003:70</t>
  </si>
  <si>
    <t>23:21:0501003:717</t>
  </si>
  <si>
    <t>23:21:0501003:32</t>
  </si>
  <si>
    <t>23:21:0501003:718</t>
  </si>
  <si>
    <t>23:21:0501003:719</t>
  </si>
  <si>
    <t>23:21:0501003:484</t>
  </si>
  <si>
    <t>23:21:0501003:720</t>
  </si>
  <si>
    <t>23:21:0501003:620</t>
  </si>
  <si>
    <t>23:21:0501003:721</t>
  </si>
  <si>
    <t>23:21:0501003:629</t>
  </si>
  <si>
    <t>23:21:0501003:723</t>
  </si>
  <si>
    <t>23:21:0501003:725</t>
  </si>
  <si>
    <t>23:21:0501001:173</t>
  </si>
  <si>
    <t>23:21:0501003:726</t>
  </si>
  <si>
    <t>23:21:0501003:550</t>
  </si>
  <si>
    <t>23:21:0501003:727</t>
  </si>
  <si>
    <t>23:21:0501003:577</t>
  </si>
  <si>
    <t>23:21:0501003:728</t>
  </si>
  <si>
    <t>23:21:0501003:41</t>
  </si>
  <si>
    <t>23:21:0501003:729</t>
  </si>
  <si>
    <t>16..</t>
  </si>
  <si>
    <t>23:21:0501003:730</t>
  </si>
  <si>
    <t>23:21:0501003:607</t>
  </si>
  <si>
    <t>23:21:0501003:731</t>
  </si>
  <si>
    <t>23:21:0501003:732</t>
  </si>
  <si>
    <t>23:21:0501002:613</t>
  </si>
  <si>
    <t>23:21:0501003:733</t>
  </si>
  <si>
    <t>23:21:0501003:532</t>
  </si>
  <si>
    <t>23:21:0501003:734</t>
  </si>
  <si>
    <t>23:21:0501003:533</t>
  </si>
  <si>
    <t>23:21:0501003:735</t>
  </si>
  <si>
    <t>210.</t>
  </si>
  <si>
    <t>23:21:0501003:736</t>
  </si>
  <si>
    <t>23:21:0501003:585</t>
  </si>
  <si>
    <t>23:21:0501003:737</t>
  </si>
  <si>
    <t>23:21:0501003:616</t>
  </si>
  <si>
    <t>23:21:0501003:738</t>
  </si>
  <si>
    <t>23:21:0501003:739</t>
  </si>
  <si>
    <t>23:21:0501003:651</t>
  </si>
  <si>
    <t>23:21:0501003:740</t>
  </si>
  <si>
    <t>23:21:0501003:741</t>
  </si>
  <si>
    <t>23:21:0501003:103</t>
  </si>
  <si>
    <t>23:21:0501003:742</t>
  </si>
  <si>
    <t>23:21:0501003:743</t>
  </si>
  <si>
    <t>23:21:0501002:91</t>
  </si>
  <si>
    <t>23:21:0501003:744</t>
  </si>
  <si>
    <t>23:21:0501003:745</t>
  </si>
  <si>
    <t>23:21:0501003:196</t>
  </si>
  <si>
    <t>23:21:0501003:746</t>
  </si>
  <si>
    <t>23:21:0501003:747</t>
  </si>
  <si>
    <t>23:21:0501003:198</t>
  </si>
  <si>
    <t>23:21:0501003:748</t>
  </si>
  <si>
    <t>23:21:0501003:227</t>
  </si>
  <si>
    <t>23:21:0501003:749</t>
  </si>
  <si>
    <t>23:21:0501003:244</t>
  </si>
  <si>
    <t>23:21:0501003:750</t>
  </si>
  <si>
    <t>23:21:0501003:204</t>
  </si>
  <si>
    <t>23:21:0501003:751</t>
  </si>
  <si>
    <t>23:21:0501003:752</t>
  </si>
  <si>
    <t>23:21:0501002:235</t>
  </si>
  <si>
    <t>23:21:0501003:753</t>
  </si>
  <si>
    <t>23:21:0501002:28</t>
  </si>
  <si>
    <t>23:21:0501003:755</t>
  </si>
  <si>
    <t>23:21:0501002:229</t>
  </si>
  <si>
    <t>23:21:0501003:756</t>
  </si>
  <si>
    <t>23:21:0501002:230</t>
  </si>
  <si>
    <t>23:21:0501003:757</t>
  </si>
  <si>
    <t>23:21:0501003:758</t>
  </si>
  <si>
    <t>23:21:0501001:516</t>
  </si>
  <si>
    <t>23:21:0501003:759</t>
  </si>
  <si>
    <t>23:21:0501001:54|23:21:0501001:1356</t>
  </si>
  <si>
    <t>23:21:0501003:760</t>
  </si>
  <si>
    <t>23:21:0501001:8</t>
  </si>
  <si>
    <t>23:21:0501003:761</t>
  </si>
  <si>
    <t>23:21:0501002:212</t>
  </si>
  <si>
    <t>23:21:0501003:762</t>
  </si>
  <si>
    <t>23:21:0501003:763</t>
  </si>
  <si>
    <t>23:21:0501003:617</t>
  </si>
  <si>
    <t>23:21:0501003:764</t>
  </si>
  <si>
    <t>23:21:0501001:18</t>
  </si>
  <si>
    <t>23:21:0501003:765</t>
  </si>
  <si>
    <t>23:21:0501003:766</t>
  </si>
  <si>
    <t>23:21:0501003:594</t>
  </si>
  <si>
    <t>23:21:0501003:767</t>
  </si>
  <si>
    <t>23:21:0501003:596</t>
  </si>
  <si>
    <t>23:21:0501003:769</t>
  </si>
  <si>
    <t>23:21:0501003:205</t>
  </si>
  <si>
    <t>23:21:0501003:771</t>
  </si>
  <si>
    <t>23:21:0501003:251</t>
  </si>
  <si>
    <t>23:21:0501003:772</t>
  </si>
  <si>
    <t>23:21:0501003:218</t>
  </si>
  <si>
    <t>23:21:0501003:773</t>
  </si>
  <si>
    <t>23:21:0501003:53</t>
  </si>
  <si>
    <t>23:21:0501003:774</t>
  </si>
  <si>
    <t>23:21:0501003:473</t>
  </si>
  <si>
    <t>23:21:0501003:775</t>
  </si>
  <si>
    <t>23:21:0501003:474</t>
  </si>
  <si>
    <t>23:21:0501003:776</t>
  </si>
  <si>
    <t>23:21:0501001:533</t>
  </si>
  <si>
    <t>23:21:0501003:777</t>
  </si>
  <si>
    <t>23:21:0501003:778</t>
  </si>
  <si>
    <t>23:21:0501003:779</t>
  </si>
  <si>
    <t>23:21:0501003:780</t>
  </si>
  <si>
    <t>23:21:0501003:781</t>
  </si>
  <si>
    <t>23:21:0501003:544</t>
  </si>
  <si>
    <t>23:21:0501003:782</t>
  </si>
  <si>
    <t>23:21:0501001:542</t>
  </si>
  <si>
    <t>23:21:0501003:783</t>
  </si>
  <si>
    <t>23:21:0501003:784</t>
  </si>
  <si>
    <t>23:21:0501003:785</t>
  </si>
  <si>
    <t>23:21:0501002:582</t>
  </si>
  <si>
    <t>23:21:0501003:786</t>
  </si>
  <si>
    <t>23:21:0501001:182</t>
  </si>
  <si>
    <t>23:21:0501003:789</t>
  </si>
  <si>
    <t>23:21:0501003:790</t>
  </si>
  <si>
    <t>23:21:0501001:68</t>
  </si>
  <si>
    <t>23:21:0501003:791</t>
  </si>
  <si>
    <t>23:21:0501003:792</t>
  </si>
  <si>
    <t>23:21:0501003:794</t>
  </si>
  <si>
    <t>23:21:0501003:795</t>
  </si>
  <si>
    <t>23:21:0501003:796</t>
  </si>
  <si>
    <t>23:21:0501003:329</t>
  </si>
  <si>
    <t>23:21:0501003:797</t>
  </si>
  <si>
    <t>23:21:0501003:798</t>
  </si>
  <si>
    <t>23:21:0501003:309</t>
  </si>
  <si>
    <t>23:21:0501003:799</t>
  </si>
  <si>
    <t>23:21:0501003:801</t>
  </si>
  <si>
    <t>23:21:0501003:803</t>
  </si>
  <si>
    <t>23:21:0501003:804</t>
  </si>
  <si>
    <t>23:21:0501003:459</t>
  </si>
  <si>
    <t>23:21:0501003:805</t>
  </si>
  <si>
    <t>23:21:0501003:571</t>
  </si>
  <si>
    <t>23:21:0501003:806</t>
  </si>
  <si>
    <t>23:21:0501003:634</t>
  </si>
  <si>
    <t>23:21:0501003:807</t>
  </si>
  <si>
    <t>23:21:0501003:808</t>
  </si>
  <si>
    <t>23:21:0501003:809</t>
  </si>
  <si>
    <t>23:21:0501003:810</t>
  </si>
  <si>
    <t>23:21:0501003:552</t>
  </si>
  <si>
    <t>23:21:0501003:811</t>
  </si>
  <si>
    <t>23:21:0501003:580</t>
  </si>
  <si>
    <t>23:21:0501003:812</t>
  </si>
  <si>
    <t>23:21:0501003:581</t>
  </si>
  <si>
    <t>23:21:0501003:813</t>
  </si>
  <si>
    <t>23:21:0501003:814</t>
  </si>
  <si>
    <t>23:21:0501003:815</t>
  </si>
  <si>
    <t>103.</t>
  </si>
  <si>
    <t>23:21:0501003:816</t>
  </si>
  <si>
    <t>23:21:0501002:588</t>
  </si>
  <si>
    <t>23:21:0501003:817</t>
  </si>
  <si>
    <t>23:21:0501002:589</t>
  </si>
  <si>
    <t>23:21:0501003:818</t>
  </si>
  <si>
    <t>23:21:0501002:605</t>
  </si>
  <si>
    <t>23:21:0501003:819</t>
  </si>
  <si>
    <t>132z</t>
  </si>
  <si>
    <t>23:21:0501003:820</t>
  </si>
  <si>
    <t>23:21:0501003:534</t>
  </si>
  <si>
    <t>23:21:0501003:821</t>
  </si>
  <si>
    <t>23:21:0501003:563</t>
  </si>
  <si>
    <t>23:21:0501003:822</t>
  </si>
  <si>
    <t>23:21:0501003:586</t>
  </si>
  <si>
    <t>23:21:0501003:823</t>
  </si>
  <si>
    <t>23:21:0501003:824</t>
  </si>
  <si>
    <t>23:21:0501003:105</t>
  </si>
  <si>
    <t>23:21:0501003:825</t>
  </si>
  <si>
    <t>23:21:0501003:826</t>
  </si>
  <si>
    <t>23:21:0501003:827</t>
  </si>
  <si>
    <t>23:21:0501002:238</t>
  </si>
  <si>
    <t>23:21:0501003:828</t>
  </si>
  <si>
    <t>23:21:0501002:239</t>
  </si>
  <si>
    <t>23:21:0501003:829</t>
  </si>
  <si>
    <t>23:21:0501003:468</t>
  </si>
  <si>
    <t>23:21:0501003:830</t>
  </si>
  <si>
    <t>23:21:0501003:831</t>
  </si>
  <si>
    <t>23:21:0501003:125</t>
  </si>
  <si>
    <t>23:21:0501003:832</t>
  </si>
  <si>
    <t>23:21:0501003:126</t>
  </si>
  <si>
    <t>23:21:0501003:833</t>
  </si>
  <si>
    <t>23:21:0501003:834</t>
  </si>
  <si>
    <t>23:21:0501003:835</t>
  </si>
  <si>
    <t>23:21:0501002:17</t>
  </si>
  <si>
    <t>23:21:0501003:836</t>
  </si>
  <si>
    <t>23:21:0501002:233|23:21:0501002:1809</t>
  </si>
  <si>
    <t>23:21:0501001:170</t>
  </si>
  <si>
    <t>23:21:0501003:838</t>
  </si>
  <si>
    <t>23:21:0501003:839</t>
  </si>
  <si>
    <t>23:21:0501003:619</t>
  </si>
  <si>
    <t>23:21:0501003:840</t>
  </si>
  <si>
    <t>23:21:0501003:597</t>
  </si>
  <si>
    <t>23:21:0501003:841</t>
  </si>
  <si>
    <t>23:21:0501003:598</t>
  </si>
  <si>
    <t>23:21:0501003:842</t>
  </si>
  <si>
    <t>23:21:0501003:199</t>
  </si>
  <si>
    <t>23:21:0501003:843</t>
  </si>
  <si>
    <t>23:21:0501003:228</t>
  </si>
  <si>
    <t>23:21:0501003:844</t>
  </si>
  <si>
    <t>23:21:0501003:845</t>
  </si>
  <si>
    <t>23:21:0501003:45</t>
  </si>
  <si>
    <t>23:21:0501003:847</t>
  </si>
  <si>
    <t>23:21:0501003:848</t>
  </si>
  <si>
    <t>23:21:0501003:234</t>
  </si>
  <si>
    <t>23:21:0501003:849</t>
  </si>
  <si>
    <t>23:21:0501003:252</t>
  </si>
  <si>
    <t>23:21:0501003:850</t>
  </si>
  <si>
    <t>23:21:0501003:852</t>
  </si>
  <si>
    <t>23:21:0501001:490</t>
  </si>
  <si>
    <t>23:21:0501003:853</t>
  </si>
  <si>
    <t>23:21:0501003:854</t>
  </si>
  <si>
    <t>23:21:0501003:238</t>
  </si>
  <si>
    <t>23:21:0501003:855</t>
  </si>
  <si>
    <t>23:21:0501001:517</t>
  </si>
  <si>
    <t>23:21:0501001:544</t>
  </si>
  <si>
    <t>23:21:0501003:857</t>
  </si>
  <si>
    <t>23:21:0501001:535</t>
  </si>
  <si>
    <t>23:21:0501003:858</t>
  </si>
  <si>
    <t>23:21:0501003:859</t>
  </si>
  <si>
    <t>23:21:0501002:1</t>
  </si>
  <si>
    <t>23:21:0501003:860</t>
  </si>
  <si>
    <t>23:21:0501003:861</t>
  </si>
  <si>
    <t>23:21:0501002:25</t>
  </si>
  <si>
    <t>23:21:0501003:862</t>
  </si>
  <si>
    <t>23:21:0501003:863</t>
  </si>
  <si>
    <t>23:21:0501003:864</t>
  </si>
  <si>
    <t>23:21:0501002:1708</t>
  </si>
  <si>
    <t>23:21:0501003:865</t>
  </si>
  <si>
    <t>23:21:0501001:504</t>
  </si>
  <si>
    <t>23:21:0501003:866</t>
  </si>
  <si>
    <t>23:21:0501001:505</t>
  </si>
  <si>
    <t>23:21:0501003:867</t>
  </si>
  <si>
    <t>23:21:0501001:521</t>
  </si>
  <si>
    <t>23:21:0501003:868</t>
  </si>
  <si>
    <t>23:21:0501001:1</t>
  </si>
  <si>
    <t>23:21:0501003:870</t>
  </si>
  <si>
    <t>23:21:0501002:584</t>
  </si>
  <si>
    <t>23:21:0501003:871</t>
  </si>
  <si>
    <t>23:21:0501001:183</t>
  </si>
  <si>
    <t>23:21:0501001:184</t>
  </si>
  <si>
    <t>23:21:0501003:873</t>
  </si>
  <si>
    <t>23:21:0501001:186</t>
  </si>
  <si>
    <t>23:21:0501003:874</t>
  </si>
  <si>
    <t>23:21:0501002:198</t>
  </si>
  <si>
    <t>23:21:0501003:875</t>
  </si>
  <si>
    <t>23:21:0501002:219</t>
  </si>
  <si>
    <t>23:21:0501003:876</t>
  </si>
  <si>
    <t>23:21:0501001:528</t>
  </si>
  <si>
    <t>23:21:0501003:877</t>
  </si>
  <si>
    <t>23:21:0501003:416</t>
  </si>
  <si>
    <t>23:21:0501003:878</t>
  </si>
  <si>
    <t>23:21:0501003:417</t>
  </si>
  <si>
    <t>23:21:0501003:879</t>
  </si>
  <si>
    <t>23:21:0501002:557</t>
  </si>
  <si>
    <t>23:21:0501003:880</t>
  </si>
  <si>
    <t>23:21:0501003:881</t>
  </si>
  <si>
    <t>23:21:0501003:883</t>
  </si>
  <si>
    <t>23:21:0501003:332</t>
  </si>
  <si>
    <t>23:21:0501003:885</t>
  </si>
  <si>
    <t>23:21:0501003:889</t>
  </si>
  <si>
    <t>23:21:0501003:475</t>
  </si>
  <si>
    <t>23:21:0501003:890</t>
  </si>
  <si>
    <t>23:21:0501003:476</t>
  </si>
  <si>
    <t>23:21:0501003:891</t>
  </si>
  <si>
    <t>23:21:0501003:892</t>
  </si>
  <si>
    <t>23:21:0501003:893</t>
  </si>
  <si>
    <t>23:21:0501003:516</t>
  </si>
  <si>
    <t>23:21:0501003:894</t>
  </si>
  <si>
    <t>23:21:0501003:517</t>
  </si>
  <si>
    <t>23:21:0501003:895</t>
  </si>
  <si>
    <t>23:21:0501003:896</t>
  </si>
  <si>
    <t>23:21:0501003:537</t>
  </si>
  <si>
    <t>23:21:0501003:897</t>
  </si>
  <si>
    <t>23:21:0501003:568</t>
  </si>
  <si>
    <t>23:21:0501003:898</t>
  </si>
  <si>
    <t>186а</t>
  </si>
  <si>
    <t>23:21:0501003:899</t>
  </si>
  <si>
    <t>23:21:0501003:545</t>
  </si>
  <si>
    <t>23:21:0501003:900</t>
  </si>
  <si>
    <t>23:21:0501003:572</t>
  </si>
  <si>
    <t>23:21:0501003:901</t>
  </si>
  <si>
    <t>23:21:0501003:663</t>
  </si>
  <si>
    <t>23:21:0501003:902</t>
  </si>
  <si>
    <t>23:21:0501003:903</t>
  </si>
  <si>
    <t>23:21:0501003:635</t>
  </si>
  <si>
    <t>23:21:0501003:904</t>
  </si>
  <si>
    <t>23:21:0501003:905</t>
  </si>
  <si>
    <t>23:21:0501003:630</t>
  </si>
  <si>
    <t>23:21:0501003:906</t>
  </si>
  <si>
    <t>23:21:0501003:511</t>
  </si>
  <si>
    <t>23:21:0501003:907</t>
  </si>
  <si>
    <t>23:21:0501003:527</t>
  </si>
  <si>
    <t>23:21:0501003:908</t>
  </si>
  <si>
    <t>23:21:0501003:553</t>
  </si>
  <si>
    <t>23:21:0501003:910</t>
  </si>
  <si>
    <t>23:21:0501003:911</t>
  </si>
  <si>
    <t>23:21:0501002:566</t>
  </si>
  <si>
    <t>23:21:0501003:912</t>
  </si>
  <si>
    <t>23:21:0501002:590</t>
  </si>
  <si>
    <t>23:21:0501003:913</t>
  </si>
  <si>
    <t>23:21:0501002:606</t>
  </si>
  <si>
    <t>23:21:0501003:914</t>
  </si>
  <si>
    <t>23:21:0501003:915</t>
  </si>
  <si>
    <t>184.</t>
  </si>
  <si>
    <t>23:21:0501003:566</t>
  </si>
  <si>
    <t>23:21:0501003:917</t>
  </si>
  <si>
    <t>23:21:0501003:918</t>
  </si>
  <si>
    <t>23:21:0501003:919</t>
  </si>
  <si>
    <t>23:21:0501002:552</t>
  </si>
  <si>
    <t>23:21:0501003:920</t>
  </si>
  <si>
    <t>23:21:0501002:553</t>
  </si>
  <si>
    <t>23:21:0501003:921</t>
  </si>
  <si>
    <t>административный бытовой комплексадминистративный бытовой комплекс</t>
  </si>
  <si>
    <t>23:21:0501003:922</t>
  </si>
  <si>
    <t>23:21:0501001:496</t>
  </si>
  <si>
    <t>23:21:0501003:923</t>
  </si>
  <si>
    <t>23:21:0501003:924</t>
  </si>
  <si>
    <t>23:21:0501003:479</t>
  </si>
  <si>
    <t>23:21:0501003:925</t>
  </si>
  <si>
    <t>23:21:0501003:490</t>
  </si>
  <si>
    <t>23:21:0501003:926</t>
  </si>
  <si>
    <t>23:21:0501003:487</t>
  </si>
  <si>
    <t>23:21:0501003:927</t>
  </si>
  <si>
    <t>23:21:0501003:488</t>
  </si>
  <si>
    <t>23:21:0501003:928</t>
  </si>
  <si>
    <t>23:21:0501003:929</t>
  </si>
  <si>
    <t>23:21:0501003:590</t>
  </si>
  <si>
    <t>23:21:0501003:930</t>
  </si>
  <si>
    <t>23:21:0501003:623</t>
  </si>
  <si>
    <t>23:21:0501003:931</t>
  </si>
  <si>
    <t>23:21:0501003:624</t>
  </si>
  <si>
    <t>23:21:0501003:932</t>
  </si>
  <si>
    <t>23:21:0501003:625</t>
  </si>
  <si>
    <t>23:21:0501003:933</t>
  </si>
  <si>
    <t>23:21:0501003:631</t>
  </si>
  <si>
    <t>23:21:0501003:934</t>
  </si>
  <si>
    <t>23:21:0501003:935</t>
  </si>
  <si>
    <t>23:21:0501003:587</t>
  </si>
  <si>
    <t>23:21:0501003:936</t>
  </si>
  <si>
    <t>23:21:0501003:589</t>
  </si>
  <si>
    <t>23:21:0501003:937</t>
  </si>
  <si>
    <t>23:21:0501003:622</t>
  </si>
  <si>
    <t>23:21:0501003:938</t>
  </si>
  <si>
    <t>23:21:0501003:599</t>
  </si>
  <si>
    <t>23:21:0501003:939</t>
  </si>
  <si>
    <t>23:21:0501003:940</t>
  </si>
  <si>
    <t>23:21:0501003:941</t>
  </si>
  <si>
    <t>23:21:0501003:241</t>
  </si>
  <si>
    <t>23:21:0501003:942</t>
  </si>
  <si>
    <t>23:21:0501003:200</t>
  </si>
  <si>
    <t>23:21:0501003:943</t>
  </si>
  <si>
    <t>23:21:0501003:944</t>
  </si>
  <si>
    <t>23:21:0501003:945</t>
  </si>
  <si>
    <t>23:21:0501003:229</t>
  </si>
  <si>
    <t>23:21:0501003:946</t>
  </si>
  <si>
    <t>23:21:0501003:230</t>
  </si>
  <si>
    <t>23:21:0501003:947</t>
  </si>
  <si>
    <t>23:21:0501003:948</t>
  </si>
  <si>
    <t>23:21:0501003:949</t>
  </si>
  <si>
    <t>23:21:0501003:950</t>
  </si>
  <si>
    <t>23:21:0501003:247</t>
  </si>
  <si>
    <t>23:21:0501003:951</t>
  </si>
  <si>
    <t>23:21:0501003:210</t>
  </si>
  <si>
    <t>23:21:0501003:953</t>
  </si>
  <si>
    <t>23:21:0501003:236</t>
  </si>
  <si>
    <t>23:21:0501003:955</t>
  </si>
  <si>
    <t>23:21:0501003:254</t>
  </si>
  <si>
    <t>23:21:0501003:956</t>
  </si>
  <si>
    <t>23:21:0501003:71</t>
  </si>
  <si>
    <t>23:21:0501003:957</t>
  </si>
  <si>
    <t>23:21:0501003:220</t>
  </si>
  <si>
    <t>23:21:0501003:958</t>
  </si>
  <si>
    <t>23:21:0501003:959</t>
  </si>
  <si>
    <t>23:21:0501003:960</t>
  </si>
  <si>
    <t>23:21:0501002:201</t>
  </si>
  <si>
    <t>23:21:0501003:961</t>
  </si>
  <si>
    <t>23:21:0501002:202</t>
  </si>
  <si>
    <t>23:21:0501003:962</t>
  </si>
  <si>
    <t>23:21:0501003:963</t>
  </si>
  <si>
    <t>23:21:0501003:965</t>
  </si>
  <si>
    <t>23:21:0501002:222</t>
  </si>
  <si>
    <t>23:21:0501003:966</t>
  </si>
  <si>
    <t>23:21:0501003:967</t>
  </si>
  <si>
    <t>23:21:0501003:969</t>
  </si>
  <si>
    <t>23:21:0501003:970</t>
  </si>
  <si>
    <t>23:21:0501003:971</t>
  </si>
  <si>
    <t>23:21:0501001:536</t>
  </si>
  <si>
    <t>23:21:0501003:973</t>
  </si>
  <si>
    <t>23:21:0501003:974</t>
  </si>
  <si>
    <t>23:21:0501002:213</t>
  </si>
  <si>
    <t>23:21:0501003:975</t>
  </si>
  <si>
    <t>23:21:0501003:976</t>
  </si>
  <si>
    <t>23:21:0501003:978</t>
  </si>
  <si>
    <t>23:21:0501003:979</t>
  </si>
  <si>
    <t>23:21:0501001:23</t>
  </si>
  <si>
    <t>23:21:0501003:980</t>
  </si>
  <si>
    <t>23:21:0501003:981</t>
  </si>
  <si>
    <t>23:21:0501002:199</t>
  </si>
  <si>
    <t>23:21:0501003:982</t>
  </si>
  <si>
    <t>23:21:0501003:984</t>
  </si>
  <si>
    <t>23:21:0501003:38</t>
  </si>
  <si>
    <t>23:21:0501003:985</t>
  </si>
  <si>
    <t>23:21:0501003:986</t>
  </si>
  <si>
    <t>23:21:0501003:989</t>
  </si>
  <si>
    <t>23:21:0501003:991</t>
  </si>
  <si>
    <t>23:21:0501001:491</t>
  </si>
  <si>
    <t>23:21:0501003:992</t>
  </si>
  <si>
    <t>23:21:0501001:492</t>
  </si>
  <si>
    <t>23:21:0501003:993</t>
  </si>
  <si>
    <t>23:21:0501003:477</t>
  </si>
  <si>
    <t>23:21:0501003:994</t>
  </si>
  <si>
    <t>23:21:0501003:995</t>
  </si>
  <si>
    <t>23:21:0501001:512</t>
  </si>
  <si>
    <t>23:21:0501003:997</t>
  </si>
  <si>
    <t>23:21:0501001:530</t>
  </si>
  <si>
    <t>23:21:0501003:998</t>
  </si>
  <si>
    <t>23:21:0501002:567</t>
  </si>
  <si>
    <t>23:21:0501003:999</t>
  </si>
  <si>
    <t>23:21:0501004:13</t>
  </si>
  <si>
    <t>23:21:0501004</t>
  </si>
  <si>
    <t>23:21:0501004:10</t>
  </si>
  <si>
    <t>199/1</t>
  </si>
  <si>
    <t>23:21:0501004:14</t>
  </si>
  <si>
    <t>23:21:0501004:9</t>
  </si>
  <si>
    <t>23:21:0501004:22</t>
  </si>
  <si>
    <t>Водозаборные  сооружения</t>
  </si>
  <si>
    <t>23:21:0501004:2</t>
  </si>
  <si>
    <t>23:21:0501004:26</t>
  </si>
  <si>
    <t>23:21:0501004:11</t>
  </si>
  <si>
    <t>23:21:0501005:28</t>
  </si>
  <si>
    <t>23:21:0501005</t>
  </si>
  <si>
    <t>23:21:0502001:230</t>
  </si>
  <si>
    <t>23:21:0502001</t>
  </si>
  <si>
    <t>23:21:0502001:98</t>
  </si>
  <si>
    <t>23:21:0502001:231</t>
  </si>
  <si>
    <t>23:21:0502001:190</t>
  </si>
  <si>
    <t>23:21:0502001:232</t>
  </si>
  <si>
    <t>23:21:0502001:41</t>
  </si>
  <si>
    <t>23:21:0502001:233</t>
  </si>
  <si>
    <t>23:21:0502001:192</t>
  </si>
  <si>
    <t>23:21:0502001:234</t>
  </si>
  <si>
    <t>23:21:0502001:54</t>
  </si>
  <si>
    <t>23:21:0502001:235</t>
  </si>
  <si>
    <t>23:21:0502001:46</t>
  </si>
  <si>
    <t>23:21:0502001:236</t>
  </si>
  <si>
    <t>23:21:0502001:79</t>
  </si>
  <si>
    <t>23:21:0502001:237</t>
  </si>
  <si>
    <t>23:21:0502001:57</t>
  </si>
  <si>
    <t>23:21:0502001:238</t>
  </si>
  <si>
    <t>23:21:0502001:141</t>
  </si>
  <si>
    <t>23:21:0502001:239</t>
  </si>
  <si>
    <t>23:21:0502001:144</t>
  </si>
  <si>
    <t>23:21:0502001:240</t>
  </si>
  <si>
    <t>23:21:0502001:145</t>
  </si>
  <si>
    <t>23:21:0502001:241</t>
  </si>
  <si>
    <t>23:21:0502001:146</t>
  </si>
  <si>
    <t>23:21:0502001:242</t>
  </si>
  <si>
    <t>23:21:0502001:169</t>
  </si>
  <si>
    <t>23:21:0502001:243</t>
  </si>
  <si>
    <t>23:21:0502001:100</t>
  </si>
  <si>
    <t>23:21:0502001:244</t>
  </si>
  <si>
    <t>23:21:0502001:10</t>
  </si>
  <si>
    <t>23:21:0502001:245</t>
  </si>
  <si>
    <t>23:21:0502001:95</t>
  </si>
  <si>
    <t>23:21:0502001:246</t>
  </si>
  <si>
    <t>23:21:0502001:178</t>
  </si>
  <si>
    <t>23:21:0502001:247</t>
  </si>
  <si>
    <t>23:21:0502001:44</t>
  </si>
  <si>
    <t>23:21:0502001:248</t>
  </si>
  <si>
    <t>23:21:0502001:137</t>
  </si>
  <si>
    <t>23:21:0502001:249</t>
  </si>
  <si>
    <t>23:21:0502001:251</t>
  </si>
  <si>
    <t>23:21:0502001:65</t>
  </si>
  <si>
    <t>23:21:0502001:252</t>
  </si>
  <si>
    <t>23:21:0502001:165</t>
  </si>
  <si>
    <t>23:21:0502001:253</t>
  </si>
  <si>
    <t>23:21:0502001:9</t>
  </si>
  <si>
    <t>23:21:0502001:254</t>
  </si>
  <si>
    <t>23:21:0502001:86</t>
  </si>
  <si>
    <t>23:21:0502001:255</t>
  </si>
  <si>
    <t>23:21:0502001:456</t>
  </si>
  <si>
    <t>23:21:0502001:256</t>
  </si>
  <si>
    <t>23:21:0502001:2</t>
  </si>
  <si>
    <t>23:21:0502001:258</t>
  </si>
  <si>
    <t>23:21:0502001:128</t>
  </si>
  <si>
    <t>23:21:0502001:259</t>
  </si>
  <si>
    <t>23:21:0502001:129</t>
  </si>
  <si>
    <t>23:21:0502001:260</t>
  </si>
  <si>
    <t>23:21:0502001:261</t>
  </si>
  <si>
    <t>23:21:0502001:58</t>
  </si>
  <si>
    <t>23:21:0502001:262</t>
  </si>
  <si>
    <t>23:21:0502001:59</t>
  </si>
  <si>
    <t>23:21:0502001:264</t>
  </si>
  <si>
    <t>23:21:0502001:158</t>
  </si>
  <si>
    <t>23:21:0502001:265</t>
  </si>
  <si>
    <t>23:21:0502001:159</t>
  </si>
  <si>
    <t>23:21:0502001:266</t>
  </si>
  <si>
    <t>23:21:0502001:74</t>
  </si>
  <si>
    <t>23:21:0502001:267</t>
  </si>
  <si>
    <t>23:21:0502001:75</t>
  </si>
  <si>
    <t>23:21:0502001:268</t>
  </si>
  <si>
    <t>23:21:0502001:180</t>
  </si>
  <si>
    <t>23:21:0502001:269</t>
  </si>
  <si>
    <t>23:21:0502001:181</t>
  </si>
  <si>
    <t>23:21:0502001:270</t>
  </si>
  <si>
    <t>23:21:0502001:45</t>
  </si>
  <si>
    <t>23:21:0502001:271</t>
  </si>
  <si>
    <t>23:21:0502001:4</t>
  </si>
  <si>
    <t>23:21:0502001:272</t>
  </si>
  <si>
    <t>23:21:0502001:273</t>
  </si>
  <si>
    <t>23:21:0502001:66</t>
  </si>
  <si>
    <t>23:21:0502001:274</t>
  </si>
  <si>
    <t>23:21:0502001:166</t>
  </si>
  <si>
    <t>23:21:0502001:275</t>
  </si>
  <si>
    <t>23:21:0502001:103</t>
  </si>
  <si>
    <t>23:21:0502001:276</t>
  </si>
  <si>
    <t>23:21:0502001:87</t>
  </si>
  <si>
    <t>23:21:0502001:277</t>
  </si>
  <si>
    <t>23:21:0502001:88</t>
  </si>
  <si>
    <t>23:21:0502001:279</t>
  </si>
  <si>
    <t>23:21:0502001:217</t>
  </si>
  <si>
    <t>23:21:0502001:280</t>
  </si>
  <si>
    <t>23:21:0502001:545|23:21:0502001:42</t>
  </si>
  <si>
    <t>23:21:0502001:281</t>
  </si>
  <si>
    <t>17z</t>
  </si>
  <si>
    <t>23:21:0502001:282</t>
  </si>
  <si>
    <t>23:21:0502001:130</t>
  </si>
  <si>
    <t>23:21:0502001:283</t>
  </si>
  <si>
    <t>23:21:0502001:131</t>
  </si>
  <si>
    <t>23:21:0502001:284</t>
  </si>
  <si>
    <t>23:21:0502001:60</t>
  </si>
  <si>
    <t>23:21:0502001:285</t>
  </si>
  <si>
    <t>23:21:0502001:160</t>
  </si>
  <si>
    <t>23:21:0502001:286</t>
  </si>
  <si>
    <t>23:21:0502001:162</t>
  </si>
  <si>
    <t>23:21:0502001:287</t>
  </si>
  <si>
    <t>23:21:0502001:76</t>
  </si>
  <si>
    <t>23:21:0502001:288</t>
  </si>
  <si>
    <t>23:21:0502001:77</t>
  </si>
  <si>
    <t>23:21:0502001:289</t>
  </si>
  <si>
    <t>23:21:0502001:290</t>
  </si>
  <si>
    <t>23:21:0502001:182</t>
  </si>
  <si>
    <t>23:21:0502001:291</t>
  </si>
  <si>
    <t>23:21:0502001:183</t>
  </si>
  <si>
    <t>23:21:0502001:293</t>
  </si>
  <si>
    <t>23:21:0502001:47</t>
  </si>
  <si>
    <t>23:21:0502001:294</t>
  </si>
  <si>
    <t>23:21:0502001:116</t>
  </si>
  <si>
    <t>23:21:0502001:295</t>
  </si>
  <si>
    <t>23:21:0502001:117</t>
  </si>
  <si>
    <t>23:21:0502001:296</t>
  </si>
  <si>
    <t>23:21:0502001:16</t>
  </si>
  <si>
    <t>23:21:0502001:297</t>
  </si>
  <si>
    <t>23:21:0502001:557|23:21:0502001:67</t>
  </si>
  <si>
    <t>23:21:0502001:299</t>
  </si>
  <si>
    <t>23:21:0502001:167</t>
  </si>
  <si>
    <t>23:21:0502001:300</t>
  </si>
  <si>
    <t>23:21:0502001:17</t>
  </si>
  <si>
    <t>23:21:0502001:301</t>
  </si>
  <si>
    <t>23:21:0502001:89</t>
  </si>
  <si>
    <t>23:21:0502001:302</t>
  </si>
  <si>
    <t>23:21:0502001:90</t>
  </si>
  <si>
    <t>23:21:0502001:303</t>
  </si>
  <si>
    <t>23:21:0502001:172</t>
  </si>
  <si>
    <t>23:21:0502001:304</t>
  </si>
  <si>
    <t>23:21:0502001:173</t>
  </si>
  <si>
    <t>23:21:0502001:305</t>
  </si>
  <si>
    <t>23:21:0502001:306</t>
  </si>
  <si>
    <t>23:21:0502001:132</t>
  </si>
  <si>
    <t>23:21:0502001:307</t>
  </si>
  <si>
    <t>23:21:0502001:133</t>
  </si>
  <si>
    <t>23:21:0502001:308</t>
  </si>
  <si>
    <t>23:21:0502001:135</t>
  </si>
  <si>
    <t>23:21:0502001:309</t>
  </si>
  <si>
    <t>23:21:0502001:61</t>
  </si>
  <si>
    <t>23:21:0502001:310</t>
  </si>
  <si>
    <t>23:21:0502001:62</t>
  </si>
  <si>
    <t>23:21:0502001:311</t>
  </si>
  <si>
    <t>23:21:0502001:312</t>
  </si>
  <si>
    <t>23:21:0502001:163</t>
  </si>
  <si>
    <t>23:21:0502001:313</t>
  </si>
  <si>
    <t>23:21:0502001:81</t>
  </si>
  <si>
    <t>23:21:0502001:314</t>
  </si>
  <si>
    <t>23:21:0502001:14</t>
  </si>
  <si>
    <t>23:21:0502001:315</t>
  </si>
  <si>
    <t>23:21:0502001:186|23:21:0502001:562</t>
  </si>
  <si>
    <t>23:21:0502001:316</t>
  </si>
  <si>
    <t>23:21:0502001:13</t>
  </si>
  <si>
    <t>23:21:0502001:317</t>
  </si>
  <si>
    <t>23:21:0502001:118</t>
  </si>
  <si>
    <t>23:21:0502001:318</t>
  </si>
  <si>
    <t>23:21:0502001:138</t>
  </si>
  <si>
    <t>23:21:0502001:319</t>
  </si>
  <si>
    <t>23:21:0502001:31</t>
  </si>
  <si>
    <t>23:21:0502001:320</t>
  </si>
  <si>
    <t>Строение жилое</t>
  </si>
  <si>
    <t>23:21:0502001:70</t>
  </si>
  <si>
    <t>23:21:0502001:321</t>
  </si>
  <si>
    <t>23:21:0502001:71</t>
  </si>
  <si>
    <t>23:21:0502001:322</t>
  </si>
  <si>
    <t>23:21:0502001:168</t>
  </si>
  <si>
    <t>23:21:0502001:323</t>
  </si>
  <si>
    <t>23:21:0502001:91</t>
  </si>
  <si>
    <t>23:21:0502001:324</t>
  </si>
  <si>
    <t>23:21:0502001:92</t>
  </si>
  <si>
    <t>23:21:0502001:325</t>
  </si>
  <si>
    <t>23:21:0502001:175</t>
  </si>
  <si>
    <t>23:21:0502001:326</t>
  </si>
  <si>
    <t>23:21:0502001:553</t>
  </si>
  <si>
    <t>23:21:0502001:327</t>
  </si>
  <si>
    <t>23:21:0502001:136</t>
  </si>
  <si>
    <t>23:21:0502001:328</t>
  </si>
  <si>
    <t>23:21:0502001:33</t>
  </si>
  <si>
    <t>23:21:0502001:329</t>
  </si>
  <si>
    <t>23:21:0502001:164</t>
  </si>
  <si>
    <t>23:21:0502001:330</t>
  </si>
  <si>
    <t>12z</t>
  </si>
  <si>
    <t>23:21:0502001:331</t>
  </si>
  <si>
    <t>23:21:0502001:82</t>
  </si>
  <si>
    <t>23:21:0502001:332</t>
  </si>
  <si>
    <t>23:21:0502001:83</t>
  </si>
  <si>
    <t>23:21:0502001:333</t>
  </si>
  <si>
    <t>23:21:0502001:84</t>
  </si>
  <si>
    <t>23:21:0502001:334</t>
  </si>
  <si>
    <t>23:21:0502001:85</t>
  </si>
  <si>
    <t>23:21:0502001:335</t>
  </si>
  <si>
    <t>23:21:0502001:187</t>
  </si>
  <si>
    <t>23:21:0502001:336</t>
  </si>
  <si>
    <t>22z</t>
  </si>
  <si>
    <t>23:21:0502001:337</t>
  </si>
  <si>
    <t>10z</t>
  </si>
  <si>
    <t>23:21:0502001:338</t>
  </si>
  <si>
    <t>23:21:0502001:119</t>
  </si>
  <si>
    <t>23:21:0502001:339</t>
  </si>
  <si>
    <t>23:21:0502001:340</t>
  </si>
  <si>
    <t>23:21:0502001:341</t>
  </si>
  <si>
    <t>23:21:0502001:342</t>
  </si>
  <si>
    <t>23:21:0502001:201</t>
  </si>
  <si>
    <t>23:21:0502001:343</t>
  </si>
  <si>
    <t>23:21:0502001:344</t>
  </si>
  <si>
    <t>23:21:0502001:114</t>
  </si>
  <si>
    <t>23:21:0502001:345</t>
  </si>
  <si>
    <t>23:21:0502001:346</t>
  </si>
  <si>
    <t>23:21:0502001:111</t>
  </si>
  <si>
    <t>23:21:0502001:347</t>
  </si>
  <si>
    <t>23:21:0502001:348</t>
  </si>
  <si>
    <t>23:21:0502001:349</t>
  </si>
  <si>
    <t>23:21:0502001:212</t>
  </si>
  <si>
    <t>23:21:0502001:350</t>
  </si>
  <si>
    <t>23:21:0502001:179</t>
  </si>
  <si>
    <t>23:21:0502001:351</t>
  </si>
  <si>
    <t>23:21:0502001:104</t>
  </si>
  <si>
    <t>23:21:0502001:353</t>
  </si>
  <si>
    <t>23:21:0502001:176</t>
  </si>
  <si>
    <t>23:21:0502001:354</t>
  </si>
  <si>
    <t>23:21:0502001:184</t>
  </si>
  <si>
    <t>23:21:0502001:355</t>
  </si>
  <si>
    <t>23:21:0502001:357</t>
  </si>
  <si>
    <t>23:21:0502001:39</t>
  </si>
  <si>
    <t>23:21:0502001:358</t>
  </si>
  <si>
    <t>23:21:0502001:22</t>
  </si>
  <si>
    <t>23:21:0502001:359</t>
  </si>
  <si>
    <t>23:21:0502001:125</t>
  </si>
  <si>
    <t>23:21:0502001:361</t>
  </si>
  <si>
    <t>23:21:0502001:53</t>
  </si>
  <si>
    <t>23:21:0502001:362</t>
  </si>
  <si>
    <t>23:21:0502001:363</t>
  </si>
  <si>
    <t>23:21:0502001:364</t>
  </si>
  <si>
    <t>23:21:0502001:365</t>
  </si>
  <si>
    <t>23:21:0502001:155</t>
  </si>
  <si>
    <t>23:21:0502001:366</t>
  </si>
  <si>
    <t>23:21:0502001:15</t>
  </si>
  <si>
    <t>23:21:0502001:367</t>
  </si>
  <si>
    <t>23:21:0502001:368</t>
  </si>
  <si>
    <t>23:21:0502001:370</t>
  </si>
  <si>
    <t>23:21:0502001:204</t>
  </si>
  <si>
    <t>23:21:0502001:371</t>
  </si>
  <si>
    <t>18z</t>
  </si>
  <si>
    <t>23:21:0502001:372</t>
  </si>
  <si>
    <t>23:21:0502001:188</t>
  </si>
  <si>
    <t>23:21:0502001:373</t>
  </si>
  <si>
    <t>23:21:0502001:189</t>
  </si>
  <si>
    <t>23:21:0502001:374</t>
  </si>
  <si>
    <t>23:21:0502001:120</t>
  </si>
  <si>
    <t>23:21:0502001:375</t>
  </si>
  <si>
    <t>23:21:0502001:122</t>
  </si>
  <si>
    <t>23:21:0502001:376</t>
  </si>
  <si>
    <t>23:21:0502001:142</t>
  </si>
  <si>
    <t>23:21:0502001:377</t>
  </si>
  <si>
    <t>Локаторная Локаторная</t>
  </si>
  <si>
    <t>23:21:0502001:378</t>
  </si>
  <si>
    <t>23:21:0502001:147</t>
  </si>
  <si>
    <t>23:21:0502001:379</t>
  </si>
  <si>
    <t>23:21:0502001:148</t>
  </si>
  <si>
    <t>23:21:0502001:380</t>
  </si>
  <si>
    <t>23:21:0502001:101</t>
  </si>
  <si>
    <t>23:21:0502001:381</t>
  </si>
  <si>
    <t>23:21:0502001:102</t>
  </si>
  <si>
    <t>23:21:0502001:382</t>
  </si>
  <si>
    <t>23:21:0502001:5</t>
  </si>
  <si>
    <t>23:21:0502001:383</t>
  </si>
  <si>
    <t>23:21:0502001:96</t>
  </si>
  <si>
    <t>23:21:0502001:384</t>
  </si>
  <si>
    <t>23:21:0502001:19</t>
  </si>
  <si>
    <t>23:21:0502001:385</t>
  </si>
  <si>
    <t>23:21:0502001:198</t>
  </si>
  <si>
    <t>23:21:0502001:386</t>
  </si>
  <si>
    <t>23:21:0502001:387</t>
  </si>
  <si>
    <t>23:21:0502001:55</t>
  </si>
  <si>
    <t>23:21:0502001:388</t>
  </si>
  <si>
    <t>23:21:0502001:389</t>
  </si>
  <si>
    <t>23:21:0502001:156</t>
  </si>
  <si>
    <t>23:21:0502001:390</t>
  </si>
  <si>
    <t>23:21:0502001:210</t>
  </si>
  <si>
    <t>23:21:0502001:391</t>
  </si>
  <si>
    <t>23:21:0502001:112</t>
  </si>
  <si>
    <t>23:21:0502001:392</t>
  </si>
  <si>
    <t>23:21:0502001:113</t>
  </si>
  <si>
    <t>23:21:0502001:393</t>
  </si>
  <si>
    <t>23:21:0502001:115</t>
  </si>
  <si>
    <t>23:21:0502001:394</t>
  </si>
  <si>
    <t>23:21:0502001:48</t>
  </si>
  <si>
    <t>23:21:0502001:396</t>
  </si>
  <si>
    <t>22q</t>
  </si>
  <si>
    <t>23:21:0502001:397</t>
  </si>
  <si>
    <t>23:21:0502001:23</t>
  </si>
  <si>
    <t>23:21:0502001:398</t>
  </si>
  <si>
    <t>23:21:0502001:123</t>
  </si>
  <si>
    <t>23:21:0502001:399</t>
  </si>
  <si>
    <t>ЧасовняЧасовня</t>
  </si>
  <si>
    <t>23:21:0502001:400</t>
  </si>
  <si>
    <t>23:21:0502001:50</t>
  </si>
  <si>
    <t>23:21:0502001:401</t>
  </si>
  <si>
    <t>5z</t>
  </si>
  <si>
    <t>23:21:0502001:402</t>
  </si>
  <si>
    <t>23:21:0502001:149</t>
  </si>
  <si>
    <t>23:21:0502001:403</t>
  </si>
  <si>
    <t>23:21:0502001:150</t>
  </si>
  <si>
    <t>23:21:0502001:404</t>
  </si>
  <si>
    <t>23:21:0502001:405</t>
  </si>
  <si>
    <t>23:21:0502001:56</t>
  </si>
  <si>
    <t>23:21:0502001:406</t>
  </si>
  <si>
    <t>23:21:0502001:40</t>
  </si>
  <si>
    <t>23:21:0502001:407</t>
  </si>
  <si>
    <t>23:21:0502001:72</t>
  </si>
  <si>
    <t>23:21:0502001:408</t>
  </si>
  <si>
    <t>23:21:0502001:73</t>
  </si>
  <si>
    <t>23:21:0502001:409</t>
  </si>
  <si>
    <t>23:21:0502001:410</t>
  </si>
  <si>
    <t>23:21:0502001:193</t>
  </si>
  <si>
    <t>23:21:0502001:411</t>
  </si>
  <si>
    <t>23:21:0502001:194</t>
  </si>
  <si>
    <t>23:21:0502001:412</t>
  </si>
  <si>
    <t>23:21:0502001:152</t>
  </si>
  <si>
    <t>23:21:0502001:413</t>
  </si>
  <si>
    <t>23:21:0502001:25</t>
  </si>
  <si>
    <t>23:21:0502001:414</t>
  </si>
  <si>
    <t>23:21:0502001:415</t>
  </si>
  <si>
    <t>23:21:0502001:416</t>
  </si>
  <si>
    <t>23:21:0502001:105</t>
  </si>
  <si>
    <t>23:21:0502001:417</t>
  </si>
  <si>
    <t>23:21:0502001:99</t>
  </si>
  <si>
    <t>23:21:0502001:418</t>
  </si>
  <si>
    <t>23:21:0502001:21|23:21:0502001:567</t>
  </si>
  <si>
    <t>23:21:0502001:419</t>
  </si>
  <si>
    <t>23:21:0502001:460</t>
  </si>
  <si>
    <t>23:21:0502001:420</t>
  </si>
  <si>
    <t>23:21:0502001:196</t>
  </si>
  <si>
    <t>23:21:0502001:421</t>
  </si>
  <si>
    <t>23:21:0502001:124</t>
  </si>
  <si>
    <t>23:21:0502001:422</t>
  </si>
  <si>
    <t>23:21:0502001:51</t>
  </si>
  <si>
    <t>23:21:0502001:423</t>
  </si>
  <si>
    <t>23:21:0502001:52</t>
  </si>
  <si>
    <t>23:21:0502001:424</t>
  </si>
  <si>
    <t>23:21:0502001:153</t>
  </si>
  <si>
    <t>23:21:0502001:425</t>
  </si>
  <si>
    <t>23:21:0502001:38</t>
  </si>
  <si>
    <t>23:21:0502001:426</t>
  </si>
  <si>
    <t>23:21:0502001:106</t>
  </si>
  <si>
    <t>23:21:0502001:427</t>
  </si>
  <si>
    <t>23:21:0502001:108</t>
  </si>
  <si>
    <t>23:21:0502001:428</t>
  </si>
  <si>
    <t>23:21:0502001:35</t>
  </si>
  <si>
    <t>23:21:0502001:429</t>
  </si>
  <si>
    <t>23:21:0502001:109</t>
  </si>
  <si>
    <t>23:21:0502001:430</t>
  </si>
  <si>
    <t>23:21:0502001:202</t>
  </si>
  <si>
    <t>23:21:0502001:431</t>
  </si>
  <si>
    <t>23:21:0502001:432</t>
  </si>
  <si>
    <t>23:21:0502001:433</t>
  </si>
  <si>
    <t>23:21:0502001:434</t>
  </si>
  <si>
    <t>23:21:0502001:435</t>
  </si>
  <si>
    <t>23:21:0502001:221</t>
  </si>
  <si>
    <t>23:21:0502001:436</t>
  </si>
  <si>
    <t>23:21:0502001:437</t>
  </si>
  <si>
    <t>23:21:0502001:223|23:21:0502001:224</t>
  </si>
  <si>
    <t>23:21:0502001:439</t>
  </si>
  <si>
    <t>23:21:0502001:177</t>
  </si>
  <si>
    <t>23:21:0502001:440</t>
  </si>
  <si>
    <t>23:21:0502001:441</t>
  </si>
  <si>
    <t>23:21:0502001:442</t>
  </si>
  <si>
    <t>23:21:0502001:97</t>
  </si>
  <si>
    <t>23:21:0502001:444</t>
  </si>
  <si>
    <t>23:21:0502001:445</t>
  </si>
  <si>
    <t>23:21:0502001:446</t>
  </si>
  <si>
    <t>23:21:0502001:447</t>
  </si>
  <si>
    <t>23:21:0502001:448</t>
  </si>
  <si>
    <t>23:21:0502001:449</t>
  </si>
  <si>
    <t>23:21:0502001:450</t>
  </si>
  <si>
    <t>23:21:0502001:438</t>
  </si>
  <si>
    <t>23:21:0502001:457</t>
  </si>
  <si>
    <t>23:21:0502001:462</t>
  </si>
  <si>
    <t>23:21:0502001:568</t>
  </si>
  <si>
    <t>23:21:0502001:463</t>
  </si>
  <si>
    <t>23:21:0502001:466</t>
  </si>
  <si>
    <t>23:21:0502001:468</t>
  </si>
  <si>
    <t>23:21:0502001:455</t>
  </si>
  <si>
    <t>23:21:0502001:471</t>
  </si>
  <si>
    <t>23:21:0502001:472</t>
  </si>
  <si>
    <t>23:21:0502001:63</t>
  </si>
  <si>
    <t>23:21:0502001:473</t>
  </si>
  <si>
    <t>23:21:0502001:474</t>
  </si>
  <si>
    <t>23:21:0502001:475</t>
  </si>
  <si>
    <t>23:21:0502001:171</t>
  </si>
  <si>
    <t>23:21:0502001:476</t>
  </si>
  <si>
    <t>23:21:0502001:477</t>
  </si>
  <si>
    <t>23:21:0502001:478</t>
  </si>
  <si>
    <t>23:21:0502001:479</t>
  </si>
  <si>
    <t>23:21:0502001:78</t>
  </si>
  <si>
    <t>23:21:0502001:480</t>
  </si>
  <si>
    <t>23:21:0502001:481</t>
  </si>
  <si>
    <t>23:21:0502001:482</t>
  </si>
  <si>
    <t>23:21:0502001:483</t>
  </si>
  <si>
    <t>23:21:0502001:484</t>
  </si>
  <si>
    <t>23:21:0502001:485</t>
  </si>
  <si>
    <t>23:21:0502001:486</t>
  </si>
  <si>
    <t>23:21:0502001:487</t>
  </si>
  <si>
    <t>23:21:0502001:488</t>
  </si>
  <si>
    <t>23:21:0502001:64</t>
  </si>
  <si>
    <t>23:21:0502001:489</t>
  </si>
  <si>
    <t>23:21:0502001:491</t>
  </si>
  <si>
    <t>23:21:0502001:492</t>
  </si>
  <si>
    <t>23:21:0502001:493</t>
  </si>
  <si>
    <t>23:21:0502001:494</t>
  </si>
  <si>
    <t>23:21:0502001:495</t>
  </si>
  <si>
    <t>23:21:0502001:496</t>
  </si>
  <si>
    <t>23:21:0502001:203</t>
  </si>
  <si>
    <t>23:21:0502001:497</t>
  </si>
  <si>
    <t>23:21:0502001:498</t>
  </si>
  <si>
    <t>23:21:0502001:499</t>
  </si>
  <si>
    <t>23:21:0502001:500</t>
  </si>
  <si>
    <t>23:21:0502001:501</t>
  </si>
  <si>
    <t>23:21:0502001:502</t>
  </si>
  <si>
    <t>23:21:0502001:49</t>
  </si>
  <si>
    <t>23:21:0502001:503</t>
  </si>
  <si>
    <t>23:21:0502001:504</t>
  </si>
  <si>
    <t>23:21:0502001:505</t>
  </si>
  <si>
    <t>23:21:0502001:506</t>
  </si>
  <si>
    <t>жилой дом, лит.А, общая площадь 30,4 кв.м, жилая площадь 30,4 кв.м;</t>
  </si>
  <si>
    <t>23:21:0502001:507</t>
  </si>
  <si>
    <t>жилой дом, лит. А, общая площадь 36,3 кв.м, жилая площадь 19,8 кв.м;</t>
  </si>
  <si>
    <t>23:21:0502001:12</t>
  </si>
  <si>
    <t>23:21:0502001:508</t>
  </si>
  <si>
    <t>жилой дом, лит. Б, общая площадь 75,8 кв.м, жилая площадь 43,3 кв.м;</t>
  </si>
  <si>
    <t>23:21:0502001:28</t>
  </si>
  <si>
    <t>23:21:0502001:510</t>
  </si>
  <si>
    <t>жилой дом, лит. А, общая площадь 41,4 кв.м, жилая площадь 22,5 кв.м;</t>
  </si>
  <si>
    <t>23:21:0502001:29</t>
  </si>
  <si>
    <t>23:21:0502001:511</t>
  </si>
  <si>
    <t>23:21:0502001:512</t>
  </si>
  <si>
    <t>домовладение, состоящее из: жилого ожноэтажного дома саманного обложенного кирпичем общей полезной площадью 28,3 кв.м., в том числе жилой площади 28,3 кв.м.; пристройки кирпичной: пристройки деревянной; двух сараев саманных; сарая деревянного; дворовых со</t>
  </si>
  <si>
    <t>23:21:0502001:513</t>
  </si>
  <si>
    <t>жилой дом, лит. А, общая площадь 65,5 кв.м, жилая площадь 35,8 кв.м;</t>
  </si>
  <si>
    <t>23:21:0502001:514</t>
  </si>
  <si>
    <t>жилой дом, лит. А, общая площадь 41,1 кв.м, жилая площадь 26,1 кв.м;</t>
  </si>
  <si>
    <t>23:21:0502001:515</t>
  </si>
  <si>
    <t>23:21:0502001:516</t>
  </si>
  <si>
    <t>жилой дом, лит. А, общая площадь 52, 1 кв.м, жилая площадь 23, 9 кв.м;</t>
  </si>
  <si>
    <t>23:21:0502001:517</t>
  </si>
  <si>
    <t>жилой дом, лит. А, общая площадь 34,7 кв.м, жилая площадь 21,9 кв.м;</t>
  </si>
  <si>
    <t>23:21:0502001:518</t>
  </si>
  <si>
    <t>23:21:0502001:519</t>
  </si>
  <si>
    <t>жилой дом, лит. А, общая площадь 43,0 кв.м, жилая площадь 23,5 кв.м;</t>
  </si>
  <si>
    <t>23:21:0502001:520</t>
  </si>
  <si>
    <t>23:21:0502001:521</t>
  </si>
  <si>
    <t>жилой дом, лит. А, общая площадь 33,8 кв.м, жилая площадь 24,4 кв.м;</t>
  </si>
  <si>
    <t>23:21:0502001:522</t>
  </si>
  <si>
    <t>23:21:0502001:523</t>
  </si>
  <si>
    <t>жилой дом, лит. А, общая площадь 30,7 кв.м, жилая площадь 30,7 кв.м;</t>
  </si>
  <si>
    <t>23:21:0502001:524</t>
  </si>
  <si>
    <t>жилой дом, лит. А, общая площадь 44,7 кв.м, жилая площадь 31,0 кв.м;</t>
  </si>
  <si>
    <t>23:21:0502001:525</t>
  </si>
  <si>
    <t>23:21:0502001:526</t>
  </si>
  <si>
    <t>23:21:0502001:527</t>
  </si>
  <si>
    <t>23:21:0502001:528</t>
  </si>
  <si>
    <t>жилой дом, лит. АА1а, общая площадь 47,6 кв.м, жилая площадь 33,2 кв.м;</t>
  </si>
  <si>
    <t>23:21:0502001:529</t>
  </si>
  <si>
    <t>23:21:0502001:547|23:21:0502001:225</t>
  </si>
  <si>
    <t>23:21:0502001:530</t>
  </si>
  <si>
    <t>жилой дом, лит. А, общая площадь 74,8 кв.м, жилая площадь 35,5 кв.м;</t>
  </si>
  <si>
    <t>23:21:0502001:197</t>
  </si>
  <si>
    <t>23:21:0502001:531</t>
  </si>
  <si>
    <t>Домовладение, состоящее из: жилого одноэтажного дома обшитого железом площадью 39,5 кв.м., в том числе жилой площади 32,4 кв.м.; летней кухни саманной облицованной в 1/2 кирпича; сарая дощатого; гаража кирпичного; сарая кирпичного; дворовых сооружений;,</t>
  </si>
  <si>
    <t>23:21:0502001:191</t>
  </si>
  <si>
    <t>23:21:0502001:532</t>
  </si>
  <si>
    <t>Жилой дом, лит. А, общая площадь 32,6 кв.м, жилая площадь 24,0 кв.м,</t>
  </si>
  <si>
    <t>23:21:0502001:94</t>
  </si>
  <si>
    <t>23:21:0502001:535</t>
  </si>
  <si>
    <t>23:21:0502001:140</t>
  </si>
  <si>
    <t>23:21:0502001:539</t>
  </si>
  <si>
    <t>23:21:0502001:537</t>
  </si>
  <si>
    <t>23:21:0502001:540</t>
  </si>
  <si>
    <t>23:21:0502001:185</t>
  </si>
  <si>
    <t>23:21:0502001:541</t>
  </si>
  <si>
    <t>23:21:0502001:69</t>
  </si>
  <si>
    <t>23:21:0502001:542</t>
  </si>
  <si>
    <t>23:21:0502001:107</t>
  </si>
  <si>
    <t>23:21:0502001:551</t>
  </si>
  <si>
    <t>23:21:0502001:552</t>
  </si>
  <si>
    <t>23:21:0502001:538</t>
  </si>
  <si>
    <t>23:21:0502001:554</t>
  </si>
  <si>
    <t>23:21:0502001:222</t>
  </si>
  <si>
    <t>23:21:0502001:555</t>
  </si>
  <si>
    <t>23:21:0502001:558</t>
  </si>
  <si>
    <t>23:21:0502001:229</t>
  </si>
  <si>
    <t>23:21:0502001:560</t>
  </si>
  <si>
    <t>23:21:0502001:224</t>
  </si>
  <si>
    <t>23:21:0502001:564</t>
  </si>
  <si>
    <t>23:21:0502001:151</t>
  </si>
  <si>
    <t>23:21:0503000:548</t>
  </si>
  <si>
    <t>Проходная с бытовыми помещениями</t>
  </si>
  <si>
    <t>23:21:0503000:272</t>
  </si>
  <si>
    <t>23:21:0503000:549</t>
  </si>
  <si>
    <t>Водозаборная насосная станция на водозаборной скважине</t>
  </si>
  <si>
    <t>23:21:0503000:270</t>
  </si>
  <si>
    <t>23:21:0503000:550</t>
  </si>
  <si>
    <t>23:21:0503000:551</t>
  </si>
  <si>
    <t>Водонапорная насосная станция на водозаборной скважине</t>
  </si>
  <si>
    <t>23:21:0503000:275</t>
  </si>
  <si>
    <t>23:21:0503000:552</t>
  </si>
  <si>
    <t>23:21:0503000:553</t>
  </si>
  <si>
    <t>Водопроводная насосная станция 2-го подъема</t>
  </si>
  <si>
    <t>23:21:0503000:556</t>
  </si>
  <si>
    <t>23:21:0503000:274</t>
  </si>
  <si>
    <t>23:21:0503000:557</t>
  </si>
  <si>
    <t>23:21:0503000:273</t>
  </si>
  <si>
    <t>23:21:0503000:558</t>
  </si>
  <si>
    <t>23:21:0503000:263</t>
  </si>
  <si>
    <t>23:21:0503000:559</t>
  </si>
  <si>
    <t>23:21:0503000:561</t>
  </si>
  <si>
    <t>23:21:0503000:562</t>
  </si>
  <si>
    <t>23:21:0503000:563</t>
  </si>
  <si>
    <t>23:21:0503000:565</t>
  </si>
  <si>
    <t>23:21:0503000:567</t>
  </si>
  <si>
    <t>Стационарная АЗС</t>
  </si>
  <si>
    <t>23:21:0503000:223</t>
  </si>
  <si>
    <t>23:21:0503000:571</t>
  </si>
  <si>
    <t>23:21:0503000:787</t>
  </si>
  <si>
    <t>23:21:0503000:572</t>
  </si>
  <si>
    <t>23:21:0503000:573</t>
  </si>
  <si>
    <t>23:21:0503000:574</t>
  </si>
  <si>
    <t>23:21:0503000:575</t>
  </si>
  <si>
    <t>23:21:0503000:576</t>
  </si>
  <si>
    <t>23:21:0503000:577</t>
  </si>
  <si>
    <t>23:21:0503000:578</t>
  </si>
  <si>
    <t>23:21:0503000:579</t>
  </si>
  <si>
    <t>23:21:0503000:580</t>
  </si>
  <si>
    <t>Ветеринарный пункт с изолятором</t>
  </si>
  <si>
    <t>23:21:0503000:581</t>
  </si>
  <si>
    <t>23:21:0503000:582</t>
  </si>
  <si>
    <t>23:21:0503000:583</t>
  </si>
  <si>
    <t>23:21:0503000:584</t>
  </si>
  <si>
    <t>23:21:0503000:585</t>
  </si>
  <si>
    <t>23:21:0503000:586</t>
  </si>
  <si>
    <t>23:21:0503000:587</t>
  </si>
  <si>
    <t>23:21:0503000:588</t>
  </si>
  <si>
    <t>Моторная</t>
  </si>
  <si>
    <t>23:21:0503000:589</t>
  </si>
  <si>
    <t>23:21:0503000:805</t>
  </si>
  <si>
    <t>23:21:0503000:591</t>
  </si>
  <si>
    <t>23:21:0503000:592</t>
  </si>
  <si>
    <t>23:21:0503000:593</t>
  </si>
  <si>
    <t>23:21:0503000:594</t>
  </si>
  <si>
    <t>23:21:0503000:595</t>
  </si>
  <si>
    <t>23:21:0503000:596</t>
  </si>
  <si>
    <t>Здание склада минеральных удобрений</t>
  </si>
  <si>
    <t>23:21:0607006:43</t>
  </si>
  <si>
    <t>23:21:0503000:597</t>
  </si>
  <si>
    <t>23:21:0503000:598</t>
  </si>
  <si>
    <t>23:21:0503000:778</t>
  </si>
  <si>
    <t>23:21:0503000:779</t>
  </si>
  <si>
    <t>23:21:0503000:780</t>
  </si>
  <si>
    <t>23:21:0503000:781</t>
  </si>
  <si>
    <t>23:21:0503000:784</t>
  </si>
  <si>
    <t>23:21:0503000:788</t>
  </si>
  <si>
    <t>23:21:0503000:789</t>
  </si>
  <si>
    <t>23:21:0503000:109</t>
  </si>
  <si>
    <t>23:21:0503000:790</t>
  </si>
  <si>
    <t>23:21:0503000:791</t>
  </si>
  <si>
    <t>23:21:0503000:792</t>
  </si>
  <si>
    <t>23:21:0503000:793</t>
  </si>
  <si>
    <t>23:21:0501001:41</t>
  </si>
  <si>
    <t>23:21:0503000:794</t>
  </si>
  <si>
    <t>23:21:0503000:795</t>
  </si>
  <si>
    <t>здание мельницы, котельной</t>
  </si>
  <si>
    <t>23:21:0503000:798</t>
  </si>
  <si>
    <t>23:21:0503000:458</t>
  </si>
  <si>
    <t>23:21:0503000:799</t>
  </si>
  <si>
    <t>Кирпичные, металлические</t>
  </si>
  <si>
    <t>23:21:0503000:802</t>
  </si>
  <si>
    <t>23:21:0503000:462</t>
  </si>
  <si>
    <t>23:21:0503000:804</t>
  </si>
  <si>
    <t>23:21:0000000:180|23:21:0503000:787</t>
  </si>
  <si>
    <t>23:21:0503000:812</t>
  </si>
  <si>
    <t>23:21:0503000:137</t>
  </si>
  <si>
    <t>23:21:0503000:815</t>
  </si>
  <si>
    <t>Здание склада литер М</t>
  </si>
  <si>
    <t>23:21:0503000:816</t>
  </si>
  <si>
    <t>Здание склада литер Н</t>
  </si>
  <si>
    <t>23:21:0503000:817</t>
  </si>
  <si>
    <t>Здание склада литер О</t>
  </si>
  <si>
    <t>23:21:0503000:818</t>
  </si>
  <si>
    <t>Здание склада литер Р</t>
  </si>
  <si>
    <t>23:21:0503000:819</t>
  </si>
  <si>
    <t>Здание склада литер С</t>
  </si>
  <si>
    <t>23:21:0503000:821</t>
  </si>
  <si>
    <t>Здание закрытой трансформаторной подстанции ПР9-441</t>
  </si>
  <si>
    <t>23:21:0503000:787|23:21:0000000:180</t>
  </si>
  <si>
    <t>23:21:0503000:822</t>
  </si>
  <si>
    <t>Здание закрытой трансформаторной подстанции ПР4-429</t>
  </si>
  <si>
    <t>23:21:0000000:258</t>
  </si>
  <si>
    <t>23:21:0503000:881</t>
  </si>
  <si>
    <t>Здание склада литер У</t>
  </si>
  <si>
    <t>23:21:0503000:882</t>
  </si>
  <si>
    <t>Здание весовой литер Т</t>
  </si>
  <si>
    <t>23:21:0503007:5</t>
  </si>
  <si>
    <t>23:21:0503007</t>
  </si>
  <si>
    <t>23:21:0503007:4|23:21:0000000:1373</t>
  </si>
  <si>
    <t>23:21:0503009:10</t>
  </si>
  <si>
    <t>23:21:0503009</t>
  </si>
  <si>
    <t>Насосная будка</t>
  </si>
  <si>
    <t>23:21:0503009:11</t>
  </si>
  <si>
    <t>Учебный гараж механ. и автодела</t>
  </si>
  <si>
    <t>23:21:0503009:12</t>
  </si>
  <si>
    <t>Гараж на 13 боксов</t>
  </si>
  <si>
    <t>23:21:0503009:13</t>
  </si>
  <si>
    <t>23:21:0503009:14</t>
  </si>
  <si>
    <t>Учебный корпус</t>
  </si>
  <si>
    <t>23:21:0503009:15</t>
  </si>
  <si>
    <t>23:21:0503009:16</t>
  </si>
  <si>
    <t>23:21:0503009:17</t>
  </si>
  <si>
    <t>23:21:0503009:18</t>
  </si>
  <si>
    <t>Учебный гараж практических занятий по комбайнам и тракторам</t>
  </si>
  <si>
    <t>23:21:0503009:19</t>
  </si>
  <si>
    <t>23:21:0503009:20</t>
  </si>
  <si>
    <t>Производственное здание (инструментальная, кузня)</t>
  </si>
  <si>
    <t>23:21:0503009:21</t>
  </si>
  <si>
    <t>Здание учебно-лабораторного корпуса</t>
  </si>
  <si>
    <t>23:21:0503009:22</t>
  </si>
  <si>
    <t>Производственный гараж тех.ухода</t>
  </si>
  <si>
    <t>23:21:0503009:24</t>
  </si>
  <si>
    <t>23:21:0503009:25</t>
  </si>
  <si>
    <t>Навес для тракторов</t>
  </si>
  <si>
    <t>23:21:0503009:26</t>
  </si>
  <si>
    <t>23:21:0503009:27</t>
  </si>
  <si>
    <t>23:21:0503009:28</t>
  </si>
  <si>
    <t>23:21:0503009:9</t>
  </si>
  <si>
    <t>23:21:0601001:100</t>
  </si>
  <si>
    <t>23:21:0601001:71</t>
  </si>
  <si>
    <t>23:21:0601001</t>
  </si>
  <si>
    <t>Прикубанский сельский округ</t>
  </si>
  <si>
    <t>23:21:0601001:101</t>
  </si>
  <si>
    <t>23:21:0601001:103</t>
  </si>
  <si>
    <t>23:21:0601001:83</t>
  </si>
  <si>
    <t>23:21:0601001:104</t>
  </si>
  <si>
    <t>23:21:0601001:105</t>
  </si>
  <si>
    <t>23:21:0601001:84</t>
  </si>
  <si>
    <t>23:21:0601001:106</t>
  </si>
  <si>
    <t>23:21:0601001:107</t>
  </si>
  <si>
    <t>23:21:0601001:89</t>
  </si>
  <si>
    <t>Зеречная</t>
  </si>
  <si>
    <t>23:21:0601001:108</t>
  </si>
  <si>
    <t>23:21:0601001:109</t>
  </si>
  <si>
    <t>23:21:0601001:110</t>
  </si>
  <si>
    <t>23:21:0601001:113</t>
  </si>
  <si>
    <t>23:21:0601001:69</t>
  </si>
  <si>
    <t>23:21:0601001:114</t>
  </si>
  <si>
    <t>23:21:0601001:61</t>
  </si>
  <si>
    <t>Пенсионеров</t>
  </si>
  <si>
    <t>23:21:0601001:115</t>
  </si>
  <si>
    <t>23:21:0601001:1</t>
  </si>
  <si>
    <t>23:21:0601001:117</t>
  </si>
  <si>
    <t>23:21:0601001:19</t>
  </si>
  <si>
    <t>23:21:0601001:122</t>
  </si>
  <si>
    <t>Домовладение, состоящее из: жилого одноэтажного дома саманного площадью 38,7 кв.м., в том числе жилой площади 26,7 кв.м.; трех сараев турлучных; сарая деревянного; дворовых сооружений</t>
  </si>
  <si>
    <t>23:21:0601001:124</t>
  </si>
  <si>
    <t>23:21:0601001:125</t>
  </si>
  <si>
    <t>23:21:0601001:126</t>
  </si>
  <si>
    <t>жилой дом, лит. А, общая площадь 20,6 кв.м, жилая площадь 20,6 кв.м;</t>
  </si>
  <si>
    <t>23:21:0601001:15</t>
  </si>
  <si>
    <t>23:21:0601001:128</t>
  </si>
  <si>
    <t>23:21:0601001:131</t>
  </si>
  <si>
    <t>23:21:0601001:50</t>
  </si>
  <si>
    <t>23:21:0601001:134</t>
  </si>
  <si>
    <t>23:21:0601001:133</t>
  </si>
  <si>
    <t>23:21:0601001:136</t>
  </si>
  <si>
    <t>23:21:0601001:137</t>
  </si>
  <si>
    <t>23:21:0601001:138</t>
  </si>
  <si>
    <t>23:21:0601001:112</t>
  </si>
  <si>
    <t>23:21:0601001:70</t>
  </si>
  <si>
    <t>23:21:0601001:56</t>
  </si>
  <si>
    <t>23:21:0601001:72</t>
  </si>
  <si>
    <t>23:34:0802001:49</t>
  </si>
  <si>
    <t>23:21:0601001:73</t>
  </si>
  <si>
    <t>23:21:0601001:74</t>
  </si>
  <si>
    <t>23:21:0605001:215</t>
  </si>
  <si>
    <t>23:21:0601001:75</t>
  </si>
  <si>
    <t>23:21:0605001:216</t>
  </si>
  <si>
    <t>23:21:0601001:76</t>
  </si>
  <si>
    <t>23:21:0605001:211</t>
  </si>
  <si>
    <t>23:21:0601001:77</t>
  </si>
  <si>
    <t>23:21:0601001:78</t>
  </si>
  <si>
    <t>23:21:0605001:226</t>
  </si>
  <si>
    <t>23:21:0601001:79</t>
  </si>
  <si>
    <t>23:21:0601001:80</t>
  </si>
  <si>
    <t>23:21:0605001:213</t>
  </si>
  <si>
    <t>23:21:0601001:81</t>
  </si>
  <si>
    <t>23:21:0605001:224</t>
  </si>
  <si>
    <t>23:21:0601001:82</t>
  </si>
  <si>
    <t>23:21:0605001:221</t>
  </si>
  <si>
    <t>23:21:0601001:46</t>
  </si>
  <si>
    <t>23:21:0601001:135</t>
  </si>
  <si>
    <t>23:21:0601001:85</t>
  </si>
  <si>
    <t>23:21:0601001:86</t>
  </si>
  <si>
    <t>23:21:0601001:87</t>
  </si>
  <si>
    <t>23:21:0601001:88</t>
  </si>
  <si>
    <t>проходнаяпроходная</t>
  </si>
  <si>
    <t>23:21:0601001:90</t>
  </si>
  <si>
    <t>0 б/н - 2</t>
  </si>
  <si>
    <t>23:21:0601001:91</t>
  </si>
  <si>
    <t>0б/н - 2</t>
  </si>
  <si>
    <t>23:21:0601001:92</t>
  </si>
  <si>
    <t>23:21:0601001:93</t>
  </si>
  <si>
    <t>23:21:0601001:94</t>
  </si>
  <si>
    <t>23:21:0601001:95</t>
  </si>
  <si>
    <t>23:21:0601001:96</t>
  </si>
  <si>
    <t>23:21:0601001:97</t>
  </si>
  <si>
    <t>23:21:0601001:98</t>
  </si>
  <si>
    <t>23:21:0602001:228</t>
  </si>
  <si>
    <t>23:21:0602001</t>
  </si>
  <si>
    <t>23:21:0602001:17</t>
  </si>
  <si>
    <t>23:21:0602001:229</t>
  </si>
  <si>
    <t>23:21:0602001:225</t>
  </si>
  <si>
    <t>23:21:0602001:230</t>
  </si>
  <si>
    <t>23:21:0602001:93</t>
  </si>
  <si>
    <t>23:21:0602001:232</t>
  </si>
  <si>
    <t>23:21:0602001:76</t>
  </si>
  <si>
    <t>23:21:0602001:233</t>
  </si>
  <si>
    <t>23:21:0602001:176</t>
  </si>
  <si>
    <t>Прикубанское</t>
  </si>
  <si>
    <t>23:21:0602001:234</t>
  </si>
  <si>
    <t>23:21:0602001:11</t>
  </si>
  <si>
    <t>23:21:0602001:235</t>
  </si>
  <si>
    <t>23:21:0602001:201</t>
  </si>
  <si>
    <t>23:21:0602001:236</t>
  </si>
  <si>
    <t>23:21:0602001:237</t>
  </si>
  <si>
    <t>23:21:0602001:121</t>
  </si>
  <si>
    <t>23:21:0602001:238</t>
  </si>
  <si>
    <t>23:21:0602001:144</t>
  </si>
  <si>
    <t>Забайкаловская</t>
  </si>
  <si>
    <t>23:21:0602001:239</t>
  </si>
  <si>
    <t>23:21:0602001:178</t>
  </si>
  <si>
    <t>23:21:0602001:240</t>
  </si>
  <si>
    <t>23:21:0602001:27</t>
  </si>
  <si>
    <t>23:21:0602001:241</t>
  </si>
  <si>
    <t>23:21:0602001:140</t>
  </si>
  <si>
    <t>23:21:0602001:242</t>
  </si>
  <si>
    <t>23:21:0602001:145</t>
  </si>
  <si>
    <t>23:21:0602001:243</t>
  </si>
  <si>
    <t>23:21:0602001:13</t>
  </si>
  <si>
    <t>23:21:0602001:244</t>
  </si>
  <si>
    <t>23:21:0602001:245</t>
  </si>
  <si>
    <t>23:21:0602001:23</t>
  </si>
  <si>
    <t>23:21:0602001:246</t>
  </si>
  <si>
    <t>23:21:0602001:247</t>
  </si>
  <si>
    <t>23:21:0602001:377</t>
  </si>
  <si>
    <t>23:21:0602001:248</t>
  </si>
  <si>
    <t>23:21:0602001:83</t>
  </si>
  <si>
    <t>23:21:0602001:249</t>
  </si>
  <si>
    <t>23:21:0602001:250</t>
  </si>
  <si>
    <t>23:21:0602001:16</t>
  </si>
  <si>
    <t>23:21:0602001:251</t>
  </si>
  <si>
    <t>КошараКошара</t>
  </si>
  <si>
    <t>23:21:0602001:252</t>
  </si>
  <si>
    <t>23:21:0602001:141</t>
  </si>
  <si>
    <t>23:21:0602001:253</t>
  </si>
  <si>
    <t>23:21:0602001:12</t>
  </si>
  <si>
    <t>23:21:0602001:254</t>
  </si>
  <si>
    <t>23:21:0602001:137</t>
  </si>
  <si>
    <t>23:21:0602001:255</t>
  </si>
  <si>
    <t>23:21:0602001:200</t>
  </si>
  <si>
    <t>23:21:0602001:256</t>
  </si>
  <si>
    <t>23:21:0602001:48</t>
  </si>
  <si>
    <t>23:21:0602001:257</t>
  </si>
  <si>
    <t>23:21:0602001:258</t>
  </si>
  <si>
    <t>23:21:0602001:68</t>
  </si>
  <si>
    <t>23:21:0602001:259</t>
  </si>
  <si>
    <t>0б/н - 3</t>
  </si>
  <si>
    <t>23:21:0602001:260</t>
  </si>
  <si>
    <t>23:21:0602001:147</t>
  </si>
  <si>
    <t>23:21:0602001:261</t>
  </si>
  <si>
    <t>23:21:0602001:130</t>
  </si>
  <si>
    <t>23:21:0602001:262</t>
  </si>
  <si>
    <t>23:21:0602001:85</t>
  </si>
  <si>
    <t>23:21:0602001:263</t>
  </si>
  <si>
    <t>0 - 6</t>
  </si>
  <si>
    <t>23:21:0602001:264</t>
  </si>
  <si>
    <t>23:21:0602001:136</t>
  </si>
  <si>
    <t>23:21:0602001:265</t>
  </si>
  <si>
    <t>23:21:0602001:70</t>
  </si>
  <si>
    <t>23:21:0602001:266</t>
  </si>
  <si>
    <t>23:21:0602001:71</t>
  </si>
  <si>
    <t>23:21:0602001:267</t>
  </si>
  <si>
    <t>23:21:0602001:18</t>
  </si>
  <si>
    <t>23:21:0602001:268</t>
  </si>
  <si>
    <t>23:21:0602001:22</t>
  </si>
  <si>
    <t>23:21:0602001:269</t>
  </si>
  <si>
    <t>23:21:0602001:152</t>
  </si>
  <si>
    <t>23:21:0602001:270</t>
  </si>
  <si>
    <t>23:21:0602001:20</t>
  </si>
  <si>
    <t>23:21:0602001:272</t>
  </si>
  <si>
    <t>23:21:0602001:99</t>
  </si>
  <si>
    <t>23:21:0602001:274</t>
  </si>
  <si>
    <t>23:21:0602001:7</t>
  </si>
  <si>
    <t>23:21:0602001:275</t>
  </si>
  <si>
    <t>23:21:0602001:276</t>
  </si>
  <si>
    <t>23:21:0602001:15</t>
  </si>
  <si>
    <t>23:21:0602001:277</t>
  </si>
  <si>
    <t>23:21:0602001:86</t>
  </si>
  <si>
    <t>23:21:0602001:278</t>
  </si>
  <si>
    <t>23:21:0602001:139</t>
  </si>
  <si>
    <t>23:21:0602001:279</t>
  </si>
  <si>
    <t>23:21:0602001:28</t>
  </si>
  <si>
    <t>23:21:0602001:280</t>
  </si>
  <si>
    <t>23:21:0602001:73</t>
  </si>
  <si>
    <t>23:21:0602001:281</t>
  </si>
  <si>
    <t>23:21:0602001:29</t>
  </si>
  <si>
    <t>23:21:0602001:282</t>
  </si>
  <si>
    <t>23:21:0602001:19</t>
  </si>
  <si>
    <t>23:21:0602001:283</t>
  </si>
  <si>
    <t>23:21:0602001:284</t>
  </si>
  <si>
    <t>23:21:0602001:151</t>
  </si>
  <si>
    <t>23:21:0602001:285</t>
  </si>
  <si>
    <t>23:21:0602001:286</t>
  </si>
  <si>
    <t>23:21:0602001:146</t>
  </si>
  <si>
    <t>23:21:0602001:287</t>
  </si>
  <si>
    <t>23:21:0602001:129</t>
  </si>
  <si>
    <t>23:21:0602001:288</t>
  </si>
  <si>
    <t>23:21:0602001:3</t>
  </si>
  <si>
    <t>23:21:0602001:289</t>
  </si>
  <si>
    <t>23:21:0602001:26</t>
  </si>
  <si>
    <t>23:21:0602001:290</t>
  </si>
  <si>
    <t>23:21:0602001:291</t>
  </si>
  <si>
    <t>23:21:0602001:224</t>
  </si>
  <si>
    <t>23:21:0602001:292</t>
  </si>
  <si>
    <t>23:21:0602001:164</t>
  </si>
  <si>
    <t>23:21:0602001:293</t>
  </si>
  <si>
    <t>23:21:0602001:181</t>
  </si>
  <si>
    <t>23:21:0602001:294</t>
  </si>
  <si>
    <t>23:21:0602001:295</t>
  </si>
  <si>
    <t>23:21:0602001:1</t>
  </si>
  <si>
    <t>53/2</t>
  </si>
  <si>
    <t>23:21:0602001:296</t>
  </si>
  <si>
    <t>23:21:0602001:77</t>
  </si>
  <si>
    <t>23:21:0602001:297</t>
  </si>
  <si>
    <t>23:21:0602001:43</t>
  </si>
  <si>
    <t>23:21:0602001:299</t>
  </si>
  <si>
    <t>23:21:0602001:196</t>
  </si>
  <si>
    <t>23:21:0602001:301</t>
  </si>
  <si>
    <t>23:21:0602001:192</t>
  </si>
  <si>
    <t>23:21:0602001:302</t>
  </si>
  <si>
    <t>23:21:0602001:162</t>
  </si>
  <si>
    <t>23:21:0602001:303</t>
  </si>
  <si>
    <t>23:21:0602001:221</t>
  </si>
  <si>
    <t>23:21:0602001:304</t>
  </si>
  <si>
    <t>23:21:0602001:305</t>
  </si>
  <si>
    <t>23:21:0602001:6</t>
  </si>
  <si>
    <t>23:21:0602001:313</t>
  </si>
  <si>
    <t>23:21:0901003:462</t>
  </si>
  <si>
    <t>23:21:0602001:314</t>
  </si>
  <si>
    <t>23:21:0901003:431</t>
  </si>
  <si>
    <t>23:21:0602001:317</t>
  </si>
  <si>
    <t>23:21:0602001:318</t>
  </si>
  <si>
    <t>23:21:0602001:101</t>
  </si>
  <si>
    <t>23:21:0602001:319</t>
  </si>
  <si>
    <t>23:21:0602001:102</t>
  </si>
  <si>
    <t>23:21:0602001:320</t>
  </si>
  <si>
    <t>23:21:0602001:40</t>
  </si>
  <si>
    <t>23:21:0602001:321</t>
  </si>
  <si>
    <t>23:21:0602001:107</t>
  </si>
  <si>
    <t>23:21:0602001:322</t>
  </si>
  <si>
    <t>23:21:0602001:131</t>
  </si>
  <si>
    <t>23:21:0602001:323</t>
  </si>
  <si>
    <t>23:21:0602001:42</t>
  </si>
  <si>
    <t>23:21:0602001:324</t>
  </si>
  <si>
    <t>23:21:0602001:50</t>
  </si>
  <si>
    <t>23:21:0602001:326</t>
  </si>
  <si>
    <t>23:21:0602001:186</t>
  </si>
  <si>
    <t>23:21:0602001:327</t>
  </si>
  <si>
    <t>23:21:0602001:328</t>
  </si>
  <si>
    <t>23:21:0602001:329</t>
  </si>
  <si>
    <t>23:21:0602001:330</t>
  </si>
  <si>
    <t>Здание школы №20</t>
  </si>
  <si>
    <t>23:21:0602001:69</t>
  </si>
  <si>
    <t>23:21:0602001:331</t>
  </si>
  <si>
    <t>23:21:0602001:332</t>
  </si>
  <si>
    <t>23:21:0602001:92</t>
  </si>
  <si>
    <t>23:21:0602001:333</t>
  </si>
  <si>
    <t>23:21:0602001:150</t>
  </si>
  <si>
    <t>23:21:0602001:334</t>
  </si>
  <si>
    <t>23:21:0602001:335</t>
  </si>
  <si>
    <t>23:21:0602001:336</t>
  </si>
  <si>
    <t>23:21:0602001:337</t>
  </si>
  <si>
    <t>23:21:0602001:338</t>
  </si>
  <si>
    <t>23:21:0602001:339</t>
  </si>
  <si>
    <t>23:21:0602001:340</t>
  </si>
  <si>
    <t>23:21:0602001:341</t>
  </si>
  <si>
    <t>23:21:0602001:342</t>
  </si>
  <si>
    <t>23:21:0602001:343</t>
  </si>
  <si>
    <t>23:21:0602001:344</t>
  </si>
  <si>
    <t>23:21:0602001:345</t>
  </si>
  <si>
    <t>23:21:0602001:346</t>
  </si>
  <si>
    <t>23:21:0602001:347</t>
  </si>
  <si>
    <t>23:21:0602001:348</t>
  </si>
  <si>
    <t>23:21:0602001:349</t>
  </si>
  <si>
    <t>23:21:0602001:350</t>
  </si>
  <si>
    <t>23:21:0602001:351</t>
  </si>
  <si>
    <t>23:21:0602001:352</t>
  </si>
  <si>
    <t>23:21:0602001:353</t>
  </si>
  <si>
    <t>23:21:0602001:354</t>
  </si>
  <si>
    <t>23:21:0602001:357</t>
  </si>
  <si>
    <t>23:21:0602001:63</t>
  </si>
  <si>
    <t>23:21:0602001:358</t>
  </si>
  <si>
    <t>23:21:0602001:74</t>
  </si>
  <si>
    <t>23:21:0602001:359</t>
  </si>
  <si>
    <t>23:21:0602001:187</t>
  </si>
  <si>
    <t>23:21:0602001:360</t>
  </si>
  <si>
    <t>23:21:0602001:56</t>
  </si>
  <si>
    <t>23:21:0602001:370</t>
  </si>
  <si>
    <t>23:21:0602001:158</t>
  </si>
  <si>
    <t>23:21:0602001:371</t>
  </si>
  <si>
    <t>23:21:0602001:114</t>
  </si>
  <si>
    <t>23:21:0602001:373</t>
  </si>
  <si>
    <t>23:21:0602001:37|23:21:0602001:498</t>
  </si>
  <si>
    <t>23:21:0602001:374</t>
  </si>
  <si>
    <t>23:21:0602001:195</t>
  </si>
  <si>
    <t>23:21:0602001:375</t>
  </si>
  <si>
    <t>23:21:0602001:376</t>
  </si>
  <si>
    <t>23:21:0602001:378</t>
  </si>
  <si>
    <t>23:21:0602001:197</t>
  </si>
  <si>
    <t>23:21:0602001:380</t>
  </si>
  <si>
    <t>23:21:0602001:88</t>
  </si>
  <si>
    <t>23:21:0602001:381</t>
  </si>
  <si>
    <t>23:21:0602001:382</t>
  </si>
  <si>
    <t>23:21:0602001:194</t>
  </si>
  <si>
    <t>23:21:0602001:383</t>
  </si>
  <si>
    <t>23:21:0602001:384</t>
  </si>
  <si>
    <t>23:21:0602001:55</t>
  </si>
  <si>
    <t>23:21:0602001:385</t>
  </si>
  <si>
    <t>23:21:0602001:386</t>
  </si>
  <si>
    <t>23:21:0602001:387</t>
  </si>
  <si>
    <t>23:21:0602001:388</t>
  </si>
  <si>
    <t>23:21:0602001:389</t>
  </si>
  <si>
    <t>23:21:0602001:212</t>
  </si>
  <si>
    <t>23:21:0602001:390</t>
  </si>
  <si>
    <t>23:21:0602001:124</t>
  </si>
  <si>
    <t>23:21:0602001:391</t>
  </si>
  <si>
    <t>23:21:0602001:392</t>
  </si>
  <si>
    <t>23:21:0602001:160</t>
  </si>
  <si>
    <t>23:21:0602001:393</t>
  </si>
  <si>
    <t>23:21:0602001:394</t>
  </si>
  <si>
    <t>23:21:0602001:395</t>
  </si>
  <si>
    <t>23:21:0602001:396</t>
  </si>
  <si>
    <t>23:21:0602001:397</t>
  </si>
  <si>
    <t>Магазин, площадью 121.9 кв.м. Литер: А.  назначение - торговое. Инвентарный номер: 23858.</t>
  </si>
  <si>
    <t>23:21:0602001:219</t>
  </si>
  <si>
    <t>23:21:0602001:398</t>
  </si>
  <si>
    <t>23:21:0602001:399</t>
  </si>
  <si>
    <t>23:21:0602001:227</t>
  </si>
  <si>
    <t>23:21:0602001:400</t>
  </si>
  <si>
    <t>23:21:0602001:4</t>
  </si>
  <si>
    <t>23:21:0602001:401</t>
  </si>
  <si>
    <t>23:21:0602001:402</t>
  </si>
  <si>
    <t>23:21:0602001:403</t>
  </si>
  <si>
    <t>23:21:0602001:97</t>
  </si>
  <si>
    <t>23:21:0602001:404</t>
  </si>
  <si>
    <t>23:21:0602001:405</t>
  </si>
  <si>
    <t>23:21:0602001:410</t>
  </si>
  <si>
    <t>23:21:0602001:14</t>
  </si>
  <si>
    <t>23:21:0602001:411</t>
  </si>
  <si>
    <t>23:21:0602001:412</t>
  </si>
  <si>
    <t>23:21:0602001:417</t>
  </si>
  <si>
    <t>23:21:0602001:418</t>
  </si>
  <si>
    <t>23:21:0602001:419</t>
  </si>
  <si>
    <t>жилой дом, лит. А, общая площадь 31,6 кв.м, жилая площадь 19,3 кв.м;</t>
  </si>
  <si>
    <t>23:21:0602001:5</t>
  </si>
  <si>
    <t>23:21:0602001:420</t>
  </si>
  <si>
    <t>жилой дом, лит. А, общая площадь 37,5 кв.м, жилая площадь 22,0 кв.м;</t>
  </si>
  <si>
    <t>23:21:0602001:421</t>
  </si>
  <si>
    <t>жилой дом, лит. А, общая площадь 38,6 кв.м, жилая площадь 23,8 кв.м;</t>
  </si>
  <si>
    <t>23:21:0602001:2</t>
  </si>
  <si>
    <t>23:21:0602001:422</t>
  </si>
  <si>
    <t>жилой дом, лит. А, общая площадь 30,8 кв.м, жилая площадь 23,3 кв.м;</t>
  </si>
  <si>
    <t>23:21:0602001:115</t>
  </si>
  <si>
    <t>23:21:0602001:424</t>
  </si>
  <si>
    <t>Домовладение, состоящее из: жилого одноэтажного дома саманного площадью 73,6 кв.м., в том числе жилой площади 38,0 кв.м.; пристройки кирпичной; летней кухни саманной; пристройки к кухне кирпичной; двух гаражей деревянных; трех сараев саманных; восьми сара</t>
  </si>
  <si>
    <t>23:21:0602001:41</t>
  </si>
  <si>
    <t>23:21:0602001:425</t>
  </si>
  <si>
    <t>23:21:0602001:426</t>
  </si>
  <si>
    <t>23:21:0602001:427</t>
  </si>
  <si>
    <t>23:21:0602001:428</t>
  </si>
  <si>
    <t>23:21:0602001:429</t>
  </si>
  <si>
    <t>23:21:0602001:430</t>
  </si>
  <si>
    <t>жилой дом, лит. Аа, общая площадь 34,3 кв.м, жилая площадь 29,0 кв.м;</t>
  </si>
  <si>
    <t>23:21:0602001:431</t>
  </si>
  <si>
    <t>жилой дом, лит. А, общая площадь 36,3 кв.м., жилая площадь 19,8 кв.м.;</t>
  </si>
  <si>
    <t>23:21:0602001:432</t>
  </si>
  <si>
    <t>23:21:0602001:433</t>
  </si>
  <si>
    <t>23:21:0602001:434</t>
  </si>
  <si>
    <t>23:21:0602001:435</t>
  </si>
  <si>
    <t>жилой дом, лит. А, общая площадь 33,7 кв.м, жилая площадь 21,1 кв.м;</t>
  </si>
  <si>
    <t>23:21:0602001:436</t>
  </si>
  <si>
    <t>23:21:0602001:437</t>
  </si>
  <si>
    <t>23:21:0602001:439</t>
  </si>
  <si>
    <t>23:21:0602001:172</t>
  </si>
  <si>
    <t>23:21:0602001:440</t>
  </si>
  <si>
    <t>23:21:0602001:148</t>
  </si>
  <si>
    <t>23:21:0602001:441</t>
  </si>
  <si>
    <t>23:21:0602001:211</t>
  </si>
  <si>
    <t>23:21:0602001:442</t>
  </si>
  <si>
    <t>жилой дом, лит. А, общая площадь 47,3 кв.м, жилая площадь 34,3 кв.м;</t>
  </si>
  <si>
    <t>23:21:0602001:30</t>
  </si>
  <si>
    <t>23:21:0602001:443</t>
  </si>
  <si>
    <t>23:21:0602001:65</t>
  </si>
  <si>
    <t>23:21:0602001:444</t>
  </si>
  <si>
    <t>23:21:0602001:223</t>
  </si>
  <si>
    <t>23:21:0602001:445</t>
  </si>
  <si>
    <t>23:21:0602001:446</t>
  </si>
  <si>
    <t>23:21:0602001:199</t>
  </si>
  <si>
    <t>23:21:0602001:447</t>
  </si>
  <si>
    <t>жилой дом, лит. А, общая площадь 52,4 кв.м, жилая площадь 32,0 кв.м;</t>
  </si>
  <si>
    <t>23:21:0602001:80</t>
  </si>
  <si>
    <t>23:21:0602001:448</t>
  </si>
  <si>
    <t>23:21:0602001:449</t>
  </si>
  <si>
    <t>жилой дом, общая площадь 30,4 кв.м, жилая площадь 24,3 кв.м;</t>
  </si>
  <si>
    <t>23:21:0602001:472</t>
  </si>
  <si>
    <t>23:21:0602001:450</t>
  </si>
  <si>
    <t>23:21:0602001:451</t>
  </si>
  <si>
    <t>23:21:0602001:452</t>
  </si>
  <si>
    <t>жилой дом, лит. А, общая площадь 45,8 кв.м, жилая площадь 31,7 кв.м;</t>
  </si>
  <si>
    <t>23:21:0602001:89</t>
  </si>
  <si>
    <t>23:21:0602001:453</t>
  </si>
  <si>
    <t>23:21:0602001:52</t>
  </si>
  <si>
    <t>23:21:0602001:460</t>
  </si>
  <si>
    <t>23:21:0602001:119</t>
  </si>
  <si>
    <t>23:21:0602001:461</t>
  </si>
  <si>
    <t>23:21:0602001:169</t>
  </si>
  <si>
    <t>23:21:0602001:462</t>
  </si>
  <si>
    <t>23:21:0602001:459</t>
  </si>
  <si>
    <t>23:21:0602001:463</t>
  </si>
  <si>
    <t>23:21:0602001:191</t>
  </si>
  <si>
    <t>23:21:0602001:466</t>
  </si>
  <si>
    <t>23:21:0602001:198</t>
  </si>
  <si>
    <t>23:21:0602001:467</t>
  </si>
  <si>
    <t>23:21:0602001:103</t>
  </si>
  <si>
    <t>23:21:0602001:468</t>
  </si>
  <si>
    <t>23:21:0602001:175</t>
  </si>
  <si>
    <t>23:21:0602001:469</t>
  </si>
  <si>
    <t>23:21:0602001:188</t>
  </si>
  <si>
    <t>23:21:0602001:471</t>
  </si>
  <si>
    <t>23:21:0602001:72</t>
  </si>
  <si>
    <t>23:21:0602001:473</t>
  </si>
  <si>
    <t>23:21:0602001:166</t>
  </si>
  <si>
    <t>23:21:0602001:476</t>
  </si>
  <si>
    <t>23:21:0602001:106</t>
  </si>
  <si>
    <t>23:21:0602001:477</t>
  </si>
  <si>
    <t>23:21:0602001:34</t>
  </si>
  <si>
    <t>23:21:0602001:478</t>
  </si>
  <si>
    <t>23:21:0602001:479</t>
  </si>
  <si>
    <t>23:21:0602001:480</t>
  </si>
  <si>
    <t>23:21:0602001:53</t>
  </si>
  <si>
    <t>23:21:0602001:481</t>
  </si>
  <si>
    <t>23:21:0602001:483</t>
  </si>
  <si>
    <t>23:21:0602001:217|23:21:0602001:487</t>
  </si>
  <si>
    <t>23:21:0602001:484</t>
  </si>
  <si>
    <t>23:21:0602001:116</t>
  </si>
  <si>
    <t>23:21:0602001:485</t>
  </si>
  <si>
    <t>23:21:0602001:81</t>
  </si>
  <si>
    <t>23:21:0602001:488</t>
  </si>
  <si>
    <t>23:21:0602001:491</t>
  </si>
  <si>
    <t>23:21:0602001:87</t>
  </si>
  <si>
    <t>23:21:0602001:492</t>
  </si>
  <si>
    <t>23:21:0602001:494</t>
  </si>
  <si>
    <t>23:21:0602001:203</t>
  </si>
  <si>
    <t>23:21:0603001:240</t>
  </si>
  <si>
    <t>23:21:0603001</t>
  </si>
  <si>
    <t>23:21:0603001:161</t>
  </si>
  <si>
    <t>23:21:0603001:241</t>
  </si>
  <si>
    <t>23:21:0603001:92</t>
  </si>
  <si>
    <t>23:21:0603001:242</t>
  </si>
  <si>
    <t>23:21:0603001:243</t>
  </si>
  <si>
    <t>23:21:0603001:18</t>
  </si>
  <si>
    <t>23:21:0603001:244</t>
  </si>
  <si>
    <t>23:21:0603001:49</t>
  </si>
  <si>
    <t>23:21:0603001:245</t>
  </si>
  <si>
    <t>23:21:0603001:501</t>
  </si>
  <si>
    <t>23:21:0603001:246</t>
  </si>
  <si>
    <t>23:21:0603001:248</t>
  </si>
  <si>
    <t>23:21:0603001:249</t>
  </si>
  <si>
    <t>23:21:0603001:138</t>
  </si>
  <si>
    <t>23:21:0603001:250</t>
  </si>
  <si>
    <t>23:21:0603001:251</t>
  </si>
  <si>
    <t>23:21:0603001:252</t>
  </si>
  <si>
    <t>23:21:0603001:253</t>
  </si>
  <si>
    <t>23:21:0603001:153</t>
  </si>
  <si>
    <t>23:21:0603001:254</t>
  </si>
  <si>
    <t>23:21:0603001:255</t>
  </si>
  <si>
    <t>23:21:0603001:2</t>
  </si>
  <si>
    <t>23:21:0603001:256</t>
  </si>
  <si>
    <t>23:21:0603001:257</t>
  </si>
  <si>
    <t>23:21:0603001:17</t>
  </si>
  <si>
    <t>23:21:0603001:258</t>
  </si>
  <si>
    <t>23:21:0603001:12</t>
  </si>
  <si>
    <t>23:21:0603001:259</t>
  </si>
  <si>
    <t>23:21:0603001:114</t>
  </si>
  <si>
    <t>23:21:0603001:260</t>
  </si>
  <si>
    <t>23:21:0603001:88</t>
  </si>
  <si>
    <t>23:21:0603001:261</t>
  </si>
  <si>
    <t>23:21:0603001:262</t>
  </si>
  <si>
    <t>23:21:0603001:263</t>
  </si>
  <si>
    <t>23:21:0603001:158</t>
  </si>
  <si>
    <t>23:21:0603001:264</t>
  </si>
  <si>
    <t>23:21:0603001:166</t>
  </si>
  <si>
    <t>23:21:0603001:265</t>
  </si>
  <si>
    <t>23:21:0603001:266</t>
  </si>
  <si>
    <t>23:21:0603001:97</t>
  </si>
  <si>
    <t>23:21:0603001:267</t>
  </si>
  <si>
    <t>23:21:0603001:42</t>
  </si>
  <si>
    <t>23:21:0603001:268</t>
  </si>
  <si>
    <t>23:21:0603001:238</t>
  </si>
  <si>
    <t>23:21:0603001:269</t>
  </si>
  <si>
    <t>23:21:0603001:35</t>
  </si>
  <si>
    <t>23:21:0603001:270</t>
  </si>
  <si>
    <t>23:21:0603001:54</t>
  </si>
  <si>
    <t>23:21:0603001:271</t>
  </si>
  <si>
    <t>23:21:0603001:219</t>
  </si>
  <si>
    <t>23:21:0603001:272</t>
  </si>
  <si>
    <t>23:21:0603001:273</t>
  </si>
  <si>
    <t>23:21:0603001:104</t>
  </si>
  <si>
    <t>23:21:0603001:274</t>
  </si>
  <si>
    <t>23:21:0603001:275</t>
  </si>
  <si>
    <t>23:21:0603001:276</t>
  </si>
  <si>
    <t>23:21:0603001:87</t>
  </si>
  <si>
    <t>23:21:0603001:277</t>
  </si>
  <si>
    <t>23:21:0603001:278</t>
  </si>
  <si>
    <t>23:21:0603001:279</t>
  </si>
  <si>
    <t>18-1</t>
  </si>
  <si>
    <t>23:21:0603001:280</t>
  </si>
  <si>
    <t>23:21:0603001:29</t>
  </si>
  <si>
    <t>23:21:0603001:281</t>
  </si>
  <si>
    <t>23:21:0603001:21</t>
  </si>
  <si>
    <t>23:21:0603001:282</t>
  </si>
  <si>
    <t>23:21:0603001:284</t>
  </si>
  <si>
    <t>23:21:0603001:285</t>
  </si>
  <si>
    <t>23:21:0603001:1</t>
  </si>
  <si>
    <t>23:21:0603001:286</t>
  </si>
  <si>
    <t>23:21:0603001:111</t>
  </si>
  <si>
    <t>23:21:0603001:288</t>
  </si>
  <si>
    <t>23:21:0603001:178</t>
  </si>
  <si>
    <t>23:21:0603001:289</t>
  </si>
  <si>
    <t>23:21:0603001:10</t>
  </si>
  <si>
    <t>23:21:0603001:290</t>
  </si>
  <si>
    <t>23:21:0603001:81</t>
  </si>
  <si>
    <t>23:21:0603001:291</t>
  </si>
  <si>
    <t>23:21:0603001:292</t>
  </si>
  <si>
    <t>23:21:0603001:293</t>
  </si>
  <si>
    <t>23:21:0603001:227</t>
  </si>
  <si>
    <t>23:21:0603001:294</t>
  </si>
  <si>
    <t>23:21:0603001:295</t>
  </si>
  <si>
    <t>23:21:0603001:115</t>
  </si>
  <si>
    <t>23:21:0603001:296</t>
  </si>
  <si>
    <t>23:21:0603001:145</t>
  </si>
  <si>
    <t>23:21:0603001:297</t>
  </si>
  <si>
    <t>23:21:0603001:298</t>
  </si>
  <si>
    <t>23:21:0603001:11</t>
  </si>
  <si>
    <t>23:21:0603001:299</t>
  </si>
  <si>
    <t>23:21:0603001:300</t>
  </si>
  <si>
    <t>23:21:0603001:301</t>
  </si>
  <si>
    <t>23:21:0603001:302</t>
  </si>
  <si>
    <t>23:21:0603001:6</t>
  </si>
  <si>
    <t>23:21:0603001:303</t>
  </si>
  <si>
    <t>23:21:0603001:95</t>
  </si>
  <si>
    <t>23:21:0603001:304</t>
  </si>
  <si>
    <t>23:21:0603001:113</t>
  </si>
  <si>
    <t>23:21:0603001:305</t>
  </si>
  <si>
    <t>23:21:0603001:492</t>
  </si>
  <si>
    <t>23:21:0603001:306</t>
  </si>
  <si>
    <t>23:21:0603001:216</t>
  </si>
  <si>
    <t>23:21:0603001:307</t>
  </si>
  <si>
    <t>23:21:0603001:308</t>
  </si>
  <si>
    <t>23:21:0603001:309</t>
  </si>
  <si>
    <t>23:21:0603001:310</t>
  </si>
  <si>
    <t>23:21:0603001:311</t>
  </si>
  <si>
    <t>23:21:0603001:312</t>
  </si>
  <si>
    <t>23:21:0603001:313</t>
  </si>
  <si>
    <t>23:21:0603001:314</t>
  </si>
  <si>
    <t>23:21:0603001:315</t>
  </si>
  <si>
    <t>23:21:0603001:139</t>
  </si>
  <si>
    <t>23:21:0603001:316</t>
  </si>
  <si>
    <t>23:21:0603001:317</t>
  </si>
  <si>
    <t>23:21:0603001:318</t>
  </si>
  <si>
    <t>23:21:0603001:5</t>
  </si>
  <si>
    <t>23:21:0603001:320</t>
  </si>
  <si>
    <t>23:21:0603001:237</t>
  </si>
  <si>
    <t>23:21:0603001:321</t>
  </si>
  <si>
    <t>23:21:0603001:556</t>
  </si>
  <si>
    <t>23:21:0603001:322</t>
  </si>
  <si>
    <t>23:21:0603001:192</t>
  </si>
  <si>
    <t>23:21:0603001:323</t>
  </si>
  <si>
    <t>23:21:0603001:324</t>
  </si>
  <si>
    <t>23:21:0603001:325</t>
  </si>
  <si>
    <t>23:21:0603001:110</t>
  </si>
  <si>
    <t>23:21:0603001:326</t>
  </si>
  <si>
    <t>23:21:0603001:101</t>
  </si>
  <si>
    <t>23:21:0603001:328</t>
  </si>
  <si>
    <t>23:21:0603001:329</t>
  </si>
  <si>
    <t>23:21:0603001:330</t>
  </si>
  <si>
    <t>23:21:0603001:129</t>
  </si>
  <si>
    <t>23:21:0603001:331</t>
  </si>
  <si>
    <t>23:21:0603001:142</t>
  </si>
  <si>
    <t>23:21:0603001:333</t>
  </si>
  <si>
    <t>23:21:0603001:334</t>
  </si>
  <si>
    <t>23:21:0603001:335</t>
  </si>
  <si>
    <t>23:21:0603001:109</t>
  </si>
  <si>
    <t>23:21:0603001:336</t>
  </si>
  <si>
    <t>23:21:0603001:337</t>
  </si>
  <si>
    <t>23:21:0603001:338</t>
  </si>
  <si>
    <t>23:21:0603001:339</t>
  </si>
  <si>
    <t>23:21:0603001:108</t>
  </si>
  <si>
    <t>23:21:0603001:340</t>
  </si>
  <si>
    <t>Здание школы №25</t>
  </si>
  <si>
    <t>23:21:0603001:239</t>
  </si>
  <si>
    <t>23:21:0603001:341</t>
  </si>
  <si>
    <t>23:21:0603001:342</t>
  </si>
  <si>
    <t>23:21:0603001:343</t>
  </si>
  <si>
    <t>23:21:0603001:345</t>
  </si>
  <si>
    <t>23:21:0603001:346</t>
  </si>
  <si>
    <t>23:21:0603001:347</t>
  </si>
  <si>
    <t>23:21:0603001:348</t>
  </si>
  <si>
    <t>23:21:0603001:349</t>
  </si>
  <si>
    <t>23:21:0603001:351</t>
  </si>
  <si>
    <t>23:21:0603001:352</t>
  </si>
  <si>
    <t>23:21:0603001:353</t>
  </si>
  <si>
    <t>23:21:0603001:354</t>
  </si>
  <si>
    <t>23:21:0603001:356</t>
  </si>
  <si>
    <t>23:21:0603001:361</t>
  </si>
  <si>
    <t>23:21:0603001:362</t>
  </si>
  <si>
    <t>23:21:0603001:363</t>
  </si>
  <si>
    <t>23:21:0603001:364</t>
  </si>
  <si>
    <t>23:21:0603001:365</t>
  </si>
  <si>
    <t>23:21:0603001:366</t>
  </si>
  <si>
    <t>23:21:0603001:367</t>
  </si>
  <si>
    <t>23:21:0603001:368</t>
  </si>
  <si>
    <t>23:21:0603001:369</t>
  </si>
  <si>
    <t>23:21:0603001:370</t>
  </si>
  <si>
    <t>23:21:0603001:371</t>
  </si>
  <si>
    <t>23:21:0603001:372</t>
  </si>
  <si>
    <t>23:21:0603001:373</t>
  </si>
  <si>
    <t>23:21:0603001:374</t>
  </si>
  <si>
    <t>23:21:0603001:375</t>
  </si>
  <si>
    <t>23:21:0603001:376</t>
  </si>
  <si>
    <t>23:21:0603001:377</t>
  </si>
  <si>
    <t>23:21:0603001:378</t>
  </si>
  <si>
    <t>23:21:0603001:379</t>
  </si>
  <si>
    <t>23:21:0603001:380</t>
  </si>
  <si>
    <t>23:21:0603001:382</t>
  </si>
  <si>
    <t>23:21:0603001:383</t>
  </si>
  <si>
    <t>23:21:0603001:384</t>
  </si>
  <si>
    <t>23:21:0603001:385</t>
  </si>
  <si>
    <t>23:21:0603001:386</t>
  </si>
  <si>
    <t>23:21:0603001:387</t>
  </si>
  <si>
    <t>23:21:0603001:388</t>
  </si>
  <si>
    <t>23:21:0603001:389</t>
  </si>
  <si>
    <t>23:21:0603001:390</t>
  </si>
  <si>
    <t>23:21:0603001:391</t>
  </si>
  <si>
    <t>23:21:0603001:392</t>
  </si>
  <si>
    <t>23:21:0603001:393</t>
  </si>
  <si>
    <t>23:21:0603001:394</t>
  </si>
  <si>
    <t>23:21:0603001:395</t>
  </si>
  <si>
    <t>23:21:0603001:396</t>
  </si>
  <si>
    <t>23:21:0603001:397</t>
  </si>
  <si>
    <t>23:21:0603001:398</t>
  </si>
  <si>
    <t>23:21:0603001:399</t>
  </si>
  <si>
    <t>23:21:0603001:400</t>
  </si>
  <si>
    <t>23:21:0603001:402</t>
  </si>
  <si>
    <t>23:21:0603001:403</t>
  </si>
  <si>
    <t>23:21:0603001:404</t>
  </si>
  <si>
    <t>23:21:0603001:405</t>
  </si>
  <si>
    <t>23:21:0603001:406</t>
  </si>
  <si>
    <t>23:21:0603001:407</t>
  </si>
  <si>
    <t>23:21:0603001:409</t>
  </si>
  <si>
    <t>23:21:0603001:410</t>
  </si>
  <si>
    <t>23:21:0603001:411</t>
  </si>
  <si>
    <t>23:21:0603001:412</t>
  </si>
  <si>
    <t>23:21:0603001:413</t>
  </si>
  <si>
    <t>13z</t>
  </si>
  <si>
    <t>23:21:0603001:414</t>
  </si>
  <si>
    <t>23:21:0603001:415</t>
  </si>
  <si>
    <t>23:21:0603001:416</t>
  </si>
  <si>
    <t>23:21:0603001:417</t>
  </si>
  <si>
    <t>23:21:0603001:418</t>
  </si>
  <si>
    <t>23:21:0603001:419</t>
  </si>
  <si>
    <t>23:21:0603001:420</t>
  </si>
  <si>
    <t>23:21:0603001:422</t>
  </si>
  <si>
    <t>23:21:0603001:423</t>
  </si>
  <si>
    <t>23:21:0603001:424</t>
  </si>
  <si>
    <t>23:21:0603001:425</t>
  </si>
  <si>
    <t>23:21:0603001:426</t>
  </si>
  <si>
    <t>23:21:0603001:427</t>
  </si>
  <si>
    <t>23:21:0603001:428</t>
  </si>
  <si>
    <t>23:21:0603001:429</t>
  </si>
  <si>
    <t>23:21:0603001:430</t>
  </si>
  <si>
    <t>23:21:0603001:431</t>
  </si>
  <si>
    <t>23:21:0603001:432</t>
  </si>
  <si>
    <t>23:21:0603001:433</t>
  </si>
  <si>
    <t>23:21:0603001:434</t>
  </si>
  <si>
    <t>23:21:0603001:435</t>
  </si>
  <si>
    <t>23:21:0603001:436</t>
  </si>
  <si>
    <t>23:21:0603001:438</t>
  </si>
  <si>
    <t>23:21:0603001:439</t>
  </si>
  <si>
    <t>23:21:0603001:440</t>
  </si>
  <si>
    <t>23:21:0603001:441</t>
  </si>
  <si>
    <t>23:21:0603001:442</t>
  </si>
  <si>
    <t>23:21:0603001:443</t>
  </si>
  <si>
    <t>23:21:0603001:444</t>
  </si>
  <si>
    <t>23:21:0603001:445</t>
  </si>
  <si>
    <t>23:21:0603001:446</t>
  </si>
  <si>
    <t>5-1</t>
  </si>
  <si>
    <t>23:21:0603001:447</t>
  </si>
  <si>
    <t>23:21:0603001:448</t>
  </si>
  <si>
    <t>23:21:0603001:450</t>
  </si>
  <si>
    <t>23:21:0603001:451</t>
  </si>
  <si>
    <t>23:21:0603001:452</t>
  </si>
  <si>
    <t>23:21:0603001:454</t>
  </si>
  <si>
    <t>23:21:0603001:455</t>
  </si>
  <si>
    <t>23:21:0603001:457</t>
  </si>
  <si>
    <t>23:21:0603001:459</t>
  </si>
  <si>
    <t>23:21:0603001:460</t>
  </si>
  <si>
    <t>23:21:0603001:461</t>
  </si>
  <si>
    <t>23:21:0603001:462</t>
  </si>
  <si>
    <t>23:21:0603001:463</t>
  </si>
  <si>
    <t>23:21:0603001:464</t>
  </si>
  <si>
    <t>23:21:0603001:465</t>
  </si>
  <si>
    <t>23:21:0603001:466</t>
  </si>
  <si>
    <t>23:21:0603001:467</t>
  </si>
  <si>
    <t>23:21:0603001:468</t>
  </si>
  <si>
    <t>23:21:0603001:469</t>
  </si>
  <si>
    <t>23:21:0603001:470</t>
  </si>
  <si>
    <t>23:21:0603001:471</t>
  </si>
  <si>
    <t>23:21:0603001:472</t>
  </si>
  <si>
    <t>23:21:0603001:473</t>
  </si>
  <si>
    <t>23:21:0603001:474</t>
  </si>
  <si>
    <t>23:21:0603001:475</t>
  </si>
  <si>
    <t>23:21:0603001:476</t>
  </si>
  <si>
    <t>23:21:0603001:477</t>
  </si>
  <si>
    <t>23:21:0603001:332</t>
  </si>
  <si>
    <t>23:21:0603001:478</t>
  </si>
  <si>
    <t>23:21:0603001:479</t>
  </si>
  <si>
    <t>23:21:0603001:480</t>
  </si>
  <si>
    <t>23:21:0603001:481</t>
  </si>
  <si>
    <t>23:21:0603001:483</t>
  </si>
  <si>
    <t>23:21:0603001:194</t>
  </si>
  <si>
    <t>23:21:0603001:484</t>
  </si>
  <si>
    <t>23:21:0603001:25</t>
  </si>
  <si>
    <t>23:21:0603001:485</t>
  </si>
  <si>
    <t>23:21:0603001:27</t>
  </si>
  <si>
    <t>23:21:0603001:486</t>
  </si>
  <si>
    <t>23:21:0603001:494</t>
  </si>
  <si>
    <t>Алехина</t>
  </si>
  <si>
    <t>23:21:0603001:487</t>
  </si>
  <si>
    <t>23:21:0603001:488</t>
  </si>
  <si>
    <t>Насосная станция 3-го подъёма</t>
  </si>
  <si>
    <t>23:21:0603001:489</t>
  </si>
  <si>
    <t>23:21:0603001:76</t>
  </si>
  <si>
    <t>Королева</t>
  </si>
  <si>
    <t>23:21:0603001:490</t>
  </si>
  <si>
    <t>23:21:0603001:148</t>
  </si>
  <si>
    <t>23:21:0603001:491</t>
  </si>
  <si>
    <t>23:21:0603001:496</t>
  </si>
  <si>
    <t>23:21:0603001:165</t>
  </si>
  <si>
    <t>23:21:0603001:497</t>
  </si>
  <si>
    <t>23:21:0603001:232</t>
  </si>
  <si>
    <t>23:21:0603001:498</t>
  </si>
  <si>
    <t>23:21:0603001:499</t>
  </si>
  <si>
    <t>23:21:0603001:183</t>
  </si>
  <si>
    <t>23:21:0603001:500</t>
  </si>
  <si>
    <t>23:21:0603001:8</t>
  </si>
  <si>
    <t>23:21:0603001:502</t>
  </si>
  <si>
    <t>23:21:0603001:188</t>
  </si>
  <si>
    <t>23:21:0603001:503</t>
  </si>
  <si>
    <t>23:21:0603001:30</t>
  </si>
  <si>
    <t>23:21:0603001:504</t>
  </si>
  <si>
    <t>23:21:0603001:112</t>
  </si>
  <si>
    <t>23:21:0603001:505</t>
  </si>
  <si>
    <t>23:21:0603001:193</t>
  </si>
  <si>
    <t>23:21:0603001:506</t>
  </si>
  <si>
    <t>23:21:0603001:137</t>
  </si>
  <si>
    <t>23:21:0603001:507</t>
  </si>
  <si>
    <t>23:21:0603001:508</t>
  </si>
  <si>
    <t>23:21:0603001:509</t>
  </si>
  <si>
    <t>23:21:0603001:510</t>
  </si>
  <si>
    <t>23:21:0603001:513</t>
  </si>
  <si>
    <t>23:21:0603001:532</t>
  </si>
  <si>
    <t>23:21:0603001:533</t>
  </si>
  <si>
    <t>23:21:0603001:534</t>
  </si>
  <si>
    <t>23:21:0603001:167</t>
  </si>
  <si>
    <t>23:21:0603001:535</t>
  </si>
  <si>
    <t>жилой дом, лит. Аа, общая площадь 109,8 кв.м, жилая площадь 76,6 кв.м;</t>
  </si>
  <si>
    <t>23:21:0603001:222</t>
  </si>
  <si>
    <t>23:21:0603001:536</t>
  </si>
  <si>
    <t>23:21:0603001:538</t>
  </si>
  <si>
    <t>23:21:0603001:187</t>
  </si>
  <si>
    <t>23:21:0603001:542</t>
  </si>
  <si>
    <t>23:21:0603001:544</t>
  </si>
  <si>
    <t>23:21:0603001:545</t>
  </si>
  <si>
    <t>23:21:0603001:546</t>
  </si>
  <si>
    <t>23:21:0603001:547</t>
  </si>
  <si>
    <t>23:21:0603001:548</t>
  </si>
  <si>
    <t>23:21:0603001:124</t>
  </si>
  <si>
    <t>23:21:0603001:549</t>
  </si>
  <si>
    <t>23:21:0603001:550</t>
  </si>
  <si>
    <t>жилой дом, лит. Аа, общая площадь 108,0 кв.м, жилая площадь 76,3 кв.м;</t>
  </si>
  <si>
    <t>23:21:0603001:551</t>
  </si>
  <si>
    <t>23:21:0603001:557</t>
  </si>
  <si>
    <t>23:21:0603002:1</t>
  </si>
  <si>
    <t>23:21:0603001:558</t>
  </si>
  <si>
    <t>жилой дом, общая площадь 82,9 кв.м, жилая площадь 51,7 кв.м;</t>
  </si>
  <si>
    <t>23:21:0603001:184</t>
  </si>
  <si>
    <t>23:21:0603001:564</t>
  </si>
  <si>
    <t>23:21:0603001:566</t>
  </si>
  <si>
    <t>23:21:0603001:16</t>
  </si>
  <si>
    <t>№ 4а</t>
  </si>
  <si>
    <t>23:21:0603001:567</t>
  </si>
  <si>
    <t>23:21:0603001:568</t>
  </si>
  <si>
    <t>23:21:0603001:573</t>
  </si>
  <si>
    <t>23:21:0603001:574</t>
  </si>
  <si>
    <t>23:21:0603001:575</t>
  </si>
  <si>
    <t>23:21:0603001:135</t>
  </si>
  <si>
    <t>23:21:0603001:577</t>
  </si>
  <si>
    <t>23:21:0603001:140</t>
  </si>
  <si>
    <t>23:21:0603001:581</t>
  </si>
  <si>
    <t>23:21:0603001:563</t>
  </si>
  <si>
    <t>23:21:0603001:585</t>
  </si>
  <si>
    <t>23:21:0603001:28</t>
  </si>
  <si>
    <t>23:21:0603002:10</t>
  </si>
  <si>
    <t>23:21:0603002</t>
  </si>
  <si>
    <t>здание бригадного стана</t>
  </si>
  <si>
    <t>23:21:0604001:101</t>
  </si>
  <si>
    <t>23:21:0604001</t>
  </si>
  <si>
    <t>23:21:0604001:82|23:21:0000000:1554</t>
  </si>
  <si>
    <t>Терешковой</t>
  </si>
  <si>
    <t>23:21:0604001:102</t>
  </si>
  <si>
    <t>23:21:0604001:30</t>
  </si>
  <si>
    <t>23:21:0604001:103</t>
  </si>
  <si>
    <t>23:21:0604001:88</t>
  </si>
  <si>
    <t>23:21:0604001:104</t>
  </si>
  <si>
    <t>23:21:0604001:16</t>
  </si>
  <si>
    <t>23:21:0604001:105</t>
  </si>
  <si>
    <t>23:21:0604001:93</t>
  </si>
  <si>
    <t>23:21:0604001:106</t>
  </si>
  <si>
    <t>23:21:0604002:8</t>
  </si>
  <si>
    <t>23:21:0604001:107</t>
  </si>
  <si>
    <t>23:05:0501003:23</t>
  </si>
  <si>
    <t>23:21:0604001:108</t>
  </si>
  <si>
    <t>23:21:0604001:339</t>
  </si>
  <si>
    <t>23:21:0604001:109</t>
  </si>
  <si>
    <t>23:21:0604001:86</t>
  </si>
  <si>
    <t>23:21:0604001:110</t>
  </si>
  <si>
    <t>23:21:0604001:111</t>
  </si>
  <si>
    <t>23:21:0604001:112</t>
  </si>
  <si>
    <t>23:21:0604001:99</t>
  </si>
  <si>
    <t>23:21:0604001:113</t>
  </si>
  <si>
    <t>23:21:0604001:87</t>
  </si>
  <si>
    <t>23:21:0604001:115</t>
  </si>
  <si>
    <t>23:21:0604001:116</t>
  </si>
  <si>
    <t>23:21:0604001:266</t>
  </si>
  <si>
    <t>23:21:0604001:118</t>
  </si>
  <si>
    <t>23:21:0604001:39</t>
  </si>
  <si>
    <t>23:21:0604001:119</t>
  </si>
  <si>
    <t>23:21:0604001:58</t>
  </si>
  <si>
    <t>23:21:0604001:120</t>
  </si>
  <si>
    <t>23:05:0501003:19</t>
  </si>
  <si>
    <t>23:21:0604001:121</t>
  </si>
  <si>
    <t>23:08:0807001:2</t>
  </si>
  <si>
    <t>23:21:0604001:122</t>
  </si>
  <si>
    <t>23:21:0604002:5</t>
  </si>
  <si>
    <t>23:21:0604001:123</t>
  </si>
  <si>
    <t>23:21:0604001:63</t>
  </si>
  <si>
    <t>23:21:0604001:124</t>
  </si>
  <si>
    <t>23:21:0604001:125</t>
  </si>
  <si>
    <t>23:05:0501003:30</t>
  </si>
  <si>
    <t>23:21:0604001:126</t>
  </si>
  <si>
    <t>23:13:0704002:15</t>
  </si>
  <si>
    <t>23:21:0604001:127</t>
  </si>
  <si>
    <t>23:21:0604001:128</t>
  </si>
  <si>
    <t>23:21:0604001:75</t>
  </si>
  <si>
    <t>23:21:0604001:129</t>
  </si>
  <si>
    <t>23:05:0501003:17</t>
  </si>
  <si>
    <t>23:21:0604001:130</t>
  </si>
  <si>
    <t>23:21:0604001:5</t>
  </si>
  <si>
    <t>23:21:0604001:131</t>
  </si>
  <si>
    <t>23:05:0501003:24</t>
  </si>
  <si>
    <t>23:21:0604001:132</t>
  </si>
  <si>
    <t>коровниккоровник</t>
  </si>
  <si>
    <t>23:08:0806001:174</t>
  </si>
  <si>
    <t>23:21:0604001:133</t>
  </si>
  <si>
    <t>23:21:0604001:1</t>
  </si>
  <si>
    <t>23:21:0604001:134</t>
  </si>
  <si>
    <t>23:21:0604001:59</t>
  </si>
  <si>
    <t>23:21:0604001:135</t>
  </si>
  <si>
    <t>23:21:0604001:77</t>
  </si>
  <si>
    <t>23:21:0604001:136</t>
  </si>
  <si>
    <t>23:05:0501003:28</t>
  </si>
  <si>
    <t>23:21:0604001:137</t>
  </si>
  <si>
    <t>23:08:0806001:193</t>
  </si>
  <si>
    <t>23:21:0604001:138</t>
  </si>
  <si>
    <t>23:21:0604001:17</t>
  </si>
  <si>
    <t>23:21:0604001:139</t>
  </si>
  <si>
    <t>23:21:0604001:140</t>
  </si>
  <si>
    <t>23:21:0604001:264</t>
  </si>
  <si>
    <t>23:21:0604001:141</t>
  </si>
  <si>
    <t>23:21:0604002:12</t>
  </si>
  <si>
    <t>23:21:0604001:142</t>
  </si>
  <si>
    <t>23:21:0604001:95</t>
  </si>
  <si>
    <t>23:21:0604001:143</t>
  </si>
  <si>
    <t>23:21:0604001:10</t>
  </si>
  <si>
    <t>23:21:0604001:144</t>
  </si>
  <si>
    <t>23:21:0604001:35</t>
  </si>
  <si>
    <t>23:21:0604001:145</t>
  </si>
  <si>
    <t>23:08:0806001:83</t>
  </si>
  <si>
    <t>23:21:0604001:147</t>
  </si>
  <si>
    <t>Почта</t>
  </si>
  <si>
    <t>23:27:1308005:28</t>
  </si>
  <si>
    <t>23:21:0604001:148</t>
  </si>
  <si>
    <t>23:21:0604001:149</t>
  </si>
  <si>
    <t>23:21:0604001:43</t>
  </si>
  <si>
    <t>23:21:0604001:150</t>
  </si>
  <si>
    <t>23:21:0604001:151</t>
  </si>
  <si>
    <t>23:21:0604001:152</t>
  </si>
  <si>
    <t>23:21:0604001:6</t>
  </si>
  <si>
    <t>23:21:0604001:153</t>
  </si>
  <si>
    <t>23:21:0604001:154</t>
  </si>
  <si>
    <t>23:21:0604001:155</t>
  </si>
  <si>
    <t>23:21:0604001:156</t>
  </si>
  <si>
    <t>23:21:0604001:157</t>
  </si>
  <si>
    <t>23:21:0604001:158</t>
  </si>
  <si>
    <t>23:21:0604001:159</t>
  </si>
  <si>
    <t>23:21:0604001:160</t>
  </si>
  <si>
    <t>23:21:0604001:161</t>
  </si>
  <si>
    <t>23:21:0604001:162</t>
  </si>
  <si>
    <t>23:21:0604001:163</t>
  </si>
  <si>
    <t>23:21:0604001:164</t>
  </si>
  <si>
    <t>23:21:0604001:165</t>
  </si>
  <si>
    <t>23:21:0604001:166</t>
  </si>
  <si>
    <t>23:21:0604001:167</t>
  </si>
  <si>
    <t>23:21:0604001:168</t>
  </si>
  <si>
    <t>23:21:0604001:169</t>
  </si>
  <si>
    <t>23:21:0604001:170</t>
  </si>
  <si>
    <t>23:21:0604001:171</t>
  </si>
  <si>
    <t>23:21:0604001:172</t>
  </si>
  <si>
    <t>23:21:0604001:173</t>
  </si>
  <si>
    <t>23:21:0604001:174</t>
  </si>
  <si>
    <t>23:21:0604001:175</t>
  </si>
  <si>
    <t>23:21:0604001:176</t>
  </si>
  <si>
    <t>23:21:0604001:177</t>
  </si>
  <si>
    <t>23:21:0604001:178</t>
  </si>
  <si>
    <t>23:21:0604001:179</t>
  </si>
  <si>
    <t>23:21:0604001:180</t>
  </si>
  <si>
    <t>23:21:0604001:181</t>
  </si>
  <si>
    <t>23:21:0604001:182</t>
  </si>
  <si>
    <t>23:21:0604001:183</t>
  </si>
  <si>
    <t>23:21:0604001:184</t>
  </si>
  <si>
    <t>23:21:0604001:185</t>
  </si>
  <si>
    <t>23:21:0604001:186</t>
  </si>
  <si>
    <t>23:21:0604001:187</t>
  </si>
  <si>
    <t>23:21:0604001:188</t>
  </si>
  <si>
    <t>23:21:0604001:189</t>
  </si>
  <si>
    <t>23:21:0604001:190</t>
  </si>
  <si>
    <t>23:21:0604001:191</t>
  </si>
  <si>
    <t>23:21:0604001:192</t>
  </si>
  <si>
    <t>23:21:0604001:193</t>
  </si>
  <si>
    <t>23:21:0604001:194</t>
  </si>
  <si>
    <t>23:21:0604001:195</t>
  </si>
  <si>
    <t>23:21:0604001:196</t>
  </si>
  <si>
    <t>23:21:0604001:197</t>
  </si>
  <si>
    <t>23:21:0604001:198</t>
  </si>
  <si>
    <t>23:21:0604001:199</t>
  </si>
  <si>
    <t>23:21:0604001:200</t>
  </si>
  <si>
    <t>23:21:0604001:201</t>
  </si>
  <si>
    <t>23:21:0604001:202</t>
  </si>
  <si>
    <t>23:21:0604001:203</t>
  </si>
  <si>
    <t>23:21:0604001:204</t>
  </si>
  <si>
    <t>23:21:0604001:205</t>
  </si>
  <si>
    <t>23:21:0604001:206</t>
  </si>
  <si>
    <t>23:21:0604001:207</t>
  </si>
  <si>
    <t>23:21:0604001:208</t>
  </si>
  <si>
    <t>23:21:0604001:209</t>
  </si>
  <si>
    <t>23:21:0604001:210</t>
  </si>
  <si>
    <t>23:21:0604001:211</t>
  </si>
  <si>
    <t>23:21:0604001:212</t>
  </si>
  <si>
    <t>23:21:0604001:213</t>
  </si>
  <si>
    <t>23:21:0604001:214</t>
  </si>
  <si>
    <t>23:21:0604001:215</t>
  </si>
  <si>
    <t>23:21:0604001:216</t>
  </si>
  <si>
    <t>23:21:0604001:217</t>
  </si>
  <si>
    <t>23:21:0604001:218</t>
  </si>
  <si>
    <t>23:21:0604001:219</t>
  </si>
  <si>
    <t>23:21:0604001:220</t>
  </si>
  <si>
    <t>23:21:0604001:222</t>
  </si>
  <si>
    <t>23:21:0604001:224</t>
  </si>
  <si>
    <t>23:21:0604001:225</t>
  </si>
  <si>
    <t>23:21:0604001:226</t>
  </si>
  <si>
    <t>23:21:0604001:227</t>
  </si>
  <si>
    <t>23:21:0604001:228</t>
  </si>
  <si>
    <t>23:21:0604001:229</t>
  </si>
  <si>
    <t>23:21:0604001:230</t>
  </si>
  <si>
    <t>23:21:0604001:231</t>
  </si>
  <si>
    <t>23:21:0604001:232</t>
  </si>
  <si>
    <t>23:21:0604001:233</t>
  </si>
  <si>
    <t>23:21:0604001:234</t>
  </si>
  <si>
    <t>23:21:0604001:235</t>
  </si>
  <si>
    <t>23:21:0604001:236</t>
  </si>
  <si>
    <t>23:21:0604001:237</t>
  </si>
  <si>
    <t>23:21:0604001:238</t>
  </si>
  <si>
    <t>23:21:0604001:239</t>
  </si>
  <si>
    <t>23:21:0604001:240</t>
  </si>
  <si>
    <t>23:21:0604001:241</t>
  </si>
  <si>
    <t>23:21:0604001:242</t>
  </si>
  <si>
    <t>23:21:0604001:244</t>
  </si>
  <si>
    <t>23:21:0604001:245</t>
  </si>
  <si>
    <t>23:21:0604001:246</t>
  </si>
  <si>
    <t>23:21:0604001:247</t>
  </si>
  <si>
    <t>23:21:0604001:248</t>
  </si>
  <si>
    <t>23:21:0604001:249</t>
  </si>
  <si>
    <t>23:21:0604001:250</t>
  </si>
  <si>
    <t>23:21:0604001:251</t>
  </si>
  <si>
    <t>23:21:0604001:252</t>
  </si>
  <si>
    <t>23:21:0604001:253</t>
  </si>
  <si>
    <t>23:21:0604001:254</t>
  </si>
  <si>
    <t>23:21:0604001:255</t>
  </si>
  <si>
    <t>23:21:0604001:256</t>
  </si>
  <si>
    <t>23:21:0604001:257</t>
  </si>
  <si>
    <t>23:21:0604001:258</t>
  </si>
  <si>
    <t>23:21:0604001:259</t>
  </si>
  <si>
    <t>23:21:0604001:260</t>
  </si>
  <si>
    <t>23:21:0604001:263</t>
  </si>
  <si>
    <t>23:21:0604001:270</t>
  </si>
  <si>
    <t>23:21:0604001:271</t>
  </si>
  <si>
    <t>23:21:0604001:272</t>
  </si>
  <si>
    <t>23:21:0604001:81</t>
  </si>
  <si>
    <t>23:21:0604001:273</t>
  </si>
  <si>
    <t>23:21:0604001:274</t>
  </si>
  <si>
    <t>23:21:0604001:31</t>
  </si>
  <si>
    <t>23:21:0604001:275</t>
  </si>
  <si>
    <t>23:21:0604001:2</t>
  </si>
  <si>
    <t>23:21:0604001:276</t>
  </si>
  <si>
    <t>23:21:0604001:41</t>
  </si>
  <si>
    <t>23:21:0604001:297</t>
  </si>
  <si>
    <t>Школа №40</t>
  </si>
  <si>
    <t>23:21:0604001:305</t>
  </si>
  <si>
    <t>23:21:0604001:37</t>
  </si>
  <si>
    <t>23:21:0604001:307</t>
  </si>
  <si>
    <t>Домовладение, состоящее из: жилого одноэтажного дома кирпичного площадью 47,8 кв.м., в том числе жилой площади 34,8 кв.м.; кухни саманной; пристройки к кухне кирпичной; гаража блочного; сарая саманного; сарая с подвалом кирпичного; двух сараев шлакоблочны</t>
  </si>
  <si>
    <t>23:21:0604001:308</t>
  </si>
  <si>
    <t>23:21:0604001:309</t>
  </si>
  <si>
    <t>23:21:0604001:310</t>
  </si>
  <si>
    <t>23:21:0604001:34</t>
  </si>
  <si>
    <t>23:21:0604001:311</t>
  </si>
  <si>
    <t>23:21:0604001:312</t>
  </si>
  <si>
    <t>23:21:0604001:313</t>
  </si>
  <si>
    <t>жилой дом, лит. Аа, общая площадь 37,4 кв.м, жилая площадь 24,1 кв.м;</t>
  </si>
  <si>
    <t>23:21:0604001:3</t>
  </si>
  <si>
    <t>23:21:0604001:314</t>
  </si>
  <si>
    <t>23:21:0604001:315</t>
  </si>
  <si>
    <t>хоз.постройки</t>
  </si>
  <si>
    <t>23:21:0604001:316</t>
  </si>
  <si>
    <t>23:21:0604001:325</t>
  </si>
  <si>
    <t>23:21:0604001:335</t>
  </si>
  <si>
    <t>23:21:0604001:84</t>
  </si>
  <si>
    <t>23:21:0604001:336</t>
  </si>
  <si>
    <t>жилой дом, общая площадь 40,0 кв.м, жилая площадь 28,2 кв.м;</t>
  </si>
  <si>
    <t>23:05:0501003:22</t>
  </si>
  <si>
    <t>23:21:0604001:340</t>
  </si>
  <si>
    <t>23:21:0604001:341</t>
  </si>
  <si>
    <t>23:21:0604001:48</t>
  </si>
  <si>
    <t>23:21:0604001:342</t>
  </si>
  <si>
    <t>23:21:0604001:42</t>
  </si>
  <si>
    <t>23:21:0604001:343</t>
  </si>
  <si>
    <t>23:21:0604001:38</t>
  </si>
  <si>
    <t>23:21:0604001:344</t>
  </si>
  <si>
    <t>23:21:0604001:100</t>
  </si>
  <si>
    <t>23:21:0604001:347</t>
  </si>
  <si>
    <t>23:21:0604001:348</t>
  </si>
  <si>
    <t>23:21:0604001:349</t>
  </si>
  <si>
    <t>23:21:0604002:27</t>
  </si>
  <si>
    <t>23:21:0604002</t>
  </si>
  <si>
    <t>23:21:0604001:36</t>
  </si>
  <si>
    <t>23:21:0604002:28</t>
  </si>
  <si>
    <t>23:21:0604002:1</t>
  </si>
  <si>
    <t>23:21:0605001:1000</t>
  </si>
  <si>
    <t>23:21:0605001:464</t>
  </si>
  <si>
    <t>23:21:0605001:1001</t>
  </si>
  <si>
    <t>23:21:0605001:469</t>
  </si>
  <si>
    <t>23:21:0605001:1002</t>
  </si>
  <si>
    <t>23:21:0605001:580</t>
  </si>
  <si>
    <t>23:21:0605001:1003</t>
  </si>
  <si>
    <t>23:21:0605001:121</t>
  </si>
  <si>
    <t>23:21:0605001:1004</t>
  </si>
  <si>
    <t>23:21:0605001:1763</t>
  </si>
  <si>
    <t>23:21:0605001:1006</t>
  </si>
  <si>
    <t>23:21:0605001:610</t>
  </si>
  <si>
    <t>23:21:0605001:1007</t>
  </si>
  <si>
    <t>23:21:0605001:68</t>
  </si>
  <si>
    <t>23:21:0605001:1009</t>
  </si>
  <si>
    <t>23:21:0605001:628</t>
  </si>
  <si>
    <t>23:21:0605001:1010</t>
  </si>
  <si>
    <t>23:21:0605001:199</t>
  </si>
  <si>
    <t>23:21:0605001:1011</t>
  </si>
  <si>
    <t>23:21:0605001:713</t>
  </si>
  <si>
    <t>23:21:0605001:1012</t>
  </si>
  <si>
    <t>48 - 2</t>
  </si>
  <si>
    <t>23:21:0605001:1013</t>
  </si>
  <si>
    <t>23:21:0605001:1014</t>
  </si>
  <si>
    <t>55z</t>
  </si>
  <si>
    <t>23:21:0605001:1015</t>
  </si>
  <si>
    <t>23:21:0605001:76</t>
  </si>
  <si>
    <t>23:21:0605001:1016</t>
  </si>
  <si>
    <t>23:21:0605001:532</t>
  </si>
  <si>
    <t>23:21:0605001:1017</t>
  </si>
  <si>
    <t>23:21:0605001:1925</t>
  </si>
  <si>
    <t>23:21:0605001:1019</t>
  </si>
  <si>
    <t>23:21:0605001:1020</t>
  </si>
  <si>
    <t>23:21:0605001:1021</t>
  </si>
  <si>
    <t>23:21:0605001:377</t>
  </si>
  <si>
    <t>23:21:0605001:1022</t>
  </si>
  <si>
    <t>23:21:0605001:1897</t>
  </si>
  <si>
    <t>23:21:0605001:1023</t>
  </si>
  <si>
    <t>23:21:0605001:1850</t>
  </si>
  <si>
    <t>23:21:0605001:1024</t>
  </si>
  <si>
    <t>23:21:0605001:634</t>
  </si>
  <si>
    <t>23:21:0605001:1025</t>
  </si>
  <si>
    <t>23:21:0605001:662</t>
  </si>
  <si>
    <t>23:21:0605001:1026</t>
  </si>
  <si>
    <t>23:21:0605001:147</t>
  </si>
  <si>
    <t>23:21:0605001:1027</t>
  </si>
  <si>
    <t>23:21:0605001:252</t>
  </si>
  <si>
    <t>23:21:0605001:1028</t>
  </si>
  <si>
    <t>23:21:0605001:158</t>
  </si>
  <si>
    <t>23:21:0605001:1029</t>
  </si>
  <si>
    <t>23:21:0605001:161</t>
  </si>
  <si>
    <t>23:21:0605001:1030</t>
  </si>
  <si>
    <t>23:21:0605001:39</t>
  </si>
  <si>
    <t>23:21:0605001:1031</t>
  </si>
  <si>
    <t>23:21:0605001:9</t>
  </si>
  <si>
    <t>23:21:0605001:1032</t>
  </si>
  <si>
    <t>23:21:0605001:425</t>
  </si>
  <si>
    <t>23:21:0605001:1033</t>
  </si>
  <si>
    <t>23:21:0605001:404</t>
  </si>
  <si>
    <t>23:21:0605001:1034</t>
  </si>
  <si>
    <t>23:21:0605001:558</t>
  </si>
  <si>
    <t>23:21:0605001:1035</t>
  </si>
  <si>
    <t>23:21:0605001:202</t>
  </si>
  <si>
    <t>23:21:0605001:1036</t>
  </si>
  <si>
    <t>23:21:0605001:334</t>
  </si>
  <si>
    <t>23:21:0605001:1037</t>
  </si>
  <si>
    <t>23:21:0605001:370</t>
  </si>
  <si>
    <t>23:21:0605001:1038</t>
  </si>
  <si>
    <t>23:21:0605001:847</t>
  </si>
  <si>
    <t>23:21:0605001:1039</t>
  </si>
  <si>
    <t>23:21:0605001:590</t>
  </si>
  <si>
    <t>23:21:0605001:1040</t>
  </si>
  <si>
    <t>23:21:0605001:59</t>
  </si>
  <si>
    <t>Футбольная</t>
  </si>
  <si>
    <t>23:21:0605001:1041</t>
  </si>
  <si>
    <t>23:21:0605001:187</t>
  </si>
  <si>
    <t>23:21:0605001:1042</t>
  </si>
  <si>
    <t>23:21:0605001:732</t>
  </si>
  <si>
    <t>23:21:0605001:1043</t>
  </si>
  <si>
    <t>23:21:0605001:630</t>
  </si>
  <si>
    <t>23:21:0605001:1044</t>
  </si>
  <si>
    <t>23:21:0605001:177</t>
  </si>
  <si>
    <t>23:21:0605001:1045</t>
  </si>
  <si>
    <t>23:21:0605001:129</t>
  </si>
  <si>
    <t>23:21:0605001:1046</t>
  </si>
  <si>
    <t>23:21:0605001:131</t>
  </si>
  <si>
    <t>23:21:0605001:1047</t>
  </si>
  <si>
    <t>23:21:0605001:1048</t>
  </si>
  <si>
    <t>22 - 2</t>
  </si>
  <si>
    <t>23:21:0605001:1050</t>
  </si>
  <si>
    <t>23:21:0605001:778</t>
  </si>
  <si>
    <t>23:21:0605001:1051</t>
  </si>
  <si>
    <t>23:21:0605001:78</t>
  </si>
  <si>
    <t>23:21:0605001:1052</t>
  </si>
  <si>
    <t>23:21:0605001:325</t>
  </si>
  <si>
    <t>23:21:0605001:1053</t>
  </si>
  <si>
    <t>23:21:0605001:56</t>
  </si>
  <si>
    <t>23:21:0605001:1054</t>
  </si>
  <si>
    <t>23:21:0605001:651</t>
  </si>
  <si>
    <t>23:21:0605001:1055</t>
  </si>
  <si>
    <t>23:21:0605001:638</t>
  </si>
  <si>
    <t>23:21:0605001:1056</t>
  </si>
  <si>
    <t>23:21:0605002:41</t>
  </si>
  <si>
    <t>23:21:0605001:1057</t>
  </si>
  <si>
    <t>23:21:0605001:751</t>
  </si>
  <si>
    <t>23:21:0605001:1058</t>
  </si>
  <si>
    <t>23:21:0605001:835</t>
  </si>
  <si>
    <t>23:21:0605001:1059</t>
  </si>
  <si>
    <t>23:21:0605001:1060</t>
  </si>
  <si>
    <t>23:21:0605001:710</t>
  </si>
  <si>
    <t>23:21:0605001:1061</t>
  </si>
  <si>
    <t>23:21:0605001:511</t>
  </si>
  <si>
    <t>23:21:0605001:1062</t>
  </si>
  <si>
    <t>23:21:0605001:1063</t>
  </si>
  <si>
    <t>23:21:0605001:1064</t>
  </si>
  <si>
    <t>23:21:0605001:1065</t>
  </si>
  <si>
    <t>23:21:0605001:841</t>
  </si>
  <si>
    <t>23:21:0605001:1066</t>
  </si>
  <si>
    <t>23:21:0605002:311</t>
  </si>
  <si>
    <t>23:21:0605001:1067</t>
  </si>
  <si>
    <t>23:21:0605001:149</t>
  </si>
  <si>
    <t>23:21:0605001:1068</t>
  </si>
  <si>
    <t>23:21:0605001:720|23:21:0605001:720</t>
  </si>
  <si>
    <t>23:21:0605001:1069</t>
  </si>
  <si>
    <t>23:21:0605001:617</t>
  </si>
  <si>
    <t>23:21:0605001:1070</t>
  </si>
  <si>
    <t>23:21:0605001:1071</t>
  </si>
  <si>
    <t>23:21:0605001:707</t>
  </si>
  <si>
    <t>23:21:0605001:1072</t>
  </si>
  <si>
    <t>23:21:0605002:336</t>
  </si>
  <si>
    <t>23:21:0605001:1073</t>
  </si>
  <si>
    <t>23:21:0605001:222</t>
  </si>
  <si>
    <t>23:21:0605001:1074</t>
  </si>
  <si>
    <t>23:21:0605001:108</t>
  </si>
  <si>
    <t>23:21:0605001:1075</t>
  </si>
  <si>
    <t>23:21:0605001:822</t>
  </si>
  <si>
    <t>23:21:0605001:1076</t>
  </si>
  <si>
    <t>23:21:0605001:465</t>
  </si>
  <si>
    <t>23:21:0605001:1077</t>
  </si>
  <si>
    <t>23:21:0605001:755</t>
  </si>
  <si>
    <t>23:21:0605001:1078</t>
  </si>
  <si>
    <t>23:21:0605001:395</t>
  </si>
  <si>
    <t>23:21:0605001:1079</t>
  </si>
  <si>
    <t>23:21:0605001:730</t>
  </si>
  <si>
    <t>23:21:0605001:1080</t>
  </si>
  <si>
    <t>23:21:0605001:428</t>
  </si>
  <si>
    <t>23:21:0605001:1082</t>
  </si>
  <si>
    <t>23:21:0605001:245</t>
  </si>
  <si>
    <t>23:21:0605001:1083</t>
  </si>
  <si>
    <t>23:21:0605001:309</t>
  </si>
  <si>
    <t>23:21:0605001:1084</t>
  </si>
  <si>
    <t>23:21:0605001:279</t>
  </si>
  <si>
    <t>23:21:0605001:1085</t>
  </si>
  <si>
    <t>23:21:0605001:276</t>
  </si>
  <si>
    <t>23:21:0605001:1088</t>
  </si>
  <si>
    <t>23:21:0605001:1089</t>
  </si>
  <si>
    <t>23:21:0605001:246</t>
  </si>
  <si>
    <t>23:21:0605001:1090</t>
  </si>
  <si>
    <t>23:21:0605001:862</t>
  </si>
  <si>
    <t>23:21:0605001:1091</t>
  </si>
  <si>
    <t>23:21:0605001:828</t>
  </si>
  <si>
    <t>23:21:0605001:1092</t>
  </si>
  <si>
    <t>23:21:0605001:595</t>
  </si>
  <si>
    <t>23:21:0605001:1093</t>
  </si>
  <si>
    <t>23:21:0605001:371</t>
  </si>
  <si>
    <t>23:21:0605001:1094</t>
  </si>
  <si>
    <t>Здание Детского сада №30</t>
  </si>
  <si>
    <t>23:21:0605001:1095</t>
  </si>
  <si>
    <t>23:21:0605001:627</t>
  </si>
  <si>
    <t>23:21:0605001:1096</t>
  </si>
  <si>
    <t>23:21:0605001:429</t>
  </si>
  <si>
    <t>23:21:0605001:1097</t>
  </si>
  <si>
    <t>23:21:0605001:1098</t>
  </si>
  <si>
    <t>23:21:0605001:298</t>
  </si>
  <si>
    <t>23:21:0605001:1099</t>
  </si>
  <si>
    <t>23:21:0605001:219</t>
  </si>
  <si>
    <t>23:21:0605001:1100</t>
  </si>
  <si>
    <t>Склад для хранения сельскохозяйственной продукции</t>
  </si>
  <si>
    <t>23:21:0605001:92</t>
  </si>
  <si>
    <t>23:21:0605001:1101</t>
  </si>
  <si>
    <t>23:21:0605001:316</t>
  </si>
  <si>
    <t>23:21:0605001:1103</t>
  </si>
  <si>
    <t>23:21:0605001:402</t>
  </si>
  <si>
    <t>23:21:0605001:1104</t>
  </si>
  <si>
    <t>23:21:0605001:632</t>
  </si>
  <si>
    <t>23:21:0605001:1106</t>
  </si>
  <si>
    <t>23:21:0605001:249</t>
  </si>
  <si>
    <t>23:21:0605001:1107</t>
  </si>
  <si>
    <t>23:21:0605001:229</t>
  </si>
  <si>
    <t>Проточный</t>
  </si>
  <si>
    <t>23:21:0605001:1108</t>
  </si>
  <si>
    <t>23:21:0605001:1109</t>
  </si>
  <si>
    <t>23:21:0605001:838</t>
  </si>
  <si>
    <t>23:21:0605001:1110</t>
  </si>
  <si>
    <t>23:21:0605001:1339</t>
  </si>
  <si>
    <t>23:21:0605001:1111</t>
  </si>
  <si>
    <t>23:21:0605001:1376</t>
  </si>
  <si>
    <t>23:21:0605001:1112</t>
  </si>
  <si>
    <t>23:21:0605001:155</t>
  </si>
  <si>
    <t>23:21:0605001:1113</t>
  </si>
  <si>
    <t>23:21:0605001:33</t>
  </si>
  <si>
    <t>23:21:0605001:1114</t>
  </si>
  <si>
    <t>23:21:0605001:837</t>
  </si>
  <si>
    <t>23:21:0605001:1115</t>
  </si>
  <si>
    <t>23:21:0605001:565</t>
  </si>
  <si>
    <t>23:21:0605001:1116</t>
  </si>
  <si>
    <t>23:21:0605001:1610</t>
  </si>
  <si>
    <t>23:21:0605001:1117</t>
  </si>
  <si>
    <t>23:21:0605001:421</t>
  </si>
  <si>
    <t>23:21:0605001:1118</t>
  </si>
  <si>
    <t>23:21:0605001:816</t>
  </si>
  <si>
    <t>23:21:0605001:1122</t>
  </si>
  <si>
    <t>Жилой дом(Г8,Г11,Г7,X,XI,XII,XIII,XIV,XV,XVI)</t>
  </si>
  <si>
    <t>23:21:0605001:1131</t>
  </si>
  <si>
    <t>23:21:0605001:1132</t>
  </si>
  <si>
    <t>23:21:0901005:177</t>
  </si>
  <si>
    <t>23:21:0605001:1136</t>
  </si>
  <si>
    <t>Газораспределительный пункт-95</t>
  </si>
  <si>
    <t>23:21:0107001:552</t>
  </si>
  <si>
    <t>23:21:0605001:1139</t>
  </si>
  <si>
    <t>23:21:0605001:1140</t>
  </si>
  <si>
    <t>23:21:0605001:752</t>
  </si>
  <si>
    <t>23:21:0605001:1144</t>
  </si>
  <si>
    <t>23:21:0605001:1145</t>
  </si>
  <si>
    <t>23:21:0605001:1146</t>
  </si>
  <si>
    <t>23:21:0605001:1147</t>
  </si>
  <si>
    <t>23:21:0605001:1152</t>
  </si>
  <si>
    <t>23:21:0605001:71</t>
  </si>
  <si>
    <t>23:21:0605001:1153</t>
  </si>
  <si>
    <t>23:21:0605001:1156</t>
  </si>
  <si>
    <t>23:21:0605001:1157</t>
  </si>
  <si>
    <t>23:21:0605001:1158</t>
  </si>
  <si>
    <t>Склад-сушка пиломатериалов</t>
  </si>
  <si>
    <t>23:21:0605001:1159</t>
  </si>
  <si>
    <t>23:21:0605001:1160</t>
  </si>
  <si>
    <t>23:21:0605001:1164</t>
  </si>
  <si>
    <t>23:21:0605001:1165</t>
  </si>
  <si>
    <t>23:21:0605001:499</t>
  </si>
  <si>
    <t>23:21:0605001:1166</t>
  </si>
  <si>
    <t>23:21:0605001:548</t>
  </si>
  <si>
    <t>23:21:0605001:1167</t>
  </si>
  <si>
    <t>23:21:0605001:15</t>
  </si>
  <si>
    <t>23:21:0605001:1169</t>
  </si>
  <si>
    <t>23:21:0605001:728</t>
  </si>
  <si>
    <t>23:21:0605001:1170</t>
  </si>
  <si>
    <t>23:21:0605001:578</t>
  </si>
  <si>
    <t>23:21:0605001:1171</t>
  </si>
  <si>
    <t>23:21:0605001:568</t>
  </si>
  <si>
    <t>23:21:0605001:1172</t>
  </si>
  <si>
    <t>23:21:0605001:1173</t>
  </si>
  <si>
    <t>23:21:0605001:29</t>
  </si>
  <si>
    <t>23:21:0605001:1175</t>
  </si>
  <si>
    <t>23:21:0605001:1177</t>
  </si>
  <si>
    <t>23:21:0605001:69</t>
  </si>
  <si>
    <t>23:21:0605001:1179</t>
  </si>
  <si>
    <t>23:21:0605001:106</t>
  </si>
  <si>
    <t>23:21:0605001:1180</t>
  </si>
  <si>
    <t>23:21:0605001:180</t>
  </si>
  <si>
    <t>23:21:0605001:1181</t>
  </si>
  <si>
    <t>23:21:0605001:239</t>
  </si>
  <si>
    <t>23:21:0605001:1182</t>
  </si>
  <si>
    <t>23:13:0902001:89</t>
  </si>
  <si>
    <t>23:21:0605001:1185</t>
  </si>
  <si>
    <t>33 - 2</t>
  </si>
  <si>
    <t>23:21:0605001:1186</t>
  </si>
  <si>
    <t>23:21:0605001:403</t>
  </si>
  <si>
    <t>23:21:0605001:1187</t>
  </si>
  <si>
    <t>23:21:0605001:420</t>
  </si>
  <si>
    <t>23:21:0605001:1188</t>
  </si>
  <si>
    <t>23:21:0605001:540</t>
  </si>
  <si>
    <t>23:21:0605001:1190</t>
  </si>
  <si>
    <t>23:21:0605001:1191</t>
  </si>
  <si>
    <t>23:21:0605001:250</t>
  </si>
  <si>
    <t>23:21:0605001:1192</t>
  </si>
  <si>
    <t>Центральные ремонтные мастерские</t>
  </si>
  <si>
    <t>23:21:0605001:765</t>
  </si>
  <si>
    <t>19/7</t>
  </si>
  <si>
    <t>23:21:0605001:1193</t>
  </si>
  <si>
    <t>23:21:0605001:492</t>
  </si>
  <si>
    <t>23:21:0605001:1194</t>
  </si>
  <si>
    <t>23:21:0605001:664</t>
  </si>
  <si>
    <t>23:21:0605001:1195</t>
  </si>
  <si>
    <t>23:21:0605001:663</t>
  </si>
  <si>
    <t>23:21:0605001:1196</t>
  </si>
  <si>
    <t>23:21:0605001:605</t>
  </si>
  <si>
    <t>23:21:0605001:1197</t>
  </si>
  <si>
    <t>23:21:0605001:475</t>
  </si>
  <si>
    <t>23:21:0605001:1198</t>
  </si>
  <si>
    <t>23:21:0605001:1199</t>
  </si>
  <si>
    <t>23:21:0605001:848</t>
  </si>
  <si>
    <t>23:21:0605001:1200</t>
  </si>
  <si>
    <t>23:21:0605001:859</t>
  </si>
  <si>
    <t>23:21:0605001:1201</t>
  </si>
  <si>
    <t>навес для хранения сельхозпродукции и сельхозтехники</t>
  </si>
  <si>
    <t>23:21:0605001:745</t>
  </si>
  <si>
    <t>23:21:0605001:1202</t>
  </si>
  <si>
    <t>23:21:0605001:1203</t>
  </si>
  <si>
    <t>23:21:0605001:863</t>
  </si>
  <si>
    <t>23:21:0605001:1204</t>
  </si>
  <si>
    <t>23:21:0605001:836</t>
  </si>
  <si>
    <t>23:21:0605001:1205</t>
  </si>
  <si>
    <t>23:21:0605001:349</t>
  </si>
  <si>
    <t>23:21:0605001:1206</t>
  </si>
  <si>
    <t>23:21:0605001:550</t>
  </si>
  <si>
    <t>23:21:0605001:1207</t>
  </si>
  <si>
    <t>23:21:0605001:1208</t>
  </si>
  <si>
    <t>23:21:0605001:27</t>
  </si>
  <si>
    <t>23:21:0605001:1209</t>
  </si>
  <si>
    <t>Здание школы №8</t>
  </si>
  <si>
    <t>23:21:0605001:437</t>
  </si>
  <si>
    <t>23:21:0605001:1210</t>
  </si>
  <si>
    <t>23:21:0605001:169</t>
  </si>
  <si>
    <t>23:21:0605001:1211</t>
  </si>
  <si>
    <t>23:21:0605001:541</t>
  </si>
  <si>
    <t>23:21:0605001:1212</t>
  </si>
  <si>
    <t>23:21:0605001:38</t>
  </si>
  <si>
    <t>23:21:0605001:1213</t>
  </si>
  <si>
    <t>23:21:0605001:351</t>
  </si>
  <si>
    <t>23:21:0605001:1214</t>
  </si>
  <si>
    <t>23:21:0605001:754</t>
  </si>
  <si>
    <t>23:21:0605001:1215</t>
  </si>
  <si>
    <t>23:21:0605001:726</t>
  </si>
  <si>
    <t>23:21:0605001:1216</t>
  </si>
  <si>
    <t>Здание одноэтажного магазина</t>
  </si>
  <si>
    <t>23:21:0605001:152</t>
  </si>
  <si>
    <t>23:21:0605001:1217</t>
  </si>
  <si>
    <t>23:21:0605001:116</t>
  </si>
  <si>
    <t>23:21:0605001:1218</t>
  </si>
  <si>
    <t>23:21:0605001:47</t>
  </si>
  <si>
    <t>23:21:0605001:1219</t>
  </si>
  <si>
    <t>23:21:0605001:431</t>
  </si>
  <si>
    <t>23:21:0605001:1220</t>
  </si>
  <si>
    <t>23:21:0605001:253</t>
  </si>
  <si>
    <t>23:21:0605001:1221</t>
  </si>
  <si>
    <t>23:21:0605001:133</t>
  </si>
  <si>
    <t>23:21:0605001:1222</t>
  </si>
  <si>
    <t>23:21:0605001:680</t>
  </si>
  <si>
    <t>23:21:0605001:1223</t>
  </si>
  <si>
    <t>23:21:0605001:81</t>
  </si>
  <si>
    <t>23:21:0605001:1224</t>
  </si>
  <si>
    <t>23:21:0605001:594</t>
  </si>
  <si>
    <t>23:21:0605001:1226</t>
  </si>
  <si>
    <t>23:21:0605001:878</t>
  </si>
  <si>
    <t>23:21:0605001:1227</t>
  </si>
  <si>
    <t>23:21:0605001:899</t>
  </si>
  <si>
    <t>30.</t>
  </si>
  <si>
    <t>23:21:0605001:1228</t>
  </si>
  <si>
    <t>23:21:0605001:1229</t>
  </si>
  <si>
    <t>23:21:0605001:904</t>
  </si>
  <si>
    <t>23:21:0605001:1230</t>
  </si>
  <si>
    <t>23:21:0605001:1231</t>
  </si>
  <si>
    <t>23:21:0605001:905</t>
  </si>
  <si>
    <t>23:21:0605001:1232</t>
  </si>
  <si>
    <t>23:21:0605001:1233</t>
  </si>
  <si>
    <t>23:21:0605001:908</t>
  </si>
  <si>
    <t>23:21:0605001:1235</t>
  </si>
  <si>
    <t>23:21:0605001:912</t>
  </si>
  <si>
    <t>23:21:0605001:1237</t>
  </si>
  <si>
    <t>23:21:0605001:913</t>
  </si>
  <si>
    <t>23:21:0605001:1238</t>
  </si>
  <si>
    <t>23:21:0605001:920</t>
  </si>
  <si>
    <t>3z</t>
  </si>
  <si>
    <t>23:21:0605001:1239</t>
  </si>
  <si>
    <t>23:21:0605001:1240</t>
  </si>
  <si>
    <t>23:21:0605001:922</t>
  </si>
  <si>
    <t>23:21:0605001:1241</t>
  </si>
  <si>
    <t>23:21:0605001:1242</t>
  </si>
  <si>
    <t>23:21:0605001:1243</t>
  </si>
  <si>
    <t>23:21:0605001:1244</t>
  </si>
  <si>
    <t>23:21:0605001:925</t>
  </si>
  <si>
    <t>23:21:0605001:1245</t>
  </si>
  <si>
    <t>23:21:0605001:1246</t>
  </si>
  <si>
    <t>23:21:0605001:1247</t>
  </si>
  <si>
    <t>23:21:0605001:1248</t>
  </si>
  <si>
    <t>23:21:0605001:937</t>
  </si>
  <si>
    <t>23:21:0605001:1249</t>
  </si>
  <si>
    <t>23:21:0605001:1250</t>
  </si>
  <si>
    <t>23:21:0605001:943</t>
  </si>
  <si>
    <t>23:21:0605001:1251</t>
  </si>
  <si>
    <t>23:21:0605001:1252</t>
  </si>
  <si>
    <t>23:21:0605001:946</t>
  </si>
  <si>
    <t>23:21:0605001:1253</t>
  </si>
  <si>
    <t>23:21:0605001:1254</t>
  </si>
  <si>
    <t>23:21:0605001:1255</t>
  </si>
  <si>
    <t>23:21:0605001:952</t>
  </si>
  <si>
    <t>23:21:0605001:1256</t>
  </si>
  <si>
    <t>23:21:0605001:1257</t>
  </si>
  <si>
    <t>23:21:0605001:1258</t>
  </si>
  <si>
    <t>23:21:0605001:1259</t>
  </si>
  <si>
    <t>23:21:0605001:1260</t>
  </si>
  <si>
    <t>23:21:0605001:1261</t>
  </si>
  <si>
    <t>23:21:0605001:953</t>
  </si>
  <si>
    <t>23:21:0605001:1262</t>
  </si>
  <si>
    <t>23:21:0605001:968</t>
  </si>
  <si>
    <t>19.</t>
  </si>
  <si>
    <t>23:21:0605001:1263</t>
  </si>
  <si>
    <t>23:21:0605001:976</t>
  </si>
  <si>
    <t>23:21:0605001:1264</t>
  </si>
  <si>
    <t>23:21:0605001:1265</t>
  </si>
  <si>
    <t>23:21:0605001:986</t>
  </si>
  <si>
    <t>23:21:0605001:1266</t>
  </si>
  <si>
    <t>23:21:0605001:1267</t>
  </si>
  <si>
    <t>23:21:0605001:1268</t>
  </si>
  <si>
    <t>23:21:0605001:1854</t>
  </si>
  <si>
    <t>23:21:0605001:1269</t>
  </si>
  <si>
    <t>23:21:0605001:993</t>
  </si>
  <si>
    <t>23:21:0605001:1270</t>
  </si>
  <si>
    <t>23:21:0605001:1271</t>
  </si>
  <si>
    <t>23:21:0605001:1272</t>
  </si>
  <si>
    <t>23:21:0605001:1273</t>
  </si>
  <si>
    <t>23:21:0605001:1274</t>
  </si>
  <si>
    <t>23:21:0605001:1275</t>
  </si>
  <si>
    <t>23:21:0605001:1276</t>
  </si>
  <si>
    <t>23:21:0605001:1277</t>
  </si>
  <si>
    <t>23:21:0605001:1278</t>
  </si>
  <si>
    <t>23:21:0605001:1279</t>
  </si>
  <si>
    <t>23:21:0605001:1280</t>
  </si>
  <si>
    <t>23:21:0605001:1281</t>
  </si>
  <si>
    <t>23:21:0605001:1282</t>
  </si>
  <si>
    <t>23:21:0605001:1283</t>
  </si>
  <si>
    <t>23:21:0605001:1284</t>
  </si>
  <si>
    <t>23:21:0605001:1285</t>
  </si>
  <si>
    <t>23:21:0605001:1286</t>
  </si>
  <si>
    <t>23:21:0605001:1288</t>
  </si>
  <si>
    <t>23:21:0605001:1289</t>
  </si>
  <si>
    <t>23:21:0605001:1290</t>
  </si>
  <si>
    <t>23:21:0605001:1291</t>
  </si>
  <si>
    <t>23:21:0605001:1295</t>
  </si>
  <si>
    <t>23:21:0605001:1296</t>
  </si>
  <si>
    <t>23:21:0605001:1297</t>
  </si>
  <si>
    <t>23:21:0605001:1298</t>
  </si>
  <si>
    <t>23:21:0605001:1299</t>
  </si>
  <si>
    <t>23:21:0605001:1300</t>
  </si>
  <si>
    <t>23:21:0605001:1302</t>
  </si>
  <si>
    <t>23:21:0605001:1303</t>
  </si>
  <si>
    <t>23:21:0605001:1304</t>
  </si>
  <si>
    <t>23:21:0605001:1305</t>
  </si>
  <si>
    <t>23:21:0605001:1306</t>
  </si>
  <si>
    <t>23:21:0605001:1307</t>
  </si>
  <si>
    <t>23:21:0605001:1308</t>
  </si>
  <si>
    <t>23:21:0605001:1081</t>
  </si>
  <si>
    <t>23:21:0605001:1309</t>
  </si>
  <si>
    <t>23:21:0605001:1310</t>
  </si>
  <si>
    <t>23:21:0605001:1311</t>
  </si>
  <si>
    <t>23:21:0605001:1312</t>
  </si>
  <si>
    <t>23:21:0605001:1313</t>
  </si>
  <si>
    <t>23:21:0605001:1314</t>
  </si>
  <si>
    <t>23:21:0605001:1319</t>
  </si>
  <si>
    <t>Здание торгового павильона и закусочной</t>
  </si>
  <si>
    <t>23:21:0605001:853</t>
  </si>
  <si>
    <t>23:21:0605001:1320</t>
  </si>
  <si>
    <t>23:21:0605001:1321</t>
  </si>
  <si>
    <t>23:21:0605001:111</t>
  </si>
  <si>
    <t>23:21:0605001:1322</t>
  </si>
  <si>
    <t>23:21:0605001:1323</t>
  </si>
  <si>
    <t>23:21:0605001:640</t>
  </si>
  <si>
    <t>23:21:0605001:1324</t>
  </si>
  <si>
    <t>23:21:0605001:485</t>
  </si>
  <si>
    <t>23:21:0605001:1325</t>
  </si>
  <si>
    <t>23:21:0605001:564</t>
  </si>
  <si>
    <t>23:21:0605001:1326</t>
  </si>
  <si>
    <t>23:21:0605001:667</t>
  </si>
  <si>
    <t>23:21:0605001:1327</t>
  </si>
  <si>
    <t>23:21:0605001:461</t>
  </si>
  <si>
    <t>23:21:0605001:1328</t>
  </si>
  <si>
    <t>23:21:0605001:711</t>
  </si>
  <si>
    <t>23:21:0605001:1329</t>
  </si>
  <si>
    <t>23:21:0605001:652</t>
  </si>
  <si>
    <t>23:21:0605001:1330</t>
  </si>
  <si>
    <t>23:21:0605001:450</t>
  </si>
  <si>
    <t>23:21:0605001:1331</t>
  </si>
  <si>
    <t>Здание навес под пилораму</t>
  </si>
  <si>
    <t>23:21:0605001:1332</t>
  </si>
  <si>
    <t>23:21:0605002:229</t>
  </si>
  <si>
    <t>23:21:0605001:1333</t>
  </si>
  <si>
    <t>23:21:0605001:506</t>
  </si>
  <si>
    <t>23:21:0605001:1334</t>
  </si>
  <si>
    <t>23:21:0603001:562</t>
  </si>
  <si>
    <t>23:21:0605001:1335</t>
  </si>
  <si>
    <t>23:21:0605001:791</t>
  </si>
  <si>
    <t>23:21:0605001:1336</t>
  </si>
  <si>
    <t>23:21:0605001:352</t>
  </si>
  <si>
    <t>23:21:0605001:1337</t>
  </si>
  <si>
    <t>23:21:0605001:1341</t>
  </si>
  <si>
    <t>23:21:0605001:522</t>
  </si>
  <si>
    <t>23:21:0605001:1343</t>
  </si>
  <si>
    <t>23:21:0605001:400</t>
  </si>
  <si>
    <t>23:21:0605001:1344</t>
  </si>
  <si>
    <t>23:21:0605001:348</t>
  </si>
  <si>
    <t>23:21:0605001:1345</t>
  </si>
  <si>
    <t>23:21:0605001:753</t>
  </si>
  <si>
    <t>23:21:0605001:1347</t>
  </si>
  <si>
    <t>23:21:0605001:292</t>
  </si>
  <si>
    <t>23:21:0605001:1348</t>
  </si>
  <si>
    <t>23:21:0605001:359</t>
  </si>
  <si>
    <t>23:21:0605001:1349</t>
  </si>
  <si>
    <t>23:21:0605001:666</t>
  </si>
  <si>
    <t>23:21:0605001:1352</t>
  </si>
  <si>
    <t>23:21:0605001:382</t>
  </si>
  <si>
    <t>23:21:0605001:1353</t>
  </si>
  <si>
    <t>23:21:0605002:566</t>
  </si>
  <si>
    <t>23:21:0605001:1354</t>
  </si>
  <si>
    <t>23:21:0605001:378</t>
  </si>
  <si>
    <t>23:21:0605001:1357</t>
  </si>
  <si>
    <t>23:21:0605001:1361</t>
  </si>
  <si>
    <t>23:21:0605001:419</t>
  </si>
  <si>
    <t>23:21:0605001:1369</t>
  </si>
  <si>
    <t>23:21:0605001:774</t>
  </si>
  <si>
    <t>23:21:0605001:1371</t>
  </si>
  <si>
    <t>23:21:0605001:409</t>
  </si>
  <si>
    <t>23:21:0605001:1372</t>
  </si>
  <si>
    <t>23:21:0605002:577</t>
  </si>
  <si>
    <t>23:21:0605001:1373</t>
  </si>
  <si>
    <t>23:21:0605001:1370</t>
  </si>
  <si>
    <t>23:21:0605001:1375</t>
  </si>
  <si>
    <t>23:21:0605002:847|23:21:0605001:1939</t>
  </si>
  <si>
    <t>23:21:0605001:1378</t>
  </si>
  <si>
    <t>23:21:0605001:262</t>
  </si>
  <si>
    <t>23:21:0605001:1379</t>
  </si>
  <si>
    <t>23:21:0605001:77</t>
  </si>
  <si>
    <t>23:21:0605001:1380</t>
  </si>
  <si>
    <t>23:21:0605001:1381</t>
  </si>
  <si>
    <t>23:21:0605001:251</t>
  </si>
  <si>
    <t>23:21:0605001:1382</t>
  </si>
  <si>
    <t>23:21:0605002:222</t>
  </si>
  <si>
    <t>23:21:0605001:1383</t>
  </si>
  <si>
    <t>23:21:0605001:54</t>
  </si>
  <si>
    <t>23:21:0605001:1385</t>
  </si>
  <si>
    <t>23:21:0605001:1386</t>
  </si>
  <si>
    <t>23:21:0605002:838</t>
  </si>
  <si>
    <t>23:21:0605001:1388</t>
  </si>
  <si>
    <t>23:21:0605001:271</t>
  </si>
  <si>
    <t>23:21:0605001:1389</t>
  </si>
  <si>
    <t>23:21:0605001:127</t>
  </si>
  <si>
    <t>23:21:0605001:1392</t>
  </si>
  <si>
    <t>23:21:0605001:293</t>
  </si>
  <si>
    <t>23:21:0605001:1394</t>
  </si>
  <si>
    <t>23:21:0605001:488</t>
  </si>
  <si>
    <t>23:21:0605001:1395</t>
  </si>
  <si>
    <t>23:21:0605001:655</t>
  </si>
  <si>
    <t>23:21:0605001:1396</t>
  </si>
  <si>
    <t>23:21:0605001:1397</t>
  </si>
  <si>
    <t>23:21:0605001:390</t>
  </si>
  <si>
    <t>23:21:0605001:1398</t>
  </si>
  <si>
    <t>23:21:0605001:1399</t>
  </si>
  <si>
    <t>23:21:0605001:1400</t>
  </si>
  <si>
    <t>23:21:0605002:591</t>
  </si>
  <si>
    <t>23:21:0605001:1401</t>
  </si>
  <si>
    <t>23:21:0605001:321</t>
  </si>
  <si>
    <t>23:21:0605001:1402</t>
  </si>
  <si>
    <t>23:21:0605001:435</t>
  </si>
  <si>
    <t>23:21:0605001:1403</t>
  </si>
  <si>
    <t>23:21:0605001:1404</t>
  </si>
  <si>
    <t>23:21:0605002:304</t>
  </si>
  <si>
    <t>23:21:0605001:1405</t>
  </si>
  <si>
    <t>23:21:0605001:771</t>
  </si>
  <si>
    <t>23:21:0605001:1406</t>
  </si>
  <si>
    <t>23:21:0605001:507</t>
  </si>
  <si>
    <t>23:21:0605001:1407</t>
  </si>
  <si>
    <t>23:21:0605001:331</t>
  </si>
  <si>
    <t>23:21:0605001:1408</t>
  </si>
  <si>
    <t>23:21:0605001:268</t>
  </si>
  <si>
    <t>23:21:0605001:1411</t>
  </si>
  <si>
    <t>23:21:0605002:874</t>
  </si>
  <si>
    <t>23:21:0605001:1412</t>
  </si>
  <si>
    <t>23:21:0605001:760</t>
  </si>
  <si>
    <t>23:21:0605001:1413</t>
  </si>
  <si>
    <t>23:21:0605001:675</t>
  </si>
  <si>
    <t>23:21:0605001:1414</t>
  </si>
  <si>
    <t>23:21:0605001:1415</t>
  </si>
  <si>
    <t>23:21:0605001:411</t>
  </si>
  <si>
    <t>23:21:0605001:1416</t>
  </si>
  <si>
    <t>23:21:0605001:1338</t>
  </si>
  <si>
    <t>23:21:0605001:1421</t>
  </si>
  <si>
    <t>23:21:0605001:845</t>
  </si>
  <si>
    <t>23:21:0605001:1423</t>
  </si>
  <si>
    <t>23:21:0605001:318</t>
  </si>
  <si>
    <t>23:21:0605001:1424</t>
  </si>
  <si>
    <t>23:21:0605001:476</t>
  </si>
  <si>
    <t>23:21:0605001:1425</t>
  </si>
  <si>
    <t>23:21:0605001:660</t>
  </si>
  <si>
    <t>23:21:0605001:1427</t>
  </si>
  <si>
    <t>23:21:0605002:303</t>
  </si>
  <si>
    <t>23:21:0605001:1428</t>
  </si>
  <si>
    <t>Жилой дом, площадью 82.5 кв.м, в т.ч. жилой 50.8 кв.м</t>
  </si>
  <si>
    <t>23:21:0605001:1429</t>
  </si>
  <si>
    <t>23:21:0605001:1430</t>
  </si>
  <si>
    <t>23:21:0605001:695</t>
  </si>
  <si>
    <t>23:21:0605001:1431</t>
  </si>
  <si>
    <t>23:21:0605001:562</t>
  </si>
  <si>
    <t>23:21:0605001:1432</t>
  </si>
  <si>
    <t>23:21:0605001:766</t>
  </si>
  <si>
    <t>23:21:0605001:1433</t>
  </si>
  <si>
    <t>23:21:0605001:1434</t>
  </si>
  <si>
    <t>23:21:0605001:490</t>
  </si>
  <si>
    <t>23:21:0605001:1435</t>
  </si>
  <si>
    <t>23:21:0605001:831</t>
  </si>
  <si>
    <t>23:21:0605001:1436</t>
  </si>
  <si>
    <t>23:21:0605001:436</t>
  </si>
  <si>
    <t>23:21:0605001:1437</t>
  </si>
  <si>
    <t>23:21:0605001:272</t>
  </si>
  <si>
    <t>23:21:0605001:1438</t>
  </si>
  <si>
    <t>23:21:0605001:826</t>
  </si>
  <si>
    <t>23:21:0605001:1439</t>
  </si>
  <si>
    <t>23:21:0605001:117</t>
  </si>
  <si>
    <t>23:21:0605001:1440</t>
  </si>
  <si>
    <t>23:21:0605001:406</t>
  </si>
  <si>
    <t>23:21:0605001:1441</t>
  </si>
  <si>
    <t>23:21:0605001:808</t>
  </si>
  <si>
    <t>23:21:0605001:1442</t>
  </si>
  <si>
    <t>23:21:0605001:1443</t>
  </si>
  <si>
    <t>23:21:0605001:671</t>
  </si>
  <si>
    <t>23:21:0605001:1444</t>
  </si>
  <si>
    <t>23:21:0605001:643</t>
  </si>
  <si>
    <t>23:21:0605001:1445</t>
  </si>
  <si>
    <t>23:21:0605001:389</t>
  </si>
  <si>
    <t>23:21:0605001:1446</t>
  </si>
  <si>
    <t>23:21:0605001:665</t>
  </si>
  <si>
    <t>23:21:0605001:1447</t>
  </si>
  <si>
    <t>23:21:0605001:448</t>
  </si>
  <si>
    <t>23:21:0605001:1448</t>
  </si>
  <si>
    <t>23:21:0605001:277</t>
  </si>
  <si>
    <t>23:21:0605001:1449</t>
  </si>
  <si>
    <t>23:21:0605001:242</t>
  </si>
  <si>
    <t>23:21:0605001:1450</t>
  </si>
  <si>
    <t>23:21:0605001:648</t>
  </si>
  <si>
    <t>23:21:0605001:1451</t>
  </si>
  <si>
    <t>23:21:0605001:384</t>
  </si>
  <si>
    <t>23:21:0605001:1452</t>
  </si>
  <si>
    <t>23:21:0605001:487</t>
  </si>
  <si>
    <t>23:21:0605001:1453</t>
  </si>
  <si>
    <t>23:21:0605001:432</t>
  </si>
  <si>
    <t>23:21:0605001:1454</t>
  </si>
  <si>
    <t>23:21:0605001:136</t>
  </si>
  <si>
    <t>23:21:0605001:1455</t>
  </si>
  <si>
    <t>23:21:0605001:579</t>
  </si>
  <si>
    <t>23:21:0605001:1456</t>
  </si>
  <si>
    <t>23:21:0605001:510</t>
  </si>
  <si>
    <t>23:21:0605001:1457</t>
  </si>
  <si>
    <t>23:21:0605001:234</t>
  </si>
  <si>
    <t>23:21:0605001:1458</t>
  </si>
  <si>
    <t>23:21:0605001:41</t>
  </si>
  <si>
    <t>23:21:0605001:1459</t>
  </si>
  <si>
    <t>23:21:0605001:286</t>
  </si>
  <si>
    <t>23:21:0605001:1460</t>
  </si>
  <si>
    <t>23:21:0605001:37</t>
  </si>
  <si>
    <t>23:21:0605001:1461</t>
  </si>
  <si>
    <t>23:21:0605001:670</t>
  </si>
  <si>
    <t>23:21:0605001:1462</t>
  </si>
  <si>
    <t>23:21:0605001:689</t>
  </si>
  <si>
    <t>23:21:0605001:1463</t>
  </si>
  <si>
    <t>23:21:0605001:1464</t>
  </si>
  <si>
    <t>23:21:0605001:1465</t>
  </si>
  <si>
    <t>23:21:0605001:40</t>
  </si>
  <si>
    <t>23:21:0605001:1466</t>
  </si>
  <si>
    <t>23:21:0605001:410</t>
  </si>
  <si>
    <t>23:21:0605001:1467</t>
  </si>
  <si>
    <t>23:21:0605001:347</t>
  </si>
  <si>
    <t>23:21:0605001:1468</t>
  </si>
  <si>
    <t>Жиой дом</t>
  </si>
  <si>
    <t>23:21:0605001:767</t>
  </si>
  <si>
    <t>23:21:0605001:1469</t>
  </si>
  <si>
    <t>23:21:0605001:854</t>
  </si>
  <si>
    <t>23:21:0605001:1470</t>
  </si>
  <si>
    <t>23:21:0605001:629</t>
  </si>
  <si>
    <t>23:21:0605001:1471</t>
  </si>
  <si>
    <t>23:21:0605001:570</t>
  </si>
  <si>
    <t>23:21:0605001:1472</t>
  </si>
  <si>
    <t>23:21:0605001:434</t>
  </si>
  <si>
    <t>23:21:0605001:1473</t>
  </si>
  <si>
    <t>23:21:0605001:307</t>
  </si>
  <si>
    <t>23:21:0605001:1474</t>
  </si>
  <si>
    <t>23:21:0605001:1475</t>
  </si>
  <si>
    <t>23:21:0605001:756</t>
  </si>
  <si>
    <t>23:21:0605001:1476</t>
  </si>
  <si>
    <t>23:21:0605001:658</t>
  </si>
  <si>
    <t>23:21:0605001:1477</t>
  </si>
  <si>
    <t>23:21:0605001:1478</t>
  </si>
  <si>
    <t>23:21:0605001:297</t>
  </si>
  <si>
    <t>23:21:0605001:1479</t>
  </si>
  <si>
    <t>23:21:0605001:597</t>
  </si>
  <si>
    <t>23:21:0605001:1480</t>
  </si>
  <si>
    <t>23:21:0605001:566|23:21:0605001:2019</t>
  </si>
  <si>
    <t>23:21:0605001:1481</t>
  </si>
  <si>
    <t>23:21:0605001:1482</t>
  </si>
  <si>
    <t>23:21:0605001:857</t>
  </si>
  <si>
    <t>23:21:0605001:1483</t>
  </si>
  <si>
    <t>Торговый павильон по реализации продовольстенных товаров, с закусочной на 8 посадочных мест</t>
  </si>
  <si>
    <t>23:21:0605001:744</t>
  </si>
  <si>
    <t>23:21:0605001:1484</t>
  </si>
  <si>
    <t>23:21:0605001:255</t>
  </si>
  <si>
    <t>23:21:0605001:1485</t>
  </si>
  <si>
    <t>23:21:0605001:397</t>
  </si>
  <si>
    <t>23:21:0605001:1486</t>
  </si>
  <si>
    <t>23:13:0902001:92</t>
  </si>
  <si>
    <t>23:21:0605001:1487</t>
  </si>
  <si>
    <t>23:21:0605001:96</t>
  </si>
  <si>
    <t>23:21:0605001:1488</t>
  </si>
  <si>
    <t>23:21:0605001:489</t>
  </si>
  <si>
    <t>23:21:0605001:1489</t>
  </si>
  <si>
    <t>23:21:0605001:780</t>
  </si>
  <si>
    <t>23:21:0605001:1490</t>
  </si>
  <si>
    <t>23:21:0605001:79</t>
  </si>
  <si>
    <t>23:21:0605001:1491</t>
  </si>
  <si>
    <t>23:21:0605001:387</t>
  </si>
  <si>
    <t>23:21:0605001:1492</t>
  </si>
  <si>
    <t>23:21:0605001:323</t>
  </si>
  <si>
    <t>23:21:0605001:1493</t>
  </si>
  <si>
    <t>23:21:0605001:80</t>
  </si>
  <si>
    <t>23:21:0605001:1494</t>
  </si>
  <si>
    <t>23:21:0605001:785</t>
  </si>
  <si>
    <t>23:21:0605001:1495</t>
  </si>
  <si>
    <t>23:21:0605001:535</t>
  </si>
  <si>
    <t>23:21:0605001:1496</t>
  </si>
  <si>
    <t>23:21:0605001:768</t>
  </si>
  <si>
    <t>23:21:0605001:1497</t>
  </si>
  <si>
    <t>23:21:0605001:719</t>
  </si>
  <si>
    <t>23:21:0605001:1498</t>
  </si>
  <si>
    <t>23:21:0605001:408</t>
  </si>
  <si>
    <t>23:21:0605001:1499</t>
  </si>
  <si>
    <t>бойня</t>
  </si>
  <si>
    <t>23:21:0605001:1500</t>
  </si>
  <si>
    <t>23:21:0605001:1501</t>
  </si>
  <si>
    <t>23:21:0605001:1502</t>
  </si>
  <si>
    <t>Летняя кухня, площадью 35.5 кв.м. Литер: Г,Г1</t>
  </si>
  <si>
    <t>23:21:0605001:501</t>
  </si>
  <si>
    <t>23:21:0605001:1503</t>
  </si>
  <si>
    <t>Строение, площадью 6.5 кв.м. Литер: Г3</t>
  </si>
  <si>
    <t>23:21:0605001:1504</t>
  </si>
  <si>
    <t>Строения, площадью 16.1 кв.м. Литер: Г5,Г6</t>
  </si>
  <si>
    <t>23:21:0605001:1505</t>
  </si>
  <si>
    <t>23:21:0605001:1506</t>
  </si>
  <si>
    <t>23:21:0605001:412</t>
  </si>
  <si>
    <t>23:21:0605001:1507</t>
  </si>
  <si>
    <t>23:21:0605001:606</t>
  </si>
  <si>
    <t>23:21:0605001:1508</t>
  </si>
  <si>
    <t>23:21:0605001:1509</t>
  </si>
  <si>
    <t>23:21:0605001:455</t>
  </si>
  <si>
    <t>23:21:0605001:1510</t>
  </si>
  <si>
    <t>23:21:0605001:342</t>
  </si>
  <si>
    <t>23:21:0605001:1511</t>
  </si>
  <si>
    <t>23:21:0605001:474</t>
  </si>
  <si>
    <t>23:21:0605001:1512</t>
  </si>
  <si>
    <t>помещение № 11, лит. И, общая площадь 15,2 кв.м.;</t>
  </si>
  <si>
    <t>23:21:0605001:1513</t>
  </si>
  <si>
    <t>помещение № 3, лит. И, общая площадь 13,6 кв.м.;</t>
  </si>
  <si>
    <t>23:21:0605001:1514</t>
  </si>
  <si>
    <t>помещение № 2, лит. И, общая площадь 5,1 кв.м.;</t>
  </si>
  <si>
    <t>23:21:0605001:1520</t>
  </si>
  <si>
    <t>23:21:0605001:57</t>
  </si>
  <si>
    <t>23:21:0605001:1521</t>
  </si>
  <si>
    <t>23:21:0605001:122</t>
  </si>
  <si>
    <t>23:21:0605001:1522</t>
  </si>
  <si>
    <t>23:21:0605001:1523</t>
  </si>
  <si>
    <t>23:21:0605001:442</t>
  </si>
  <si>
    <t>23:21:0605001:1524</t>
  </si>
  <si>
    <t>23:21:0605001:265</t>
  </si>
  <si>
    <t>23:21:0605001:1525</t>
  </si>
  <si>
    <t>23:21:0605001:1526</t>
  </si>
  <si>
    <t>23:21:0605001:189</t>
  </si>
  <si>
    <t>23:21:0605001:1527</t>
  </si>
  <si>
    <t>23:21:0605001:1528</t>
  </si>
  <si>
    <t>23:21:0605001:712</t>
  </si>
  <si>
    <t>23:21:0605001:1529</t>
  </si>
  <si>
    <t>23:21:0605001:16</t>
  </si>
  <si>
    <t>23:21:0605001:1530</t>
  </si>
  <si>
    <t>23:21:0605001:1531</t>
  </si>
  <si>
    <t>23:21:0605001:439</t>
  </si>
  <si>
    <t>23:21:0605001:1532</t>
  </si>
  <si>
    <t>23:21:0605001:256</t>
  </si>
  <si>
    <t>23:21:0605001:1533</t>
  </si>
  <si>
    <t>23:21:0605001:761</t>
  </si>
  <si>
    <t>23:21:0605001:1534</t>
  </si>
  <si>
    <t>23:21:0605001:1535</t>
  </si>
  <si>
    <t>23:21:0605001:1536</t>
  </si>
  <si>
    <t>23:21:0605001:1537</t>
  </si>
  <si>
    <t>23:21:0605001:453</t>
  </si>
  <si>
    <t>23:21:0605001:1538</t>
  </si>
  <si>
    <t>23:21:0605001:326</t>
  </si>
  <si>
    <t>23:21:0605001:1539</t>
  </si>
  <si>
    <t>23:21:0605001:763</t>
  </si>
  <si>
    <t>23:21:0605001:1540</t>
  </si>
  <si>
    <t>23:21:0605001:1542</t>
  </si>
  <si>
    <t>23:21:0605001:1543</t>
  </si>
  <si>
    <t>Пристройки к дому</t>
  </si>
  <si>
    <t>23:21:0605001:2</t>
  </si>
  <si>
    <t>23:21:0605001:1545</t>
  </si>
  <si>
    <t>Здание художественной мастерской</t>
  </si>
  <si>
    <t>23:21:0605001:1548</t>
  </si>
  <si>
    <t>Стройцех</t>
  </si>
  <si>
    <t>23:21:0605001:1549</t>
  </si>
  <si>
    <t>помещение № 13, лит. И, общая площадь 21,7 кв.м.;</t>
  </si>
  <si>
    <t>23:21:0605001:1552</t>
  </si>
  <si>
    <t>23:21:0605001:86</t>
  </si>
  <si>
    <t>23:21:0605001:1553</t>
  </si>
  <si>
    <t>Столовая-кондитерский цех</t>
  </si>
  <si>
    <t>23:21:0605001:814</t>
  </si>
  <si>
    <t>23:21:0605001:1554</t>
  </si>
  <si>
    <t>23:21:0605001:60</t>
  </si>
  <si>
    <t>23:21:0605001:1555</t>
  </si>
  <si>
    <t>23:21:0605001:1556</t>
  </si>
  <si>
    <t>23:21:0605001:1557</t>
  </si>
  <si>
    <t>23:21:0605001:1558</t>
  </si>
  <si>
    <t>23:21:0605001:1559</t>
  </si>
  <si>
    <t>23:21:0605001:1565</t>
  </si>
  <si>
    <t>23:21:0605001:1592</t>
  </si>
  <si>
    <t>23:21:0605002:307</t>
  </si>
  <si>
    <t>23:21:0605001:1593</t>
  </si>
  <si>
    <t>23:21:0605001:575</t>
  </si>
  <si>
    <t>23:21:0605001:1594</t>
  </si>
  <si>
    <t>23:21:0605001:678</t>
  </si>
  <si>
    <t>23:21:0605001:1595</t>
  </si>
  <si>
    <t>23:21:0605001:449</t>
  </si>
  <si>
    <t>23:21:0605001:1596</t>
  </si>
  <si>
    <t>23:21:0605001:284</t>
  </si>
  <si>
    <t>23:21:0605001:1597</t>
  </si>
  <si>
    <t>23:21:0605001:44</t>
  </si>
  <si>
    <t>23:21:0605001:1598</t>
  </si>
  <si>
    <t>23:21:0605001:1599</t>
  </si>
  <si>
    <t>23:21:0605001:49</t>
  </si>
  <si>
    <t>23:21:0605001:1600</t>
  </si>
  <si>
    <t>23:21:0605001:544</t>
  </si>
  <si>
    <t>23:21:0605001:1605</t>
  </si>
  <si>
    <t>23:21:0605001:1608</t>
  </si>
  <si>
    <t>23:21:0605001:827</t>
  </si>
  <si>
    <t>23:21:0605001:1612</t>
  </si>
  <si>
    <t>Домовладение, состоящее из: жилого одноэтажного дома с пристройкой  блочного площадью 75,9 кв.м., в том числе джилой 43,1 кв.м.; гаража кирпичного; бани саманной; сарая блочного; дворовых сооружений;</t>
  </si>
  <si>
    <t>23:21:0605001:65</t>
  </si>
  <si>
    <t>23:21:0605001:1615</t>
  </si>
  <si>
    <t>23:21:0605001:162</t>
  </si>
  <si>
    <t>23:21:0605001:1616</t>
  </si>
  <si>
    <t>23:21:0605001:148</t>
  </si>
  <si>
    <t>23:21:0605001:1617</t>
  </si>
  <si>
    <t>строение</t>
  </si>
  <si>
    <t>23:21:0605001:747</t>
  </si>
  <si>
    <t>23:21:0605001:1618</t>
  </si>
  <si>
    <t>1/2  одноэтажного кирпичного здания общей площадью 89,2 кв.м. с пристройкой кирпичной и дворовыми сооружениями,</t>
  </si>
  <si>
    <t>23:21:0605001:12</t>
  </si>
  <si>
    <t>23:21:0605001:1619</t>
  </si>
  <si>
    <t>Домовладение, состоящее из: жилого одноэтажного дома саманного общей полезной площадью 43,5 кв.м., в том числе жилой площади 30,5 кв.м.; летней кухни кирпичной; бани кирпичной; пристройки к бане кирпичной; двух сараев кирпичных; сарая шиферного; дворовых</t>
  </si>
  <si>
    <t>23:21:0605001:504</t>
  </si>
  <si>
    <t>23:21:0605001:1620</t>
  </si>
  <si>
    <t>23:21:0605001:477</t>
  </si>
  <si>
    <t>23:21:0605001:1621</t>
  </si>
  <si>
    <t>23:21:0605001:144</t>
  </si>
  <si>
    <t>23:21:0605001:1622</t>
  </si>
  <si>
    <t>23:21:0605001:1623</t>
  </si>
  <si>
    <t>23:21:0605001:1624</t>
  </si>
  <si>
    <t>23:21:0605001:503</t>
  </si>
  <si>
    <t>23:21:0605001:1625</t>
  </si>
  <si>
    <t>23:21:0605001:1626</t>
  </si>
  <si>
    <t>23:21:0605001:171</t>
  </si>
  <si>
    <t>23:21:0605001:1627</t>
  </si>
  <si>
    <t>23:21:0605001:481</t>
  </si>
  <si>
    <t>23:21:0605001:1628</t>
  </si>
  <si>
    <t>23:21:0605001:185</t>
  </si>
  <si>
    <t>23:21:0605001:1629</t>
  </si>
  <si>
    <t>23:21:0605001:130</t>
  </si>
  <si>
    <t>23:21:0605001:1630</t>
  </si>
  <si>
    <t>23:21:0605001:173</t>
  </si>
  <si>
    <t>23:21:0605001:1631</t>
  </si>
  <si>
    <t>23:21:0605001:1632</t>
  </si>
  <si>
    <t>23:21:0605001:153</t>
  </si>
  <si>
    <t>23:21:0605001:1633</t>
  </si>
  <si>
    <t>23:21:0605001:447</t>
  </si>
  <si>
    <t>23:21:0605001:1635</t>
  </si>
  <si>
    <t>23:21:0605001:1636</t>
  </si>
  <si>
    <t>23:21:0605001:1638</t>
  </si>
  <si>
    <t>жилой дом, общая площадь 88,3 кв.м, жилая площадь 58,1 кв.м;</t>
  </si>
  <si>
    <t>23:21:0605002:588</t>
  </si>
  <si>
    <t>23:21:0605001:1639</t>
  </si>
  <si>
    <t>жилой дом, лит. А, общая площадь 38,2 кв.м, жилая площадь 31,6 кв.м;</t>
  </si>
  <si>
    <t>23:21:0605001:218</t>
  </si>
  <si>
    <t>23:21:0605001:1640</t>
  </si>
  <si>
    <t>жилой дом, лит. А, общая площадь 100,2 кв.м, жилая площадь 60,2 кв.м;</t>
  </si>
  <si>
    <t>23:21:0605001:20</t>
  </si>
  <si>
    <t>23:21:0605001:1641</t>
  </si>
  <si>
    <t>жилой дом, лит. А, общая площадь 91,3 кв.м, жилая площадь 39,2 кв.м;</t>
  </si>
  <si>
    <t>23:21:0605001:1642</t>
  </si>
  <si>
    <t>жилой дом, лит. А, общая площадь 58,5 кв.м, жилая площадь 46,6 кв.м;</t>
  </si>
  <si>
    <t>23:21:0605001:104</t>
  </si>
  <si>
    <t>23:21:0605001:1643</t>
  </si>
  <si>
    <t>жилой дом, лит. А, общая площадь 86,2 кв.м, жилая площадь 58,8 кв.м;</t>
  </si>
  <si>
    <t>23:21:0605001:43</t>
  </si>
  <si>
    <t>23:21:0605001:1644</t>
  </si>
  <si>
    <t>23:21:0605001:405</t>
  </si>
  <si>
    <t>23:21:0605001:1645</t>
  </si>
  <si>
    <t>23:21:0605001:536</t>
  </si>
  <si>
    <t>23:21:0605001:1646</t>
  </si>
  <si>
    <t>23:21:0605001:261</t>
  </si>
  <si>
    <t>23:21:0605001:1647</t>
  </si>
  <si>
    <t>жилой дом, лит. А, общая площадь 76,4 кв.м, жилая площадь 43,1 кв.м;</t>
  </si>
  <si>
    <t>23:21:0605001:1648</t>
  </si>
  <si>
    <t>жилой дом, лит. А, общая площадь 116,5 кв.м, жилая площадь 72,7 кв.м;</t>
  </si>
  <si>
    <t>23:21:0605001:28</t>
  </si>
  <si>
    <t>23:21:0605001:1649</t>
  </si>
  <si>
    <t>жилой дом, лит. Ааа1а2, общая площадь 89,7 кв.м, жилая площадь 55,0 кв.м;</t>
  </si>
  <si>
    <t>23:21:0605001:51</t>
  </si>
  <si>
    <t>23:21:0605001:1650</t>
  </si>
  <si>
    <t>жилой дом, лит. А, общая площадь 48,7 кв.м, жилая площадь 38,4 кв.м;</t>
  </si>
  <si>
    <t>23:21:0605001:50</t>
  </si>
  <si>
    <t>23:21:0605001:1651</t>
  </si>
  <si>
    <t>жилой дом, лит. А, общая площадь 62,7 кв.м, жилая площадь 43,4 кв.м;</t>
  </si>
  <si>
    <t>23:21:0605001:288</t>
  </si>
  <si>
    <t>23:21:0605001:1652</t>
  </si>
  <si>
    <t>жилой дом, лит. А, общая площадь 69,6 кв.м, жилая площадь 55,3 кв.м;</t>
  </si>
  <si>
    <t>23:21:0605001:14</t>
  </si>
  <si>
    <t>23:21:0605001:1653</t>
  </si>
  <si>
    <t>23:21:0605001:1654</t>
  </si>
  <si>
    <t>жилой дом, лит. А, общая площадь 41,2 кв.м, жилая площадь 33,2 кв.м;</t>
  </si>
  <si>
    <t>23:21:0605001:333</t>
  </si>
  <si>
    <t>23:21:0605001:1655</t>
  </si>
  <si>
    <t>жилой дом, лит. Б, общая площадь 33,5 кв.м, жилая площадь 15,7 кв.м;</t>
  </si>
  <si>
    <t>23:21:0605001:367</t>
  </si>
  <si>
    <t>23:21:0605001:1656</t>
  </si>
  <si>
    <t>жилой дом, лит. А, общая площадь 33,0 кв.м, жилая площадь 27,5 кв.м;</t>
  </si>
  <si>
    <t>23:21:0605001:18</t>
  </si>
  <si>
    <t>23:21:0605001:1657</t>
  </si>
  <si>
    <t>23:21:0605001:98</t>
  </si>
  <si>
    <t>23:21:0605001:1658</t>
  </si>
  <si>
    <t>23:21:0605001:392</t>
  </si>
  <si>
    <t>23:21:0605001:1659</t>
  </si>
  <si>
    <t>жилой дом, лит. А, общая площадь 135,3 кв.м, жилая площадь 59,0 кв.м;</t>
  </si>
  <si>
    <t>23:21:0605001:396</t>
  </si>
  <si>
    <t>23:21:0605001:1660</t>
  </si>
  <si>
    <t>23:21:0605001:139</t>
  </si>
  <si>
    <t>23:21:0605001:1661</t>
  </si>
  <si>
    <t>жилой дом, лит. АА1, общая площадь 26,5 кв.м, жилая площадь 26,5 кв.м;</t>
  </si>
  <si>
    <t>23:21:0605001:63</t>
  </si>
  <si>
    <t>23:21:0605001:1662</t>
  </si>
  <si>
    <t>23:21:0605003:1</t>
  </si>
  <si>
    <t>23:21:0605001:1663</t>
  </si>
  <si>
    <t>23:21:0605001:413</t>
  </si>
  <si>
    <t>23:21:0605001:1664</t>
  </si>
  <si>
    <t>жилой дом, лит. Ааа1, общая площадь 84,5 кв.м, жилая площадь 43,6 кв.м;</t>
  </si>
  <si>
    <t>23:21:0605001:113</t>
  </si>
  <si>
    <t>23:21:0605001:1665</t>
  </si>
  <si>
    <t>жилой дом, лит. А, общая площадь 158,8 кв.м, жилая площадь 61,1 кв.м;</t>
  </si>
  <si>
    <t>23:21:0605001:67</t>
  </si>
  <si>
    <t>23:21:0605001:1666</t>
  </si>
  <si>
    <t>23:21:0605001:1667</t>
  </si>
  <si>
    <t>23:21:0605001:805</t>
  </si>
  <si>
    <t>23:21:0605001:1668</t>
  </si>
  <si>
    <t>Здание технического склада</t>
  </si>
  <si>
    <t>23:21:0605001:801</t>
  </si>
  <si>
    <t>19/9</t>
  </si>
  <si>
    <t>23:21:0605001:1669</t>
  </si>
  <si>
    <t>23:21:0605001:699</t>
  </si>
  <si>
    <t>23:21:0605001:1670</t>
  </si>
  <si>
    <t>23:21:0605001:1671</t>
  </si>
  <si>
    <t>23:21:0605001:1672</t>
  </si>
  <si>
    <t>23:21:0605001:1673</t>
  </si>
  <si>
    <t>23:21:0605001:1674</t>
  </si>
  <si>
    <t>жилой дом, лит. А, общая площадь 35,3 кв.м, жилая площадь 25,7 кв.м;</t>
  </si>
  <si>
    <t>23:21:0605001:66</t>
  </si>
  <si>
    <t>23:21:0605001:1675</t>
  </si>
  <si>
    <t>жилой дом, лит. Аа, общая площадь 52,0 кв.м, жилая площадь 31,8 кв.м;</t>
  </si>
  <si>
    <t>23:21:0605001:468</t>
  </si>
  <si>
    <t>23:21:0605001:1676</t>
  </si>
  <si>
    <t>23:21:0605001:1677</t>
  </si>
  <si>
    <t>23:21:0605001:517</t>
  </si>
  <si>
    <t>23:21:0605001:1678</t>
  </si>
  <si>
    <t>23:21:0605001:1679</t>
  </si>
  <si>
    <t>жилой дом, лит. А, общая площадь 48,0 кв.м, жилая площадь 35,7 кв.м;</t>
  </si>
  <si>
    <t>23:21:0605001:25</t>
  </si>
  <si>
    <t>23:21:0605001:1680</t>
  </si>
  <si>
    <t>жилой дом, лит. АА1аа1а2а3, общая площадь 163,5 кв.м, жилая площадь 94,4 кв.м;</t>
  </si>
  <si>
    <t>23:21:0605001:556</t>
  </si>
  <si>
    <t>23:21:0605001:1681</t>
  </si>
  <si>
    <t>жилой дом, лит. А, общая площадь 53,7 кв.м, жилая площадь 39,7 кв.м;</t>
  </si>
  <si>
    <t>23:21:0605001:563</t>
  </si>
  <si>
    <t>23:21:0605001:1682</t>
  </si>
  <si>
    <t>жилой дом, лит. А, общая площадь 52,9 кв.м, жилая площадь 32,7 кв.м;</t>
  </si>
  <si>
    <t>23:21:0605001:13</t>
  </si>
  <si>
    <t>23:21:0605001:1683</t>
  </si>
  <si>
    <t>жилой дом, лит. А, общая площадь 63,9 кв.м, жилая площадь 35,9 кв.м;</t>
  </si>
  <si>
    <t>23:21:0605001:1</t>
  </si>
  <si>
    <t>23:21:0605001:1684</t>
  </si>
  <si>
    <t>жилой дом, лит. А, общая площадь 67,1 кв.м, жилая площадь 47,9 кв.м;</t>
  </si>
  <si>
    <t>23:21:0605001:42</t>
  </si>
  <si>
    <t>23:21:0605001:1685</t>
  </si>
  <si>
    <t>жилой дом, лит. А, общая площадь 73,2 кв.м, жилая площадь 53,6 кв.м;</t>
  </si>
  <si>
    <t>23:21:0605001:62</t>
  </si>
  <si>
    <t>23:21:0605001:1686</t>
  </si>
  <si>
    <t>жилой дом, лит. А, общая площадь 50,9 кв.м, жилая площадь 41,7 кв.м;</t>
  </si>
  <si>
    <t>23:21:0605001:5</t>
  </si>
  <si>
    <t>23:21:0605001:1687</t>
  </si>
  <si>
    <t>жилой дом, лит. А, общая площадь 70,2 кв.м, жилая площадь 52,9 кв.м;</t>
  </si>
  <si>
    <t>23:21:0605001:688</t>
  </si>
  <si>
    <t>23:21:0605001:1688</t>
  </si>
  <si>
    <t>жилой дом, лит. А, общая площадь 38,7 кв.м, жилая площадь 25,1 кв.м;</t>
  </si>
  <si>
    <t>23:21:0605001:686</t>
  </si>
  <si>
    <t>23:21:0605001:1689</t>
  </si>
  <si>
    <t>23:21:0605001:94</t>
  </si>
  <si>
    <t>23:21:0605001:1690</t>
  </si>
  <si>
    <t>жилой дом, лит. А, общая площадь117,1 кв.м, жилая площадь 46,0 кв.м;</t>
  </si>
  <si>
    <t>23:21:0605001:1691</t>
  </si>
  <si>
    <t>жилой дом, лит. А, общая площадь 105,0 кв.м, жилая площадь 45,1 кв.м;</t>
  </si>
  <si>
    <t>23:21:0605001:729</t>
  </si>
  <si>
    <t>23:21:0605001:1692</t>
  </si>
  <si>
    <t>23:21:0605001:134</t>
  </si>
  <si>
    <t>23:21:0605001:1693</t>
  </si>
  <si>
    <t>23:21:0605001:1694</t>
  </si>
  <si>
    <t>23:21:0605001:1695</t>
  </si>
  <si>
    <t>23:21:0605001:1713</t>
  </si>
  <si>
    <t>23:21:0605001:806</t>
  </si>
  <si>
    <t>23:21:0605001:1714</t>
  </si>
  <si>
    <t>23:21:0605001:776</t>
  </si>
  <si>
    <t>23:21:0605001:1715</t>
  </si>
  <si>
    <t>23:21:0605001:1356</t>
  </si>
  <si>
    <t>23:21:0605001:1716</t>
  </si>
  <si>
    <t>23:27:1103001:17</t>
  </si>
  <si>
    <t>23:21:0605001:1717</t>
  </si>
  <si>
    <t>здание, лит. А, общая площадь 90,7 кв.м.;</t>
  </si>
  <si>
    <t>23:21:0605001:772</t>
  </si>
  <si>
    <t>23:21:0605001:1722</t>
  </si>
  <si>
    <t>23:21:0605001:124</t>
  </si>
  <si>
    <t>23:21:0605001:1723</t>
  </si>
  <si>
    <t>Домовладение, состоящее из: жилого одноэтажного дома турлучного площадью 34,0 кв.м., в том числе жилой площади 25,6 кв.м.; кухни саманной; двух сараев турлучных; двух сараев саманных; дворовых сооружений;Краснодарский край, Новокубанский район, п. Прикуба</t>
  </si>
  <si>
    <t>23:21:0605001:150</t>
  </si>
  <si>
    <t>23:21:0605001:1724</t>
  </si>
  <si>
    <t>1/2 домовладения, состоящего в целом из: жилого одноэтажного дома саманного общей площадью 43,5 кв.м., в том числе жилой площади 34,5 кв.м.; дворовых сооружений;,</t>
  </si>
  <si>
    <t>23:21:0605001:574</t>
  </si>
  <si>
    <t>23:21:0605001:1725</t>
  </si>
  <si>
    <t>23:21:0605001:500</t>
  </si>
  <si>
    <t>23:21:0605001:1726</t>
  </si>
  <si>
    <t>23:21:0605001:1727</t>
  </si>
  <si>
    <t>23:21:0605001:1728</t>
  </si>
  <si>
    <t>23:21:0605001:154</t>
  </si>
  <si>
    <t>23:21:0605001:1729</t>
  </si>
  <si>
    <t>23:21:0605001:1730</t>
  </si>
  <si>
    <t>23:21:0605001:101</t>
  </si>
  <si>
    <t>23:21:0605001:1731</t>
  </si>
  <si>
    <t>часть здания, литер А, А 1, комнаты № 3, 4</t>
  </si>
  <si>
    <t>23:21:0605001:1732</t>
  </si>
  <si>
    <t>23:21:0605001:1733</t>
  </si>
  <si>
    <t>23:21:0605001:748</t>
  </si>
  <si>
    <t>23:21:0605001:1734</t>
  </si>
  <si>
    <t>23:21:0605001:84</t>
  </si>
  <si>
    <t>23:21:0605001:1735</t>
  </si>
  <si>
    <t>23:21:0605001:193</t>
  </si>
  <si>
    <t>23:21:0605001:1736</t>
  </si>
  <si>
    <t>23:21:0605001:294</t>
  </si>
  <si>
    <t>23:21:0605001:1737</t>
  </si>
  <si>
    <t>23:21:0605001:1738</t>
  </si>
  <si>
    <t>23:21:0605001:95</t>
  </si>
  <si>
    <t>23:21:0605001:1739</t>
  </si>
  <si>
    <t>жилой дом, лит. Б, общая площадь 33,6 кв.м, жилая площадь 16,7 кв.м;</t>
  </si>
  <si>
    <t>23:21:0605001:200</t>
  </si>
  <si>
    <t>23:21:0605001:1740</t>
  </si>
  <si>
    <t>жилой дом, лит. Б, общая площадь 55,9 кв.м, жилая площадь 36,9 кв.м;</t>
  </si>
  <si>
    <t>23:21:0605001:1741</t>
  </si>
  <si>
    <t>23:21:0605001:82</t>
  </si>
  <si>
    <t>23:21:0605001:1742</t>
  </si>
  <si>
    <t>жилой дом, лит. А, общая площадь 48,9 кв.м, жилая площадь 30,1 кв.м;</t>
  </si>
  <si>
    <t>23:21:0605001:141</t>
  </si>
  <si>
    <t>23:21:0605001:1743</t>
  </si>
  <si>
    <t>23:21:0605001:26</t>
  </si>
  <si>
    <t>23:21:0605001:1744</t>
  </si>
  <si>
    <t>жилой дом, лит. Б, общая площадь 42,0 кв.м, жилая площадь 32,5 кв.м;</t>
  </si>
  <si>
    <t>23:21:0605001:1745</t>
  </si>
  <si>
    <t>23:21:0605001:1746</t>
  </si>
  <si>
    <t>23:21:0605001:1747</t>
  </si>
  <si>
    <t>23:21:0605001:1748</t>
  </si>
  <si>
    <t>жилой дом, лит. А, общая площадь 88,6 кв.м, жилая площадь 58,2 кв.м;</t>
  </si>
  <si>
    <t>23:21:0605001:176</t>
  </si>
  <si>
    <t>23:21:0605001:1749</t>
  </si>
  <si>
    <t>23:21:0605001:21</t>
  </si>
  <si>
    <t>23:21:0605001:1750</t>
  </si>
  <si>
    <t>жилой дом, лит. Б, общая площадь 42,0 кв.м, жилая площадь 23,8 кв.м;</t>
  </si>
  <si>
    <t>23:21:0605001:1752</t>
  </si>
  <si>
    <t>жилой дом, лит. Аа1, общая площадь 56,6 кв.м, жилая площадь 31,7 кв.м;</t>
  </si>
  <si>
    <t>23:21:0605001:23</t>
  </si>
  <si>
    <t>23:21:0605001:1753</t>
  </si>
  <si>
    <t>23:21:0605001:11</t>
  </si>
  <si>
    <t>23:21:0605001:1754</t>
  </si>
  <si>
    <t>жилой дом, лит. А, общая площадь 282,1 кв.м, жилая площадь 96,3 кв.м;</t>
  </si>
  <si>
    <t>23:21:0605001:91</t>
  </si>
  <si>
    <t>23:21:0605001:1755</t>
  </si>
  <si>
    <t>23:21:0605001:90</t>
  </si>
  <si>
    <t>23:21:0605001:1756</t>
  </si>
  <si>
    <t>23:21:0605001:164</t>
  </si>
  <si>
    <t>23:21:0605001:1757</t>
  </si>
  <si>
    <t>23:21:0605001:1764</t>
  </si>
  <si>
    <t>летняя кухня, лит. Г, общая площадь 15,5 кв.м.;</t>
  </si>
  <si>
    <t>23:21:0605001:100</t>
  </si>
  <si>
    <t>23:21:0605001:1765</t>
  </si>
  <si>
    <t>23:21:0605001:36</t>
  </si>
  <si>
    <t>23:21:0605001:1766</t>
  </si>
  <si>
    <t>23:21:0605001:1767</t>
  </si>
  <si>
    <t>склад, лит. В, общая площадь 371,6 кв.м.;</t>
  </si>
  <si>
    <t>23:21:0605001:1768</t>
  </si>
  <si>
    <t>летняя кухня, лит. Г, общая площадь 9,3 кв.м.;</t>
  </si>
  <si>
    <t>23:21:0605001:1769</t>
  </si>
  <si>
    <t>23:21:0605001:1770</t>
  </si>
  <si>
    <t>23:21:0605001:555</t>
  </si>
  <si>
    <t>23:21:0605001:1771</t>
  </si>
  <si>
    <t>сарай, лит. Г1, общая площадь 7,3 кв.м.;</t>
  </si>
  <si>
    <t>23:21:0605001:1772</t>
  </si>
  <si>
    <t>23:21:0605001:1773</t>
  </si>
  <si>
    <t>23:21:0605001:1774</t>
  </si>
  <si>
    <t>сарай, лит. Г14Г15, общая площадь 12,0 кв.м;</t>
  </si>
  <si>
    <t>23:21:0605001:615</t>
  </si>
  <si>
    <t>23:21:0605001:1775</t>
  </si>
  <si>
    <t>23:21:0605001:619</t>
  </si>
  <si>
    <t>23:21:0605001:1776</t>
  </si>
  <si>
    <t>кухня, лит. Г10, общая площадь 9,0 кв.м;</t>
  </si>
  <si>
    <t>23:21:0605001:1777</t>
  </si>
  <si>
    <t>сарай, лит. Г13, общая площадь 12,0 кв.м;</t>
  </si>
  <si>
    <t>23:21:0605001:1779</t>
  </si>
  <si>
    <t>сарай, лит. Г5, общая площадь 15,5 кв.м,;</t>
  </si>
  <si>
    <t>23:21:0605001:1780</t>
  </si>
  <si>
    <t>сарай, лит. Г12, общая площадь 18,0 кв.м.;</t>
  </si>
  <si>
    <t>23:21:0605001:1781</t>
  </si>
  <si>
    <t>пристройка, лит. а1 а2, общая площадь 20,1 кв.м;</t>
  </si>
  <si>
    <t>23:21:0605001:1782</t>
  </si>
  <si>
    <t>23:21:0605001:1783</t>
  </si>
  <si>
    <t>23:21:0605001:591</t>
  </si>
  <si>
    <t>23:21:0605001:1784</t>
  </si>
  <si>
    <t>Жилой дом, лит. А, общая площадь 28,4 кв.м, жилая площадь 24,9 кв.м,</t>
  </si>
  <si>
    <t>23:21:0605001:742</t>
  </si>
  <si>
    <t>23:21:0605001:1785</t>
  </si>
  <si>
    <t>23:21:0605001:462</t>
  </si>
  <si>
    <t>23:21:0605001:1786</t>
  </si>
  <si>
    <t>Домовладение, состоящее из: жилого одноэтажного дома кирпичного площадью 49,0 кв.м., в том числе жилой площади 37,9 кв.м.; кухни с подвалом кирпичной; дворовых сооружений;Краснодарский край, Новокубанский район, п. Прикубанский, ул.</t>
  </si>
  <si>
    <t>23:21:0605001:214</t>
  </si>
  <si>
    <t>23:21:0605001:1787</t>
  </si>
  <si>
    <t>Жилой дом, общая площадь 66,8 кв.м., жилая площадь 47,7 кв.м.,</t>
  </si>
  <si>
    <t>23:21:0605001:696</t>
  </si>
  <si>
    <t>23:21:0605001:1788</t>
  </si>
  <si>
    <t>23:21:0605001:561</t>
  </si>
  <si>
    <t>23:21:0605001:1790</t>
  </si>
  <si>
    <t>Домовладение, состоящее из: жилого одноэтажного дома шлакоблочного облицованного в 1/2 кирпича площадью 79,3 кв.м., в том числе жилой площади 50,9 кв.м.; гаража кирпичного; кухни кирпичной; двух сараев кирпичных; бани шлакоблочной; пристройки шлакоблочной</t>
  </si>
  <si>
    <t>23:21:0605001:672</t>
  </si>
  <si>
    <t>23:21:0605001:1791</t>
  </si>
  <si>
    <t>Домовладение, состоящее из: жилого одноэтажного дома саманного общей полезной площадью 49,3 кв.м., в том числе жилой площади 22,3 кв.м.; кухни саманной; пристройки к кухне деревянной; двух сараев кирпичных; дворовых сооружений;,</t>
  </si>
  <si>
    <t>23:21:0605001:587</t>
  </si>
  <si>
    <t>23:21:0605001:1793</t>
  </si>
  <si>
    <t>23:21:0605001:283</t>
  </si>
  <si>
    <t>23:21:0605001:1794</t>
  </si>
  <si>
    <t>жилой дом, лит. А, общая площадь 47,3 кв.м, жилая площадь 21,3 кв.м;</t>
  </si>
  <si>
    <t>23:21:0605001:350</t>
  </si>
  <si>
    <t>23:21:0605001:1795</t>
  </si>
  <si>
    <t>жилой дом, лит. А, общая площадь 38,3 кв.м, жилая площадь 31,4 кв.м;</t>
  </si>
  <si>
    <t>23:21:0605001:356</t>
  </si>
  <si>
    <t>23:21:0605001:1798</t>
  </si>
  <si>
    <t>жилой дом, лит. А, общая площадь 45,1 кв.м, жилая площадь 36,3 кв.м;</t>
  </si>
  <si>
    <t>23:21:0605001:1799</t>
  </si>
  <si>
    <t>жилой дом, лит. А, общая площадь 24,8 кв.м, жилая площадь 24,8 кв.м;</t>
  </si>
  <si>
    <t>23:21:0605001:673</t>
  </si>
  <si>
    <t>23:21:0605001:1801</t>
  </si>
  <si>
    <t>23:21:0605001:254</t>
  </si>
  <si>
    <t>23:21:0605001:1802</t>
  </si>
  <si>
    <t>жилой дом, лит. А, общая площадь 66,5 кв.м, жилая площадь 43,6 кв.м;</t>
  </si>
  <si>
    <t>23:21:0605001:259</t>
  </si>
  <si>
    <t>23:21:0605001:1803</t>
  </si>
  <si>
    <t>жилой дом, лит. А, общая площадь 80,8 кв.м, жилая площадь 60,8 кв.м;</t>
  </si>
  <si>
    <t>23:21:0605001:1804</t>
  </si>
  <si>
    <t>жилой дом, общая площадь 47,3 кв.м., жилая площадь 28,1 кв.м.;</t>
  </si>
  <si>
    <t>23:21:0605001:2006</t>
  </si>
  <si>
    <t>23:21:0605001:1805</t>
  </si>
  <si>
    <t>жилой дом, лит. А, общая площадь 25,7 кв.м, жилая площадь 25,7 кв.м;</t>
  </si>
  <si>
    <t>23:21:0605001:31</t>
  </si>
  <si>
    <t>23:21:0605001:1806</t>
  </si>
  <si>
    <t>жилой дом, лит. А, общая площадь 23,1 кв.м, жилая площадь 23,1 кв.м;</t>
  </si>
  <si>
    <t>23:21:0605001:303</t>
  </si>
  <si>
    <t>23:21:0605001:1807</t>
  </si>
  <si>
    <t>23:21:0605001:424</t>
  </si>
  <si>
    <t>23:21:0605001:1808</t>
  </si>
  <si>
    <t>жилой дом, лит. А, общая площадь 43,9 кв.м, жилая площадь 37,4 кв.м;</t>
  </si>
  <si>
    <t>23:21:0605001:73</t>
  </si>
  <si>
    <t>23:21:0605001:1809</t>
  </si>
  <si>
    <t>жилой дом, лит. А, общая площадь 61,0 кв.м, жилая площадь 43,5 кв.м;</t>
  </si>
  <si>
    <t>23:21:0605001:1811</t>
  </si>
  <si>
    <t>23:21:0605001:143</t>
  </si>
  <si>
    <t>23:21:0605001:1812</t>
  </si>
  <si>
    <t>23:21:0605001:444</t>
  </si>
  <si>
    <t>23:21:0605001:1813</t>
  </si>
  <si>
    <t>жилой дом, лит. А, общая площадь 44,8 кв.м, жилая площадь 32,0 кв.м;</t>
  </si>
  <si>
    <t>23:21:0605001:467</t>
  </si>
  <si>
    <t>23:21:0605001:1815</t>
  </si>
  <si>
    <t>жилой дом, лит. А, общая площадь 26,1 кв.м, жилая площадь 20,7 кв.м;</t>
  </si>
  <si>
    <t>23:21:0605001:567</t>
  </si>
  <si>
    <t>23:21:0605001:1816</t>
  </si>
  <si>
    <t>жилой дом, лит. А, общая площадь 43,2 кв.м, жилая площадь 33,2 кв.м;</t>
  </si>
  <si>
    <t>23:21:0605001:584</t>
  </si>
  <si>
    <t>23:21:0605001:1817</t>
  </si>
  <si>
    <t>23:21:0605001:607</t>
  </si>
  <si>
    <t>23:21:0605001:1818</t>
  </si>
  <si>
    <t>23:21:0605001:717</t>
  </si>
  <si>
    <t>23:21:0605001:1820</t>
  </si>
  <si>
    <t>23:21:0605001:1823</t>
  </si>
  <si>
    <t>23:21:0605001:1824</t>
  </si>
  <si>
    <t>23:21:0605001:1826</t>
  </si>
  <si>
    <t>23:21:0605001:48</t>
  </si>
  <si>
    <t>23:21:0605001:1829</t>
  </si>
  <si>
    <t>душ, лит. Г19, общая площадь 3,0 кв.м;</t>
  </si>
  <si>
    <t>23:21:0605001:1830</t>
  </si>
  <si>
    <t>навес, лит. Д, общая площадь 953,5 кв.м;</t>
  </si>
  <si>
    <t>23:21:0605001:1835</t>
  </si>
  <si>
    <t>23:21:0605001:750|23:21:0605001:1925</t>
  </si>
  <si>
    <t>23:21:0605001:1837</t>
  </si>
  <si>
    <t>23:21:0605001:138</t>
  </si>
  <si>
    <t>23:21:0605001:1838</t>
  </si>
  <si>
    <t>23:21:0605001:515</t>
  </si>
  <si>
    <t>23:21:0605001:1841</t>
  </si>
  <si>
    <t>23:21:0605001:1842</t>
  </si>
  <si>
    <t>23:21:0605001:1843</t>
  </si>
  <si>
    <t>23:21:0605001:1844</t>
  </si>
  <si>
    <t>23:21:0605001:646</t>
  </si>
  <si>
    <t>23:21:0605001:1845</t>
  </si>
  <si>
    <t>23:21:0605001:1846</t>
  </si>
  <si>
    <t>23:21:0605001:459</t>
  </si>
  <si>
    <t>23:21:0605001:1847</t>
  </si>
  <si>
    <t>23:21:0605001:1848</t>
  </si>
  <si>
    <t>23:21:0605001:803</t>
  </si>
  <si>
    <t>23:21:0605001:1849</t>
  </si>
  <si>
    <t>23:21:0605001:338</t>
  </si>
  <si>
    <t>23:21:0605001:1852</t>
  </si>
  <si>
    <t>23:21:0605001:115</t>
  </si>
  <si>
    <t>23:21:0605001:1853</t>
  </si>
  <si>
    <t>23:21:0605001:621</t>
  </si>
  <si>
    <t>23:21:0605001:1609</t>
  </si>
  <si>
    <t>23:21:0605001:1856</t>
  </si>
  <si>
    <t>23:21:0605001:553</t>
  </si>
  <si>
    <t>23:21:0605001:1857</t>
  </si>
  <si>
    <t>23:21:0605001:368</t>
  </si>
  <si>
    <t>23:21:0605001:1858</t>
  </si>
  <si>
    <t>23:21:0605001:725</t>
  </si>
  <si>
    <t>23:21:0605001:1859</t>
  </si>
  <si>
    <t>23:21:0605001:329</t>
  </si>
  <si>
    <t>23:21:0605001:1861</t>
  </si>
  <si>
    <t>23:21:0605001:812</t>
  </si>
  <si>
    <t>23:21:0605001:1863</t>
  </si>
  <si>
    <t>23:21:0605001:340</t>
  </si>
  <si>
    <t>23:21:0605001:1864</t>
  </si>
  <si>
    <t>23:21:0605001:1865</t>
  </si>
  <si>
    <t>23:21:0605001:75</t>
  </si>
  <si>
    <t>23:21:0605001:1866</t>
  </si>
  <si>
    <t>23:21:0605001:376</t>
  </si>
  <si>
    <t>№ 86</t>
  </si>
  <si>
    <t>23:21:0605001:1868</t>
  </si>
  <si>
    <t>23:21:0605001:290</t>
  </si>
  <si>
    <t>23:21:0605001:1869</t>
  </si>
  <si>
    <t>23:21:0605001:71|23:21:0605001:196</t>
  </si>
  <si>
    <t>23:21:0605001:1870</t>
  </si>
  <si>
    <t>23:21:0605001:1871</t>
  </si>
  <si>
    <t>23:21:0605001:1874</t>
  </si>
  <si>
    <t>23:21:0605001:1876</t>
  </si>
  <si>
    <t>23:21:0605001:1365</t>
  </si>
  <si>
    <t>23:21:0605001:1878</t>
  </si>
  <si>
    <t>23:21:0605002:828</t>
  </si>
  <si>
    <t>23:21:0605001:1880</t>
  </si>
  <si>
    <t>23:21:0605002:233</t>
  </si>
  <si>
    <t>23:21:0605001:1881</t>
  </si>
  <si>
    <t>23:21:0605001:693</t>
  </si>
  <si>
    <t>23:21:0605001:1882</t>
  </si>
  <si>
    <t>23:21:0605001:1885</t>
  </si>
  <si>
    <t>23:21:0605002:583</t>
  </si>
  <si>
    <t>23:21:0605001:1886</t>
  </si>
  <si>
    <t>23:21:0605001:1887</t>
  </si>
  <si>
    <t>23:21:0605002:230</t>
  </si>
  <si>
    <t>23:21:0605001:1888</t>
  </si>
  <si>
    <t>23:21:0605001:641</t>
  </si>
  <si>
    <t>23:21:0605001:1889</t>
  </si>
  <si>
    <t>23:21:0901005:150</t>
  </si>
  <si>
    <t>23:21:0605001:1890</t>
  </si>
  <si>
    <t>101А</t>
  </si>
  <si>
    <t>23:21:0605001:1891</t>
  </si>
  <si>
    <t>23:21:0107001:548</t>
  </si>
  <si>
    <t>23:21:0605001:1892</t>
  </si>
  <si>
    <t>23:21:0107001:564</t>
  </si>
  <si>
    <t>23:21:0605001:1893</t>
  </si>
  <si>
    <t>23:21:0605001:227</t>
  </si>
  <si>
    <t>23:21:0605001:1894</t>
  </si>
  <si>
    <t>23:21:0605001:1895</t>
  </si>
  <si>
    <t>23:21:0605001:247</t>
  </si>
  <si>
    <t>23:21:0605001:1898</t>
  </si>
  <si>
    <t>23:21:0605001:345</t>
  </si>
  <si>
    <t>23:21:0605001:1899</t>
  </si>
  <si>
    <t>23:21:0605002:774</t>
  </si>
  <si>
    <t>23:21:0605001:1900</t>
  </si>
  <si>
    <t>23:21:0605001:1360</t>
  </si>
  <si>
    <t>23:21:0605001:1901</t>
  </si>
  <si>
    <t>23:21:0605002:310</t>
  </si>
  <si>
    <t>23:21:0605001:1903</t>
  </si>
  <si>
    <t>23:21:0605001:479</t>
  </si>
  <si>
    <t>23:21:0605001:1904</t>
  </si>
  <si>
    <t>23:21:0605001:1905</t>
  </si>
  <si>
    <t>23:21:0605001:1906</t>
  </si>
  <si>
    <t>23:21:0605001:354</t>
  </si>
  <si>
    <t>23:21:0605001:1907</t>
  </si>
  <si>
    <t>23:21:0605001:495</t>
  </si>
  <si>
    <t>23:21:0605001:1908</t>
  </si>
  <si>
    <t>23:21:0605001:362</t>
  </si>
  <si>
    <t>23:21:0605001:1909</t>
  </si>
  <si>
    <t>23:21:0605001:1910</t>
  </si>
  <si>
    <t>23:21:0605001:324</t>
  </si>
  <si>
    <t>23:21:0605001:1911</t>
  </si>
  <si>
    <t>23:21:0605001:1912</t>
  </si>
  <si>
    <t>23:21:0605001:852</t>
  </si>
  <si>
    <t>23:21:0605001:1915</t>
  </si>
  <si>
    <t>23:21:0605001:668</t>
  </si>
  <si>
    <t>23:21:0605001:1916</t>
  </si>
  <si>
    <t>23:21:0605001:361</t>
  </si>
  <si>
    <t>23:21:0605001:1917</t>
  </si>
  <si>
    <t>23:21:0605001:1855</t>
  </si>
  <si>
    <t>23:21:0605001:1918</t>
  </si>
  <si>
    <t>23:21:0605001:427</t>
  </si>
  <si>
    <t>23:21:0605001:1919</t>
  </si>
  <si>
    <t>23:21:0605001:779</t>
  </si>
  <si>
    <t>23:21:0605001:1920</t>
  </si>
  <si>
    <t>23:21:0605001:357</t>
  </si>
  <si>
    <t>23:21:0605001:1922</t>
  </si>
  <si>
    <t>23:21:0605001:1923</t>
  </si>
  <si>
    <t>23:21:0605001:236</t>
  </si>
  <si>
    <t>23:21:0605001:1926</t>
  </si>
  <si>
    <t>23:21:0605001:674</t>
  </si>
  <si>
    <t>23:21:0605001:1927</t>
  </si>
  <si>
    <t>23:21:0605001:346</t>
  </si>
  <si>
    <t>23:21:0605001:1928</t>
  </si>
  <si>
    <t>23:21:0605002:854</t>
  </si>
  <si>
    <t>23:21:0605001:1929</t>
  </si>
  <si>
    <t>23:21:0605001:194</t>
  </si>
  <si>
    <t>23:21:0605001:1930</t>
  </si>
  <si>
    <t>23:21:0605001:599</t>
  </si>
  <si>
    <t>23:21:0605001:1931</t>
  </si>
  <si>
    <t>23:21:0605001:523</t>
  </si>
  <si>
    <t>23:21:0605001:1932</t>
  </si>
  <si>
    <t>23:21:0605001:560</t>
  </si>
  <si>
    <t>23:21:0605001:1940</t>
  </si>
  <si>
    <t>23:21:0605001:491</t>
  </si>
  <si>
    <t>23:21:0605001:1942</t>
  </si>
  <si>
    <t>23:21:0605001:181</t>
  </si>
  <si>
    <t>23:21:0605001:1943</t>
  </si>
  <si>
    <t>23:21:0605001:588</t>
  </si>
  <si>
    <t>23:21:0605001:1944</t>
  </si>
  <si>
    <t>23:21:0605001:263</t>
  </si>
  <si>
    <t>23:21:0605001:1945</t>
  </si>
  <si>
    <t>23:21:0605001:1946</t>
  </si>
  <si>
    <t>23:21:0605001:266</t>
  </si>
  <si>
    <t>23:21:0605001:1947</t>
  </si>
  <si>
    <t>23:21:0605002:334</t>
  </si>
  <si>
    <t>23:21:0605001:1948</t>
  </si>
  <si>
    <t>23:21:0605001:616</t>
  </si>
  <si>
    <t>23:21:0605001:1950</t>
  </si>
  <si>
    <t>23:21:0605002:821</t>
  </si>
  <si>
    <t>23:21:0605001:1951</t>
  </si>
  <si>
    <t>23:21:0605001:1949|23:21:0605001:1986</t>
  </si>
  <si>
    <t>23:21:0605001:1952</t>
  </si>
  <si>
    <t>23:21:0605001:1949|23:21:0605001:1985</t>
  </si>
  <si>
    <t>23:21:0605001:1953</t>
  </si>
  <si>
    <t>23:21:0605001:1955</t>
  </si>
  <si>
    <t>23:21:0605001:1941</t>
  </si>
  <si>
    <t>23:21:0605001:1956</t>
  </si>
  <si>
    <t>23:21:0605001:721</t>
  </si>
  <si>
    <t>23:21:0605001:1957</t>
  </si>
  <si>
    <t>23:21:0605001:592</t>
  </si>
  <si>
    <t>23:21:0605001:1958</t>
  </si>
  <si>
    <t>23:21:0605001:160</t>
  </si>
  <si>
    <t>23:21:0605001:1959</t>
  </si>
  <si>
    <t>23:21:0605001:1896</t>
  </si>
  <si>
    <t>23:21:0605001:1960</t>
  </si>
  <si>
    <t>Корпус на 80 мест к основному зданию на территории МДОАУ №30 "Буратино"</t>
  </si>
  <si>
    <t>23:21:0605001:1961</t>
  </si>
  <si>
    <t>23:21:0605001:718</t>
  </si>
  <si>
    <t>23:21:0605001:1962</t>
  </si>
  <si>
    <t>23:21:0605001:363</t>
  </si>
  <si>
    <t>23:21:0605001:1963</t>
  </si>
  <si>
    <t>23:21:0605001:300</t>
  </si>
  <si>
    <t>23:21:0605001:1964</t>
  </si>
  <si>
    <t>23:21:0605001:225</t>
  </si>
  <si>
    <t>23:21:0605001:1966</t>
  </si>
  <si>
    <t>23:21:0605002:305</t>
  </si>
  <si>
    <t>23:21:0605001:1967</t>
  </si>
  <si>
    <t>23:21:0605001:1968</t>
  </si>
  <si>
    <t>Электроцех Лит. Б</t>
  </si>
  <si>
    <t>23:21:0605001:1998</t>
  </si>
  <si>
    <t>23:21:0605001:1969</t>
  </si>
  <si>
    <t>23:21:0605001:573</t>
  </si>
  <si>
    <t>23:21:0605001:1970</t>
  </si>
  <si>
    <t>23:21:0605001:637</t>
  </si>
  <si>
    <t>23:21:0605001:1971</t>
  </si>
  <si>
    <t>23:21:0605001:480</t>
  </si>
  <si>
    <t>23:21:0605001:1972</t>
  </si>
  <si>
    <t>23:21:0605001:270</t>
  </si>
  <si>
    <t>23:21:0605001:1973</t>
  </si>
  <si>
    <t>23:21:0605001:454</t>
  </si>
  <si>
    <t>23:21:0605001:1974</t>
  </si>
  <si>
    <t>23:21:0605001:353</t>
  </si>
  <si>
    <t>23:21:0605001:1975</t>
  </si>
  <si>
    <t>23:21:0605001:682</t>
  </si>
  <si>
    <t>23:21:0605001:1976</t>
  </si>
  <si>
    <t>23:21:0605001:456</t>
  </si>
  <si>
    <t>23:21:0605001:1977</t>
  </si>
  <si>
    <t>23:21:0605001:1979</t>
  </si>
  <si>
    <t>Здание закрытой трансформаторной подстанции ЗТП Р-9-471</t>
  </si>
  <si>
    <t>23:21:0000000:189</t>
  </si>
  <si>
    <t>23:21:0605001:1996</t>
  </si>
  <si>
    <t>23:21:0605001:1997</t>
  </si>
  <si>
    <t>23:21:0605002:593</t>
  </si>
  <si>
    <t>23:21:0605001:1999</t>
  </si>
  <si>
    <t>23:21:0605001:2001</t>
  </si>
  <si>
    <t>23:21:0605001:2002</t>
  </si>
  <si>
    <t>23:21:0605001:829</t>
  </si>
  <si>
    <t>23:21:0605001:2003</t>
  </si>
  <si>
    <t>23:21:0605001:2005</t>
  </si>
  <si>
    <t>23:21:0605001:583</t>
  </si>
  <si>
    <t>23:21:0605001:2007</t>
  </si>
  <si>
    <t>парикмахерская</t>
  </si>
  <si>
    <t>23:21:0605001:1393</t>
  </si>
  <si>
    <t>23:21:0605001:2008</t>
  </si>
  <si>
    <t>23:21:0605001:2010</t>
  </si>
  <si>
    <t>23:21:0605001:2012</t>
  </si>
  <si>
    <t>23:21:0605001:2013</t>
  </si>
  <si>
    <t>23:21:0605001:2014</t>
  </si>
  <si>
    <t>23:21:0605001:625</t>
  </si>
  <si>
    <t>23:21:0605001:2015</t>
  </si>
  <si>
    <t>23:21:0605001:2017</t>
  </si>
  <si>
    <t>23:21:0605001:1368</t>
  </si>
  <si>
    <t>23:21:0605001:2018</t>
  </si>
  <si>
    <t>здание склада литер В</t>
  </si>
  <si>
    <t>23:21:0605002:4</t>
  </si>
  <si>
    <t>23:21:0605001:2021</t>
  </si>
  <si>
    <t>23:21:0605001:2023</t>
  </si>
  <si>
    <t>23:21:0605001:2024</t>
  </si>
  <si>
    <t>23:21:0605001:2025</t>
  </si>
  <si>
    <t>23:21:0605001:865</t>
  </si>
  <si>
    <t>23:21:0605001:330</t>
  </si>
  <si>
    <t>23:21:0605001:866</t>
  </si>
  <si>
    <t>23:21:0605001:749</t>
  </si>
  <si>
    <t>23:21:0605001:868</t>
  </si>
  <si>
    <t>23:21:0605001:800</t>
  </si>
  <si>
    <t>23:21:0605001:869</t>
  </si>
  <si>
    <t>23:21:0605001:819</t>
  </si>
  <si>
    <t>23:21:0605001:870</t>
  </si>
  <si>
    <t>23:21:0605001:30</t>
  </si>
  <si>
    <t>23:21:0605001:871</t>
  </si>
  <si>
    <t>23:21:0605001:722</t>
  </si>
  <si>
    <t>23:21:0605001:872</t>
  </si>
  <si>
    <t>23:21:0605001:577</t>
  </si>
  <si>
    <t>23:21:0605001:874</t>
  </si>
  <si>
    <t>23:21:0605001:364</t>
  </si>
  <si>
    <t>23:21:0605001:875</t>
  </si>
  <si>
    <t>23:21:0605002:769</t>
  </si>
  <si>
    <t>23:21:0605001:876</t>
  </si>
  <si>
    <t>23:21:0605001:815</t>
  </si>
  <si>
    <t>23:21:0605001:877</t>
  </si>
  <si>
    <t>23:21:0605001:534</t>
  </si>
  <si>
    <t>66/а</t>
  </si>
  <si>
    <t>23:21:0605001:879</t>
  </si>
  <si>
    <t>23:21:0605001:757</t>
  </si>
  <si>
    <t>23:21:0605001:880</t>
  </si>
  <si>
    <t>23:21:0605001:466</t>
  </si>
  <si>
    <t>23:21:0605001:881</t>
  </si>
  <si>
    <t>23:21:0605001:1840</t>
  </si>
  <si>
    <t>23:21:0605001:883</t>
  </si>
  <si>
    <t>23:21:0605001:195</t>
  </si>
  <si>
    <t>23:21:0605001:884</t>
  </si>
  <si>
    <t>23:21:0605001:885</t>
  </si>
  <si>
    <t>23:21:0605001:332</t>
  </si>
  <si>
    <t>23:21:0605001:886</t>
  </si>
  <si>
    <t>23:21:0605001:839</t>
  </si>
  <si>
    <t>23:21:0605001:887</t>
  </si>
  <si>
    <t>23:21:0602001:8</t>
  </si>
  <si>
    <t>23:21:0605001:888</t>
  </si>
  <si>
    <t>23:21:0605001:483</t>
  </si>
  <si>
    <t>23:21:0605001:889</t>
  </si>
  <si>
    <t>23:21:0605002:309</t>
  </si>
  <si>
    <t>23:21:0605001:890</t>
  </si>
  <si>
    <t>23:21:0605001:102</t>
  </si>
  <si>
    <t>23:21:0605001:891</t>
  </si>
  <si>
    <t>23:21:0605001:192</t>
  </si>
  <si>
    <t>23:21:0605001:892</t>
  </si>
  <si>
    <t>23:21:0605001:893</t>
  </si>
  <si>
    <t>23:21:0605001:296</t>
  </si>
  <si>
    <t>23:21:0605001:894</t>
  </si>
  <si>
    <t>23:21:0605001:895</t>
  </si>
  <si>
    <t>23:21:0605001:896</t>
  </si>
  <si>
    <t>23:21:0605001:897</t>
  </si>
  <si>
    <t>23:21:0605001:898</t>
  </si>
  <si>
    <t>23:21:0605002:1590</t>
  </si>
  <si>
    <t>23:21:0605001:900</t>
  </si>
  <si>
    <t>столовая-кондитерский цехстоловая-кондитерский цех</t>
  </si>
  <si>
    <t>23:21:0605001:901</t>
  </si>
  <si>
    <t>23:21:0605001:463</t>
  </si>
  <si>
    <t>23:21:0605001:902</t>
  </si>
  <si>
    <t>23:21:0605001:903</t>
  </si>
  <si>
    <t>23:21:0605001:613</t>
  </si>
  <si>
    <t>23:21:0605001:614</t>
  </si>
  <si>
    <t>23:21:0605001:906</t>
  </si>
  <si>
    <t>23:21:0605001:907</t>
  </si>
  <si>
    <t>23:21:0605001:61</t>
  </si>
  <si>
    <t>23:21:0605001:909</t>
  </si>
  <si>
    <t>23:21:0605001:910</t>
  </si>
  <si>
    <t>23:21:0605001:911</t>
  </si>
  <si>
    <t>23:21:0605001:344</t>
  </si>
  <si>
    <t>23:27:1308005:307</t>
  </si>
  <si>
    <t>23:21:0605001:914</t>
  </si>
  <si>
    <t>28 - 2</t>
  </si>
  <si>
    <t>23:21:0605001:915</t>
  </si>
  <si>
    <t>36 - 2</t>
  </si>
  <si>
    <t>23:21:0605001:916</t>
  </si>
  <si>
    <t>23:21:0605001:917</t>
  </si>
  <si>
    <t>23:21:0605001:34</t>
  </si>
  <si>
    <t>23:21:0605001:918</t>
  </si>
  <si>
    <t>23:21:0605001:919</t>
  </si>
  <si>
    <t>23:21:0605001:921</t>
  </si>
  <si>
    <t>106 а</t>
  </si>
  <si>
    <t>23:21:0605001:17</t>
  </si>
  <si>
    <t>23:21:0605001:923</t>
  </si>
  <si>
    <t>23:21:0605001:633</t>
  </si>
  <si>
    <t>23:21:0605001:924</t>
  </si>
  <si>
    <t>4z</t>
  </si>
  <si>
    <t>23:21:0605001:842</t>
  </si>
  <si>
    <t>23:21:0605001:926</t>
  </si>
  <si>
    <t>23:21:0605001:927</t>
  </si>
  <si>
    <t>23:21:0605001:566|23:21:0605001:2020</t>
  </si>
  <si>
    <t>23:21:0605001:928</t>
  </si>
  <si>
    <t>72а - 2</t>
  </si>
  <si>
    <t>23:21:0605001:929</t>
  </si>
  <si>
    <t>23:21:0605001:539</t>
  </si>
  <si>
    <t>23:21:0605001:930</t>
  </si>
  <si>
    <t>23:21:0605001:931</t>
  </si>
  <si>
    <t>23:21:0605001:932</t>
  </si>
  <si>
    <t>23:21:0605001:933</t>
  </si>
  <si>
    <t>23:21:0605001:337</t>
  </si>
  <si>
    <t>23:21:0605001:934</t>
  </si>
  <si>
    <t>23:21:0605001:935</t>
  </si>
  <si>
    <t>23:13:0902001:97</t>
  </si>
  <si>
    <t>23:21:0605001:936</t>
  </si>
  <si>
    <t>23:21:0605001:938</t>
  </si>
  <si>
    <t>23:21:0605001:939</t>
  </si>
  <si>
    <t>23:21:0605001:190</t>
  </si>
  <si>
    <t>23:21:0605001:940</t>
  </si>
  <si>
    <t>38 - 2</t>
  </si>
  <si>
    <t>23:21:0605001:941</t>
  </si>
  <si>
    <t>23:21:0605001:233</t>
  </si>
  <si>
    <t>23:21:0605001:942</t>
  </si>
  <si>
    <t>23:21:0605001:944</t>
  </si>
  <si>
    <t>6 - 2</t>
  </si>
  <si>
    <t>23:21:0605001:945</t>
  </si>
  <si>
    <t>23:21:0605001:360</t>
  </si>
  <si>
    <t>23:21:0605001:947</t>
  </si>
  <si>
    <t>23:21:0605001:948</t>
  </si>
  <si>
    <t>23:21:0605001:949</t>
  </si>
  <si>
    <t>23:21:0605001:950</t>
  </si>
  <si>
    <t>23:21:0605001:951</t>
  </si>
  <si>
    <t>23:13:0902001:423</t>
  </si>
  <si>
    <t>23:21:0605001:954</t>
  </si>
  <si>
    <t>23:21:0605001:1851</t>
  </si>
  <si>
    <t>36.</t>
  </si>
  <si>
    <t>23:21:0605001:955</t>
  </si>
  <si>
    <t>23:21:0605001:85</t>
  </si>
  <si>
    <t>23:21:0605001:956</t>
  </si>
  <si>
    <t>23:21:0605001:957</t>
  </si>
  <si>
    <t>23:21:0605001:958</t>
  </si>
  <si>
    <t>23:21:0605001:557</t>
  </si>
  <si>
    <t>23:21:0605001:959</t>
  </si>
  <si>
    <t>23:21:0605001:960</t>
  </si>
  <si>
    <t>23:21:0605001:549</t>
  </si>
  <si>
    <t>23:21:0605001:961</t>
  </si>
  <si>
    <t>23:21:0605001:70</t>
  </si>
  <si>
    <t>23:21:0605001:962</t>
  </si>
  <si>
    <t>23:21:0605001:963</t>
  </si>
  <si>
    <t>Навес для с/хоз техники на 10 ед.,ангар для зерна на 2000 тНавес для с/хоз техники на 10 ед.,ангар для зерна на 2000 т</t>
  </si>
  <si>
    <t>23:21:0605001:964</t>
  </si>
  <si>
    <t>23:21:0605001:681</t>
  </si>
  <si>
    <t>23:21:0605001:965</t>
  </si>
  <si>
    <t>23:21:0605001:966</t>
  </si>
  <si>
    <t>23:21:0605001:967</t>
  </si>
  <si>
    <t>23:21:0605001:438</t>
  </si>
  <si>
    <t>23:21:0605001:969</t>
  </si>
  <si>
    <t>23:21:0605001:970</t>
  </si>
  <si>
    <t>23:21:0605001:175</t>
  </si>
  <si>
    <t>23:21:0605001:971</t>
  </si>
  <si>
    <t>23:21:0605001:972</t>
  </si>
  <si>
    <t>23:21:0605001:974</t>
  </si>
  <si>
    <t>23:21:0605001:302</t>
  </si>
  <si>
    <t>23:21:0605001:975</t>
  </si>
  <si>
    <t>23:21:0605001:645|23:21:0605001:1941</t>
  </si>
  <si>
    <t>40/42</t>
  </si>
  <si>
    <t>23:21:0605001:1836</t>
  </si>
  <si>
    <t>23:21:0605001:977</t>
  </si>
  <si>
    <t>23:21:0605001:631</t>
  </si>
  <si>
    <t>23:21:0605001:978</t>
  </si>
  <si>
    <t>23:21:0605001:636</t>
  </si>
  <si>
    <t>23:21:0605001:979</t>
  </si>
  <si>
    <t>23:21:0605001:980</t>
  </si>
  <si>
    <t>9 - 2</t>
  </si>
  <si>
    <t>23:21:0605001:981</t>
  </si>
  <si>
    <t>84z</t>
  </si>
  <si>
    <t>23:21:0605001:982</t>
  </si>
  <si>
    <t>23:21:0605001:379</t>
  </si>
  <si>
    <t>23:21:0605001:983</t>
  </si>
  <si>
    <t>102z</t>
  </si>
  <si>
    <t>23:21:0605001:984</t>
  </si>
  <si>
    <t>23:21:0605001:985</t>
  </si>
  <si>
    <t>23:21:0605001:373</t>
  </si>
  <si>
    <t>23:21:0605001:987</t>
  </si>
  <si>
    <t>40 - 2</t>
  </si>
  <si>
    <t>23:21:0605001:988</t>
  </si>
  <si>
    <t>навес для с\х машиннавес для с\х машин</t>
  </si>
  <si>
    <t>23:21:0605001:989</t>
  </si>
  <si>
    <t>23:21:0605002:725</t>
  </si>
  <si>
    <t>23:21:0605001:990</t>
  </si>
  <si>
    <t>23:21:0605001:992</t>
  </si>
  <si>
    <t>23:21:0605001:994</t>
  </si>
  <si>
    <t>пекарня</t>
  </si>
  <si>
    <t>23:21:0605001:709</t>
  </si>
  <si>
    <t>23:21:0605001:995</t>
  </si>
  <si>
    <t>23:21:0605001:996</t>
  </si>
  <si>
    <t>23:21:0605001:997</t>
  </si>
  <si>
    <t>23:21:0605001:807</t>
  </si>
  <si>
    <t>23:21:0605001:998</t>
  </si>
  <si>
    <t>23:21:0605001:135</t>
  </si>
  <si>
    <t>23:21:0605001:999</t>
  </si>
  <si>
    <t>23:21:0605002:1000</t>
  </si>
  <si>
    <t>23:21:0605002:194</t>
  </si>
  <si>
    <t>Виноградный</t>
  </si>
  <si>
    <t>23:21:0605002:1001</t>
  </si>
  <si>
    <t>23:21:0605002:820</t>
  </si>
  <si>
    <t>23:21:0605002:1002</t>
  </si>
  <si>
    <t>23:21:0605002:174</t>
  </si>
  <si>
    <t>23:21:0605002:1003</t>
  </si>
  <si>
    <t>23:21:0605002:20</t>
  </si>
  <si>
    <t>23:21:0605002:1005</t>
  </si>
  <si>
    <t>23:21:0605002:941</t>
  </si>
  <si>
    <t>Сиреневый</t>
  </si>
  <si>
    <t>23:21:0605002:1006</t>
  </si>
  <si>
    <t>Учебно-курсовой комбинатУчебно-курсовой комбинат</t>
  </si>
  <si>
    <t>1? - 3</t>
  </si>
  <si>
    <t>23:21:0605002:1007</t>
  </si>
  <si>
    <t>23:21:0605001:784</t>
  </si>
  <si>
    <t>23:21:0605002:1008</t>
  </si>
  <si>
    <t>23:21:0605001:103</t>
  </si>
  <si>
    <t>23:21:0605002:1009</t>
  </si>
  <si>
    <t>23:21:0605002:530</t>
  </si>
  <si>
    <t>23:21:0605002:1010</t>
  </si>
  <si>
    <t>23:21:0605002:69</t>
  </si>
  <si>
    <t>23:21:0605002:1011</t>
  </si>
  <si>
    <t>23:21:0605002:1012</t>
  </si>
  <si>
    <t>23:21:0605002:489</t>
  </si>
  <si>
    <t>23:21:0605002:1013</t>
  </si>
  <si>
    <t>23:21:0605002:491</t>
  </si>
  <si>
    <t>23:21:0605002:1014</t>
  </si>
  <si>
    <t>23:21:0605002:1015</t>
  </si>
  <si>
    <t>23:21:0605002:166</t>
  </si>
  <si>
    <t>23:21:0605002:1016</t>
  </si>
  <si>
    <t>23:21:0605002:811</t>
  </si>
  <si>
    <t>23:21:0605002:1017</t>
  </si>
  <si>
    <t>23:21:0605002:39</t>
  </si>
  <si>
    <t>23:21:0605002:1018</t>
  </si>
  <si>
    <t>23:21:0605002:528</t>
  </si>
  <si>
    <t>23:21:0605002:1019</t>
  </si>
  <si>
    <t>23:21:0605002:1020</t>
  </si>
  <si>
    <t>23:21:0605002:1021</t>
  </si>
  <si>
    <t>23:21:0605002:61</t>
  </si>
  <si>
    <t>23:21:0605002:1022</t>
  </si>
  <si>
    <t>23:21:0605002:878|23:21:0605002:1777</t>
  </si>
  <si>
    <t>23:21:0605002:1023</t>
  </si>
  <si>
    <t>23:21:0605002:1024</t>
  </si>
  <si>
    <t>23:21:0605002:316</t>
  </si>
  <si>
    <t>23:21:0605002:1025</t>
  </si>
  <si>
    <t>23:21:0605002:731</t>
  </si>
  <si>
    <t>23:21:0605002:1026</t>
  </si>
  <si>
    <t>23:21:0605002:553</t>
  </si>
  <si>
    <t>23:21:0605002:1027</t>
  </si>
  <si>
    <t>23:21:0605002:560</t>
  </si>
  <si>
    <t>23:21:0605002:1028</t>
  </si>
  <si>
    <t>23:21:0605002:1030</t>
  </si>
  <si>
    <t>23:21:0605002:1031</t>
  </si>
  <si>
    <t>23:21:0605001:159</t>
  </si>
  <si>
    <t>23:21:0605002:1032</t>
  </si>
  <si>
    <t>23:21:0605002:492</t>
  </si>
  <si>
    <t>23:21:0605002:1033</t>
  </si>
  <si>
    <t>23:21:0605002:501</t>
  </si>
  <si>
    <t>23:21:0605002:1034</t>
  </si>
  <si>
    <t>23:21:0605002:408</t>
  </si>
  <si>
    <t>Индустриальная</t>
  </si>
  <si>
    <t>23:21:0605002:1037</t>
  </si>
  <si>
    <t>23:21:0605002:371</t>
  </si>
  <si>
    <t>23:21:0605002:1038</t>
  </si>
  <si>
    <t>23:21:0605001:107</t>
  </si>
  <si>
    <t>23:21:0605002:1039</t>
  </si>
  <si>
    <t>23:21:0605002:302</t>
  </si>
  <si>
    <t>23:21:0605002:1040</t>
  </si>
  <si>
    <t>23:21:0605002:308</t>
  </si>
  <si>
    <t>23:21:0605002:1041</t>
  </si>
  <si>
    <t>23:21:0605002:881|23:21:0605002:1718</t>
  </si>
  <si>
    <t>23:21:0605002:1042</t>
  </si>
  <si>
    <t>23:21:0605002:814</t>
  </si>
  <si>
    <t>23:21:0605002:1043</t>
  </si>
  <si>
    <t>23:21:0605002:533</t>
  </si>
  <si>
    <t>23:21:0605002:1044</t>
  </si>
  <si>
    <t>23:21:0605002:68</t>
  </si>
  <si>
    <t>23:21:0605002:1045</t>
  </si>
  <si>
    <t>23:21:0605002:537</t>
  </si>
  <si>
    <t>23:21:0605002:1046</t>
  </si>
  <si>
    <t>23:21:0605002:939</t>
  </si>
  <si>
    <t>23:21:0605002:1047</t>
  </si>
  <si>
    <t>23:21:0605002:1048</t>
  </si>
  <si>
    <t>23:21:0605002:1049</t>
  </si>
  <si>
    <t>23:21:0605002:1050</t>
  </si>
  <si>
    <t>23:21:0605002:805</t>
  </si>
  <si>
    <t>23:21:0605002:1051</t>
  </si>
  <si>
    <t>23:21:0605002:60</t>
  </si>
  <si>
    <t>23:21:0605002:1052</t>
  </si>
  <si>
    <t>23:21:0605002:1053</t>
  </si>
  <si>
    <t>23:21:0605002:1054</t>
  </si>
  <si>
    <t>23:21:0605002:494</t>
  </si>
  <si>
    <t>23:21:0605002:1055</t>
  </si>
  <si>
    <t>23:21:0605002:325</t>
  </si>
  <si>
    <t>23:21:0605002:1056</t>
  </si>
  <si>
    <t>23:21:0605002:210</t>
  </si>
  <si>
    <t>23:21:0605002:1057</t>
  </si>
  <si>
    <t>23:21:0605002:1058</t>
  </si>
  <si>
    <t>23:21:0605002:708</t>
  </si>
  <si>
    <t>23:21:0605002:1059</t>
  </si>
  <si>
    <t>23:21:0605002:1311</t>
  </si>
  <si>
    <t>23:21:0605002:1060</t>
  </si>
  <si>
    <t>23:21:0605002:807</t>
  </si>
  <si>
    <t>23:21:0605002:1061</t>
  </si>
  <si>
    <t>23:21:0605002:559</t>
  </si>
  <si>
    <t>23:21:0605002:1062</t>
  </si>
  <si>
    <t>23:21:0605002:170</t>
  </si>
  <si>
    <t>23:21:0605002:1063</t>
  </si>
  <si>
    <t>23:21:0605002:261</t>
  </si>
  <si>
    <t>23:21:0605002:1064</t>
  </si>
  <si>
    <t>23:21:0605002:34</t>
  </si>
  <si>
    <t>23:21:0605002:1065</t>
  </si>
  <si>
    <t>23:21:0605002:808</t>
  </si>
  <si>
    <t>2/б</t>
  </si>
  <si>
    <t>23:21:0605002:1066</t>
  </si>
  <si>
    <t>23:21:0605002:1067</t>
  </si>
  <si>
    <t>23:21:0605002:1068</t>
  </si>
  <si>
    <t>23:21:0605002:933</t>
  </si>
  <si>
    <t>23:21:0605002:1069</t>
  </si>
  <si>
    <t>23:21:0605002:332</t>
  </si>
  <si>
    <t>23:21:0605002:1070</t>
  </si>
  <si>
    <t>23:21:0605002:338</t>
  </si>
  <si>
    <t>23:21:0605002:1071</t>
  </si>
  <si>
    <t>23:21:0605002:11</t>
  </si>
  <si>
    <t>23:21:0605002:1072</t>
  </si>
  <si>
    <t>23:21:0605002:899</t>
  </si>
  <si>
    <t>23:21:0605002:1073</t>
  </si>
  <si>
    <t>23:21:0605002:66</t>
  </si>
  <si>
    <t>23:21:0605002:1074</t>
  </si>
  <si>
    <t>23:21:0605002:865</t>
  </si>
  <si>
    <t>23:21:0605002:1075</t>
  </si>
  <si>
    <t>23:21:0605002:448</t>
  </si>
  <si>
    <t>23:21:0605002:1076</t>
  </si>
  <si>
    <t>23:21:0605002:554</t>
  </si>
  <si>
    <t>23:21:0605002:1077</t>
  </si>
  <si>
    <t>23:21:0605002:375</t>
  </si>
  <si>
    <t>23:21:0605002:1079</t>
  </si>
  <si>
    <t>23:21:0605002:902</t>
  </si>
  <si>
    <t>23:21:0605002:1080</t>
  </si>
  <si>
    <t>23:21:0605002:394</t>
  </si>
  <si>
    <t>23:21:0605002:1081</t>
  </si>
  <si>
    <t>23:21:0605002:1082</t>
  </si>
  <si>
    <t>23:21:0605002:53</t>
  </si>
  <si>
    <t>23:21:0605002:1083</t>
  </si>
  <si>
    <t>23:21:0605002:398</t>
  </si>
  <si>
    <t>23:21:0605002:1084</t>
  </si>
  <si>
    <t>23:21:0605002:400</t>
  </si>
  <si>
    <t>23:21:0605002:1085</t>
  </si>
  <si>
    <t>23:21:0605002:457</t>
  </si>
  <si>
    <t>23:21:0605002:1087</t>
  </si>
  <si>
    <t>23:21:0605002:606</t>
  </si>
  <si>
    <t>23:21:0605002:1088</t>
  </si>
  <si>
    <t>23:21:0605002:1089</t>
  </si>
  <si>
    <t>23:21:0605002:64</t>
  </si>
  <si>
    <t>23:21:0605002:1090</t>
  </si>
  <si>
    <t>23:13:0902001:51</t>
  </si>
  <si>
    <t>23:21:0605002:1091</t>
  </si>
  <si>
    <t>23:21:0605002:1092</t>
  </si>
  <si>
    <t>Производственная база</t>
  </si>
  <si>
    <t>23:21:0605002:56</t>
  </si>
  <si>
    <t>23:21:0605002:1096</t>
  </si>
  <si>
    <t>23:21:0605002:1099</t>
  </si>
  <si>
    <t>23:21:0605002:461</t>
  </si>
  <si>
    <t>23:21:0605002:1109</t>
  </si>
  <si>
    <t>23:21:0605002:667</t>
  </si>
  <si>
    <t>23:21:0605002:1111</t>
  </si>
  <si>
    <t>23:21:0605002:1112</t>
  </si>
  <si>
    <t>23:21:0605002:1113</t>
  </si>
  <si>
    <t>23:21:0605002:1114</t>
  </si>
  <si>
    <t>23:21:0605002:1116</t>
  </si>
  <si>
    <t>23:21:0605002:1122</t>
  </si>
  <si>
    <t>Жилой дом(Г,I,II,III)</t>
  </si>
  <si>
    <t>23:21:0605002:1124</t>
  </si>
  <si>
    <t>23:21:0605002:1125</t>
  </si>
  <si>
    <t>23:21:0605002:1126</t>
  </si>
  <si>
    <t>Зерноток бригады №2. Весовая и навесы</t>
  </si>
  <si>
    <t>23:21:0605002:1127</t>
  </si>
  <si>
    <t>23:21:0605002:1128</t>
  </si>
  <si>
    <t>23:21:0605002:1129</t>
  </si>
  <si>
    <t>23:21:0605002:1130</t>
  </si>
  <si>
    <t>23:21:0605002:1131</t>
  </si>
  <si>
    <t>23:21:0605002:1157</t>
  </si>
  <si>
    <t>23:21:0605002:1158</t>
  </si>
  <si>
    <t>23:21:0605002:1160</t>
  </si>
  <si>
    <t>23:21:0605002:1162</t>
  </si>
  <si>
    <t>23:21:0605002:1168</t>
  </si>
  <si>
    <t>23:21:0605002:1169</t>
  </si>
  <si>
    <t>23:21:0605002:1170</t>
  </si>
  <si>
    <t>23:21:0605002:1171</t>
  </si>
  <si>
    <t>23:21:0605002:1172</t>
  </si>
  <si>
    <t>23:21:0605002:1173</t>
  </si>
  <si>
    <t>23:21:0605002:1200</t>
  </si>
  <si>
    <t>23:21:0605002:1203</t>
  </si>
  <si>
    <t>23:21:0605002:1204</t>
  </si>
  <si>
    <t>23:21:0605002:495</t>
  </si>
  <si>
    <t>23:21:0605002:1205</t>
  </si>
  <si>
    <t>23:21:0605002:1206</t>
  </si>
  <si>
    <t>23:21:0401003:139</t>
  </si>
  <si>
    <t>23:21:0605002:1207</t>
  </si>
  <si>
    <t>23:21:0605002:1209</t>
  </si>
  <si>
    <t>23:21:0605002:201</t>
  </si>
  <si>
    <t>23:21:0401005:20</t>
  </si>
  <si>
    <t>23:21:0605002:1212</t>
  </si>
  <si>
    <t>23:21:0605002:465</t>
  </si>
  <si>
    <t>23:21:0605002:1213</t>
  </si>
  <si>
    <t>23:21:0605002:717</t>
  </si>
  <si>
    <t>23:21:0605002:1214</t>
  </si>
  <si>
    <t>23:21:0605002:7</t>
  </si>
  <si>
    <t>23:21:0605002:1215</t>
  </si>
  <si>
    <t>23:21:0605002:738</t>
  </si>
  <si>
    <t>23:21:0605002:1217</t>
  </si>
  <si>
    <t>23:21:0605002:552|23:21:0605002:938</t>
  </si>
  <si>
    <t>23:21:0605002:1218</t>
  </si>
  <si>
    <t>23:21:0605002:859</t>
  </si>
  <si>
    <t>23:21:0605002:1219</t>
  </si>
  <si>
    <t>23:21:0605002:552|23:21:0605002:939</t>
  </si>
  <si>
    <t>23:21:0605002:1220</t>
  </si>
  <si>
    <t>23:21:0605002:535</t>
  </si>
  <si>
    <t>23:21:0605002:1221</t>
  </si>
  <si>
    <t>23:21:0605002:734</t>
  </si>
  <si>
    <t>23:21:0605002:1222</t>
  </si>
  <si>
    <t>23:21:0605002:405</t>
  </si>
  <si>
    <t>23:21:0605002:1224</t>
  </si>
  <si>
    <t>23:21:0605002:318</t>
  </si>
  <si>
    <t>23:21:0605002:1225</t>
  </si>
  <si>
    <t>23:21:0605002:88</t>
  </si>
  <si>
    <t>23:21:0605002:1226</t>
  </si>
  <si>
    <t>23:21:0605002:595</t>
  </si>
  <si>
    <t>23:21:0605002:1227</t>
  </si>
  <si>
    <t>23:21:0605002:460</t>
  </si>
  <si>
    <t>23:21:0605002:1228</t>
  </si>
  <si>
    <t>23:21:0605002:538</t>
  </si>
  <si>
    <t>23:21:0605002:1229</t>
  </si>
  <si>
    <t>23:21:0605002:730</t>
  </si>
  <si>
    <t>23:21:0605002:1230</t>
  </si>
  <si>
    <t>23:21:0605002:905</t>
  </si>
  <si>
    <t>23:21:0605002:1231</t>
  </si>
  <si>
    <t>23:21:0605002:909</t>
  </si>
  <si>
    <t>23:21:0605002:1232</t>
  </si>
  <si>
    <t>23:21:0605002:1233</t>
  </si>
  <si>
    <t>23:21:0605002:1234</t>
  </si>
  <si>
    <t>23:21:0605002:536</t>
  </si>
  <si>
    <t>23:21:0605002:1235</t>
  </si>
  <si>
    <t>23:21:0605002:1236</t>
  </si>
  <si>
    <t>23:21:0605002:1237</t>
  </si>
  <si>
    <t>23:21:0605002:1238</t>
  </si>
  <si>
    <t>23:21:0605002:923</t>
  </si>
  <si>
    <t>23:21:0605002:1239</t>
  </si>
  <si>
    <t>23:21:0605002:31</t>
  </si>
  <si>
    <t>23:21:0605002:1240</t>
  </si>
  <si>
    <t>23:21:0605002:947</t>
  </si>
  <si>
    <t>23:21:0605002:1241</t>
  </si>
  <si>
    <t>23:21:0605002:965</t>
  </si>
  <si>
    <t>23:21:0605002:1242</t>
  </si>
  <si>
    <t>23:21:0605002:1243</t>
  </si>
  <si>
    <t>23:21:0605002:974</t>
  </si>
  <si>
    <t>23:21:0605002:1244</t>
  </si>
  <si>
    <t>23:21:0605002:1245</t>
  </si>
  <si>
    <t>23:21:0605002:980</t>
  </si>
  <si>
    <t>23:21:0605002:1246</t>
  </si>
  <si>
    <t>23:21:0605002:1247</t>
  </si>
  <si>
    <t>23:21:0605002:1248</t>
  </si>
  <si>
    <t>23:21:0605002:1249</t>
  </si>
  <si>
    <t>23:21:0605002:1250</t>
  </si>
  <si>
    <t>23:21:0605002:1251</t>
  </si>
  <si>
    <t>23:21:0605002:1252</t>
  </si>
  <si>
    <t>23:21:0605002:1253</t>
  </si>
  <si>
    <t>23:21:0605002:1254</t>
  </si>
  <si>
    <t>23:21:0605002:1257</t>
  </si>
  <si>
    <t>23:21:0605002:1258</t>
  </si>
  <si>
    <t>23:21:0605002:1259</t>
  </si>
  <si>
    <t>23:21:0605002:1262</t>
  </si>
  <si>
    <t>23:21:0605002:1263</t>
  </si>
  <si>
    <t>23:21:0605002:1265</t>
  </si>
  <si>
    <t>23:21:0605002:1266</t>
  </si>
  <si>
    <t>23:21:0605002:1267</t>
  </si>
  <si>
    <t>23:21:0605002:1278</t>
  </si>
  <si>
    <t>23:21:0605002:429</t>
  </si>
  <si>
    <t>23:21:0605002:1279</t>
  </si>
  <si>
    <t>23:21:0605002:467</t>
  </si>
  <si>
    <t>23:21:0605002:1280</t>
  </si>
  <si>
    <t>23:21:0605002:891</t>
  </si>
  <si>
    <t>53/5</t>
  </si>
  <si>
    <t>23:21:0605002:1281</t>
  </si>
  <si>
    <t>23:21:0605002:478</t>
  </si>
  <si>
    <t>23:21:0605002:1283</t>
  </si>
  <si>
    <t>23:21:0605002:182</t>
  </si>
  <si>
    <t>Весенний</t>
  </si>
  <si>
    <t>23:21:0605002:1284</t>
  </si>
  <si>
    <t>23:21:0605002:164</t>
  </si>
  <si>
    <t>23:21:0605002:1285</t>
  </si>
  <si>
    <t>23:21:0605002:393</t>
  </si>
  <si>
    <t>23:21:0605002:1286</t>
  </si>
  <si>
    <t>23:21:0605002:272</t>
  </si>
  <si>
    <t>23:21:0605002:1287</t>
  </si>
  <si>
    <t>23:21:0605002:435</t>
  </si>
  <si>
    <t>23:21:0605002:1288</t>
  </si>
  <si>
    <t>23:21:0605002:722</t>
  </si>
  <si>
    <t>23:21:0605002:1289</t>
  </si>
  <si>
    <t>23:21:0605002:328</t>
  </si>
  <si>
    <t>23:21:0605002:1290</t>
  </si>
  <si>
    <t>23:21:0605002:1282</t>
  </si>
  <si>
    <t>23:21:0605002:1291</t>
  </si>
  <si>
    <t>23:21:0605002:1292</t>
  </si>
  <si>
    <t>23:21:0605002:527</t>
  </si>
  <si>
    <t>23:21:0605002:1293</t>
  </si>
  <si>
    <t>23:21:0605002:834</t>
  </si>
  <si>
    <t>23:21:0605002:1294</t>
  </si>
  <si>
    <t>23:21:0605002:1295</t>
  </si>
  <si>
    <t>23:21:0605002:232</t>
  </si>
  <si>
    <t>23:21:0605002:1296</t>
  </si>
  <si>
    <t>23:21:0605002:35</t>
  </si>
  <si>
    <t>23:21:0605002:1308</t>
  </si>
  <si>
    <t>23:21:0605002:77</t>
  </si>
  <si>
    <t>23:21:0605002:1312</t>
  </si>
  <si>
    <t>23:21:0605002:870</t>
  </si>
  <si>
    <t>23:21:0605002:1313</t>
  </si>
  <si>
    <t>23:21:0605002:669</t>
  </si>
  <si>
    <t>23:21:0605002:1314</t>
  </si>
  <si>
    <t>23:21:0605002:875</t>
  </si>
  <si>
    <t>23:21:0605002:1315</t>
  </si>
  <si>
    <t>23:21:0605002:385</t>
  </si>
  <si>
    <t>23:21:0605002:1316</t>
  </si>
  <si>
    <t>23:21:0605002:84</t>
  </si>
  <si>
    <t>23:21:0605002:1319</t>
  </si>
  <si>
    <t>23:21:0605002:73</t>
  </si>
  <si>
    <t>23:21:0605002:1323</t>
  </si>
  <si>
    <t>23:21:0605002:42</t>
  </si>
  <si>
    <t>23:21:0605002:1326</t>
  </si>
  <si>
    <t>23:21:0605002:458</t>
  </si>
  <si>
    <t>23:21:0605002:1327</t>
  </si>
  <si>
    <t>23:21:0605002:26</t>
  </si>
  <si>
    <t>23:21:0605002:1328</t>
  </si>
  <si>
    <t>23:21:0605002:327</t>
  </si>
  <si>
    <t>23:21:0605002:1329</t>
  </si>
  <si>
    <t>23:21:0605002:51</t>
  </si>
  <si>
    <t>53/3</t>
  </si>
  <si>
    <t>23:21:0605002:1330</t>
  </si>
  <si>
    <t>23:21:0605002:265</t>
  </si>
  <si>
    <t>23:21:0605002:1331</t>
  </si>
  <si>
    <t>23:21:0605002:548</t>
  </si>
  <si>
    <t>23:21:0605002:1336</t>
  </si>
  <si>
    <t>23:21:0605002:9</t>
  </si>
  <si>
    <t>23:21:0605002:1337</t>
  </si>
  <si>
    <t>23:21:0605002:323</t>
  </si>
  <si>
    <t>23:21:0605002:1351</t>
  </si>
  <si>
    <t>23:21:0605002:411</t>
  </si>
  <si>
    <t>23:21:0605002:1358</t>
  </si>
  <si>
    <t>23:21:0605002:524</t>
  </si>
  <si>
    <t>23:21:0605002:1362</t>
  </si>
  <si>
    <t>23:21:0605002:1363</t>
  </si>
  <si>
    <t>23:21:0605002:882</t>
  </si>
  <si>
    <t>23:21:0605002:1364</t>
  </si>
  <si>
    <t>23:21:0605002:883</t>
  </si>
  <si>
    <t>23:21:0605002:1365</t>
  </si>
  <si>
    <t>23:21:0605002:253</t>
  </si>
  <si>
    <t>23:21:0605002:1366</t>
  </si>
  <si>
    <t>23:21:0605002:1740|23:21:0605002:55</t>
  </si>
  <si>
    <t>23:21:0605002:1367</t>
  </si>
  <si>
    <t>23:21:0605002:87</t>
  </si>
  <si>
    <t>23:21:0605002:1368</t>
  </si>
  <si>
    <t>23:21:0605002:449</t>
  </si>
  <si>
    <t>23:21:0605002:1381</t>
  </si>
  <si>
    <t>23:21:0605002:1382</t>
  </si>
  <si>
    <t>23:21:0605002:600</t>
  </si>
  <si>
    <t>23:21:0605002:1383</t>
  </si>
  <si>
    <t>23:21:0605002:163</t>
  </si>
  <si>
    <t>23:21:0605002:1384</t>
  </si>
  <si>
    <t>23:21:0605002:1385</t>
  </si>
  <si>
    <t>23:21:0605002:12</t>
  </si>
  <si>
    <t>23:21:0605002:1386</t>
  </si>
  <si>
    <t>23:21:0605002:473</t>
  </si>
  <si>
    <t>23:21:0605002:1387</t>
  </si>
  <si>
    <t>23:21:0605002:312</t>
  </si>
  <si>
    <t>23:21:0605002:1388</t>
  </si>
  <si>
    <t>23:21:0605002:1389</t>
  </si>
  <si>
    <t>23:21:0605002:935</t>
  </si>
  <si>
    <t>23:21:0605002:1390</t>
  </si>
  <si>
    <t>23:21:0605002:1391</t>
  </si>
  <si>
    <t>23:21:0605002:562</t>
  </si>
  <si>
    <t>23:21:0605002:1392</t>
  </si>
  <si>
    <t>23:21:0605002:471</t>
  </si>
  <si>
    <t>23:21:0605002:1393</t>
  </si>
  <si>
    <t>23:21:0605002:884</t>
  </si>
  <si>
    <t>23:21:0605002:1400</t>
  </si>
  <si>
    <t>23:21:0605002:59</t>
  </si>
  <si>
    <t>23:21:0605002:1403</t>
  </si>
  <si>
    <t>23:21:0605002:928</t>
  </si>
  <si>
    <t>23:21:0605002:1405</t>
  </si>
  <si>
    <t>23:21:0605002:27</t>
  </si>
  <si>
    <t>23:21:0605002:1406</t>
  </si>
  <si>
    <t>23:21:0605002:1596</t>
  </si>
  <si>
    <t>53/6</t>
  </si>
  <si>
    <t>23:21:0605002:1407</t>
  </si>
  <si>
    <t>23:21:0605002:556</t>
  </si>
  <si>
    <t>23:21:0605002:1408</t>
  </si>
  <si>
    <t>23:21:0605002:866</t>
  </si>
  <si>
    <t>23:21:0605002:1409</t>
  </si>
  <si>
    <t>23:21:0605002:487</t>
  </si>
  <si>
    <t>23:21:0605002:1410</t>
  </si>
  <si>
    <t>23:21:0605002:469</t>
  </si>
  <si>
    <t>23:21:0605002:1411</t>
  </si>
  <si>
    <t>23:21:0605002:802</t>
  </si>
  <si>
    <t>23:21:0605002:1412</t>
  </si>
  <si>
    <t>23:21:0605002:806</t>
  </si>
  <si>
    <t>23:21:0605002:1413</t>
  </si>
  <si>
    <t>23:21:0605002:1414</t>
  </si>
  <si>
    <t>23:21:0605002:564</t>
  </si>
  <si>
    <t>23:21:0605002:1415</t>
  </si>
  <si>
    <t>23:21:0605001:834</t>
  </si>
  <si>
    <t>23:21:0605002:1416</t>
  </si>
  <si>
    <t>23:21:0605002:614</t>
  </si>
  <si>
    <t>23:21:0605002:1417</t>
  </si>
  <si>
    <t>23:21:0605002:402</t>
  </si>
  <si>
    <t>23:21:0605002:1418</t>
  </si>
  <si>
    <t>23:21:0605002:453</t>
  </si>
  <si>
    <t>23:21:0605002:1419</t>
  </si>
  <si>
    <t>23:21:0605002:1324</t>
  </si>
  <si>
    <t>23:21:0605002:1420</t>
  </si>
  <si>
    <t>23:21:0605002:1421</t>
  </si>
  <si>
    <t>23:21:0605002:172</t>
  </si>
  <si>
    <t>23:21:0605002:1422</t>
  </si>
  <si>
    <t>23:21:0605002:1423</t>
  </si>
  <si>
    <t>23:21:0605002:534</t>
  </si>
  <si>
    <t>23:21:0605002:1424</t>
  </si>
  <si>
    <t>23:21:0605002:826</t>
  </si>
  <si>
    <t>23:21:0605002:1425</t>
  </si>
  <si>
    <t>23:21:0605002:1426</t>
  </si>
  <si>
    <t>23:21:0605002:1427</t>
  </si>
  <si>
    <t>23:21:0605002:918</t>
  </si>
  <si>
    <t>23:21:0605002:1428</t>
  </si>
  <si>
    <t>23:21:0605002:161</t>
  </si>
  <si>
    <t>23:21:0605002:1429</t>
  </si>
  <si>
    <t>23:21:0605002:736</t>
  </si>
  <si>
    <t>23:21:0605002:1430</t>
  </si>
  <si>
    <t>23:21:0605002:493</t>
  </si>
  <si>
    <t>23:21:0605002:1431</t>
  </si>
  <si>
    <t>23:21:0605002:178</t>
  </si>
  <si>
    <t>23:21:0605002:1432</t>
  </si>
  <si>
    <t>23:21:0605001:781</t>
  </si>
  <si>
    <t>23:21:0605002:1433</t>
  </si>
  <si>
    <t>23:21:0605002:50</t>
  </si>
  <si>
    <t>23:21:0605002:1434</t>
  </si>
  <si>
    <t>23:21:0605002:36</t>
  </si>
  <si>
    <t>23:21:0605002:1435</t>
  </si>
  <si>
    <t>23:21:0605002:1612</t>
  </si>
  <si>
    <t>23:21:0605002:1436</t>
  </si>
  <si>
    <t>23:21:0605002:1437</t>
  </si>
  <si>
    <t>23:21:0605002:193</t>
  </si>
  <si>
    <t>23:21:0605002:1438</t>
  </si>
  <si>
    <t>23:21:0605002:191</t>
  </si>
  <si>
    <t>23:21:0605002:1439</t>
  </si>
  <si>
    <t>23:21:0605002:397</t>
  </si>
  <si>
    <t>23:21:0605002:1440</t>
  </si>
  <si>
    <t>23:21:0605002:823</t>
  </si>
  <si>
    <t>23:21:0605002:1441</t>
  </si>
  <si>
    <t>23:21:0605002:251</t>
  </si>
  <si>
    <t>23:21:0605002:1442</t>
  </si>
  <si>
    <t>23:21:0605002:1443</t>
  </si>
  <si>
    <t>23:21:0605002:1444</t>
  </si>
  <si>
    <t>23:21:0605002:1</t>
  </si>
  <si>
    <t>23:21:0605002:1445</t>
  </si>
  <si>
    <t>23:21:0605002:1446</t>
  </si>
  <si>
    <t>23:21:0605002:313</t>
  </si>
  <si>
    <t>23:21:0605002:1448</t>
  </si>
  <si>
    <t>23:21:0605002:1449</t>
  </si>
  <si>
    <t>23:21:0605002:75</t>
  </si>
  <si>
    <t>23:21:0605002:1450</t>
  </si>
  <si>
    <t>23:21:0605002:43</t>
  </si>
  <si>
    <t>23:21:0605002:1451</t>
  </si>
  <si>
    <t>23:21:0605002:16</t>
  </si>
  <si>
    <t>23:21:0605002:1452</t>
  </si>
  <si>
    <t>23:21:0605002:1709|23:21:0605002:180</t>
  </si>
  <si>
    <t>23:21:0605002:1453</t>
  </si>
  <si>
    <t>23:21:0605002:598</t>
  </si>
  <si>
    <t>23:21:0605002:1454</t>
  </si>
  <si>
    <t>23:21:0605002:1455</t>
  </si>
  <si>
    <t>23:21:0605002:187</t>
  </si>
  <si>
    <t>23:21:0605002:1456</t>
  </si>
  <si>
    <t>23:21:0605002:197</t>
  </si>
  <si>
    <t>23:21:0605002:1457</t>
  </si>
  <si>
    <t>23:21:0605002:1458</t>
  </si>
  <si>
    <t>23:21:0605001:45</t>
  </si>
  <si>
    <t>23:21:0605002:1466</t>
  </si>
  <si>
    <t>23:21:0605002:1467</t>
  </si>
  <si>
    <t>23:21:0605002:1470</t>
  </si>
  <si>
    <t>23:21:0605002:580</t>
  </si>
  <si>
    <t>23:21:0605002:1471</t>
  </si>
  <si>
    <t>23:21:0605002:165</t>
  </si>
  <si>
    <t>23:21:0605002:1472</t>
  </si>
  <si>
    <t>23:21:0605002:315</t>
  </si>
  <si>
    <t>23:21:0605002:1473</t>
  </si>
  <si>
    <t>23:21:0605002:330</t>
  </si>
  <si>
    <t>23:21:0605002:1474</t>
  </si>
  <si>
    <t>23:21:0605002:1475</t>
  </si>
  <si>
    <t>Здание станции вулканизации</t>
  </si>
  <si>
    <t>23:21:0605002:1476</t>
  </si>
  <si>
    <t>23:21:0605002:1477</t>
  </si>
  <si>
    <t>23:21:0605002:1480</t>
  </si>
  <si>
    <t>23:21:0605002:861</t>
  </si>
  <si>
    <t>23:21:0605002:1481</t>
  </si>
  <si>
    <t>23:21:0605002:466</t>
  </si>
  <si>
    <t>23:21:0605002:1482</t>
  </si>
  <si>
    <t>Домовладение, состоящее из: жилого двухэтажного дома кирпичного площадью 189,2 кв.м., в том числе жилой площади 88,3 кв.м.; двух сараев ( лит. Г, Г-1) и дворовых сооруженийКраснодарский край, Новокубанский район, п. Прикубанский, ул.</t>
  </si>
  <si>
    <t>23:21:0605002:550</t>
  </si>
  <si>
    <t>23:21:0605002:1483</t>
  </si>
  <si>
    <t>Жилой дом одноэтажный с цокольным этажом общей площадью121,0 кв.м., жилой площадью 81,1 к.м.;</t>
  </si>
  <si>
    <t>23:21:0605002:810</t>
  </si>
  <si>
    <t>23:21:0605002:1484</t>
  </si>
  <si>
    <t>Домовладение, состоящее из: двухэтажного с цокольным этажом жилого дома кирпичного площадью 188,8 кв.м., в том числе жилой площади 117,2 кв.м.; сарая шлакоблочного; дворовых сооружений;Краснодарский край, Новокубанский район, п. Прикубанский, ул.</t>
  </si>
  <si>
    <t>23:21:0605001:830</t>
  </si>
  <si>
    <t>23:21:0605002:1485</t>
  </si>
  <si>
    <t>Домовладение, состоящее из : - жилого одноэтажного дома шлакоблочного общей полезной площадью - 47,0 кв.м., в том числе жилой - 33,8 кв.м.; гаража шлакоблочного; кухни саманной; пристройки к кухне кирпичной; сарая шлакоблочного; дворовых сооружений;,</t>
  </si>
  <si>
    <t>23:21:0605002:579</t>
  </si>
  <si>
    <t>23:21:0605002:1486</t>
  </si>
  <si>
    <t>Домовладение, состоящее из: жилого одноэтажного дома кирпичного с мансардой площадью 235,8 кв.м., в т.ч. жилой 146,8 кв.м.; пристройки кирпичной, гаража шлакоблочного облицованного в 1/2 кирпича; летней кухни шлакоблочной, облицованной в 1/2 кирпича; бани</t>
  </si>
  <si>
    <t>23:21:0605002:49</t>
  </si>
  <si>
    <t>23:21:0605002:1487</t>
  </si>
  <si>
    <t>Домовладение, состоящее из: жилого одноэтажного дома шлакоблочного облицованного в 1/2 кирпича общей полезной площадью 84,3 кв.м., в том числе жилой площади 48,8 кв.м.; дворовых сооружений;,</t>
  </si>
  <si>
    <t>23:21:0605002:306</t>
  </si>
  <si>
    <t>23:21:0605002:1488</t>
  </si>
  <si>
    <t>Жилой дом, назначение: Жилое. Площадь: общая 83.1 кв.м, жилая 52.4 кв.м</t>
  </si>
  <si>
    <t>23:21:0605002:786</t>
  </si>
  <si>
    <t>23:21:0605002:1489</t>
  </si>
  <si>
    <t>23:21:0605002:259</t>
  </si>
  <si>
    <t>23:21:0605002:1491</t>
  </si>
  <si>
    <t>23:21:0605001:52</t>
  </si>
  <si>
    <t>23:21:0605002:1492</t>
  </si>
  <si>
    <t>жилой дом, лит. Аа1, общая площадь 58,0 кв.м, жилая площадь 38,0 кв.м;</t>
  </si>
  <si>
    <t>23:21:0605001:118</t>
  </si>
  <si>
    <t>23:21:0605002:1493</t>
  </si>
  <si>
    <t>23:21:0605002:523</t>
  </si>
  <si>
    <t>23:21:0605002:1494</t>
  </si>
  <si>
    <t>23:21:0605002:1495</t>
  </si>
  <si>
    <t>23:21:0605002:271</t>
  </si>
  <si>
    <t>23:21:0605002:1496</t>
  </si>
  <si>
    <t>23:21:0605002:1497</t>
  </si>
  <si>
    <t>23:21:0605002:1498</t>
  </si>
  <si>
    <t>23:21:0605002:1499</t>
  </si>
  <si>
    <t>23:21:0605002:63</t>
  </si>
  <si>
    <t>23:21:0605002:1501</t>
  </si>
  <si>
    <t>23:21:0605002:216</t>
  </si>
  <si>
    <t>23:21:0605002:1502</t>
  </si>
  <si>
    <t>23:21:0605002:22</t>
  </si>
  <si>
    <t>23:21:0605002:1503</t>
  </si>
  <si>
    <t>23:21:0605001:123</t>
  </si>
  <si>
    <t>23:21:0605002:1504</t>
  </si>
  <si>
    <t>23:21:0605002:567</t>
  </si>
  <si>
    <t>23:21:0605002:1505</t>
  </si>
  <si>
    <t>23:21:0605002:1506</t>
  </si>
  <si>
    <t>23:21:0605002:40</t>
  </si>
  <si>
    <t>23:21:0605002:1507</t>
  </si>
  <si>
    <t>23:21:0605002:1508</t>
  </si>
  <si>
    <t>23:21:0605002:171</t>
  </si>
  <si>
    <t>30/3</t>
  </si>
  <si>
    <t>23:21:0605002:1509</t>
  </si>
  <si>
    <t>жилой дом, лит. А, общая площадь 114,4 кв.м, жилая площадь 69,2 кв.м;</t>
  </si>
  <si>
    <t>23:21:0605002:432</t>
  </si>
  <si>
    <t>23:21:0605002:1510</t>
  </si>
  <si>
    <t>жилой дом, лит. Аа, общая площадь 105,4 кв.м, жилая площадь 62,5 кв.м;</t>
  </si>
  <si>
    <t>23:21:0605002:438</t>
  </si>
  <si>
    <t>23:21:0605002:1511</t>
  </si>
  <si>
    <t>жилой дом, общая площадь 248,1 кв.м, жилая площадь 148,0 кв.м;</t>
  </si>
  <si>
    <t>23:21:0605002:10</t>
  </si>
  <si>
    <t>23:21:0605002:1512</t>
  </si>
  <si>
    <t>жилой дом, общая площадь 262,1 кв.м, жилая площадь 148,0 кв.м;</t>
  </si>
  <si>
    <t>23:21:0605002:1513</t>
  </si>
  <si>
    <t>жилой дом, общая площадь 70,6 кв.м, жилая площадь 49,4 кв.м;</t>
  </si>
  <si>
    <t>23:21:0605002:526</t>
  </si>
  <si>
    <t>23:21:0605002:1515</t>
  </si>
  <si>
    <t>23:21:0605002:292</t>
  </si>
  <si>
    <t>23:21:0605002:1516</t>
  </si>
  <si>
    <t>жилой дом, лит. А, общая площадь 46,8 кв.м, жилая площадь 30,5 кв.м;</t>
  </si>
  <si>
    <t>23:21:0605002:321</t>
  </si>
  <si>
    <t>23:21:0605002:1517</t>
  </si>
  <si>
    <t>жилой дом, лит. А, общая площадь 83,5 кв.м, жилая площадь 52,0 кв.м;</t>
  </si>
  <si>
    <t>23:21:0605002:1518</t>
  </si>
  <si>
    <t>жилой дом, лит. А, общая площадь 189,1 кв.м, жилая площадь 84,7 кв.м;</t>
  </si>
  <si>
    <t>23:21:0605002:54</t>
  </si>
  <si>
    <t>23:21:0605002:1519</t>
  </si>
  <si>
    <t>жилой дом, лит. А, общая площадь 97,0 кв.м, жилая площадь 62,8 кв.м ;</t>
  </si>
  <si>
    <t>23:21:0605001:156</t>
  </si>
  <si>
    <t>23:21:0605002:1520</t>
  </si>
  <si>
    <t>жилой дом, лит. А, общая площадь 239,8 кв.м, жилая площадь 135,5 кв.м;</t>
  </si>
  <si>
    <t>23:21:0605002:1521</t>
  </si>
  <si>
    <t>23:21:0605002:425</t>
  </si>
  <si>
    <t>23:21:0605002:1522</t>
  </si>
  <si>
    <t>жилой дом, лит. А, общая площадь119,5 кв.м, жилая площадь 59,4 кв.м;</t>
  </si>
  <si>
    <t>23:21:0605002:430</t>
  </si>
  <si>
    <t>23:21:0605002:1523</t>
  </si>
  <si>
    <t>жилой дом, лит. А, общая площадь 131,5 кв.м, жилая площадь 87,2 кв.м;</t>
  </si>
  <si>
    <t>23:21:0605002:1524</t>
  </si>
  <si>
    <t>жилой дом, лит. А, общая площадь 90,3 кв.м, жилая площадь 59,0 кв.м;</t>
  </si>
  <si>
    <t>23:21:0605001:269</t>
  </si>
  <si>
    <t>23:21:0605002:1525</t>
  </si>
  <si>
    <t>жилой дом, лит. А, общая площадь 315,1 кв.м, жилая площадь 127,4 кв.м;</t>
  </si>
  <si>
    <t>23:21:0605002:1526</t>
  </si>
  <si>
    <t>жилой дом, лит. А, общая площадь 200,4 кв.м, жилая площадь 52,3 кв.м;</t>
  </si>
  <si>
    <t>23:21:0605001:97</t>
  </si>
  <si>
    <t>23:21:0605002:1527</t>
  </si>
  <si>
    <t>жилой дом, лит. А, общая площадь 82,2 кв.м, жилая площадь 52,6 кв.м;</t>
  </si>
  <si>
    <t>23:21:0605002:21</t>
  </si>
  <si>
    <t>23:21:0605002:1528</t>
  </si>
  <si>
    <t>жилой дом, лит. Аа1, общая площадь 38,2 кв.м, жилая площадь 28,7 кв.м;</t>
  </si>
  <si>
    <t>23:21:0605002:532</t>
  </si>
  <si>
    <t>23:21:0605002:1529</t>
  </si>
  <si>
    <t>жилой дом, лит. Б, общая площадь 84,3 кв.м, жилая площадь 51,2 кв.м;</t>
  </si>
  <si>
    <t>23:21:0605002:1530</t>
  </si>
  <si>
    <t>жилой дом, лит. А, общая площадь 61,6 кв.м, жилая площадь 47,0 кв.м;</t>
  </si>
  <si>
    <t>23:21:0605002:539</t>
  </si>
  <si>
    <t>23:21:0605002:1531</t>
  </si>
  <si>
    <t>жилой дом, лит. А, общая площадь 66,8 кв.м, жилая площадь 54,7 кв.м;</t>
  </si>
  <si>
    <t>23:21:0605002:544</t>
  </si>
  <si>
    <t>23:21:0605002:1532</t>
  </si>
  <si>
    <t>жилой дом, лит. А, общая площадь 80,7 кв.м, жилая площадь 52,5 кв.м;</t>
  </si>
  <si>
    <t>23:21:0605002:33</t>
  </si>
  <si>
    <t>23:21:0605002:1533</t>
  </si>
  <si>
    <t>жилой дом, лит. А, общая площадь 143,2 кв.м, жилая площадь 48,3 кв.м;</t>
  </si>
  <si>
    <t>23:21:0605002:30</t>
  </si>
  <si>
    <t>23:21:0605002:1534</t>
  </si>
  <si>
    <t>23:21:0605002:565</t>
  </si>
  <si>
    <t>23:21:0605002:1535</t>
  </si>
  <si>
    <t>23:21:0605002:284</t>
  </si>
  <si>
    <t>23:21:0605002:1536</t>
  </si>
  <si>
    <t>23:21:0605002:74</t>
  </si>
  <si>
    <t>23:21:0605002:1537</t>
  </si>
  <si>
    <t>23:21:0605002:1538</t>
  </si>
  <si>
    <t>жилой дом, лит. А, общая площадь 92,9 кв.м, жилая площадь 27,7 кв.м;</t>
  </si>
  <si>
    <t>23:21:0605002:24</t>
  </si>
  <si>
    <t>23:21:0605002:1539</t>
  </si>
  <si>
    <t>жилой дом, лит. А, общая площадь 356,1 кв.м, жилая площадь 97,9 кв.м;</t>
  </si>
  <si>
    <t>23:21:0605002:804</t>
  </si>
  <si>
    <t>23:21:0605002:1540</t>
  </si>
  <si>
    <t>жилой дом, лит. А, общая площадь 104,1 кв.м, жилая площадь 68,5 кв.м;</t>
  </si>
  <si>
    <t>23:21:0605002:798</t>
  </si>
  <si>
    <t>23:21:0605002:1541</t>
  </si>
  <si>
    <t>жилой дом, лит. А, общая площадь 63,9 кв.м, жилая площадь 52,6 кв.м;</t>
  </si>
  <si>
    <t>23:21:0605002:1542</t>
  </si>
  <si>
    <t>жилой дом, лит. А, общая площадь 152,0 кв.м, жилая площадь 74,9 кв.м;</t>
  </si>
  <si>
    <t>23:21:0605002:858</t>
  </si>
  <si>
    <t>23:21:0605002:1543</t>
  </si>
  <si>
    <t>жилой дом, лит. А, общая площадь 63,8 кв.м, жилая площадь 39,4 кв.м;</t>
  </si>
  <si>
    <t>23:21:0605002:836</t>
  </si>
  <si>
    <t>23:21:0605002:1551</t>
  </si>
  <si>
    <t>жилой дом, лит. А, общая площадь 62,3 кв.м, жилая площадь 46,4 кв.м;</t>
  </si>
  <si>
    <t>23:21:0605002:1552</t>
  </si>
  <si>
    <t>23:21:0605002:1554</t>
  </si>
  <si>
    <t>23:21:0605001:87</t>
  </si>
  <si>
    <t>23:21:0605002:1555</t>
  </si>
  <si>
    <t>23:21:0605002:1558</t>
  </si>
  <si>
    <t>23:21:0605002:518</t>
  </si>
  <si>
    <t>23:21:0605002:1559</t>
  </si>
  <si>
    <t>23:21:0605002:1560</t>
  </si>
  <si>
    <t>23:21:0605002:1561</t>
  </si>
  <si>
    <t>жилой дом, лит. А, общая площадь 53,7 кв.м, жилая площадь 40,3 кв.м;</t>
  </si>
  <si>
    <t>23:21:0605002:1562</t>
  </si>
  <si>
    <t>23:21:0605002:1563</t>
  </si>
  <si>
    <t>23:21:0605001:55</t>
  </si>
  <si>
    <t>23:21:0605002:1564</t>
  </si>
  <si>
    <t>23:21:0605002:37</t>
  </si>
  <si>
    <t>53/4</t>
  </si>
  <si>
    <t>23:21:0605002:1565</t>
  </si>
  <si>
    <t>23:21:0605002:3</t>
  </si>
  <si>
    <t>23:21:0605002:1566</t>
  </si>
  <si>
    <t>жилой дом, лит. А, общая площадь 314,1 кв.м, жилая площадь 158,2 кв.м;</t>
  </si>
  <si>
    <t>23:21:0605002:1567</t>
  </si>
  <si>
    <t>жилой дом, лит. А, общая площадь 143,3 кв.м, жилая площадь 87,0 кв.м;</t>
  </si>
  <si>
    <t>23:21:0605002:857</t>
  </si>
  <si>
    <t>23:21:0605002:1568</t>
  </si>
  <si>
    <t>жилой дом, лит. А, общая площадь 89,3 кв.м, жилая площадь 54,1 кв.м;</t>
  </si>
  <si>
    <t>23:21:0605002:482</t>
  </si>
  <si>
    <t>23:21:0605002:1569</t>
  </si>
  <si>
    <t>23:21:0605002:855</t>
  </si>
  <si>
    <t>23:21:0605002:1570</t>
  </si>
  <si>
    <t>23:21:0605002:878</t>
  </si>
  <si>
    <t>23:21:0605002:1571</t>
  </si>
  <si>
    <t>жилой дом, лит. Ааа1а2, общая площадь 63,9 кв.м, жилая площадь 30,1 кв.м;</t>
  </si>
  <si>
    <t>23:21:0605002:1574</t>
  </si>
  <si>
    <t>23:21:0605002:285</t>
  </si>
  <si>
    <t>23:21:0605002:1575</t>
  </si>
  <si>
    <t>хозблок, лит. Г, общая площадь 56,1 кв.м.;</t>
  </si>
  <si>
    <t>23:21:0605001:10</t>
  </si>
  <si>
    <t>23:21:0605002:1576</t>
  </si>
  <si>
    <t>пристройка, лит. А, общая площадь 13,7 кв.м,;</t>
  </si>
  <si>
    <t>23:21:0605002:1577</t>
  </si>
  <si>
    <t>сарай, лит. Г8, общая площадь 22,7 кв.м;</t>
  </si>
  <si>
    <t>23:21:0605002:1578</t>
  </si>
  <si>
    <t>летняя кухня, лит. Г3, общая площадь 12,0 кв.м.;</t>
  </si>
  <si>
    <t>23:21:0605002:1579</t>
  </si>
  <si>
    <t>котельная, лит. Г, общая площадь 6,9 кв.м;</t>
  </si>
  <si>
    <t>23:21:0605002:1580</t>
  </si>
  <si>
    <t>23:21:0605002:873</t>
  </si>
  <si>
    <t>23:21:0605002:1581</t>
  </si>
  <si>
    <t>Производственная база, состоящая в целом из: основного строения литер "А" плито-бетонной площадью 533,3 кв.м.; пристройки плито-бетонной лит. "А-1"; сарая - склада лит. "Г-2" плито-бетонного; бойни плито-бетонной лит."Г-3"; сарая лит. "Г-4" плито-бетонног</t>
  </si>
  <si>
    <t>23:21:0605002:1582</t>
  </si>
  <si>
    <t>Домовладение, состоящее из: жилого одноэтажного дома гипсоблочного площадью 61,1 кв.м., в том числе жилой площади 36,0 кв.м.; сарая гипсоблочного; бани гипсоблочной; гаража гипсоблочнного; двух кухонь гипсоблочных; дворовых сооружений;</t>
  </si>
  <si>
    <t>23:21:0605002:869</t>
  </si>
  <si>
    <t>23:21:0605002:1583</t>
  </si>
  <si>
    <t>жилой дом, лит. А, общая площадь 66,0 кв.м, жилая площадь 39,2 кв.м;</t>
  </si>
  <si>
    <t>23:21:0605002:582</t>
  </si>
  <si>
    <t>23:21:0605002:1584</t>
  </si>
  <si>
    <t>жилой дом, лит. А, общая площадь 165,1  кв.м, жилая площадь 77,4 кв.м;</t>
  </si>
  <si>
    <t>23:21:0605002:601</t>
  </si>
  <si>
    <t>23:21:0605002:1585</t>
  </si>
  <si>
    <t>жилой дом, лит. А, общая площадь 177,8 кв.м, жилая площадь 67,3 кв.м;</t>
  </si>
  <si>
    <t>23:21:0605002:602</t>
  </si>
  <si>
    <t>23:21:0605002:1586</t>
  </si>
  <si>
    <t>23:21:0605002:856</t>
  </si>
  <si>
    <t>23:21:0605002:1587</t>
  </si>
  <si>
    <t>жилой дом, лит. А, общая площадь 243,9 кв.м, жилая площадь 107,3 кв.м;</t>
  </si>
  <si>
    <t>23:21:0605002:366</t>
  </si>
  <si>
    <t>23:21:0605002:1588</t>
  </si>
  <si>
    <t>Домовладение, состоящее из недостроенного жилого одноэтажного дома кирпичного (площади не определены); сарая шиферного; дворовых сооружений;</t>
  </si>
  <si>
    <t>23:21:0605002:428</t>
  </si>
  <si>
    <t>23:21:0605002:1591</t>
  </si>
  <si>
    <t>Земедьный участок площадью 800 кв.м.,</t>
  </si>
  <si>
    <t>23:21:0605002:1703</t>
  </si>
  <si>
    <t>23:21:0605002:1594</t>
  </si>
  <si>
    <t>23:21:0605002:443</t>
  </si>
  <si>
    <t>23:21:0605002:1595</t>
  </si>
  <si>
    <t>23:21:0605002:209</t>
  </si>
  <si>
    <t>23:21:0605002:1598</t>
  </si>
  <si>
    <t>23:21:0605002:543</t>
  </si>
  <si>
    <t>23:21:0605002:1599</t>
  </si>
  <si>
    <t>23:21:0605002:450</t>
  </si>
  <si>
    <t>23:21:0605002:1601</t>
  </si>
  <si>
    <t>23:21:0605002:545</t>
  </si>
  <si>
    <t>23:21:0605002:1603</t>
  </si>
  <si>
    <t>23:21:0605002:257</t>
  </si>
  <si>
    <t>23:21:0605002:1604</t>
  </si>
  <si>
    <t>23:21:0605002:260</t>
  </si>
  <si>
    <t>23:21:0605002:1605</t>
  </si>
  <si>
    <t>23:21:0605002:1606</t>
  </si>
  <si>
    <t>23:21:0605002:1607</t>
  </si>
  <si>
    <t>23:21:0605002:451</t>
  </si>
  <si>
    <t>23:21:0605002:1608</t>
  </si>
  <si>
    <t>23:21:0605002:542</t>
  </si>
  <si>
    <t>23:21:0605002:1609</t>
  </si>
  <si>
    <t>Кондитерский цех</t>
  </si>
  <si>
    <t>23:21:0605002:1610</t>
  </si>
  <si>
    <t>23:21:0605002:1611</t>
  </si>
  <si>
    <t>23:21:0605002:617</t>
  </si>
  <si>
    <t>23:21:0605002:1614</t>
  </si>
  <si>
    <t>23:21:0605002:570</t>
  </si>
  <si>
    <t>23:21:0605002:1615</t>
  </si>
  <si>
    <t>23:21:0605002:403|23:21:0605002:1633</t>
  </si>
  <si>
    <t>23:21:0605002:1619</t>
  </si>
  <si>
    <t>23:21:0605002:1622</t>
  </si>
  <si>
    <t>23:21:0605002:516</t>
  </si>
  <si>
    <t>23:21:0605002:1623</t>
  </si>
  <si>
    <t>23:21:0605002:86</t>
  </si>
  <si>
    <t>23:21:0605002:1624</t>
  </si>
  <si>
    <t>23:21:0605002:551</t>
  </si>
  <si>
    <t>23:21:0605002:1625</t>
  </si>
  <si>
    <t>23:21:0605002:1627</t>
  </si>
  <si>
    <t>23:21:0605002:1621</t>
  </si>
  <si>
    <t>23:21:0605002:1630</t>
  </si>
  <si>
    <t>23:21:0605002:1638|23:21:0605002:800</t>
  </si>
  <si>
    <t>23:21:0605002:1631</t>
  </si>
  <si>
    <t>23:21:0605002:1597</t>
  </si>
  <si>
    <t>53/7</t>
  </si>
  <si>
    <t>23:21:0605002:1634</t>
  </si>
  <si>
    <t>23:21:0605002:737</t>
  </si>
  <si>
    <t>23:21:0605002:1639</t>
  </si>
  <si>
    <t>23:21:0605002:683</t>
  </si>
  <si>
    <t>23:21:0605002:1640</t>
  </si>
  <si>
    <t>23:21:0605002:832</t>
  </si>
  <si>
    <t>23:21:0605002:1641</t>
  </si>
  <si>
    <t>23:21:0605002:1273</t>
  </si>
  <si>
    <t>23:21:0605002:1642</t>
  </si>
  <si>
    <t>23:21:0605002:1643</t>
  </si>
  <si>
    <t>23:21:0605002:1277</t>
  </si>
  <si>
    <t>23:21:0605002:1645</t>
  </si>
  <si>
    <t>23:21:0605002:8</t>
  </si>
  <si>
    <t>23:21:0605002:1647</t>
  </si>
  <si>
    <t>23:21:0605002:211</t>
  </si>
  <si>
    <t>23:21:0605002:1648</t>
  </si>
  <si>
    <t>23:21:0605002:256</t>
  </si>
  <si>
    <t>23:21:0605002:1649</t>
  </si>
  <si>
    <t>23:21:0605002:1650</t>
  </si>
  <si>
    <t>23:21:0605002:484</t>
  </si>
  <si>
    <t>23:21:0605002:1654</t>
  </si>
  <si>
    <t>23:21:0605002:464</t>
  </si>
  <si>
    <t>23:21:0605002:1655</t>
  </si>
  <si>
    <t>23:21:0605002:520</t>
  </si>
  <si>
    <t>23:21:0605002:1656</t>
  </si>
  <si>
    <t>23:21:0605002:395</t>
  </si>
  <si>
    <t>23:21:0605002:1657</t>
  </si>
  <si>
    <t>23:21:0605002:695</t>
  </si>
  <si>
    <t>23:21:0605002:1658</t>
  </si>
  <si>
    <t>23:21:0605002:1343</t>
  </si>
  <si>
    <t>23:21:0605002:1659</t>
  </si>
  <si>
    <t>23:21:0605002:597</t>
  </si>
  <si>
    <t>23:21:0605002:1660</t>
  </si>
  <si>
    <t>23:21:0605002:549</t>
  </si>
  <si>
    <t>23:21:0605002:1663</t>
  </si>
  <si>
    <t>23:21:0605002:189</t>
  </si>
  <si>
    <t>23:21:0605002:1664</t>
  </si>
  <si>
    <t>23:21:0605002:1665</t>
  </si>
  <si>
    <t>23:21:0605002:167</t>
  </si>
  <si>
    <t>23:21:0605002:1666</t>
  </si>
  <si>
    <t>23:21:0605002:546</t>
  </si>
  <si>
    <t>23:21:0605002:1667</t>
  </si>
  <si>
    <t>23:21:0605002:1668</t>
  </si>
  <si>
    <t>23:21:0306001:92</t>
  </si>
  <si>
    <t>23:21:0605002:1669</t>
  </si>
  <si>
    <t>23:21:0605002:1635</t>
  </si>
  <si>
    <t>23:21:0605002:1670</t>
  </si>
  <si>
    <t>23:21:0605002:557</t>
  </si>
  <si>
    <t>23:21:0605002:1671</t>
  </si>
  <si>
    <t>23:21:0605002:1687</t>
  </si>
  <si>
    <t>23:21:0605002:1672</t>
  </si>
  <si>
    <t>23:21:0605002:82</t>
  </si>
  <si>
    <t>23:21:0605002:1673</t>
  </si>
  <si>
    <t>23:21:0605002:456</t>
  </si>
  <si>
    <t>23:21:0605002:1674</t>
  </si>
  <si>
    <t>23:21:0605002:910</t>
  </si>
  <si>
    <t>23:21:0605002:1675</t>
  </si>
  <si>
    <t>23:21:0605002:476</t>
  </si>
  <si>
    <t>23:21:0605002:1676</t>
  </si>
  <si>
    <t>23:21:0605002:871</t>
  </si>
  <si>
    <t>23:21:0605002:1677</t>
  </si>
  <si>
    <t>23:21:0605002:1678</t>
  </si>
  <si>
    <t>23:21:0605002:863</t>
  </si>
  <si>
    <t>23:21:0605002:1679</t>
  </si>
  <si>
    <t>23:21:0605002:1680</t>
  </si>
  <si>
    <t>23:21:0605002:1681</t>
  </si>
  <si>
    <t>23:21:0605002:1682</t>
  </si>
  <si>
    <t>23:21:0605002:1683</t>
  </si>
  <si>
    <t>23:21:0605002:386</t>
  </si>
  <si>
    <t>23:21:0605002:1684</t>
  </si>
  <si>
    <t>23:21:0605002:1339</t>
  </si>
  <si>
    <t>23:21:0605002:1685</t>
  </si>
  <si>
    <t>23:21:0605002:480</t>
  </si>
  <si>
    <t>23:21:0605002:1689</t>
  </si>
  <si>
    <t>23:21:0605002:1690</t>
  </si>
  <si>
    <t>23:21:0605002:1352</t>
  </si>
  <si>
    <t>23:21:0605002:1691</t>
  </si>
  <si>
    <t>23:21:0605002:1332</t>
  </si>
  <si>
    <t>23:21:0605002:1692</t>
  </si>
  <si>
    <t>23:21:0605002:423</t>
  </si>
  <si>
    <t>23:21:0605002:1693</t>
  </si>
  <si>
    <t>23:21:0605002:240</t>
  </si>
  <si>
    <t>23:21:0605002:1694</t>
  </si>
  <si>
    <t>23:21:0605002:267</t>
  </si>
  <si>
    <t>23:21:0605002:1695</t>
  </si>
  <si>
    <t>23:21:0605002:263|23:21:0605002:1763</t>
  </si>
  <si>
    <t>23:21:0605002:1696</t>
  </si>
  <si>
    <t>23:21:0605002:420</t>
  </si>
  <si>
    <t>23:21:0605002:1697</t>
  </si>
  <si>
    <t>23:21:0605002:906|23:21:0605002:1734</t>
  </si>
  <si>
    <t>23:21:0605002:1698</t>
  </si>
  <si>
    <t>23:21:0605002:677</t>
  </si>
  <si>
    <t>23:21:0605002:1699</t>
  </si>
  <si>
    <t>23:21:0605002:1705</t>
  </si>
  <si>
    <t>23:21:0605002:1700</t>
  </si>
  <si>
    <t>23:21:0605002:1710</t>
  </si>
  <si>
    <t>23:21:0605002:392</t>
  </si>
  <si>
    <t>23:21:0605002:1711</t>
  </si>
  <si>
    <t>23:21:0605002:401</t>
  </si>
  <si>
    <t>23:21:0605002:1712</t>
  </si>
  <si>
    <t>23:21:0605002:226</t>
  </si>
  <si>
    <t>23:21:0605002:1713</t>
  </si>
  <si>
    <t>23:21:0605002:713</t>
  </si>
  <si>
    <t>23:21:0605002:1716</t>
  </si>
  <si>
    <t>23:21:0605002:700</t>
  </si>
  <si>
    <t>23:21:0605002:1721</t>
  </si>
  <si>
    <t>23:21:0605002:500</t>
  </si>
  <si>
    <t>23:21:0605002:1722</t>
  </si>
  <si>
    <t>23:21:0605002:1342</t>
  </si>
  <si>
    <t>23:21:0605002:1723</t>
  </si>
  <si>
    <t>23:21:0605002:1346</t>
  </si>
  <si>
    <t>23:21:0605002:1724</t>
  </si>
  <si>
    <t>23:21:0605002:1345</t>
  </si>
  <si>
    <t>23:21:0605002:1725</t>
  </si>
  <si>
    <t>23:21:0605002:1344</t>
  </si>
  <si>
    <t>23:21:0605002:1726</t>
  </si>
  <si>
    <t>23:21:0605002:85</t>
  </si>
  <si>
    <t>23:21:0605002:1728</t>
  </si>
  <si>
    <t>23:21:0605002:621</t>
  </si>
  <si>
    <t>23:21:0605002:1729</t>
  </si>
  <si>
    <t>23:21:0605002:1732</t>
  </si>
  <si>
    <t>23:21:0605002:505</t>
  </si>
  <si>
    <t>23:21:0605002:1733</t>
  </si>
  <si>
    <t>23:21:0605002:23</t>
  </si>
  <si>
    <t>23:21:0605002:1736</t>
  </si>
  <si>
    <t>23:21:0605002:279</t>
  </si>
  <si>
    <t>23:21:0605002:1737</t>
  </si>
  <si>
    <t>23:21:0605002:719</t>
  </si>
  <si>
    <t>23:21:0605002:1738</t>
  </si>
  <si>
    <t>23:21:0605002:1361</t>
  </si>
  <si>
    <t>23:21:0605002:1739</t>
  </si>
  <si>
    <t>23:21:0605002:912</t>
  </si>
  <si>
    <t>23:21:0605002:1744</t>
  </si>
  <si>
    <t>23:21:0605002:599</t>
  </si>
  <si>
    <t>23:21:0605002:1745</t>
  </si>
  <si>
    <t>23:21:0605002:474</t>
  </si>
  <si>
    <t>23:21:0605002:1746</t>
  </si>
  <si>
    <t>23:21:0605002:1731</t>
  </si>
  <si>
    <t>23:21:0605002:1749</t>
  </si>
  <si>
    <t>23:21:0605002:1354</t>
  </si>
  <si>
    <t>23:21:0605002:1750</t>
  </si>
  <si>
    <t>23:13:0902001:274</t>
  </si>
  <si>
    <t>23:21:0605002:1757</t>
  </si>
  <si>
    <t>23:21:0605002:1651</t>
  </si>
  <si>
    <t>23:21:0605002:1771</t>
  </si>
  <si>
    <t>23:21:0605002:929</t>
  </si>
  <si>
    <t>23:21:0605002:1772</t>
  </si>
  <si>
    <t>23:21:0605002:78</t>
  </si>
  <si>
    <t>23:21:0605002:1773</t>
  </si>
  <si>
    <t>23:21:0605002:864</t>
  </si>
  <si>
    <t>23:21:0605002:1774</t>
  </si>
  <si>
    <t>23:21:0605002:726</t>
  </si>
  <si>
    <t>23:21:0605002:1775</t>
  </si>
  <si>
    <t>23:21:0605002:705</t>
  </si>
  <si>
    <t>23:21:0605002:1776</t>
  </si>
  <si>
    <t>23:21:0605002:727</t>
  </si>
  <si>
    <t>23:21:0605002:1782</t>
  </si>
  <si>
    <t>23:21:0605002:729</t>
  </si>
  <si>
    <t>23:21:0605002:1784</t>
  </si>
  <si>
    <t>23:21:0605002:363</t>
  </si>
  <si>
    <t>Звездная</t>
  </si>
  <si>
    <t>23:21:0605002:1785</t>
  </si>
  <si>
    <t>23:21:0605002:876</t>
  </si>
  <si>
    <t>23:21:0605002:1786</t>
  </si>
  <si>
    <t>23:21:0605002:1401</t>
  </si>
  <si>
    <t>23:21:0605002:1787</t>
  </si>
  <si>
    <t>23:21:0605002:1644</t>
  </si>
  <si>
    <t>23:21:0605002:1788</t>
  </si>
  <si>
    <t>23:21:0605002:1789</t>
  </si>
  <si>
    <t>23:21:0605002:1646</t>
  </si>
  <si>
    <t>23:21:0605002:1791</t>
  </si>
  <si>
    <t>23:21:0605002:422</t>
  </si>
  <si>
    <t>23:21:0605002:1792</t>
  </si>
  <si>
    <t>23:21:0605002:1360</t>
  </si>
  <si>
    <t>23:21:0605002:1795</t>
  </si>
  <si>
    <t>23:21:0605002:703</t>
  </si>
  <si>
    <t>23:21:0605002:1796</t>
  </si>
  <si>
    <t>23:21:0605002:1797</t>
  </si>
  <si>
    <t>23:21:0605002:1798</t>
  </si>
  <si>
    <t>23:21:0605002:1799</t>
  </si>
  <si>
    <t>23:21:0605002:799</t>
  </si>
  <si>
    <t>23:21:0605002:1800</t>
  </si>
  <si>
    <t>23:21:0605002:1801</t>
  </si>
  <si>
    <t>23:21:0605002:1802</t>
  </si>
  <si>
    <t>23:21:0605002:1803</t>
  </si>
  <si>
    <t>23:21:0605002:1804</t>
  </si>
  <si>
    <t>23:21:0605002:269</t>
  </si>
  <si>
    <t>23:21:0605002:942</t>
  </si>
  <si>
    <t>23:21:0605002:943</t>
  </si>
  <si>
    <t>23:21:0605002:192</t>
  </si>
  <si>
    <t>23:21:0605002:944</t>
  </si>
  <si>
    <t>23:21:0605002:367</t>
  </si>
  <si>
    <t>23:21:0605002:945</t>
  </si>
  <si>
    <t>23:21:0605002:917</t>
  </si>
  <si>
    <t>23:21:0605002:946</t>
  </si>
  <si>
    <t>23:21:0605002:612</t>
  </si>
  <si>
    <t>23:21:0605002:817</t>
  </si>
  <si>
    <t>23:21:0605002:948</t>
  </si>
  <si>
    <t>23:21:0605002:396</t>
  </si>
  <si>
    <t>23:21:0605002:949</t>
  </si>
  <si>
    <t>23:21:0605002:792</t>
  </si>
  <si>
    <t>23:21:0605002:950</t>
  </si>
  <si>
    <t>23:21:0605002:188</t>
  </si>
  <si>
    <t>23:21:0605002:951</t>
  </si>
  <si>
    <t>23:21:0605002:952</t>
  </si>
  <si>
    <t>Хоз.помещение для переработки овощей и фруктов</t>
  </si>
  <si>
    <t>23:21:0605002:215</t>
  </si>
  <si>
    <t>23:21:0605002:953</t>
  </si>
  <si>
    <t>23:21:0605002:383</t>
  </si>
  <si>
    <t>23:21:0605002:954</t>
  </si>
  <si>
    <t>23:21:0605002:955</t>
  </si>
  <si>
    <t>23:21:0605002:956</t>
  </si>
  <si>
    <t>23:21:0605002:957</t>
  </si>
  <si>
    <t>23:21:0605002:827</t>
  </si>
  <si>
    <t>23:21:0605002:958</t>
  </si>
  <si>
    <t>23:21:0605002:959</t>
  </si>
  <si>
    <t>23:21:0605001:201</t>
  </si>
  <si>
    <t>23:21:0605002:960</t>
  </si>
  <si>
    <t>23:21:0605002:961</t>
  </si>
  <si>
    <t>23:21:0605002:387</t>
  </si>
  <si>
    <t>23:21:0605002:962</t>
  </si>
  <si>
    <t>23:21:0605002:963</t>
  </si>
  <si>
    <t>23:21:0605002:404</t>
  </si>
  <si>
    <t>23:21:0605002:964</t>
  </si>
  <si>
    <t>23:21:0605002:818</t>
  </si>
  <si>
    <t>23:21:0605002:966</t>
  </si>
  <si>
    <t>23:21:0605002:835</t>
  </si>
  <si>
    <t>23:21:0605002:967</t>
  </si>
  <si>
    <t>23:21:0605002:968</t>
  </si>
  <si>
    <t>23:21:0605002:969</t>
  </si>
  <si>
    <t>23:21:0605002:970</t>
  </si>
  <si>
    <t>23:21:0605002:971</t>
  </si>
  <si>
    <t>23:21:0605002:972</t>
  </si>
  <si>
    <t>23:21:0605002:973</t>
  </si>
  <si>
    <t>23:21:0605002:907</t>
  </si>
  <si>
    <t>23:13:0902001:331</t>
  </si>
  <si>
    <t>23:21:0605002:975</t>
  </si>
  <si>
    <t>23:21:0605002:976</t>
  </si>
  <si>
    <t>23:21:0605002:977</t>
  </si>
  <si>
    <t>23:21:0605002:979</t>
  </si>
  <si>
    <t>23:21:0605002:981</t>
  </si>
  <si>
    <t>23:21:0605002:982</t>
  </si>
  <si>
    <t>23:21:0605002:983</t>
  </si>
  <si>
    <t>23:21:0605002:984</t>
  </si>
  <si>
    <t>23:21:0605002:985</t>
  </si>
  <si>
    <t>23:21:0605002:986</t>
  </si>
  <si>
    <t>23:21:0605002:987</t>
  </si>
  <si>
    <t>23:21:0605002:988</t>
  </si>
  <si>
    <t>23:21:0605002:989</t>
  </si>
  <si>
    <t>23:21:0605002:990</t>
  </si>
  <si>
    <t>23:21:0605002:775</t>
  </si>
  <si>
    <t>23:21:0605002:991</t>
  </si>
  <si>
    <t>23:21:0605002:992</t>
  </si>
  <si>
    <t>23:21:0605002:993</t>
  </si>
  <si>
    <t>23:21:0605002:46</t>
  </si>
  <si>
    <t>23:21:0605002:994</t>
  </si>
  <si>
    <t>23:21:0605002:995</t>
  </si>
  <si>
    <t>23:21:0605002:996</t>
  </si>
  <si>
    <t>23:21:0605002:997</t>
  </si>
  <si>
    <t>23:21:0605002:584</t>
  </si>
  <si>
    <t>23:21:0605002:998</t>
  </si>
  <si>
    <t>23:21:0605002:999</t>
  </si>
  <si>
    <t>23:21:0606001:160</t>
  </si>
  <si>
    <t>23:21:0606001</t>
  </si>
  <si>
    <t>23:21:0606001:72</t>
  </si>
  <si>
    <t>23:21:0606001:161</t>
  </si>
  <si>
    <t>23:21:0606001:91</t>
  </si>
  <si>
    <t>23:21:0606001:162</t>
  </si>
  <si>
    <t>23:21:0606001:87</t>
  </si>
  <si>
    <t>23:21:0606001:163</t>
  </si>
  <si>
    <t>0. - 4</t>
  </si>
  <si>
    <t>23:21:0606001:164</t>
  </si>
  <si>
    <t>23:21:0606001:165</t>
  </si>
  <si>
    <t>23:21:0606001:86</t>
  </si>
  <si>
    <t>23:21:0606001:166</t>
  </si>
  <si>
    <t>23:21:0606001:167</t>
  </si>
  <si>
    <t>23:21:0606001:168</t>
  </si>
  <si>
    <t>23:21:0606001:78</t>
  </si>
  <si>
    <t>23:21:0606001:169</t>
  </si>
  <si>
    <t>23:21:0606001:41</t>
  </si>
  <si>
    <t>23:21:0606001:170</t>
  </si>
  <si>
    <t>23:21:0606001:3</t>
  </si>
  <si>
    <t>23:21:0606001:171</t>
  </si>
  <si>
    <t>23:21:0606001:172</t>
  </si>
  <si>
    <t>23:21:0606001:173</t>
  </si>
  <si>
    <t>23:21:0606001:174</t>
  </si>
  <si>
    <t>БиблиотекаБиблиотека</t>
  </si>
  <si>
    <t>23:21:0606001:175</t>
  </si>
  <si>
    <t>23:21:0606001:60</t>
  </si>
  <si>
    <t>23:21:0606001:176</t>
  </si>
  <si>
    <t>23:21:0606001:177</t>
  </si>
  <si>
    <t>23:21:0606001:94</t>
  </si>
  <si>
    <t>23:21:0606001:178</t>
  </si>
  <si>
    <t>23:21:0606001:20</t>
  </si>
  <si>
    <t>23:21:0606001:179</t>
  </si>
  <si>
    <t>15z</t>
  </si>
  <si>
    <t>23:21:0606001:180</t>
  </si>
  <si>
    <t>23:21:0606001:181</t>
  </si>
  <si>
    <t>23:21:0606001:43</t>
  </si>
  <si>
    <t>23:21:0606001:182</t>
  </si>
  <si>
    <t>23:21:0606001:47</t>
  </si>
  <si>
    <t>23:21:0606001:183</t>
  </si>
  <si>
    <t>мехмастерскаямехмастерская</t>
  </si>
  <si>
    <t>23:21:0606001:184</t>
  </si>
  <si>
    <t>23:21:0606001:151</t>
  </si>
  <si>
    <t>23:21:0606001:186</t>
  </si>
  <si>
    <t>23:21:0606001:150</t>
  </si>
  <si>
    <t>23:21:0606001:187</t>
  </si>
  <si>
    <t>23:21:0605002:486</t>
  </si>
  <si>
    <t>23:21:0606001:188</t>
  </si>
  <si>
    <t>23:21:0606001:189</t>
  </si>
  <si>
    <t>0-</t>
  </si>
  <si>
    <t>23:21:0606001:190</t>
  </si>
  <si>
    <t>23:21:0606001:191</t>
  </si>
  <si>
    <t>23:21:0606001:75</t>
  </si>
  <si>
    <t>23:21:0606001:192</t>
  </si>
  <si>
    <t>23:21:0606001:25</t>
  </si>
  <si>
    <t>23:21:0606001:193</t>
  </si>
  <si>
    <t>23:21:0606001:194</t>
  </si>
  <si>
    <t>23:21:0606001:5</t>
  </si>
  <si>
    <t>23:21:0606001:195</t>
  </si>
  <si>
    <t>23:21:0606001:196</t>
  </si>
  <si>
    <t>23:21:0605001:260</t>
  </si>
  <si>
    <t>23:21:0606001:197</t>
  </si>
  <si>
    <t>23:21:0606001:40</t>
  </si>
  <si>
    <t>23:21:0606001:198</t>
  </si>
  <si>
    <t>23:21:0606001:33</t>
  </si>
  <si>
    <t>23:21:0606001:199</t>
  </si>
  <si>
    <t>23:21:0606001:1</t>
  </si>
  <si>
    <t>23:21:0606001:200</t>
  </si>
  <si>
    <t>23:21:0606001:201</t>
  </si>
  <si>
    <t>23:21:0606001:76</t>
  </si>
  <si>
    <t>23:21:0606001:202</t>
  </si>
  <si>
    <t>23:21:0606001:128</t>
  </si>
  <si>
    <t>23:21:0606001:203</t>
  </si>
  <si>
    <t>23:21:0606001:204</t>
  </si>
  <si>
    <t>23:21:0606001:124</t>
  </si>
  <si>
    <t>23:21:0606001:205</t>
  </si>
  <si>
    <t>23:21:0606001:26</t>
  </si>
  <si>
    <t>23:21:0606001:206</t>
  </si>
  <si>
    <t>23:21:0606001:62</t>
  </si>
  <si>
    <t>23:21:0606001:207</t>
  </si>
  <si>
    <t>23:21:0606001:213</t>
  </si>
  <si>
    <t>23:21:0606001:215</t>
  </si>
  <si>
    <t>23:21:0606001:38</t>
  </si>
  <si>
    <t>23:21:0606001:216</t>
  </si>
  <si>
    <t>23:21:0606001:24</t>
  </si>
  <si>
    <t>23:21:0606001:217</t>
  </si>
  <si>
    <t>23:21:0606001:218</t>
  </si>
  <si>
    <t>23:21:0606001:114</t>
  </si>
  <si>
    <t>23:21:0606001:219</t>
  </si>
  <si>
    <t>Здание школы №19</t>
  </si>
  <si>
    <t>23:21:0606001:123</t>
  </si>
  <si>
    <t>23:21:0606001:220</t>
  </si>
  <si>
    <t>23:21:0606001:34</t>
  </si>
  <si>
    <t>23:21:0606001:221</t>
  </si>
  <si>
    <t>23:21:0606001:222</t>
  </si>
  <si>
    <t>23:21:0606001:223</t>
  </si>
  <si>
    <t>23:21:0606001:224</t>
  </si>
  <si>
    <t>23:21:0606001:225</t>
  </si>
  <si>
    <t>23:21:0606001:226</t>
  </si>
  <si>
    <t>23:21:0606001:227</t>
  </si>
  <si>
    <t>23:21:0606001:228</t>
  </si>
  <si>
    <t>23:21:0606001:229</t>
  </si>
  <si>
    <t>23:21:0606001:230</t>
  </si>
  <si>
    <t>23:21:0606001:231</t>
  </si>
  <si>
    <t>23:21:0606001:233</t>
  </si>
  <si>
    <t>23:21:0606001:239</t>
  </si>
  <si>
    <t>23:21:0606001:17</t>
  </si>
  <si>
    <t>23:21:0606001:240</t>
  </si>
  <si>
    <t>23:21:0606001:63</t>
  </si>
  <si>
    <t>23:21:0606001:241</t>
  </si>
  <si>
    <t>виртуальное</t>
  </si>
  <si>
    <t>23:21:0606001:121</t>
  </si>
  <si>
    <t>23:21:0606001:242</t>
  </si>
  <si>
    <t>23:21:0606001:103</t>
  </si>
  <si>
    <t>23:21:0606001:243</t>
  </si>
  <si>
    <t>23:21:0606001:82</t>
  </si>
  <si>
    <t>23:21:0606001:244</t>
  </si>
  <si>
    <t>23:21:0606001:143</t>
  </si>
  <si>
    <t>23:21:0606001:245</t>
  </si>
  <si>
    <t>23:21:0606001:135</t>
  </si>
  <si>
    <t>23:21:0606001:246</t>
  </si>
  <si>
    <t>23:21:0606001:136</t>
  </si>
  <si>
    <t>23:21:0606001:247</t>
  </si>
  <si>
    <t>23:21:0606001:44</t>
  </si>
  <si>
    <t>23:21:0606001:248</t>
  </si>
  <si>
    <t>23:21:0606001:97</t>
  </si>
  <si>
    <t>23:21:0606001:249</t>
  </si>
  <si>
    <t>23:21:0606001:56</t>
  </si>
  <si>
    <t>23:21:0606001:251</t>
  </si>
  <si>
    <t>23:21:0606001:95</t>
  </si>
  <si>
    <t>23:21:0606001:252</t>
  </si>
  <si>
    <t>23:21:0606001:88</t>
  </si>
  <si>
    <t>23:21:0606001:253</t>
  </si>
  <si>
    <t>23:21:0606001:36</t>
  </si>
  <si>
    <t>23:21:0606001:254</t>
  </si>
  <si>
    <t>23:21:0606001:255</t>
  </si>
  <si>
    <t>23:21:0606001:250</t>
  </si>
  <si>
    <t>23:21:0606001:258</t>
  </si>
  <si>
    <t>23:21:0606001:9</t>
  </si>
  <si>
    <t>З.Космодемьянской</t>
  </si>
  <si>
    <t>23:21:0606001:259</t>
  </si>
  <si>
    <t>23:21:0606001:12</t>
  </si>
  <si>
    <t>23:21:0606001:260</t>
  </si>
  <si>
    <t>23:21:0606001:13</t>
  </si>
  <si>
    <t>23:21:0606001:261</t>
  </si>
  <si>
    <t>23:21:0606001:145</t>
  </si>
  <si>
    <t>23:21:0606001:264</t>
  </si>
  <si>
    <t>23:21:0606001:125</t>
  </si>
  <si>
    <t>23:21:0606001:265</t>
  </si>
  <si>
    <t>23:21:0606001:81</t>
  </si>
  <si>
    <t>23:21:0606001:267</t>
  </si>
  <si>
    <t>23:21:0606001:58</t>
  </si>
  <si>
    <t>23:21:0606001:268</t>
  </si>
  <si>
    <t>23:21:0606001:35</t>
  </si>
  <si>
    <t>23:21:0606001:269</t>
  </si>
  <si>
    <t>23:21:0606001:107</t>
  </si>
  <si>
    <t>23:21:0606001:270</t>
  </si>
  <si>
    <t>23:21:0606001:112</t>
  </si>
  <si>
    <t>23:21:0606001:271</t>
  </si>
  <si>
    <t>23:21:0606001:69</t>
  </si>
  <si>
    <t>23:21:0606001:272</t>
  </si>
  <si>
    <t>23:21:0606001:98</t>
  </si>
  <si>
    <t>23:21:0606001:273</t>
  </si>
  <si>
    <t>23:21:0606001:8</t>
  </si>
  <si>
    <t>23:21:0606001:274</t>
  </si>
  <si>
    <t>23:21:0606001:275</t>
  </si>
  <si>
    <t>23:21:0606001:276</t>
  </si>
  <si>
    <t>23:21:0606001:277</t>
  </si>
  <si>
    <t>23:21:0606001:278</t>
  </si>
  <si>
    <t>23:21:0606001:279</t>
  </si>
  <si>
    <t>23:21:0606001:280</t>
  </si>
  <si>
    <t>23:21:0606001:286</t>
  </si>
  <si>
    <t>23:21:0606001:287</t>
  </si>
  <si>
    <t>23:21:0606001:322</t>
  </si>
  <si>
    <t>23:21:0606001:288</t>
  </si>
  <si>
    <t>23:21:0606001:138</t>
  </si>
  <si>
    <t>23:21:0606001:289</t>
  </si>
  <si>
    <t>23:21:0606001:142</t>
  </si>
  <si>
    <t>23:21:0606001:290</t>
  </si>
  <si>
    <t>23:21:0606001:28</t>
  </si>
  <si>
    <t>23:21:0606001:291</t>
  </si>
  <si>
    <t>жилой дом, лит. А, общая площадь 22,3 кв.м, жилая площадь 22,3 кв.м;</t>
  </si>
  <si>
    <t>23:21:0606001:46</t>
  </si>
  <si>
    <t>23:21:0606001:292</t>
  </si>
  <si>
    <t>жилой дом, лит. А, общая площадь 54,7 кв.м, жилая площадь 42,6 кв.м;</t>
  </si>
  <si>
    <t>23:21:0606001:109</t>
  </si>
  <si>
    <t>23:21:0606001:293</t>
  </si>
  <si>
    <t>23:21:0606001:298</t>
  </si>
  <si>
    <t>23:21:0606001:141</t>
  </si>
  <si>
    <t>23:21:0606001:299</t>
  </si>
  <si>
    <t>23:21:0606001:157</t>
  </si>
  <si>
    <t>23:21:0606001:300</t>
  </si>
  <si>
    <t>23:21:0606001:301</t>
  </si>
  <si>
    <t>23:21:0606001:302</t>
  </si>
  <si>
    <t>23:21:0606001:111</t>
  </si>
  <si>
    <t>23:21:0606001:303</t>
  </si>
  <si>
    <t>23:21:0606001:119</t>
  </si>
  <si>
    <t>23:21:0606001:304</t>
  </si>
  <si>
    <t>23:21:0606001:37</t>
  </si>
  <si>
    <t>23:21:0606001:305</t>
  </si>
  <si>
    <t>23:21:0606001:256</t>
  </si>
  <si>
    <t>23:21:0606001:308</t>
  </si>
  <si>
    <t>23:21:0606001:100</t>
  </si>
  <si>
    <t>23:21:0606001:309</t>
  </si>
  <si>
    <t>23:21:0606001:312</t>
  </si>
  <si>
    <t>23:21:0606001:132</t>
  </si>
  <si>
    <t>23:21:0606001:313</t>
  </si>
  <si>
    <t>23:21:0606001:314</t>
  </si>
  <si>
    <t>23:21:0606001:315</t>
  </si>
  <si>
    <t>23:21:0606001:316</t>
  </si>
  <si>
    <t>23:21:0606001:39</t>
  </si>
  <si>
    <t>23:21:0606001:317</t>
  </si>
  <si>
    <t>23:21:0606001:32</t>
  </si>
  <si>
    <t>23:21:0606001:319</t>
  </si>
  <si>
    <t>23:21:0606001:320</t>
  </si>
  <si>
    <t>23:21:0606001:324</t>
  </si>
  <si>
    <t>23:21:0606001:325</t>
  </si>
  <si>
    <t>23:21:0606001:154</t>
  </si>
  <si>
    <t>23:21:0606001:326</t>
  </si>
  <si>
    <t>23:21:0607000:512</t>
  </si>
  <si>
    <t>23:21:0607000</t>
  </si>
  <si>
    <t>23:21:0607000:513</t>
  </si>
  <si>
    <t>23:21:0607000:514</t>
  </si>
  <si>
    <t>23:21:0607000:518</t>
  </si>
  <si>
    <t>23:21:0607000:515</t>
  </si>
  <si>
    <t>23:21:0607000:700</t>
  </si>
  <si>
    <t>23:21:0607000:701</t>
  </si>
  <si>
    <t>23:21:0607000:702</t>
  </si>
  <si>
    <t>23:21:0607000:703</t>
  </si>
  <si>
    <t>23:21:0607000:705</t>
  </si>
  <si>
    <t>23:21:0607000:709</t>
  </si>
  <si>
    <t>23:21:0607000:767</t>
  </si>
  <si>
    <t>Бытовое здание</t>
  </si>
  <si>
    <t>23:21:0607000:309</t>
  </si>
  <si>
    <t>23:21:0607012:24</t>
  </si>
  <si>
    <t>23:21:0607012</t>
  </si>
  <si>
    <t>Сарай-хранилище химических реактивов</t>
  </si>
  <si>
    <t>23:21:0607012:23</t>
  </si>
  <si>
    <t>23:21:0607012:25</t>
  </si>
  <si>
    <t>23:21:0607012:26</t>
  </si>
  <si>
    <t>Сарай хозяйственный шлакоблочный</t>
  </si>
  <si>
    <t>23:21:0607013:8</t>
  </si>
  <si>
    <t>23:21:0607013</t>
  </si>
  <si>
    <t>23:21:0605001:596</t>
  </si>
  <si>
    <t>23:21:0607014:10</t>
  </si>
  <si>
    <t>23:21:0607014</t>
  </si>
  <si>
    <t>23:21:0607014:11</t>
  </si>
  <si>
    <t>23:21:0607014:14</t>
  </si>
  <si>
    <t>Коровник четырехрядный</t>
  </si>
  <si>
    <t>23:21:0607014:1</t>
  </si>
  <si>
    <t>23:21:0607014:15</t>
  </si>
  <si>
    <t>23:21:0607014:16</t>
  </si>
  <si>
    <t>23:21:0607014:17</t>
  </si>
  <si>
    <t>23:21:0607014:18</t>
  </si>
  <si>
    <t>23:21:0607014:19</t>
  </si>
  <si>
    <t>23:21:0607014:20</t>
  </si>
  <si>
    <t>23:21:0607014:21</t>
  </si>
  <si>
    <t>23:21:0607014:23</t>
  </si>
  <si>
    <t>23:21:0607014:24</t>
  </si>
  <si>
    <t>23:21:0607014:25</t>
  </si>
  <si>
    <t>23:21:0607014:26</t>
  </si>
  <si>
    <t>23:21:0607014:27</t>
  </si>
  <si>
    <t>23:21:0607014:28</t>
  </si>
  <si>
    <t>Пункт охлаждения молока</t>
  </si>
  <si>
    <t>23:21:0607014:29</t>
  </si>
  <si>
    <t>23:21:0607014:31</t>
  </si>
  <si>
    <t>23:21:0607014:33</t>
  </si>
  <si>
    <t>23:21:0607014:36</t>
  </si>
  <si>
    <t>Здание закрытой трансформаторной подстанции З9-325</t>
  </si>
  <si>
    <t>23:21:0607014:35</t>
  </si>
  <si>
    <t>23:21:0607014:37</t>
  </si>
  <si>
    <t>Здание закрытой трансформаторной подстанции З1-324</t>
  </si>
  <si>
    <t>23:21:0000000:187|23:21:0607014:1</t>
  </si>
  <si>
    <t>23:21:0607014:6</t>
  </si>
  <si>
    <t>23:21:0607018:41</t>
  </si>
  <si>
    <t>23:21:0607018</t>
  </si>
  <si>
    <t>23:21:0607018:13</t>
  </si>
  <si>
    <t>23:21:0607024:3</t>
  </si>
  <si>
    <t>23:21:0607024</t>
  </si>
  <si>
    <t>23:21:0606001:11</t>
  </si>
  <si>
    <t>Подгорный</t>
  </si>
  <si>
    <t>23:21:0607026:2</t>
  </si>
  <si>
    <t>23:21:0607026</t>
  </si>
  <si>
    <t>Здание для ремонта сельхоз техники</t>
  </si>
  <si>
    <t>23:21:0607026:1</t>
  </si>
  <si>
    <t>23:21:0607026:3</t>
  </si>
  <si>
    <t>Навес минеральных удобрений</t>
  </si>
  <si>
    <t>23:21:0607027:2</t>
  </si>
  <si>
    <t>23:21:0607027</t>
  </si>
  <si>
    <t>23:21:0607027:1</t>
  </si>
  <si>
    <t>23:21:0607031:12</t>
  </si>
  <si>
    <t>23:21:0701001:14</t>
  </si>
  <si>
    <t>23:21:0701001</t>
  </si>
  <si>
    <t>Новосельский сельский округ</t>
  </si>
  <si>
    <t>23:21:0701001:15</t>
  </si>
  <si>
    <t>23:21:0706000</t>
  </si>
  <si>
    <t>23:21:0706000:109</t>
  </si>
  <si>
    <t>23:21:0701001:16</t>
  </si>
  <si>
    <t>23:21:0701001:17</t>
  </si>
  <si>
    <t>0а</t>
  </si>
  <si>
    <t>23:21:0701001:18</t>
  </si>
  <si>
    <t>23:21:0701001:19</t>
  </si>
  <si>
    <t>производственное зданиепроизводственное здание</t>
  </si>
  <si>
    <t>1?</t>
  </si>
  <si>
    <t>23:21:0701001:21</t>
  </si>
  <si>
    <t>23:21:0701001:22</t>
  </si>
  <si>
    <t>23:21:0701001:23</t>
  </si>
  <si>
    <t>23:21:0702001:264</t>
  </si>
  <si>
    <t>23:21:0702001</t>
  </si>
  <si>
    <t>23:21:0702001:135</t>
  </si>
  <si>
    <t>23:21:0702001:267</t>
  </si>
  <si>
    <t>23:21:0702001:136</t>
  </si>
  <si>
    <t>23:21:0702001:268</t>
  </si>
  <si>
    <t>23:21:0702001:27</t>
  </si>
  <si>
    <t>23:21:0702001:269</t>
  </si>
  <si>
    <t>23:21:0702001:169</t>
  </si>
  <si>
    <t>23:21:0702001:270</t>
  </si>
  <si>
    <t>23:21:0702001:62</t>
  </si>
  <si>
    <t>23:21:0702001:271</t>
  </si>
  <si>
    <t>23:21:0702002:3</t>
  </si>
  <si>
    <t>23:21:0702001:272</t>
  </si>
  <si>
    <t>23:21:0702001:273</t>
  </si>
  <si>
    <t>23:21:0702001:205</t>
  </si>
  <si>
    <t>23:21:0702001:274</t>
  </si>
  <si>
    <t>23:21:0702001:37</t>
  </si>
  <si>
    <t>23:21:0702001:276</t>
  </si>
  <si>
    <t>23:21:0702001:81</t>
  </si>
  <si>
    <t>23:21:0702001:277</t>
  </si>
  <si>
    <t>23:21:0702001:83</t>
  </si>
  <si>
    <t>23:21:0702001:278</t>
  </si>
  <si>
    <t>23:21:0702001:24</t>
  </si>
  <si>
    <t>23:21:0702001:279</t>
  </si>
  <si>
    <t>23:21:0702001:86</t>
  </si>
  <si>
    <t>23:21:0702001:280</t>
  </si>
  <si>
    <t>23:21:0702001:281</t>
  </si>
  <si>
    <t>23:21:0702001:282</t>
  </si>
  <si>
    <t>23:21:0702001:59</t>
  </si>
  <si>
    <t>23:21:0702001:283</t>
  </si>
  <si>
    <t>23:21:0702001:54</t>
  </si>
  <si>
    <t>23:21:0702001:284</t>
  </si>
  <si>
    <t>23:21:0702001:285</t>
  </si>
  <si>
    <t>23:21:0702001:174</t>
  </si>
  <si>
    <t>23:21:0702001:286</t>
  </si>
  <si>
    <t>23:21:0702002:660</t>
  </si>
  <si>
    <t>23:21:0702001:287</t>
  </si>
  <si>
    <t>23:21:0702001:17</t>
  </si>
  <si>
    <t>23:21:0702001:288</t>
  </si>
  <si>
    <t>23:21:0702002:670</t>
  </si>
  <si>
    <t>23:21:0702001:289</t>
  </si>
  <si>
    <t>23:21:0702001:290</t>
  </si>
  <si>
    <t>23:21:0702001:56</t>
  </si>
  <si>
    <t>23:21:0702001:291</t>
  </si>
  <si>
    <t>23:21:0702001:175</t>
  </si>
  <si>
    <t>23:21:0702001:292</t>
  </si>
  <si>
    <t>23:21:0702001:293</t>
  </si>
  <si>
    <t>23:21:0702001:180</t>
  </si>
  <si>
    <t>23:21:0702001:294</t>
  </si>
  <si>
    <t>23:21:0702002:171</t>
  </si>
  <si>
    <t>23:21:0702001:295</t>
  </si>
  <si>
    <t>23:21:0702001:28</t>
  </si>
  <si>
    <t>23:21:0702001:296</t>
  </si>
  <si>
    <t>23:21:0702001:193</t>
  </si>
  <si>
    <t>23:21:0702001:297</t>
  </si>
  <si>
    <t>23:21:0702001:298</t>
  </si>
  <si>
    <t>23:21:0702001:238</t>
  </si>
  <si>
    <t>23:21:0702001:299</t>
  </si>
  <si>
    <t>23:21:0702001:243</t>
  </si>
  <si>
    <t>23:21:0702001:300</t>
  </si>
  <si>
    <t>23:21:0702001:234</t>
  </si>
  <si>
    <t>23:21:0702001:301</t>
  </si>
  <si>
    <t>23:21:0702001:39</t>
  </si>
  <si>
    <t>23:21:0702001:302</t>
  </si>
  <si>
    <t>23:21:0702001:303</t>
  </si>
  <si>
    <t>23:21:0702002:662</t>
  </si>
  <si>
    <t>23:21:0702001:304</t>
  </si>
  <si>
    <t>23:21:0702001:306</t>
  </si>
  <si>
    <t>23:21:0702002:671</t>
  </si>
  <si>
    <t>23:21:0702001:307</t>
  </si>
  <si>
    <t>23:21:0702001:23</t>
  </si>
  <si>
    <t>23:21:0702001:308</t>
  </si>
  <si>
    <t>23:21:0702001:133</t>
  </si>
  <si>
    <t>23:21:0702001:309</t>
  </si>
  <si>
    <t>23:21:0702001:134</t>
  </si>
  <si>
    <t>23:21:0702001:310</t>
  </si>
  <si>
    <t>23:21:0702001:137</t>
  </si>
  <si>
    <t>Новосельский</t>
  </si>
  <si>
    <t>23:21:0702001:311</t>
  </si>
  <si>
    <t>23:21:0702001:139</t>
  </si>
  <si>
    <t>23:21:0702001:312</t>
  </si>
  <si>
    <t>23:21:0702001:146</t>
  </si>
  <si>
    <t>23:21:0702001:313</t>
  </si>
  <si>
    <t>23:21:0702001:147</t>
  </si>
  <si>
    <t>23:21:0702001:314</t>
  </si>
  <si>
    <t>23:21:0702001:65</t>
  </si>
  <si>
    <t>23:21:0702001:315</t>
  </si>
  <si>
    <t>23:21:0702001:187</t>
  </si>
  <si>
    <t>23:21:0702001:316</t>
  </si>
  <si>
    <t>23:21:0702001:317</t>
  </si>
  <si>
    <t>23:21:0702001:190</t>
  </si>
  <si>
    <t>23:21:0702001:318</t>
  </si>
  <si>
    <t>23:21:0702001:192</t>
  </si>
  <si>
    <t>23:21:0702001:319</t>
  </si>
  <si>
    <t>23:21:0702001:320</t>
  </si>
  <si>
    <t>23:21:0702001:497</t>
  </si>
  <si>
    <t>23:21:0702001:321</t>
  </si>
  <si>
    <t>23:21:0702001:8</t>
  </si>
  <si>
    <t>23:21:0702001:322</t>
  </si>
  <si>
    <t>23:21:0702001:198</t>
  </si>
  <si>
    <t>23:21:0702001:323</t>
  </si>
  <si>
    <t>23:21:0702001:155</t>
  </si>
  <si>
    <t>23:21:0702001:324</t>
  </si>
  <si>
    <t>23:21:0702001:103</t>
  </si>
  <si>
    <t>Жукова</t>
  </si>
  <si>
    <t>23:21:0702001:325</t>
  </si>
  <si>
    <t>23:21:0702001:51</t>
  </si>
  <si>
    <t>23:21:0702001:327</t>
  </si>
  <si>
    <t>23:21:0702001:204</t>
  </si>
  <si>
    <t>23:21:0702001:329</t>
  </si>
  <si>
    <t>23:21:0702001:240</t>
  </si>
  <si>
    <t>23:21:0702001:331</t>
  </si>
  <si>
    <t>23:21:0702001:332</t>
  </si>
  <si>
    <t>23:21:0702001:29</t>
  </si>
  <si>
    <t>23:21:0702001:333</t>
  </si>
  <si>
    <t>23:21:0702001:226</t>
  </si>
  <si>
    <t>23:21:0702001:334</t>
  </si>
  <si>
    <t>23:21:0702001:254</t>
  </si>
  <si>
    <t>23:21:0702001:335</t>
  </si>
  <si>
    <t>23:21:0702001:336</t>
  </si>
  <si>
    <t>23:21:0702001:337</t>
  </si>
  <si>
    <t>23:21:0702001:338</t>
  </si>
  <si>
    <t>23:21:0702001:339</t>
  </si>
  <si>
    <t>23:21:0401005:983|23:21:0401005:2759</t>
  </si>
  <si>
    <t>23:21:0702001:340</t>
  </si>
  <si>
    <t>23:21:0702001:195</t>
  </si>
  <si>
    <t>23:21:0702001:341</t>
  </si>
  <si>
    <t>23:21:0702001:230</t>
  </si>
  <si>
    <t>23:21:0702001:342</t>
  </si>
  <si>
    <t>23:21:0702001:120</t>
  </si>
  <si>
    <t>23:21:0702001:343</t>
  </si>
  <si>
    <t>23:21:0702001:84|23:21:0702001:514</t>
  </si>
  <si>
    <t>23:21:0702001:344</t>
  </si>
  <si>
    <t>23:21:0702001:18</t>
  </si>
  <si>
    <t>23:21:0702001:345</t>
  </si>
  <si>
    <t>23:21:0702001:88</t>
  </si>
  <si>
    <t>23:21:0702001:347</t>
  </si>
  <si>
    <t>23:21:0702001:122</t>
  </si>
  <si>
    <t>23:21:0702001:348</t>
  </si>
  <si>
    <t>23:21:0702001:142</t>
  </si>
  <si>
    <t>23:21:0702001:349</t>
  </si>
  <si>
    <t>23:21:0702001:160</t>
  </si>
  <si>
    <t>23:21:0702001:350</t>
  </si>
  <si>
    <t>23:21:0702001:257</t>
  </si>
  <si>
    <t>23:21:0702001:351</t>
  </si>
  <si>
    <t>23:21:0702001:176</t>
  </si>
  <si>
    <t>23:21:0702001:352</t>
  </si>
  <si>
    <t>23:21:0702001:164</t>
  </si>
  <si>
    <t>23:21:0702001:353</t>
  </si>
  <si>
    <t>23:21:0702001:184</t>
  </si>
  <si>
    <t>23:21:0702001:354</t>
  </si>
  <si>
    <t>23:21:0702001:156</t>
  </si>
  <si>
    <t>23:21:0702001:355</t>
  </si>
  <si>
    <t>23:21:0702001:356</t>
  </si>
  <si>
    <t>23:21:0702001:357</t>
  </si>
  <si>
    <t>23:21:0702001:358</t>
  </si>
  <si>
    <t>23:21:0702001:359</t>
  </si>
  <si>
    <t>23:21:0702001:361</t>
  </si>
  <si>
    <t>23:21:0702002:1293</t>
  </si>
  <si>
    <t>23:21:0702001:362</t>
  </si>
  <si>
    <t>23:21:0702001:363</t>
  </si>
  <si>
    <t>23:21:0702001:364</t>
  </si>
  <si>
    <t>23:21:0702001:365</t>
  </si>
  <si>
    <t>23:21:0702001:366</t>
  </si>
  <si>
    <t>23:21:0702001:367</t>
  </si>
  <si>
    <t>23:21:0702001:368</t>
  </si>
  <si>
    <t>23:21:0702001:369</t>
  </si>
  <si>
    <t>23:21:0702001:370</t>
  </si>
  <si>
    <t>23:21:0702001:371</t>
  </si>
  <si>
    <t>23:21:0702001:372</t>
  </si>
  <si>
    <t>23:21:0702001:373</t>
  </si>
  <si>
    <t>23:21:0702001:374</t>
  </si>
  <si>
    <t>23:21:0702001:375</t>
  </si>
  <si>
    <t>23:21:0702001:376</t>
  </si>
  <si>
    <t>23:21:0702001:41</t>
  </si>
  <si>
    <t>23:21:0702001:377</t>
  </si>
  <si>
    <t>23:21:0702001:73</t>
  </si>
  <si>
    <t>23:21:0702001:378</t>
  </si>
  <si>
    <t>23:21:0702001:206</t>
  </si>
  <si>
    <t>23:21:0702001:379</t>
  </si>
  <si>
    <t>23:21:0702001:380</t>
  </si>
  <si>
    <t>23:21:0702001:381</t>
  </si>
  <si>
    <t>23:21:0702001:382</t>
  </si>
  <si>
    <t>23:21:0702001:383</t>
  </si>
  <si>
    <t>23:21:0702001:384</t>
  </si>
  <si>
    <t>Моечная</t>
  </si>
  <si>
    <t>23:21:0702001:385</t>
  </si>
  <si>
    <t>23:21:0702001:202</t>
  </si>
  <si>
    <t>23:21:0702001:386</t>
  </si>
  <si>
    <t>23:21:0702001:35</t>
  </si>
  <si>
    <t>23:21:0702001:387</t>
  </si>
  <si>
    <t>23:21:0702001:390</t>
  </si>
  <si>
    <t>23:21:0702001:9</t>
  </si>
  <si>
    <t>23:21:0702001:391</t>
  </si>
  <si>
    <t>23:21:0702001:191</t>
  </si>
  <si>
    <t>23:21:0702001:392</t>
  </si>
  <si>
    <t>23:21:0702001:119</t>
  </si>
  <si>
    <t>23:21:0702001:393</t>
  </si>
  <si>
    <t>23:21:0702001:203</t>
  </si>
  <si>
    <t>23:21:0702001:394</t>
  </si>
  <si>
    <t>23:21:0702001:165</t>
  </si>
  <si>
    <t>23:21:0702001:395</t>
  </si>
  <si>
    <t>23:21:0702001:229</t>
  </si>
  <si>
    <t>23:21:0702001:396</t>
  </si>
  <si>
    <t>23:21:0702001:388</t>
  </si>
  <si>
    <t>23:21:0702001:401</t>
  </si>
  <si>
    <t>23:21:0702001:403</t>
  </si>
  <si>
    <t>23:21:0702001:6|23:21:0702001:503</t>
  </si>
  <si>
    <t>23:21:0702001:404</t>
  </si>
  <si>
    <t>23:21:0702001:216</t>
  </si>
  <si>
    <t>23:21:0702001:405</t>
  </si>
  <si>
    <t>23:21:0702001:406</t>
  </si>
  <si>
    <t>23:21:0702001:100</t>
  </si>
  <si>
    <t>23:21:0702001:408</t>
  </si>
  <si>
    <t>23:21:0702001:409</t>
  </si>
  <si>
    <t>23:21:0702001:410</t>
  </si>
  <si>
    <t>23:21:0702001:411</t>
  </si>
  <si>
    <t>23:21:0702001:132</t>
  </si>
  <si>
    <t>23:21:0702001:412</t>
  </si>
  <si>
    <t>23:21:0702001:162</t>
  </si>
  <si>
    <t>23:21:0702001:413</t>
  </si>
  <si>
    <t>23:21:0702001:182</t>
  </si>
  <si>
    <t>23:21:0702001:414</t>
  </si>
  <si>
    <t>23:21:0702001:415</t>
  </si>
  <si>
    <t>23:21:0702001:220</t>
  </si>
  <si>
    <t>23:21:0702001:416</t>
  </si>
  <si>
    <t>23:21:0702001:172</t>
  </si>
  <si>
    <t>23:21:0702001:417</t>
  </si>
  <si>
    <t>23:21:0702001:418</t>
  </si>
  <si>
    <t>23:21:0702001:170</t>
  </si>
  <si>
    <t>23:21:0702001:419</t>
  </si>
  <si>
    <t>23:21:0702001:185</t>
  </si>
  <si>
    <t>23:21:0702001:420</t>
  </si>
  <si>
    <t>23:21:0702001:166</t>
  </si>
  <si>
    <t>23:21:0702001:421</t>
  </si>
  <si>
    <t>23:21:0702001:422</t>
  </si>
  <si>
    <t>23:21:0702001:167</t>
  </si>
  <si>
    <t>23:21:0702001:423</t>
  </si>
  <si>
    <t>23:21:0702001:151</t>
  </si>
  <si>
    <t>23:21:0702001:424</t>
  </si>
  <si>
    <t>23:21:0702001:425</t>
  </si>
  <si>
    <t>23:21:0702001:244</t>
  </si>
  <si>
    <t>23:21:0702001:426</t>
  </si>
  <si>
    <t>23:21:0702001:427</t>
  </si>
  <si>
    <t>23:21:0702001:428</t>
  </si>
  <si>
    <t>23:21:0702001:429</t>
  </si>
  <si>
    <t>23:21:0702001:38</t>
  </si>
  <si>
    <t>23:21:0702001:430</t>
  </si>
  <si>
    <t>23:21:0702001:3</t>
  </si>
  <si>
    <t>23:21:0702001:431</t>
  </si>
  <si>
    <t>23:21:0702001:432</t>
  </si>
  <si>
    <t>23:21:0702001:433</t>
  </si>
  <si>
    <t>23:21:0702001:438</t>
  </si>
  <si>
    <t>23:21:0702001:177</t>
  </si>
  <si>
    <t>23:21:0702001:439</t>
  </si>
  <si>
    <t>23:21:0702001:250</t>
  </si>
  <si>
    <t>23:21:0702001:440</t>
  </si>
  <si>
    <t>23:21:0702001:43</t>
  </si>
  <si>
    <t>23:21:0702001:441</t>
  </si>
  <si>
    <t>23:21:0702001:442</t>
  </si>
  <si>
    <t>23:21:0702001:443</t>
  </si>
  <si>
    <t>23:21:0702003:3</t>
  </si>
  <si>
    <t>23:21:0702001:444</t>
  </si>
  <si>
    <t>23:21:0702001:10</t>
  </si>
  <si>
    <t>23:21:0702001:445</t>
  </si>
  <si>
    <t>23:21:0702001:446</t>
  </si>
  <si>
    <t>23:21:0702001:447</t>
  </si>
  <si>
    <t>23:21:0702001:448</t>
  </si>
  <si>
    <t>23:21:0702001:49</t>
  </si>
  <si>
    <t>23:21:0702001:449</t>
  </si>
  <si>
    <t>23:21:0702001:450</t>
  </si>
  <si>
    <t>23:21:0702001:57</t>
  </si>
  <si>
    <t>23:21:0702001:453</t>
  </si>
  <si>
    <t>23:21:0702001:98</t>
  </si>
  <si>
    <t>23:21:0702001:454</t>
  </si>
  <si>
    <t>23:21:0702001:259</t>
  </si>
  <si>
    <t>23:21:0702001:455</t>
  </si>
  <si>
    <t>23:21:0702001:45</t>
  </si>
  <si>
    <t>23:21:0702001:457</t>
  </si>
  <si>
    <t>23:21:0702001:458</t>
  </si>
  <si>
    <t>Сарай, готовность - 99 %</t>
  </si>
  <si>
    <t>23:21:0702001:459</t>
  </si>
  <si>
    <t>23:21:0702001:215</t>
  </si>
  <si>
    <t>23:21:0702001:460</t>
  </si>
  <si>
    <t>23:21:0702001:461</t>
  </si>
  <si>
    <t>23:21:0702001:462</t>
  </si>
  <si>
    <t>23:21:0702001:463</t>
  </si>
  <si>
    <t>23:21:0702001:468</t>
  </si>
  <si>
    <t>23:21:0702001:157</t>
  </si>
  <si>
    <t>23:21:0702001:469</t>
  </si>
  <si>
    <t>жилой дом, лит. А, общая площадь 95,5 кв.м, жилая площадь 60,4 кв.м;</t>
  </si>
  <si>
    <t>23:21:0702001:159</t>
  </si>
  <si>
    <t>23:21:0702001:470</t>
  </si>
  <si>
    <t>23:21:0702001:471</t>
  </si>
  <si>
    <t>жилой дом, лит. А, общая площадь 305,1 кв.м, жилая площадь 167,0 кв.м;</t>
  </si>
  <si>
    <t>23:21:0702001:472</t>
  </si>
  <si>
    <t>23:21:0702001:16</t>
  </si>
  <si>
    <t>23:21:0702001:473</t>
  </si>
  <si>
    <t>23:21:0702001:475</t>
  </si>
  <si>
    <t>23:21:0702001:63</t>
  </si>
  <si>
    <t>23:21:0702001:476</t>
  </si>
  <si>
    <t>23:21:0702001:477</t>
  </si>
  <si>
    <t>23:21:0702001:478</t>
  </si>
  <si>
    <t>23:21:0702001:480</t>
  </si>
  <si>
    <t>23:21:0702001:487</t>
  </si>
  <si>
    <t>23:21:0702001:490</t>
  </si>
  <si>
    <t>23:21:0702001:224</t>
  </si>
  <si>
    <t>23:21:0702001:492</t>
  </si>
  <si>
    <t>23:21:0702001:233</t>
  </si>
  <si>
    <t>23:21:0702001:493</t>
  </si>
  <si>
    <t>23:21:0702001:239</t>
  </si>
  <si>
    <t>23:21:0702001:494</t>
  </si>
  <si>
    <t>23:21:0702001:189</t>
  </si>
  <si>
    <t>23:21:0702001:500</t>
  </si>
  <si>
    <t>23:21:0702001:501</t>
  </si>
  <si>
    <t>23:21:0702001:504</t>
  </si>
  <si>
    <t>23:21:0702001:116</t>
  </si>
  <si>
    <t>23:21:0702001:505</t>
  </si>
  <si>
    <t>23:21:0702001:144</t>
  </si>
  <si>
    <t>23:21:0702001:506</t>
  </si>
  <si>
    <t>23:21:0702001:150</t>
  </si>
  <si>
    <t>23:21:0702001:507</t>
  </si>
  <si>
    <t>23:21:0702001:249</t>
  </si>
  <si>
    <t>23:21:0702001:508</t>
  </si>
  <si>
    <t>23:21:0702001:31</t>
  </si>
  <si>
    <t>23:21:0702001:510</t>
  </si>
  <si>
    <t>23:21:0702001:46</t>
  </si>
  <si>
    <t>23:21:0702001:511</t>
  </si>
  <si>
    <t>23:21:0702001:126</t>
  </si>
  <si>
    <t>23:21:0702001:512</t>
  </si>
  <si>
    <t>23:21:0702001:66</t>
  </si>
  <si>
    <t>23:21:0702001:518</t>
  </si>
  <si>
    <t>23:21:0702001:519</t>
  </si>
  <si>
    <t>23:21:0702001:522</t>
  </si>
  <si>
    <t>23:21:0702001:26</t>
  </si>
  <si>
    <t>23:21:0702001:523</t>
  </si>
  <si>
    <t>23:21:0702001:173</t>
  </si>
  <si>
    <t>23:21:0702001:524</t>
  </si>
  <si>
    <t>23:21:0702001:526</t>
  </si>
  <si>
    <t>23:21:0702001:483</t>
  </si>
  <si>
    <t>23:21:0702001:527</t>
  </si>
  <si>
    <t>23:21:0702001:109</t>
  </si>
  <si>
    <t>23:21:0702001:528</t>
  </si>
  <si>
    <t>23:21:0702001:110</t>
  </si>
  <si>
    <t>23:21:0702001:529</t>
  </si>
  <si>
    <t>23:21:0702001:520</t>
  </si>
  <si>
    <t>23:21:0702001:530</t>
  </si>
  <si>
    <t>23:21:0702001:68</t>
  </si>
  <si>
    <t>23:21:0702001:531</t>
  </si>
  <si>
    <t>23:21:0702001:521</t>
  </si>
  <si>
    <t>23:21:0702001:533</t>
  </si>
  <si>
    <t>23:21:0702001:32</t>
  </si>
  <si>
    <t>23:21:0702001:534</t>
  </si>
  <si>
    <t>23:21:0702001:47</t>
  </si>
  <si>
    <t>23:21:0702001:535</t>
  </si>
  <si>
    <t>23:21:0702001:121</t>
  </si>
  <si>
    <t>23:21:0702001:536</t>
  </si>
  <si>
    <t>23:21:0702001:525</t>
  </si>
  <si>
    <t>13Б</t>
  </si>
  <si>
    <t>23:21:0702001:544</t>
  </si>
  <si>
    <t>23:21:0702001:114</t>
  </si>
  <si>
    <t>23:21:0702001:545</t>
  </si>
  <si>
    <t>23:21:0702001:546</t>
  </si>
  <si>
    <t>23:21:0702001:486</t>
  </si>
  <si>
    <t>23:21:0702001:547</t>
  </si>
  <si>
    <t>23:21:0702001:548</t>
  </si>
  <si>
    <t>23:21:0702001:549</t>
  </si>
  <si>
    <t>Индивидуальный одноэтажный жилой дом</t>
  </si>
  <si>
    <t>23:21:0702001:496</t>
  </si>
  <si>
    <t>23:21:0702001:550</t>
  </si>
  <si>
    <t>одноэтажный индивидуальный жилой дом</t>
  </si>
  <si>
    <t>23:21:0702001:207</t>
  </si>
  <si>
    <t>23:21:0702002:1000</t>
  </si>
  <si>
    <t>23:21:0702002:392</t>
  </si>
  <si>
    <t>23:21:0702002:1001</t>
  </si>
  <si>
    <t>23:21:0702002:1002</t>
  </si>
  <si>
    <t>0б/н;</t>
  </si>
  <si>
    <t>23:21:0702002:1003</t>
  </si>
  <si>
    <t>23:21:0702002:1004</t>
  </si>
  <si>
    <t>23:21:0702002:2306</t>
  </si>
  <si>
    <t>23:21:0702002:1005</t>
  </si>
  <si>
    <t>23:21:0702002:54</t>
  </si>
  <si>
    <t>23:21:0702002:1006</t>
  </si>
  <si>
    <t>23:21:0702002:322</t>
  </si>
  <si>
    <t>23:21:0702002:1007</t>
  </si>
  <si>
    <t>23:21:0702002:649</t>
  </si>
  <si>
    <t>23:21:0702002:1008</t>
  </si>
  <si>
    <t>23:21:0702002:650</t>
  </si>
  <si>
    <t>23:21:0702002:1009</t>
  </si>
  <si>
    <t>23:21:0702002:2484</t>
  </si>
  <si>
    <t>23:21:0702002:1010</t>
  </si>
  <si>
    <t>23:21:0702002:48</t>
  </si>
  <si>
    <t>23:21:0702002:1011</t>
  </si>
  <si>
    <t>23:21:0702002:644</t>
  </si>
  <si>
    <t>23:21:0702002:1012</t>
  </si>
  <si>
    <t>23:21:0702002:645</t>
  </si>
  <si>
    <t>23:21:0702002:1013</t>
  </si>
  <si>
    <t>23:21:0702002:613</t>
  </si>
  <si>
    <t>23:21:0702002:1014</t>
  </si>
  <si>
    <t>23:21:0702002:822</t>
  </si>
  <si>
    <t>23:21:0702002:1015</t>
  </si>
  <si>
    <t>23:21:0702002:614</t>
  </si>
  <si>
    <t>23:21:0702002:1016</t>
  </si>
  <si>
    <t>23:21:0702002:598</t>
  </si>
  <si>
    <t>23:21:0702002:1017</t>
  </si>
  <si>
    <t>23:21:0702002:631</t>
  </si>
  <si>
    <t>23:21:0702002:1018</t>
  </si>
  <si>
    <t>23:21:0702002:632</t>
  </si>
  <si>
    <t>23:21:0702002:1019</t>
  </si>
  <si>
    <t>23:21:0702002:1020</t>
  </si>
  <si>
    <t>23:21:0702002:638</t>
  </si>
  <si>
    <t>23:21:0702002:1021</t>
  </si>
  <si>
    <t>23:21:0702002:641</t>
  </si>
  <si>
    <t>23:21:0702002:1022</t>
  </si>
  <si>
    <t>23:21:0702002:1023</t>
  </si>
  <si>
    <t>23:21:0702002:643</t>
  </si>
  <si>
    <t>23:21:0702002:1024</t>
  </si>
  <si>
    <t>23:21:0702002:87</t>
  </si>
  <si>
    <t>23:21:0702002:1025</t>
  </si>
  <si>
    <t>23:21:0702002:615</t>
  </si>
  <si>
    <t>23:21:0702002:1026</t>
  </si>
  <si>
    <t>23:21:0702002:113</t>
  </si>
  <si>
    <t>23:21:0702002:1027</t>
  </si>
  <si>
    <t>23:21:0702002:633</t>
  </si>
  <si>
    <t>23:21:0702002:1028</t>
  </si>
  <si>
    <t>23:21:0702002:634</t>
  </si>
  <si>
    <t>23:21:0702002:1029</t>
  </si>
  <si>
    <t>23:21:0702002:635</t>
  </si>
  <si>
    <t>23:21:0702002:1030</t>
  </si>
  <si>
    <t>23:21:0702002:156</t>
  </si>
  <si>
    <t>23:21:0702002:1031</t>
  </si>
  <si>
    <t>23:21:0702002:81</t>
  </si>
  <si>
    <t>23:21:0702002:1032</t>
  </si>
  <si>
    <t>23:21:0702002:172</t>
  </si>
  <si>
    <t>23:21:0702002:1033</t>
  </si>
  <si>
    <t>23:21:0702002:47</t>
  </si>
  <si>
    <t>23:21:0702002:1034</t>
  </si>
  <si>
    <t>23:21:0702002:401</t>
  </si>
  <si>
    <t>23:21:0702002:1035</t>
  </si>
  <si>
    <t>23:21:0702002:362</t>
  </si>
  <si>
    <t>23:21:0702002:1036</t>
  </si>
  <si>
    <t>23:21:0702002:363</t>
  </si>
  <si>
    <t>23:21:0702002:1037</t>
  </si>
  <si>
    <t>23:21:0702002:364</t>
  </si>
  <si>
    <t>23:21:0702002:1038</t>
  </si>
  <si>
    <t>23:21:0702002:385</t>
  </si>
  <si>
    <t>23:21:0702002:1039</t>
  </si>
  <si>
    <t>23:21:0702002:413</t>
  </si>
  <si>
    <t>23:21:0702002:1040</t>
  </si>
  <si>
    <t>23:21:0702002:561</t>
  </si>
  <si>
    <t>23:21:0702002:1041</t>
  </si>
  <si>
    <t>23:21:0702002:88</t>
  </si>
  <si>
    <t>23:21:0702002:1042</t>
  </si>
  <si>
    <t>23:21:0702002:1043</t>
  </si>
  <si>
    <t>23:21:0702002:681</t>
  </si>
  <si>
    <t>Прифермская</t>
  </si>
  <si>
    <t>23:21:0702002:1044</t>
  </si>
  <si>
    <t>23:21:0702002:682</t>
  </si>
  <si>
    <t>23:21:0702002:1045</t>
  </si>
  <si>
    <t>23:21:0702002:768</t>
  </si>
  <si>
    <t>23:21:0702002:1046</t>
  </si>
  <si>
    <t>23:21:0702002:520</t>
  </si>
  <si>
    <t>23:21:0702002:1047</t>
  </si>
  <si>
    <t>23:21:0702002:300</t>
  </si>
  <si>
    <t>23:21:0702002:1048</t>
  </si>
  <si>
    <t>23:21:0702002:184</t>
  </si>
  <si>
    <t>23:21:0702002:1050</t>
  </si>
  <si>
    <t>23:21:0702002:508</t>
  </si>
  <si>
    <t>23:21:0702002:1051</t>
  </si>
  <si>
    <t>23:21:0702002:169</t>
  </si>
  <si>
    <t>23:21:0702002:1052</t>
  </si>
  <si>
    <t>23:21:0702002:284</t>
  </si>
  <si>
    <t>23:21:0702002:1053</t>
  </si>
  <si>
    <t>23:21:0702002:1054</t>
  </si>
  <si>
    <t>23:21:0702002:341</t>
  </si>
  <si>
    <t>23:21:0702002:1056</t>
  </si>
  <si>
    <t>23:21:0702002:745</t>
  </si>
  <si>
    <t>23:21:0702002:1057</t>
  </si>
  <si>
    <t>23:21:0702002:102</t>
  </si>
  <si>
    <t>23:21:0702002:1058</t>
  </si>
  <si>
    <t>23:21:0702002:137</t>
  </si>
  <si>
    <t>23:21:0702002:1059</t>
  </si>
  <si>
    <t>23:21:0702002:153</t>
  </si>
  <si>
    <t>23:21:0702002:1060</t>
  </si>
  <si>
    <t>23:21:0702002:1783</t>
  </si>
  <si>
    <t>23:21:0702002:1061</t>
  </si>
  <si>
    <t>23:21:0702002:2352</t>
  </si>
  <si>
    <t>23:21:0702002:1062</t>
  </si>
  <si>
    <t>23:21:0702002:591|23:21:0702002:2516</t>
  </si>
  <si>
    <t>23:21:0702002:1063</t>
  </si>
  <si>
    <t>23:21:0702002:625</t>
  </si>
  <si>
    <t>23:21:0702002:1064</t>
  </si>
  <si>
    <t>45z</t>
  </si>
  <si>
    <t>23:21:0702002:1065</t>
  </si>
  <si>
    <t>23:21:0702002:146</t>
  </si>
  <si>
    <t>23:21:0702002:1066</t>
  </si>
  <si>
    <t>23:21:0702002:24</t>
  </si>
  <si>
    <t>23:21:0702002:1067</t>
  </si>
  <si>
    <t>23:21:0702002:516</t>
  </si>
  <si>
    <t>23:21:0702002:1068</t>
  </si>
  <si>
    <t>23:21:0702002:352</t>
  </si>
  <si>
    <t>23:21:0702002:1069</t>
  </si>
  <si>
    <t>23:21:0702002:376</t>
  </si>
  <si>
    <t>23:21:0702002:1070</t>
  </si>
  <si>
    <t>23:21:0702002:377</t>
  </si>
  <si>
    <t>23:21:0702002:1071</t>
  </si>
  <si>
    <t>23:21:0702002:64</t>
  </si>
  <si>
    <t>23:21:0702002:1072</t>
  </si>
  <si>
    <t>23:21:0702002:402</t>
  </si>
  <si>
    <t>23:21:0702002:1073</t>
  </si>
  <si>
    <t>23:21:0702002:403</t>
  </si>
  <si>
    <t>23:21:0702002:1076</t>
  </si>
  <si>
    <t>23:21:0702002:175</t>
  </si>
  <si>
    <t>23:21:0702002:1077</t>
  </si>
  <si>
    <t>23:21:0702002:757</t>
  </si>
  <si>
    <t>23:21:0702002:1078</t>
  </si>
  <si>
    <t>23:21:0702002:201</t>
  </si>
  <si>
    <t>23:21:0702002:1079</t>
  </si>
  <si>
    <t>23:21:0702001:33</t>
  </si>
  <si>
    <t>23:21:0702002:1080</t>
  </si>
  <si>
    <t>23:21:0702002:692</t>
  </si>
  <si>
    <t>23:21:0702002:1081</t>
  </si>
  <si>
    <t>23:21:0702002:554</t>
  </si>
  <si>
    <t>23:21:0702002:1082</t>
  </si>
  <si>
    <t>23:21:0702002:556</t>
  </si>
  <si>
    <t>23:21:0702002:1083</t>
  </si>
  <si>
    <t>23:21:0702002:43</t>
  </si>
  <si>
    <t>23:21:0702002:1084</t>
  </si>
  <si>
    <t>23:21:0702002:1085</t>
  </si>
  <si>
    <t>23:21:0702002:330</t>
  </si>
  <si>
    <t>23:21:0702002:1086</t>
  </si>
  <si>
    <t>23:21:0702002:673</t>
  </si>
  <si>
    <t>23:21:0702002:1087</t>
  </si>
  <si>
    <t>23:21:0702002:1088</t>
  </si>
  <si>
    <t>23:21:0502002:1</t>
  </si>
  <si>
    <t>23:21:0702002:1089</t>
  </si>
  <si>
    <t>23:21:0702002:278</t>
  </si>
  <si>
    <t>23:21:0702002:1090</t>
  </si>
  <si>
    <t>23:21:0702002:287</t>
  </si>
  <si>
    <t>23:21:0702002:1091</t>
  </si>
  <si>
    <t>23:21:0702002:296</t>
  </si>
  <si>
    <t>23:21:0702002:1092</t>
  </si>
  <si>
    <t>23:21:0702002:345</t>
  </si>
  <si>
    <t>23:21:0702002:1093</t>
  </si>
  <si>
    <t>23:21:0702002:370</t>
  </si>
  <si>
    <t>23:21:0702002:1094</t>
  </si>
  <si>
    <t>23:21:0702002:371</t>
  </si>
  <si>
    <t>23:21:0702002:1095</t>
  </si>
  <si>
    <t>23:21:0702002:393</t>
  </si>
  <si>
    <t>23:21:0702002:1096</t>
  </si>
  <si>
    <t>23:21:0702002:569</t>
  </si>
  <si>
    <t>23:21:0702002:1097</t>
  </si>
  <si>
    <t>23:21:0702002:1099</t>
  </si>
  <si>
    <t>23:21:0702002:328</t>
  </si>
  <si>
    <t>23:21:0702002:1100</t>
  </si>
  <si>
    <t>23:21:0702002:331</t>
  </si>
  <si>
    <t>23:21:0702002:1101</t>
  </si>
  <si>
    <t>23:21:0702002:126</t>
  </si>
  <si>
    <t>23:21:0702002:1102</t>
  </si>
  <si>
    <t>23:21:0702002:656</t>
  </si>
  <si>
    <t>23:21:0702002:1103</t>
  </si>
  <si>
    <t>23:21:0702002:785</t>
  </si>
  <si>
    <t>23:21:0702002:1104</t>
  </si>
  <si>
    <t>23:21:0702002:18</t>
  </si>
  <si>
    <t>23:21:0702002:1105</t>
  </si>
  <si>
    <t>23:21:0702002:702</t>
  </si>
  <si>
    <t>23:21:0702002:1106</t>
  </si>
  <si>
    <t>23:21:0702002:313</t>
  </si>
  <si>
    <t>23:21:0702002:1108</t>
  </si>
  <si>
    <t>23:21:0702002:475</t>
  </si>
  <si>
    <t>23:21:0702002:1109</t>
  </si>
  <si>
    <t>23:21:0702002:476</t>
  </si>
  <si>
    <t>23:21:0702002:1110</t>
  </si>
  <si>
    <t>23:21:0702002:477</t>
  </si>
  <si>
    <t>23:21:0702002:1111</t>
  </si>
  <si>
    <t>23:21:0702002:7</t>
  </si>
  <si>
    <t>23:21:0702002:1112</t>
  </si>
  <si>
    <t>23:21:0702002:83</t>
  </si>
  <si>
    <t>23:21:0702002:1113</t>
  </si>
  <si>
    <t>23:21:0702002:525</t>
  </si>
  <si>
    <t>23:21:0702002:1114</t>
  </si>
  <si>
    <t>23:21:0702002:1115</t>
  </si>
  <si>
    <t>23:21:0702002:291</t>
  </si>
  <si>
    <t>23:21:0702002:1116</t>
  </si>
  <si>
    <t>23:21:0702002:410</t>
  </si>
  <si>
    <t>23:21:0702002:1117</t>
  </si>
  <si>
    <t>23:21:0702002:394</t>
  </si>
  <si>
    <t>23:21:0702002:1118</t>
  </si>
  <si>
    <t>23:21:0702002:1119</t>
  </si>
  <si>
    <t>23:21:0702002:689</t>
  </si>
  <si>
    <t>23:21:0702002:1120</t>
  </si>
  <si>
    <t>23:21:0702002:538</t>
  </si>
  <si>
    <t>23:21:0702002:1121</t>
  </si>
  <si>
    <t>23:21:0702002:539</t>
  </si>
  <si>
    <t>23:21:0702002:1122</t>
  </si>
  <si>
    <t>23:21:0702002:540</t>
  </si>
  <si>
    <t>23:21:0702002:1123</t>
  </si>
  <si>
    <t>23:21:0702002:1124</t>
  </si>
  <si>
    <t>23:21:0702002:563</t>
  </si>
  <si>
    <t>23:21:0702002:1125</t>
  </si>
  <si>
    <t>23:21:0702002:830</t>
  </si>
  <si>
    <t>23:21:0702002:1126</t>
  </si>
  <si>
    <t>23:21:0702002:1127</t>
  </si>
  <si>
    <t>23:21:0702002:647</t>
  </si>
  <si>
    <t>23:21:0702002:1128</t>
  </si>
  <si>
    <t>23:21:0702002:648</t>
  </si>
  <si>
    <t>23:21:0702002:1129</t>
  </si>
  <si>
    <t>23:21:0702002:637</t>
  </si>
  <si>
    <t>23:21:0702002:1130</t>
  </si>
  <si>
    <t>23:21:0702002:507</t>
  </si>
  <si>
    <t>23:21:0702002:1131</t>
  </si>
  <si>
    <t>23:21:0702002:46</t>
  </si>
  <si>
    <t>23:21:0702002:1132</t>
  </si>
  <si>
    <t>23:21:0702002:584</t>
  </si>
  <si>
    <t>23:21:0702002:1133</t>
  </si>
  <si>
    <t>23:21:0702002:474</t>
  </si>
  <si>
    <t>23:21:0702002:1134</t>
  </si>
  <si>
    <t>23:21:0702002:481</t>
  </si>
  <si>
    <t>23:21:0702002:1135</t>
  </si>
  <si>
    <t>23:21:0702002:490</t>
  </si>
  <si>
    <t>23:21:0702002:1136</t>
  </si>
  <si>
    <t>23:21:0702002:509</t>
  </si>
  <si>
    <t>23:21:0702002:1137</t>
  </si>
  <si>
    <t>23:21:0702002:142</t>
  </si>
  <si>
    <t>23:21:0702002:1138</t>
  </si>
  <si>
    <t>23:21:0702002:354</t>
  </si>
  <si>
    <t>23:21:0702002:1139</t>
  </si>
  <si>
    <t>24z</t>
  </si>
  <si>
    <t>23:21:0702002:1140</t>
  </si>
  <si>
    <t>23:21:0702002:342</t>
  </si>
  <si>
    <t>23:21:0702002:1141</t>
  </si>
  <si>
    <t>23:21:0702002:365</t>
  </si>
  <si>
    <t>23:21:0702002:1142</t>
  </si>
  <si>
    <t>23:21:0702002:386</t>
  </si>
  <si>
    <t>23:21:0702002:1143</t>
  </si>
  <si>
    <t>23:21:0702002:387</t>
  </si>
  <si>
    <t>67.</t>
  </si>
  <si>
    <t>23:21:0702002:1144</t>
  </si>
  <si>
    <t>23:21:0702002:1145</t>
  </si>
  <si>
    <t>23:21:0702002:2317</t>
  </si>
  <si>
    <t>23:21:0702002:1146</t>
  </si>
  <si>
    <t>23:21:0702002:562</t>
  </si>
  <si>
    <t>23:21:0702002:1147</t>
  </si>
  <si>
    <t>23:21:0702002:683</t>
  </si>
  <si>
    <t>23:21:0702002:1148</t>
  </si>
  <si>
    <t>23:21:0702002:825</t>
  </si>
  <si>
    <t>23:21:0702002:1149</t>
  </si>
  <si>
    <t>23:21:0702002:610</t>
  </si>
  <si>
    <t>23:21:0702002:1150</t>
  </si>
  <si>
    <t>23:21:0702002:744</t>
  </si>
  <si>
    <t>23:21:0702002:1151</t>
  </si>
  <si>
    <t>23:21:0702002:611</t>
  </si>
  <si>
    <t>23:21:0702002:1152</t>
  </si>
  <si>
    <t>23:21:0702002:626</t>
  </si>
  <si>
    <t>23:21:0702002:1153</t>
  </si>
  <si>
    <t>23:21:0702002:161</t>
  </si>
  <si>
    <t>23:21:0702002:1154</t>
  </si>
  <si>
    <t>23:21:0702002:307</t>
  </si>
  <si>
    <t>23:21:0702002:1155</t>
  </si>
  <si>
    <t>23:21:0702002:353</t>
  </si>
  <si>
    <t>23:21:0702002:1156</t>
  </si>
  <si>
    <t>23:21:0702002:378</t>
  </si>
  <si>
    <t>23:21:0702002:1157</t>
  </si>
  <si>
    <t>23:21:0702002:80</t>
  </si>
  <si>
    <t>23:21:0702002:1158</t>
  </si>
  <si>
    <t>23:21:0702002:358</t>
  </si>
  <si>
    <t>23:21:0702002:1159</t>
  </si>
  <si>
    <t>23:21:0702002:359</t>
  </si>
  <si>
    <t>23:21:0702002:1160</t>
  </si>
  <si>
    <t>23:21:0702002:196</t>
  </si>
  <si>
    <t>23:21:0702002:1161</t>
  </si>
  <si>
    <t>23:21:0702002:381</t>
  </si>
  <si>
    <t>23:21:0702002:1162</t>
  </si>
  <si>
    <t>23:21:0702002:382</t>
  </si>
  <si>
    <t>23:21:0702002:1163</t>
  </si>
  <si>
    <t>23:21:0702002:407</t>
  </si>
  <si>
    <t>23:21:0702002:1164</t>
  </si>
  <si>
    <t>23:21:0702002:558</t>
  </si>
  <si>
    <t>23:21:0702002:1165</t>
  </si>
  <si>
    <t>23:21:0702002:69</t>
  </si>
  <si>
    <t>23:21:0702002:1166</t>
  </si>
  <si>
    <t>Центральная контораЦентральная контора</t>
  </si>
  <si>
    <t>23:21:0702002:1167</t>
  </si>
  <si>
    <t>дом культурыдом культуры</t>
  </si>
  <si>
    <t>23:21:0702002:1168</t>
  </si>
  <si>
    <t>23:21:0702002:111</t>
  </si>
  <si>
    <t>23:21:0702002:1169</t>
  </si>
  <si>
    <t>23:21:0702002:148</t>
  </si>
  <si>
    <t>23:21:0702002:1171</t>
  </si>
  <si>
    <t>23:21:0702002:594</t>
  </si>
  <si>
    <t>23:21:0702002:1172</t>
  </si>
  <si>
    <t>23:21:0702002:627</t>
  </si>
  <si>
    <t>23:21:0702002:1173</t>
  </si>
  <si>
    <t>23:21:0702002:2430</t>
  </si>
  <si>
    <t>23:21:0702002:1174</t>
  </si>
  <si>
    <t>23:21:0702002:163</t>
  </si>
  <si>
    <t>23:21:0702002:1175</t>
  </si>
  <si>
    <t>23:21:0702002:1176</t>
  </si>
  <si>
    <t>23:21:0702002:152</t>
  </si>
  <si>
    <t>23:21:0702002:1177</t>
  </si>
  <si>
    <t>23:21:0702002:297</t>
  </si>
  <si>
    <t>23:21:0702002:1179</t>
  </si>
  <si>
    <t>23:21:0702002:405</t>
  </si>
  <si>
    <t>23:21:0702002:1180</t>
  </si>
  <si>
    <t>23:21:0702002:546</t>
  </si>
  <si>
    <t>23:21:0702002:1181</t>
  </si>
  <si>
    <t>23:21:0702002:408</t>
  </si>
  <si>
    <t>23:21:0702002:1182</t>
  </si>
  <si>
    <t>23:21:0702002:531</t>
  </si>
  <si>
    <t>23:21:0702002:1183</t>
  </si>
  <si>
    <t>23:21:0702002:52</t>
  </si>
  <si>
    <t>23:21:0702002:1184</t>
  </si>
  <si>
    <t>23:21:0702002:786</t>
  </si>
  <si>
    <t>23:21:0702002:1185</t>
  </si>
  <si>
    <t>23:21:0702002:34</t>
  </si>
  <si>
    <t>23:21:0702002:1186</t>
  </si>
  <si>
    <t>Здание школы №13</t>
  </si>
  <si>
    <t>6#</t>
  </si>
  <si>
    <t>23:21:0702002:1187</t>
  </si>
  <si>
    <t>23:21:0702002:676</t>
  </si>
  <si>
    <t>23:21:0702002:1188</t>
  </si>
  <si>
    <t>23:21:0702002:109</t>
  </si>
  <si>
    <t>23:21:0702002:1189</t>
  </si>
  <si>
    <t>59z</t>
  </si>
  <si>
    <t>23:21:0702002:1190</t>
  </si>
  <si>
    <t>23:21:0702002:1191</t>
  </si>
  <si>
    <t>23:21:0702002:1192</t>
  </si>
  <si>
    <t>23:21:0702002:623</t>
  </si>
  <si>
    <t>23:21:0702002:1193</t>
  </si>
  <si>
    <t>23:21:0702002:73</t>
  </si>
  <si>
    <t>23:21:0702002:1194</t>
  </si>
  <si>
    <t>23:21:0702002:478</t>
  </si>
  <si>
    <t>23:21:0702002:1195</t>
  </si>
  <si>
    <t>23:21:0702002:512</t>
  </si>
  <si>
    <t>23:21:0702002:1196</t>
  </si>
  <si>
    <t>23:21:0702002:124</t>
  </si>
  <si>
    <t>23:21:0702002:1197</t>
  </si>
  <si>
    <t>23:21:0702002:346</t>
  </si>
  <si>
    <t>23:21:0702002:1198</t>
  </si>
  <si>
    <t>23:21:0702002:347</t>
  </si>
  <si>
    <t>23:21:0702002:1199</t>
  </si>
  <si>
    <t>23:21:0702002:372</t>
  </si>
  <si>
    <t>23:21:0702002:1200</t>
  </si>
  <si>
    <t>23:21:0702002:1</t>
  </si>
  <si>
    <t>23:21:0702002:1201</t>
  </si>
  <si>
    <t>23:21:0702002:395</t>
  </si>
  <si>
    <t>23:21:0702002:1202</t>
  </si>
  <si>
    <t>23:21:0702002:396</t>
  </si>
  <si>
    <t>23:21:0702002:1203</t>
  </si>
  <si>
    <t>23:21:0702002:339</t>
  </si>
  <si>
    <t>23:21:0702002:1204</t>
  </si>
  <si>
    <t>23:21:0702002:1206</t>
  </si>
  <si>
    <t>23:21:0702002:1207</t>
  </si>
  <si>
    <t>23:21:0702002:206</t>
  </si>
  <si>
    <t>23:21:0702002:1208</t>
  </si>
  <si>
    <t>23:21:0702002:315</t>
  </si>
  <si>
    <t>23:21:0702002:1210</t>
  </si>
  <si>
    <t>23:21:0702002:585</t>
  </si>
  <si>
    <t>23:21:0702002:1211</t>
  </si>
  <si>
    <t>23:21:0702002:526</t>
  </si>
  <si>
    <t>23:21:0702002:1212</t>
  </si>
  <si>
    <t>23:21:0702002:181</t>
  </si>
  <si>
    <t>23:21:0702002:1213</t>
  </si>
  <si>
    <t>23:21:0702002:110</t>
  </si>
  <si>
    <t>23:21:0702002:1214</t>
  </si>
  <si>
    <t>23:21:0702002:134</t>
  </si>
  <si>
    <t>23:21:0702002:1215</t>
  </si>
  <si>
    <t>23:21:0702002:120</t>
  </si>
  <si>
    <t>23:21:0702002:1216</t>
  </si>
  <si>
    <t>23:21:0702002:366</t>
  </si>
  <si>
    <t>23:21:0702002:1217</t>
  </si>
  <si>
    <t>23:21:0702002:368</t>
  </si>
  <si>
    <t>23:21:0702002:1218</t>
  </si>
  <si>
    <t>23:21:0702002:541</t>
  </si>
  <si>
    <t>23:21:0702002:1219</t>
  </si>
  <si>
    <t>23:21:0702002:564</t>
  </si>
  <si>
    <t>23:21:0702002:1220</t>
  </si>
  <si>
    <t>23:21:0702002:565</t>
  </si>
  <si>
    <t>23:21:0702002:1221</t>
  </si>
  <si>
    <t>23:21:0702002:491</t>
  </si>
  <si>
    <t>23:21:0702002:1222</t>
  </si>
  <si>
    <t>23:21:0702002:738</t>
  </si>
  <si>
    <t>23:21:0702002:1223</t>
  </si>
  <si>
    <t>23:21:0702002:10</t>
  </si>
  <si>
    <t>23:21:0702002:1224</t>
  </si>
  <si>
    <t>57Z</t>
  </si>
  <si>
    <t>23:21:0702002:1225</t>
  </si>
  <si>
    <t>23:21:0702002:355</t>
  </si>
  <si>
    <t>23:21:0702002:1227</t>
  </si>
  <si>
    <t>23:21:0702002:12</t>
  </si>
  <si>
    <t>23:21:0702002:1228</t>
  </si>
  <si>
    <t>23:21:0702002:159</t>
  </si>
  <si>
    <t>23:21:0702002:1229</t>
  </si>
  <si>
    <t>23:21:0702002:367</t>
  </si>
  <si>
    <t>23:21:0702002:1230</t>
  </si>
  <si>
    <t>23:21:0702002:388</t>
  </si>
  <si>
    <t>23:21:0702002:1231</t>
  </si>
  <si>
    <t>контора-столоваяконтора-столовая</t>
  </si>
  <si>
    <t>23:21:0702002:1232</t>
  </si>
  <si>
    <t>операторскаяоператорская</t>
  </si>
  <si>
    <t>0*</t>
  </si>
  <si>
    <t>23:21:0702002:1233</t>
  </si>
  <si>
    <t>23:21:0702002:529</t>
  </si>
  <si>
    <t>23:21:0702002:1234</t>
  </si>
  <si>
    <t>23:21:0702002:570</t>
  </si>
  <si>
    <t>23:21:0702002:1235</t>
  </si>
  <si>
    <t>23:21:0702002:534</t>
  </si>
  <si>
    <t>23:21:0702002:1236</t>
  </si>
  <si>
    <t>23:21:0702002:559</t>
  </si>
  <si>
    <t>23:21:0702002:1237</t>
  </si>
  <si>
    <t>медпунктмедпункт</t>
  </si>
  <si>
    <t>23:21:0702002:706</t>
  </si>
  <si>
    <t>23:21:0702002:1238</t>
  </si>
  <si>
    <t>Здание нежилое</t>
  </si>
  <si>
    <t>23:21:0702002:699</t>
  </si>
  <si>
    <t>23:21:0702002:1239</t>
  </si>
  <si>
    <t>23:21:0702002:716</t>
  </si>
  <si>
    <t>23:21:0702002:1240</t>
  </si>
  <si>
    <t>23:21:0702002:685</t>
  </si>
  <si>
    <t>23:21:0702002:1241</t>
  </si>
  <si>
    <t>23:21:0702002:1242</t>
  </si>
  <si>
    <t>23:21:0702002:687</t>
  </si>
  <si>
    <t>23:21:0702002:1243</t>
  </si>
  <si>
    <t>23:21:0702002:688</t>
  </si>
  <si>
    <t>23:21:0702002:1244</t>
  </si>
  <si>
    <t>23:21:0702002:764</t>
  </si>
  <si>
    <t>23:21:0702002:1245</t>
  </si>
  <si>
    <t>23:21:0702002:612</t>
  </si>
  <si>
    <t>23:21:0702002:1246</t>
  </si>
  <si>
    <t>72z</t>
  </si>
  <si>
    <t>23:21:0702002:1247</t>
  </si>
  <si>
    <t>23:21:0702002:595</t>
  </si>
  <si>
    <t>23:21:0702002:1248</t>
  </si>
  <si>
    <t>23:21:0702002:628</t>
  </si>
  <si>
    <t>23:21:0702002:1249</t>
  </si>
  <si>
    <t>23:21:0702002:502</t>
  </si>
  <si>
    <t>23:21:0702002:1250</t>
  </si>
  <si>
    <t>23:21:0702002:57</t>
  </si>
  <si>
    <t>23:21:0702002:1252</t>
  </si>
  <si>
    <t>23:21:0702002:1253</t>
  </si>
  <si>
    <t>23:21:0702002:1254</t>
  </si>
  <si>
    <t>23:21:0702002:1255</t>
  </si>
  <si>
    <t>23:21:0702002:1256</t>
  </si>
  <si>
    <t>23:21:0702002:2419</t>
  </si>
  <si>
    <t>23:21:0702002:1257</t>
  </si>
  <si>
    <t>23:21:0702002:1258</t>
  </si>
  <si>
    <t>23:21:0702002:1785</t>
  </si>
  <si>
    <t>23:21:0702002:1259</t>
  </si>
  <si>
    <t>23:21:0702002:179</t>
  </si>
  <si>
    <t>23:21:0702002:1260</t>
  </si>
  <si>
    <t>23:21:0702002:479</t>
  </si>
  <si>
    <t>23:21:0702002:1261</t>
  </si>
  <si>
    <t>23:21:0702002:416</t>
  </si>
  <si>
    <t>23:21:0702002:1262</t>
  </si>
  <si>
    <t>23:21:0702002:601</t>
  </si>
  <si>
    <t>23:21:0702002:1263</t>
  </si>
  <si>
    <t>23:21:0702002:677</t>
  </si>
  <si>
    <t>23:21:0702002:1264</t>
  </si>
  <si>
    <t>Гостиничный комплекс</t>
  </si>
  <si>
    <t>23:21:0702002:530</t>
  </si>
  <si>
    <t>23:21:0702002:1265</t>
  </si>
  <si>
    <t>23:21:0702002:1266</t>
  </si>
  <si>
    <t>23:21:0702002:1267</t>
  </si>
  <si>
    <t>23:21:0702002:792</t>
  </si>
  <si>
    <t>30 лет Победы</t>
  </si>
  <si>
    <t>23:21:0702002:1268</t>
  </si>
  <si>
    <t>23:21:0702002:1269</t>
  </si>
  <si>
    <t>23:21:0702002:418</t>
  </si>
  <si>
    <t>23:21:0702002:1270</t>
  </si>
  <si>
    <t>23:21:0702002:103</t>
  </si>
  <si>
    <t>23:21:0702002:1271</t>
  </si>
  <si>
    <t>23:21:0702002:79</t>
  </si>
  <si>
    <t>23:21:0702002:1272</t>
  </si>
  <si>
    <t>23:21:0702002:1273</t>
  </si>
  <si>
    <t>23:21:0702002:432</t>
  </si>
  <si>
    <t>23:21:0702002:1274</t>
  </si>
  <si>
    <t>23:21:0702002:13</t>
  </si>
  <si>
    <t>23:21:0702002:1275</t>
  </si>
  <si>
    <t>23:21:0702002:22</t>
  </si>
  <si>
    <t>23:21:0702002:1276</t>
  </si>
  <si>
    <t>23:21:0702002:1277</t>
  </si>
  <si>
    <t>23:21:0702002:176</t>
  </si>
  <si>
    <t>23:21:0702002:1278</t>
  </si>
  <si>
    <t>23:21:0702002:2311</t>
  </si>
  <si>
    <t>23:21:0702002:1279</t>
  </si>
  <si>
    <t>23:21:0702002:1280</t>
  </si>
  <si>
    <t>23:21:0702002:754</t>
  </si>
  <si>
    <t>23:21:0702002:1281</t>
  </si>
  <si>
    <t>23:21:0702002:421</t>
  </si>
  <si>
    <t>23:21:0702002:1282</t>
  </si>
  <si>
    <t>23:21:0702002:1283</t>
  </si>
  <si>
    <t>23:21:0702002:1284</t>
  </si>
  <si>
    <t>23:21:0702002:237</t>
  </si>
  <si>
    <t>23:21:0702002:1285</t>
  </si>
  <si>
    <t>Гараж № 1</t>
  </si>
  <si>
    <t>23:21:0702002:819</t>
  </si>
  <si>
    <t>23:21:0702002:1286</t>
  </si>
  <si>
    <t>23:21:0702002:44</t>
  </si>
  <si>
    <t>23:21:0702002:1287</t>
  </si>
  <si>
    <t>23:21:0702002:664</t>
  </si>
  <si>
    <t>23:21:0702002:1288</t>
  </si>
  <si>
    <t>23:21:0702002:122</t>
  </si>
  <si>
    <t>23:21:0702002:1289</t>
  </si>
  <si>
    <t>23:21:0702002:349</t>
  </si>
  <si>
    <t>23:21:0702002:1290</t>
  </si>
  <si>
    <t>23:21:0702002:58</t>
  </si>
  <si>
    <t>23:21:0702002:1291</t>
  </si>
  <si>
    <t>Бондарный цех</t>
  </si>
  <si>
    <t>23:21:0702002:799</t>
  </si>
  <si>
    <t>23:21:0702002:1294</t>
  </si>
  <si>
    <t>23:21:0702002:2027</t>
  </si>
  <si>
    <t>23:21:0702002:1295</t>
  </si>
  <si>
    <t>23:21:0702002:101</t>
  </si>
  <si>
    <t>23:21:0702002:1296</t>
  </si>
  <si>
    <t>23:21:0702002:791</t>
  </si>
  <si>
    <t>23:21:0702002:1297</t>
  </si>
  <si>
    <t>23:21:0702002:241</t>
  </si>
  <si>
    <t>23:21:0702002:1298</t>
  </si>
  <si>
    <t>23:21:0702002:38</t>
  </si>
  <si>
    <t>23:21:0702002:1300</t>
  </si>
  <si>
    <t>23:21:0702002:2310</t>
  </si>
  <si>
    <t>23:21:0702002:1301</t>
  </si>
  <si>
    <t>23:21:0702002:434</t>
  </si>
  <si>
    <t>23:21:0702002:1302</t>
  </si>
  <si>
    <t>23:21:0702002:178</t>
  </si>
  <si>
    <t>23:21:0702002:1303</t>
  </si>
  <si>
    <t>23:21:0702002:1304</t>
  </si>
  <si>
    <t>23:21:0702002:338</t>
  </si>
  <si>
    <t>23:21:0702002:1305</t>
  </si>
  <si>
    <t>23:21:0702002:452</t>
  </si>
  <si>
    <t>23:21:0702002:1306</t>
  </si>
  <si>
    <t>23:21:0702002:374</t>
  </si>
  <si>
    <t>23:21:0702002:1313</t>
  </si>
  <si>
    <t>23:21:0702002:1319</t>
  </si>
  <si>
    <t>Жилой дом(Г10,IV,VIII,X,XII,XIII,XIV,XVI,XVII)</t>
  </si>
  <si>
    <t>23:21:0702002:1328</t>
  </si>
  <si>
    <t>23:21:0702002:1342</t>
  </si>
  <si>
    <t>23:21:0702002:1365</t>
  </si>
  <si>
    <t>23:21:0804003:684</t>
  </si>
  <si>
    <t>23:21:0702002:1367</t>
  </si>
  <si>
    <t>23:21:0901001</t>
  </si>
  <si>
    <t>23:21:0901001:322</t>
  </si>
  <si>
    <t>23:21:0702002:1368</t>
  </si>
  <si>
    <t>23:21:0804005:149</t>
  </si>
  <si>
    <t>23:21:0702002:1372</t>
  </si>
  <si>
    <t>53Б</t>
  </si>
  <si>
    <t>23:21:0702002:1379</t>
  </si>
  <si>
    <t>Здание автозаправки</t>
  </si>
  <si>
    <t>129/1</t>
  </si>
  <si>
    <t>23:21:0702002:1381</t>
  </si>
  <si>
    <t>Боксы для автомашин</t>
  </si>
  <si>
    <t>23:21:0702002:1382</t>
  </si>
  <si>
    <t>23:21:0702002:1385</t>
  </si>
  <si>
    <t>Жилой дом и постройки лит.Г2,Г3,Г11,Г12,Г13,Г8,Г14,Г15,III,IX,X,XI,XII,XIII,XIV,XV,XVI,XVII,XIX</t>
  </si>
  <si>
    <t>23:21:0702002:1388</t>
  </si>
  <si>
    <t>23:21:0702002:1390</t>
  </si>
  <si>
    <t>18..</t>
  </si>
  <si>
    <t>23:21:0702002:1391</t>
  </si>
  <si>
    <t>Контора ЖКО</t>
  </si>
  <si>
    <t>23:21:0702002:1392</t>
  </si>
  <si>
    <t>23:21:0702002:225</t>
  </si>
  <si>
    <t>23:21:0702002:1393</t>
  </si>
  <si>
    <t>23:21:0702002:32</t>
  </si>
  <si>
    <t>23:21:0702002:1394</t>
  </si>
  <si>
    <t>23:21:0702002:581</t>
  </si>
  <si>
    <t>23:21:0702002:1395</t>
  </si>
  <si>
    <t>23:21:0702002:586</t>
  </si>
  <si>
    <t>23:21:0702002:1396</t>
  </si>
  <si>
    <t>23:21:0401002:264</t>
  </si>
  <si>
    <t>23:21:0702002:1397</t>
  </si>
  <si>
    <t>23:21:0702002:1399</t>
  </si>
  <si>
    <t>23:21:0702002:299</t>
  </si>
  <si>
    <t>23:21:0702002:1400</t>
  </si>
  <si>
    <t>Павильон торговый</t>
  </si>
  <si>
    <t>23:21:0702002:91</t>
  </si>
  <si>
    <t>23:21:0702002:1401</t>
  </si>
  <si>
    <t>23:21:0702002:1402</t>
  </si>
  <si>
    <t>23:21:0702002:536</t>
  </si>
  <si>
    <t>23:21:0702002:1403</t>
  </si>
  <si>
    <t>23:21:0702002:1404</t>
  </si>
  <si>
    <t>23:21:0702002:1405</t>
  </si>
  <si>
    <t>23:21:0702002:321</t>
  </si>
  <si>
    <t>23:21:0702002:1406</t>
  </si>
  <si>
    <t>23:21:0702002:1407</t>
  </si>
  <si>
    <t>23:21:0401002:234</t>
  </si>
  <si>
    <t>23:21:0702002:1408</t>
  </si>
  <si>
    <t>23:21:0702002:1410</t>
  </si>
  <si>
    <t>23:21:0702002:1411</t>
  </si>
  <si>
    <t>23:21:0702002:236</t>
  </si>
  <si>
    <t>23:21:0702002:1412</t>
  </si>
  <si>
    <t>23:21:0702002:1413</t>
  </si>
  <si>
    <t>23:21:0702002:642</t>
  </si>
  <si>
    <t>23:21:0702002:1414</t>
  </si>
  <si>
    <t>23:21:0702002:482</t>
  </si>
  <si>
    <t>23:21:0702002:1415</t>
  </si>
  <si>
    <t>23:21:0702002:1801</t>
  </si>
  <si>
    <t>23:21:0702002:1416</t>
  </si>
  <si>
    <t>23:21:0702002:497</t>
  </si>
  <si>
    <t>23:21:0702002:1417</t>
  </si>
  <si>
    <t>23:21:0702002:112</t>
  </si>
  <si>
    <t>23:21:0702002:1418</t>
  </si>
  <si>
    <t>23:21:0702002:1419</t>
  </si>
  <si>
    <t>23:21:0702002:203</t>
  </si>
  <si>
    <t>23:21:0702002:1420</t>
  </si>
  <si>
    <t>23:21:0702002:1421</t>
  </si>
  <si>
    <t>23:21:0702002:454</t>
  </si>
  <si>
    <t>23:21:0702002:1422</t>
  </si>
  <si>
    <t>23:21:0702002:803</t>
  </si>
  <si>
    <t>23:21:0702002:1423</t>
  </si>
  <si>
    <t>23:21:0702002:1424</t>
  </si>
  <si>
    <t>23:21:0702002:1773</t>
  </si>
  <si>
    <t>23:21:0702002:1425</t>
  </si>
  <si>
    <t>23:21:0702002:557</t>
  </si>
  <si>
    <t>23:21:0702002:1426</t>
  </si>
  <si>
    <t>23:21:0702002:1427</t>
  </si>
  <si>
    <t>23:21:0702002:1428</t>
  </si>
  <si>
    <t>23:21:0702002:459</t>
  </si>
  <si>
    <t>23:21:0702002:1429</t>
  </si>
  <si>
    <t>23:21:0702002:1430</t>
  </si>
  <si>
    <t>23:21:0702002:436</t>
  </si>
  <si>
    <t>23:21:0702002:1431</t>
  </si>
  <si>
    <t>23:21:0702002:192</t>
  </si>
  <si>
    <t>23:21:0702002:1432</t>
  </si>
  <si>
    <t>23:21:0702002:259</t>
  </si>
  <si>
    <t>23:21:0702002:1433</t>
  </si>
  <si>
    <t>23:21:0702002:1434</t>
  </si>
  <si>
    <t>23:21:0702002:763</t>
  </si>
  <si>
    <t>23:21:0702002:1435</t>
  </si>
  <si>
    <t>23:21:0702002:426</t>
  </si>
  <si>
    <t>23:21:0702002:1436</t>
  </si>
  <si>
    <t>23:21:0702002:1437</t>
  </si>
  <si>
    <t>23:21:0702002:1438</t>
  </si>
  <si>
    <t>23:21:0702002:1439</t>
  </si>
  <si>
    <t>23:21:0702002:298</t>
  </si>
  <si>
    <t>23:21:0702002:1441</t>
  </si>
  <si>
    <t>23:21:0702002:279</t>
  </si>
  <si>
    <t>23:21:0702002:1442</t>
  </si>
  <si>
    <t>23:21:0702002:723</t>
  </si>
  <si>
    <t>23:21:0702002:1443</t>
  </si>
  <si>
    <t>23:21:0702002:1444</t>
  </si>
  <si>
    <t>23:21:0702002:420</t>
  </si>
  <si>
    <t>23:21:0702002:1445</t>
  </si>
  <si>
    <t>23:21:0702002:1446</t>
  </si>
  <si>
    <t>23:21:0702002:636</t>
  </si>
  <si>
    <t>23:21:0702002:1447</t>
  </si>
  <si>
    <t>23:21:0702002:827</t>
  </si>
  <si>
    <t>23:21:0702002:1448</t>
  </si>
  <si>
    <t>23:21:0702002:244</t>
  </si>
  <si>
    <t>23:21:0702002:1449</t>
  </si>
  <si>
    <t>23:21:0702002:608</t>
  </si>
  <si>
    <t>23:21:0702002:1450</t>
  </si>
  <si>
    <t>23:21:0702002:303</t>
  </si>
  <si>
    <t>23:21:0702002:1451</t>
  </si>
  <si>
    <t>23:21:0702002:1452</t>
  </si>
  <si>
    <t>23:21:0702002:301</t>
  </si>
  <si>
    <t>23:21:0702002:1453</t>
  </si>
  <si>
    <t>23:21:0702002:383</t>
  </si>
  <si>
    <t>23:21:0702002:1454</t>
  </si>
  <si>
    <t>23:21:0702002:808</t>
  </si>
  <si>
    <t>23:21:0702002:1455</t>
  </si>
  <si>
    <t>23:21:0702002:33</t>
  </si>
  <si>
    <t>23:21:0702002:1456</t>
  </si>
  <si>
    <t>23:21:0702002:834</t>
  </si>
  <si>
    <t>23:21:0702002:1457</t>
  </si>
  <si>
    <t>23:21:0702002:1458</t>
  </si>
  <si>
    <t>23:21:0702002:1459</t>
  </si>
  <si>
    <t>23:21:0702002:1460</t>
  </si>
  <si>
    <t>23:21:0702002:1461</t>
  </si>
  <si>
    <t>23:21:0702002:1462</t>
  </si>
  <si>
    <t>23:21:0702002:1463</t>
  </si>
  <si>
    <t>23:21:0702002:839</t>
  </si>
  <si>
    <t>23:21:0702002:1464</t>
  </si>
  <si>
    <t>23:21:0702002:1465</t>
  </si>
  <si>
    <t>23:21:0702002:1466</t>
  </si>
  <si>
    <t>23:21:0702002:844</t>
  </si>
  <si>
    <t>23:21:0702002:1467</t>
  </si>
  <si>
    <t>23:21:0702002:1468</t>
  </si>
  <si>
    <t>23:21:0702002:1469</t>
  </si>
  <si>
    <t>23:21:0702002:1470</t>
  </si>
  <si>
    <t>23:21:0702002:1471</t>
  </si>
  <si>
    <t>23:21:0702002:1472</t>
  </si>
  <si>
    <t>23:21:0702002:1473</t>
  </si>
  <si>
    <t>23:21:0702002:1474</t>
  </si>
  <si>
    <t>23:21:0702002:845</t>
  </si>
  <si>
    <t>23:21:0702002:1475</t>
  </si>
  <si>
    <t>23:21:0702002:1476</t>
  </si>
  <si>
    <t>23:21:0702002:1477</t>
  </si>
  <si>
    <t>23:21:0702002:1478</t>
  </si>
  <si>
    <t>23:21:0702002:1479</t>
  </si>
  <si>
    <t>23:21:0702002:847</t>
  </si>
  <si>
    <t>23:21:0702002:1480</t>
  </si>
  <si>
    <t>23:21:0702002:1481</t>
  </si>
  <si>
    <t>23:21:0702002:1482</t>
  </si>
  <si>
    <t>23:21:0702002:1483</t>
  </si>
  <si>
    <t>23:21:0702002:1484</t>
  </si>
  <si>
    <t>23:21:0702002:850</t>
  </si>
  <si>
    <t>23:21:0702002:1485</t>
  </si>
  <si>
    <t>23:21:0702002:873</t>
  </si>
  <si>
    <t>23:21:0702002:1486</t>
  </si>
  <si>
    <t>23:21:0702002:1487</t>
  </si>
  <si>
    <t>23:21:0702002:1488</t>
  </si>
  <si>
    <t>23:21:0702002:1489</t>
  </si>
  <si>
    <t>23:21:0702002:1490</t>
  </si>
  <si>
    <t>23:21:0702002:1492</t>
  </si>
  <si>
    <t>23:21:0702002:1493</t>
  </si>
  <si>
    <t>23:21:0702002:1495</t>
  </si>
  <si>
    <t>23:21:0702002:880</t>
  </si>
  <si>
    <t>23:21:0702002:1496</t>
  </si>
  <si>
    <t>23:21:0702002:1497</t>
  </si>
  <si>
    <t>23:21:0702002:891</t>
  </si>
  <si>
    <t>23:21:0702002:1498</t>
  </si>
  <si>
    <t>23:21:0702002:1499</t>
  </si>
  <si>
    <t>23:21:0702002:1501</t>
  </si>
  <si>
    <t>23:21:0702002:1502</t>
  </si>
  <si>
    <t>23:21:0702002:1503</t>
  </si>
  <si>
    <t>23:21:0702002:1504</t>
  </si>
  <si>
    <t>23:21:0702002:1505</t>
  </si>
  <si>
    <t>23:21:0702002:1506</t>
  </si>
  <si>
    <t>23:21:0702002:1507</t>
  </si>
  <si>
    <t>23:21:0702002:1508</t>
  </si>
  <si>
    <t>23:21:0702002:1509</t>
  </si>
  <si>
    <t>23:21:0702002:1510</t>
  </si>
  <si>
    <t>23:21:0702002:1511</t>
  </si>
  <si>
    <t>23:21:0702002:1512</t>
  </si>
  <si>
    <t>23:21:0702002:1513</t>
  </si>
  <si>
    <t>23:21:0702002:1514</t>
  </si>
  <si>
    <t>23:21:0702002:1515</t>
  </si>
  <si>
    <t>23:21:0702002:927</t>
  </si>
  <si>
    <t>23:21:0702002:1516</t>
  </si>
  <si>
    <t>23:21:0702002:1517</t>
  </si>
  <si>
    <t>23:21:0702002:930</t>
  </si>
  <si>
    <t>23:21:0702002:1518</t>
  </si>
  <si>
    <t>23:21:0702002:1519</t>
  </si>
  <si>
    <t>23:21:0702002:932</t>
  </si>
  <si>
    <t>23:21:0702002:1520</t>
  </si>
  <si>
    <t>23:21:0702002:944</t>
  </si>
  <si>
    <t>23:21:0702002:1521</t>
  </si>
  <si>
    <t>23:21:0702002:1523</t>
  </si>
  <si>
    <t>23:21:0702002:1525</t>
  </si>
  <si>
    <t>23:21:0702002:966</t>
  </si>
  <si>
    <t>23:21:0702002:1526</t>
  </si>
  <si>
    <t>23:21:0702002:1527</t>
  </si>
  <si>
    <t>23:21:0702002:1528</t>
  </si>
  <si>
    <t>23:21:0702002:1529</t>
  </si>
  <si>
    <t>23:21:0702002:1530</t>
  </si>
  <si>
    <t>23:21:0702002:1531</t>
  </si>
  <si>
    <t>23:21:0702002:1532</t>
  </si>
  <si>
    <t>23:21:0702002:1533</t>
  </si>
  <si>
    <t>23:21:0702002:1534</t>
  </si>
  <si>
    <t>23:21:0702002:1535</t>
  </si>
  <si>
    <t>23:21:0702002:1536</t>
  </si>
  <si>
    <t>23:21:0702002:1537</t>
  </si>
  <si>
    <t>23:21:0702002:1538</t>
  </si>
  <si>
    <t>23:21:0702002:1540</t>
  </si>
  <si>
    <t>23:21:0702002:1541</t>
  </si>
  <si>
    <t>23:21:0702002:1542</t>
  </si>
  <si>
    <t>23:21:0702002:973</t>
  </si>
  <si>
    <t>23:21:0702002:1543</t>
  </si>
  <si>
    <t>23:21:0702002:1544</t>
  </si>
  <si>
    <t>23:21:0702002:978</t>
  </si>
  <si>
    <t>23:21:0702002:1545</t>
  </si>
  <si>
    <t>23:21:0702002:1546</t>
  </si>
  <si>
    <t>23:21:0702002:1547</t>
  </si>
  <si>
    <t>23:21:0702002:1553</t>
  </si>
  <si>
    <t>23:21:0702002:832</t>
  </si>
  <si>
    <t>23:21:0702002:1554</t>
  </si>
  <si>
    <t>23:21:0702002:1555</t>
  </si>
  <si>
    <t>23:21:0702002:1556</t>
  </si>
  <si>
    <t>23:21:0702002:1558</t>
  </si>
  <si>
    <t>23:21:0702002:1563</t>
  </si>
  <si>
    <t>23:21:0702002:1564</t>
  </si>
  <si>
    <t>23:21:0702002:1565</t>
  </si>
  <si>
    <t>23:21:0702002:1566</t>
  </si>
  <si>
    <t>23:21:0702002:1567</t>
  </si>
  <si>
    <t>23:21:0702002:1568</t>
  </si>
  <si>
    <t>23:21:0702002:1569</t>
  </si>
  <si>
    <t>23:21:0702002:1570</t>
  </si>
  <si>
    <t>23:21:0702002:1571</t>
  </si>
  <si>
    <t>23:21:0702002:1572</t>
  </si>
  <si>
    <t>23:21:0702002:1573</t>
  </si>
  <si>
    <t>23:21:0702002:1574</t>
  </si>
  <si>
    <t>23:21:0702002:1575</t>
  </si>
  <si>
    <t>23:21:0702002:1576</t>
  </si>
  <si>
    <t>23:21:0702002:1577</t>
  </si>
  <si>
    <t>23:21:0702002:1578</t>
  </si>
  <si>
    <t>23:21:0702002:1579</t>
  </si>
  <si>
    <t>23:21:0702002:1580</t>
  </si>
  <si>
    <t>23:21:0702002:1581</t>
  </si>
  <si>
    <t>23:21:0702002:1582</t>
  </si>
  <si>
    <t>23:21:0702002:1583</t>
  </si>
  <si>
    <t>23:21:0702002:1584</t>
  </si>
  <si>
    <t>23:21:0702002:1585</t>
  </si>
  <si>
    <t>23:21:0702002:1586</t>
  </si>
  <si>
    <t>23:21:0702002:1587</t>
  </si>
  <si>
    <t>23:21:0702002:1589</t>
  </si>
  <si>
    <t>23:21:0702002:1590</t>
  </si>
  <si>
    <t>23:21:0702002:1594</t>
  </si>
  <si>
    <t>23:21:0702002:1595</t>
  </si>
  <si>
    <t>23:21:0702002:1597</t>
  </si>
  <si>
    <t>23:21:0702002:1598</t>
  </si>
  <si>
    <t>23:21:0702002:1601</t>
  </si>
  <si>
    <t>23:21:0702002:1602</t>
  </si>
  <si>
    <t>23:21:0702002:1603</t>
  </si>
  <si>
    <t>23:21:0702002:1605</t>
  </si>
  <si>
    <t>23:21:0702002:1606</t>
  </si>
  <si>
    <t>23:21:0702002:1608</t>
  </si>
  <si>
    <t>23:21:0702002:1609</t>
  </si>
  <si>
    <t>23:21:0702002:1610</t>
  </si>
  <si>
    <t>23:21:0702002:1611</t>
  </si>
  <si>
    <t>23:21:0702002:1612</t>
  </si>
  <si>
    <t>23:21:0702002:1613</t>
  </si>
  <si>
    <t>23:21:0702002:1615</t>
  </si>
  <si>
    <t>23:21:0702002:1616</t>
  </si>
  <si>
    <t>23:21:0702002:1618</t>
  </si>
  <si>
    <t>23:21:0702002:1098</t>
  </si>
  <si>
    <t>23:21:0702002:1619</t>
  </si>
  <si>
    <t>23:21:0702002:1620</t>
  </si>
  <si>
    <t>23:21:0702002:1621</t>
  </si>
  <si>
    <t>23:21:0702002:1622</t>
  </si>
  <si>
    <t>23:21:0702002:1623</t>
  </si>
  <si>
    <t>23:21:0702002:1624</t>
  </si>
  <si>
    <t>23:21:0702002:1625</t>
  </si>
  <si>
    <t>23:21:0702002:1627</t>
  </si>
  <si>
    <t>23:21:0702002:1628</t>
  </si>
  <si>
    <t>23:21:0702002:1629</t>
  </si>
  <si>
    <t>23:21:0702002:1630</t>
  </si>
  <si>
    <t>23:21:0702002:1631</t>
  </si>
  <si>
    <t>23:21:0702002:1632</t>
  </si>
  <si>
    <t>23:21:0702002:1634</t>
  </si>
  <si>
    <t>23:21:0702002:1635</t>
  </si>
  <si>
    <t>23:21:0702002:1636</t>
  </si>
  <si>
    <t>23:21:0702002:1637</t>
  </si>
  <si>
    <t>23:21:0702002:1638</t>
  </si>
  <si>
    <t>23:21:0702002:1639</t>
  </si>
  <si>
    <t>23:21:0702002:1640</t>
  </si>
  <si>
    <t>23:21:0702002:1641</t>
  </si>
  <si>
    <t>23:21:0702002:1642</t>
  </si>
  <si>
    <t>23:21:0702002:1643</t>
  </si>
  <si>
    <t>23:21:0702002:1644</t>
  </si>
  <si>
    <t>23:21:0702002:1645</t>
  </si>
  <si>
    <t>23:21:0702002:1646</t>
  </si>
  <si>
    <t>23:21:0702002:1647</t>
  </si>
  <si>
    <t>23:21:0702002:1648</t>
  </si>
  <si>
    <t>23:21:0702002:1649</t>
  </si>
  <si>
    <t>23:21:0702002:1650</t>
  </si>
  <si>
    <t>23:21:0702002:1651</t>
  </si>
  <si>
    <t>23:21:0702002:1652</t>
  </si>
  <si>
    <t>23:21:0702002:1653</t>
  </si>
  <si>
    <t>23:21:0702002:1654</t>
  </si>
  <si>
    <t>23:21:0702002:1655</t>
  </si>
  <si>
    <t>23:21:0702002:1656</t>
  </si>
  <si>
    <t>23:21:0702002:1657</t>
  </si>
  <si>
    <t>23:21:0702002:1658</t>
  </si>
  <si>
    <t>23:21:0702002:1659</t>
  </si>
  <si>
    <t>23:21:0702002:1660</t>
  </si>
  <si>
    <t>23:21:0702002:1661</t>
  </si>
  <si>
    <t>23:21:0702002:1662</t>
  </si>
  <si>
    <t>23:21:0702002:1663</t>
  </si>
  <si>
    <t>23:21:0702002:1664</t>
  </si>
  <si>
    <t>23:21:0702002:1665</t>
  </si>
  <si>
    <t>23:21:0702002:1666</t>
  </si>
  <si>
    <t>23:21:0702002:1667</t>
  </si>
  <si>
    <t>23:21:0702002:1668</t>
  </si>
  <si>
    <t>23:21:0702002:1669</t>
  </si>
  <si>
    <t>23:21:0702002:1670</t>
  </si>
  <si>
    <t>23:21:0702002:1671</t>
  </si>
  <si>
    <t>23:21:0702002:1672</t>
  </si>
  <si>
    <t>23:21:0702002:1673</t>
  </si>
  <si>
    <t>23:21:0702002:1674</t>
  </si>
  <si>
    <t>23:21:0702002:1675</t>
  </si>
  <si>
    <t>23:21:0702002:1676</t>
  </si>
  <si>
    <t>23:21:0702002:1677</t>
  </si>
  <si>
    <t>23:21:0702002:1678</t>
  </si>
  <si>
    <t>23:21:0702002:1679</t>
  </si>
  <si>
    <t>23:21:0702002:1680</t>
  </si>
  <si>
    <t>23:21:0702002:1681</t>
  </si>
  <si>
    <t>23:21:0702002:1684</t>
  </si>
  <si>
    <t>23:21:0702002:1685</t>
  </si>
  <si>
    <t>23:21:0702002:1686</t>
  </si>
  <si>
    <t>23:21:0702002:1687</t>
  </si>
  <si>
    <t>23:21:0702002:1688</t>
  </si>
  <si>
    <t>23:21:0702002:1689</t>
  </si>
  <si>
    <t>23:21:0702002:1690</t>
  </si>
  <si>
    <t>23:21:0702002:1691</t>
  </si>
  <si>
    <t>23:21:0702002:1692</t>
  </si>
  <si>
    <t>23:21:0702002:1693</t>
  </si>
  <si>
    <t>23:21:0702002:1694</t>
  </si>
  <si>
    <t>23:21:0702002:1695</t>
  </si>
  <si>
    <t>23:21:0702002:1696</t>
  </si>
  <si>
    <t>23:21:0702002:1697</t>
  </si>
  <si>
    <t>23:21:0702002:1698</t>
  </si>
  <si>
    <t>23:21:0702002:1699</t>
  </si>
  <si>
    <t>23:21:0702002:1700</t>
  </si>
  <si>
    <t>23:21:0702002:1701</t>
  </si>
  <si>
    <t>23:21:0702002:1702</t>
  </si>
  <si>
    <t>23:21:0702002:1703</t>
  </si>
  <si>
    <t>23:21:0702002:1704</t>
  </si>
  <si>
    <t>23:21:0702002:1705</t>
  </si>
  <si>
    <t>23:21:0702002:1440</t>
  </si>
  <si>
    <t>23:21:0702002:1706</t>
  </si>
  <si>
    <t>23:21:0702002:1707</t>
  </si>
  <si>
    <t>23:21:0702002:1708</t>
  </si>
  <si>
    <t>23:21:0702002:1709</t>
  </si>
  <si>
    <t>23:21:0702002:1710</t>
  </si>
  <si>
    <t>23:21:0702002:1711</t>
  </si>
  <si>
    <t>23:21:0702002:1712</t>
  </si>
  <si>
    <t>23:21:0702002:1713</t>
  </si>
  <si>
    <t>23:21:0702002:1714</t>
  </si>
  <si>
    <t>23:21:0702002:1715</t>
  </si>
  <si>
    <t>23:21:0702002:1716</t>
  </si>
  <si>
    <t>23:21:0702002:1717</t>
  </si>
  <si>
    <t>23:21:0702002:1718</t>
  </si>
  <si>
    <t>23:21:0702002:1723</t>
  </si>
  <si>
    <t>23:21:0702002:158</t>
  </si>
  <si>
    <t>23:21:0702002:1724</t>
  </si>
  <si>
    <t>23:21:0702002:453</t>
  </si>
  <si>
    <t>23:21:0702002:1725</t>
  </si>
  <si>
    <t>23:21:0702002:784</t>
  </si>
  <si>
    <t>23:21:0702002:1726</t>
  </si>
  <si>
    <t>23:21:0702002:29</t>
  </si>
  <si>
    <t>23:21:0702002:1727</t>
  </si>
  <si>
    <t>23:21:0702002:316</t>
  </si>
  <si>
    <t>23:21:0702002:1728</t>
  </si>
  <si>
    <t>23:21:0702002:826</t>
  </si>
  <si>
    <t>23:21:0702002:1729</t>
  </si>
  <si>
    <t>23:21:0702002:1730</t>
  </si>
  <si>
    <t>23:21:0702002:1731</t>
  </si>
  <si>
    <t>23:21:0702002:431</t>
  </si>
  <si>
    <t>23:21:0702002:1732</t>
  </si>
  <si>
    <t>23:21:0702002:463</t>
  </si>
  <si>
    <t>23:21:0702002:1733</t>
  </si>
  <si>
    <t>23:21:0702002:1734</t>
  </si>
  <si>
    <t>23:21:0702002:1735</t>
  </si>
  <si>
    <t>23:21:0702002:1736</t>
  </si>
  <si>
    <t>23:21:0702002:1737</t>
  </si>
  <si>
    <t>23:21:0702002:1738</t>
  </si>
  <si>
    <t>23:21:0702002:1739</t>
  </si>
  <si>
    <t>23:21:0702002:1740</t>
  </si>
  <si>
    <t>23:21:0702002:1741</t>
  </si>
  <si>
    <t>23:21:0702002:1742</t>
  </si>
  <si>
    <t>23:21:0702002:1743</t>
  </si>
  <si>
    <t>23:21:0702002:1744</t>
  </si>
  <si>
    <t>23:21:0702002:1745</t>
  </si>
  <si>
    <t>23:21:0702002:1746</t>
  </si>
  <si>
    <t>23:21:0702002:1747</t>
  </si>
  <si>
    <t>23:21:0702002:1748</t>
  </si>
  <si>
    <t>23:21:0702002:1749</t>
  </si>
  <si>
    <t>23:21:0702002:1750</t>
  </si>
  <si>
    <t>23:21:0702002:1751</t>
  </si>
  <si>
    <t>23:21:0702002:1752</t>
  </si>
  <si>
    <t>23:21:0702002:1753</t>
  </si>
  <si>
    <t>23:21:0702002:1754</t>
  </si>
  <si>
    <t>23:21:0702002:1755</t>
  </si>
  <si>
    <t>23:21:0702002:1756</t>
  </si>
  <si>
    <t>23:21:0702002:1757</t>
  </si>
  <si>
    <t>23:21:0702002:1758</t>
  </si>
  <si>
    <t>23:21:0702002:1759</t>
  </si>
  <si>
    <t>23:21:0702002:1760</t>
  </si>
  <si>
    <t>23:21:0702002:1761</t>
  </si>
  <si>
    <t>23:21:0702002:1762</t>
  </si>
  <si>
    <t>23:21:0702002:1763</t>
  </si>
  <si>
    <t>23:21:0702002:1764</t>
  </si>
  <si>
    <t>23:21:0702002:1765</t>
  </si>
  <si>
    <t>23:21:0702002:41</t>
  </si>
  <si>
    <t>23:21:0702002:1767</t>
  </si>
  <si>
    <t>23:21:0702002:1721</t>
  </si>
  <si>
    <t>23:21:0702002:1768</t>
  </si>
  <si>
    <t>23:21:0702002:285</t>
  </si>
  <si>
    <t>23:21:0702002:1769</t>
  </si>
  <si>
    <t>23:21:0702002:1770</t>
  </si>
  <si>
    <t>23:21:0702002:1775</t>
  </si>
  <si>
    <t>23:21:0702002:1776</t>
  </si>
  <si>
    <t>23:21:0702002:583</t>
  </si>
  <si>
    <t>23:21:0702002:1777</t>
  </si>
  <si>
    <t>23:21:0702002:1778</t>
  </si>
  <si>
    <t>23:21:0702002:261</t>
  </si>
  <si>
    <t>23:21:0702002:1779</t>
  </si>
  <si>
    <t>23:21:0702002:1780</t>
  </si>
  <si>
    <t>23:21:0702002:1781</t>
  </si>
  <si>
    <t>23:21:0702002:1782</t>
  </si>
  <si>
    <t>23:21:0702002:1788</t>
  </si>
  <si>
    <t>23:21:0702002:1791</t>
  </si>
  <si>
    <t>23:21:0702002:1792</t>
  </si>
  <si>
    <t>23:21:0702002:1793</t>
  </si>
  <si>
    <t>23:21:0702002:725</t>
  </si>
  <si>
    <t>23:21:0702002:1795</t>
  </si>
  <si>
    <t>23:21:0702002:1796</t>
  </si>
  <si>
    <t>23:21:0702002:813</t>
  </si>
  <si>
    <t>23:21:0702002:1797</t>
  </si>
  <si>
    <t>23:21:0702002:1800</t>
  </si>
  <si>
    <t>23:21:0702002:1803</t>
  </si>
  <si>
    <t>23:21:0702002:486</t>
  </si>
  <si>
    <t>23:21:0702002:1804</t>
  </si>
  <si>
    <t>23:21:0702002:1799</t>
  </si>
  <si>
    <t>23:21:0702002:1805</t>
  </si>
  <si>
    <t>23:21:0702002:1807</t>
  </si>
  <si>
    <t>23:21:0702002:1808</t>
  </si>
  <si>
    <t>23:21:0702002:1722</t>
  </si>
  <si>
    <t>23:21:0702002:1809</t>
  </si>
  <si>
    <t>23:21:0702002:1810</t>
  </si>
  <si>
    <t>23:21:0702002:1811</t>
  </si>
  <si>
    <t>23:21:0702002:1812</t>
  </si>
  <si>
    <t>23:21:0702002:1813</t>
  </si>
  <si>
    <t>23:21:0702002:781</t>
  </si>
  <si>
    <t>11 А</t>
  </si>
  <si>
    <t>23:21:0702002:1814</t>
  </si>
  <si>
    <t>23:21:0702002:441</t>
  </si>
  <si>
    <t>23:21:0702002:1815</t>
  </si>
  <si>
    <t>23:21:0702002:1816</t>
  </si>
  <si>
    <t>23:21:0702002:1817</t>
  </si>
  <si>
    <t>23:21:0702002:230</t>
  </si>
  <si>
    <t>30 Лет Победы</t>
  </si>
  <si>
    <t>23:21:0702002:1819</t>
  </si>
  <si>
    <t>23:21:0702002:654|23:21:0702002:2423</t>
  </si>
  <si>
    <t>23:21:0702002:1820</t>
  </si>
  <si>
    <t>23:21:0702002:1821</t>
  </si>
  <si>
    <t>23:21:0702002:1822</t>
  </si>
  <si>
    <t>23:21:0702002:1838</t>
  </si>
  <si>
    <t>23:21:0702002:1823</t>
  </si>
  <si>
    <t>23:21:0702002:1824</t>
  </si>
  <si>
    <t>23:21:0702002:1825</t>
  </si>
  <si>
    <t>23:21:0702002:1826</t>
  </si>
  <si>
    <t>23:21:0702002:232</t>
  </si>
  <si>
    <t>23:21:0702002:1827</t>
  </si>
  <si>
    <t>23:21:0702002:1828</t>
  </si>
  <si>
    <t>23:21:0702002:1829</t>
  </si>
  <si>
    <t>23:21:0702002:140</t>
  </si>
  <si>
    <t>23:21:0702002:1830</t>
  </si>
  <si>
    <t>23:21:0702002:1831</t>
  </si>
  <si>
    <t>23:21:0702002:1832</t>
  </si>
  <si>
    <t>23:21:0702002:445</t>
  </si>
  <si>
    <t>23:21:0702002:1833</t>
  </si>
  <si>
    <t>23:21:0702002:1834</t>
  </si>
  <si>
    <t>23:21:0702002:1835</t>
  </si>
  <si>
    <t>23:21:0702002:1836</t>
  </si>
  <si>
    <t>23:21:0702002:483</t>
  </si>
  <si>
    <t>23:21:0702002:1840</t>
  </si>
  <si>
    <t>23:21:0702002:1841</t>
  </si>
  <si>
    <t>23:21:0702002:655</t>
  </si>
  <si>
    <t>23:21:0702002:1842</t>
  </si>
  <si>
    <t>23:21:0702002:1843</t>
  </si>
  <si>
    <t>23:21:0702002:357</t>
  </si>
  <si>
    <t>23:21:0702002:1844</t>
  </si>
  <si>
    <t>23:21:0702002:1845</t>
  </si>
  <si>
    <t>23:21:0702002:1846</t>
  </si>
  <si>
    <t>23:21:0702002:76</t>
  </si>
  <si>
    <t>23:21:0702002:1847</t>
  </si>
  <si>
    <t>23:21:0702002:1848</t>
  </si>
  <si>
    <t>23:21:0702002:404</t>
  </si>
  <si>
    <t>23:21:0702002:1849</t>
  </si>
  <si>
    <t>23:21:0702002:419</t>
  </si>
  <si>
    <t>23:21:0702002:1850</t>
  </si>
  <si>
    <t>23:21:0702002:1852</t>
  </si>
  <si>
    <t>23:21:0702002:1853</t>
  </si>
  <si>
    <t>23:21:0702002:1854</t>
  </si>
  <si>
    <t>23:21:0702002:1857</t>
  </si>
  <si>
    <t>23:21:0702002:746</t>
  </si>
  <si>
    <t>23:21:0702002:1858</t>
  </si>
  <si>
    <t>23:21:0702002:293</t>
  </si>
  <si>
    <t>23:21:0702002:1859</t>
  </si>
  <si>
    <t>23:21:0702002:93</t>
  </si>
  <si>
    <t>23:21:0702002:1860</t>
  </si>
  <si>
    <t>23:21:0702002:1861</t>
  </si>
  <si>
    <t>23:21:0702002:444</t>
  </si>
  <si>
    <t>23:21:0702002:1862</t>
  </si>
  <si>
    <t>23:21:0702002:831</t>
  </si>
  <si>
    <t>23:21:0702002:1863</t>
  </si>
  <si>
    <t>23:21:0702002:84</t>
  </si>
  <si>
    <t>23:21:0702002:1864</t>
  </si>
  <si>
    <t>23:21:0702002:438</t>
  </si>
  <si>
    <t>23:21:0702002:1865</t>
  </si>
  <si>
    <t>23:21:0702002:214</t>
  </si>
  <si>
    <t>23:21:0702002:1866</t>
  </si>
  <si>
    <t>23:21:0702002:1867</t>
  </si>
  <si>
    <t>23:21:0702002:1868</t>
  </si>
  <si>
    <t>23:21:0702002:149</t>
  </si>
  <si>
    <t>23:21:0702002:1869</t>
  </si>
  <si>
    <t>23:21:0702002:1870</t>
  </si>
  <si>
    <t>23:21:0702002:260</t>
  </si>
  <si>
    <t>23:21:0702002:1871</t>
  </si>
  <si>
    <t>23:21:0702002:1872</t>
  </si>
  <si>
    <t>23:21:0702002:266</t>
  </si>
  <si>
    <t>23:21:0702002:1873</t>
  </si>
  <si>
    <t>23:21:0702002:390</t>
  </si>
  <si>
    <t>23:21:0702002:1874</t>
  </si>
  <si>
    <t>23:21:0702002:1875</t>
  </si>
  <si>
    <t>23:21:0702002:422</t>
  </si>
  <si>
    <t>23:21:0702002:1876</t>
  </si>
  <si>
    <t>23:21:0702002:1877</t>
  </si>
  <si>
    <t>23:21:0702002:177</t>
  </si>
  <si>
    <t>23:21:0702002:1878</t>
  </si>
  <si>
    <t>23:21:0702002:496</t>
  </si>
  <si>
    <t>23:21:0702002:1879</t>
  </si>
  <si>
    <t>Магазин с кафе</t>
  </si>
  <si>
    <t>23:21:0702002:1880</t>
  </si>
  <si>
    <t>23:21:0702002:1881</t>
  </si>
  <si>
    <t>23:21:0702002:190</t>
  </si>
  <si>
    <t>23:21:0702002:1882</t>
  </si>
  <si>
    <t>23:21:0702002:425</t>
  </si>
  <si>
    <t>23:21:0702002:1883</t>
  </si>
  <si>
    <t>23:21:0702002:1884</t>
  </si>
  <si>
    <t>23:21:0702002:1787</t>
  </si>
  <si>
    <t>23:21:0702002:1885</t>
  </si>
  <si>
    <t>23:21:0702002:778</t>
  </si>
  <si>
    <t>23:21:0702002:1886</t>
  </si>
  <si>
    <t>23:21:0702002:680</t>
  </si>
  <si>
    <t>23:21:0702002:1887</t>
  </si>
  <si>
    <t>23:21:0702002:1888</t>
  </si>
  <si>
    <t>23:21:0702002:1766</t>
  </si>
  <si>
    <t>23:21:0702002:1889</t>
  </si>
  <si>
    <t>23:21:0702002:2280</t>
  </si>
  <si>
    <t>23:21:0702002:1890</t>
  </si>
  <si>
    <t>23:21:0702002:828</t>
  </si>
  <si>
    <t>23:21:0702002:1891</t>
  </si>
  <si>
    <t>23:21:0702002:775</t>
  </si>
  <si>
    <t>23:21:0702002:1892</t>
  </si>
  <si>
    <t>23:21:0702002:397</t>
  </si>
  <si>
    <t>23:21:0702002:1893</t>
  </si>
  <si>
    <t>23:21:0702002:579</t>
  </si>
  <si>
    <t>23:21:0702002:1894</t>
  </si>
  <si>
    <t>23:21:0702002:1895</t>
  </si>
  <si>
    <t>23:21:0702002:1896</t>
  </si>
  <si>
    <t>23:21:0702002:1897</t>
  </si>
  <si>
    <t>23:21:0702002:1898</t>
  </si>
  <si>
    <t>23:21:0702002:1899</t>
  </si>
  <si>
    <t>23:21:0702002:211</t>
  </si>
  <si>
    <t>23:21:0702002:1900</t>
  </si>
  <si>
    <t>23:21:0702002:209</t>
  </si>
  <si>
    <t>23:21:0702002:1901</t>
  </si>
  <si>
    <t>23:21:0702002:219</t>
  </si>
  <si>
    <t>23:21:0702002:1902</t>
  </si>
  <si>
    <t>23:21:0702002:1903</t>
  </si>
  <si>
    <t>23:21:0702002:574</t>
  </si>
  <si>
    <t>23:21:0702002:1904</t>
  </si>
  <si>
    <t>23:21:0702002:1905</t>
  </si>
  <si>
    <t>23:21:0702002:1906</t>
  </si>
  <si>
    <t>Жилой дом, назначение: жилое. Литер: А. Площадь: общая 179.8 кв.м, жилая 117.7 кв.м. Инвентарный номер: 13893.</t>
  </si>
  <si>
    <t>23:21:0702002:131</t>
  </si>
  <si>
    <t>23:21:0702002:1907</t>
  </si>
  <si>
    <t>23:21:0702002:167</t>
  </si>
  <si>
    <t>23:21:0702002:1908</t>
  </si>
  <si>
    <t>23:21:0702002:609</t>
  </si>
  <si>
    <t>23:21:0702002:1909</t>
  </si>
  <si>
    <t>23:21:0702002:141</t>
  </si>
  <si>
    <t>23:21:0702002:1910</t>
  </si>
  <si>
    <t>23:21:0702002:602</t>
  </si>
  <si>
    <t>23:21:0702002:1911</t>
  </si>
  <si>
    <t>23:21:0702002:1912</t>
  </si>
  <si>
    <t>23:21:0702002:515</t>
  </si>
  <si>
    <t>23:21:0702002:1913</t>
  </si>
  <si>
    <t>23:21:0702002:1914</t>
  </si>
  <si>
    <t>23:21:0702002:1915</t>
  </si>
  <si>
    <t>23:21:0702002:1917</t>
  </si>
  <si>
    <t>23:21:0702002:818</t>
  </si>
  <si>
    <t>23:21:0702002:1918</t>
  </si>
  <si>
    <t>23:21:0702002:487</t>
  </si>
  <si>
    <t>23:21:0702002:1919</t>
  </si>
  <si>
    <t>23:21:0702002:356</t>
  </si>
  <si>
    <t>23:21:0702002:1920</t>
  </si>
  <si>
    <t>23:21:0702002:40</t>
  </si>
  <si>
    <t>23:21:0702002:1921</t>
  </si>
  <si>
    <t>23:21:0702002:622</t>
  </si>
  <si>
    <t>23:21:0702002:1922</t>
  </si>
  <si>
    <t>23:21:0702002:130</t>
  </si>
  <si>
    <t>23:21:0702002:1923</t>
  </si>
  <si>
    <t>23:21:0702002:1924</t>
  </si>
  <si>
    <t>23:21:0702002:412</t>
  </si>
  <si>
    <t>23:21:0702002:1925</t>
  </si>
  <si>
    <t>23:21:0702002:290</t>
  </si>
  <si>
    <t>23:21:0702002:1926</t>
  </si>
  <si>
    <t>23:21:0702002:136</t>
  </si>
  <si>
    <t>23:21:0702002:1927</t>
  </si>
  <si>
    <t>23:21:0702002:762</t>
  </si>
  <si>
    <t>23:21:0702002:1928</t>
  </si>
  <si>
    <t>23:21:0702002:1929</t>
  </si>
  <si>
    <t>23:21:0702002:243</t>
  </si>
  <si>
    <t>23:21:0702002:1930</t>
  </si>
  <si>
    <t>23:21:0702002:247</t>
  </si>
  <si>
    <t>23:21:0702002:1931</t>
  </si>
  <si>
    <t>23:21:0702002:1932</t>
  </si>
  <si>
    <t>23:21:0702002:1933</t>
  </si>
  <si>
    <t>23:21:0702002:1934</t>
  </si>
  <si>
    <t>23:21:0702002:135</t>
  </si>
  <si>
    <t>23:21:0702002:1935</t>
  </si>
  <si>
    <t>23:21:0702002:620</t>
  </si>
  <si>
    <t>23:21:0702002:1936</t>
  </si>
  <si>
    <t>23:21:0702002:1937</t>
  </si>
  <si>
    <t>23:21:0702002:324</t>
  </si>
  <si>
    <t>23:21:0702002:1938</t>
  </si>
  <si>
    <t>23:21:0702002:468</t>
  </si>
  <si>
    <t>23:21:0702002:1939</t>
  </si>
  <si>
    <t>23:21:0702002:45</t>
  </si>
  <si>
    <t>23:21:0702002:1940</t>
  </si>
  <si>
    <t>23:21:0702002:1941</t>
  </si>
  <si>
    <t>23:21:0702002:1942</t>
  </si>
  <si>
    <t>23:21:0702002:1943</t>
  </si>
  <si>
    <t>23:21:0702002:19</t>
  </si>
  <si>
    <t>23:21:0702002:1944</t>
  </si>
  <si>
    <t>23:21:0702002:314</t>
  </si>
  <si>
    <t>23:21:0702002:1945</t>
  </si>
  <si>
    <t>23:21:0702002:1946</t>
  </si>
  <si>
    <t>Жилой дом, назначение: жилое, площадью 67.5 кв.м, в т.ч. жилой 46.8 кв.м. Литер: А,а1,а2</t>
  </si>
  <si>
    <t>23:21:0702002:145</t>
  </si>
  <si>
    <t>23:21:0702002:1947</t>
  </si>
  <si>
    <t>23:21:0702002:510</t>
  </si>
  <si>
    <t>23:21:0702002:1948</t>
  </si>
  <si>
    <t>23:21:0702002:1949</t>
  </si>
  <si>
    <t>23:21:0702002:1950</t>
  </si>
  <si>
    <t>Жилой дом, площадью 67.3 кв.м, в т.ч. жилой 40.3 кв.м. Литер: А.  Инвентарный номер: 13102.</t>
  </si>
  <si>
    <t>23:21:0702002:71</t>
  </si>
  <si>
    <t>23:21:0702002:1951</t>
  </si>
  <si>
    <t>23:21:0702002:1952</t>
  </si>
  <si>
    <t>23:21:0702002:242</t>
  </si>
  <si>
    <t>23:21:0702002:1953</t>
  </si>
  <si>
    <t>23:21:0702002:1954</t>
  </si>
  <si>
    <t>23:21:0702002:1955</t>
  </si>
  <si>
    <t>23:21:0702002:1956</t>
  </si>
  <si>
    <t>23:21:0702002:488</t>
  </si>
  <si>
    <t>23:21:0702002:1957</t>
  </si>
  <si>
    <t>23:21:0702002:238</t>
  </si>
  <si>
    <t>23:21:0702002:1958</t>
  </si>
  <si>
    <t>23:21:0702002:35</t>
  </si>
  <si>
    <t>23:21:0702002:1959</t>
  </si>
  <si>
    <t>23:21:0702002:1966</t>
  </si>
  <si>
    <t>23:21:0702002:1983</t>
  </si>
  <si>
    <t>23:21:0702002:1985</t>
  </si>
  <si>
    <t>23:21:0702002:1993</t>
  </si>
  <si>
    <t>23:21:0702002:1995</t>
  </si>
  <si>
    <t>23:21:0702002:2029</t>
  </si>
  <si>
    <t>23:21:0702002:2030</t>
  </si>
  <si>
    <t>23:21:0702002:542</t>
  </si>
  <si>
    <t>23:21:0702002:2032</t>
  </si>
  <si>
    <t>23:21:0702002:2033</t>
  </si>
  <si>
    <t>23:21:0702002:2034</t>
  </si>
  <si>
    <t>23:21:0702002:2035</t>
  </si>
  <si>
    <t>23:21:0702002:810</t>
  </si>
  <si>
    <t>23:21:0702002:2036</t>
  </si>
  <si>
    <t>23:21:0702002:718</t>
  </si>
  <si>
    <t>23:21:0702002:2037</t>
  </si>
  <si>
    <t>23:21:0702002:2038</t>
  </si>
  <si>
    <t>23:21:0702002:2046</t>
  </si>
  <si>
    <t>23:21:0702002:455</t>
  </si>
  <si>
    <t>23:21:0702002:2048</t>
  </si>
  <si>
    <t>Хозяйственные постройки: - летняя кухня шлакоблочная лит.Г; пристройка к летней кухне кирпичная лит. Г1; пристройка к кухне шлакоблочная лит.Г2; три сарая шлакоблочных лит.Г4, Г3, Г18; баня шлакоблочная лит. Г6; дворовые сооружения -</t>
  </si>
  <si>
    <t>23:21:0702002:2049</t>
  </si>
  <si>
    <t>23:21:0702002:2050</t>
  </si>
  <si>
    <t>Домовладение, состоящее из : одноэтажного жилого дома  площадью 82,9 кв.м., в том числе жилой 46,0 кв.м.; сарая; гаража; дворовых сооружений;</t>
  </si>
  <si>
    <t>23:21:0702002:485</t>
  </si>
  <si>
    <t>23:21:0702002:2051</t>
  </si>
  <si>
    <t>Домовладение, состоящее из: жилого одноэтажного дома кирпичного площадью 43,4 кв.м., в том числе жилой площади 35,6 кв.м.; пристройки кирпичной; кухни кирпичной; двух сараев саманных; гаража кирпичного; веранды турлучной; дворовых сооружений;</t>
  </si>
  <si>
    <t>23:21:0702002:27</t>
  </si>
  <si>
    <t>23:21:0702002:2052</t>
  </si>
  <si>
    <t>23:21:0702002:99</t>
  </si>
  <si>
    <t>23:21:0702002:2053</t>
  </si>
  <si>
    <t>23:21:0702002:75</t>
  </si>
  <si>
    <t>23:21:0702002:2054</t>
  </si>
  <si>
    <t>23:21:0702002:25</t>
  </si>
  <si>
    <t>23:21:0702002:2055</t>
  </si>
  <si>
    <t>23:21:0702002:2056</t>
  </si>
  <si>
    <t>пристройка к летней кухни</t>
  </si>
  <si>
    <t>23:21:0702002:2057</t>
  </si>
  <si>
    <t>23:21:0702002:36</t>
  </si>
  <si>
    <t>23:21:0702002:2058</t>
  </si>
  <si>
    <t>жилой дом, лит. А, общая площадь 59,7 кв.м, жилая площадь 42,3 кв.м;</t>
  </si>
  <si>
    <t>23:21:0702002:49</t>
  </si>
  <si>
    <t>23:21:0702002:2059</t>
  </si>
  <si>
    <t>жилой дом, лит. А, общая площадь 64,5 кв.м, жилая площадь 54,7 кв.м;</t>
  </si>
  <si>
    <t>23:21:0702002:26</t>
  </si>
  <si>
    <t>23:21:0702002:2060</t>
  </si>
  <si>
    <t>23:21:0702002:262</t>
  </si>
  <si>
    <t>23:21:0702002:2061</t>
  </si>
  <si>
    <t>23:21:0702003:2</t>
  </si>
  <si>
    <t>23:21:0702002:2062</t>
  </si>
  <si>
    <t>жилой дом, лит. А, общая площадь 47,0 кв.м., жилая площадь 36,9 кв.м.;</t>
  </si>
  <si>
    <t>23:21:0702002:2063</t>
  </si>
  <si>
    <t>жилой дом, лит. А, общая площадь 50,9 кв.м, жилая площадь 40,4 кв.м;</t>
  </si>
  <si>
    <t>23:21:0702002:37</t>
  </si>
  <si>
    <t>23:21:0702002:2065</t>
  </si>
  <si>
    <t>23:21:0702002:96</t>
  </si>
  <si>
    <t>23:21:0702002:2066</t>
  </si>
  <si>
    <t>жилой дом, лит. А, общая площадь 105,4 кв.м, жилая площадь 73,3 кв.м;</t>
  </si>
  <si>
    <t>23:21:0702002:251</t>
  </si>
  <si>
    <t>23:21:0702002:2067</t>
  </si>
  <si>
    <t>23:21:0702002:108</t>
  </si>
  <si>
    <t>23:21:0702002:2068</t>
  </si>
  <si>
    <t>жилой дом, лит. А, общая площадь 150,3 кв.м, жилая площадь 106,9 кв.м;</t>
  </si>
  <si>
    <t>23:21:0702002:2069</t>
  </si>
  <si>
    <t>23:21:0702002:105</t>
  </si>
  <si>
    <t>23:21:0702002:2070</t>
  </si>
  <si>
    <t>жилой дом, лит. А, общая площадь 39,0 кв.м, жилая площадь 30,2 кв.м;</t>
  </si>
  <si>
    <t>23:21:0702002:21</t>
  </si>
  <si>
    <t>23:21:0702002:2071</t>
  </si>
  <si>
    <t>жилой дом, лит. АА3аа1, общая площадь 145,2 кв.м, жилая площадь 78,7 кв.м;</t>
  </si>
  <si>
    <t>23:21:0702002:70</t>
  </si>
  <si>
    <t>23:21:0702002:2072</t>
  </si>
  <si>
    <t>23:21:0702002:2073</t>
  </si>
  <si>
    <t>23:21:0702002:2267</t>
  </si>
  <si>
    <t>23:21:0702002:2074</t>
  </si>
  <si>
    <t>цех по ремонту электродвигателей, лит. А</t>
  </si>
  <si>
    <t>23:21:0702002:309</t>
  </si>
  <si>
    <t>23:21:0702002:2075</t>
  </si>
  <si>
    <t>жилой дом, лит. А, общая площадь 59,9 кв.м, жилая площадь 36,5 кв.м;</t>
  </si>
  <si>
    <t>23:21:0702002:310</t>
  </si>
  <si>
    <t>23:21:0702002:2076</t>
  </si>
  <si>
    <t>23:21:0702002:2077</t>
  </si>
  <si>
    <t>23:21:0702002:2078</t>
  </si>
  <si>
    <t>23:21:0702002:129</t>
  </si>
  <si>
    <t>23:21:0702002:2079</t>
  </si>
  <si>
    <t>жилой дом, лит. А, общая площадь 43,9 кв.м, жилая площадь 36,1 кв.м;</t>
  </si>
  <si>
    <t>23:21:0702002:2080</t>
  </si>
  <si>
    <t>жилой дом, лит. А, общая площадь 59,2 кв.м, жилая площадь 29,0 кв.м;</t>
  </si>
  <si>
    <t>23:21:0702002:429</t>
  </si>
  <si>
    <t>23:21:0702002:2081</t>
  </si>
  <si>
    <t>жилой дом, лит. А, общая площадь 82,4 кв.м, жилая площадь 51,1 кв.м;</t>
  </si>
  <si>
    <t>23:21:0702002:51</t>
  </si>
  <si>
    <t>23:21:0702002:2082</t>
  </si>
  <si>
    <t>23:21:0702002:20</t>
  </si>
  <si>
    <t>23:21:0702002:2084</t>
  </si>
  <si>
    <t>жилой дом, лит. АА1аа2, общая площадь 197,4 кв.м, жилая площадь 105,3 кв.м;</t>
  </si>
  <si>
    <t>23:21:0702002:2085</t>
  </si>
  <si>
    <t>23:21:0702002:123</t>
  </si>
  <si>
    <t>23:21:0702002:2086</t>
  </si>
  <si>
    <t>23:21:0702002:812</t>
  </si>
  <si>
    <t>23:21:0702002:2087</t>
  </si>
  <si>
    <t>23:21:0702002:2088</t>
  </si>
  <si>
    <t>23:21:0702002:115</t>
  </si>
  <si>
    <t>23:21:0702002:2089</t>
  </si>
  <si>
    <t>23:21:0702002:2090</t>
  </si>
  <si>
    <t>Домовладение, состоящее из: неоконченного строительством жилого дома кирпичного общей площадью 146,4 кв.м.; пристройки к дому размером 2,4х2,45 м.; сарая кирпичного;, готовностью 53%,</t>
  </si>
  <si>
    <t>23:21:0702002:2091</t>
  </si>
  <si>
    <t>1/4 домовладения, состоящего в целом из: жилого одноэтажного дома саманного облицованного в 1/2 кирпича общей полезной площадью 40,0 кв.м., в том числе жилой площади 31,6 кв.м.; сарая турлучного; дворовых сооружений;,</t>
  </si>
  <si>
    <t>23:21:0702002:9</t>
  </si>
  <si>
    <t>23:21:0702002:2092</t>
  </si>
  <si>
    <t>23:21:0702002:2261</t>
  </si>
  <si>
    <t>23:21:0702002:2093</t>
  </si>
  <si>
    <t>23:21:0702002:329</t>
  </si>
  <si>
    <t>23:21:0702002:2094</t>
  </si>
  <si>
    <t>23:21:0702002:2095</t>
  </si>
  <si>
    <t>23:21:0702002:2096</t>
  </si>
  <si>
    <t>нежилое здание - гараж-склад, лит. Д, общая площадь 131.5 кв.м.;</t>
  </si>
  <si>
    <t>23:21:0702002:2097</t>
  </si>
  <si>
    <t>нежилое здание - сетевой участок, лит. А, общая площадь 169.9 кв.м.;</t>
  </si>
  <si>
    <t>23:21:0702002:2099</t>
  </si>
  <si>
    <t>23:21:0702002:325</t>
  </si>
  <si>
    <t>23:21:0702002:2100</t>
  </si>
  <si>
    <t>23:21:0702002:500</t>
  </si>
  <si>
    <t>23:21:0702002:2101</t>
  </si>
  <si>
    <t>23:21:0702002:2102</t>
  </si>
  <si>
    <t>23:21:0702002:2103</t>
  </si>
  <si>
    <t>23:21:0702002:2104</t>
  </si>
  <si>
    <t>23:21:0702002:2105</t>
  </si>
  <si>
    <t>Домовладение, состоящее из: одноэтажного жилого дома шлакоблочного облицованного в 1/2 кирпича, общей площадью 82,2 кв.м., в том числе жилой 56,2 кв.м.; четырех сараев литер Г, Г1, Г2, Г9; гаража литер Г3; дворовых сооружений;,</t>
  </si>
  <si>
    <t>23:21:0702002:2106</t>
  </si>
  <si>
    <t>23:21:0702002:2107</t>
  </si>
  <si>
    <t>23:21:0702002:2108</t>
  </si>
  <si>
    <t>23:21:0702002:2109</t>
  </si>
  <si>
    <t>23:21:0702002:2110</t>
  </si>
  <si>
    <t>23:21:0702002:170</t>
  </si>
  <si>
    <t>23:21:0702002:2111</t>
  </si>
  <si>
    <t>23:21:0702002:5</t>
  </si>
  <si>
    <t>23:21:0702002:2112</t>
  </si>
  <si>
    <t>23:21:0702002:2113</t>
  </si>
  <si>
    <t>23:21:0702002:195</t>
  </si>
  <si>
    <t>23:21:0702002:2114</t>
  </si>
  <si>
    <t>23:21:0702002:2115</t>
  </si>
  <si>
    <t>23:21:0702002:2116</t>
  </si>
  <si>
    <t>23:21:0702002:2117</t>
  </si>
  <si>
    <t>23:21:0702002:2118</t>
  </si>
  <si>
    <t>23:21:0702002:2119</t>
  </si>
  <si>
    <t>23:21:0702002:2120</t>
  </si>
  <si>
    <t>23:21:0702002:460</t>
  </si>
  <si>
    <t>23:21:0702002:2121</t>
  </si>
  <si>
    <t>23:21:0702002:2122</t>
  </si>
  <si>
    <t>Беседка</t>
  </si>
  <si>
    <t>23:21:0702002:2123</t>
  </si>
  <si>
    <t>23:21:0702002:2124</t>
  </si>
  <si>
    <t>23:21:0702002:2125</t>
  </si>
  <si>
    <t>23:21:0702002:212</t>
  </si>
  <si>
    <t>23:21:0702002:2126</t>
  </si>
  <si>
    <t>23:21:0702002:2127</t>
  </si>
  <si>
    <t>23:21:0702002:2128</t>
  </si>
  <si>
    <t>23:21:0702002:2271</t>
  </si>
  <si>
    <t>23:21:0702002:2141</t>
  </si>
  <si>
    <t>23:21:0702002:2142</t>
  </si>
  <si>
    <t>жилой дом, лит. А, общая площадь 169,0 кв.м, жилая площадь 81,5 кв.м;</t>
  </si>
  <si>
    <t>4/2А</t>
  </si>
  <si>
    <t>23:21:0702002:2143</t>
  </si>
  <si>
    <t>23:21:0702002:2144</t>
  </si>
  <si>
    <t>23:21:0702002:2153</t>
  </si>
  <si>
    <t>Жилой дом, лит. А, общая площадь 56,0 кв.м, жилая площадь 56,0 кв.м</t>
  </si>
  <si>
    <t>23:21:0702002:2154</t>
  </si>
  <si>
    <t>23:21:0702002:675</t>
  </si>
  <si>
    <t>23:21:0702002:2155</t>
  </si>
  <si>
    <t>23:21:0702002:2156</t>
  </si>
  <si>
    <t>23:21:0702002:618</t>
  </si>
  <si>
    <t>23:21:0702002:2157</t>
  </si>
  <si>
    <t>Домовладение, состоящее из: жилого одноэтажного дома кирпичного площадью 74,1 кв.м., в том числе жилой площади 48,1 кв.м.; кухни кирпичной; пристройки к кухне кирпичной; двух сараев кирпичных; сарая деревянного; дворовых сооружений;</t>
  </si>
  <si>
    <t>23:21:0702002:2158</t>
  </si>
  <si>
    <t>Домовладение, состоящее из: жилого одноэтажного дома шлакоблочного облицованного в 1/2 кирпича площадью 102,7 кв.м., в том числе жилой площади 70,5 кв.м.; дворовых сооружений;,</t>
  </si>
  <si>
    <t>23:21:0702002:2159</t>
  </si>
  <si>
    <t>23:21:0702002:2160</t>
  </si>
  <si>
    <t>Домовладение, состоящее из: жилого одноэтажного дома турлучного общей полезной площадью 72,5 кв.м., в том числе жилой площади 42,2 кв.м.; гаража кирпичного; сарая кирпичного; сарая дощатого; дворовых сооружений;,</t>
  </si>
  <si>
    <t>23:21:0702004:9</t>
  </si>
  <si>
    <t>23:21:0702002:2161</t>
  </si>
  <si>
    <t>23:21:0702002:2162</t>
  </si>
  <si>
    <t>жилой дом, лит. Ааа2, общая площадь 68,6 кв.м, жилая площадь 48,7 кв.м.;</t>
  </si>
  <si>
    <t>23:21:0702002:94</t>
  </si>
  <si>
    <t>23:21:0702002:2163</t>
  </si>
  <si>
    <t>жилой дом, лит. А, общая площадь 65,3 кв.м, жилая площадь 38,0 кв.м;</t>
  </si>
  <si>
    <t>23:21:0702002:2164</t>
  </si>
  <si>
    <t>жилой дом, лит. А, общая площадь 42,7 кв.м, жилая площадь 29,7 кв.м;</t>
  </si>
  <si>
    <t>23:21:0702002:8</t>
  </si>
  <si>
    <t>23:21:0702002:2165</t>
  </si>
  <si>
    <t>23:21:0702002:2166</t>
  </si>
  <si>
    <t>23:21:0702002:56</t>
  </si>
  <si>
    <t>23:21:0702002:2167</t>
  </si>
  <si>
    <t>23:21:0702002:524</t>
  </si>
  <si>
    <t>23:21:0702002:2168</t>
  </si>
  <si>
    <t>23:21:0702002:2279</t>
  </si>
  <si>
    <t>23:21:0702002:2169</t>
  </si>
  <si>
    <t>жилой дом, лит. А, общая площадь 82,2 кв.м, жилая площадь 45,5 кв.м;</t>
  </si>
  <si>
    <t>23:21:0702002:545</t>
  </si>
  <si>
    <t>23:21:0702002:2170</t>
  </si>
  <si>
    <t>жилой дом, лит. Ааа1а2, общая площадь 87,5 кв.м, жилая площадь 48,7 кв.м;</t>
  </si>
  <si>
    <t>23:21:0702002:2171</t>
  </si>
  <si>
    <t>23:21:0702002:154</t>
  </si>
  <si>
    <t>23:21:0702002:2172</t>
  </si>
  <si>
    <t>23:21:0702002:2173</t>
  </si>
  <si>
    <t>жилой дом, лит. А, общая площадь 55,6 кв.м, жилая площадь 34,3 кв.м;</t>
  </si>
  <si>
    <t>23:21:0702002:2174</t>
  </si>
  <si>
    <t>23:21:0702002:31</t>
  </si>
  <si>
    <t>23:21:0702002:2175</t>
  </si>
  <si>
    <t>жилой дом, лит. А, общая площадь 75,0 кв.м, жилая площадь 32,2 кв.м;</t>
  </si>
  <si>
    <t>23:21:0702002:2176</t>
  </si>
  <si>
    <t>жилой дом, лит. А, общая площадь 58,1 кв.м, жилая площадь 41,9 кв.м;</t>
  </si>
  <si>
    <t>23:21:0702002:2177</t>
  </si>
  <si>
    <t>жилой дом, лит. А, общая площадь 42,1 кв.м, жилая площадь 31,8 кв.м;</t>
  </si>
  <si>
    <t>23:21:0702002:2178</t>
  </si>
  <si>
    <t>23:21:0702002:2179</t>
  </si>
  <si>
    <t>жилой дом, лит. А, общая площадь 29,0 кв.м, жилая площадь 29,0 кв.м;</t>
  </si>
  <si>
    <t>23:21:0702002:589</t>
  </si>
  <si>
    <t>23:21:0702002:2180</t>
  </si>
  <si>
    <t>жилой дом, лит. А, общая площадь 76,3 кв.м, жилая площадь 48,1 кв.м;</t>
  </si>
  <si>
    <t>23:21:0702002:2181</t>
  </si>
  <si>
    <t>23:21:0702002:2183</t>
  </si>
  <si>
    <t>23:21:0702002:2184</t>
  </si>
  <si>
    <t>23:21:0702002:776</t>
  </si>
  <si>
    <t>23:21:0702002:2185</t>
  </si>
  <si>
    <t>жилой дом, лит. А, общая площадь 93,0 кв.м, жилая площадь 82,0 кв.м;</t>
  </si>
  <si>
    <t>23:21:0702002:2186</t>
  </si>
  <si>
    <t>23:21:0702002:2187</t>
  </si>
  <si>
    <t>жилой дом, лит. Ббб1, общая площадь 54, 8 кв.м, жилая площадь 38, 9 кв.м;</t>
  </si>
  <si>
    <t>23:21:0702002:2188</t>
  </si>
  <si>
    <t>жилой дом, лит. А, общая площадь 62,9 кв.м, жилая площадь 32,0 кв.м;</t>
  </si>
  <si>
    <t>23:21:0702002:2189</t>
  </si>
  <si>
    <t>жилой дом, лит. Ааа1, общая площадь 65,1 кв.м, жилая площадь 48,9 кв.м;</t>
  </si>
  <si>
    <t>23:21:0702002:28</t>
  </si>
  <si>
    <t>23:21:0702002:2190</t>
  </si>
  <si>
    <t>23:21:0702002:2191</t>
  </si>
  <si>
    <t>жилой дом, лит. А, общая площадь 94,6 кв.м, жилая площадь 55,6 кв.м;</t>
  </si>
  <si>
    <t>23:21:0702002:17</t>
  </si>
  <si>
    <t>23:21:0702002:2192</t>
  </si>
  <si>
    <t>23:21:0702002:2193</t>
  </si>
  <si>
    <t>жилой дом, лит. Аа, общая площадь 64,8 кв.м, жилая площадь 41,0 кв.м;</t>
  </si>
  <si>
    <t>23:21:0702002:107</t>
  </si>
  <si>
    <t>23:21:0702002:2194</t>
  </si>
  <si>
    <t>23:21:0702002:16</t>
  </si>
  <si>
    <t>23:21:0702002:2195</t>
  </si>
  <si>
    <t>жилой дом, лит. А, общая площадь 54,8 кв.м, жилая площадь 31,4 кв.м;</t>
  </si>
  <si>
    <t>23:21:0702002:2196</t>
  </si>
  <si>
    <t>жилой дом, лит. А, общая площадь 54,4 кв.м, жилая площадь 46,5 кв.м;</t>
  </si>
  <si>
    <t>23:21:0702002:2197</t>
  </si>
  <si>
    <t>жилой дом, лит. А, общая площадь 69,2 кв.м, жилая площадь 51,8 кв.м;</t>
  </si>
  <si>
    <t>23:21:0702002:443</t>
  </si>
  <si>
    <t>23:21:0702002:2198</t>
  </si>
  <si>
    <t>Домовладение, состоящее из:жилого одноэтажного дома кирпичного с двумя пристройками кирпичными площадью 76,8 кв.м., в том числе жилой площади 54,1 кв.м.; пристройки дощато-кирпичной; летней кухни саманной; пристройки к кухне кирпичной; двух сараев кирпичн</t>
  </si>
  <si>
    <t>23:21:0702002:2199</t>
  </si>
  <si>
    <t>Домовладение, состоящее из: жилого одноэтажного с мансардой дома шлакоблочного общей площадью 109,6 кв.м., в том числе жилой площади 78,0 кв.м.; дворовых сооружений;,</t>
  </si>
  <si>
    <t>23:21:0702002:2200</t>
  </si>
  <si>
    <t>Домовладение, состоящее из: жилого одноэтажного дома саманного общей полезной площадью 46,6 кв.м., в том числе жилой площади 39,5 кв.м.; пристройки саманной; сарая к/опланкованного; сарая дощатого; дворовых сооружений;,</t>
  </si>
  <si>
    <t>23:21:0702002:2201</t>
  </si>
  <si>
    <t>23:21:0702002:2202</t>
  </si>
  <si>
    <t>23:21:0702002:560</t>
  </si>
  <si>
    <t>23:21:0702002:2203</t>
  </si>
  <si>
    <t>23:21:0702002:2204</t>
  </si>
  <si>
    <t>23:21:0702002:2205</t>
  </si>
  <si>
    <t>23:21:0702002:125</t>
  </si>
  <si>
    <t>23:21:0702002:2206</t>
  </si>
  <si>
    <t>Жилой дом с пристройкой общей площадью 62,4 кв.м., жилой площадью 38,4 кв.м.;</t>
  </si>
  <si>
    <t>23:21:0702002:2207</t>
  </si>
  <si>
    <t>23:21:0702002:2208</t>
  </si>
  <si>
    <t>23:21:0702002:480</t>
  </si>
  <si>
    <t>23:21:0702002:2209</t>
  </si>
  <si>
    <t>23:21:0702002:2210</t>
  </si>
  <si>
    <t>23:21:0702002:2211</t>
  </si>
  <si>
    <t>23:21:0702002:188</t>
  </si>
  <si>
    <t>23:21:0702002:2212</t>
  </si>
  <si>
    <t>23:21:0702002:2213</t>
  </si>
  <si>
    <t>23:21:0702002:2269</t>
  </si>
  <si>
    <t>23:21:0702002:2214</t>
  </si>
  <si>
    <t>23:21:0702002:2215</t>
  </si>
  <si>
    <t>23:21:0702002:2216</t>
  </si>
  <si>
    <t>23:21:0702002:2450</t>
  </si>
  <si>
    <t>23:21:0702002:2217</t>
  </si>
  <si>
    <t>23:21:0702002:133</t>
  </si>
  <si>
    <t>23:21:0702002:2219</t>
  </si>
  <si>
    <t>Домовладение, состоящее из: жилого одноэтажного дома кирпичного общей полезной площадью 57,5 кв.м., в том числе жилой площади 49,9 кв.м.; летней кухни кирпичной; веранды деревянной; гаража кирпичного; двух сараев кирпичных; дворовых сооружений;</t>
  </si>
  <si>
    <t>23:21:0702002:2220</t>
  </si>
  <si>
    <t>23:21:0702002:2221</t>
  </si>
  <si>
    <t>кладовая, лит. Г27, общая площадь 3,8 кв.м.;</t>
  </si>
  <si>
    <t>23:21:0702002:2222</t>
  </si>
  <si>
    <t>23:21:0702002:493</t>
  </si>
  <si>
    <t>23:21:0702002:2223</t>
  </si>
  <si>
    <t>Сарай, лит.Г 9</t>
  </si>
  <si>
    <t>23:21:0702002:2224</t>
  </si>
  <si>
    <t>23:21:0702002:2225</t>
  </si>
  <si>
    <t>23:21:0702002:62</t>
  </si>
  <si>
    <t>23:21:0702002:2226</t>
  </si>
  <si>
    <t>летняя кухня, лит. Г17, общая площадь 35,2 кв.м.;</t>
  </si>
  <si>
    <t>23:21:0702002:2227</t>
  </si>
  <si>
    <t>23:21:0702002:2228</t>
  </si>
  <si>
    <t>23:21:0702002:2229</t>
  </si>
  <si>
    <t>2/3 домовладения, сотоящего в целом из : жилого дома саманного площадью 64,8 кв.м., в том числе жилой 52,8 кв.м., летней кухни шлакоблочной; двух сараев кирпичных; дворовых сооружений;</t>
  </si>
  <si>
    <t>23:21:0702002:2230</t>
  </si>
  <si>
    <t>23:21:0702002:252</t>
  </si>
  <si>
    <t>23:21:0702002:2232</t>
  </si>
  <si>
    <t>жилой дом, лит. А, общая площадь 95,3 кв.м, жилая площадь 69,2 кв.м;</t>
  </si>
  <si>
    <t>23:21:0702002:427</t>
  </si>
  <si>
    <t>23:21:0702002:2233</t>
  </si>
  <si>
    <t>жилой дом, лит. А, общая площадь 54,3 кв.м, жилая площадь 40,4 кв.м;</t>
  </si>
  <si>
    <t>23:21:0702002:498</t>
  </si>
  <si>
    <t>23:21:0702002:2234</t>
  </si>
  <si>
    <t>жилой дом, лит. А, общая площадь 141,6 кв.м, жилая площадь 68,6 кв.м;</t>
  </si>
  <si>
    <t>23:21:0702002:823</t>
  </si>
  <si>
    <t>23:21:0702002:2235</t>
  </si>
  <si>
    <t>23:21:0702002:787</t>
  </si>
  <si>
    <t>23:21:0702002:2236</t>
  </si>
  <si>
    <t>жилой дом, лит. А, общая площадь 97,1 кв.м, жилая площадь 57,1 кв.м;</t>
  </si>
  <si>
    <t>23:21:0702002:2237</t>
  </si>
  <si>
    <t>Домовладение, состоящее в целом из: жилого одноэтажного дома саманного, обложенного кирпичем,общей полезной площадью 33,6 кв.м., в том числе жилой - 26,5 кв.м., летней кухни турлучной, пристройки турлучной, двух сараев турлучных и дворовых сооружений,</t>
  </si>
  <si>
    <t>23:21:0702002:2242</t>
  </si>
  <si>
    <t>23:21:0702002:2243</t>
  </si>
  <si>
    <t>жилой дом, лит. А, общая площадь 52,9 кв.м, жилая площадь 40,0 кв.м;</t>
  </si>
  <si>
    <t>23:21:0702002:630</t>
  </si>
  <si>
    <t>23:21:0702002:2245</t>
  </si>
  <si>
    <t>жилой дом, лит. А, общая площадь 46,2 кв.м, жилая площадь 29,6 кв.м;</t>
  </si>
  <si>
    <t>23:21:0702002:2</t>
  </si>
  <si>
    <t>23:21:0702002:2246</t>
  </si>
  <si>
    <t>жилой дом, лит. А, общая площадь 52,5 кв.м, жилая площадь 28,9 кв.м;</t>
  </si>
  <si>
    <t>23:21:0702002:2247</t>
  </si>
  <si>
    <t>23:21:0702002:2248</t>
  </si>
  <si>
    <t>23:21:0702002:194</t>
  </si>
  <si>
    <t>23:21:0702002:2249</t>
  </si>
  <si>
    <t>Домовладение, состоящее из: жилого одноэтажного дома турлучного облицованного в 1/2 кирпича общей полезной площадью 41,2 кв.м., в том числе жилой площади 28,9 кв.м.; дворовых сооружений;,</t>
  </si>
  <si>
    <t>23:21:0702003:25</t>
  </si>
  <si>
    <t>23:21:0702002:2264</t>
  </si>
  <si>
    <t>23:21:0702002:2278</t>
  </si>
  <si>
    <t>23:21:0702002:2281</t>
  </si>
  <si>
    <t>23:21:0702002:2286</t>
  </si>
  <si>
    <t>23:21:0702002:2287</t>
  </si>
  <si>
    <t>23:21:0702002:267</t>
  </si>
  <si>
    <t>23:21:0702002:2289</t>
  </si>
  <si>
    <t>23:21:0702002:616</t>
  </si>
  <si>
    <t>23:21:0702002:2290</t>
  </si>
  <si>
    <t>23:21:0702002:2291</t>
  </si>
  <si>
    <t>23:21:0702002:2293</t>
  </si>
  <si>
    <t>23:21:0702002:2294</t>
  </si>
  <si>
    <t>23:21:0702002:2295</t>
  </si>
  <si>
    <t>23:21:0702002:469</t>
  </si>
  <si>
    <t>23:21:0702002:2296</t>
  </si>
  <si>
    <t>23:21:0702002:2297</t>
  </si>
  <si>
    <t>23:21:0702002:2298</t>
  </si>
  <si>
    <t>23:21:0702002:337</t>
  </si>
  <si>
    <t>23:21:0702002:2299</t>
  </si>
  <si>
    <t>23:21:0702002:1856</t>
  </si>
  <si>
    <t>23:21:0702002:2300</t>
  </si>
  <si>
    <t>23:21:0702002:222</t>
  </si>
  <si>
    <t>23:21:0702002:2301</t>
  </si>
  <si>
    <t>23:21:0702002:280</t>
  </si>
  <si>
    <t>23:21:0702002:2305</t>
  </si>
  <si>
    <t>23:21:0702002:14</t>
  </si>
  <si>
    <t>23:21:0702002:2309</t>
  </si>
  <si>
    <t>23:21:0702002:2312</t>
  </si>
  <si>
    <t>23:21:0702002:351</t>
  </si>
  <si>
    <t>23:21:0702002:2313</t>
  </si>
  <si>
    <t>23:21:0702002:2314</t>
  </si>
  <si>
    <t>23:21:0702002:544</t>
  </si>
  <si>
    <t>№ 21</t>
  </si>
  <si>
    <t>23:21:0702002:2315</t>
  </si>
  <si>
    <t>23:21:0702002:2318</t>
  </si>
  <si>
    <t>23:21:0702002:596</t>
  </si>
  <si>
    <t>23:21:0702002:2321</t>
  </si>
  <si>
    <t>23:21:0702002:543</t>
  </si>
  <si>
    <t>23:21:0702002:2322</t>
  </si>
  <si>
    <t>23:21:0702002:2323</t>
  </si>
  <si>
    <t>23:21:0702002:2324</t>
  </si>
  <si>
    <t>23:21:0702002:2047</t>
  </si>
  <si>
    <t>23:21:0702002:2325</t>
  </si>
  <si>
    <t>23:21:0702002:336</t>
  </si>
  <si>
    <t>23:21:0702002:2326</t>
  </si>
  <si>
    <t>23:21:0702002:2327</t>
  </si>
  <si>
    <t>23:21:0702002:67</t>
  </si>
  <si>
    <t>23:21:0702002:2328</t>
  </si>
  <si>
    <t>23:21:0702002:2303</t>
  </si>
  <si>
    <t>23:21:0702002:2331</t>
  </si>
  <si>
    <t>23:21:0702002:2332</t>
  </si>
  <si>
    <t>23:21:0702002:2333</t>
  </si>
  <si>
    <t>23:21:0000000:236</t>
  </si>
  <si>
    <t>23:21:0702002:2334</t>
  </si>
  <si>
    <t>23:21:0702002:2336</t>
  </si>
  <si>
    <t>23:21:0702002:2338</t>
  </si>
  <si>
    <t>23:21:0702002:2339</t>
  </si>
  <si>
    <t>23:21:0702002:1786</t>
  </si>
  <si>
    <t>23:21:0702002:2340</t>
  </si>
  <si>
    <t>23:21:0702002:824</t>
  </si>
  <si>
    <t>23:21:0702002:2341</t>
  </si>
  <si>
    <t>23:21:0702002:606</t>
  </si>
  <si>
    <t>23:21:0702002:2348</t>
  </si>
  <si>
    <t>корпус детского сада</t>
  </si>
  <si>
    <t>23:21:0702002:2350</t>
  </si>
  <si>
    <t>23:21:0702002:327</t>
  </si>
  <si>
    <t>23:21:0702002:2353</t>
  </si>
  <si>
    <t>23:21:0401002:253</t>
  </si>
  <si>
    <t>23:21:0702002:2354</t>
  </si>
  <si>
    <t>23:21:0702002:207</t>
  </si>
  <si>
    <t>23:21:0702002:2355</t>
  </si>
  <si>
    <t>23:21:0702002:208</t>
  </si>
  <si>
    <t>23:21:0702002:2356</t>
  </si>
  <si>
    <t>23:21:0702002:210</t>
  </si>
  <si>
    <t>23:21:0702002:2357</t>
  </si>
  <si>
    <t>23:21:0702002:213</t>
  </si>
  <si>
    <t>23:21:0702002:2358</t>
  </si>
  <si>
    <t>23:21:0702002:221</t>
  </si>
  <si>
    <t>23:21:0702002:2359</t>
  </si>
  <si>
    <t>23:21:0702002:224</t>
  </si>
  <si>
    <t>23:21:0702002:2360</t>
  </si>
  <si>
    <t>23:21:0702002:226</t>
  </si>
  <si>
    <t>23:21:0702002:2361</t>
  </si>
  <si>
    <t>23:21:0702002:227</t>
  </si>
  <si>
    <t>23:21:0702002:2363</t>
  </si>
  <si>
    <t>23:21:0702002:233</t>
  </si>
  <si>
    <t>23:21:0702002:2364</t>
  </si>
  <si>
    <t>23:21:0702002:234</t>
  </si>
  <si>
    <t>23:21:0702002:2365</t>
  </si>
  <si>
    <t>23:21:0702002:239</t>
  </si>
  <si>
    <t>23:21:0702002:2366</t>
  </si>
  <si>
    <t>23:21:0702002:240</t>
  </si>
  <si>
    <t>23:21:0702002:2367</t>
  </si>
  <si>
    <t>23:21:0702002:245</t>
  </si>
  <si>
    <t>23:21:0702002:2368</t>
  </si>
  <si>
    <t>23:21:0702002:246</t>
  </si>
  <si>
    <t>23:21:0702002:2369</t>
  </si>
  <si>
    <t>23:21:0702002:248</t>
  </si>
  <si>
    <t>23:21:0702002:2370</t>
  </si>
  <si>
    <t>23:21:0702002:1818</t>
  </si>
  <si>
    <t>23:21:0702002:2371</t>
  </si>
  <si>
    <t>23:21:0702002:253</t>
  </si>
  <si>
    <t>23:21:0702002:2372</t>
  </si>
  <si>
    <t>23:21:0702002:254</t>
  </si>
  <si>
    <t>23:21:0702002:2373</t>
  </si>
  <si>
    <t>23:21:0702002:200</t>
  </si>
  <si>
    <t>23:21:0702002:2374</t>
  </si>
  <si>
    <t>23:21:0702002:789</t>
  </si>
  <si>
    <t>23:21:0702002:2375</t>
  </si>
  <si>
    <t>23:21:0702002:257</t>
  </si>
  <si>
    <t>23:21:0702002:2376</t>
  </si>
  <si>
    <t>23:21:0702002:258</t>
  </si>
  <si>
    <t>23:21:0702002:2377</t>
  </si>
  <si>
    <t>23:21:0702002:263</t>
  </si>
  <si>
    <t>23:21:0702002:2378</t>
  </si>
  <si>
    <t>23:21:0702002:2379</t>
  </si>
  <si>
    <t>23:21:0702002:268</t>
  </si>
  <si>
    <t>23:21:0702002:2380</t>
  </si>
  <si>
    <t>23:21:0702002:269</t>
  </si>
  <si>
    <t>23:21:0702002:2381</t>
  </si>
  <si>
    <t>23:21:0702002:319</t>
  </si>
  <si>
    <t>23:21:0702002:2382</t>
  </si>
  <si>
    <t>23:21:0702002:417</t>
  </si>
  <si>
    <t>23:21:0702002:2383</t>
  </si>
  <si>
    <t>23:21:0702002:424</t>
  </si>
  <si>
    <t>23:21:0702002:2384</t>
  </si>
  <si>
    <t>23:21:0702002:155</t>
  </si>
  <si>
    <t>23:21:0702002:2385</t>
  </si>
  <si>
    <t>23:21:0702002:150</t>
  </si>
  <si>
    <t>23:21:0702002:2386</t>
  </si>
  <si>
    <t>23:21:0702002:187</t>
  </si>
  <si>
    <t>23:21:0702002:2387</t>
  </si>
  <si>
    <t>23:21:0702002:430</t>
  </si>
  <si>
    <t>23:21:0702002:2388</t>
  </si>
  <si>
    <t>23:21:0702002:59</t>
  </si>
  <si>
    <t>23:21:0702002:2390</t>
  </si>
  <si>
    <t>23:21:0702002:442</t>
  </si>
  <si>
    <t>23:21:0702002:2391</t>
  </si>
  <si>
    <t>23:21:0702002:39</t>
  </si>
  <si>
    <t>23:21:0702002:2392</t>
  </si>
  <si>
    <t>23:21:0702002:788</t>
  </si>
  <si>
    <t>23:21:0702002:2393</t>
  </si>
  <si>
    <t>23:21:0702002:2394</t>
  </si>
  <si>
    <t>23:21:0702002:489</t>
  </si>
  <si>
    <t>23:21:0702002:2395</t>
  </si>
  <si>
    <t>23:21:0702002:492</t>
  </si>
  <si>
    <t>23:21:0702002:2396</t>
  </si>
  <si>
    <t>23:21:0702002:494</t>
  </si>
  <si>
    <t>23:21:0702002:2397</t>
  </si>
  <si>
    <t>23:21:0702002:495</t>
  </si>
  <si>
    <t>23:21:0702002:2398</t>
  </si>
  <si>
    <t>23:21:0702002:143</t>
  </si>
  <si>
    <t>23:21:0702002:2399</t>
  </si>
  <si>
    <t>23:21:0702002:204</t>
  </si>
  <si>
    <t>23:21:0702002:2400</t>
  </si>
  <si>
    <t>23:21:0702002:174</t>
  </si>
  <si>
    <t>23:21:0702002:2401</t>
  </si>
  <si>
    <t>23:21:0702002:573</t>
  </si>
  <si>
    <t>23:21:0702002:2402</t>
  </si>
  <si>
    <t>23:21:0702002:77</t>
  </si>
  <si>
    <t>23:21:0702002:2403</t>
  </si>
  <si>
    <t>23:21:0702002:577</t>
  </si>
  <si>
    <t>23:21:0702002:2404</t>
  </si>
  <si>
    <t>23:21:0702002:197</t>
  </si>
  <si>
    <t>23:21:0702002:2405</t>
  </si>
  <si>
    <t>23:21:0702002:604</t>
  </si>
  <si>
    <t>23:21:0702002:2406</t>
  </si>
  <si>
    <t>23:21:0702002:605</t>
  </si>
  <si>
    <t>23:21:0702002:2408</t>
  </si>
  <si>
    <t>23:21:0702002:575</t>
  </si>
  <si>
    <t>23:21:0702002:2409</t>
  </si>
  <si>
    <t>23:21:0702002:576</t>
  </si>
  <si>
    <t>23:21:0702002:2410</t>
  </si>
  <si>
    <t>23:21:0702002:255</t>
  </si>
  <si>
    <t>23:21:0702002:2411</t>
  </si>
  <si>
    <t>23:21:0901002:231</t>
  </si>
  <si>
    <t>23:21:0702002:2412</t>
  </si>
  <si>
    <t>23:21:0901001:116</t>
  </si>
  <si>
    <t>23:21:0702002:2413</t>
  </si>
  <si>
    <t>23:21:0702002:2414</t>
  </si>
  <si>
    <t>23:21:0702002:1839|23:21:0702002:2501</t>
  </si>
  <si>
    <t>23:21:0702002:2416</t>
  </si>
  <si>
    <t>23:21:0702002:715</t>
  </si>
  <si>
    <t>23:21:0702002:2417</t>
  </si>
  <si>
    <t>23:21:0702002:578</t>
  </si>
  <si>
    <t>23:21:0702002:2418</t>
  </si>
  <si>
    <t>23:21:0702002:435</t>
  </si>
  <si>
    <t>23:21:0702002:2421</t>
  </si>
  <si>
    <t>23:21:0702002:770</t>
  </si>
  <si>
    <t>23:21:0702002:2427</t>
  </si>
  <si>
    <t>23:21:0702002:333</t>
  </si>
  <si>
    <t>23:21:0702002:2428</t>
  </si>
  <si>
    <t>23:21:0702002:2431</t>
  </si>
  <si>
    <t>23:21:0702002:2415</t>
  </si>
  <si>
    <t>23:21:0702002:2432</t>
  </si>
  <si>
    <t>23:21:0702002:2347</t>
  </si>
  <si>
    <t>23:21:0702002:2433</t>
  </si>
  <si>
    <t>23:21:0702002:2434</t>
  </si>
  <si>
    <t>23:21:0702002:223</t>
  </si>
  <si>
    <t>23:21:0702002:2437</t>
  </si>
  <si>
    <t>23:21:0702002:2426</t>
  </si>
  <si>
    <t>23:21:0702002:2440</t>
  </si>
  <si>
    <t>23:21:0702002:2342</t>
  </si>
  <si>
    <t>23:21:0702002:2442</t>
  </si>
  <si>
    <t>23:21:0702002:326</t>
  </si>
  <si>
    <t>23:21:0702002:2443</t>
  </si>
  <si>
    <t>23:21:0702002:2435</t>
  </si>
  <si>
    <t>23:21:0702002:2444</t>
  </si>
  <si>
    <t>23:21:0702002:2445</t>
  </si>
  <si>
    <t>23:21:0702002:2446</t>
  </si>
  <si>
    <t>23:21:0702002:773</t>
  </si>
  <si>
    <t>23:21:0702002:2447</t>
  </si>
  <si>
    <t>23:21:0702002:2448</t>
  </si>
  <si>
    <t>23:21:0702002:2451</t>
  </si>
  <si>
    <t>23:21:0702002:765</t>
  </si>
  <si>
    <t>23:21:0702002:2452</t>
  </si>
  <si>
    <t>23:21:0702002:2454</t>
  </si>
  <si>
    <t>23:21:0702002:1806</t>
  </si>
  <si>
    <t>23:21:0702002:2455</t>
  </si>
  <si>
    <t>23:21:0702002:2456</t>
  </si>
  <si>
    <t>23:21:0702002:6</t>
  </si>
  <si>
    <t>23:21:0702002:2459</t>
  </si>
  <si>
    <t>23:21:0702002:2460</t>
  </si>
  <si>
    <t>23:21:0702002:1790</t>
  </si>
  <si>
    <t>23:21:0702002:2461</t>
  </si>
  <si>
    <t>23:21:0702002:2462</t>
  </si>
  <si>
    <t>23:21:0702002:2465</t>
  </si>
  <si>
    <t>23:21:0702002:2468</t>
  </si>
  <si>
    <t>23:21:0702002:2469</t>
  </si>
  <si>
    <t>23:21:0702002:2470</t>
  </si>
  <si>
    <t>23:21:0702002:2471</t>
  </si>
  <si>
    <t>23:21:0702002:2473</t>
  </si>
  <si>
    <t>23:21:0702002:2436</t>
  </si>
  <si>
    <t>23:21:0702002:2474</t>
  </si>
  <si>
    <t>23:21:0702002:2475</t>
  </si>
  <si>
    <t>23:21:0702002:2478</t>
  </si>
  <si>
    <t>23:21:0702002:2429</t>
  </si>
  <si>
    <t>23:21:0702002:2479</t>
  </si>
  <si>
    <t>23:21:0702002:173</t>
  </si>
  <si>
    <t>23:21:0702002:2481</t>
  </si>
  <si>
    <t>23:21:0702002:2482</t>
  </si>
  <si>
    <t>Здание закрытой трансформаторной подстанции ГЛ7-556</t>
  </si>
  <si>
    <t>23:21:0702002:2487</t>
  </si>
  <si>
    <t>23:21:0702002:2488</t>
  </si>
  <si>
    <t>23:21:0702002:2491</t>
  </si>
  <si>
    <t>23:21:0702002:2344</t>
  </si>
  <si>
    <t>23:21:0702002:2494</t>
  </si>
  <si>
    <t>23:21:0702002:2497</t>
  </si>
  <si>
    <t>23:21:0702002:658</t>
  </si>
  <si>
    <t>23:21:0702002:2498</t>
  </si>
  <si>
    <t>Здание закрытой трансформаторной подстанции ЗТП ГЛ-5-525 ХЛЕБОПЕКАРНЯ П.ГЛУБОКИЙ</t>
  </si>
  <si>
    <t>23:21:0000000:223</t>
  </si>
  <si>
    <t>23:21:0702002:2503</t>
  </si>
  <si>
    <t>23:21:0702002:811</t>
  </si>
  <si>
    <t>23:21:0702002:2505</t>
  </si>
  <si>
    <t>23:21:0702002:769</t>
  </si>
  <si>
    <t>23:21:0702002:2506</t>
  </si>
  <si>
    <t>23:21:0702002:2511|23:21:0702002:2458</t>
  </si>
  <si>
    <t>23:21:0702002:2507</t>
  </si>
  <si>
    <t>23:21:0702002:771</t>
  </si>
  <si>
    <t>23:21:0702002:2514</t>
  </si>
  <si>
    <t>23:21:0702002:657</t>
  </si>
  <si>
    <t>23:21:0702002:2518</t>
  </si>
  <si>
    <t>Здание станции технического обслуживания автомобилей и шиномонтажа</t>
  </si>
  <si>
    <t>23:21:0702002:2480</t>
  </si>
  <si>
    <t>23:21:0702002:2519</t>
  </si>
  <si>
    <t>23:21:0702002:1789</t>
  </si>
  <si>
    <t>23:21:0702002:833</t>
  </si>
  <si>
    <t>23:21:0702002:1774</t>
  </si>
  <si>
    <t>23:21:0702002:835</t>
  </si>
  <si>
    <t>23:21:0702002:264</t>
  </si>
  <si>
    <t>23:21:0702002:836</t>
  </si>
  <si>
    <t>Центральная газовая котельная</t>
  </si>
  <si>
    <t>23:21:0702002:837</t>
  </si>
  <si>
    <t>Складское помещение с пекарным цехом</t>
  </si>
  <si>
    <t>23:21:0702002:805</t>
  </si>
  <si>
    <t>23:21:0702002:817</t>
  </si>
  <si>
    <t>23:21:0702002:841</t>
  </si>
  <si>
    <t>23:21:0702002:30</t>
  </si>
  <si>
    <t>23:21:0702002:842</t>
  </si>
  <si>
    <t>23:21:0702002:590</t>
  </si>
  <si>
    <t>23:21:0702002:843</t>
  </si>
  <si>
    <t>23:21:0702002:446</t>
  </si>
  <si>
    <t>23:21:0702002:802</t>
  </si>
  <si>
    <t>23:21:0702002:846</t>
  </si>
  <si>
    <t>23:21:0702002:95</t>
  </si>
  <si>
    <t>23:21:0702002:804</t>
  </si>
  <si>
    <t>23:21:0702002:848</t>
  </si>
  <si>
    <t>23:21:0702002:42</t>
  </si>
  <si>
    <t>23:21:0702002:851</t>
  </si>
  <si>
    <t>23:21:0702002:270|23:21:0702002:2500</t>
  </si>
  <si>
    <t>23:21:0702002:852</t>
  </si>
  <si>
    <t>23:21:0702002:118</t>
  </si>
  <si>
    <t>23:21:0702002:853</t>
  </si>
  <si>
    <t>23:21:0702002:854</t>
  </si>
  <si>
    <t>23:21:0702002:317</t>
  </si>
  <si>
    <t>23:21:0702002:855</t>
  </si>
  <si>
    <t>23:21:0501003:217</t>
  </si>
  <si>
    <t>23:21:0702002:856</t>
  </si>
  <si>
    <t>23:21:0702002:375</t>
  </si>
  <si>
    <t>23:21:0702002:857</t>
  </si>
  <si>
    <t>23:21:0702002:858</t>
  </si>
  <si>
    <t>23:21:0702002:360</t>
  </si>
  <si>
    <t>23:21:0702002:859</t>
  </si>
  <si>
    <t>23:21:0702002:98</t>
  </si>
  <si>
    <t>23:21:0702002:860</t>
  </si>
  <si>
    <t>23:21:0702002:861</t>
  </si>
  <si>
    <t>23:21:0702002:409</t>
  </si>
  <si>
    <t>23:21:0702002:862</t>
  </si>
  <si>
    <t>23:21:0702002:411</t>
  </si>
  <si>
    <t>23:21:0702002:864</t>
  </si>
  <si>
    <t>23:21:0702002:721</t>
  </si>
  <si>
    <t>23:21:0702002:865</t>
  </si>
  <si>
    <t>23:21:0702002:65</t>
  </si>
  <si>
    <t>23:21:0702002:866</t>
  </si>
  <si>
    <t>23:21:0702002:334</t>
  </si>
  <si>
    <t>23:21:0702002:867</t>
  </si>
  <si>
    <t>23:21:0702002:1719</t>
  </si>
  <si>
    <t>23:21:0702002:868</t>
  </si>
  <si>
    <t>23:21:0702002:1720</t>
  </si>
  <si>
    <t>23:21:0702002:869</t>
  </si>
  <si>
    <t>23:21:0702002:870</t>
  </si>
  <si>
    <t>23:21:0702002:871</t>
  </si>
  <si>
    <t>23:21:0702002:872</t>
  </si>
  <si>
    <t>23:21:0702002:874</t>
  </si>
  <si>
    <t>23:21:0702002:348</t>
  </si>
  <si>
    <t>23:21:0702002:875</t>
  </si>
  <si>
    <t>23:21:0702002:548</t>
  </si>
  <si>
    <t>23:21:0702002:876</t>
  </si>
  <si>
    <t>23:21:0702002:72</t>
  </si>
  <si>
    <t>23:21:0702002:878</t>
  </si>
  <si>
    <t>23:21:0702002:879</t>
  </si>
  <si>
    <t>23:21:0702002:320</t>
  </si>
  <si>
    <t>23:21:0702002:881</t>
  </si>
  <si>
    <t>23:21:0702002:882</t>
  </si>
  <si>
    <t>23:21:0702002:624</t>
  </si>
  <si>
    <t>23:21:0702002:883</t>
  </si>
  <si>
    <t>23:21:0702002:884</t>
  </si>
  <si>
    <t>23:21:0702002:165</t>
  </si>
  <si>
    <t>23:21:0702002:885</t>
  </si>
  <si>
    <t>23:21:0702002:513</t>
  </si>
  <si>
    <t>23:21:0702002:886</t>
  </si>
  <si>
    <t>23:21:0702002:514</t>
  </si>
  <si>
    <t>23:21:0702002:887</t>
  </si>
  <si>
    <t>23:21:0702002:168</t>
  </si>
  <si>
    <t>23:21:0702002:888</t>
  </si>
  <si>
    <t>23:21:0702002:889</t>
  </si>
  <si>
    <t>23:21:0702002:373</t>
  </si>
  <si>
    <t>23:21:0702002:890</t>
  </si>
  <si>
    <t>23:21:0702002:724</t>
  </si>
  <si>
    <t>23:21:0702002:892</t>
  </si>
  <si>
    <t>23:21:0702002:893</t>
  </si>
  <si>
    <t>23:21:0702002:566</t>
  </si>
  <si>
    <t>23:21:0702002:894</t>
  </si>
  <si>
    <t>23:21:0702002:567</t>
  </si>
  <si>
    <t>23:21:0702002:895</t>
  </si>
  <si>
    <t>23:21:0702002:617</t>
  </si>
  <si>
    <t>23:21:0702002:896</t>
  </si>
  <si>
    <t>23:21:0702002:897</t>
  </si>
  <si>
    <t>23:21:0702002:504</t>
  </si>
  <si>
    <t>23:21:0702002:898</t>
  </si>
  <si>
    <t>23:21:0702002:2277</t>
  </si>
  <si>
    <t>23:21:0702002:899</t>
  </si>
  <si>
    <t>23:21:0702002:900</t>
  </si>
  <si>
    <t>23:21:0702002:139</t>
  </si>
  <si>
    <t>23:21:0702002:901</t>
  </si>
  <si>
    <t>23:21:0702002:343</t>
  </si>
  <si>
    <t>23:21:0702002:902</t>
  </si>
  <si>
    <t>23:21:0702002:903</t>
  </si>
  <si>
    <t>23:21:0702002:904</t>
  </si>
  <si>
    <t>23:21:0702002:389</t>
  </si>
  <si>
    <t>23:21:0702002:905</t>
  </si>
  <si>
    <t>23:21:0702002:906</t>
  </si>
  <si>
    <t>23:21:0702002:907</t>
  </si>
  <si>
    <t>23:21:0702002:908</t>
  </si>
  <si>
    <t>23:21:0702002:2259</t>
  </si>
  <si>
    <t>23:21:0702002:909</t>
  </si>
  <si>
    <t>23:21:0702002:910</t>
  </si>
  <si>
    <t>23:21:0702002:911</t>
  </si>
  <si>
    <t>23:21:0702002:912</t>
  </si>
  <si>
    <t>23:21:0702002:128</t>
  </si>
  <si>
    <t>23:21:0702002:913</t>
  </si>
  <si>
    <t>23:21:0702002:289</t>
  </si>
  <si>
    <t>23:21:0702002:914</t>
  </si>
  <si>
    <t>23:21:0702002:915</t>
  </si>
  <si>
    <t>23:21:0702002:916</t>
  </si>
  <si>
    <t>23:21:0702002:86</t>
  </si>
  <si>
    <t>23:21:0702002:917</t>
  </si>
  <si>
    <t>23:21:0702002:361</t>
  </si>
  <si>
    <t>23:21:0702002:918</t>
  </si>
  <si>
    <t>23:21:0702002:919</t>
  </si>
  <si>
    <t>23:21:0702002:920</t>
  </si>
  <si>
    <t>23:21:0702002:921</t>
  </si>
  <si>
    <t>23:21:0702002:922</t>
  </si>
  <si>
    <t>23:21:0702002:2270</t>
  </si>
  <si>
    <t>23:21:0702002:924</t>
  </si>
  <si>
    <t>23:21:0702002:629</t>
  </si>
  <si>
    <t>23:21:0702002:925</t>
  </si>
  <si>
    <t>23:21:0702002:597</t>
  </si>
  <si>
    <t>23:21:0702002:926</t>
  </si>
  <si>
    <t>23:21:0702002:503</t>
  </si>
  <si>
    <t>23:21:0702002:928</t>
  </si>
  <si>
    <t>23:21:0702002:506</t>
  </si>
  <si>
    <t>23:21:0702002:929</t>
  </si>
  <si>
    <t>23:21:0702002:517</t>
  </si>
  <si>
    <t>23:21:0702002:931</t>
  </si>
  <si>
    <t>Центральная газовая котельнаяЦентральная газовая котельная</t>
  </si>
  <si>
    <t>23:21:0702002:815</t>
  </si>
  <si>
    <t>23:21:0702002:933</t>
  </si>
  <si>
    <t>23:21:0702002:521</t>
  </si>
  <si>
    <t>23:21:0702002:934</t>
  </si>
  <si>
    <t>23:21:0702002:522</t>
  </si>
  <si>
    <t>23:21:0702002:935</t>
  </si>
  <si>
    <t>23:21:0702002:936</t>
  </si>
  <si>
    <t>23:21:0702002:308</t>
  </si>
  <si>
    <t>23:21:0702002:937</t>
  </si>
  <si>
    <t>23:21:0702002:283</t>
  </si>
  <si>
    <t>23:21:0702002:938</t>
  </si>
  <si>
    <t>23:21:0702002:302</t>
  </si>
  <si>
    <t>23:21:0702002:939</t>
  </si>
  <si>
    <t>23:21:0702002:940</t>
  </si>
  <si>
    <t>23:21:0702002:304</t>
  </si>
  <si>
    <t>23:21:0702002:941</t>
  </si>
  <si>
    <t>23:21:0702002:942</t>
  </si>
  <si>
    <t>23:21:0702002:384</t>
  </si>
  <si>
    <t>23:21:0702002:943</t>
  </si>
  <si>
    <t>23:21:0702002:2285|23:21:0702002:740|23:21:0702002:2271|23:21:0702002:2274|23:21:0702002:2273|В хмл-файлах указаны дополнительные сведения</t>
  </si>
  <si>
    <t>23:21:0702002:945</t>
  </si>
  <si>
    <t>23:21:0702002:946</t>
  </si>
  <si>
    <t>23:21:0702002:947</t>
  </si>
  <si>
    <t>23:21:0702002:679</t>
  </si>
  <si>
    <t>23:21:0702002:948</t>
  </si>
  <si>
    <t>23:21:0702002:949</t>
  </si>
  <si>
    <t>23:21:0702002:950</t>
  </si>
  <si>
    <t>23:21:0702002:951</t>
  </si>
  <si>
    <t>23:21:0702002:952</t>
  </si>
  <si>
    <t>23:21:0702002:501</t>
  </si>
  <si>
    <t>23:21:0702002:953</t>
  </si>
  <si>
    <t>23:21:0702002:954</t>
  </si>
  <si>
    <t>23:21:0702002:66</t>
  </si>
  <si>
    <t>23:21:0702002:955</t>
  </si>
  <si>
    <t>23:21:0702002:350</t>
  </si>
  <si>
    <t>23:21:0702002:956</t>
  </si>
  <si>
    <t>23:21:0702002:957</t>
  </si>
  <si>
    <t>23:21:0702002:958</t>
  </si>
  <si>
    <t>23:21:0702002:398</t>
  </si>
  <si>
    <t>23:21:0702002:959</t>
  </si>
  <si>
    <t>23:21:0702002:399</t>
  </si>
  <si>
    <t>23:21:0702002:960</t>
  </si>
  <si>
    <t>23:21:0702002:962</t>
  </si>
  <si>
    <t>23:21:0702002:379</t>
  </si>
  <si>
    <t>23:21:0702002:964</t>
  </si>
  <si>
    <t>23:21:0702002:965</t>
  </si>
  <si>
    <t>23:21:0702002:406</t>
  </si>
  <si>
    <t>23:21:0702002:801</t>
  </si>
  <si>
    <t>23:21:0702002:968</t>
  </si>
  <si>
    <t>23:21:0702002:969</t>
  </si>
  <si>
    <t>23:21:0702002:970</t>
  </si>
  <si>
    <t>23:21:0702002:189</t>
  </si>
  <si>
    <t>23:21:0702002:971</t>
  </si>
  <si>
    <t>23:21:0702002:972</t>
  </si>
  <si>
    <t>23:21:0702002:974</t>
  </si>
  <si>
    <t>23:21:0702002:294</t>
  </si>
  <si>
    <t>23:21:0702002:975</t>
  </si>
  <si>
    <t>23:21:0702002:976</t>
  </si>
  <si>
    <t>23:21:0702002:977</t>
  </si>
  <si>
    <t>23:21:0702002:344</t>
  </si>
  <si>
    <t>23:21:0702002:690</t>
  </si>
  <si>
    <t>23:21:0702002:979</t>
  </si>
  <si>
    <t>23:21:0702002:980</t>
  </si>
  <si>
    <t>23:21:0702002:981</t>
  </si>
  <si>
    <t>23:21:0702002:982</t>
  </si>
  <si>
    <t>23:21:0702002:568</t>
  </si>
  <si>
    <t>23:21:0702002:984</t>
  </si>
  <si>
    <t>23:21:0702002:986</t>
  </si>
  <si>
    <t>23:21:0702002:988</t>
  </si>
  <si>
    <t>23:21:0702002:340</t>
  </si>
  <si>
    <t>23:21:0702002:989</t>
  </si>
  <si>
    <t>23:21:0702002:311</t>
  </si>
  <si>
    <t>23:21:0702002:990</t>
  </si>
  <si>
    <t>23:21:0702002:312</t>
  </si>
  <si>
    <t>23:21:0702002:991</t>
  </si>
  <si>
    <t>23:21:0702002:992</t>
  </si>
  <si>
    <t>23:21:0702002:587</t>
  </si>
  <si>
    <t>23:21:0702002:993</t>
  </si>
  <si>
    <t>23:21:0702002:994</t>
  </si>
  <si>
    <t>23:21:0702002:523</t>
  </si>
  <si>
    <t>23:21:0702002:995</t>
  </si>
  <si>
    <t>23:21:0702002:527</t>
  </si>
  <si>
    <t>23:21:0702002:996</t>
  </si>
  <si>
    <t>23:21:0702002:511</t>
  </si>
  <si>
    <t>23:21:0702002:997</t>
  </si>
  <si>
    <t>23:21:0702002:998</t>
  </si>
  <si>
    <t>23:21:0702002:369</t>
  </si>
  <si>
    <t>23:21:0702002:999</t>
  </si>
  <si>
    <t>23:21:0702002:391</t>
  </si>
  <si>
    <t>23:21:0702004:29</t>
  </si>
  <si>
    <t>23:21:0702004</t>
  </si>
  <si>
    <t>23:21:0702004:27</t>
  </si>
  <si>
    <t>23:21:0702004:34</t>
  </si>
  <si>
    <t>23:21:0702004:35</t>
  </si>
  <si>
    <t>23:21:0702004:37</t>
  </si>
  <si>
    <t>Склад для хранения селькохозяйственной продукции</t>
  </si>
  <si>
    <t>23:21:0702004:30</t>
  </si>
  <si>
    <t>23:21:0703001:1004</t>
  </si>
  <si>
    <t>23:21:0804003:593</t>
  </si>
  <si>
    <t>23:21:0703001:1007</t>
  </si>
  <si>
    <t>454</t>
  </si>
  <si>
    <t>23:21:0703001:1012</t>
  </si>
  <si>
    <t>23:21:0804003:631</t>
  </si>
  <si>
    <t>23:21:0703001:1016</t>
  </si>
  <si>
    <t>23:21:0703001:1017</t>
  </si>
  <si>
    <t>23:21:0901004</t>
  </si>
  <si>
    <t>23:21:0901004:57</t>
  </si>
  <si>
    <t>23:21:0703001:1018</t>
  </si>
  <si>
    <t>Пункт временного пребывания ребенка"Аленушка"</t>
  </si>
  <si>
    <t>23:21:0703001:1026</t>
  </si>
  <si>
    <t>23:21:0703001:1031</t>
  </si>
  <si>
    <t>23:21:0804003:2495</t>
  </si>
  <si>
    <t>23:21:0703001:1034</t>
  </si>
  <si>
    <t>Свято-Никольская церковь</t>
  </si>
  <si>
    <t>23:21:0703001:1035</t>
  </si>
  <si>
    <t>Киоск</t>
  </si>
  <si>
    <t>239 А</t>
  </si>
  <si>
    <t>23:21:0703001:1036</t>
  </si>
  <si>
    <t>23:21:0804008:250</t>
  </si>
  <si>
    <t>23:21:0703001:1039</t>
  </si>
  <si>
    <t>23:21:0703001:1040</t>
  </si>
  <si>
    <t>23:21:0901003:487</t>
  </si>
  <si>
    <t>23:21:0703001:1044</t>
  </si>
  <si>
    <t>23:21:0703001:1046</t>
  </si>
  <si>
    <t>23:21:0901002:400</t>
  </si>
  <si>
    <t>23:21:0703001:1051</t>
  </si>
  <si>
    <t>23:21:0703001:1063</t>
  </si>
  <si>
    <t>23:21:0804002:403</t>
  </si>
  <si>
    <t>23:21:0703001:1069</t>
  </si>
  <si>
    <t>23:21:0901001:184</t>
  </si>
  <si>
    <t>23:21:0703001:1070</t>
  </si>
  <si>
    <t>23:21:0901003:146</t>
  </si>
  <si>
    <t>23:21:0703001:1079</t>
  </si>
  <si>
    <t>23:21:0703001:1085</t>
  </si>
  <si>
    <t>23:21:0605001:280</t>
  </si>
  <si>
    <t>23:21:0703001:1091</t>
  </si>
  <si>
    <t>ЗакусочнаяЗакусочная</t>
  </si>
  <si>
    <t>23:21:0703001:443</t>
  </si>
  <si>
    <t>23:21:0703001:1092</t>
  </si>
  <si>
    <t>23:21:0703001:388</t>
  </si>
  <si>
    <t>23:21:0703001:1093</t>
  </si>
  <si>
    <t>23:21:0703001:87</t>
  </si>
  <si>
    <t>23:21:0703001:1094</t>
  </si>
  <si>
    <t>23:21:0703001:1095</t>
  </si>
  <si>
    <t>23:21:0703001:1096</t>
  </si>
  <si>
    <t>23:21:0703001:1097</t>
  </si>
  <si>
    <t>23:21:0703001:222</t>
  </si>
  <si>
    <t>23:21:0703001:1098</t>
  </si>
  <si>
    <t>23:21:0703001:1102</t>
  </si>
  <si>
    <t>23:21:0401003:275</t>
  </si>
  <si>
    <t>23:21:0703001:1103</t>
  </si>
  <si>
    <t>23:21:0401005:46</t>
  </si>
  <si>
    <t>23:21:0703001:1105</t>
  </si>
  <si>
    <t>23:21:0401004:66</t>
  </si>
  <si>
    <t>23:21:0703001:1106</t>
  </si>
  <si>
    <t>37а.</t>
  </si>
  <si>
    <t>23:21:0703001:1107</t>
  </si>
  <si>
    <t>23:21:0703001:480</t>
  </si>
  <si>
    <t>23:21:0703001:1108</t>
  </si>
  <si>
    <t>23:21:0703001:182</t>
  </si>
  <si>
    <t>23:21:0703001:1109</t>
  </si>
  <si>
    <t>23:21:0703001:301</t>
  </si>
  <si>
    <t>23:21:0703001:1110</t>
  </si>
  <si>
    <t>23:21:0703001:496</t>
  </si>
  <si>
    <t>23:21:0703001:1111</t>
  </si>
  <si>
    <t>23:21:0703001:368</t>
  </si>
  <si>
    <t>23:21:0703001:1112</t>
  </si>
  <si>
    <t>23:21:0703001:280</t>
  </si>
  <si>
    <t>23:21:0703001:1113</t>
  </si>
  <si>
    <t>23:21:0703001:371</t>
  </si>
  <si>
    <t>23:21:0703001:1114</t>
  </si>
  <si>
    <t>23:21:0703001:174</t>
  </si>
  <si>
    <t>23:21:0703001:1115</t>
  </si>
  <si>
    <t>23:21:0703001:224</t>
  </si>
  <si>
    <t>23:21:0703001:1116</t>
  </si>
  <si>
    <t>23:21:0703001:120</t>
  </si>
  <si>
    <t>23:21:0703001:1117</t>
  </si>
  <si>
    <t>Здание школы №12</t>
  </si>
  <si>
    <t>Железобетонные,Каменные</t>
  </si>
  <si>
    <t>23:21:0703001:1118</t>
  </si>
  <si>
    <t>23:21:0703001:1119</t>
  </si>
  <si>
    <t>23:21:0703001:131</t>
  </si>
  <si>
    <t>23:21:0703001:1120</t>
  </si>
  <si>
    <t>23:21:0703001:419</t>
  </si>
  <si>
    <t>23:21:0703001:1121</t>
  </si>
  <si>
    <t>23:21:0703001:769</t>
  </si>
  <si>
    <t>23:21:0703001:1122</t>
  </si>
  <si>
    <t>23:21:0703001:1123</t>
  </si>
  <si>
    <t>23:21:0703001:1124</t>
  </si>
  <si>
    <t>23:21:0703001:773</t>
  </si>
  <si>
    <t>23:21:0703001:1125</t>
  </si>
  <si>
    <t>23:21:0703001:1126</t>
  </si>
  <si>
    <t>23:21:0703001:790</t>
  </si>
  <si>
    <t>23:21:0703001:1127</t>
  </si>
  <si>
    <t>23:21:0703001:507</t>
  </si>
  <si>
    <t>23:21:0703001:1128</t>
  </si>
  <si>
    <t>23:21:0703001:808</t>
  </si>
  <si>
    <t>23:21:0703001:1129</t>
  </si>
  <si>
    <t>23:21:0703001:1130</t>
  </si>
  <si>
    <t>23:21:0703001:1131</t>
  </si>
  <si>
    <t>23:21:0703001:1132</t>
  </si>
  <si>
    <t>23:21:0703001:841</t>
  </si>
  <si>
    <t>23:21:0703001:1133</t>
  </si>
  <si>
    <t>23:21:0703001:1134</t>
  </si>
  <si>
    <t>23:21:0703001:1135</t>
  </si>
  <si>
    <t>23:21:0703001:1136</t>
  </si>
  <si>
    <t>23:21:0703001:903</t>
  </si>
  <si>
    <t>23:21:0703001:1137</t>
  </si>
  <si>
    <t>23:21:0703001:625</t>
  </si>
  <si>
    <t>23:21:0703001:1138</t>
  </si>
  <si>
    <t>23:21:0703001:1139</t>
  </si>
  <si>
    <t>23:21:0703001:1140</t>
  </si>
  <si>
    <t>23:21:0703001:1143</t>
  </si>
  <si>
    <t>23:21:0703001:1145</t>
  </si>
  <si>
    <t>23:21:0703001:1147</t>
  </si>
  <si>
    <t>23:21:0703001:1148</t>
  </si>
  <si>
    <t>23:21:0703001:1150</t>
  </si>
  <si>
    <t>23:21:0703001:1151</t>
  </si>
  <si>
    <t>23:21:0703001:1152</t>
  </si>
  <si>
    <t>23:21:0703001:1153</t>
  </si>
  <si>
    <t>23:21:0703001:1155</t>
  </si>
  <si>
    <t>23:21:0703001:1156</t>
  </si>
  <si>
    <t>23:21:0703001:1157</t>
  </si>
  <si>
    <t>23:21:0703001:1163</t>
  </si>
  <si>
    <t>23:21:0703001:1166</t>
  </si>
  <si>
    <t>23:21:0703001:1167</t>
  </si>
  <si>
    <t>23:21:0703001:1169</t>
  </si>
  <si>
    <t>23:21:0703001:1171</t>
  </si>
  <si>
    <t>23:21:0703001:1172</t>
  </si>
  <si>
    <t>23:21:0703001:1173</t>
  </si>
  <si>
    <t>23:21:0703001:1174</t>
  </si>
  <si>
    <t>23:21:0703001:1175</t>
  </si>
  <si>
    <t>23:21:0703001:1176</t>
  </si>
  <si>
    <t>23:21:0703001:1177</t>
  </si>
  <si>
    <t>23:21:0703001:1178</t>
  </si>
  <si>
    <t>23:21:0703001:1179</t>
  </si>
  <si>
    <t>23:21:0703001:1181</t>
  </si>
  <si>
    <t>23:21:0703001:1182</t>
  </si>
  <si>
    <t>23:21:0703001:1183</t>
  </si>
  <si>
    <t>23:21:0703001:1186</t>
  </si>
  <si>
    <t>23:21:0703001:1187</t>
  </si>
  <si>
    <t>23:21:0703001:1188</t>
  </si>
  <si>
    <t>23:21:0703001:545</t>
  </si>
  <si>
    <t>23:21:0703001:1189</t>
  </si>
  <si>
    <t>23:21:0703001:1190</t>
  </si>
  <si>
    <t>23:21:0703001:1191</t>
  </si>
  <si>
    <t>23:21:0703001:1192</t>
  </si>
  <si>
    <t>23:21:0703001:591</t>
  </si>
  <si>
    <t>23:21:0703001:1193</t>
  </si>
  <si>
    <t>23:21:0703001:1194</t>
  </si>
  <si>
    <t>23:21:0703001:1195</t>
  </si>
  <si>
    <t>23:21:0703001:1196</t>
  </si>
  <si>
    <t>23:21:0703001:1197</t>
  </si>
  <si>
    <t>23:21:0703001:1198</t>
  </si>
  <si>
    <t>23:21:0703001:1200</t>
  </si>
  <si>
    <t>23:21:0703001:655</t>
  </si>
  <si>
    <t>23:21:0703001:1201</t>
  </si>
  <si>
    <t>23:21:0703001:1202</t>
  </si>
  <si>
    <t>23:21:0703001:1203</t>
  </si>
  <si>
    <t>23:21:0703001:1204</t>
  </si>
  <si>
    <t>23:21:0703001:669</t>
  </si>
  <si>
    <t>23:21:0703001:1205</t>
  </si>
  <si>
    <t>23:21:0703001:1213</t>
  </si>
  <si>
    <t>Здание эстрады</t>
  </si>
  <si>
    <t>23:21:0804003:78</t>
  </si>
  <si>
    <t>292/1</t>
  </si>
  <si>
    <t>23:21:0703001:1214</t>
  </si>
  <si>
    <t>23:21:0703001:450</t>
  </si>
  <si>
    <t>23:21:0703001:1215</t>
  </si>
  <si>
    <t>23:21:0703001:1223</t>
  </si>
  <si>
    <t>23:21:0703001:919</t>
  </si>
  <si>
    <t>23:21:0703001:1224</t>
  </si>
  <si>
    <t>23:21:0703001:1226</t>
  </si>
  <si>
    <t>23:21:0703001:216</t>
  </si>
  <si>
    <t>23:21:0703001:1228</t>
  </si>
  <si>
    <t>23:21:0703001:32</t>
  </si>
  <si>
    <t>23:21:0703001:1229</t>
  </si>
  <si>
    <t>23:21:0703001:394</t>
  </si>
  <si>
    <t>23:21:0703001:1238</t>
  </si>
  <si>
    <t>23:21:0703001:445</t>
  </si>
  <si>
    <t>23:21:0703001:1242</t>
  </si>
  <si>
    <t>23:21:0703001:1243</t>
  </si>
  <si>
    <t>23:21:0703001:1244</t>
  </si>
  <si>
    <t>23:21:0703001:1247</t>
  </si>
  <si>
    <t>23:21:0703001:435</t>
  </si>
  <si>
    <t>23:21:0703001:1248</t>
  </si>
  <si>
    <t>23:21:0703001:462</t>
  </si>
  <si>
    <t>23:21:0703001:1249</t>
  </si>
  <si>
    <t>23:21:0703001:267</t>
  </si>
  <si>
    <t>23:21:0703001:1250</t>
  </si>
  <si>
    <t>23:21:0703001:22</t>
  </si>
  <si>
    <t>23:21:0703001:1251</t>
  </si>
  <si>
    <t>23:21:0703001:2</t>
  </si>
  <si>
    <t>23:21:0703001:1252</t>
  </si>
  <si>
    <t>23:21:0703001:58</t>
  </si>
  <si>
    <t>23:21:0703001:1253</t>
  </si>
  <si>
    <t>23:21:0703001:1219|23:21:0703001:1498</t>
  </si>
  <si>
    <t>23:21:0703001:1254</t>
  </si>
  <si>
    <t>23:21:0703001:350</t>
  </si>
  <si>
    <t>23:21:0703001:1255</t>
  </si>
  <si>
    <t>23:21:0703001:378</t>
  </si>
  <si>
    <t>23:21:0703001:1256</t>
  </si>
  <si>
    <t>23:21:0703001:477</t>
  </si>
  <si>
    <t>23:21:0703001:1257</t>
  </si>
  <si>
    <t>23:21:0703001:264</t>
  </si>
  <si>
    <t>23:21:0703001:1258</t>
  </si>
  <si>
    <t>23:21:0703001:300</t>
  </si>
  <si>
    <t>23:21:0703001:1259</t>
  </si>
  <si>
    <t>23:21:0703001:305</t>
  </si>
  <si>
    <t>23:21:0703001:1260</t>
  </si>
  <si>
    <t>23:21:0703001:127</t>
  </si>
  <si>
    <t>23:21:0703001:1261</t>
  </si>
  <si>
    <t>23:21:0703001:1217</t>
  </si>
  <si>
    <t>23:21:0703001:1262</t>
  </si>
  <si>
    <t>23:21:0703001:1218</t>
  </si>
  <si>
    <t>23:21:0703001:1263</t>
  </si>
  <si>
    <t>23:21:0703001:315</t>
  </si>
  <si>
    <t>23:21:0703001:1264</t>
  </si>
  <si>
    <t>23:21:0703001:328</t>
  </si>
  <si>
    <t>23:21:0703001:1265</t>
  </si>
  <si>
    <t>23:21:0703001:366</t>
  </si>
  <si>
    <t>23:21:0703001:1266</t>
  </si>
  <si>
    <t>23:21:0703001:259</t>
  </si>
  <si>
    <t>23:21:0703001:1267</t>
  </si>
  <si>
    <t>23:21:0703001:357</t>
  </si>
  <si>
    <t>23:21:0703001:1268</t>
  </si>
  <si>
    <t>23:21:0703001:321</t>
  </si>
  <si>
    <t>23:21:0703001:1269</t>
  </si>
  <si>
    <t>23:21:0703001:411</t>
  </si>
  <si>
    <t>23:21:0703001:1270</t>
  </si>
  <si>
    <t>23:21:0703001:118</t>
  </si>
  <si>
    <t>23:21:0703001:1271</t>
  </si>
  <si>
    <t>23:21:0703001:391</t>
  </si>
  <si>
    <t>23:21:0703001:1272</t>
  </si>
  <si>
    <t>23:21:0703001:291</t>
  </si>
  <si>
    <t>23:21:0703001:1273</t>
  </si>
  <si>
    <t>23:21:0703001:461</t>
  </si>
  <si>
    <t>23:21:0703001:1274</t>
  </si>
  <si>
    <t>23:21:0703001:46</t>
  </si>
  <si>
    <t>23:21:0703001:1275</t>
  </si>
  <si>
    <t>23:21:0703001:479</t>
  </si>
  <si>
    <t>23:21:0703001:1276</t>
  </si>
  <si>
    <t>23:21:0703001:358</t>
  </si>
  <si>
    <t>23:21:0703001:1277</t>
  </si>
  <si>
    <t>23:21:0703001:269</t>
  </si>
  <si>
    <t>23:21:0703001:1278</t>
  </si>
  <si>
    <t>23:21:0703001:395</t>
  </si>
  <si>
    <t>23:21:0703001:1279</t>
  </si>
  <si>
    <t>23:21:0703001:1280</t>
  </si>
  <si>
    <t>23:21:0703001:423</t>
  </si>
  <si>
    <t>23:21:0703001:1281</t>
  </si>
  <si>
    <t>23:21:0703001:319</t>
  </si>
  <si>
    <t>23:21:0703001:1282</t>
  </si>
  <si>
    <t>23:21:0703001:271</t>
  </si>
  <si>
    <t>23:21:0703001:1283</t>
  </si>
  <si>
    <t>23:21:0703001:1284</t>
  </si>
  <si>
    <t>23:21:0703001:459</t>
  </si>
  <si>
    <t>23:21:0703001:1285</t>
  </si>
  <si>
    <t>23:21:0703001:80</t>
  </si>
  <si>
    <t>23:21:0703001:1286</t>
  </si>
  <si>
    <t>23:21:0703001:381</t>
  </si>
  <si>
    <t>23:21:0703001:1287</t>
  </si>
  <si>
    <t>23:21:0703001:1288</t>
  </si>
  <si>
    <t>23:21:0703001:1289</t>
  </si>
  <si>
    <t>23:21:0703001:270</t>
  </si>
  <si>
    <t>23:21:0703001:1290</t>
  </si>
  <si>
    <t>23:21:0703001:457</t>
  </si>
  <si>
    <t>23:21:0703001:1291</t>
  </si>
  <si>
    <t>23:21:0703001:447</t>
  </si>
  <si>
    <t>23:21:0703001:1292</t>
  </si>
  <si>
    <t>23:21:0703001:306</t>
  </si>
  <si>
    <t>23:21:0703001:1293</t>
  </si>
  <si>
    <t>23:21:0703001:412</t>
  </si>
  <si>
    <t>23:21:0703001:1294</t>
  </si>
  <si>
    <t>23:21:0703001:44</t>
  </si>
  <si>
    <t>23:21:0703001:1295</t>
  </si>
  <si>
    <t>23:21:0703001:392</t>
  </si>
  <si>
    <t>23:21:0703001:1296</t>
  </si>
  <si>
    <t>23:21:0703001:396</t>
  </si>
  <si>
    <t>23:21:0703001:1297</t>
  </si>
  <si>
    <t>23:21:0703001:452</t>
  </si>
  <si>
    <t>23:21:0703001:1298</t>
  </si>
  <si>
    <t>23:21:0703001:404</t>
  </si>
  <si>
    <t>23:21:0703001:1299</t>
  </si>
  <si>
    <t>23:21:0703001:456</t>
  </si>
  <si>
    <t>23:21:0703001:1307</t>
  </si>
  <si>
    <t>23:21:0703001:6</t>
  </si>
  <si>
    <t>23:21:0703001:1308</t>
  </si>
  <si>
    <t>23:21:0703001:175</t>
  </si>
  <si>
    <t>23:21:0703001:1309</t>
  </si>
  <si>
    <t>23:21:0703001:1310</t>
  </si>
  <si>
    <t>23:21:0703001:159</t>
  </si>
  <si>
    <t>23:21:0703001:1311</t>
  </si>
  <si>
    <t>23:21:0703001:204</t>
  </si>
  <si>
    <t>23:21:0703001:1312</t>
  </si>
  <si>
    <t>23:21:0703001:231</t>
  </si>
  <si>
    <t>23:21:0703001:1313</t>
  </si>
  <si>
    <t>23:21:0703001:178</t>
  </si>
  <si>
    <t>23:21:0703001:1314</t>
  </si>
  <si>
    <t>23:21:0703001:240</t>
  </si>
  <si>
    <t>23:21:0703001:1315</t>
  </si>
  <si>
    <t>23:21:0703001:225</t>
  </si>
  <si>
    <t>23:21:0703001:1316</t>
  </si>
  <si>
    <t>23:21:0703001:1317</t>
  </si>
  <si>
    <t>23:21:0703001:186</t>
  </si>
  <si>
    <t>23:21:0703001:1318</t>
  </si>
  <si>
    <t>23:21:0703001:168</t>
  </si>
  <si>
    <t>23:21:0703001:1319</t>
  </si>
  <si>
    <t>23:21:0703001:233</t>
  </si>
  <si>
    <t>23:21:0703001:1320</t>
  </si>
  <si>
    <t>23:21:0703001:195</t>
  </si>
  <si>
    <t>23:21:0703001:1321</t>
  </si>
  <si>
    <t>23:21:0703001:1</t>
  </si>
  <si>
    <t>23:21:0703001:1322</t>
  </si>
  <si>
    <t>23:21:0703001:238</t>
  </si>
  <si>
    <t>23:21:0703001:1323</t>
  </si>
  <si>
    <t>23:21:0901004:370</t>
  </si>
  <si>
    <t>323а</t>
  </si>
  <si>
    <t>23:21:0703001:1324</t>
  </si>
  <si>
    <t>23:21:0703001:255</t>
  </si>
  <si>
    <t>23:21:0703001:1327</t>
  </si>
  <si>
    <t>23:21:0703001:1328</t>
  </si>
  <si>
    <t>23:21:0703001:1232</t>
  </si>
  <si>
    <t>23:21:0703001:1329</t>
  </si>
  <si>
    <t>23:21:0703001:292</t>
  </si>
  <si>
    <t>23:21:0703001:1330</t>
  </si>
  <si>
    <t>жилой дом, лит. А, общая площадь 35,5 кв.м, жилая площадь 27,8 кв.м;</t>
  </si>
  <si>
    <t>23:21:0703001:40</t>
  </si>
  <si>
    <t>23:21:0703001:1331</t>
  </si>
  <si>
    <t>23:21:0703001:9</t>
  </si>
  <si>
    <t>23:21:0703001:1332</t>
  </si>
  <si>
    <t>жилой дом, лит. А, общая площадь 46,1 кв.м, жилая площадь 32,9 кв.м;</t>
  </si>
  <si>
    <t>23:21:0703001:1333</t>
  </si>
  <si>
    <t>жилой дом, лит. Б, общая площадь  99,8 кв.м, жилая площадь 55,5 кв.м;</t>
  </si>
  <si>
    <t>23:21:0703001:56</t>
  </si>
  <si>
    <t>23:21:0703001:1334</t>
  </si>
  <si>
    <t>жилой дом, лит. Б, общая площадь  97,4 кв.м, жилая площадь 55,5 кв.м;</t>
  </si>
  <si>
    <t>23:21:0703001:1339</t>
  </si>
  <si>
    <t>23:21:0703001:451</t>
  </si>
  <si>
    <t>23:21:0703001:1340</t>
  </si>
  <si>
    <t>23:21:0703001:1341</t>
  </si>
  <si>
    <t>23:21:0703001:106</t>
  </si>
  <si>
    <t>23:21:0703001:1342</t>
  </si>
  <si>
    <t>23:21:0703001:283</t>
  </si>
  <si>
    <t>23:21:0703001:1345</t>
  </si>
  <si>
    <t>жилой дом, лит. Аа1, общая площадь 45,1 кв.м, жилая площадь 26,5 кв.м;</t>
  </si>
  <si>
    <t>23:21:0703001:43</t>
  </si>
  <si>
    <t>23:21:0703001:1346</t>
  </si>
  <si>
    <t>23:21:0703001:75</t>
  </si>
  <si>
    <t>23:21:0703001:1347</t>
  </si>
  <si>
    <t>23:21:0703001:1348</t>
  </si>
  <si>
    <t>жилой дом, лит. Аа, общая площадь 41,9 кв.м, жилая площадь 20,7 кв.м;</t>
  </si>
  <si>
    <t>23:21:0703001:1349</t>
  </si>
  <si>
    <t>23:21:0703001:1352</t>
  </si>
  <si>
    <t>23:21:0703001:18</t>
  </si>
  <si>
    <t>23:21:0703001:1353</t>
  </si>
  <si>
    <t>23:21:0703001:166</t>
  </si>
  <si>
    <t>23:21:0703001:1354</t>
  </si>
  <si>
    <t>жилой дом, лит. А, общая площадь 38,5 кв.м, жилая площадь 31,3 кв.м;</t>
  </si>
  <si>
    <t>23:21:0703001:499</t>
  </si>
  <si>
    <t>23:21:0703001:1355</t>
  </si>
  <si>
    <t>23:21:0703001:38</t>
  </si>
  <si>
    <t>23:21:0703001:1356</t>
  </si>
  <si>
    <t>23:21:0703001:64</t>
  </si>
  <si>
    <t>23:21:0703001:1357</t>
  </si>
  <si>
    <t>жилой дом, лит. А, общая площадь 28,0 кв.м, жилая площадь 21,9 кв.м;</t>
  </si>
  <si>
    <t>23:21:0703001:17</t>
  </si>
  <si>
    <t>23:21:0703001:1358</t>
  </si>
  <si>
    <t>жилой дом, лит. А, общая площадь 77,9 кв.м, жилая площадь 48,4 кв.м;</t>
  </si>
  <si>
    <t>23:21:0703001:25</t>
  </si>
  <si>
    <t>23:21:0703001:1359</t>
  </si>
  <si>
    <t>жилой дом, лит. А, общая площадь 49,3 кв.м, жилая площадь 41,8 кв.м;</t>
  </si>
  <si>
    <t>23:21:0703001:29</t>
  </si>
  <si>
    <t>23:21:0703001:1360</t>
  </si>
  <si>
    <t>жилой дом, лит. А, общая площадь 24,1 кв.м, жилая площадь 17,4 кв.м;</t>
  </si>
  <si>
    <t>23:21:0703001:41</t>
  </si>
  <si>
    <t>23:21:0703001:1361</t>
  </si>
  <si>
    <t>жилой дом, лит. А, общая площадь 38,0 кв.м, жилая площадь 20,7 кв.м;</t>
  </si>
  <si>
    <t>23:21:0703001:1362</t>
  </si>
  <si>
    <t>23:21:0703001:116</t>
  </si>
  <si>
    <t>23:21:0703001:1363</t>
  </si>
  <si>
    <t>жилой дом, лит. А, общая площадь 42,0 кв.м, жилая площадь 27,4 кв.м;</t>
  </si>
  <si>
    <t>23:21:0703001:72</t>
  </si>
  <si>
    <t>23:21:0703001:1364</t>
  </si>
  <si>
    <t>жилой дом, лит. Аа, общая площадь 59,2 кв.м, жилая площадь 40,6 кв.м;</t>
  </si>
  <si>
    <t>23:21:0703001:1365</t>
  </si>
  <si>
    <t>23:21:0703001:71</t>
  </si>
  <si>
    <t>23:21:0703001:1366</t>
  </si>
  <si>
    <t>23:21:0703001:34</t>
  </si>
  <si>
    <t>23:21:0703001:1367</t>
  </si>
  <si>
    <t>жилой дом, лит. А, общая площадь 30,0 кв.м, жилая площадь 24,3 кв.м.;</t>
  </si>
  <si>
    <t>23:21:0703001:262</t>
  </si>
  <si>
    <t>23:21:0703001:1368</t>
  </si>
  <si>
    <t>жилой дом, лит. А, общая площадь 56,6 кв.м, жилая площадь 30,1 кв.м;</t>
  </si>
  <si>
    <t>23:21:0703001:15</t>
  </si>
  <si>
    <t>23:21:0703001:1369</t>
  </si>
  <si>
    <t>23:21:0703001:81</t>
  </si>
  <si>
    <t>23:21:0703001:1370</t>
  </si>
  <si>
    <t>23:21:0703001:36</t>
  </si>
  <si>
    <t>23:21:0703001:1371</t>
  </si>
  <si>
    <t>жилой дом, лит. Аа, общая площадь 42,6 кв.м, жилая площадь 26,7 кв.м;</t>
  </si>
  <si>
    <t>23:21:0703001:297</t>
  </si>
  <si>
    <t>23:21:0703001:1372</t>
  </si>
  <si>
    <t>23:21:0703001:4</t>
  </si>
  <si>
    <t>23:21:0703001:1373</t>
  </si>
  <si>
    <t>жилой дом, лит. Аа1, общая площадь 52,4 кв.м, жилая площадь 46,2 кв.м;</t>
  </si>
  <si>
    <t>23:21:0703001:61</t>
  </si>
  <si>
    <t>23:21:0703001:1374</t>
  </si>
  <si>
    <t>23:21:0703001:332</t>
  </si>
  <si>
    <t>23:21:0703001:1375</t>
  </si>
  <si>
    <t>жилой дом, лит. А, общая площадь 36,3 кв.м, жилая площадь 27,0 кв.м;</t>
  </si>
  <si>
    <t>23:21:0703001:35</t>
  </si>
  <si>
    <t>23:21:0703001:1376</t>
  </si>
  <si>
    <t>жилой дом, лит. А, общая площадь 63,7 кв.м, жилая площадь 46,6 кв.м;</t>
  </si>
  <si>
    <t>23:21:0703001:21</t>
  </si>
  <si>
    <t>23:21:0703001:1377</t>
  </si>
  <si>
    <t>23:21:0703001:14</t>
  </si>
  <si>
    <t>23:21:0703001:1378</t>
  </si>
  <si>
    <t>жилой дом, лит. А, общая площадь 52,8 кв.м, жилая площадь 39,3 кв.м;</t>
  </si>
  <si>
    <t>23:21:0703001:1379</t>
  </si>
  <si>
    <t>23:21:0703001:30</t>
  </si>
  <si>
    <t>23:21:0703001:1380</t>
  </si>
  <si>
    <t>жилой дом, лит. Аа, общая площадь 58,5 кв.м, жилая площадь 44,6 кв.м;</t>
  </si>
  <si>
    <t>23:21:0703001:68</t>
  </si>
  <si>
    <t>23:21:0703001:1381</t>
  </si>
  <si>
    <t>23:21:0703001:66</t>
  </si>
  <si>
    <t>23:21:0703001:1382</t>
  </si>
  <si>
    <t>жилой дом, лит. А, общая площадь 67,2 кв.м., жилая площадь 39,0 кв.м;</t>
  </si>
  <si>
    <t>23:21:0703001:26</t>
  </si>
  <si>
    <t>23:21:0703001:1383</t>
  </si>
  <si>
    <t>23:21:0703001:91</t>
  </si>
  <si>
    <t>23:21:0703001:1384</t>
  </si>
  <si>
    <t>23:21:0703001:85</t>
  </si>
  <si>
    <t>23:21:0703001:1385</t>
  </si>
  <si>
    <t>23:21:0703001:1386</t>
  </si>
  <si>
    <t>Домовладение, состоящее из:жилого одноэтажного дома гипсоблочного облицованного в 1/4 кирпича площадью 127,3 кв.м., в том числе жилой площади 87,3 кв.м.; сарая кирпичного; гаража шлакоблочного; сарая шлакоблочного; дворовых сооружений;,</t>
  </si>
  <si>
    <t>23:21:0703001:90</t>
  </si>
  <si>
    <t>23:21:0703001:1387</t>
  </si>
  <si>
    <t>Домовладение, состоящее из: жилого одноэтажного дома кирпичного общей площадью 32,3 кв.м., в том числе жилой площади 25,7 кв.м.; кухни саманной; сарая деревянного; сарая турлучного; дворовых сооружений;,</t>
  </si>
  <si>
    <t>23:21:0703001:171</t>
  </si>
  <si>
    <t>23:21:0703001:1388</t>
  </si>
  <si>
    <t>Домовладение, состоящее из: жилого одноэтажного дома саманного площадью 30,3 кв.м., в том числе жилой площади 17,3 кв.м.; пристройки деревянной; кухни саманной; вкранды деревянной; сарая саманного; двух сараев деревянных; дворовых сооружений;,</t>
  </si>
  <si>
    <t>23:21:0703001:1389</t>
  </si>
  <si>
    <t>23:21:0703001:1240</t>
  </si>
  <si>
    <t>23:21:0703001:1390</t>
  </si>
  <si>
    <t>23:21:0703001:157</t>
  </si>
  <si>
    <t>23:21:0703001:1391</t>
  </si>
  <si>
    <t>Домовладение, состоящее из: жилого одноэтажного дома саманного площадью 36,3 кв.м., в том числе жилой площади 25,1кв.м.; пристройки деревянной; сарая деревянного; трех сараев дощатых; подвала кирпичного; дворовых сооружений;</t>
  </si>
  <si>
    <t>23:21:0703001:207</t>
  </si>
  <si>
    <t>23:21:0703001:1392</t>
  </si>
  <si>
    <t>23:21:0703001:93</t>
  </si>
  <si>
    <t>23:21:0703001:1393</t>
  </si>
  <si>
    <t>23:21:0703001:51</t>
  </si>
  <si>
    <t>23:21:0703001:1394</t>
  </si>
  <si>
    <t>23:21:0703001:96</t>
  </si>
  <si>
    <t>23:21:0703001:1395</t>
  </si>
  <si>
    <t>23:21:0703001:109</t>
  </si>
  <si>
    <t>23:21:0703001:1396</t>
  </si>
  <si>
    <t>23:21:0703001:89</t>
  </si>
  <si>
    <t>23:21:0703001:1397</t>
  </si>
  <si>
    <t>23:21:0703001:1483</t>
  </si>
  <si>
    <t>23:21:0703001:1398</t>
  </si>
  <si>
    <t>23:21:0703001:100</t>
  </si>
  <si>
    <t>23:21:0703001:1399</t>
  </si>
  <si>
    <t>23:21:0703001:13</t>
  </si>
  <si>
    <t>99/2</t>
  </si>
  <si>
    <t>23:21:0703001:1400</t>
  </si>
  <si>
    <t>23:21:0703001:83</t>
  </si>
  <si>
    <t>23:21:0703001:1401</t>
  </si>
  <si>
    <t>23:21:0703001:148</t>
  </si>
  <si>
    <t>23:21:0703001:1402</t>
  </si>
  <si>
    <t>23:21:0703001:16</t>
  </si>
  <si>
    <t>23:21:0703001:1403</t>
  </si>
  <si>
    <t>пристройка, лит. а1, общая площадь 9,3 кв.м.;</t>
  </si>
  <si>
    <t>23:21:0703001:1406</t>
  </si>
  <si>
    <t>сарай, лит. Г 7, общая площадь 13,3 кв.м;</t>
  </si>
  <si>
    <t>23:21:0703001:1407</t>
  </si>
  <si>
    <t>пристройка, лит. а, общая площадь 4,9 кв.м.;</t>
  </si>
  <si>
    <t>23:21:0703001:1408</t>
  </si>
  <si>
    <t>сараи, лит. Г2, Г3, общая площадь 22,8 кв.м.;</t>
  </si>
  <si>
    <t>23:21:0703001:50</t>
  </si>
  <si>
    <t>23:21:0703001:1409</t>
  </si>
  <si>
    <t>23:21:0703001:434</t>
  </si>
  <si>
    <t>23:21:0703001:1410</t>
  </si>
  <si>
    <t>23:21:0703001:1412</t>
  </si>
  <si>
    <t>жилой дом, лит. А, общая площадь 87,2 кв.м, жилая площадь 48,0 кв.м;</t>
  </si>
  <si>
    <t>23:21:0703001:1413</t>
  </si>
  <si>
    <t>жилой дом, лит. А, общая площадь 31,7 кв.м, жилая площадь 23,5 кв.м;</t>
  </si>
  <si>
    <t>23:21:0703001:1211</t>
  </si>
  <si>
    <t>23:21:0703001:1415</t>
  </si>
  <si>
    <t>23:21:0703001:1416</t>
  </si>
  <si>
    <t>Домовладение, состоящее из: жилого одноэтажного дома кирпичного площадью 52,5 кв.м., в том числе жилой площади 42,4 кв.м.; кухни турлучной; веранды деревянной; трех сараев турлучных; сарая деревянного; дворовых сооружений;</t>
  </si>
  <si>
    <t>23:21:0703001:1417</t>
  </si>
  <si>
    <t>Домовладение, состоящее из: жилого одноэтажного дома шлакоблочного облицованного в 1/2 кирпича площадью 94,8 кв.м., в т.ч. жилой 60,0 кв.м.; сарая; дворовых сооружений;</t>
  </si>
  <si>
    <t>23:21:0703001:249</t>
  </si>
  <si>
    <t>23:21:0703001:1418</t>
  </si>
  <si>
    <t>23:21:0703001:149</t>
  </si>
  <si>
    <t>23:21:0703001:1419</t>
  </si>
  <si>
    <t>23:21:0703001:1422</t>
  </si>
  <si>
    <t>23:21:0703001:374</t>
  </si>
  <si>
    <t>23:21:0703001:1423</t>
  </si>
  <si>
    <t>23:21:0703001:429</t>
  </si>
  <si>
    <t>23:21:0703001:1424</t>
  </si>
  <si>
    <t>23:21:0703001:1216</t>
  </si>
  <si>
    <t>100 а</t>
  </si>
  <si>
    <t>23:21:0703001:1426</t>
  </si>
  <si>
    <t>23:21:0703001:430</t>
  </si>
  <si>
    <t>23:21:0703001:1428</t>
  </si>
  <si>
    <t>23:21:0703001:1429</t>
  </si>
  <si>
    <t>23:21:0703001:414</t>
  </si>
  <si>
    <t>23:21:0703001:1430</t>
  </si>
  <si>
    <t>23:21:0703001:707</t>
  </si>
  <si>
    <t>23:21:0703001:1431</t>
  </si>
  <si>
    <t>23:21:0703001:444</t>
  </si>
  <si>
    <t>23:21:0703001:1432</t>
  </si>
  <si>
    <t>23:21:0703001:1435</t>
  </si>
  <si>
    <t>23:21:0703001:191</t>
  </si>
  <si>
    <t>23:21:0703001:1436</t>
  </si>
  <si>
    <t>23:21:0703001:385</t>
  </si>
  <si>
    <t>23:21:0703001:1437</t>
  </si>
  <si>
    <t>23:21:0703001:314</t>
  </si>
  <si>
    <t>23:21:0703001:1438</t>
  </si>
  <si>
    <t>23:21:0703001:1208</t>
  </si>
  <si>
    <t>23:21:0703001:1440</t>
  </si>
  <si>
    <t>23:21:0703001:375</t>
  </si>
  <si>
    <t>23:21:0703001:1441</t>
  </si>
  <si>
    <t>23:21:0703001:99</t>
  </si>
  <si>
    <t>23:21:0703001:1442</t>
  </si>
  <si>
    <t>23:21:0703001:1235</t>
  </si>
  <si>
    <t>23:21:0703001:1443</t>
  </si>
  <si>
    <t>23:21:0703001:248</t>
  </si>
  <si>
    <t>23:21:0703001:1444</t>
  </si>
  <si>
    <t>23:21:0703001:1445</t>
  </si>
  <si>
    <t>23:21:0703001:136</t>
  </si>
  <si>
    <t>23:21:0703001:1446</t>
  </si>
  <si>
    <t>23:21:0703001:440</t>
  </si>
  <si>
    <t>23:21:0703001:1449</t>
  </si>
  <si>
    <t>23:21:0901002:401</t>
  </si>
  <si>
    <t>23:21:0703001:1450</t>
  </si>
  <si>
    <t>23:21:0901002:403</t>
  </si>
  <si>
    <t>23:21:0703001:1453</t>
  </si>
  <si>
    <t>23:21:0901001:156</t>
  </si>
  <si>
    <t>23:21:0703001:1454</t>
  </si>
  <si>
    <t>23:21:0901004:130</t>
  </si>
  <si>
    <t>338а</t>
  </si>
  <si>
    <t>23:21:0703001:1462</t>
  </si>
  <si>
    <t>23:21:0703001:341</t>
  </si>
  <si>
    <t>23:21:0703001:1464</t>
  </si>
  <si>
    <t>23:21:0703001:1465</t>
  </si>
  <si>
    <t>23:21:0703001:1466</t>
  </si>
  <si>
    <t>23:21:0703001:1467</t>
  </si>
  <si>
    <t>23:21:0703001:384</t>
  </si>
  <si>
    <t>23:21:0703001:1468</t>
  </si>
  <si>
    <t>23:21:0703001:1474</t>
  </si>
  <si>
    <t>23:21:0703001:1471</t>
  </si>
  <si>
    <t>89/1</t>
  </si>
  <si>
    <t>23:21:0703001:1475</t>
  </si>
  <si>
    <t>23:21:0703001:336</t>
  </si>
  <si>
    <t>23:21:0703001:1477</t>
  </si>
  <si>
    <t>23:21:0703001:197</t>
  </si>
  <si>
    <t>23:21:0703001:1480</t>
  </si>
  <si>
    <t>23:21:0703001:1503</t>
  </si>
  <si>
    <t>23:21:0703001:286</t>
  </si>
  <si>
    <t>23:21:0703001:1504</t>
  </si>
  <si>
    <t>23:21:0703001:1505</t>
  </si>
  <si>
    <t>23:21:0703001:1499</t>
  </si>
  <si>
    <t>23:21:0703001:504</t>
  </si>
  <si>
    <t>23:21:0703001:57</t>
  </si>
  <si>
    <t>23:21:0703001:505</t>
  </si>
  <si>
    <t>23:21:0703001:377</t>
  </si>
  <si>
    <t>23:21:0703001:506</t>
  </si>
  <si>
    <t>23:21:0703001:296</t>
  </si>
  <si>
    <t>23:21:0703001:251</t>
  </si>
  <si>
    <t>23:21:0703001:508</t>
  </si>
  <si>
    <t>23:21:0703001:324</t>
  </si>
  <si>
    <t>23:21:0703001:509</t>
  </si>
  <si>
    <t>23:21:0703001:428</t>
  </si>
  <si>
    <t>23:21:0703001:511</t>
  </si>
  <si>
    <t>23:21:0703001:334</t>
  </si>
  <si>
    <t>23:21:0703001:512</t>
  </si>
  <si>
    <t>23:21:0703001:78</t>
  </si>
  <si>
    <t>23:21:0703001:513</t>
  </si>
  <si>
    <t>23:21:0703001:399</t>
  </si>
  <si>
    <t>23:21:0703001:514</t>
  </si>
  <si>
    <t>23:21:0703001:486</t>
  </si>
  <si>
    <t>23:21:0703001:515</t>
  </si>
  <si>
    <t>23:21:0703001:516</t>
  </si>
  <si>
    <t>23:21:0703001:517</t>
  </si>
  <si>
    <t>23:21:0703001:518</t>
  </si>
  <si>
    <t>23:21:0703001:519</t>
  </si>
  <si>
    <t>23:21:0703001:520</t>
  </si>
  <si>
    <t>23:21:0703001:522</t>
  </si>
  <si>
    <t>23:21:0703001:523</t>
  </si>
  <si>
    <t>23:21:0703001:263</t>
  </si>
  <si>
    <t>23:21:0703001:524</t>
  </si>
  <si>
    <t>23:21:0703001:526</t>
  </si>
  <si>
    <t>23:21:0703001:107</t>
  </si>
  <si>
    <t>23:21:0703001:527</t>
  </si>
  <si>
    <t>23:21:0703001:398</t>
  </si>
  <si>
    <t>23:21:0703001:528</t>
  </si>
  <si>
    <t>23:21:0703001:529</t>
  </si>
  <si>
    <t>23:21:0703001:530</t>
  </si>
  <si>
    <t>23:21:0703001:531</t>
  </si>
  <si>
    <t>23:21:0703001:532</t>
  </si>
  <si>
    <t>23:21:0703001:203</t>
  </si>
  <si>
    <t>23:21:0703001:533</t>
  </si>
  <si>
    <t>23:21:0703001:236</t>
  </si>
  <si>
    <t>23:21:0703001:534</t>
  </si>
  <si>
    <t>23:21:0703001:535</t>
  </si>
  <si>
    <t>23:21:0703001:536</t>
  </si>
  <si>
    <t>23:21:0703001:537</t>
  </si>
  <si>
    <t>23:21:0703001:538</t>
  </si>
  <si>
    <t>23:21:0703001:284</t>
  </si>
  <si>
    <t>23:21:0703001:539</t>
  </si>
  <si>
    <t>23:21:0703001:307</t>
  </si>
  <si>
    <t>23:21:0703001:540</t>
  </si>
  <si>
    <t>23:21:0703001:331</t>
  </si>
  <si>
    <t>23:21:0703001:541</t>
  </si>
  <si>
    <t>23:21:0703001:333</t>
  </si>
  <si>
    <t>23:21:0703001:543</t>
  </si>
  <si>
    <t>23:21:0703001:439</t>
  </si>
  <si>
    <t>23:21:0703001:129</t>
  </si>
  <si>
    <t>23:21:0703001:546</t>
  </si>
  <si>
    <t>23:21:0703001:547</t>
  </si>
  <si>
    <t>23:21:0703001:548</t>
  </si>
  <si>
    <t>23:21:0703001:101</t>
  </si>
  <si>
    <t>23:21:0703001:549</t>
  </si>
  <si>
    <t>23:21:0703001:298</t>
  </si>
  <si>
    <t>23:21:0703001:550</t>
  </si>
  <si>
    <t>23:21:0703001:318</t>
  </si>
  <si>
    <t>23:21:0703001:551</t>
  </si>
  <si>
    <t>23:21:0703001:552</t>
  </si>
  <si>
    <t>23:21:0703001:553</t>
  </si>
  <si>
    <t>23:21:0703001:554</t>
  </si>
  <si>
    <t>23:21:0703001:420</t>
  </si>
  <si>
    <t>23:21:0703001:555</t>
  </si>
  <si>
    <t>23:21:0703001:556</t>
  </si>
  <si>
    <t>23:21:0703001:557</t>
  </si>
  <si>
    <t>23:21:0703001:558</t>
  </si>
  <si>
    <t>23:21:0703001:559</t>
  </si>
  <si>
    <t>23:21:0703001:560</t>
  </si>
  <si>
    <t>23:21:0703001:561</t>
  </si>
  <si>
    <t>3-а</t>
  </si>
  <si>
    <t>23:21:0703001:562</t>
  </si>
  <si>
    <t>23:21:0703001:563</t>
  </si>
  <si>
    <t>23:21:0703001:5</t>
  </si>
  <si>
    <t>23:21:0703001:564</t>
  </si>
  <si>
    <t>23:21:0703001:565</t>
  </si>
  <si>
    <t>23:21:0703001:566</t>
  </si>
  <si>
    <t>23:21:0703001:567</t>
  </si>
  <si>
    <t>23:21:0703001:568</t>
  </si>
  <si>
    <t>89.</t>
  </si>
  <si>
    <t>23:21:0703001:569</t>
  </si>
  <si>
    <t>23:21:0703001:570</t>
  </si>
  <si>
    <t>23:21:0703001:571</t>
  </si>
  <si>
    <t>23:21:0703001:383</t>
  </si>
  <si>
    <t>23:21:0703001:574</t>
  </si>
  <si>
    <t>23:21:0703001:575</t>
  </si>
  <si>
    <t>23:21:0703001:576</t>
  </si>
  <si>
    <t>23:21:0703001:577</t>
  </si>
  <si>
    <t>23:21:0703001:424</t>
  </si>
  <si>
    <t>23:21:0703001:578</t>
  </si>
  <si>
    <t>23:21:0703001:359</t>
  </si>
  <si>
    <t>23:21:0703001:579</t>
  </si>
  <si>
    <t>23:21:0703001:436</t>
  </si>
  <si>
    <t>23:21:0703001:580</t>
  </si>
  <si>
    <t>23:21:0703001:581</t>
  </si>
  <si>
    <t>23:21:0703001:582</t>
  </si>
  <si>
    <t>23:21:0703001:583</t>
  </si>
  <si>
    <t>23:21:0703001:294</t>
  </si>
  <si>
    <t>23:21:0703001:584</t>
  </si>
  <si>
    <t>23:21:0703001:585</t>
  </si>
  <si>
    <t>23:21:0703001:316</t>
  </si>
  <si>
    <t>23:21:0703001:586</t>
  </si>
  <si>
    <t>23:21:0703001:10</t>
  </si>
  <si>
    <t>23:21:0703001:587</t>
  </si>
  <si>
    <t>83а.</t>
  </si>
  <si>
    <t>23:21:0703001:588</t>
  </si>
  <si>
    <t>23:21:0703001:337</t>
  </si>
  <si>
    <t>23:21:0703001:589</t>
  </si>
  <si>
    <t>23:21:0703001:590</t>
  </si>
  <si>
    <t>23:21:0703001:360</t>
  </si>
  <si>
    <t>23:21:0703001:132</t>
  </si>
  <si>
    <t>23:21:0703001:592</t>
  </si>
  <si>
    <t>23:21:0703001:593</t>
  </si>
  <si>
    <t>23:21:0703001:594</t>
  </si>
  <si>
    <t>23:21:0703001:595</t>
  </si>
  <si>
    <t>23:21:0703001:596</t>
  </si>
  <si>
    <t>23:21:0703001:188</t>
  </si>
  <si>
    <t>23:21:0703001:597</t>
  </si>
  <si>
    <t>23:21:0703001:598</t>
  </si>
  <si>
    <t>23:21:0703001:599</t>
  </si>
  <si>
    <t>23:21:0703001:600</t>
  </si>
  <si>
    <t>23:21:0703001:161</t>
  </si>
  <si>
    <t>23:21:0703001:601</t>
  </si>
  <si>
    <t>23:21:0703001:266</t>
  </si>
  <si>
    <t>23:21:0703001:602</t>
  </si>
  <si>
    <t>23:21:0703001:376</t>
  </si>
  <si>
    <t>23:21:0703001:603</t>
  </si>
  <si>
    <t>23:21:0703001:400</t>
  </si>
  <si>
    <t>23:21:0703001:604</t>
  </si>
  <si>
    <t>23:21:0703001:605</t>
  </si>
  <si>
    <t>23:21:0703001:415</t>
  </si>
  <si>
    <t>23:21:0703001:606</t>
  </si>
  <si>
    <t>23:21:0703001:607</t>
  </si>
  <si>
    <t>23:21:0703001:608</t>
  </si>
  <si>
    <t>23:21:0703001:609</t>
  </si>
  <si>
    <t>23:21:0703001:610</t>
  </si>
  <si>
    <t>23:21:0703001:611</t>
  </si>
  <si>
    <t>23:21:0703001:449</t>
  </si>
  <si>
    <t>23:21:0703001:612</t>
  </si>
  <si>
    <t>23:21:0703001:613</t>
  </si>
  <si>
    <t>23:21:0703001:147</t>
  </si>
  <si>
    <t>23:21:0703001:614</t>
  </si>
  <si>
    <t>23:21:0703001:323</t>
  </si>
  <si>
    <t>23:21:0703001:615</t>
  </si>
  <si>
    <t>23:21:0703001:111</t>
  </si>
  <si>
    <t>23:21:0703001:616</t>
  </si>
  <si>
    <t>23:21:0703001:299</t>
  </si>
  <si>
    <t>23:21:0703001:617</t>
  </si>
  <si>
    <t>23:21:0703001:618</t>
  </si>
  <si>
    <t>23:21:0703001:619</t>
  </si>
  <si>
    <t>23:21:0703001:285</t>
  </si>
  <si>
    <t>23:21:0703001:621</t>
  </si>
  <si>
    <t>23:21:0703001:308</t>
  </si>
  <si>
    <t>23:21:0703001:622</t>
  </si>
  <si>
    <t>23:21:0703001:309</t>
  </si>
  <si>
    <t>23:21:0703001:623</t>
  </si>
  <si>
    <t>23:21:0703001:260</t>
  </si>
  <si>
    <t>23:21:0703001:624</t>
  </si>
  <si>
    <t>23:21:0703001:356</t>
  </si>
  <si>
    <t>23:21:0703001:487</t>
  </si>
  <si>
    <t>23:21:0703001:626</t>
  </si>
  <si>
    <t>23:21:0703001:627</t>
  </si>
  <si>
    <t>23:21:0703001:628</t>
  </si>
  <si>
    <t>23:21:0703001:629</t>
  </si>
  <si>
    <t>23:21:0703001:244</t>
  </si>
  <si>
    <t>23:21:0703001:630</t>
  </si>
  <si>
    <t>23:21:0703001:631</t>
  </si>
  <si>
    <t>23:21:0703001:198</t>
  </si>
  <si>
    <t>23:21:0703001:632</t>
  </si>
  <si>
    <t>23:21:0703001:633</t>
  </si>
  <si>
    <t>23:21:0703001:320</t>
  </si>
  <si>
    <t>23:21:0703001:634</t>
  </si>
  <si>
    <t>23:21:0703001:635</t>
  </si>
  <si>
    <t>23:21:0703001:636</t>
  </si>
  <si>
    <t>23:21:0703001:347</t>
  </si>
  <si>
    <t>23:21:0703001:637</t>
  </si>
  <si>
    <t>23:21:0703001:273</t>
  </si>
  <si>
    <t>23:21:0703001:638</t>
  </si>
  <si>
    <t>23:21:0703001:274</t>
  </si>
  <si>
    <t>23:21:0703001:639</t>
  </si>
  <si>
    <t>23:21:0703001:640</t>
  </si>
  <si>
    <t>23:21:0703001:192</t>
  </si>
  <si>
    <t>23:21:0703001:641</t>
  </si>
  <si>
    <t>23:21:0703001:151</t>
  </si>
  <si>
    <t>23:21:0703001:642</t>
  </si>
  <si>
    <t>23:21:0703001:643</t>
  </si>
  <si>
    <t>23:21:0703001:153</t>
  </si>
  <si>
    <t>23:21:0703001:644</t>
  </si>
  <si>
    <t>23:21:0703001:112</t>
  </si>
  <si>
    <t>23:21:0703001:645</t>
  </si>
  <si>
    <t>23:21:0703001:277</t>
  </si>
  <si>
    <t>23:21:0703001:646</t>
  </si>
  <si>
    <t>23:21:0703001:647</t>
  </si>
  <si>
    <t>23:21:0703001:304</t>
  </si>
  <si>
    <t>23:21:0703001:648</t>
  </si>
  <si>
    <t>23:21:0703001:649</t>
  </si>
  <si>
    <t>11z</t>
  </si>
  <si>
    <t>23:21:0703001:650</t>
  </si>
  <si>
    <t>23:21:0703001:397</t>
  </si>
  <si>
    <t>23:21:0703001:651</t>
  </si>
  <si>
    <t>23:21:0703001:454</t>
  </si>
  <si>
    <t>23:21:0703001:653</t>
  </si>
  <si>
    <t>23:21:0703001:408</t>
  </si>
  <si>
    <t>23:21:0703001:654</t>
  </si>
  <si>
    <t>23:21:0703001:437</t>
  </si>
  <si>
    <t>23:21:0703001:139</t>
  </si>
  <si>
    <t>23:21:0703001:656</t>
  </si>
  <si>
    <t>23:21:0703001:228</t>
  </si>
  <si>
    <t>23:21:0703001:657</t>
  </si>
  <si>
    <t>23:21:0703001:658</t>
  </si>
  <si>
    <t>23:21:0703001:659</t>
  </si>
  <si>
    <t>23:21:0703001:660</t>
  </si>
  <si>
    <t>23:21:0703001:312</t>
  </si>
  <si>
    <t>23:21:0703001:661</t>
  </si>
  <si>
    <t>54.</t>
  </si>
  <si>
    <t>23:21:0703001:662</t>
  </si>
  <si>
    <t>23:21:0703001:663</t>
  </si>
  <si>
    <t>23:21:0703001:24</t>
  </si>
  <si>
    <t>23:21:0703001:664</t>
  </si>
  <si>
    <t>23:21:0703001:665</t>
  </si>
  <si>
    <t>23:21:0703001:92</t>
  </si>
  <si>
    <t>23:21:0703001:666</t>
  </si>
  <si>
    <t>23:21:0703001:667</t>
  </si>
  <si>
    <t>23:21:0703001:425</t>
  </si>
  <si>
    <t>23:21:0703001:668</t>
  </si>
  <si>
    <t>23:21:0703001:361</t>
  </si>
  <si>
    <t>23:21:0703001:133</t>
  </si>
  <si>
    <t>23:21:0703001:670</t>
  </si>
  <si>
    <t>23:21:0703001:326</t>
  </si>
  <si>
    <t>23:21:0703001:671</t>
  </si>
  <si>
    <t>23:21:0703001:672</t>
  </si>
  <si>
    <t>23:21:0703001:355</t>
  </si>
  <si>
    <t>23:21:0703001:673</t>
  </si>
  <si>
    <t>ПочтаПочта</t>
  </si>
  <si>
    <t>23:21:0703001:674</t>
  </si>
  <si>
    <t>23:21:0703001:675</t>
  </si>
  <si>
    <t>23:21:0703001:676</t>
  </si>
  <si>
    <t>23:21:0703001:677</t>
  </si>
  <si>
    <t>23:21:0703001:69</t>
  </si>
  <si>
    <t>23:21:0703001:678</t>
  </si>
  <si>
    <t>23:21:0703001:679</t>
  </si>
  <si>
    <t>23:21:0703001:393</t>
  </si>
  <si>
    <t>23:21:0703001:681</t>
  </si>
  <si>
    <t>23:21:0703001:682</t>
  </si>
  <si>
    <t>23:21:0703001:683</t>
  </si>
  <si>
    <t>23:21:0703001:684</t>
  </si>
  <si>
    <t>23:21:0703001:685</t>
  </si>
  <si>
    <t>23:21:0703001:686</t>
  </si>
  <si>
    <t>23:21:0703001:687</t>
  </si>
  <si>
    <t>23:21:0703001:12</t>
  </si>
  <si>
    <t>23:21:0703001:688</t>
  </si>
  <si>
    <t>23:21:0703001:689</t>
  </si>
  <si>
    <t>23:21:0703001:690</t>
  </si>
  <si>
    <t>23:21:0703001:691</t>
  </si>
  <si>
    <t>23:21:0703001:458</t>
  </si>
  <si>
    <t>23:21:0703001:692</t>
  </si>
  <si>
    <t>23:21:0703001:693</t>
  </si>
  <si>
    <t>23:21:0703001:694</t>
  </si>
  <si>
    <t>23:21:0703001:695</t>
  </si>
  <si>
    <t>23:21:0703001:205</t>
  </si>
  <si>
    <t>23:21:0703001:696</t>
  </si>
  <si>
    <t>23:21:0703001:697</t>
  </si>
  <si>
    <t>23:21:0703001:698</t>
  </si>
  <si>
    <t>23:21:0703001:699</t>
  </si>
  <si>
    <t>23:21:0703001:700</t>
  </si>
  <si>
    <t>23:21:0703001:426</t>
  </si>
  <si>
    <t>23:21:0703001:701</t>
  </si>
  <si>
    <t>23:21:0703001:702</t>
  </si>
  <si>
    <t>23:21:0703001:703</t>
  </si>
  <si>
    <t>23:21:0703001:137</t>
  </si>
  <si>
    <t>23:21:0703001:704</t>
  </si>
  <si>
    <t>23:21:0703001:37</t>
  </si>
  <si>
    <t>23:21:0703001:705</t>
  </si>
  <si>
    <t>щитоваящитовая</t>
  </si>
  <si>
    <t>23:21:0703001:706</t>
  </si>
  <si>
    <t>23:21:0703003:1</t>
  </si>
  <si>
    <t>23:21:0703001:218</t>
  </si>
  <si>
    <t>23:21:0703001:708</t>
  </si>
  <si>
    <t>23:21:0703001:709</t>
  </si>
  <si>
    <t>23:21:0703001:711</t>
  </si>
  <si>
    <t>23:21:0703001:287</t>
  </si>
  <si>
    <t>23:21:0703001:712</t>
  </si>
  <si>
    <t>23:21:0703001:310</t>
  </si>
  <si>
    <t>23:21:0703001:713</t>
  </si>
  <si>
    <t>23:21:0703001:714</t>
  </si>
  <si>
    <t>23:21:0703001:42</t>
  </si>
  <si>
    <t>23:21:0703001:715</t>
  </si>
  <si>
    <t>23:21:0703001:716</t>
  </si>
  <si>
    <t>100Z</t>
  </si>
  <si>
    <t>23:21:0703001:717</t>
  </si>
  <si>
    <t>23:21:0703001:718</t>
  </si>
  <si>
    <t>23:21:0703001:719</t>
  </si>
  <si>
    <t>23:21:0703001:256</t>
  </si>
  <si>
    <t>23:21:0703001:720</t>
  </si>
  <si>
    <t>23:21:0703001:98</t>
  </si>
  <si>
    <t>23:21:0703001:721</t>
  </si>
  <si>
    <t>23:21:0703001:302</t>
  </si>
  <si>
    <t>23:21:0703001:722</t>
  </si>
  <si>
    <t>23:21:0703001:70</t>
  </si>
  <si>
    <t>23:21:0703001:723</t>
  </si>
  <si>
    <t>23:21:0703001:1507|23:21:0703001:180</t>
  </si>
  <si>
    <t>23:21:0703001:724</t>
  </si>
  <si>
    <t>23:21:0703001:183</t>
  </si>
  <si>
    <t>23:21:0703001:725</t>
  </si>
  <si>
    <t>23:21:0703001:726</t>
  </si>
  <si>
    <t>23:21:0703001:727</t>
  </si>
  <si>
    <t>23:21:0703001:73</t>
  </si>
  <si>
    <t>23:21:0703001:728</t>
  </si>
  <si>
    <t>23:21:0703001:154</t>
  </si>
  <si>
    <t>23:21:0703001:729</t>
  </si>
  <si>
    <t>23:21:0703001:730</t>
  </si>
  <si>
    <t>23:21:0703001:731</t>
  </si>
  <si>
    <t>23:21:0703001:53</t>
  </si>
  <si>
    <t>23:21:0703001:732</t>
  </si>
  <si>
    <t>23:21:0703001:365</t>
  </si>
  <si>
    <t>23:21:0703001:733</t>
  </si>
  <si>
    <t>23:21:0703001:476</t>
  </si>
  <si>
    <t>23:21:0703001:734</t>
  </si>
  <si>
    <t>23:21:0703001:735</t>
  </si>
  <si>
    <t>23:21:0703001:736</t>
  </si>
  <si>
    <t>23:21:0703001:455</t>
  </si>
  <si>
    <t>23:21:0703001:737</t>
  </si>
  <si>
    <t>23:21:0703001:738</t>
  </si>
  <si>
    <t>23:21:0703001:409</t>
  </si>
  <si>
    <t>23:21:0703001:739</t>
  </si>
  <si>
    <t>23:21:0703001:740</t>
  </si>
  <si>
    <t>23:21:0703001:741</t>
  </si>
  <si>
    <t>23:21:0703001:742</t>
  </si>
  <si>
    <t>23:21:0703001:743</t>
  </si>
  <si>
    <t>23:21:0703001:744</t>
  </si>
  <si>
    <t>23:21:0703001:745</t>
  </si>
  <si>
    <t>23:21:0703001:110</t>
  </si>
  <si>
    <t>23:21:0703001:746</t>
  </si>
  <si>
    <t>23:21:0703001:275</t>
  </si>
  <si>
    <t>23:21:0703001:747</t>
  </si>
  <si>
    <t>23:21:0703001:276</t>
  </si>
  <si>
    <t>23:21:0703001:748</t>
  </si>
  <si>
    <t>23:21:0703001:749</t>
  </si>
  <si>
    <t>23:21:0703001:402</t>
  </si>
  <si>
    <t>23:21:0703001:750</t>
  </si>
  <si>
    <t>23:21:0703001:79</t>
  </si>
  <si>
    <t>23:21:0703001:751</t>
  </si>
  <si>
    <t>23:21:0703001:752</t>
  </si>
  <si>
    <t>23:21:0703001:753</t>
  </si>
  <si>
    <t>23:21:0703001:156</t>
  </si>
  <si>
    <t>23:21:0703001:754</t>
  </si>
  <si>
    <t>23:21:0703001:755</t>
  </si>
  <si>
    <t>23:21:0703001:281</t>
  </si>
  <si>
    <t>23:21:0703001:756</t>
  </si>
  <si>
    <t>23:21:0703001:757</t>
  </si>
  <si>
    <t>23:21:0703001:758</t>
  </si>
  <si>
    <t>23:21:0703001:329</t>
  </si>
  <si>
    <t>23:21:0703001:759</t>
  </si>
  <si>
    <t>23:21:0703001:760</t>
  </si>
  <si>
    <t>дом культуры</t>
  </si>
  <si>
    <t>23:21:0703001:258</t>
  </si>
  <si>
    <t>23:21:0703001:761</t>
  </si>
  <si>
    <t>23:21:0703001:762</t>
  </si>
  <si>
    <t>23:21:0703001:763</t>
  </si>
  <si>
    <t>23:21:0703001:764</t>
  </si>
  <si>
    <t>23:21:0703001:33</t>
  </si>
  <si>
    <t>23:21:0703001:765</t>
  </si>
  <si>
    <t>23:21:0703001:295</t>
  </si>
  <si>
    <t>23:21:0703001:766</t>
  </si>
  <si>
    <t>23:21:0703001:767</t>
  </si>
  <si>
    <t>23:21:0703001:317</t>
  </si>
  <si>
    <t>23:21:0703001:768</t>
  </si>
  <si>
    <t>23:21:0703001:343</t>
  </si>
  <si>
    <t>23:21:0703001:770</t>
  </si>
  <si>
    <t>23:21:0703001:268</t>
  </si>
  <si>
    <t>23:21:0703001:771</t>
  </si>
  <si>
    <t>23:21:0703001:772</t>
  </si>
  <si>
    <t>23:21:0703001:124</t>
  </si>
  <si>
    <t>23:21:0703001:774</t>
  </si>
  <si>
    <t>23:21:0703001:775</t>
  </si>
  <si>
    <t>23:21:0703001:777</t>
  </si>
  <si>
    <t>23:21:0703001:387</t>
  </si>
  <si>
    <t>23:21:0703001:778</t>
  </si>
  <si>
    <t>23:21:0703001:390</t>
  </si>
  <si>
    <t>23:21:0703001:780</t>
  </si>
  <si>
    <t>23:21:0703001:781</t>
  </si>
  <si>
    <t>23:21:0703001:782</t>
  </si>
  <si>
    <t>23:21:0703001:453</t>
  </si>
  <si>
    <t>23:21:0703001:783</t>
  </si>
  <si>
    <t>23:21:0703001:784</t>
  </si>
  <si>
    <t>23:21:0703001:464</t>
  </si>
  <si>
    <t>23:21:0703001:785</t>
  </si>
  <si>
    <t>23:21:0703001:786</t>
  </si>
  <si>
    <t>23:21:0703001:138</t>
  </si>
  <si>
    <t>23:21:0703001:787</t>
  </si>
  <si>
    <t>23:21:0703001:194</t>
  </si>
  <si>
    <t>23:21:0703001:788</t>
  </si>
  <si>
    <t>23:21:0703001:789</t>
  </si>
  <si>
    <t>23:21:0703001:791</t>
  </si>
  <si>
    <t>23:21:0703001:163</t>
  </si>
  <si>
    <t>23:21:0703001:792</t>
  </si>
  <si>
    <t>23:21:0703001:793</t>
  </si>
  <si>
    <t>23:21:0703001:794</t>
  </si>
  <si>
    <t>23:21:0703001:379</t>
  </si>
  <si>
    <t>23:21:0703001:795</t>
  </si>
  <si>
    <t>23:21:0703001:380</t>
  </si>
  <si>
    <t>23:21:0703001:796</t>
  </si>
  <si>
    <t>23:21:0703001:797</t>
  </si>
  <si>
    <t>23:21:0703001:417</t>
  </si>
  <si>
    <t>23:21:0703001:798</t>
  </si>
  <si>
    <t>23:21:0703001:1461</t>
  </si>
  <si>
    <t>23:21:0703001:799</t>
  </si>
  <si>
    <t>23:21:0703001:800</t>
  </si>
  <si>
    <t>23:21:0703001:801</t>
  </si>
  <si>
    <t>23:21:0703001:802</t>
  </si>
  <si>
    <t>23:21:0703001:117</t>
  </si>
  <si>
    <t>23:21:0703001:804</t>
  </si>
  <si>
    <t>23:21:0703001:805</t>
  </si>
  <si>
    <t>23:21:0703001:806</t>
  </si>
  <si>
    <t>23:21:0703001:807</t>
  </si>
  <si>
    <t>23:21:0703001:265</t>
  </si>
  <si>
    <t>23:21:0703001:809</t>
  </si>
  <si>
    <t>23:21:0703001:125</t>
  </si>
  <si>
    <t>23:21:0703001:810</t>
  </si>
  <si>
    <t>23:21:0703001:811</t>
  </si>
  <si>
    <t>23:21:0703001:184</t>
  </si>
  <si>
    <t>23:21:0703001:812</t>
  </si>
  <si>
    <t>23:21:0703001:164</t>
  </si>
  <si>
    <t>23:21:0703001:813</t>
  </si>
  <si>
    <t>23:21:0703001:289</t>
  </si>
  <si>
    <t>23:21:0703001:814</t>
  </si>
  <si>
    <t>23:21:0703001:815</t>
  </si>
  <si>
    <t>23:21:0703001:311</t>
  </si>
  <si>
    <t>23:21:0703001:817</t>
  </si>
  <si>
    <t>23:21:0703001:335</t>
  </si>
  <si>
    <t>23:21:0703001:818</t>
  </si>
  <si>
    <t>23:21:0703001:11</t>
  </si>
  <si>
    <t>23:21:0703001:819</t>
  </si>
  <si>
    <t>23:21:0703001:261</t>
  </si>
  <si>
    <t>23:21:0703001:820</t>
  </si>
  <si>
    <t>23:21:0703001:821</t>
  </si>
  <si>
    <t>23:21:0703001:822</t>
  </si>
  <si>
    <t>23:21:0703001:823</t>
  </si>
  <si>
    <t>23:21:0703001:322</t>
  </si>
  <si>
    <t>23:21:0703001:824</t>
  </si>
  <si>
    <t>23:21:0703001:54</t>
  </si>
  <si>
    <t>23:21:0703001:825</t>
  </si>
  <si>
    <t>23:21:0703001:826</t>
  </si>
  <si>
    <t>23:21:0703001:279</t>
  </si>
  <si>
    <t>23:21:0703001:827</t>
  </si>
  <si>
    <t>23:21:0703001:828</t>
  </si>
  <si>
    <t>23:21:0703001:829</t>
  </si>
  <si>
    <t>23:21:0703001:830</t>
  </si>
  <si>
    <t>23:21:0703001:831</t>
  </si>
  <si>
    <t>23:21:0703001:246</t>
  </si>
  <si>
    <t>23:21:0703001:832</t>
  </si>
  <si>
    <t>23:21:0703001:833</t>
  </si>
  <si>
    <t>23:21:0703001:158</t>
  </si>
  <si>
    <t>23:21:0703001:834</t>
  </si>
  <si>
    <t>23:21:0703001:282|23:21:0703001:313</t>
  </si>
  <si>
    <t>23:21:0703001:835</t>
  </si>
  <si>
    <t>23:21:0703001:836</t>
  </si>
  <si>
    <t>23:21:0703001:369</t>
  </si>
  <si>
    <t>23:21:0703001:837</t>
  </si>
  <si>
    <t>23:21:0703001:838</t>
  </si>
  <si>
    <t>23:21:0703001:839</t>
  </si>
  <si>
    <t>23:21:0703001:840</t>
  </si>
  <si>
    <t>23:21:0703001:438</t>
  </si>
  <si>
    <t>23:21:0703001:484</t>
  </si>
  <si>
    <t>23:21:0703001:842</t>
  </si>
  <si>
    <t>23:21:0703001:199</t>
  </si>
  <si>
    <t>23:21:0703001:843</t>
  </si>
  <si>
    <t>23:21:0703001:844</t>
  </si>
  <si>
    <t>23:21:0703001:845</t>
  </si>
  <si>
    <t>23:21:0703001:846</t>
  </si>
  <si>
    <t>23:21:0703001:847</t>
  </si>
  <si>
    <t>23:21:0703001:7</t>
  </si>
  <si>
    <t>23:21:0703001:848</t>
  </si>
  <si>
    <t>23:21:0703001:849</t>
  </si>
  <si>
    <t>23:21:0703001:850</t>
  </si>
  <si>
    <t>23:21:0703001:851</t>
  </si>
  <si>
    <t>23:21:0703001:363</t>
  </si>
  <si>
    <t>23:21:0703001:852</t>
  </si>
  <si>
    <t>23:21:0703001:853</t>
  </si>
  <si>
    <t>23:21:0703001:108</t>
  </si>
  <si>
    <t>23:21:0703001:854</t>
  </si>
  <si>
    <t>23:21:0703001:330</t>
  </si>
  <si>
    <t>23:21:0703001:855</t>
  </si>
  <si>
    <t>23:21:0703001:856</t>
  </si>
  <si>
    <t>23:21:0703001:857</t>
  </si>
  <si>
    <t>100а.</t>
  </si>
  <si>
    <t>23:21:0703001:858</t>
  </si>
  <si>
    <t>23:21:0703001:105</t>
  </si>
  <si>
    <t>23:21:0703001:859</t>
  </si>
  <si>
    <t>23:21:0703001:860</t>
  </si>
  <si>
    <t>23:21:0703001:861</t>
  </si>
  <si>
    <t>23:21:0703001:862</t>
  </si>
  <si>
    <t>23:21:0703001:863</t>
  </si>
  <si>
    <t>63z</t>
  </si>
  <si>
    <t>23:21:0703001:864</t>
  </si>
  <si>
    <t>87.</t>
  </si>
  <si>
    <t>23:21:0703001:865</t>
  </si>
  <si>
    <t>23:21:0703001:344</t>
  </si>
  <si>
    <t>23:21:0703001:866</t>
  </si>
  <si>
    <t>23:21:0703001:23</t>
  </si>
  <si>
    <t>23:21:0703001:867</t>
  </si>
  <si>
    <t>23:21:0703001:868</t>
  </si>
  <si>
    <t>23:21:0703001:382</t>
  </si>
  <si>
    <t>23:21:0703001:870</t>
  </si>
  <si>
    <t>23:21:0703001:179</t>
  </si>
  <si>
    <t>23:21:0703001:871</t>
  </si>
  <si>
    <t>23:21:0703001:208</t>
  </si>
  <si>
    <t>23:21:0703001:872</t>
  </si>
  <si>
    <t>23:21:0703001:873</t>
  </si>
  <si>
    <t>23:21:0703001:874</t>
  </si>
  <si>
    <t>23:21:0703001:875</t>
  </si>
  <si>
    <t>23:21:0703001:406</t>
  </si>
  <si>
    <t>23:21:0703001:876</t>
  </si>
  <si>
    <t>23:21:0703001:441</t>
  </si>
  <si>
    <t>23:21:0703001:877</t>
  </si>
  <si>
    <t>88z</t>
  </si>
  <si>
    <t>23:21:0703001:879</t>
  </si>
  <si>
    <t>23:21:0703001:1439</t>
  </si>
  <si>
    <t>23:21:0703001:880</t>
  </si>
  <si>
    <t>23:21:0703001:221</t>
  </si>
  <si>
    <t>23:21:0703001:881</t>
  </si>
  <si>
    <t>23:21:0703001:882</t>
  </si>
  <si>
    <t>23:21:0703001:883</t>
  </si>
  <si>
    <t>23:21:0703001:1425</t>
  </si>
  <si>
    <t>23:21:0703001:884</t>
  </si>
  <si>
    <t>23:21:0703001:165</t>
  </si>
  <si>
    <t>23:21:0703001:885</t>
  </si>
  <si>
    <t>бойнябойня</t>
  </si>
  <si>
    <t>23:21:0703001:886</t>
  </si>
  <si>
    <t>23:21:0703001:887</t>
  </si>
  <si>
    <t>23:21:0703001:888</t>
  </si>
  <si>
    <t>23:21:0703001:889</t>
  </si>
  <si>
    <t>23:21:0703001:890</t>
  </si>
  <si>
    <t>79.</t>
  </si>
  <si>
    <t>23:21:0703001:891</t>
  </si>
  <si>
    <t>23:21:0703001:892</t>
  </si>
  <si>
    <t>23:21:0703001:150</t>
  </si>
  <si>
    <t>23:21:0703001:893</t>
  </si>
  <si>
    <t>23:21:0703001:894</t>
  </si>
  <si>
    <t>23:21:0703001:209</t>
  </si>
  <si>
    <t>23:21:0703001:895</t>
  </si>
  <si>
    <t>23:21:0703001:896</t>
  </si>
  <si>
    <t>23:21:0703001:897</t>
  </si>
  <si>
    <t>23:21:0703001:346</t>
  </si>
  <si>
    <t>23:21:0703001:898</t>
  </si>
  <si>
    <t>23:21:0703001:899</t>
  </si>
  <si>
    <t>23:21:0703001:27</t>
  </si>
  <si>
    <t>23:21:0703001:900</t>
  </si>
  <si>
    <t>23:21:0703001:901</t>
  </si>
  <si>
    <t>23:21:0703001:215</t>
  </si>
  <si>
    <t>23:21:0703001:902</t>
  </si>
  <si>
    <t>23:21:0703001:257</t>
  </si>
  <si>
    <t>100б</t>
  </si>
  <si>
    <t>почта</t>
  </si>
  <si>
    <t>23:21:0703001:65</t>
  </si>
  <si>
    <t>23:21:0703001:904</t>
  </si>
  <si>
    <t>23:21:0703001:160</t>
  </si>
  <si>
    <t>23:21:0703001:905</t>
  </si>
  <si>
    <t>23:21:0703001:122</t>
  </si>
  <si>
    <t>23:21:0703001:906</t>
  </si>
  <si>
    <t>23:21:0703001:446</t>
  </si>
  <si>
    <t>23:21:0703001:907</t>
  </si>
  <si>
    <t>23:21:0703001:1207</t>
  </si>
  <si>
    <t>23:21:0703001:910</t>
  </si>
  <si>
    <t>23:21:0703001:169</t>
  </si>
  <si>
    <t>23:21:0703001:911</t>
  </si>
  <si>
    <t>23:21:0703001:185</t>
  </si>
  <si>
    <t>23:21:0703001:912</t>
  </si>
  <si>
    <t>23:21:0703001:170</t>
  </si>
  <si>
    <t>23:21:0703001:913</t>
  </si>
  <si>
    <t>23:21:0703001:914</t>
  </si>
  <si>
    <t>23:21:0703001:915</t>
  </si>
  <si>
    <t>23:21:0703001:214</t>
  </si>
  <si>
    <t>23:21:0804008:252</t>
  </si>
  <si>
    <t>23:21:0703001:922</t>
  </si>
  <si>
    <t>23:21:0901003:144</t>
  </si>
  <si>
    <t>23:21:0703001:932</t>
  </si>
  <si>
    <t>Административный комплекс</t>
  </si>
  <si>
    <t>23:21:0804005:907</t>
  </si>
  <si>
    <t>23:21:0703001:933</t>
  </si>
  <si>
    <t>Здание архива</t>
  </si>
  <si>
    <t>23:21:0703001:934</t>
  </si>
  <si>
    <t>23:21:0804003</t>
  </si>
  <si>
    <t>23:21:0804003:1067</t>
  </si>
  <si>
    <t>23:21:0703001:944</t>
  </si>
  <si>
    <t>23:21:0703001:951</t>
  </si>
  <si>
    <t>23:21:0804001:350</t>
  </si>
  <si>
    <t>23:21:0703001:953</t>
  </si>
  <si>
    <t>23:21:0804007:193</t>
  </si>
  <si>
    <t>23:21:0703001:958</t>
  </si>
  <si>
    <t>23:21:0703001:962</t>
  </si>
  <si>
    <t>23:21:0703001:980</t>
  </si>
  <si>
    <t>23:21:0901003:62</t>
  </si>
  <si>
    <t>23:21:0703001:982</t>
  </si>
  <si>
    <t>23:21:0901002:405</t>
  </si>
  <si>
    <t>23:21:0703001:987</t>
  </si>
  <si>
    <t>23:21:0804005</t>
  </si>
  <si>
    <t>23:21:0804005:568</t>
  </si>
  <si>
    <t>23:21:0703001:992</t>
  </si>
  <si>
    <t>23:21:0704001:15</t>
  </si>
  <si>
    <t>23:21:0704001</t>
  </si>
  <si>
    <t>23:21:0704001:9</t>
  </si>
  <si>
    <t>Каспаровский</t>
  </si>
  <si>
    <t>23:21:0704001:16</t>
  </si>
  <si>
    <t>23:21:0704001:17</t>
  </si>
  <si>
    <t>23:21:0704001:19</t>
  </si>
  <si>
    <t>23:21:0401001:4208</t>
  </si>
  <si>
    <t>23:21:0706000:195</t>
  </si>
  <si>
    <t>0?</t>
  </si>
  <si>
    <t>23:21:0706000:196</t>
  </si>
  <si>
    <t>2 - 2</t>
  </si>
  <si>
    <t>23:21:0706000:197</t>
  </si>
  <si>
    <t>23:21:0706000:198</t>
  </si>
  <si>
    <t>23:21:0706000:199</t>
  </si>
  <si>
    <t>23:21:0706000:200</t>
  </si>
  <si>
    <t>23:21:0706000:202</t>
  </si>
  <si>
    <t>Коровник, корпус №7-№8</t>
  </si>
  <si>
    <t>23:21:0706000:105</t>
  </si>
  <si>
    <t>23:21:0706000:203</t>
  </si>
  <si>
    <t>Здание охраны</t>
  </si>
  <si>
    <t>23:21:0706000:107</t>
  </si>
  <si>
    <t>23:21:0706000:204</t>
  </si>
  <si>
    <t>Телятник корпус №7</t>
  </si>
  <si>
    <t>23:21:0706000:125</t>
  </si>
  <si>
    <t>23:21:0706000:205</t>
  </si>
  <si>
    <t>23:21:0706000:116</t>
  </si>
  <si>
    <t>23:21:0706000:206</t>
  </si>
  <si>
    <t>Коровник,корпус №2</t>
  </si>
  <si>
    <t>23:21:0706000:207</t>
  </si>
  <si>
    <t>23:21:0706000:208</t>
  </si>
  <si>
    <t>Животноводческий корпус</t>
  </si>
  <si>
    <t>23:21:0706000:209</t>
  </si>
  <si>
    <t>23:21:0706000:210</t>
  </si>
  <si>
    <t>23:21:0706000:211</t>
  </si>
  <si>
    <t>Коровник, корпус №9-№10</t>
  </si>
  <si>
    <t>23:21:0706000:212</t>
  </si>
  <si>
    <t>23:21:0706000:213</t>
  </si>
  <si>
    <t>23:21:0706000:214</t>
  </si>
  <si>
    <t>Коровник, корпус №4-№5</t>
  </si>
  <si>
    <t>23:21:0706000:215</t>
  </si>
  <si>
    <t>23:21:0706000:216</t>
  </si>
  <si>
    <t>Ветаптека</t>
  </si>
  <si>
    <t>23:21:0706000:217</t>
  </si>
  <si>
    <t>23:21:0706000:218</t>
  </si>
  <si>
    <t>23:21:0706000:219</t>
  </si>
  <si>
    <t>23:21:0706000:220</t>
  </si>
  <si>
    <t>23:21:0706000:117</t>
  </si>
  <si>
    <t>23:21:0706000:221</t>
  </si>
  <si>
    <t>23:21:0706000:222</t>
  </si>
  <si>
    <t>23:21:0706000:223</t>
  </si>
  <si>
    <t>Телятник, корпус №1</t>
  </si>
  <si>
    <t>23:21:0706000:224</t>
  </si>
  <si>
    <t>23:21:0706000:225</t>
  </si>
  <si>
    <t>23:21:0706000:226</t>
  </si>
  <si>
    <t>Нефтебаза</t>
  </si>
  <si>
    <t>23:21:0706000:227</t>
  </si>
  <si>
    <t>Злектрическая подстанция</t>
  </si>
  <si>
    <t>23:21:0706000:228</t>
  </si>
  <si>
    <t>Телятник корпус №5</t>
  </si>
  <si>
    <t>23:21:0706000:229</t>
  </si>
  <si>
    <t>23:21:0706000:230</t>
  </si>
  <si>
    <t>23:21:0706000:231</t>
  </si>
  <si>
    <t>23:21:0706000:119</t>
  </si>
  <si>
    <t>23:21:0706000:232</t>
  </si>
  <si>
    <t>Телятник корпус №2</t>
  </si>
  <si>
    <t>23:21:0706000:233</t>
  </si>
  <si>
    <t>23:21:0706000:234</t>
  </si>
  <si>
    <t>23:21:0706000:235</t>
  </si>
  <si>
    <t>23:21:0706000:236</t>
  </si>
  <si>
    <t>23:21:0706000:237</t>
  </si>
  <si>
    <t>Телятник с родильным отделением №2</t>
  </si>
  <si>
    <t>23:21:0706000:238</t>
  </si>
  <si>
    <t>23:21:0706000:239</t>
  </si>
  <si>
    <t>Телятник корпус №3</t>
  </si>
  <si>
    <t>23:21:0706000:240</t>
  </si>
  <si>
    <t>23:21:0706000:241</t>
  </si>
  <si>
    <t>23:21:0706000:242</t>
  </si>
  <si>
    <t>23:21:0706000:243</t>
  </si>
  <si>
    <t>23:21:0706000:244</t>
  </si>
  <si>
    <t>Красный уголок</t>
  </si>
  <si>
    <t>23:21:0706000:245</t>
  </si>
  <si>
    <t>Телятник корпус №6</t>
  </si>
  <si>
    <t>23:21:0706000:246</t>
  </si>
  <si>
    <t>23:21:0706000:247</t>
  </si>
  <si>
    <t>Коровник, корпус №3</t>
  </si>
  <si>
    <t>23:21:0706000:248</t>
  </si>
  <si>
    <t>23:21:0706000:249</t>
  </si>
  <si>
    <t>23:21:0706000:250</t>
  </si>
  <si>
    <t>23:21:0706000:251</t>
  </si>
  <si>
    <t>23:21:0706000:252</t>
  </si>
  <si>
    <t>23:21:0706000:253</t>
  </si>
  <si>
    <t>23:21:0706000:254</t>
  </si>
  <si>
    <t>23:21:0706000:255</t>
  </si>
  <si>
    <t>Домик для сторожей</t>
  </si>
  <si>
    <t>23:21:0706000:256</t>
  </si>
  <si>
    <t>23:21:0706000:257</t>
  </si>
  <si>
    <t>Конюшня, корпус №6</t>
  </si>
  <si>
    <t>23:21:0706000:258</t>
  </si>
  <si>
    <t>23:21:0706000:259</t>
  </si>
  <si>
    <t>23:21:0706000:260</t>
  </si>
  <si>
    <t>23:21:0706000:261</t>
  </si>
  <si>
    <t>Телятник с родильным отделением №1</t>
  </si>
  <si>
    <t>23:21:0706000:262</t>
  </si>
  <si>
    <t>23:21:0706000:263</t>
  </si>
  <si>
    <t>23:21:0706000:264</t>
  </si>
  <si>
    <t>23:21:0706000:265</t>
  </si>
  <si>
    <t>23:21:0706000:379</t>
  </si>
  <si>
    <t>нежилое</t>
  </si>
  <si>
    <t>23:21:0706000:133</t>
  </si>
  <si>
    <t>23:21:0706000:454</t>
  </si>
  <si>
    <t>Здание закрытой трансформаторной подстанции ГЛ 1-577</t>
  </si>
  <si>
    <t>23:21:0706000:105|23:21:0000000:185</t>
  </si>
  <si>
    <t>23:21:0706000:459</t>
  </si>
  <si>
    <t>Здание закрытой трансформаторной подстанции ЗТП ГЛ-3-915</t>
  </si>
  <si>
    <t>23:21:0706000:287|23:21:0000000:185</t>
  </si>
  <si>
    <t>23:21:0706000:460</t>
  </si>
  <si>
    <t>Здание закрытой трансформаторной подстанции ЗТП ГЛ-3-588</t>
  </si>
  <si>
    <t>23:21:0706003:6</t>
  </si>
  <si>
    <t>23:21:0706003</t>
  </si>
  <si>
    <t>23:21:0706003:7</t>
  </si>
  <si>
    <t>23:21:0710001:6</t>
  </si>
  <si>
    <t>23:21:0710001</t>
  </si>
  <si>
    <t>23:21:0801001:363</t>
  </si>
  <si>
    <t>23:21:0801001</t>
  </si>
  <si>
    <t>23:21:0801001:365</t>
  </si>
  <si>
    <t>23:21:0801001:97</t>
  </si>
  <si>
    <t>23:21:0801001:366</t>
  </si>
  <si>
    <t>23:21:0801001:171</t>
  </si>
  <si>
    <t>Жданова</t>
  </si>
  <si>
    <t>23:21:0801001:367</t>
  </si>
  <si>
    <t>23:21:0801001:89</t>
  </si>
  <si>
    <t>23:21:0801001:368</t>
  </si>
  <si>
    <t>23:21:0801001:21</t>
  </si>
  <si>
    <t>23:21:0801001:369</t>
  </si>
  <si>
    <t>23:21:0801001:65</t>
  </si>
  <si>
    <t>23:21:0801001:370</t>
  </si>
  <si>
    <t>23:21:0801001:9</t>
  </si>
  <si>
    <t>23:21:0801001:371</t>
  </si>
  <si>
    <t>23:21:0801001:298</t>
  </si>
  <si>
    <t>23:21:0801001:372</t>
  </si>
  <si>
    <t>23:21:0801001:136</t>
  </si>
  <si>
    <t>23:21:0801001:373</t>
  </si>
  <si>
    <t>23:21:0801001:137</t>
  </si>
  <si>
    <t>23:21:0801001:374</t>
  </si>
  <si>
    <t>23:21:0801001:184</t>
  </si>
  <si>
    <t>23:21:0801001:375</t>
  </si>
  <si>
    <t>23:21:0801001:103</t>
  </si>
  <si>
    <t>23:21:0801001:376</t>
  </si>
  <si>
    <t>23:21:0801001:377</t>
  </si>
  <si>
    <t>23:21:0801001:255</t>
  </si>
  <si>
    <t>23:21:0801001:378</t>
  </si>
  <si>
    <t>23:21:0801001:156</t>
  </si>
  <si>
    <t>Советсткое</t>
  </si>
  <si>
    <t>23:21:0801001:379</t>
  </si>
  <si>
    <t>23:21:0801001:141</t>
  </si>
  <si>
    <t>23:21:0801001:380</t>
  </si>
  <si>
    <t>23:21:0801001:318</t>
  </si>
  <si>
    <t>Шолохова</t>
  </si>
  <si>
    <t>23:21:0801001:381</t>
  </si>
  <si>
    <t>23:21:0801001:113</t>
  </si>
  <si>
    <t>23:21:0801001:382</t>
  </si>
  <si>
    <t>23:21:0801001:83</t>
  </si>
  <si>
    <t>23:21:0801001:383</t>
  </si>
  <si>
    <t>23:21:0801001:139</t>
  </si>
  <si>
    <t>23:21:0801001:384</t>
  </si>
  <si>
    <t>23:21:0801001:96</t>
  </si>
  <si>
    <t>23:21:0801001:385</t>
  </si>
  <si>
    <t>23:21:0801001:146</t>
  </si>
  <si>
    <t>23:21:0801001:386</t>
  </si>
  <si>
    <t>23:21:0801001:311</t>
  </si>
  <si>
    <t>23:21:0801001:387</t>
  </si>
  <si>
    <t>23:21:0801001:54</t>
  </si>
  <si>
    <t>23:21:0801001:388</t>
  </si>
  <si>
    <t>23:21:0801001:102</t>
  </si>
  <si>
    <t>23:21:0801001:390</t>
  </si>
  <si>
    <t>23:21:0801001:254</t>
  </si>
  <si>
    <t>23:21:0801001:391</t>
  </si>
  <si>
    <t>23:21:0801001:731</t>
  </si>
  <si>
    <t>23:21:0801001:392</t>
  </si>
  <si>
    <t>23:21:0804001:74</t>
  </si>
  <si>
    <t>23:21:0801001:393</t>
  </si>
  <si>
    <t>23:21:0801001:397</t>
  </si>
  <si>
    <t>23:21:0801001:82</t>
  </si>
  <si>
    <t>Советский сельский округ</t>
  </si>
  <si>
    <t>23:21:0801001:398</t>
  </si>
  <si>
    <t>23:21:0801001:122</t>
  </si>
  <si>
    <t>23:21:0801001:399</t>
  </si>
  <si>
    <t>23:21:0801001:36</t>
  </si>
  <si>
    <t>23:21:0801001:400</t>
  </si>
  <si>
    <t>23:21:0801001:44</t>
  </si>
  <si>
    <t>23:21:0801001:401</t>
  </si>
  <si>
    <t>23:21:0801001:27</t>
  </si>
  <si>
    <t>23:21:0801001:402</t>
  </si>
  <si>
    <t>23:21:0801001:173</t>
  </si>
  <si>
    <t>23:21:0801001:403</t>
  </si>
  <si>
    <t>23:21:0801001:69</t>
  </si>
  <si>
    <t>23:21:0801001:404</t>
  </si>
  <si>
    <t>23:21:0801001:61</t>
  </si>
  <si>
    <t>23:21:0801001:405</t>
  </si>
  <si>
    <t>23:21:0801001:285</t>
  </si>
  <si>
    <t>23:21:0801001:406</t>
  </si>
  <si>
    <t>23:21:0801001:134</t>
  </si>
  <si>
    <t>23:21:0801001:407</t>
  </si>
  <si>
    <t>23:21:0801001:248</t>
  </si>
  <si>
    <t>23:21:0801001:408</t>
  </si>
  <si>
    <t>23:21:0801001:249</t>
  </si>
  <si>
    <t>23:21:0801001:409</t>
  </si>
  <si>
    <t>65-1</t>
  </si>
  <si>
    <t>23:21:0801001:410</t>
  </si>
  <si>
    <t>23:21:0801001:411</t>
  </si>
  <si>
    <t>23:21:0801001:164</t>
  </si>
  <si>
    <t>23:21:0801001:412</t>
  </si>
  <si>
    <t>23:21:0801001:57</t>
  </si>
  <si>
    <t>23:21:0801001:413</t>
  </si>
  <si>
    <t>23:21:0801001:238</t>
  </si>
  <si>
    <t>23:21:0801001:414</t>
  </si>
  <si>
    <t>23:21:0801001:66</t>
  </si>
  <si>
    <t>23:21:0801001:415</t>
  </si>
  <si>
    <t>23:21:0801001:37</t>
  </si>
  <si>
    <t>23:21:0801001:416</t>
  </si>
  <si>
    <t>23:21:0801001:46</t>
  </si>
  <si>
    <t>23:21:0801001:417</t>
  </si>
  <si>
    <t>23:21:0801001:314</t>
  </si>
  <si>
    <t>23:21:0801001:418</t>
  </si>
  <si>
    <t>23:21:0801001:421</t>
  </si>
  <si>
    <t>23:21:0801001:195</t>
  </si>
  <si>
    <t>23:21:0801001:422</t>
  </si>
  <si>
    <t>23:21:0801001:290</t>
  </si>
  <si>
    <t>23:21:0801001:423</t>
  </si>
  <si>
    <t>23:21:0801001:135</t>
  </si>
  <si>
    <t>23:21:0801001:424</t>
  </si>
  <si>
    <t>23:21:0801001:425</t>
  </si>
  <si>
    <t>23:21:0801001:59</t>
  </si>
  <si>
    <t>23:21:0801001:426</t>
  </si>
  <si>
    <t>23:21:0801001:53</t>
  </si>
  <si>
    <t>23:21:0801001:427</t>
  </si>
  <si>
    <t>23:21:0801001:60</t>
  </si>
  <si>
    <t>23:21:0801001:428</t>
  </si>
  <si>
    <t>23:21:0801001:230</t>
  </si>
  <si>
    <t>23:21:0801001:429</t>
  </si>
  <si>
    <t>23:21:0801001:430</t>
  </si>
  <si>
    <t>23:21:0801001:38</t>
  </si>
  <si>
    <t>23:21:0801001:431</t>
  </si>
  <si>
    <t>23:21:0801001:432</t>
  </si>
  <si>
    <t>23:21:0801001:49</t>
  </si>
  <si>
    <t>23:21:0801001:433</t>
  </si>
  <si>
    <t>23:21:0801001:303</t>
  </si>
  <si>
    <t>23:21:0801001:434</t>
  </si>
  <si>
    <t>23:21:0801001:153</t>
  </si>
  <si>
    <t>23:21:0801001:435</t>
  </si>
  <si>
    <t>23:21:0801001:43</t>
  </si>
  <si>
    <t>23:21:0801001:436</t>
  </si>
  <si>
    <t>23:21:0801001:52</t>
  </si>
  <si>
    <t>23:21:0801001:437</t>
  </si>
  <si>
    <t>23:21:0801001:203</t>
  </si>
  <si>
    <t>23:21:0801001:438</t>
  </si>
  <si>
    <t>23:21:0801001:439</t>
  </si>
  <si>
    <t>23:21:0801001:265</t>
  </si>
  <si>
    <t>23:21:0801001:440</t>
  </si>
  <si>
    <t>0Б/Н</t>
  </si>
  <si>
    <t>23:21:0801001:441</t>
  </si>
  <si>
    <t>23:21:0801001:74</t>
  </si>
  <si>
    <t>23:21:0801001:442</t>
  </si>
  <si>
    <t>23:21:0801001:315</t>
  </si>
  <si>
    <t>23:21:0801001:443</t>
  </si>
  <si>
    <t>23:21:0801001:309</t>
  </si>
  <si>
    <t>23:21:0801001:444</t>
  </si>
  <si>
    <t>23:21:0801001:445</t>
  </si>
  <si>
    <t>23:21:0801001:163</t>
  </si>
  <si>
    <t>23:21:0801001:446</t>
  </si>
  <si>
    <t>23:21:0801001:170</t>
  </si>
  <si>
    <t>23:21:0801001:447</t>
  </si>
  <si>
    <t>23:21:0801001:62</t>
  </si>
  <si>
    <t>23:21:0801001:448</t>
  </si>
  <si>
    <t>23:21:0801001:112</t>
  </si>
  <si>
    <t>23:21:0801001:449</t>
  </si>
  <si>
    <t>23:21:0801001:56</t>
  </si>
  <si>
    <t>23:21:0801001:450</t>
  </si>
  <si>
    <t>23:21:0801001:90</t>
  </si>
  <si>
    <t>23:21:0801001:451</t>
  </si>
  <si>
    <t>23:21:0801001:240</t>
  </si>
  <si>
    <t>23:21:0801001:452</t>
  </si>
  <si>
    <t>23:21:0801001:88</t>
  </si>
  <si>
    <t>23:21:0801001:453</t>
  </si>
  <si>
    <t>23:21:0801001:144|23:21:0801001:745</t>
  </si>
  <si>
    <t>23:21:0801001:454</t>
  </si>
  <si>
    <t>23:21:0801001:116</t>
  </si>
  <si>
    <t>23:21:0801001:455</t>
  </si>
  <si>
    <t>23:21:0801001:456</t>
  </si>
  <si>
    <t>23:21:0801001:457</t>
  </si>
  <si>
    <t>23:21:0801001:143</t>
  </si>
  <si>
    <t>23:21:0801001:458</t>
  </si>
  <si>
    <t>23:21:0801001:235</t>
  </si>
  <si>
    <t>23:21:0801001:459</t>
  </si>
  <si>
    <t>23:21:0801001:460</t>
  </si>
  <si>
    <t>23:21:0801001:124</t>
  </si>
  <si>
    <t>23:21:0801001:461</t>
  </si>
  <si>
    <t>23:21:0801001:347</t>
  </si>
  <si>
    <t>23:21:0801001:462</t>
  </si>
  <si>
    <t>23:21:0801001:189</t>
  </si>
  <si>
    <t>23:21:0801001:463</t>
  </si>
  <si>
    <t>23:21:0801001:8</t>
  </si>
  <si>
    <t>23:21:0801001:464</t>
  </si>
  <si>
    <t>23:21:0801001:306</t>
  </si>
  <si>
    <t>23:21:0801001:465</t>
  </si>
  <si>
    <t>23:21:0801001:273</t>
  </si>
  <si>
    <t>23:21:0801001:466</t>
  </si>
  <si>
    <t>23:21:0801001:278</t>
  </si>
  <si>
    <t>23:21:0801001:467</t>
  </si>
  <si>
    <t>23:21:0801001:188</t>
  </si>
  <si>
    <t>23:21:0801001:468</t>
  </si>
  <si>
    <t>23:21:0801001:469</t>
  </si>
  <si>
    <t>23:21:0801001:470</t>
  </si>
  <si>
    <t>23:21:0801001:471</t>
  </si>
  <si>
    <t>23:21:0801001:472</t>
  </si>
  <si>
    <t>23:21:0801001:473</t>
  </si>
  <si>
    <t>23:21:0801001:474</t>
  </si>
  <si>
    <t>23:21:0801001:475</t>
  </si>
  <si>
    <t>23:21:0801001:476</t>
  </si>
  <si>
    <t>23:21:0801001:477</t>
  </si>
  <si>
    <t>23:21:0801001:478</t>
  </si>
  <si>
    <t>23:21:0801001:479</t>
  </si>
  <si>
    <t>23:21:0801001:480</t>
  </si>
  <si>
    <t>23:21:0801001:491</t>
  </si>
  <si>
    <t>23:21:0801001:196</t>
  </si>
  <si>
    <t>23:21:0801001:493</t>
  </si>
  <si>
    <t>23:21:0801001:87</t>
  </si>
  <si>
    <t>23:21:0801001:494</t>
  </si>
  <si>
    <t>23:21:0801001:492</t>
  </si>
  <si>
    <t>23:21:0801001:495</t>
  </si>
  <si>
    <t>23:21:0801001:338</t>
  </si>
  <si>
    <t>23:21:0801001:496</t>
  </si>
  <si>
    <t>23:21:0801001:499</t>
  </si>
  <si>
    <t>23:21:0801001:91</t>
  </si>
  <si>
    <t>23:21:0801001:500</t>
  </si>
  <si>
    <t>23:21:0801001:159</t>
  </si>
  <si>
    <t>23:21:0801001:501</t>
  </si>
  <si>
    <t>23:21:0801001:206</t>
  </si>
  <si>
    <t>23:21:0801001:502</t>
  </si>
  <si>
    <t>23:21:0801001:120</t>
  </si>
  <si>
    <t>23:21:0801001:510</t>
  </si>
  <si>
    <t>23:21:0801001:511</t>
  </si>
  <si>
    <t>23:21:0801001:128|23:21:0000000:1333</t>
  </si>
  <si>
    <t>23:21:0801001:512</t>
  </si>
  <si>
    <t>23:21:0801001:307</t>
  </si>
  <si>
    <t>23:21:0801001:514</t>
  </si>
  <si>
    <t>23:21:0801001:94</t>
  </si>
  <si>
    <t>23:21:0801001:515</t>
  </si>
  <si>
    <t>23:21:0801001:226</t>
  </si>
  <si>
    <t>23:21:0801001:516</t>
  </si>
  <si>
    <t>23:21:0801001:317</t>
  </si>
  <si>
    <t>23:21:0801001:518</t>
  </si>
  <si>
    <t>23:21:0801001:13|23:21:0801001:730</t>
  </si>
  <si>
    <t>23:21:0801001:520</t>
  </si>
  <si>
    <t>23:21:0801001:133</t>
  </si>
  <si>
    <t>23:21:0801001:521</t>
  </si>
  <si>
    <t>23:21:0801001:47</t>
  </si>
  <si>
    <t>23:21:0801001:523</t>
  </si>
  <si>
    <t>23:21:0801001:209</t>
  </si>
  <si>
    <t>23:21:0801001:524</t>
  </si>
  <si>
    <t>23:21:0801001:313</t>
  </si>
  <si>
    <t>23:21:0801001:525</t>
  </si>
  <si>
    <t>23:21:0801001:497</t>
  </si>
  <si>
    <t>23:21:0801001:526</t>
  </si>
  <si>
    <t>23:21:0801001:529</t>
  </si>
  <si>
    <t>23:21:0801001:260</t>
  </si>
  <si>
    <t>23:21:0801001:530</t>
  </si>
  <si>
    <t>23:21:0801001:129</t>
  </si>
  <si>
    <t>23:21:0801001:531</t>
  </si>
  <si>
    <t>23:21:0801001:119</t>
  </si>
  <si>
    <t>23:21:0801001:532</t>
  </si>
  <si>
    <t>23:21:0801001:533</t>
  </si>
  <si>
    <t>23:21:0801001:534</t>
  </si>
  <si>
    <t>23:21:0801001:268</t>
  </si>
  <si>
    <t>23:21:0801001:535</t>
  </si>
  <si>
    <t>23:21:0801001:258</t>
  </si>
  <si>
    <t>23:21:0801001:537</t>
  </si>
  <si>
    <t>Жилой дом, площадью 39.9 кв.м, в т.ч. жилой 25.2 кв.м. Литер: А, а</t>
  </si>
  <si>
    <t>23:21:0801001:11</t>
  </si>
  <si>
    <t>23:21:0801001:538</t>
  </si>
  <si>
    <t>23:21:0801001:269</t>
  </si>
  <si>
    <t>23:21:0801001:539</t>
  </si>
  <si>
    <t>23:21:0801001:80</t>
  </si>
  <si>
    <t>23:21:0801001:540</t>
  </si>
  <si>
    <t>23:21:0801001:10</t>
  </si>
  <si>
    <t>23:21:0801001:541</t>
  </si>
  <si>
    <t>23:21:0801001:55</t>
  </si>
  <si>
    <t>23:21:0801001:542</t>
  </si>
  <si>
    <t>23:21:0801001:305</t>
  </si>
  <si>
    <t>23:21:0801001:543</t>
  </si>
  <si>
    <t>23:21:0801001:108</t>
  </si>
  <si>
    <t>23:21:0801001:544</t>
  </si>
  <si>
    <t>23:21:0801001:291</t>
  </si>
  <si>
    <t>23:21:0801001:545</t>
  </si>
  <si>
    <t>23:21:0801001:216</t>
  </si>
  <si>
    <t>23:21:0801001:546</t>
  </si>
  <si>
    <t>23:21:0801001:547</t>
  </si>
  <si>
    <t>23:21:0801001:346</t>
  </si>
  <si>
    <t>23:21:0801001:548</t>
  </si>
  <si>
    <t>23:21:0801001:93</t>
  </si>
  <si>
    <t>23:21:0801001:549</t>
  </si>
  <si>
    <t>Магазин №69</t>
  </si>
  <si>
    <t>23:21:0801001:262</t>
  </si>
  <si>
    <t>23:21:0801001:550</t>
  </si>
  <si>
    <t>23:21:0801001:192</t>
  </si>
  <si>
    <t>23:21:0801001:551</t>
  </si>
  <si>
    <t>23:21:0801001:104</t>
  </si>
  <si>
    <t>23:21:0801001:552</t>
  </si>
  <si>
    <t>23:21:0801001:152</t>
  </si>
  <si>
    <t>23:21:0801001:553</t>
  </si>
  <si>
    <t>23:21:0801001:109</t>
  </si>
  <si>
    <t>23:21:0801001:554</t>
  </si>
  <si>
    <t>23:21:0801001:284</t>
  </si>
  <si>
    <t>23:21:0801001:555</t>
  </si>
  <si>
    <t>23:21:0801001:556</t>
  </si>
  <si>
    <t>23:21:0801001:295</t>
  </si>
  <si>
    <t>23:21:0801001:557</t>
  </si>
  <si>
    <t>23:21:0801001:16</t>
  </si>
  <si>
    <t>23:21:0801001:558</t>
  </si>
  <si>
    <t>23:21:0801001:281</t>
  </si>
  <si>
    <t>23:21:0801001:559</t>
  </si>
  <si>
    <t>23:21:0801001:186</t>
  </si>
  <si>
    <t>23:21:0801001:560</t>
  </si>
  <si>
    <t>23:21:0801001:561</t>
  </si>
  <si>
    <t>23:21:0801001:562</t>
  </si>
  <si>
    <t>23:21:0801001:563</t>
  </si>
  <si>
    <t>23:21:0801001:167</t>
  </si>
  <si>
    <t>23:21:0801001:564</t>
  </si>
  <si>
    <t>23:21:0801001:148</t>
  </si>
  <si>
    <t>23:21:0801001:565</t>
  </si>
  <si>
    <t>23:21:0801001:149</t>
  </si>
  <si>
    <t>23:21:0801001:566</t>
  </si>
  <si>
    <t>23:21:0801001:567</t>
  </si>
  <si>
    <t>23:21:0801001:215</t>
  </si>
  <si>
    <t>23:21:0801001:568</t>
  </si>
  <si>
    <t>23:21:0801001:569</t>
  </si>
  <si>
    <t>23:21:0801001:570</t>
  </si>
  <si>
    <t>23:21:0801001:151</t>
  </si>
  <si>
    <t>23:21:0801001:571</t>
  </si>
  <si>
    <t>23:21:0801001:572</t>
  </si>
  <si>
    <t>23:21:0801001:573</t>
  </si>
  <si>
    <t>Строение, площадью 28.4 кв.м. Литер: Г5</t>
  </si>
  <si>
    <t>23:21:0801001:574</t>
  </si>
  <si>
    <t>23:21:0801001:575</t>
  </si>
  <si>
    <t>23:21:0801001:576</t>
  </si>
  <si>
    <t>23:21:0801001:577</t>
  </si>
  <si>
    <t>23:21:0801001:578</t>
  </si>
  <si>
    <t>Здание отделения почтовой связи</t>
  </si>
  <si>
    <t>23:21:0801001:51</t>
  </si>
  <si>
    <t>23:21:0801001:579</t>
  </si>
  <si>
    <t>23:21:0801001:580</t>
  </si>
  <si>
    <t>23:21:0801001:581</t>
  </si>
  <si>
    <t>23:21:0801001:58</t>
  </si>
  <si>
    <t>23:21:0801001:589</t>
  </si>
  <si>
    <t>23:21:0801001:355</t>
  </si>
  <si>
    <t>23:21:0801001:591</t>
  </si>
  <si>
    <t>23:21:0807001:21</t>
  </si>
  <si>
    <t>23:21:0807001</t>
  </si>
  <si>
    <t>23:21:0801001:594</t>
  </si>
  <si>
    <t>23:21:0801001:595</t>
  </si>
  <si>
    <t>23:21:0801001:517</t>
  </si>
  <si>
    <t>23:21:0801001:596</t>
  </si>
  <si>
    <t>23:21:0801001:25</t>
  </si>
  <si>
    <t>23:21:0801001:597</t>
  </si>
  <si>
    <t>жилой дом, лит. А, общая площадь 49,9 кв.м, жилая площадь 30,6 кв.м;</t>
  </si>
  <si>
    <t>23:21:0801001:32</t>
  </si>
  <si>
    <t>23:21:0801001:598</t>
  </si>
  <si>
    <t>жилой дом, лит. А, общая площадь 48,1 кв.м, жилая площадь 27,7 кв.м;</t>
  </si>
  <si>
    <t>23:21:0801001:220</t>
  </si>
  <si>
    <t>23:21:0801001:599</t>
  </si>
  <si>
    <t>жилой дом, лит. А, общая площадь 37,6 кв.м, жилая площадь 29,8 кв.м;</t>
  </si>
  <si>
    <t>23:21:0801001:14</t>
  </si>
  <si>
    <t>23:21:0801001:600</t>
  </si>
  <si>
    <t>жилой дом, лит. А, общая площадь 27,3 кв.м, жилая площадь 20,9 кв.м;</t>
  </si>
  <si>
    <t>23:21:0801001:4</t>
  </si>
  <si>
    <t>23:21:0801001:601</t>
  </si>
  <si>
    <t>23:21:0801001:228</t>
  </si>
  <si>
    <t>23:21:0801001:602</t>
  </si>
  <si>
    <t>жилой дом, лит. А, общая площадь 41,8 кв.м, жилая площадь 32,8 кв.м;</t>
  </si>
  <si>
    <t>23:21:0801001:232</t>
  </si>
  <si>
    <t>23:21:0801001:603</t>
  </si>
  <si>
    <t>жилой дом, лит. А, общая площадь 36,4 кв.м, жилая площадь 30,8 кв.м;</t>
  </si>
  <si>
    <t>23:21:0804001:7</t>
  </si>
  <si>
    <t>23:21:0801001:604</t>
  </si>
  <si>
    <t>жилой дом, лит. А, общая площадь 30,3 кв.м, жилая площадь 22,5 кв.м;</t>
  </si>
  <si>
    <t>23:21:0801001:2</t>
  </si>
  <si>
    <t>23:21:0801001:605</t>
  </si>
  <si>
    <t>жилой дом, лит. А, общая площадь 44,0 кв.м, жилая площадь 24,7 кв.м;</t>
  </si>
  <si>
    <t>23:21:0801001:246</t>
  </si>
  <si>
    <t>23:21:0801001:606</t>
  </si>
  <si>
    <t>23:21:0801001:607</t>
  </si>
  <si>
    <t>жилой дом, лит. А, общая площадь 29,6 кв.м, жилая площадь 22,4 кв.м;</t>
  </si>
  <si>
    <t>23:21:0801001:723</t>
  </si>
  <si>
    <t>23:21:0801001:608</t>
  </si>
  <si>
    <t>23:21:0801001:3</t>
  </si>
  <si>
    <t>23:21:0801001:609</t>
  </si>
  <si>
    <t>жилой дом, лит. А, общая площадь 30,6 кв.м, жилая площадь 24,5 кв.м;</t>
  </si>
  <si>
    <t>23:21:0801001:40</t>
  </si>
  <si>
    <t>23:21:0801001:610</t>
  </si>
  <si>
    <t>жилой дом, лит. А, общая площадь  36,1 кв.м, жилая площадь  27.1 кв.м;</t>
  </si>
  <si>
    <t>23:21:0801001:611</t>
  </si>
  <si>
    <t>23:21:0801001:612</t>
  </si>
  <si>
    <t>жилой дом, лит. А, общая площадь 25,9 кв.м, жилая площадь 13,5 кв.м;</t>
  </si>
  <si>
    <t>23:21:0801001:31</t>
  </si>
  <si>
    <t>23:21:0801001:613</t>
  </si>
  <si>
    <t>жилой дом, лит. А, общая площадь 29,7 кв.м, жилая площадь 23,5 кв.м;</t>
  </si>
  <si>
    <t>23:21:0801001:200</t>
  </si>
  <si>
    <t>23:21:0801001:614</t>
  </si>
  <si>
    <t>жилой дом, лит. А, общая площадь 40,0 кв.м, жилая площадь 31,3 кв.м;</t>
  </si>
  <si>
    <t>23:21:0801001:126</t>
  </si>
  <si>
    <t>23:21:0801001:615</t>
  </si>
  <si>
    <t>жилой дом, лит. А, общая площадь 35,2 кв.м, жилая площадь 26,1 кв.м;</t>
  </si>
  <si>
    <t>23:21:0801001:15</t>
  </si>
  <si>
    <t>23:21:0801001:616</t>
  </si>
  <si>
    <t>23:21:0801001:34</t>
  </si>
  <si>
    <t>23:21:0801001:617</t>
  </si>
  <si>
    <t>23:21:0801001:194</t>
  </si>
  <si>
    <t>23:21:0801001:618</t>
  </si>
  <si>
    <t>23:21:0801001:619</t>
  </si>
  <si>
    <t>23:21:0801001:207</t>
  </si>
  <si>
    <t>23:21:0801001:621</t>
  </si>
  <si>
    <t>23:21:0801001:63</t>
  </si>
  <si>
    <t>23:21:0801001:622</t>
  </si>
  <si>
    <t>23:21:0801001:623</t>
  </si>
  <si>
    <t>23:21:0801001:72</t>
  </si>
  <si>
    <t>23:21:0801001:624</t>
  </si>
  <si>
    <t>23:21:0801001:68</t>
  </si>
  <si>
    <t>23:21:0801001:625</t>
  </si>
  <si>
    <t>23:21:0801001:84</t>
  </si>
  <si>
    <t>23:21:0801001:626</t>
  </si>
  <si>
    <t>23:21:0801001:169</t>
  </si>
  <si>
    <t>23:21:0801001:627</t>
  </si>
  <si>
    <t>23:21:0801001:81</t>
  </si>
  <si>
    <t>23:21:0801001:632</t>
  </si>
  <si>
    <t>жилой дом, лит. А, общая площадь 51,8 кв.м, жилая площадь 36,8 кв.м;</t>
  </si>
  <si>
    <t>23:21:0801001:18</t>
  </si>
  <si>
    <t>23:21:0801001:633</t>
  </si>
  <si>
    <t>жилой дом, лит. А, общая площадь 39,3 кв.м, жилая площадь 29,8 кв.м;</t>
  </si>
  <si>
    <t>23:21:0801001:634</t>
  </si>
  <si>
    <t>жилой дом, лит. Аа, общая площадь 65,1 кв.м, жилая площадь 39,8 кв.м;</t>
  </si>
  <si>
    <t>23:21:0801001:635</t>
  </si>
  <si>
    <t>жилой дом, лит. А, общая площадь 25,5 кв.м, жилая площадь 20,9 кв.м;</t>
  </si>
  <si>
    <t>23:21:0801001:636</t>
  </si>
  <si>
    <t>жилой дом, лит. Аа, общая площадь 33,9 кв.м, жилая площадь 23,3 кв.м;</t>
  </si>
  <si>
    <t>23:21:0801001:637</t>
  </si>
  <si>
    <t>23:21:0801001:638</t>
  </si>
  <si>
    <t>жилой дом, лит. А, общая площадь 252,0 кв.м, жилая площадь 139,5 кв.м;</t>
  </si>
  <si>
    <t>23:21:0801001:639</t>
  </si>
  <si>
    <t>23:21:0801001:640</t>
  </si>
  <si>
    <t>23:21:0801001:641</t>
  </si>
  <si>
    <t>жилой дом, лит. Аа, общая площадь 37,8 кв.м, жилая площадь 22,2 кв.м;</t>
  </si>
  <si>
    <t>23:21:0801001:642</t>
  </si>
  <si>
    <t>23:21:0801001:643</t>
  </si>
  <si>
    <t>23:21:0801001:644</t>
  </si>
  <si>
    <t>жилой дом, лит. А, общая площадь 49, 9 кв.м, жилая площадь 39, 0 кв.м;</t>
  </si>
  <si>
    <t>23:21:0801001:645</t>
  </si>
  <si>
    <t>23:21:0801001:646</t>
  </si>
  <si>
    <t>23:21:0801001:647</t>
  </si>
  <si>
    <t>23:21:0801001:650</t>
  </si>
  <si>
    <t>пристройка, лит. а1, общая площадь 12,5 кв.м.;</t>
  </si>
  <si>
    <t>23:21:0801001:651</t>
  </si>
  <si>
    <t>23:21:0801001:652</t>
  </si>
  <si>
    <t>сарай, лит. Г17, общая площадь 40,8 кв.м.;</t>
  </si>
  <si>
    <t>23:21:0801001:653</t>
  </si>
  <si>
    <t>Хозпостройки, состоящие из: сарая литер Г-4 размером 3,0х2,0 м.; сарай литер Г-5 размером, 10,0х3,50 м.;,</t>
  </si>
  <si>
    <t>23:21:0801001:224</t>
  </si>
  <si>
    <t>23:21:0801001:654</t>
  </si>
  <si>
    <t>Домовладение, состоящее из: жилого одноэтажного дома деревянного общей площадью 61,0 кв.м., в том числе жилой 45,6 кв.м.; двух сараев турлучных; сарая деревянного; дворовых сооружений;,</t>
  </si>
  <si>
    <t>23:21:0801001:351</t>
  </si>
  <si>
    <t>387</t>
  </si>
  <si>
    <t>23:21:0801001:655</t>
  </si>
  <si>
    <t>Жилой дом, лит. А, общая площадь 41,5 кв.м, жилая площадь 28,6 кв.м,</t>
  </si>
  <si>
    <t>23:21:0801001:162</t>
  </si>
  <si>
    <t>23:21:0801001:656</t>
  </si>
  <si>
    <t>Жилой дом, лит. А, общая площадь 35,8 кв.м, жилая площадь 27,2 кв.м,</t>
  </si>
  <si>
    <t>23:21:0801001:39</t>
  </si>
  <si>
    <t>23:21:0801001:657</t>
  </si>
  <si>
    <t>Жилой дом, лит. А, общая площадь 40,7 кв.м, жилая площадь 18,1 кв.м,</t>
  </si>
  <si>
    <t>23:21:0801001:279</t>
  </si>
  <si>
    <t>23:21:0801001:658</t>
  </si>
  <si>
    <t>Жилой дом, лит. А, общая площадь 30,3 кв.м., жилая площадь 27,3 кв.м.; сарай , лит. Г4 размер 3,0х 2,0 м.; сарай, лит.Г5 размер 10,0х3,50 м.</t>
  </si>
  <si>
    <t>23:21:0801001:659</t>
  </si>
  <si>
    <t>23:21:0801001:178</t>
  </si>
  <si>
    <t>23:21:0801001:660</t>
  </si>
  <si>
    <t>23:21:0801001:661</t>
  </si>
  <si>
    <t>жилой дом, лит. А, общая площадь 26,1 кв.м, жилая площадь 19,7 кв.м;</t>
  </si>
  <si>
    <t>23:21:0801001:23</t>
  </si>
  <si>
    <t>23:21:0801001:662</t>
  </si>
  <si>
    <t>жилой дом, лит. А, общая площадь 45,4 кв.м, жилая площадь 26,2 кв.м;</t>
  </si>
  <si>
    <t>23:21:0801001:33</t>
  </si>
  <si>
    <t>23:21:0801001:663</t>
  </si>
  <si>
    <t>23:21:0801001:181</t>
  </si>
  <si>
    <t>23:21:0801001:664</t>
  </si>
  <si>
    <t>жилой дом, лит. А, общая площадь  57,6 кв.м, жилая площадь  38,4 кв.м;</t>
  </si>
  <si>
    <t>23:21:0801001:185</t>
  </si>
  <si>
    <t>23:21:0801001:665</t>
  </si>
  <si>
    <t>23:21:0801001:107</t>
  </si>
  <si>
    <t>23:21:0801001:666</t>
  </si>
  <si>
    <t>жилой дом, общая площадь 45,3 кв.м, жилая площадь 33,7 кв.м;</t>
  </si>
  <si>
    <t>23:21:0801001:110</t>
  </si>
  <si>
    <t>23:21:0801001:667</t>
  </si>
  <si>
    <t>жилой дом, лит. А, общая площадь 28,9 кв.м, жилая площадь 22,3 кв.м;</t>
  </si>
  <si>
    <t>23:21:0801001:131</t>
  </si>
  <si>
    <t>23:21:0801001:668</t>
  </si>
  <si>
    <t>жилой дом, лит. А, общая площадь 45,2 кв.м, жилая площадь 27,7 кв.м;</t>
  </si>
  <si>
    <t>23:21:0801001:138</t>
  </si>
  <si>
    <t>23:21:0801001:669</t>
  </si>
  <si>
    <t>жилой дом, лит. А, общая площадь 43,5 кв.м, жилая площадь 29,9 кв.м;</t>
  </si>
  <si>
    <t>23:21:0801001:177</t>
  </si>
  <si>
    <t>23:21:0801001:670</t>
  </si>
  <si>
    <t>жилой дом, лит. А, общая площадь 42,4 кв.м, жилая площадь 28,4 кв.м;</t>
  </si>
  <si>
    <t>23:21:0801001:222</t>
  </si>
  <si>
    <t>23:21:0801001:671</t>
  </si>
  <si>
    <t>жилой дом, лит. А, общая площадь 34,7 кв.м, жилая площадь 25,2 кв.м;</t>
  </si>
  <si>
    <t>23:21:0801001:672</t>
  </si>
  <si>
    <t>жилой дом, лит. А, общая площадь 46,1 кв.м, жилая площадь 29,3 кв.м;</t>
  </si>
  <si>
    <t>23:21:0801001:272</t>
  </si>
  <si>
    <t>23:21:0801001:673</t>
  </si>
  <si>
    <t>жилой дом, лит. А, общая площадь 39,1 кв.м, жилая площадь 24,6 кв.м,</t>
  </si>
  <si>
    <t>23:21:0801001:287</t>
  </si>
  <si>
    <t>23:21:0801001:674</t>
  </si>
  <si>
    <t>23:21:0801001:227</t>
  </si>
  <si>
    <t>23:21:0801001:676</t>
  </si>
  <si>
    <t>23:21:0801001:95</t>
  </si>
  <si>
    <t>23:21:0801001:677</t>
  </si>
  <si>
    <t>23:21:0801001:111</t>
  </si>
  <si>
    <t>23:21:0801001:678</t>
  </si>
  <si>
    <t>23:21:0801001:679</t>
  </si>
  <si>
    <t>23:21:0801001:158</t>
  </si>
  <si>
    <t>23:21:0801001:680</t>
  </si>
  <si>
    <t>23:21:0801001:130</t>
  </si>
  <si>
    <t>23:21:0801001:681</t>
  </si>
  <si>
    <t>23:21:0801001:99</t>
  </si>
  <si>
    <t>23:21:0801001:682</t>
  </si>
  <si>
    <t>23:21:0801001:182</t>
  </si>
  <si>
    <t>23:21:0801001:683</t>
  </si>
  <si>
    <t>23:21:0801001:154</t>
  </si>
  <si>
    <t>23:21:0801001:684</t>
  </si>
  <si>
    <t>23:21:0801001:155</t>
  </si>
  <si>
    <t>23:21:0801001:687</t>
  </si>
  <si>
    <t>23:21:0801001:197</t>
  </si>
  <si>
    <t>23:21:0801001:688</t>
  </si>
  <si>
    <t>23:21:0801001:694</t>
  </si>
  <si>
    <t>23:21:0801001:504</t>
  </si>
  <si>
    <t>23:21:0801001:695</t>
  </si>
  <si>
    <t>23:21:0801001:252</t>
  </si>
  <si>
    <t>23:21:0801001:696</t>
  </si>
  <si>
    <t>23:21:0801001:271</t>
  </si>
  <si>
    <t>23:21:0801001:697</t>
  </si>
  <si>
    <t>23:21:0801001:100</t>
  </si>
  <si>
    <t>23:21:0801001:698</t>
  </si>
  <si>
    <t>23:21:0801001:132</t>
  </si>
  <si>
    <t>23:21:0801001:701</t>
  </si>
  <si>
    <t>23:21:0801001:86</t>
  </si>
  <si>
    <t>23:21:0801001:704</t>
  </si>
  <si>
    <t>23:21:0801001:690</t>
  </si>
  <si>
    <t>23:21:0801001:708</t>
  </si>
  <si>
    <t>23:21:0801001:244</t>
  </si>
  <si>
    <t>23:21:0801001:709</t>
  </si>
  <si>
    <t>23:21:0801001:283</t>
  </si>
  <si>
    <t>23:21:0801001:715</t>
  </si>
  <si>
    <t>23:21:0801001:354</t>
  </si>
  <si>
    <t>23:21:0801001:718</t>
  </si>
  <si>
    <t>23:21:0801001:219</t>
  </si>
  <si>
    <t>23:21:0801001:720</t>
  </si>
  <si>
    <t>23:21:0801001:250</t>
  </si>
  <si>
    <t>23:21:0801001:721</t>
  </si>
  <si>
    <t>23:21:0801001:145</t>
  </si>
  <si>
    <t>23:21:0801001:725</t>
  </si>
  <si>
    <t>23:21:0801001:29</t>
  </si>
  <si>
    <t>23:21:0801001:726</t>
  </si>
  <si>
    <t>23:21:0801001:191</t>
  </si>
  <si>
    <t>23:21:0801001:727</t>
  </si>
  <si>
    <t>23:21:0801001:179</t>
  </si>
  <si>
    <t>23:21:0801001:728</t>
  </si>
  <si>
    <t>23:21:0801001:77</t>
  </si>
  <si>
    <t>23:21:0801001:729</t>
  </si>
  <si>
    <t>23:21:0801001:310</t>
  </si>
  <si>
    <t>23:21:0801001:735</t>
  </si>
  <si>
    <t>23:21:0801001:738</t>
  </si>
  <si>
    <t>23:21:0801001:742</t>
  </si>
  <si>
    <t>23:21:0801001:743</t>
  </si>
  <si>
    <t>23:21:0801001:356</t>
  </si>
  <si>
    <t>23:21:0801001:744</t>
  </si>
  <si>
    <t>23:21:0802001:420</t>
  </si>
  <si>
    <t>23:21:0802001</t>
  </si>
  <si>
    <t>23:21:0802001:137</t>
  </si>
  <si>
    <t>23:21:0802001:421</t>
  </si>
  <si>
    <t>23:21:0802001:325</t>
  </si>
  <si>
    <t>23:21:0802001:422</t>
  </si>
  <si>
    <t>23:21:0802001:423</t>
  </si>
  <si>
    <t>23:21:0802001:21</t>
  </si>
  <si>
    <t>23:21:0802001:424</t>
  </si>
  <si>
    <t>23:21:0802001:410</t>
  </si>
  <si>
    <t>23:21:0802001:425</t>
  </si>
  <si>
    <t>23:21:0802001:426</t>
  </si>
  <si>
    <t>23:21:0802001:936</t>
  </si>
  <si>
    <t>23:21:0802001:427</t>
  </si>
  <si>
    <t>23:21:0802001:181</t>
  </si>
  <si>
    <t>23:21:0802001:428</t>
  </si>
  <si>
    <t>23:21:0802001:144</t>
  </si>
  <si>
    <t>23:21:0802001:429</t>
  </si>
  <si>
    <t>23:21:0802001:430</t>
  </si>
  <si>
    <t>23:21:0802001:158</t>
  </si>
  <si>
    <t>23:21:0802001:431</t>
  </si>
  <si>
    <t>23:21:0802001:268</t>
  </si>
  <si>
    <t>23:21:0802001:432</t>
  </si>
  <si>
    <t>23:21:0802001:362</t>
  </si>
  <si>
    <t>23:21:0802001:433</t>
  </si>
  <si>
    <t>23:21:0802001:125</t>
  </si>
  <si>
    <t>23:21:0802001:434</t>
  </si>
  <si>
    <t>23:21:0802001:360</t>
  </si>
  <si>
    <t>23:21:0802001:435</t>
  </si>
  <si>
    <t>23:21:0802001:436</t>
  </si>
  <si>
    <t>23:21:0802001:240</t>
  </si>
  <si>
    <t>23:21:0802001:437</t>
  </si>
  <si>
    <t>23:21:0802001:157</t>
  </si>
  <si>
    <t>23:21:0802001:438</t>
  </si>
  <si>
    <t>23:21:0802001:175</t>
  </si>
  <si>
    <t>23:21:0802001:439</t>
  </si>
  <si>
    <t>23:21:0802001:300</t>
  </si>
  <si>
    <t>23:21:0802001:440</t>
  </si>
  <si>
    <t>23:21:0802001:441</t>
  </si>
  <si>
    <t>23:21:0802001:340</t>
  </si>
  <si>
    <t>23:21:0802001:442</t>
  </si>
  <si>
    <t>23:21:0802001:86</t>
  </si>
  <si>
    <t>23:21:0802001:443</t>
  </si>
  <si>
    <t>23:21:0802001:102|23:21:0802001:887</t>
  </si>
  <si>
    <t>23:21:0802001:444</t>
  </si>
  <si>
    <t>23:21:0802001:237</t>
  </si>
  <si>
    <t>23:21:0802001:445</t>
  </si>
  <si>
    <t>23:21:0802001:792|23:21:0802001:113</t>
  </si>
  <si>
    <t>23:21:0802001:446</t>
  </si>
  <si>
    <t>23:21:0802001:359</t>
  </si>
  <si>
    <t>23:21:0802001:447</t>
  </si>
  <si>
    <t>23:21:0802001:150</t>
  </si>
  <si>
    <t>23:21:0802001:448</t>
  </si>
  <si>
    <t>23:21:0802001:405</t>
  </si>
  <si>
    <t>14 б</t>
  </si>
  <si>
    <t>23:21:0802001:449</t>
  </si>
  <si>
    <t>23:21:0802001:705</t>
  </si>
  <si>
    <t>23:21:0802001:450</t>
  </si>
  <si>
    <t>23:21:0802001:404</t>
  </si>
  <si>
    <t>23:21:0802001:451</t>
  </si>
  <si>
    <t>23:21:0802001:452</t>
  </si>
  <si>
    <t>23:21:0802001:453</t>
  </si>
  <si>
    <t>23:21:0802001:454</t>
  </si>
  <si>
    <t>23:21:0802001:136</t>
  </si>
  <si>
    <t>23:21:0802001:455</t>
  </si>
  <si>
    <t>23:21:0802001:369</t>
  </si>
  <si>
    <t>23:21:0802001:458</t>
  </si>
  <si>
    <t>23:21:0802001:459</t>
  </si>
  <si>
    <t>23:21:0802001:460</t>
  </si>
  <si>
    <t>18-а..</t>
  </si>
  <si>
    <t>23:21:0802001:461</t>
  </si>
  <si>
    <t>23:21:0802001:271</t>
  </si>
  <si>
    <t>23:21:0802001:462</t>
  </si>
  <si>
    <t>23:21:0802001:698</t>
  </si>
  <si>
    <t>23:21:0802001:463</t>
  </si>
  <si>
    <t>Здание конефермыЗдание конефермы</t>
  </si>
  <si>
    <t>0 - 3</t>
  </si>
  <si>
    <t>23:21:0802001:464</t>
  </si>
  <si>
    <t>23:21:0802001:68</t>
  </si>
  <si>
    <t>23:21:0802001:466</t>
  </si>
  <si>
    <t>23:21:0401003:364</t>
  </si>
  <si>
    <t>23:21:0802001:467</t>
  </si>
  <si>
    <t>23:21:0401003:366</t>
  </si>
  <si>
    <t>23:21:0802001:468</t>
  </si>
  <si>
    <t>23:21:0401003:355</t>
  </si>
  <si>
    <t>23:21:0802001:469</t>
  </si>
  <si>
    <t>23:21:0401003:359</t>
  </si>
  <si>
    <t>23:21:0802001:470</t>
  </si>
  <si>
    <t>23:21:0802001:107</t>
  </si>
  <si>
    <t>23:21:0802001:471</t>
  </si>
  <si>
    <t>23:21:0802001:110</t>
  </si>
  <si>
    <t>23:21:0802001:473</t>
  </si>
  <si>
    <t>23:21:0802001:200</t>
  </si>
  <si>
    <t>23:21:0802001:474</t>
  </si>
  <si>
    <t>23:21:0802001:201</t>
  </si>
  <si>
    <t>23:21:0802001:475</t>
  </si>
  <si>
    <t>23:21:0802001:476</t>
  </si>
  <si>
    <t>23:21:0802001:477</t>
  </si>
  <si>
    <t>23:21:0802001:245</t>
  </si>
  <si>
    <t>23:21:0802001:478</t>
  </si>
  <si>
    <t>23:21:0802001:249</t>
  </si>
  <si>
    <t>23:21:0802001:479</t>
  </si>
  <si>
    <t>23:21:0802001:310</t>
  </si>
  <si>
    <t>23:21:0802001:480</t>
  </si>
  <si>
    <t>23:21:0802001:311</t>
  </si>
  <si>
    <t>23:21:0802001:481</t>
  </si>
  <si>
    <t>23:21:0802001:91</t>
  </si>
  <si>
    <t>23:21:0802001:482</t>
  </si>
  <si>
    <t>23:21:0802001:92</t>
  </si>
  <si>
    <t>23:21:0802001:483</t>
  </si>
  <si>
    <t>23:21:0802001:93</t>
  </si>
  <si>
    <t>23:21:0802001:484</t>
  </si>
  <si>
    <t>23:21:0802001:132</t>
  </si>
  <si>
    <t>23:21:0802001:485</t>
  </si>
  <si>
    <t>23:21:0802001:192</t>
  </si>
  <si>
    <t>23:21:0802001:486</t>
  </si>
  <si>
    <t>23:21:0802001:386</t>
  </si>
  <si>
    <t>Северный</t>
  </si>
  <si>
    <t>23:21:0802001:487</t>
  </si>
  <si>
    <t>23:21:0802001:488</t>
  </si>
  <si>
    <t>23:21:0802001:18</t>
  </si>
  <si>
    <t>23:21:0802001:490</t>
  </si>
  <si>
    <t>23:21:0802001:298</t>
  </si>
  <si>
    <t>23:21:0802001:491</t>
  </si>
  <si>
    <t>23:21:0802001:82</t>
  </si>
  <si>
    <t>23:21:0802001:492</t>
  </si>
  <si>
    <t>23:21:0802001:228</t>
  </si>
  <si>
    <t>23:21:0802001:493</t>
  </si>
  <si>
    <t>23:21:0802001:496</t>
  </si>
  <si>
    <t>23:21:0802001:84</t>
  </si>
  <si>
    <t>23:21:0802001:497</t>
  </si>
  <si>
    <t>23:21:0802001:499</t>
  </si>
  <si>
    <t>23:21:0802001:178</t>
  </si>
  <si>
    <t>23:21:0802001:500</t>
  </si>
  <si>
    <t>23:21:0802001:216</t>
  </si>
  <si>
    <t>23:21:0802001:503</t>
  </si>
  <si>
    <t>23:21:0802001:504</t>
  </si>
  <si>
    <t>23:21:0802001:29</t>
  </si>
  <si>
    <t>23:21:0802001:505</t>
  </si>
  <si>
    <t>23:21:0802001:322</t>
  </si>
  <si>
    <t>23:21:0802001:506</t>
  </si>
  <si>
    <t>23:21:0802001:906</t>
  </si>
  <si>
    <t>23:21:0802001:508</t>
  </si>
  <si>
    <t>23:21:0802001:23</t>
  </si>
  <si>
    <t>23:21:0802001:509</t>
  </si>
  <si>
    <t>23:21:0802001:324</t>
  </si>
  <si>
    <t>23:21:0802001:511</t>
  </si>
  <si>
    <t>23:21:0802001:163</t>
  </si>
  <si>
    <t>23:21:0802001:512</t>
  </si>
  <si>
    <t>23:21:0802001:165</t>
  </si>
  <si>
    <t>23:21:0802001:513</t>
  </si>
  <si>
    <t>23:21:0802001:70</t>
  </si>
  <si>
    <t>23:21:0802001:515</t>
  </si>
  <si>
    <t>23:21:0802001:784</t>
  </si>
  <si>
    <t>23:21:0802001:516</t>
  </si>
  <si>
    <t>23:21:0802001:901</t>
  </si>
  <si>
    <t>23:21:0802001:518</t>
  </si>
  <si>
    <t>23:21:0802001:257</t>
  </si>
  <si>
    <t>23:21:0802001:519</t>
  </si>
  <si>
    <t>23:21:0802001:15</t>
  </si>
  <si>
    <t>23:21:0802001:520</t>
  </si>
  <si>
    <t>23:21:0802001:312</t>
  </si>
  <si>
    <t>23:21:0802001:521</t>
  </si>
  <si>
    <t>23:21:0802001:202</t>
  </si>
  <si>
    <t>23:21:0802001:522</t>
  </si>
  <si>
    <t>23:21:0802001:203</t>
  </si>
  <si>
    <t>23:21:0802001:523</t>
  </si>
  <si>
    <t>23:21:0802001:524</t>
  </si>
  <si>
    <t>23:21:0802001:525</t>
  </si>
  <si>
    <t>23:21:0802001:95</t>
  </si>
  <si>
    <t>23:21:0802001:526</t>
  </si>
  <si>
    <t>23:21:0802001:96</t>
  </si>
  <si>
    <t>23:21:0802001:529</t>
  </si>
  <si>
    <t>23:21:0802001:65</t>
  </si>
  <si>
    <t>23:21:0802001:531</t>
  </si>
  <si>
    <t>23:21:0802001:241</t>
  </si>
  <si>
    <t>23:21:0802001:532</t>
  </si>
  <si>
    <t>23:21:0802001:58</t>
  </si>
  <si>
    <t>23:21:0802001:533</t>
  </si>
  <si>
    <t>23:21:0802001:299</t>
  </si>
  <si>
    <t>23:21:0802001:534</t>
  </si>
  <si>
    <t>23:21:0802001:301</t>
  </si>
  <si>
    <t>23:21:0802001:535</t>
  </si>
  <si>
    <t>23:21:0802001:302|23:21:0802001:953</t>
  </si>
  <si>
    <t>23:21:0802001:536</t>
  </si>
  <si>
    <t>23:21:0802001:85</t>
  </si>
  <si>
    <t>23:21:0802001:537</t>
  </si>
  <si>
    <t>23:21:0802001:538</t>
  </si>
  <si>
    <t>23:21:0802001:7</t>
  </si>
  <si>
    <t>23:21:0802001:539</t>
  </si>
  <si>
    <t>23:21:0802001:20</t>
  </si>
  <si>
    <t>23:21:0802001:540</t>
  </si>
  <si>
    <t>23:21:0802001:188</t>
  </si>
  <si>
    <t>23:21:0802001:541</t>
  </si>
  <si>
    <t>Здание школы №30</t>
  </si>
  <si>
    <t>23:21:0802001:375</t>
  </si>
  <si>
    <t>23:21:0802001:542</t>
  </si>
  <si>
    <t>23:21:0802001:543</t>
  </si>
  <si>
    <t>23:21:0802001:544</t>
  </si>
  <si>
    <t>23:21:0802001:272</t>
  </si>
  <si>
    <t>23:21:0802001:545</t>
  </si>
  <si>
    <t>23:21:0802001:231</t>
  </si>
  <si>
    <t>23:21:0802001:546</t>
  </si>
  <si>
    <t>Здание инкубатораЗдание инкубатора</t>
  </si>
  <si>
    <t>23:21:0802001:383</t>
  </si>
  <si>
    <t>23:21:0802001:547</t>
  </si>
  <si>
    <t>23:21:0802001:287</t>
  </si>
  <si>
    <t>23:21:0802001:549</t>
  </si>
  <si>
    <t>23:21:0802001:326</t>
  </si>
  <si>
    <t>23:21:0802001:550</t>
  </si>
  <si>
    <t>23:21:0802001:328</t>
  </si>
  <si>
    <t>23:21:0802001:551</t>
  </si>
  <si>
    <t>23:21:0802001:217</t>
  </si>
  <si>
    <t>23:21:0802001:553</t>
  </si>
  <si>
    <t>23:21:0802001:279</t>
  </si>
  <si>
    <t>23:21:0802001:556</t>
  </si>
  <si>
    <t>23:21:0802001:124</t>
  </si>
  <si>
    <t>23:21:0802001:557</t>
  </si>
  <si>
    <t>23:21:0802001:53</t>
  </si>
  <si>
    <t>23:21:0802001:558</t>
  </si>
  <si>
    <t>23:21:0802001:145</t>
  </si>
  <si>
    <t>23:21:0802001:559</t>
  </si>
  <si>
    <t>23:21:0802001:17</t>
  </si>
  <si>
    <t>23:21:0802001:565</t>
  </si>
  <si>
    <t>23:21:0802001:342</t>
  </si>
  <si>
    <t>23:21:0802001:566</t>
  </si>
  <si>
    <t>23:21:0802001:44</t>
  </si>
  <si>
    <t>23:21:0802001:567</t>
  </si>
  <si>
    <t>23:21:0802001:314</t>
  </si>
  <si>
    <t>23:21:0802001:568</t>
  </si>
  <si>
    <t>23:21:0802001:97</t>
  </si>
  <si>
    <t>23:21:0802001:570</t>
  </si>
  <si>
    <t>23:21:0802001:99</t>
  </si>
  <si>
    <t>23:21:0802001:572</t>
  </si>
  <si>
    <t>23:21:0802001:573</t>
  </si>
  <si>
    <t>23:21:0802001:195</t>
  </si>
  <si>
    <t>23:21:0802001:574</t>
  </si>
  <si>
    <t>23:21:0802001:303</t>
  </si>
  <si>
    <t>23:21:0802001:575</t>
  </si>
  <si>
    <t>23:21:0802001:304</t>
  </si>
  <si>
    <t>23:21:0802001:576</t>
  </si>
  <si>
    <t>23:21:0802001:87</t>
  </si>
  <si>
    <t>23:21:0802001:577</t>
  </si>
  <si>
    <t>23:21:0802001:90</t>
  </si>
  <si>
    <t>23:21:0802001:578</t>
  </si>
  <si>
    <t>23:21:0802001:189</t>
  </si>
  <si>
    <t>23:21:0802001:579</t>
  </si>
  <si>
    <t>23:21:0802001:915</t>
  </si>
  <si>
    <t>23:21:0802001:580</t>
  </si>
  <si>
    <t>23:21:0802001:912</t>
  </si>
  <si>
    <t>23:21:0802001:581</t>
  </si>
  <si>
    <t>23:21:0802001:219</t>
  </si>
  <si>
    <t>23:21:0802001:582</t>
  </si>
  <si>
    <t>23:21:0802001:583</t>
  </si>
  <si>
    <t>23:21:0802001:227</t>
  </si>
  <si>
    <t>23:21:0802001:584</t>
  </si>
  <si>
    <t>23:21:0802001:280</t>
  </si>
  <si>
    <t>23:21:0802001:586</t>
  </si>
  <si>
    <t>23:21:0802001:587</t>
  </si>
  <si>
    <t>23:21:0802001:234</t>
  </si>
  <si>
    <t>23:21:0802001:589</t>
  </si>
  <si>
    <t>23:21:0802001:289</t>
  </si>
  <si>
    <t>23:21:0802001:592</t>
  </si>
  <si>
    <t>23:21:0802001:167</t>
  </si>
  <si>
    <t>23:21:0802001:594</t>
  </si>
  <si>
    <t>23:21:0802001:364</t>
  </si>
  <si>
    <t>23:21:0802001:597</t>
  </si>
  <si>
    <t>23:21:0802001:598</t>
  </si>
  <si>
    <t>23:21:0802001:212</t>
  </si>
  <si>
    <t>23:21:0802001:599</t>
  </si>
  <si>
    <t>23:21:0802001:345</t>
  </si>
  <si>
    <t>23:21:0802001:600</t>
  </si>
  <si>
    <t>85.</t>
  </si>
  <si>
    <t>23:21:0802001:601</t>
  </si>
  <si>
    <t>23:21:0802001:317</t>
  </si>
  <si>
    <t>23:21:0802001:602</t>
  </si>
  <si>
    <t>23:21:0802001:603</t>
  </si>
  <si>
    <t>23:21:0802001:34</t>
  </si>
  <si>
    <t>23:21:0802001:604</t>
  </si>
  <si>
    <t>23:21:0802001:197</t>
  </si>
  <si>
    <t>23:21:0802001:605</t>
  </si>
  <si>
    <t>23:21:0802001:198</t>
  </si>
  <si>
    <t>23:21:0802001:606</t>
  </si>
  <si>
    <t>23:21:0802001:76</t>
  </si>
  <si>
    <t>23:21:0802001:607</t>
  </si>
  <si>
    <t>18-а.</t>
  </si>
  <si>
    <t>23:21:0802001:608</t>
  </si>
  <si>
    <t>18-а...</t>
  </si>
  <si>
    <t>23:21:0802001:609</t>
  </si>
  <si>
    <t>23:21:0802001:244</t>
  </si>
  <si>
    <t>23:21:0802001:612</t>
  </si>
  <si>
    <t>23:21:0802001:236</t>
  </si>
  <si>
    <t>23:21:0802001:613</t>
  </si>
  <si>
    <t>23:21:0802001:238</t>
  </si>
  <si>
    <t>23:21:0802001:614</t>
  </si>
  <si>
    <t>23:21:0802001:191</t>
  </si>
  <si>
    <t>23:21:0802001:617</t>
  </si>
  <si>
    <t>23:21:0802001:294</t>
  </si>
  <si>
    <t>23:21:0802001:618</t>
  </si>
  <si>
    <t>23:21:0802001:907|23:21:0802001:899</t>
  </si>
  <si>
    <t>23:21:0802001:619</t>
  </si>
  <si>
    <t>23:21:0802001:80</t>
  </si>
  <si>
    <t>23:21:0802001:622</t>
  </si>
  <si>
    <t>23:21:0802001:214</t>
  </si>
  <si>
    <t>23:21:0802001:623</t>
  </si>
  <si>
    <t>23:21:0802001:367</t>
  </si>
  <si>
    <t>23:21:0802001:624</t>
  </si>
  <si>
    <t>23:21:0802001:368</t>
  </si>
  <si>
    <t>23:21:0802001:625</t>
  </si>
  <si>
    <t>23:21:0802001:400</t>
  </si>
  <si>
    <t>38 б</t>
  </si>
  <si>
    <t>23:21:0802001:626</t>
  </si>
  <si>
    <t>23:21:0802001:318</t>
  </si>
  <si>
    <t>23:21:0802001:627</t>
  </si>
  <si>
    <t>23:21:0802001:320</t>
  </si>
  <si>
    <t>23:21:0802001:628</t>
  </si>
  <si>
    <t>23:21:0802001:629</t>
  </si>
  <si>
    <t>23:21:0802001:630</t>
  </si>
  <si>
    <t>23:21:0802001:631</t>
  </si>
  <si>
    <t>23:21:0802001:632</t>
  </si>
  <si>
    <t>23:21:0802001:633</t>
  </si>
  <si>
    <t>23:21:0802001:341</t>
  </si>
  <si>
    <t>23:21:0802001:634</t>
  </si>
  <si>
    <t>23:21:0802001:635</t>
  </si>
  <si>
    <t>23:21:0802001:636</t>
  </si>
  <si>
    <t>23:21:0802001:638</t>
  </si>
  <si>
    <t>23:21:0802001:112</t>
  </si>
  <si>
    <t>23:21:0802001:639</t>
  </si>
  <si>
    <t>23:21:0802001:170</t>
  </si>
  <si>
    <t>23:21:0802001:640</t>
  </si>
  <si>
    <t>23:21:0802001:213</t>
  </si>
  <si>
    <t>23:21:0802001:641</t>
  </si>
  <si>
    <t>23:21:0802001:47|23:21:0802001:382</t>
  </si>
  <si>
    <t>23:21:0802001:642</t>
  </si>
  <si>
    <t>23:21:0802001:643</t>
  </si>
  <si>
    <t>23:21:0802001:644</t>
  </si>
  <si>
    <t>23:21:0802001:645</t>
  </si>
  <si>
    <t>23:21:0802001:648</t>
  </si>
  <si>
    <t>23:21:0802001:649</t>
  </si>
  <si>
    <t>23:21:0802001:650</t>
  </si>
  <si>
    <t>23:21:0802001:651</t>
  </si>
  <si>
    <t>23:21:0802001:652</t>
  </si>
  <si>
    <t>23:21:0802001:653</t>
  </si>
  <si>
    <t>23:21:0802001:654</t>
  </si>
  <si>
    <t>23:21:0802001:655</t>
  </si>
  <si>
    <t>23:21:0802001:656</t>
  </si>
  <si>
    <t>23:21:0802001:657</t>
  </si>
  <si>
    <t>23:21:0802001:658</t>
  </si>
  <si>
    <t>23:21:0802001:659</t>
  </si>
  <si>
    <t>23:21:0802001:660</t>
  </si>
  <si>
    <t>23:21:0802001:661</t>
  </si>
  <si>
    <t>23:21:0802001:662</t>
  </si>
  <si>
    <t>23:21:0802001:663</t>
  </si>
  <si>
    <t>23:21:0802001:670</t>
  </si>
  <si>
    <t>23:21:0802001:154</t>
  </si>
  <si>
    <t>23:21:0802001:671</t>
  </si>
  <si>
    <t>23:21:0802001:347</t>
  </si>
  <si>
    <t>23:21:0802001:673</t>
  </si>
  <si>
    <t>23:21:0802001:409</t>
  </si>
  <si>
    <t>23:21:0802001:676</t>
  </si>
  <si>
    <t>23:21:0802001:12</t>
  </si>
  <si>
    <t>23:21:0802001:680</t>
  </si>
  <si>
    <t>23:21:0802001:105</t>
  </si>
  <si>
    <t>23:21:0802001:681</t>
  </si>
  <si>
    <t>23:21:0802001:273</t>
  </si>
  <si>
    <t>23:21:0802001:697</t>
  </si>
  <si>
    <t>23:21:0802001:176</t>
  </si>
  <si>
    <t>23:21:0802001:701</t>
  </si>
  <si>
    <t>23:21:0802001:138|23:21:0802001:929</t>
  </si>
  <si>
    <t>23:21:0802001:703</t>
  </si>
  <si>
    <t>23:21:0802001:118</t>
  </si>
  <si>
    <t>23:21:0802001:704</t>
  </si>
  <si>
    <t>23:21:0802001:710</t>
  </si>
  <si>
    <t>23:21:0802001:379</t>
  </si>
  <si>
    <t>23:21:0802001:711</t>
  </si>
  <si>
    <t>23:21:0802001:712</t>
  </si>
  <si>
    <t>23:21:0802001:358</t>
  </si>
  <si>
    <t>23:21:0802001:713</t>
  </si>
  <si>
    <t>23:21:0802001:307</t>
  </si>
  <si>
    <t>23:21:0802001:718</t>
  </si>
  <si>
    <t>23:21:0802001:417</t>
  </si>
  <si>
    <t>23:21:0802001:719</t>
  </si>
  <si>
    <t>23:21:0802001:707</t>
  </si>
  <si>
    <t>23:21:0802001:720</t>
  </si>
  <si>
    <t>23:21:0802001:706</t>
  </si>
  <si>
    <t>23:21:0802001:721</t>
  </si>
  <si>
    <t>23:21:0802001:297</t>
  </si>
  <si>
    <t>23:21:0802001:722</t>
  </si>
  <si>
    <t>23:21:0802001:723</t>
  </si>
  <si>
    <t>23:21:0802001:354</t>
  </si>
  <si>
    <t>23:21:0802001:724</t>
  </si>
  <si>
    <t>23:21:0802001:160</t>
  </si>
  <si>
    <t>23:21:0802001:725</t>
  </si>
  <si>
    <t>23:21:0802001:726</t>
  </si>
  <si>
    <t>23:21:0802001:346</t>
  </si>
  <si>
    <t>23:21:0802001:727</t>
  </si>
  <si>
    <t>23:21:0802001:129</t>
  </si>
  <si>
    <t>23:21:0802001:728</t>
  </si>
  <si>
    <t>23:21:0802001:130</t>
  </si>
  <si>
    <t>23:21:0802001:729</t>
  </si>
  <si>
    <t>23:21:0802001:730</t>
  </si>
  <si>
    <t>23:21:0802001:731</t>
  </si>
  <si>
    <t>23:21:0802001:128</t>
  </si>
  <si>
    <t>23:21:0802001:732</t>
  </si>
  <si>
    <t>23:21:0802001:733</t>
  </si>
  <si>
    <t>Жилой дом, назначение: жилое.  Литер: А,а. Площадь: общая 65.2 кв.м, жилая 50.8 кв.м. Инвентарный номер: 8882.</t>
  </si>
  <si>
    <t>23:21:0802001:734</t>
  </si>
  <si>
    <t>23:21:0802001:251</t>
  </si>
  <si>
    <t>23:21:0802001:735</t>
  </si>
  <si>
    <t>23:21:0802001:98</t>
  </si>
  <si>
    <t>23:21:0802001:736</t>
  </si>
  <si>
    <t>23:21:0802001:290</t>
  </si>
  <si>
    <t>23:21:0802001:737</t>
  </si>
  <si>
    <t>Фельдшерский пункт</t>
  </si>
  <si>
    <t>23:21:0802001:669</t>
  </si>
  <si>
    <t>23:21:0802001:738</t>
  </si>
  <si>
    <t>23:21:0802001:210</t>
  </si>
  <si>
    <t>23:21:0802001:739</t>
  </si>
  <si>
    <t>23:21:0802001:361</t>
  </si>
  <si>
    <t>23:21:0802001:740</t>
  </si>
  <si>
    <t>23:21:0802001:135</t>
  </si>
  <si>
    <t>23:21:0802001:741</t>
  </si>
  <si>
    <t>23:21:0802001:742</t>
  </si>
  <si>
    <t>23:21:0802001:193</t>
  </si>
  <si>
    <t>23:21:0802001:743</t>
  </si>
  <si>
    <t>23:21:0802001:211</t>
  </si>
  <si>
    <t>23:21:0802001:744</t>
  </si>
  <si>
    <t>23:21:0802001:256</t>
  </si>
  <si>
    <t>23:21:0802001:745</t>
  </si>
  <si>
    <t>23:21:0802001:746</t>
  </si>
  <si>
    <t>23:21:0802001:285</t>
  </si>
  <si>
    <t>23:21:0802001:747</t>
  </si>
  <si>
    <t>23:21:0802001:408</t>
  </si>
  <si>
    <t>23:21:0802001:748</t>
  </si>
  <si>
    <t>23:21:0802001:750</t>
  </si>
  <si>
    <t>жилой дом, лит. А, общая площадь 26,2 кв.м, жилая площадь 18,8 кв.м;</t>
  </si>
  <si>
    <t>23:21:0802001:13</t>
  </si>
  <si>
    <t>23:21:0802001:751</t>
  </si>
  <si>
    <t>23:21:0802001:752</t>
  </si>
  <si>
    <t>23:21:0802001:2</t>
  </si>
  <si>
    <t>23:21:0802001:753</t>
  </si>
  <si>
    <t>23:21:0802001:54</t>
  </si>
  <si>
    <t>23:21:0802001:754</t>
  </si>
  <si>
    <t>23:21:0802001:755</t>
  </si>
  <si>
    <t>23:21:0802001:756</t>
  </si>
  <si>
    <t>23:21:0802001:757</t>
  </si>
  <si>
    <t>23:21:0802001:758</t>
  </si>
  <si>
    <t>23:21:0802001:759</t>
  </si>
  <si>
    <t>23:21:0802001:166</t>
  </si>
  <si>
    <t>23:21:0802001:760</t>
  </si>
  <si>
    <t>23:21:0802001:761</t>
  </si>
  <si>
    <t>23:21:0802001:762</t>
  </si>
  <si>
    <t>23:21:0802001:357</t>
  </si>
  <si>
    <t>23:21:0802001:763</t>
  </si>
  <si>
    <t>23:21:0802001:71</t>
  </si>
  <si>
    <t>23:21:0802001:764</t>
  </si>
  <si>
    <t>23:21:0802001:765</t>
  </si>
  <si>
    <t>23:21:0802001:766</t>
  </si>
  <si>
    <t>23:21:0802001:767</t>
  </si>
  <si>
    <t>23:21:0802001:768</t>
  </si>
  <si>
    <t>23:21:0802001:769</t>
  </si>
  <si>
    <t>23:21:0802001:770</t>
  </si>
  <si>
    <t>23:21:0802001:337|23:21:0802001:957</t>
  </si>
  <si>
    <t>23:21:0802001:785</t>
  </si>
  <si>
    <t>23:21:0802001:372</t>
  </si>
  <si>
    <t>23:21:0802001:786</t>
  </si>
  <si>
    <t>23:21:0802001:390</t>
  </si>
  <si>
    <t>23:21:0802001:793</t>
  </si>
  <si>
    <t>23:21:0802001:104</t>
  </si>
  <si>
    <t>23:21:0802001:794</t>
  </si>
  <si>
    <t>23:21:0802001:248</t>
  </si>
  <si>
    <t>23:21:0802001:795</t>
  </si>
  <si>
    <t>Домовладение, состоящее из: жилого одноэтажного дома саманного общей полезной площадью 34,2 кв.м., в том числе жилой площади 17,6 кв.м.; сарая саманного; дворовых сооружений;,</t>
  </si>
  <si>
    <t>23:21:0802001:796</t>
  </si>
  <si>
    <t>23:21:0802001:66</t>
  </si>
  <si>
    <t>23:21:0802001:797</t>
  </si>
  <si>
    <t>23:21:0802001:133</t>
  </si>
  <si>
    <t>23:21:0802001:799</t>
  </si>
  <si>
    <t>23:21:0802001:72</t>
  </si>
  <si>
    <t>23:21:0802001:800</t>
  </si>
  <si>
    <t>жилой дом, лит. А, общая площадь 61,0 кв.м, жилая площадь 32,8 кв.м;</t>
  </si>
  <si>
    <t>23:21:0802001:801</t>
  </si>
  <si>
    <t>жилой дом, лит. А, общая площадь 32, 8 кв.м, жилая площадь 26, 6 кв.м;</t>
  </si>
  <si>
    <t>23:21:0802001:5</t>
  </si>
  <si>
    <t>23:21:0802001:802</t>
  </si>
  <si>
    <t>жилой дом, лит. А, общая площадь 30,9 кв.м, жилая площадь 24,7 кв.м;</t>
  </si>
  <si>
    <t>23:21:0802001:253</t>
  </si>
  <si>
    <t>23:21:0802001:803</t>
  </si>
  <si>
    <t>23:21:0802001:1</t>
  </si>
  <si>
    <t>23:21:0802001:804</t>
  </si>
  <si>
    <t>23:21:0802001:805</t>
  </si>
  <si>
    <t>23:21:0802001:243</t>
  </si>
  <si>
    <t>23:21:0802001:806</t>
  </si>
  <si>
    <t>23:21:0802001:807</t>
  </si>
  <si>
    <t>23:21:0802001:808</t>
  </si>
  <si>
    <t>жилой дом, лит. А, общая площадь 109,6 кв.м, жилая площадь 73,9 кв.м;</t>
  </si>
  <si>
    <t>23:21:0802001:3</t>
  </si>
  <si>
    <t>23:21:0802001:809</t>
  </si>
  <si>
    <t>23:21:0802001:32</t>
  </si>
  <si>
    <t>23:21:0802001:810</t>
  </si>
  <si>
    <t>23:21:0802001:292</t>
  </si>
  <si>
    <t>23:21:0802001:811</t>
  </si>
  <si>
    <t>жилой дом, лит. А, общая площадь 38,0 кв.м, жилая площадь 28,7 кв.м;</t>
  </si>
  <si>
    <t>23:21:0802001:8</t>
  </si>
  <si>
    <t>23:21:0802001:812</t>
  </si>
  <si>
    <t>жилой дом, лит. Аа, общая площадь 47,3 кв.м, жилая площадь 28,7 кв.м;</t>
  </si>
  <si>
    <t>23:21:0802001:813</t>
  </si>
  <si>
    <t>жилой дом, лит. А, общая площадь 39,4 кв.м, жилая площадь 25,9 кв.м;</t>
  </si>
  <si>
    <t>23:21:0802001:356</t>
  </si>
  <si>
    <t>23:21:0802001:814</t>
  </si>
  <si>
    <t>жилой дом, лит. А, общая площадь 86,5 кв.м, жилая площадь 59,3 кв.м;</t>
  </si>
  <si>
    <t>23:21:0802001:9</t>
  </si>
  <si>
    <t>23:21:0802001:815</t>
  </si>
  <si>
    <t>23:21:0802001:816</t>
  </si>
  <si>
    <t>23:21:0802001:817</t>
  </si>
  <si>
    <t>23:21:0802001:355</t>
  </si>
  <si>
    <t>23:21:0802001:818</t>
  </si>
  <si>
    <t>23:21:0802001:819</t>
  </si>
  <si>
    <t>23:21:0802001:169</t>
  </si>
  <si>
    <t>23:21:0802001:820</t>
  </si>
  <si>
    <t>23:21:0802001:905</t>
  </si>
  <si>
    <t>23:21:0802001:826</t>
  </si>
  <si>
    <t>Домовладение, состоящее из: жилого одноэтажного дома турлучного полезной площадью 46,4 кв.м., в том числе жилой площади 34,8 кв.м.; летней кухни кирпичной; пристройки кирпичной; двух сараев турлучных; дворовых сооружений;,</t>
  </si>
  <si>
    <t>23:21:0802001:827</t>
  </si>
  <si>
    <t>Домовладение, состоящее из: жилого одноэтажного дома турлучного общей площадью 30,9 кв.м., в том числе жилой площади 21,6 кв.м.; двух сараев железных; сарая саманного; сарая шиферного; сарая турлучного; дворовых сооружений;,</t>
  </si>
  <si>
    <t>23:21:0802001:190</t>
  </si>
  <si>
    <t>23:21:0802001:828</t>
  </si>
  <si>
    <t>23:21:0802001:59</t>
  </si>
  <si>
    <t>23:21:0802001:829</t>
  </si>
  <si>
    <t>23:21:0802001:830</t>
  </si>
  <si>
    <t>23:21:0802001:73</t>
  </si>
  <si>
    <t>23:21:0802001:831</t>
  </si>
  <si>
    <t>23:21:0802001:45</t>
  </si>
  <si>
    <t>23:21:0802001:832</t>
  </si>
  <si>
    <t>23:21:0802001:833</t>
  </si>
  <si>
    <t>23:21:0802001:834</t>
  </si>
  <si>
    <t>23:21:0802001:835</t>
  </si>
  <si>
    <t>23:21:0802001:69</t>
  </si>
  <si>
    <t>23:21:0802001:836</t>
  </si>
  <si>
    <t>жилой дом, лит. А, общая площадь 36,5 кв.м, жилая площадь 31,2 кв.м;</t>
  </si>
  <si>
    <t>23:21:0802001:40</t>
  </si>
  <si>
    <t>23:21:0802001:837</t>
  </si>
  <si>
    <t>23:21:0802001:838</t>
  </si>
  <si>
    <t>23:21:0802001:148</t>
  </si>
  <si>
    <t>23:21:0802001:839</t>
  </si>
  <si>
    <t>жилой дом, лит. А, общая площадь 34,0 кв.м, жилая площадь 23,5 кв.м;</t>
  </si>
  <si>
    <t>23:21:0802001:52</t>
  </si>
  <si>
    <t>23:21:0802001:840</t>
  </si>
  <si>
    <t>жилой дом, лит. А, общая площадь 41,4 кв.м, жилая площадь 41,4 кв.м;</t>
  </si>
  <si>
    <t>23:21:0802001:31</t>
  </si>
  <si>
    <t>23:21:0802001:841</t>
  </si>
  <si>
    <t>здание, лит. А, общая площадь 158,8 кв.м.;</t>
  </si>
  <si>
    <t>23:21:0802001:842</t>
  </si>
  <si>
    <t>жилой дом, лит. Аа, общая площадь 38,1 кв.м, жилая площадь 20,6 кв.м;</t>
  </si>
  <si>
    <t>23:21:0802001:41</t>
  </si>
  <si>
    <t>23:21:0802001:843</t>
  </si>
  <si>
    <t>23:21:0802001:25</t>
  </si>
  <si>
    <t>23:21:0802001:844</t>
  </si>
  <si>
    <t>жилой дом, лит. А, общая площадь 33,6 кв.м, жилая площадь 23,9 кв.м;</t>
  </si>
  <si>
    <t>23:21:0802001:277</t>
  </si>
  <si>
    <t>23:21:0802001:845</t>
  </si>
  <si>
    <t>жилой дом, лит. А, общая площадь 34,7 кв.м, жилая площадь 34,7 кв.м;</t>
  </si>
  <si>
    <t>23:21:0802001:230</t>
  </si>
  <si>
    <t>23:21:0802001:846</t>
  </si>
  <si>
    <t>жилой дом, лит. А, общая площадь 31,3 кв.м, жилая площадь 22,2 кв.м;</t>
  </si>
  <si>
    <t>23:21:0802001:38</t>
  </si>
  <si>
    <t>23:21:0802001:847</t>
  </si>
  <si>
    <t>жилой дом, лит. А, общая площадь 42,6 кв.м, жилая площадь 28,7 кв.м;</t>
  </si>
  <si>
    <t>23:21:0802001:30</t>
  </si>
  <si>
    <t>23:21:0802001:848</t>
  </si>
  <si>
    <t>23:21:0802001:291</t>
  </si>
  <si>
    <t>23:21:0802001:849</t>
  </si>
  <si>
    <t>23:21:0802001:46</t>
  </si>
  <si>
    <t>23:21:0802001:850</t>
  </si>
  <si>
    <t>жилой дом, лит. А, общая площадь 34,6 кв.м, жилая площадь 24,3 кв.м;</t>
  </si>
  <si>
    <t>23:21:0802001:36</t>
  </si>
  <si>
    <t>23:21:0802001:851</t>
  </si>
  <si>
    <t>жилой дом, лит. А, общая площадь 27,1 кв.м, жилая площадь 20,2 кв.м;</t>
  </si>
  <si>
    <t>23:21:0802001:27</t>
  </si>
  <si>
    <t>23:21:0802001:852</t>
  </si>
  <si>
    <t>23:21:0802001:853</t>
  </si>
  <si>
    <t>23:21:0802001:854</t>
  </si>
  <si>
    <t>23:21:0802001:855</t>
  </si>
  <si>
    <t>23:21:0802001:61</t>
  </si>
  <si>
    <t>23:21:0802001:856</t>
  </si>
  <si>
    <t>23:21:0802001:151</t>
  </si>
  <si>
    <t>23:21:0802001:857</t>
  </si>
  <si>
    <t>23:21:0802001:858</t>
  </si>
  <si>
    <t>жилой дом, лит. А, общая площадь 55,4  кв.м, жилая площадь  34,0 кв.м;</t>
  </si>
  <si>
    <t>23:21:0802001:398</t>
  </si>
  <si>
    <t>23:21:0802001:859</t>
  </si>
  <si>
    <t>жилой дом, лит. А, общая площадь 56,7 кв.м, жилая площадь 29,2 кв.м;</t>
  </si>
  <si>
    <t>23:21:0802001:258</t>
  </si>
  <si>
    <t>23:21:0802001:860</t>
  </si>
  <si>
    <t>23:21:0802001:146</t>
  </si>
  <si>
    <t>23:21:0802001:861</t>
  </si>
  <si>
    <t>23:21:0802001:141</t>
  </si>
  <si>
    <t>23:21:0802001:862</t>
  </si>
  <si>
    <t>жилой дом, лит. А, общая площадь 113,8 кв.м, жилая площадь 61,6 кв.м;</t>
  </si>
  <si>
    <t>23:21:0802001:863</t>
  </si>
  <si>
    <t>жилой дом, лит. А, общая площадь 119,30 кв.м, жилая площадь 90,50 кв.м;</t>
  </si>
  <si>
    <t>23:21:0802001:269</t>
  </si>
  <si>
    <t>23:21:0802001:864</t>
  </si>
  <si>
    <t>23:21:0802001:865</t>
  </si>
  <si>
    <t>жилой дом, лит. А, общая площадь 91,5 кв.м, жилая площадь 67,1 кв.м;</t>
  </si>
  <si>
    <t>23:21:0802001:866</t>
  </si>
  <si>
    <t>Жилой дом, лит. А, общая площадь 54,3 кв.м, жилая площадь 24,4 кв.м,</t>
  </si>
  <si>
    <t>23:21:0802001:152</t>
  </si>
  <si>
    <t>23:21:0802001:867</t>
  </si>
  <si>
    <t>жилой дом, лит. А, общая площадь 51,5 кв.м, жилая площадь 41,0 кв.м,</t>
  </si>
  <si>
    <t>23:21:0802001:247</t>
  </si>
  <si>
    <t>23:21:0802001:868</t>
  </si>
  <si>
    <t>Домовладение, состоящее из:жилого одноэтажного дома кирпичного общей площадью 94,4 кв.м., в том числе жилой 62,2 кв.м.; сарая дощатого; сарая шиферного; сарая с подвалом шиферного; сарая блочного; кухни летней с подвалом кирпичной; двух сараев кирпичных;</t>
  </si>
  <si>
    <t>23:21:0802001:156</t>
  </si>
  <si>
    <t>23:21:0802001:870</t>
  </si>
  <si>
    <t>23:21:0802001:319</t>
  </si>
  <si>
    <t>№88</t>
  </si>
  <si>
    <t>23:21:0802001:871</t>
  </si>
  <si>
    <t>23:21:0802001:296</t>
  </si>
  <si>
    <t>23:21:0802001:872</t>
  </si>
  <si>
    <t>23:21:0802001:873</t>
  </si>
  <si>
    <t>23:21:0802001:225</t>
  </si>
  <si>
    <t>23:21:0802001:874</t>
  </si>
  <si>
    <t>23:21:0802001:250</t>
  </si>
  <si>
    <t>23:21:0802001:875</t>
  </si>
  <si>
    <t>23:21:0802001:143</t>
  </si>
  <si>
    <t>23:21:0802001:876</t>
  </si>
  <si>
    <t>23:21:0802001:63|23:21:0802001:905</t>
  </si>
  <si>
    <t>23:21:0802001:877</t>
  </si>
  <si>
    <t>23:21:0802001:411</t>
  </si>
  <si>
    <t>23:21:0802001:878</t>
  </si>
  <si>
    <t>23:21:0802001:159</t>
  </si>
  <si>
    <t>23:21:0802001:879</t>
  </si>
  <si>
    <t>23:21:0802001:184|23:21:0802001:917</t>
  </si>
  <si>
    <t>23:21:0802001:880</t>
  </si>
  <si>
    <t>23:21:0802001:207</t>
  </si>
  <si>
    <t>23:21:0802001:881</t>
  </si>
  <si>
    <t>23:21:0802001:173</t>
  </si>
  <si>
    <t>23:21:0802001:883</t>
  </si>
  <si>
    <t>23:21:0802001:177</t>
  </si>
  <si>
    <t>23:21:0802001:884</t>
  </si>
  <si>
    <t>23:21:0802001:885</t>
  </si>
  <si>
    <t>23:21:0802001:134</t>
  </si>
  <si>
    <t>23:21:0802001:886</t>
  </si>
  <si>
    <t>23:21:0802001:889</t>
  </si>
  <si>
    <t>23:21:0802001:149</t>
  </si>
  <si>
    <t>23:21:0802001:890</t>
  </si>
  <si>
    <t>23:21:0802001:209</t>
  </si>
  <si>
    <t>23:21:0802001:891</t>
  </si>
  <si>
    <t>23:21:0802001:270</t>
  </si>
  <si>
    <t>23:21:0802001:893</t>
  </si>
  <si>
    <t>23:21:0802001:172|23:21:0802001:923</t>
  </si>
  <si>
    <t>23:21:0802001:894</t>
  </si>
  <si>
    <t>23:21:0802001:94</t>
  </si>
  <si>
    <t>23:21:0802001:895</t>
  </si>
  <si>
    <t>23:21:0802001:161</t>
  </si>
  <si>
    <t>23:21:0802001:896</t>
  </si>
  <si>
    <t>23:21:0802001:672</t>
  </si>
  <si>
    <t>23:21:0802001:898</t>
  </si>
  <si>
    <t>23:21:0802001:902</t>
  </si>
  <si>
    <t>23:21:0802001:903</t>
  </si>
  <si>
    <t>23:21:0802001:276</t>
  </si>
  <si>
    <t>23:21:0802001:904</t>
  </si>
  <si>
    <t>23:21:0802001:153</t>
  </si>
  <si>
    <t>23:21:0802001:918</t>
  </si>
  <si>
    <t>23:21:0802001:919</t>
  </si>
  <si>
    <t>23:21:0802001:106</t>
  </si>
  <si>
    <t>23:21:0802001:924</t>
  </si>
  <si>
    <t>23:21:0802001:925</t>
  </si>
  <si>
    <t>23:21:0802001:278</t>
  </si>
  <si>
    <t>23:21:0802001:926</t>
  </si>
  <si>
    <t>23:21:0802001:910</t>
  </si>
  <si>
    <t>23:21:0802001:927</t>
  </si>
  <si>
    <t>10-ти квартирный жилой дом со встроенным магазином, кафе</t>
  </si>
  <si>
    <t>23:21:0802001:388</t>
  </si>
  <si>
    <t>23:21:0802001:931</t>
  </si>
  <si>
    <t>23:21:0802001:187</t>
  </si>
  <si>
    <t>23:21:0802001:932</t>
  </si>
  <si>
    <t>23:21:0802001:111</t>
  </si>
  <si>
    <t>23:21:0802001:933</t>
  </si>
  <si>
    <t>23:21:0802001:336</t>
  </si>
  <si>
    <t>23:21:0802001:944</t>
  </si>
  <si>
    <t>23:21:0802001:946</t>
  </si>
  <si>
    <t>23:21:0802001:948</t>
  </si>
  <si>
    <t>23:21:0802001:330</t>
  </si>
  <si>
    <t>23:21:0802001:949</t>
  </si>
  <si>
    <t>23:21:0802001:950</t>
  </si>
  <si>
    <t>23:21:0802001:951</t>
  </si>
  <si>
    <t>23:21:0802001:956</t>
  </si>
  <si>
    <t>23:21:0803001:100</t>
  </si>
  <si>
    <t>23:21:0803001</t>
  </si>
  <si>
    <t>23:21:0803001:101</t>
  </si>
  <si>
    <t>23:21:0803001:102</t>
  </si>
  <si>
    <t>телятниктелятник</t>
  </si>
  <si>
    <t>23:21:0803001:103</t>
  </si>
  <si>
    <t>23:21:0803001:75</t>
  </si>
  <si>
    <t>23:21:0803001:104</t>
  </si>
  <si>
    <t>23:21:0803001:19</t>
  </si>
  <si>
    <t>23:21:0803001:105</t>
  </si>
  <si>
    <t>23:21:0803001:10</t>
  </si>
  <si>
    <t>23:21:0803001:106</t>
  </si>
  <si>
    <t>23:21:0803001:27</t>
  </si>
  <si>
    <t>23:21:0803001:107</t>
  </si>
  <si>
    <t>23:21:0803001:63</t>
  </si>
  <si>
    <t>23:21:0803001:108</t>
  </si>
  <si>
    <t>23:21:0803001:32</t>
  </si>
  <si>
    <t>23:21:0803001:109</t>
  </si>
  <si>
    <t>23:21:0803001:89</t>
  </si>
  <si>
    <t>15 - 2</t>
  </si>
  <si>
    <t>23:21:0803001:110</t>
  </si>
  <si>
    <t>23:21:0803001:111</t>
  </si>
  <si>
    <t>23:21:0803001:112</t>
  </si>
  <si>
    <t>23:21:0803001:115</t>
  </si>
  <si>
    <t>23:21:0803001:61</t>
  </si>
  <si>
    <t>Нижняя</t>
  </si>
  <si>
    <t>23:21:0803001:116</t>
  </si>
  <si>
    <t>23:21:0803001:49</t>
  </si>
  <si>
    <t>23:21:0803001:117</t>
  </si>
  <si>
    <t>23:21:0803001:57</t>
  </si>
  <si>
    <t>23:21:0803001:119</t>
  </si>
  <si>
    <t>23:21:0803001:65</t>
  </si>
  <si>
    <t>23:21:0803001:121</t>
  </si>
  <si>
    <t>23:21:0803001:58</t>
  </si>
  <si>
    <t>23:21:0803001:122</t>
  </si>
  <si>
    <t>23:21:0803001:7</t>
  </si>
  <si>
    <t>23:21:0803001:123</t>
  </si>
  <si>
    <t>23:21:0803001:144</t>
  </si>
  <si>
    <t>23:21:0803001:124</t>
  </si>
  <si>
    <t>23:21:0803001:42</t>
  </si>
  <si>
    <t>23:21:0803001:125</t>
  </si>
  <si>
    <t>жилой дом, лит. А, общая площадь 34,9 кв.м, жилая площадь 27,3 кв.м;</t>
  </si>
  <si>
    <t>23:21:0803001:2</t>
  </si>
  <si>
    <t>23:21:0803001:126</t>
  </si>
  <si>
    <t>23:21:0803001:8</t>
  </si>
  <si>
    <t>23:21:0803001:127</t>
  </si>
  <si>
    <t>23:21:0803001:6</t>
  </si>
  <si>
    <t>23:21:0803001:128</t>
  </si>
  <si>
    <t>23:21:0803001:23</t>
  </si>
  <si>
    <t>23:21:0803001:129</t>
  </si>
  <si>
    <t>23:21:0803001:15</t>
  </si>
  <si>
    <t>23:21:0803001:130</t>
  </si>
  <si>
    <t>23:21:0803001:131</t>
  </si>
  <si>
    <t>23:21:0803001:1</t>
  </si>
  <si>
    <t>23:21:0803001:134</t>
  </si>
  <si>
    <t>23:21:0803001:133</t>
  </si>
  <si>
    <t>23:21:0803001:135</t>
  </si>
  <si>
    <t>23:21:0803001:28</t>
  </si>
  <si>
    <t>23:21:0803001:136</t>
  </si>
  <si>
    <t>23:21:0803001:64</t>
  </si>
  <si>
    <t>23:21:0803001:139</t>
  </si>
  <si>
    <t>23:04:0104006:17</t>
  </si>
  <si>
    <t>23:21:0803001:140</t>
  </si>
  <si>
    <t>23:21:0803001:60</t>
  </si>
  <si>
    <t>23:21:0803001:145</t>
  </si>
  <si>
    <t>23:21:0803001:24</t>
  </si>
  <si>
    <t>23:21:0803001:146</t>
  </si>
  <si>
    <t>23:21:0803001:66</t>
  </si>
  <si>
    <t>23:21:0803001:147</t>
  </si>
  <si>
    <t>23:21:0803001:29</t>
  </si>
  <si>
    <t>23:21:0803001:150</t>
  </si>
  <si>
    <t>23:21:0803001:73</t>
  </si>
  <si>
    <t>23:21:0803001:153</t>
  </si>
  <si>
    <t>23:21:0803001:141</t>
  </si>
  <si>
    <t>23:21:0803001:157</t>
  </si>
  <si>
    <t>23:21:0803001:72</t>
  </si>
  <si>
    <t>23:21:0803001:86</t>
  </si>
  <si>
    <t>23:21:0803001:54</t>
  </si>
  <si>
    <t>23:21:0803001:87</t>
  </si>
  <si>
    <t>23:21:0803001:22</t>
  </si>
  <si>
    <t>23:21:0803001:88</t>
  </si>
  <si>
    <t>23:21:0803001:18</t>
  </si>
  <si>
    <t>23:21:0803001:90</t>
  </si>
  <si>
    <t>23:21:0803001:91</t>
  </si>
  <si>
    <t>23:21:0803001:92</t>
  </si>
  <si>
    <t>17 - 2</t>
  </si>
  <si>
    <t>23:21:0803001:93</t>
  </si>
  <si>
    <t>23:21:0803001:33</t>
  </si>
  <si>
    <t>23:21:0803001:94</t>
  </si>
  <si>
    <t>23:21:0803001:95</t>
  </si>
  <si>
    <t>23:21:0803001:96</t>
  </si>
  <si>
    <t>23:21:0803001:97</t>
  </si>
  <si>
    <t>23:21:0803001:98</t>
  </si>
  <si>
    <t>23:21:0803001:99</t>
  </si>
  <si>
    <t>23:21:0804001:409</t>
  </si>
  <si>
    <t>23:21:0804001</t>
  </si>
  <si>
    <t>23:21:0804001:117</t>
  </si>
  <si>
    <t>23:21:0804001:411</t>
  </si>
  <si>
    <t>23:21:0804001:892</t>
  </si>
  <si>
    <t>Громикова</t>
  </si>
  <si>
    <t>23:21:0804001:412</t>
  </si>
  <si>
    <t>23:21:0804001:331</t>
  </si>
  <si>
    <t>23:21:0804001:413</t>
  </si>
  <si>
    <t>23:21:0804001:352</t>
  </si>
  <si>
    <t>23:21:0804001:414</t>
  </si>
  <si>
    <t>23:21:0804001:179</t>
  </si>
  <si>
    <t>23:21:0804001:416</t>
  </si>
  <si>
    <t>23:21:0804001:209</t>
  </si>
  <si>
    <t>23:21:0804001:417</t>
  </si>
  <si>
    <t>375б</t>
  </si>
  <si>
    <t>23:21:0804001:419</t>
  </si>
  <si>
    <t>23:21:0804001:364</t>
  </si>
  <si>
    <t>325/1</t>
  </si>
  <si>
    <t>23:21:0804001:420</t>
  </si>
  <si>
    <t>23:21:0804001:145</t>
  </si>
  <si>
    <t>23:21:0804001:421</t>
  </si>
  <si>
    <t>23:21:0804001:376</t>
  </si>
  <si>
    <t>23:21:0804001:422</t>
  </si>
  <si>
    <t>23:21:0804001:160</t>
  </si>
  <si>
    <t>23:21:0804001:423</t>
  </si>
  <si>
    <t>23:21:0804001:51</t>
  </si>
  <si>
    <t>23:21:0804001:424</t>
  </si>
  <si>
    <t>23:21:0804001:426</t>
  </si>
  <si>
    <t>Аппаратная</t>
  </si>
  <si>
    <t>23:21:0804001:427</t>
  </si>
  <si>
    <t>23:21:0804001:355</t>
  </si>
  <si>
    <t>23:21:0804001:428</t>
  </si>
  <si>
    <t>23:21:0804001:430</t>
  </si>
  <si>
    <t>23:21:0804001:431</t>
  </si>
  <si>
    <t>23:21:0804001:432</t>
  </si>
  <si>
    <t>23:21:0804001:433</t>
  </si>
  <si>
    <t>23:21:0804001:434</t>
  </si>
  <si>
    <t>зерносушильный комплекс</t>
  </si>
  <si>
    <t>23:21:0804001:435</t>
  </si>
  <si>
    <t>Кормозапарочный цех</t>
  </si>
  <si>
    <t>23:21:0804001:436</t>
  </si>
  <si>
    <t>23:21:0804001:367</t>
  </si>
  <si>
    <t>23:21:0804001:437</t>
  </si>
  <si>
    <t>23:21:0804001:33|23:21:0804001:159</t>
  </si>
  <si>
    <t>23:21:0804001:438</t>
  </si>
  <si>
    <t>23:21:0804001:151</t>
  </si>
  <si>
    <t>46#</t>
  </si>
  <si>
    <t>23:21:0804001:439</t>
  </si>
  <si>
    <t>23:21:0804001:320</t>
  </si>
  <si>
    <t>23:21:0804001:440</t>
  </si>
  <si>
    <t>23:21:0804001:324</t>
  </si>
  <si>
    <t>23:21:0804001:441</t>
  </si>
  <si>
    <t>23:21:0804001:103</t>
  </si>
  <si>
    <t>23:21:0804001:442</t>
  </si>
  <si>
    <t>23:21:0804001:395</t>
  </si>
  <si>
    <t>Желябова</t>
  </si>
  <si>
    <t>23:21:0804001:444</t>
  </si>
  <si>
    <t>23:21:0804001:111</t>
  </si>
  <si>
    <t>23:21:0804001:445</t>
  </si>
  <si>
    <t>23:21:0804001:283</t>
  </si>
  <si>
    <t>23:21:0804001:446</t>
  </si>
  <si>
    <t>23:21:0804001:855|23:21:0804001:204</t>
  </si>
  <si>
    <t>23:21:0804001:447</t>
  </si>
  <si>
    <t>23:21:0804001:396</t>
  </si>
  <si>
    <t>23:21:0804001:448</t>
  </si>
  <si>
    <t>23:21:0804001:325</t>
  </si>
  <si>
    <t>23:21:0804001:449</t>
  </si>
  <si>
    <t>23:21:0804001:60</t>
  </si>
  <si>
    <t>Бурдовой</t>
  </si>
  <si>
    <t>23:21:0804001:450</t>
  </si>
  <si>
    <t>Жилой дом (объект индивидуального жилищного стороительства)</t>
  </si>
  <si>
    <t>23:21:0804001:344</t>
  </si>
  <si>
    <t>23:21:0804001:451</t>
  </si>
  <si>
    <t>23:21:0804001:112</t>
  </si>
  <si>
    <t>23:21:0804001:452</t>
  </si>
  <si>
    <t>23:21:0804001:126</t>
  </si>
  <si>
    <t>23:21:0804001:454</t>
  </si>
  <si>
    <t>23:21:0804001:455</t>
  </si>
  <si>
    <t>23:21:0804001:229</t>
  </si>
  <si>
    <t>Перова</t>
  </si>
  <si>
    <t>23:21:0804001:456</t>
  </si>
  <si>
    <t>23:21:0804001:156</t>
  </si>
  <si>
    <t>23:21:0804001:457</t>
  </si>
  <si>
    <t>23:21:0804001:458</t>
  </si>
  <si>
    <t>23:21:0804001:218</t>
  </si>
  <si>
    <t>23:21:0804001:460</t>
  </si>
  <si>
    <t>23:21:0401002:284</t>
  </si>
  <si>
    <t>23:21:0804001:461</t>
  </si>
  <si>
    <t>23:21:0804001:250</t>
  </si>
  <si>
    <t>23:21:0804001:462</t>
  </si>
  <si>
    <t>23:21:0804001:463</t>
  </si>
  <si>
    <t>АЗС (операторная)</t>
  </si>
  <si>
    <t>23:21:0804001:469</t>
  </si>
  <si>
    <t>23:21:0401002:79</t>
  </si>
  <si>
    <t>23:21:0804001:477</t>
  </si>
  <si>
    <t>58 а</t>
  </si>
  <si>
    <t>23:21:0804001:478</t>
  </si>
  <si>
    <t>23:21:0804001:479</t>
  </si>
  <si>
    <t>23:21:0804001:480</t>
  </si>
  <si>
    <t>Сальникова</t>
  </si>
  <si>
    <t>23:21:0804001:481</t>
  </si>
  <si>
    <t>23:21:0804001:242</t>
  </si>
  <si>
    <t>23:21:0804001:482</t>
  </si>
  <si>
    <t>23:21:0804001:243</t>
  </si>
  <si>
    <t>23:21:0804001:483</t>
  </si>
  <si>
    <t>23:21:0804001:244</t>
  </si>
  <si>
    <t>23:21:0804001:484</t>
  </si>
  <si>
    <t>23:21:0804001:485</t>
  </si>
  <si>
    <t>23:21:0804001:246</t>
  </si>
  <si>
    <t>23:21:0804001:486</t>
  </si>
  <si>
    <t>23:21:0804001:258</t>
  </si>
  <si>
    <t>Штанько</t>
  </si>
  <si>
    <t>23:21:0804001:487</t>
  </si>
  <si>
    <t>23:21:0804001:70</t>
  </si>
  <si>
    <t>23:21:0804001:488</t>
  </si>
  <si>
    <t>23:21:0804001:899</t>
  </si>
  <si>
    <t>23:21:0804001:489</t>
  </si>
  <si>
    <t>23:21:0804001:75</t>
  </si>
  <si>
    <t>23:21:0804001:490</t>
  </si>
  <si>
    <t>23:21:0804001:491</t>
  </si>
  <si>
    <t>23:21:0804001:492</t>
  </si>
  <si>
    <t>23:21:0804001:493</t>
  </si>
  <si>
    <t>23:21:0804001:256</t>
  </si>
  <si>
    <t>23:21:0804001:494</t>
  </si>
  <si>
    <t>23:21:0804001:11</t>
  </si>
  <si>
    <t>23:21:0804001:495</t>
  </si>
  <si>
    <t>23:21:0804001:128</t>
  </si>
  <si>
    <t>23:21:0804001:496</t>
  </si>
  <si>
    <t>23:21:0804001:77</t>
  </si>
  <si>
    <t>23:21:0804001:497</t>
  </si>
  <si>
    <t>23:21:0804001:79</t>
  </si>
  <si>
    <t>23:21:0804001:498</t>
  </si>
  <si>
    <t>23:21:0804001:81</t>
  </si>
  <si>
    <t>23:21:0804001:499</t>
  </si>
  <si>
    <t>23:21:0804010:15</t>
  </si>
  <si>
    <t>23:21:0804001:500</t>
  </si>
  <si>
    <t>23:21:0804010:18</t>
  </si>
  <si>
    <t>23:21:0804001:501</t>
  </si>
  <si>
    <t>23:21:0804001:259</t>
  </si>
  <si>
    <t>23:21:0804001:502</t>
  </si>
  <si>
    <t>23:21:0804010:12</t>
  </si>
  <si>
    <t>23:21:0804001:503</t>
  </si>
  <si>
    <t>23:21:0804001:263</t>
  </si>
  <si>
    <t>23:21:0804001:504</t>
  </si>
  <si>
    <t>23:21:0804001:264</t>
  </si>
  <si>
    <t>23:21:0804001:505</t>
  </si>
  <si>
    <t>23:21:0804001:265</t>
  </si>
  <si>
    <t>23:21:0804001:506</t>
  </si>
  <si>
    <t>23:21:0804001:266</t>
  </si>
  <si>
    <t>23:21:0804001:508</t>
  </si>
  <si>
    <t>23:21:0804001:366</t>
  </si>
  <si>
    <t>23:21:0804001:509</t>
  </si>
  <si>
    <t>23:21:0804001:510</t>
  </si>
  <si>
    <t>23:21:0804001:511</t>
  </si>
  <si>
    <t>23:21:0804010:11</t>
  </si>
  <si>
    <t>23:21:0804001:512</t>
  </si>
  <si>
    <t>23:21:0804001:34</t>
  </si>
  <si>
    <t>23:21:0804001:513</t>
  </si>
  <si>
    <t>23:21:0804001:35</t>
  </si>
  <si>
    <t>23:21:0804001:514</t>
  </si>
  <si>
    <t>23:21:0804001:57</t>
  </si>
  <si>
    <t>23:21:0804001:515</t>
  </si>
  <si>
    <t>23:21:0804001:267</t>
  </si>
  <si>
    <t>23:21:0804001:516</t>
  </si>
  <si>
    <t>23:21:0804001:268</t>
  </si>
  <si>
    <t>23:21:0804001:517</t>
  </si>
  <si>
    <t>23:21:0804010:67</t>
  </si>
  <si>
    <t>23:21:0804001:518</t>
  </si>
  <si>
    <t>23:21:0804001:519</t>
  </si>
  <si>
    <t>23:21:0804001:66</t>
  </si>
  <si>
    <t>23:21:0804001:520</t>
  </si>
  <si>
    <t>23:21:0804010:24</t>
  </si>
  <si>
    <t>23:21:0804001:521</t>
  </si>
  <si>
    <t>23:21:0804001:2</t>
  </si>
  <si>
    <t>23:21:0804001:522</t>
  </si>
  <si>
    <t>23:21:0804001:138</t>
  </si>
  <si>
    <t>23:21:0804001:523</t>
  </si>
  <si>
    <t>23:21:0804001:295</t>
  </si>
  <si>
    <t>23:21:0804001:525</t>
  </si>
  <si>
    <t>23:21:0804001:581</t>
  </si>
  <si>
    <t>23:21:0804001:526</t>
  </si>
  <si>
    <t>23:21:0804001:162</t>
  </si>
  <si>
    <t>23:21:0804001:527</t>
  </si>
  <si>
    <t>23:21:0804001:36</t>
  </si>
  <si>
    <t>23:21:0804001:528</t>
  </si>
  <si>
    <t>23:21:0804001:529</t>
  </si>
  <si>
    <t>23:21:0804001:530</t>
  </si>
  <si>
    <t>23:21:0804001:297</t>
  </si>
  <si>
    <t>23:21:0804001:531</t>
  </si>
  <si>
    <t>23:21:0804001:237</t>
  </si>
  <si>
    <t>23:21:0804001:532</t>
  </si>
  <si>
    <t>23:21:0804001:238</t>
  </si>
  <si>
    <t>23:21:0804001:533</t>
  </si>
  <si>
    <t>23:21:0804001:254</t>
  </si>
  <si>
    <t>23:21:0804001:534</t>
  </si>
  <si>
    <t>23:21:0804001:3</t>
  </si>
  <si>
    <t>23:21:0804001:535</t>
  </si>
  <si>
    <t>23:21:0804001:158</t>
  </si>
  <si>
    <t>23:21:0804001:536</t>
  </si>
  <si>
    <t>23:21:0804001:537</t>
  </si>
  <si>
    <t>23:21:0804001:296</t>
  </si>
  <si>
    <t>23:21:0804001:538</t>
  </si>
  <si>
    <t>23:21:0804001:539</t>
  </si>
  <si>
    <t>23:21:0804001:351|23:21:0804001:903</t>
  </si>
  <si>
    <t>23:21:0804001:540</t>
  </si>
  <si>
    <t>23:21:0804001:359</t>
  </si>
  <si>
    <t>23:21:0804001:541</t>
  </si>
  <si>
    <t>23:21:0804001:370|23:21:0804001:865</t>
  </si>
  <si>
    <t>368/1</t>
  </si>
  <si>
    <t>23:21:0804001:542</t>
  </si>
  <si>
    <t>23:21:0804001:370</t>
  </si>
  <si>
    <t>23:21:0804001:545</t>
  </si>
  <si>
    <t>23:21:0804001:406</t>
  </si>
  <si>
    <t>23:21:0804001:546</t>
  </si>
  <si>
    <t>23:21:0804001:234</t>
  </si>
  <si>
    <t>23:21:0804001:547</t>
  </si>
  <si>
    <t>23:21:0804001:380</t>
  </si>
  <si>
    <t>394а</t>
  </si>
  <si>
    <t>23:21:0804001:548</t>
  </si>
  <si>
    <t>Здание школы №27</t>
  </si>
  <si>
    <t>23:21:0804001:392</t>
  </si>
  <si>
    <t>23:21:0804001:549</t>
  </si>
  <si>
    <t>23:21:0804001:550</t>
  </si>
  <si>
    <t>23:21:0804001:388</t>
  </si>
  <si>
    <t>23:21:0804001:551</t>
  </si>
  <si>
    <t>23:21:0804001:161</t>
  </si>
  <si>
    <t>23:21:0804001:552</t>
  </si>
  <si>
    <t>23:21:0804001:342</t>
  </si>
  <si>
    <t>23:21:0804001:553</t>
  </si>
  <si>
    <t>23:21:0804001:163</t>
  </si>
  <si>
    <t>23:21:0804001:554</t>
  </si>
  <si>
    <t>23:21:0804001:555</t>
  </si>
  <si>
    <t>23:21:0804001:556</t>
  </si>
  <si>
    <t>23:21:0804001:557</t>
  </si>
  <si>
    <t>23:21:0804001:558</t>
  </si>
  <si>
    <t>23:21:0804001:559</t>
  </si>
  <si>
    <t>23:21:0804001:560</t>
  </si>
  <si>
    <t>23:21:0804001:562</t>
  </si>
  <si>
    <t>23:21:0804001:563</t>
  </si>
  <si>
    <t>23:21:0804001:564</t>
  </si>
  <si>
    <t>23:21:0804001:565</t>
  </si>
  <si>
    <t>23:21:0804001:566</t>
  </si>
  <si>
    <t>23:21:0804001:567</t>
  </si>
  <si>
    <t>23:21:0804001:568</t>
  </si>
  <si>
    <t>23:21:0804001:569</t>
  </si>
  <si>
    <t>23:21:0804001:570</t>
  </si>
  <si>
    <t>23:21:0804001:571</t>
  </si>
  <si>
    <t>23:21:0804001:572</t>
  </si>
  <si>
    <t>23:21:0804001:573</t>
  </si>
  <si>
    <t>23:21:0804001:583</t>
  </si>
  <si>
    <t>23:21:0804001:56</t>
  </si>
  <si>
    <t>23:21:0804001:584</t>
  </si>
  <si>
    <t>23:21:0804001:403</t>
  </si>
  <si>
    <t>396А</t>
  </si>
  <si>
    <t>23:21:0804001:585</t>
  </si>
  <si>
    <t>23:21:0804001:574</t>
  </si>
  <si>
    <t>459</t>
  </si>
  <si>
    <t>23:21:0804001:586</t>
  </si>
  <si>
    <t>23:21:0804001:404</t>
  </si>
  <si>
    <t>23:21:0804001:587</t>
  </si>
  <si>
    <t>23:21:0804003:1</t>
  </si>
  <si>
    <t>23:21:0804001:588</t>
  </si>
  <si>
    <t>23:21:0804001:576</t>
  </si>
  <si>
    <t>23:21:0804001:589</t>
  </si>
  <si>
    <t>23:21:0804001:108</t>
  </si>
  <si>
    <t>23:21:0804001:590</t>
  </si>
  <si>
    <t>23:21:0804001:124</t>
  </si>
  <si>
    <t>23:21:0804001:591</t>
  </si>
  <si>
    <t>23:21:0804001:952</t>
  </si>
  <si>
    <t>23:21:0804001:592</t>
  </si>
  <si>
    <t>23:21:0804001:193</t>
  </si>
  <si>
    <t>23:21:0804001:593</t>
  </si>
  <si>
    <t>23:21:0804001:97</t>
  </si>
  <si>
    <t>23:21:0804001:594</t>
  </si>
  <si>
    <t>23:21:0804001:595</t>
  </si>
  <si>
    <t>23:21:0804001:596</t>
  </si>
  <si>
    <t>23:21:0804001:598</t>
  </si>
  <si>
    <t>23:21:0804001:372</t>
  </si>
  <si>
    <t>23:21:0804001:599</t>
  </si>
  <si>
    <t>23:21:0804001:891|23:21:0804001:91|23:21:0804001:966</t>
  </si>
  <si>
    <t>23:21:0804001:602</t>
  </si>
  <si>
    <t>23:21:0804001:385</t>
  </si>
  <si>
    <t>23:21:0804001:603</t>
  </si>
  <si>
    <t>23:21:0804001:253|23:21:0804001:922</t>
  </si>
  <si>
    <t>23:21:0804001:604</t>
  </si>
  <si>
    <t>23:21:0804001:607</t>
  </si>
  <si>
    <t>23:21:0804001:612</t>
  </si>
  <si>
    <t>23:21:0804001:608</t>
  </si>
  <si>
    <t>23:21:0804001:579</t>
  </si>
  <si>
    <t>23:21:0804001:609</t>
  </si>
  <si>
    <t>23:21:0804001:606</t>
  </si>
  <si>
    <t>23:21:0804001:610</t>
  </si>
  <si>
    <t>23:21:0804001:123</t>
  </si>
  <si>
    <t>23:21:0804001:611</t>
  </si>
  <si>
    <t>23:21:0804001:383</t>
  </si>
  <si>
    <t>23:21:0804001:613</t>
  </si>
  <si>
    <t>23:21:0804001:605</t>
  </si>
  <si>
    <t>23:21:0804001:614</t>
  </si>
  <si>
    <t>23:21:0804001:399</t>
  </si>
  <si>
    <t>23:21:0804001:630</t>
  </si>
  <si>
    <t>23:21:0804001:397</t>
  </si>
  <si>
    <t>361</t>
  </si>
  <si>
    <t>23:21:0804001:631</t>
  </si>
  <si>
    <t>23:21:0804001:12</t>
  </si>
  <si>
    <t>23:21:0804001:632</t>
  </si>
  <si>
    <t>23:21:0804001:190</t>
  </si>
  <si>
    <t>23:21:0804001:634</t>
  </si>
  <si>
    <t>23:21:0804001:633</t>
  </si>
  <si>
    <t>23:21:0804001:635</t>
  </si>
  <si>
    <t>23:21:0804005:919</t>
  </si>
  <si>
    <t>23:21:0804001:636</t>
  </si>
  <si>
    <t>23:21:0804001:252</t>
  </si>
  <si>
    <t>23:21:0804001:638</t>
  </si>
  <si>
    <t>23:21:0804001:905</t>
  </si>
  <si>
    <t>408/1</t>
  </si>
  <si>
    <t>23:21:0804001:640</t>
  </si>
  <si>
    <t>23:21:0804002:198</t>
  </si>
  <si>
    <t>23:21:0804001:642</t>
  </si>
  <si>
    <t>23:21:0804001:198</t>
  </si>
  <si>
    <t>23:21:0804001:643</t>
  </si>
  <si>
    <t>23:21:0804001:654</t>
  </si>
  <si>
    <t>23:21:0804001:646</t>
  </si>
  <si>
    <t>23:21:0804001:343</t>
  </si>
  <si>
    <t>23:21:0804001:647</t>
  </si>
  <si>
    <t>23:21:0804001:651</t>
  </si>
  <si>
    <t>23:21:0804001:223</t>
  </si>
  <si>
    <t>23:21:0804001:653</t>
  </si>
  <si>
    <t>23:21:0804001:639</t>
  </si>
  <si>
    <t>369</t>
  </si>
  <si>
    <t>23:21:0804001:657</t>
  </si>
  <si>
    <t>23:21:0804001:645</t>
  </si>
  <si>
    <t>383-а</t>
  </si>
  <si>
    <t>23:21:0804001:665</t>
  </si>
  <si>
    <t>23:21:0804001:666</t>
  </si>
  <si>
    <t>23:21:0804001:667</t>
  </si>
  <si>
    <t>23:21:0804001:668</t>
  </si>
  <si>
    <t>23:21:0804001:669</t>
  </si>
  <si>
    <t>23:21:0804001:670</t>
  </si>
  <si>
    <t>23:21:0804001:241</t>
  </si>
  <si>
    <t>23:21:0804001:671</t>
  </si>
  <si>
    <t>23:21:0804001:672</t>
  </si>
  <si>
    <t>23:21:0804001:177</t>
  </si>
  <si>
    <t>23:21:0804001:673</t>
  </si>
  <si>
    <t>23:21:0804001:319</t>
  </si>
  <si>
    <t>23:21:0804001:674</t>
  </si>
  <si>
    <t>23:21:0804001:140</t>
  </si>
  <si>
    <t>23:21:0804001:675</t>
  </si>
  <si>
    <t>23:21:0804001:323</t>
  </si>
  <si>
    <t>23:21:0804001:676</t>
  </si>
  <si>
    <t>23:21:0804001:309</t>
  </si>
  <si>
    <t>23:21:0804001:677</t>
  </si>
  <si>
    <t>23:21:0804001:329</t>
  </si>
  <si>
    <t>473</t>
  </si>
  <si>
    <t>23:21:0804001:678</t>
  </si>
  <si>
    <t>23:21:0804001:326</t>
  </si>
  <si>
    <t>23:21:0804001:679</t>
  </si>
  <si>
    <t>23:21:0804001:54</t>
  </si>
  <si>
    <t>23:21:0804001:680</t>
  </si>
  <si>
    <t>23:21:0804001:300</t>
  </si>
  <si>
    <t>23:21:0804001:682</t>
  </si>
  <si>
    <t>23:21:0804010:32</t>
  </si>
  <si>
    <t>23:21:0804001:683</t>
  </si>
  <si>
    <t>23:21:0804001:684</t>
  </si>
  <si>
    <t>23:21:0804001:685</t>
  </si>
  <si>
    <t>23:21:0804001:332</t>
  </si>
  <si>
    <t>23:21:0804001:686</t>
  </si>
  <si>
    <t>23:21:0804001:132</t>
  </si>
  <si>
    <t>23:21:0804001:687</t>
  </si>
  <si>
    <t>23:21:0804001:298</t>
  </si>
  <si>
    <t>365</t>
  </si>
  <si>
    <t>23:21:0804001:688</t>
  </si>
  <si>
    <t>23:21:0804001:357</t>
  </si>
  <si>
    <t>23:21:0804001:689</t>
  </si>
  <si>
    <t>23:21:0804001:315</t>
  </si>
  <si>
    <t>479</t>
  </si>
  <si>
    <t>23:21:0804001:690</t>
  </si>
  <si>
    <t>23:21:0804001:314</t>
  </si>
  <si>
    <t>23:21:0804001:691</t>
  </si>
  <si>
    <t>23:21:0804001:369</t>
  </si>
  <si>
    <t>23:21:0804001:692</t>
  </si>
  <si>
    <t>23:21:0804001:285</t>
  </si>
  <si>
    <t>23:21:0804001:693</t>
  </si>
  <si>
    <t>23:21:0804001:327</t>
  </si>
  <si>
    <t>23:21:0804001:694</t>
  </si>
  <si>
    <t>23:21:0804001:322</t>
  </si>
  <si>
    <t>465/1</t>
  </si>
  <si>
    <t>23:21:0804001:695</t>
  </si>
  <si>
    <t>23:21:0804001:307</t>
  </si>
  <si>
    <t>23:21:0804001:696</t>
  </si>
  <si>
    <t>23:21:0804001:304</t>
  </si>
  <si>
    <t>23:21:0804001:697</t>
  </si>
  <si>
    <t>23:21:0804001:149</t>
  </si>
  <si>
    <t>23:21:0804001:699</t>
  </si>
  <si>
    <t>23:21:0804001:28</t>
  </si>
  <si>
    <t>23:21:0804001:700</t>
  </si>
  <si>
    <t>23:21:0804001:339</t>
  </si>
  <si>
    <t>23:21:0804001:701</t>
  </si>
  <si>
    <t>23:21:0804001:216</t>
  </si>
  <si>
    <t>23:21:0804001:702</t>
  </si>
  <si>
    <t>23:21:0804001:136</t>
  </si>
  <si>
    <t>23:21:0804001:703</t>
  </si>
  <si>
    <t>23:21:0804001:287</t>
  </si>
  <si>
    <t>23:21:0804001:704</t>
  </si>
  <si>
    <t>23:21:0804001:42</t>
  </si>
  <si>
    <t>371</t>
  </si>
  <si>
    <t>23:21:0804001:705</t>
  </si>
  <si>
    <t>23:21:0804001:706</t>
  </si>
  <si>
    <t>23:21:0804002:558</t>
  </si>
  <si>
    <t>23:21:0804001:707</t>
  </si>
  <si>
    <t>23:21:0804001:299</t>
  </si>
  <si>
    <t>23:21:0804001:708</t>
  </si>
  <si>
    <t>23:21:0804001:114</t>
  </si>
  <si>
    <t>23:21:0804001:709</t>
  </si>
  <si>
    <t>23:21:0804001:710</t>
  </si>
  <si>
    <t>23:21:0804001:120</t>
  </si>
  <si>
    <t>23:21:0804001:711</t>
  </si>
  <si>
    <t>23:21:0804001:386</t>
  </si>
  <si>
    <t>23:21:0804001:712</t>
  </si>
  <si>
    <t>23:21:0804001:110</t>
  </si>
  <si>
    <t>23:21:0804001:713</t>
  </si>
  <si>
    <t>23:21:0804001:175</t>
  </si>
  <si>
    <t>23:21:0804001:714</t>
  </si>
  <si>
    <t>23:21:0804001:389</t>
  </si>
  <si>
    <t>23:21:0804001:715</t>
  </si>
  <si>
    <t>23:21:0804001:255</t>
  </si>
  <si>
    <t>23:21:0804001:716</t>
  </si>
  <si>
    <t>23:21:0804001:294</t>
  </si>
  <si>
    <t>23:21:0804001:717</t>
  </si>
  <si>
    <t>23:21:0804001:721</t>
  </si>
  <si>
    <t>23:21:0804001:735</t>
  </si>
  <si>
    <t>23:21:0804001:736</t>
  </si>
  <si>
    <t>23:21:0804001:330</t>
  </si>
  <si>
    <t>28 А</t>
  </si>
  <si>
    <t>23:21:0804001:737</t>
  </si>
  <si>
    <t>23:21:0804001:333</t>
  </si>
  <si>
    <t>23:21:0804001:738</t>
  </si>
  <si>
    <t>23:21:0804001:739</t>
  </si>
  <si>
    <t>23:21:0804001:788</t>
  </si>
  <si>
    <t>23:21:0804001:740</t>
  </si>
  <si>
    <t>23:21:0804001:741</t>
  </si>
  <si>
    <t>23:21:0804001:172</t>
  </si>
  <si>
    <t>23:21:0804001:742</t>
  </si>
  <si>
    <t>жилой дом, лит. А, общая площадь 22,7 кв.м, жилая площадь 15,3 кв.м;</t>
  </si>
  <si>
    <t>23:21:0804001:744</t>
  </si>
  <si>
    <t>23:21:0804001:13</t>
  </si>
  <si>
    <t>23:21:0804001:745</t>
  </si>
  <si>
    <t>жилой дом, лит. А, общая площадь 70,3 кв.м, жилая площадь 42,5 кв.м;</t>
  </si>
  <si>
    <t>23:21:0804001:18</t>
  </si>
  <si>
    <t>23:21:0804001:746</t>
  </si>
  <si>
    <t>жилой дом, лит. А, общая площадь 33,0 кв.м, жилая площадь 20,0 кв.м;</t>
  </si>
  <si>
    <t>23:21:0804001:19</t>
  </si>
  <si>
    <t>23:21:0804001:747</t>
  </si>
  <si>
    <t>жилой дом, лит. А, общая площадь 57,1 кв.м, жилая площадь 39,8 кв.м;</t>
  </si>
  <si>
    <t>23:21:0804001:31</t>
  </si>
  <si>
    <t>23:21:0804001:748</t>
  </si>
  <si>
    <t>жилой дом, лит. А, общая площадь 58,7 кв.м, жилая площадь 43,7 кв.м;</t>
  </si>
  <si>
    <t>23:21:0804001:233</t>
  </si>
  <si>
    <t>23:21:0804001:749</t>
  </si>
  <si>
    <t>23:21:0804001:15|23:21:0804001:916</t>
  </si>
  <si>
    <t>23:21:0804001:750</t>
  </si>
  <si>
    <t>23:21:0804001:751</t>
  </si>
  <si>
    <t>жилой дом, лит. А, общая площадь 37,2 кв.м, жилая площадь 29,1 кв.м;</t>
  </si>
  <si>
    <t>23:21:0804001:9</t>
  </si>
  <si>
    <t>23:21:0804001:752</t>
  </si>
  <si>
    <t>жилой дом, лит. А, общая площадь 41,7 кв.м, жилая площадь 29,7 кв.м;</t>
  </si>
  <si>
    <t>23:21:0804001:27</t>
  </si>
  <si>
    <t>23:21:0804001:753</t>
  </si>
  <si>
    <t>23:21:0804001:754</t>
  </si>
  <si>
    <t>23:21:0804001:301</t>
  </si>
  <si>
    <t>387а</t>
  </si>
  <si>
    <t>23:21:0804001:755</t>
  </si>
  <si>
    <t>23:21:0804001:48</t>
  </si>
  <si>
    <t>23:21:0804001:756</t>
  </si>
  <si>
    <t>предприятие по переработке и хранению овощей</t>
  </si>
  <si>
    <t>23:21:0804001:757</t>
  </si>
  <si>
    <t>1/2 домовладения, состоящего в целом из: жилого одноэтажного дома блочно-бетонного общей полезной площадью 59,3 кв.м., в том числе жилой площади 36,8 кв.м.; летней кухни саманной; бани бетонно-блочной; котельной бетонно-блочной; сарая деревянного; пристро</t>
  </si>
  <si>
    <t>23:21:0804001:582</t>
  </si>
  <si>
    <t>23:21:0804001:758</t>
  </si>
  <si>
    <t>Жилой дом, лит.  А, бщая площадь 28,1  кв.м, жилая площадь 28,1 кв.м,</t>
  </si>
  <si>
    <t>23:21:0804001:116</t>
  </si>
  <si>
    <t>23:21:0804001:759</t>
  </si>
  <si>
    <t>23:21:0804001:760</t>
  </si>
  <si>
    <t>23:21:0804001:641</t>
  </si>
  <si>
    <t>23:21:0804001:761</t>
  </si>
  <si>
    <t>23:21:0804001:762</t>
  </si>
  <si>
    <t>23:21:0804001:763</t>
  </si>
  <si>
    <t>23:21:0804001:32</t>
  </si>
  <si>
    <t>23:21:0804001:764</t>
  </si>
  <si>
    <t>23:21:0804001:765</t>
  </si>
  <si>
    <t>23:21:0804001:766</t>
  </si>
  <si>
    <t>23:21:0804001:767</t>
  </si>
  <si>
    <t>23:21:0804001:768</t>
  </si>
  <si>
    <t>23:21:0804001:769</t>
  </si>
  <si>
    <t>23:21:0804001:770</t>
  </si>
  <si>
    <t>23:21:0804001:771</t>
  </si>
  <si>
    <t>23:21:0804001:95</t>
  </si>
  <si>
    <t>23:21:0804001:772</t>
  </si>
  <si>
    <t>23:21:0804001:658</t>
  </si>
  <si>
    <t>23:21:0804001:773</t>
  </si>
  <si>
    <t>23:21:0804001:379</t>
  </si>
  <si>
    <t>23:21:0804001:782</t>
  </si>
  <si>
    <t>23:21:0804001:783</t>
  </si>
  <si>
    <t>Жилой дом,  общая площадь 93,5 кв.м, жилая площадь 66,6 кв.м,</t>
  </si>
  <si>
    <t>23:21:0804001:786</t>
  </si>
  <si>
    <t>23:21:0804001:787</t>
  </si>
  <si>
    <t>жилой дом, лит. А, общая площадь 55,1 кв.м, жилая площадь 33,9 кв.м;</t>
  </si>
  <si>
    <t>23:21:0804001:20</t>
  </si>
  <si>
    <t>23:21:0804001:789</t>
  </si>
  <si>
    <t>жилой дом, лит. Аа, общая площадь 43,9 кв.м, жилая площадь 28,3 кв.м;</t>
  </si>
  <si>
    <t>23:21:0804001:790</t>
  </si>
  <si>
    <t>жилой дом, лит. А, общая площадь 31,7 кв.м, жилая площадь 24,2 кв.м;</t>
  </si>
  <si>
    <t>23:21:0804001:791</t>
  </si>
  <si>
    <t>23:21:0804001:792</t>
  </si>
  <si>
    <t>жилой дом, лит. А, общая площадь 91,2 кв.м, жилая площадь 60,5 кв.м;</t>
  </si>
  <si>
    <t>23:21:0804001:793</t>
  </si>
  <si>
    <t>23:21:0804001:29</t>
  </si>
  <si>
    <t>23:21:0804001:794</t>
  </si>
  <si>
    <t>жилой дом, лит. А, общая площадь 112,1 кв.м, жилая площадь 65,8 кв.м;</t>
  </si>
  <si>
    <t>23:21:0804001:795</t>
  </si>
  <si>
    <t>23:21:0804001:25</t>
  </si>
  <si>
    <t>23:21:0804001:796</t>
  </si>
  <si>
    <t>жилой дом, лит. А, общая площадь 55,2 кв.м, жилая площадь 34,3 кв.м;</t>
  </si>
  <si>
    <t>23:21:0804001:797</t>
  </si>
  <si>
    <t>жилой дом, лит. А, общая площадь 43,7 кв.м, жилая площадь 25,1 кв.м;</t>
  </si>
  <si>
    <t>23:21:0804001:798</t>
  </si>
  <si>
    <t>жилой дом, лит. А, общая площадь 43,4 кв.м, жилая площадь 24,5 кв.м;</t>
  </si>
  <si>
    <t>23:21:0804001:799</t>
  </si>
  <si>
    <t>23:21:0804001:800</t>
  </si>
  <si>
    <t>жилой дом, лит. А, общая площадь 54,9 кв.м, жилая площадь 34,2 кв.м;</t>
  </si>
  <si>
    <t>23:21:0804001:801</t>
  </si>
  <si>
    <t>23:21:0804001:802</t>
  </si>
  <si>
    <t>23:21:0804001:803</t>
  </si>
  <si>
    <t>23:21:0804001:578</t>
  </si>
  <si>
    <t>23:21:0804001:804</t>
  </si>
  <si>
    <t>23:21:0804001:805</t>
  </si>
  <si>
    <t>23:21:0804001:806</t>
  </si>
  <si>
    <t>23:21:0804001:807</t>
  </si>
  <si>
    <t>23:21:0804001:181</t>
  </si>
  <si>
    <t>23:21:0804001:808</t>
  </si>
  <si>
    <t>23:21:0804001:809</t>
  </si>
  <si>
    <t>23:21:0804001:211</t>
  </si>
  <si>
    <t>23:21:0804001:810</t>
  </si>
  <si>
    <t>23:21:0804001:828</t>
  </si>
  <si>
    <t>23:21:0804001:14</t>
  </si>
  <si>
    <t>23:21:0804001:829</t>
  </si>
  <si>
    <t>баня, лит. Г1, общая площадь 10,8 кв.м.;</t>
  </si>
  <si>
    <t>23:21:0804001:830</t>
  </si>
  <si>
    <t>жилой дом, лит. А, общая площадь 134,4 кв.м, жилая площадь 75,8 кв.м,</t>
  </si>
  <si>
    <t>23:21:0804001:168</t>
  </si>
  <si>
    <t>23:21:0804001:831</t>
  </si>
  <si>
    <t>23:21:0804001:390</t>
  </si>
  <si>
    <t>23:21:0804001:832</t>
  </si>
  <si>
    <t>жилой дом, лит. А, общая площадь 75,9 кв.м, жилая площадь 47,3 кв.м;</t>
  </si>
  <si>
    <t>23:21:0804001:833</t>
  </si>
  <si>
    <t>жилой дом, лит. А, общая площадь  50,5 кв.м, жилая площадь  28,1 кв.м;</t>
  </si>
  <si>
    <t>23:21:0804001:834</t>
  </si>
  <si>
    <t>жилой дом, лит. А, общая площадь 80,2 кв.м, жилая площадь 60,1 кв.м.;</t>
  </si>
  <si>
    <t>23:21:0804001:835</t>
  </si>
  <si>
    <t>23:21:0804001:836</t>
  </si>
  <si>
    <t>23:21:0804001:125</t>
  </si>
  <si>
    <t>23:21:0804001:837</t>
  </si>
  <si>
    <t>жилой дом, лит. А, общая площадь 63,1 кв.м, жилая площадь 44,6 кв.м;</t>
  </si>
  <si>
    <t>23:21:0804006:1</t>
  </si>
  <si>
    <t>23:21:0804001:838</t>
  </si>
  <si>
    <t>23:21:0804007:44</t>
  </si>
  <si>
    <t>23:21:0804001:839</t>
  </si>
  <si>
    <t>23:21:0804001:840</t>
  </si>
  <si>
    <t>жилой дом, лит. А, общая площадь 83,1 кв.м, жилая площадь 52,7 кв.м;</t>
  </si>
  <si>
    <t>23:21:0804001:291</t>
  </si>
  <si>
    <t>23:21:0804001:841</t>
  </si>
  <si>
    <t>23:21:0804002:466</t>
  </si>
  <si>
    <t>23:21:0804001:842</t>
  </si>
  <si>
    <t>жилой дом, лит. А, общая площадь 59,5 кв.м, жилая площадь 33,4 кв.м;</t>
  </si>
  <si>
    <t>23:21:0804001:649</t>
  </si>
  <si>
    <t>23:21:0804001:843</t>
  </si>
  <si>
    <t>жилой дом, лит. А, общая площадь 176,9 кв.м, жилая площадь 52,5 кв.м;</t>
  </si>
  <si>
    <t>23:21:0804001:43</t>
  </si>
  <si>
    <t>23:21:0804001:844</t>
  </si>
  <si>
    <t>23:21:0804001:47</t>
  </si>
  <si>
    <t>23:21:0804001:845</t>
  </si>
  <si>
    <t>23:21:0804001:337</t>
  </si>
  <si>
    <t>23:21:0804001:852</t>
  </si>
  <si>
    <t>23:21:0804001:109</t>
  </si>
  <si>
    <t>23:21:0804001:853</t>
  </si>
  <si>
    <t>23:21:0804001:644</t>
  </si>
  <si>
    <t>23:21:0804001:856</t>
  </si>
  <si>
    <t>23:21:0804001:851</t>
  </si>
  <si>
    <t>23:21:0804001:857</t>
  </si>
  <si>
    <t>23:21:0804001:130</t>
  </si>
  <si>
    <t>23:21:0804001:861</t>
  </si>
  <si>
    <t>23:21:0804001:349</t>
  </si>
  <si>
    <t>23:21:0804001:863</t>
  </si>
  <si>
    <t>23:21:0804001:864</t>
  </si>
  <si>
    <t>23:21:0804001:860</t>
  </si>
  <si>
    <t>23:21:0804001:868</t>
  </si>
  <si>
    <t>23:21:0804001:402</t>
  </si>
  <si>
    <t>23:21:0804001:869</t>
  </si>
  <si>
    <t>23:21:0804001:217</t>
  </si>
  <si>
    <t>23:21:0804001:870</t>
  </si>
  <si>
    <t>23:21:0804001:336</t>
  </si>
  <si>
    <t>23:21:0804001:871</t>
  </si>
  <si>
    <t>23:21:0804001:153</t>
  </si>
  <si>
    <t>23:21:0804001:872</t>
  </si>
  <si>
    <t>23:21:0804001:862</t>
  </si>
  <si>
    <t>23:21:0804001:876</t>
  </si>
  <si>
    <t>23:21:0804001:195|23:21:0804001:974</t>
  </si>
  <si>
    <t>424</t>
  </si>
  <si>
    <t>23:21:0804001:877</t>
  </si>
  <si>
    <t>23:21:0804001:133</t>
  </si>
  <si>
    <t>23:21:0804001:880</t>
  </si>
  <si>
    <t>23:21:0804001:358</t>
  </si>
  <si>
    <t>23:21:0804001:881</t>
  </si>
  <si>
    <t>23:21:0804001:883</t>
  </si>
  <si>
    <t>23:21:0804001:282</t>
  </si>
  <si>
    <t>23:21:0804001:885</t>
  </si>
  <si>
    <t>23:21:0804001:888</t>
  </si>
  <si>
    <t>23:21:0804001:878</t>
  </si>
  <si>
    <t>23:21:0804001:889</t>
  </si>
  <si>
    <t>23:21:0804002:2150</t>
  </si>
  <si>
    <t>347 а</t>
  </si>
  <si>
    <t>23:21:0804001:890</t>
  </si>
  <si>
    <t>23:21:0804001:363</t>
  </si>
  <si>
    <t>467</t>
  </si>
  <si>
    <t>23:21:0804001:893</t>
  </si>
  <si>
    <t>23:21:0804001:637</t>
  </si>
  <si>
    <t>23:21:0804001:897</t>
  </si>
  <si>
    <t>23:21:0804001:353</t>
  </si>
  <si>
    <t>379</t>
  </si>
  <si>
    <t>23:21:0804001:898</t>
  </si>
  <si>
    <t>23:21:0804001:44</t>
  </si>
  <si>
    <t>23:21:0804001:912</t>
  </si>
  <si>
    <t>23:21:0804001:909</t>
  </si>
  <si>
    <t>23:21:0804001:913</t>
  </si>
  <si>
    <t>23:21:0804001:45</t>
  </si>
  <si>
    <t>465</t>
  </si>
  <si>
    <t>23:21:0804001:919</t>
  </si>
  <si>
    <t>23:21:0804001:914</t>
  </si>
  <si>
    <t>23:21:0804001:920</t>
  </si>
  <si>
    <t>23:21:0804001:348</t>
  </si>
  <si>
    <t>23:21:0804001:923</t>
  </si>
  <si>
    <t>23:21:0804002:2151</t>
  </si>
  <si>
    <t>23:21:0804001:924</t>
  </si>
  <si>
    <t>23:21:0804001:185</t>
  </si>
  <si>
    <t>23:21:0804001:925</t>
  </si>
  <si>
    <t>23:21:0804001:131</t>
  </si>
  <si>
    <t>23:21:0804001:931</t>
  </si>
  <si>
    <t>23:21:0804001:932</t>
  </si>
  <si>
    <t>23:21:0804001:375</t>
  </si>
  <si>
    <t>23:21:0804001:933</t>
  </si>
  <si>
    <t>23:21:0804001:934</t>
  </si>
  <si>
    <t>23:21:0804001:207</t>
  </si>
  <si>
    <t>23:21:0804001:935</t>
  </si>
  <si>
    <t>23:21:0804001:290</t>
  </si>
  <si>
    <t>381а</t>
  </si>
  <si>
    <t>23:21:0804001:936</t>
  </si>
  <si>
    <t>23:21:0804001:167</t>
  </si>
  <si>
    <t>23:21:0804001:937</t>
  </si>
  <si>
    <t>23:21:0804001:938</t>
  </si>
  <si>
    <t>23:21:0804001:939</t>
  </si>
  <si>
    <t>23:21:0804001:945</t>
  </si>
  <si>
    <t>23:21:0804001:940</t>
  </si>
  <si>
    <t>23:21:0804001:580</t>
  </si>
  <si>
    <t>23:21:0804001:943</t>
  </si>
  <si>
    <t>23:21:0804001:135</t>
  </si>
  <si>
    <t>23:21:0804001:947</t>
  </si>
  <si>
    <t>23:21:0804001:345</t>
  </si>
  <si>
    <t>23:21:0804001:948</t>
  </si>
  <si>
    <t>23:21:0804001:942</t>
  </si>
  <si>
    <t>363</t>
  </si>
  <si>
    <t>23:21:0804001:950</t>
  </si>
  <si>
    <t>23:21:0804001:951</t>
  </si>
  <si>
    <t>23:21:0804001:954</t>
  </si>
  <si>
    <t>23:21:0804001:155</t>
  </si>
  <si>
    <t>23:21:0804001:956</t>
  </si>
  <si>
    <t>23:21:0804001:382</t>
  </si>
  <si>
    <t>23:21:0804001:957</t>
  </si>
  <si>
    <t>23:21:0804001:959</t>
  </si>
  <si>
    <t>23:21:0804001:122</t>
  </si>
  <si>
    <t>23:21:0804001:961</t>
  </si>
  <si>
    <t>23:21:0804001:105</t>
  </si>
  <si>
    <t>23:21:0804001:962</t>
  </si>
  <si>
    <t>23:21:0804001:368</t>
  </si>
  <si>
    <t>402/1</t>
  </si>
  <si>
    <t>23:21:0804001:963</t>
  </si>
  <si>
    <t>23:21:0804001:960</t>
  </si>
  <si>
    <t>23:21:0804001:964</t>
  </si>
  <si>
    <t>23:21:0804001:648</t>
  </si>
  <si>
    <t>23:21:0804001:965</t>
  </si>
  <si>
    <t>23:21:0804001:976|23:21:0804001:652</t>
  </si>
  <si>
    <t>23:21:0804001:970</t>
  </si>
  <si>
    <t>23:21:0804001:663</t>
  </si>
  <si>
    <t>423/1</t>
  </si>
  <si>
    <t>23:21:0804001:971</t>
  </si>
  <si>
    <t>23:21:0804001:664</t>
  </si>
  <si>
    <t>423</t>
  </si>
  <si>
    <t>23:21:0804001:977</t>
  </si>
  <si>
    <t>23:21:0804002:1004</t>
  </si>
  <si>
    <t>23:21:0804002</t>
  </si>
  <si>
    <t>Жилой дом(с ГГ6,7,8,9,13,14,15,I-V,VII,XI-XIV)</t>
  </si>
  <si>
    <t>23:21:0804002:1009</t>
  </si>
  <si>
    <t>23:21:0804002:524</t>
  </si>
  <si>
    <t>23:21:0804002:1010</t>
  </si>
  <si>
    <t>23:21:0804002:1015</t>
  </si>
  <si>
    <t>219, лит.Б</t>
  </si>
  <si>
    <t>23:21:0804002:1016</t>
  </si>
  <si>
    <t>23:21:0804006:414</t>
  </si>
  <si>
    <t>23:21:0804002:1017</t>
  </si>
  <si>
    <t>23:21:0804006</t>
  </si>
  <si>
    <t>23:21:0804006:43</t>
  </si>
  <si>
    <t>23:21:0804002:1018</t>
  </si>
  <si>
    <t>23:21:0804005:277</t>
  </si>
  <si>
    <t>23:21:0804002:1019</t>
  </si>
  <si>
    <t>23:21:0804003:634</t>
  </si>
  <si>
    <t>23:21:0804002:1020</t>
  </si>
  <si>
    <t>23:21:0804007:194</t>
  </si>
  <si>
    <t>23:21:0804002:1021</t>
  </si>
  <si>
    <t>23:21:0804007:49</t>
  </si>
  <si>
    <t>23:21:0804002:1022</t>
  </si>
  <si>
    <t>23:21:0804002:604</t>
  </si>
  <si>
    <t>Правды</t>
  </si>
  <si>
    <t>23:21:0804002:1023</t>
  </si>
  <si>
    <t>23:21:0804006:16</t>
  </si>
  <si>
    <t>23:21:0804002:1024</t>
  </si>
  <si>
    <t>23:21:0804007:26</t>
  </si>
  <si>
    <t>23:21:0804002:1025</t>
  </si>
  <si>
    <t>23:21:0804002:91</t>
  </si>
  <si>
    <t>23:21:0804002:1026</t>
  </si>
  <si>
    <t>23:21:0401011:1961</t>
  </si>
  <si>
    <t>23:21:0804002:1028</t>
  </si>
  <si>
    <t>23:21:0804002:581</t>
  </si>
  <si>
    <t>23:21:0804002:1030</t>
  </si>
  <si>
    <t>23:21:0804006:3</t>
  </si>
  <si>
    <t>23:21:0804002:1031</t>
  </si>
  <si>
    <t>23:21:0804006:34</t>
  </si>
  <si>
    <t>132.</t>
  </si>
  <si>
    <t>23:21:0804002:1032</t>
  </si>
  <si>
    <t>23:21:0804006:15</t>
  </si>
  <si>
    <t>23:21:0804002:1033</t>
  </si>
  <si>
    <t>186..</t>
  </si>
  <si>
    <t>23:21:0804002:1034</t>
  </si>
  <si>
    <t>23:21:0804002:1036</t>
  </si>
  <si>
    <t>23:21:0804002:1037</t>
  </si>
  <si>
    <t>23:21:0804005:41</t>
  </si>
  <si>
    <t>23:21:0804002:1038</t>
  </si>
  <si>
    <t>23:21:0804003:775</t>
  </si>
  <si>
    <t>23:21:0804002:1039</t>
  </si>
  <si>
    <t>23:21:0804003:138</t>
  </si>
  <si>
    <t>23:21:0804002:1040</t>
  </si>
  <si>
    <t>23:21:0804002:1041</t>
  </si>
  <si>
    <t>365.</t>
  </si>
  <si>
    <t>23:21:0804002:1042</t>
  </si>
  <si>
    <t>23:21:0804003:219</t>
  </si>
  <si>
    <t>23:21:0804002:1044</t>
  </si>
  <si>
    <t>23:21:0804003:221</t>
  </si>
  <si>
    <t>23:21:0804002:1046</t>
  </si>
  <si>
    <t>23:21:0804003:223</t>
  </si>
  <si>
    <t>23:21:0804002:1047</t>
  </si>
  <si>
    <t>23:21:0804003:135</t>
  </si>
  <si>
    <t>23:21:0804002:1048</t>
  </si>
  <si>
    <t>Склад №2№2</t>
  </si>
  <si>
    <t>23:21:0804002:1619</t>
  </si>
  <si>
    <t>23:21:0804002:1049</t>
  </si>
  <si>
    <t>23:21:0804006:181</t>
  </si>
  <si>
    <t>23:21:0804002:1050</t>
  </si>
  <si>
    <t>23:21:0804006:225</t>
  </si>
  <si>
    <t>23:21:0804002:1051</t>
  </si>
  <si>
    <t>23:21:0804007</t>
  </si>
  <si>
    <t>23:21:0804007:42</t>
  </si>
  <si>
    <t>23:21:0804002:1052</t>
  </si>
  <si>
    <t>МехлесхозМехлесхоз</t>
  </si>
  <si>
    <t>23:21:0804002:1053</t>
  </si>
  <si>
    <t>23:21:0804003:139</t>
  </si>
  <si>
    <t>23:21:0804002:1054</t>
  </si>
  <si>
    <t>23:21:0804002:1055</t>
  </si>
  <si>
    <t>23:21:0804002:34</t>
  </si>
  <si>
    <t>23:21:0804002:1056</t>
  </si>
  <si>
    <t>23:21:0804002:434</t>
  </si>
  <si>
    <t>23:21:0804002:1057</t>
  </si>
  <si>
    <t>23:21:0804002:436</t>
  </si>
  <si>
    <t>23:21:0804002:1058</t>
  </si>
  <si>
    <t>451.</t>
  </si>
  <si>
    <t>23:21:0804002:1059</t>
  </si>
  <si>
    <t>466а</t>
  </si>
  <si>
    <t>23:21:0804002:1060</t>
  </si>
  <si>
    <t>23:21:0804001:373</t>
  </si>
  <si>
    <t>23:21:0804002:1061</t>
  </si>
  <si>
    <t>23:21:0804005:318</t>
  </si>
  <si>
    <t>23:21:0804002:1062</t>
  </si>
  <si>
    <t>23:21:0804002:529</t>
  </si>
  <si>
    <t>23:21:0804002:1063</t>
  </si>
  <si>
    <t>23:21:0804005:275</t>
  </si>
  <si>
    <t>23:21:0804002:1064</t>
  </si>
  <si>
    <t>23:21:0804005:31</t>
  </si>
  <si>
    <t>23:21:0804002:1065</t>
  </si>
  <si>
    <t>23:21:0804002:138</t>
  </si>
  <si>
    <t>23:21:0804002:1066</t>
  </si>
  <si>
    <t>410.</t>
  </si>
  <si>
    <t>23:21:0804002:1067</t>
  </si>
  <si>
    <t>23:21:0804002:776</t>
  </si>
  <si>
    <t>23:21:0804002:1068</t>
  </si>
  <si>
    <t>23:21:0804003:72</t>
  </si>
  <si>
    <t>23:21:0804002:1069</t>
  </si>
  <si>
    <t>23:21:0804002:1070</t>
  </si>
  <si>
    <t>К.Либкнехта</t>
  </si>
  <si>
    <t>23:21:0804002:1071</t>
  </si>
  <si>
    <t>23:21:0804005:298</t>
  </si>
  <si>
    <t>23:21:0804002:1072</t>
  </si>
  <si>
    <t>23:21:0804002:347</t>
  </si>
  <si>
    <t>23:21:0804002:1073</t>
  </si>
  <si>
    <t>23:21:0804007:243</t>
  </si>
  <si>
    <t>23:21:0804002:1074</t>
  </si>
  <si>
    <t>23:21:0804006:54</t>
  </si>
  <si>
    <t>23:21:0804002:1075</t>
  </si>
  <si>
    <t>23:21:0804003:6</t>
  </si>
  <si>
    <t>23:21:0804002:1076</t>
  </si>
  <si>
    <t>23:21:0804003:205</t>
  </si>
  <si>
    <t>23:21:0804002:1077</t>
  </si>
  <si>
    <t>23:21:0804003:206</t>
  </si>
  <si>
    <t>23:21:0804002:1078</t>
  </si>
  <si>
    <t>23:21:0804003:207</t>
  </si>
  <si>
    <t>23:21:0804002:1079</t>
  </si>
  <si>
    <t>23:21:0804003:208</t>
  </si>
  <si>
    <t>23:21:0804002:1080</t>
  </si>
  <si>
    <t>23:21:0804002:1082</t>
  </si>
  <si>
    <t>23:21:0804001:308</t>
  </si>
  <si>
    <t>23:21:0804002:1083</t>
  </si>
  <si>
    <t>23:21:0804002:1084</t>
  </si>
  <si>
    <t>23:21:0804002:1085</t>
  </si>
  <si>
    <t>23:21:0804002:584</t>
  </si>
  <si>
    <t>23:21:0804002:1086</t>
  </si>
  <si>
    <t>23:21:0804002:590</t>
  </si>
  <si>
    <t>23:21:0804002:1087</t>
  </si>
  <si>
    <t>23:21:0804002:591</t>
  </si>
  <si>
    <t>23:21:0804002:1088</t>
  </si>
  <si>
    <t>23:21:0804002:1089</t>
  </si>
  <si>
    <t>23:21:0804002:1091</t>
  </si>
  <si>
    <t>23:21:0804008</t>
  </si>
  <si>
    <t>23:21:0804008:111</t>
  </si>
  <si>
    <t>23:21:0804002:1092</t>
  </si>
  <si>
    <t>23:21:0804007:145</t>
  </si>
  <si>
    <t>23:21:0804002:1093</t>
  </si>
  <si>
    <t>23:21:0804008:112</t>
  </si>
  <si>
    <t>23:21:0804002:1094</t>
  </si>
  <si>
    <t>23:21:0804003:93</t>
  </si>
  <si>
    <t>23:21:0804002:1095</t>
  </si>
  <si>
    <t>297.</t>
  </si>
  <si>
    <t>23:21:0804002:1096</t>
  </si>
  <si>
    <t>23:21:0804003:29</t>
  </si>
  <si>
    <t>23:21:0804002:1097</t>
  </si>
  <si>
    <t>23:21:0804002:1098</t>
  </si>
  <si>
    <t>23:21:0804002:1099</t>
  </si>
  <si>
    <t>Здание "Детский сад"</t>
  </si>
  <si>
    <t>23:21:0804002:1100</t>
  </si>
  <si>
    <t>23:21:0804002:5</t>
  </si>
  <si>
    <t>23:21:0804002:1101</t>
  </si>
  <si>
    <t>23:21:0804002:127</t>
  </si>
  <si>
    <t>23:21:0804002:1102</t>
  </si>
  <si>
    <t>23:21:0804002:1103</t>
  </si>
  <si>
    <t>23:21:0804002:1104</t>
  </si>
  <si>
    <t>23:21:0804003:505</t>
  </si>
  <si>
    <t>23:21:0804002:1105</t>
  </si>
  <si>
    <t>23:21:0804002:1106</t>
  </si>
  <si>
    <t>23:21:0804003:510</t>
  </si>
  <si>
    <t>23:21:0804002:1107</t>
  </si>
  <si>
    <t>23:21:0804002:1108</t>
  </si>
  <si>
    <t>23:21:0804002:1109</t>
  </si>
  <si>
    <t>АвтокассаАвтокасса</t>
  </si>
  <si>
    <t>23:21:0804002:1110</t>
  </si>
  <si>
    <t>Помещение складскоескладское</t>
  </si>
  <si>
    <t>23:21:0804002:1111</t>
  </si>
  <si>
    <t>23:21:0804005:48</t>
  </si>
  <si>
    <t>23:21:0804002:1113</t>
  </si>
  <si>
    <t>23:21:0804002:533</t>
  </si>
  <si>
    <t>23:21:0804002:1115</t>
  </si>
  <si>
    <t>23:21:0804003:157</t>
  </si>
  <si>
    <t>23:21:0804002:1116</t>
  </si>
  <si>
    <t>продовольственный складпродовольственный склад</t>
  </si>
  <si>
    <t>23:21:0804002:102</t>
  </si>
  <si>
    <t>23:21:0804002:1117</t>
  </si>
  <si>
    <t>23:21:0804002:473</t>
  </si>
  <si>
    <t>23:21:0804002:1118</t>
  </si>
  <si>
    <t>23:21:0804003:226</t>
  </si>
  <si>
    <t>23:21:0804002:1119</t>
  </si>
  <si>
    <t>23:21:0804003:227</t>
  </si>
  <si>
    <t>23:21:0804002:1120</t>
  </si>
  <si>
    <t>23:21:0804003:66</t>
  </si>
  <si>
    <t>23:21:0804002:1121</t>
  </si>
  <si>
    <t>23:21:0804003:225</t>
  </si>
  <si>
    <t>23:21:0804002:1122</t>
  </si>
  <si>
    <t>23:21:0804002:1123</t>
  </si>
  <si>
    <t>23:21:0804005:247</t>
  </si>
  <si>
    <t>23:21:0804002:1124</t>
  </si>
  <si>
    <t>23:21:0804002:1126</t>
  </si>
  <si>
    <t>23:21:0804007:12</t>
  </si>
  <si>
    <t>23:21:0804002:1127</t>
  </si>
  <si>
    <t>23:21:0804008:104</t>
  </si>
  <si>
    <t>23:21:0804002:1128</t>
  </si>
  <si>
    <t>23:21:0804002:1129</t>
  </si>
  <si>
    <t>23:21:0804008:106</t>
  </si>
  <si>
    <t>23:21:0804002:1130</t>
  </si>
  <si>
    <t>23:21:0804002:438</t>
  </si>
  <si>
    <t>23:21:0804002:1131</t>
  </si>
  <si>
    <t>23:21:0804002:1132</t>
  </si>
  <si>
    <t>23:21:0804002:1133</t>
  </si>
  <si>
    <t>23:21:0804002:87</t>
  </si>
  <si>
    <t>23:21:0804002:1134</t>
  </si>
  <si>
    <t>23:21:0804003:111</t>
  </si>
  <si>
    <t>23:21:0804002:1135</t>
  </si>
  <si>
    <t>23:21:0804002:47</t>
  </si>
  <si>
    <t>23:21:0804002:1136</t>
  </si>
  <si>
    <t>23:21:0804003:181</t>
  </si>
  <si>
    <t>23:21:0804002:1137</t>
  </si>
  <si>
    <t>23:21:0804003:183</t>
  </si>
  <si>
    <t>23:21:0804002:1138</t>
  </si>
  <si>
    <t>23:21:0804003:184</t>
  </si>
  <si>
    <t>23:21:0804002:1139</t>
  </si>
  <si>
    <t>23:21:0804003:185</t>
  </si>
  <si>
    <t>23:21:0804002:1140</t>
  </si>
  <si>
    <t>23:21:0804003:186</t>
  </si>
  <si>
    <t>23:21:0804002:1141</t>
  </si>
  <si>
    <t>23:21:0804003:187</t>
  </si>
  <si>
    <t>23:21:0804002:1142</t>
  </si>
  <si>
    <t>23:21:0804003:188</t>
  </si>
  <si>
    <t>23:21:0804002:1143</t>
  </si>
  <si>
    <t>23:21:0804003:189</t>
  </si>
  <si>
    <t>23:21:0804002:1144</t>
  </si>
  <si>
    <t>23:21:0804003:190</t>
  </si>
  <si>
    <t>23:21:0804002:1145</t>
  </si>
  <si>
    <t>23:21:0804003:1082</t>
  </si>
  <si>
    <t>23:21:0804002:1146</t>
  </si>
  <si>
    <t>23:21:0804002:64</t>
  </si>
  <si>
    <t>23:21:0804002:1147</t>
  </si>
  <si>
    <t>23:21:0804002:95</t>
  </si>
  <si>
    <t>23:21:0804002:1148</t>
  </si>
  <si>
    <t>23:21:0804001:165</t>
  </si>
  <si>
    <t>23:21:0804002:1149</t>
  </si>
  <si>
    <t>23:21:0804002:1150</t>
  </si>
  <si>
    <t>23:21:0804002:1151</t>
  </si>
  <si>
    <t>23:21:0804007:53</t>
  </si>
  <si>
    <t>23:21:0804002:1152</t>
  </si>
  <si>
    <t>23:21:0804002:1153</t>
  </si>
  <si>
    <t>23:21:0804003:459</t>
  </si>
  <si>
    <t>23:21:0804002:1154</t>
  </si>
  <si>
    <t>23:21:0804003:89</t>
  </si>
  <si>
    <t>23:21:0804002:1155</t>
  </si>
  <si>
    <t>23:21:0804002:1156</t>
  </si>
  <si>
    <t>23:21:0804002:1157</t>
  </si>
  <si>
    <t>23:21:0804005:304</t>
  </si>
  <si>
    <t>23:21:0804002:1158</t>
  </si>
  <si>
    <t>23:21:0804005:70</t>
  </si>
  <si>
    <t>23:21:0804002:1159</t>
  </si>
  <si>
    <t>23:21:0804003:141</t>
  </si>
  <si>
    <t>23:21:0804002:1161</t>
  </si>
  <si>
    <t>летний кинотеатрлетний кинотеатр</t>
  </si>
  <si>
    <t>23:21:0804003:651</t>
  </si>
  <si>
    <t>303.</t>
  </si>
  <si>
    <t>23:21:0804002:1162</t>
  </si>
  <si>
    <t>23:21:0804003:667</t>
  </si>
  <si>
    <t>311а</t>
  </si>
  <si>
    <t>23:21:0804002:1163</t>
  </si>
  <si>
    <t>400а</t>
  </si>
  <si>
    <t>23:21:0804002:1165</t>
  </si>
  <si>
    <t>23:21:0804002:73</t>
  </si>
  <si>
    <t>23:21:0804002:1166</t>
  </si>
  <si>
    <t>23:21:0804002:360</t>
  </si>
  <si>
    <t>23:21:0804002:1167</t>
  </si>
  <si>
    <t>23:21:0804006:359</t>
  </si>
  <si>
    <t>23:21:0804002:1168</t>
  </si>
  <si>
    <t>23:21:0804003:2536</t>
  </si>
  <si>
    <t>190В</t>
  </si>
  <si>
    <t>23:21:0804002:1169</t>
  </si>
  <si>
    <t>23:21:0804007:20</t>
  </si>
  <si>
    <t>23:21:0804002:1170</t>
  </si>
  <si>
    <t>23:21:0804002:1171</t>
  </si>
  <si>
    <t>23:21:0804002:1172</t>
  </si>
  <si>
    <t>23:21:0804004:51</t>
  </si>
  <si>
    <t>23:21:0804002:1173</t>
  </si>
  <si>
    <t>23:21:0804002:291</t>
  </si>
  <si>
    <t>23:21:0804002:1174</t>
  </si>
  <si>
    <t>23:21:0804002:168</t>
  </si>
  <si>
    <t>23:21:0804002:1175</t>
  </si>
  <si>
    <t>23:21:0804002:716</t>
  </si>
  <si>
    <t>23:21:0804002:1176</t>
  </si>
  <si>
    <t>23:21:0804002:1177</t>
  </si>
  <si>
    <t>23:21:0804002:483</t>
  </si>
  <si>
    <t>402а</t>
  </si>
  <si>
    <t>23:21:0804002:1178</t>
  </si>
  <si>
    <t>23:21:0804002:317</t>
  </si>
  <si>
    <t>23:21:0804002:1179</t>
  </si>
  <si>
    <t>23:21:0804008:27</t>
  </si>
  <si>
    <t>23:21:0804002:1180</t>
  </si>
  <si>
    <t>23:21:0804008:107</t>
  </si>
  <si>
    <t>23:21:0804002:1182</t>
  </si>
  <si>
    <t>23:21:0804002:108</t>
  </si>
  <si>
    <t>23:21:0804002:1183</t>
  </si>
  <si>
    <t>23:21:0804008:155</t>
  </si>
  <si>
    <t>23:21:0804002:1184</t>
  </si>
  <si>
    <t>188..</t>
  </si>
  <si>
    <t>23:21:0804002:1185</t>
  </si>
  <si>
    <t>23:21:0804003:749</t>
  </si>
  <si>
    <t>23:21:0804002:1186</t>
  </si>
  <si>
    <t>23:21:0804002:14</t>
  </si>
  <si>
    <t>23:21:0804002:1187</t>
  </si>
  <si>
    <t>23:21:0804003:594</t>
  </si>
  <si>
    <t>23:21:0804002:1188</t>
  </si>
  <si>
    <t>23:21:0804002:84</t>
  </si>
  <si>
    <t>23:21:0804002:1190</t>
  </si>
  <si>
    <t>23:21:0804002:717</t>
  </si>
  <si>
    <t>23:21:0804002:1191</t>
  </si>
  <si>
    <t>23:21:0804002:472</t>
  </si>
  <si>
    <t>414.</t>
  </si>
  <si>
    <t>23:21:0804002:1192</t>
  </si>
  <si>
    <t>23:21:0804002:88</t>
  </si>
  <si>
    <t>23:21:0804002:1193</t>
  </si>
  <si>
    <t>23:21:0804003:228</t>
  </si>
  <si>
    <t>23:21:0804002:1194</t>
  </si>
  <si>
    <t>23:21:0804003:229</t>
  </si>
  <si>
    <t>23:21:0804002:1195</t>
  </si>
  <si>
    <t>23:21:0804002:205</t>
  </si>
  <si>
    <t>23:21:0804002:1196</t>
  </si>
  <si>
    <t>23:21:0804003:42</t>
  </si>
  <si>
    <t>23:21:0804002:1197</t>
  </si>
  <si>
    <t>23:21:0804003:191</t>
  </si>
  <si>
    <t>23:21:0804002:1198</t>
  </si>
  <si>
    <t>23:21:0804003:192</t>
  </si>
  <si>
    <t>23:21:0804002:1199</t>
  </si>
  <si>
    <t>23:21:0804003:193</t>
  </si>
  <si>
    <t>23:21:0804002:1200</t>
  </si>
  <si>
    <t>23:21:0804003:194</t>
  </si>
  <si>
    <t>23:21:0804002:1201</t>
  </si>
  <si>
    <t>23:21:0804003:195</t>
  </si>
  <si>
    <t>23:21:0804002:1202</t>
  </si>
  <si>
    <t>23:21:0804003:196</t>
  </si>
  <si>
    <t>23:21:0804002:1203</t>
  </si>
  <si>
    <t>23:21:0804003:197</t>
  </si>
  <si>
    <t>23:21:0804002:1204</t>
  </si>
  <si>
    <t>23:21:0804002:1205</t>
  </si>
  <si>
    <t>23:21:0804003:199</t>
  </si>
  <si>
    <t>23:21:0804002:1206</t>
  </si>
  <si>
    <t>23:21:0804003:200</t>
  </si>
  <si>
    <t>23:21:0804002:1207</t>
  </si>
  <si>
    <t>23:21:0804003:5</t>
  </si>
  <si>
    <t>23:21:0804002:1208</t>
  </si>
  <si>
    <t>23:21:0804002:1209</t>
  </si>
  <si>
    <t>23:21:0804008:37</t>
  </si>
  <si>
    <t>23:21:0804002:1210</t>
  </si>
  <si>
    <t>23:21:0804002:1211</t>
  </si>
  <si>
    <t>23:21:0804002:1212</t>
  </si>
  <si>
    <t>23:21:0804003:113</t>
  </si>
  <si>
    <t>23:21:0804002:1213</t>
  </si>
  <si>
    <t>23:21:0804002:1214</t>
  </si>
  <si>
    <t>23:21:0804002:1215</t>
  </si>
  <si>
    <t>23:21:0804002:1216</t>
  </si>
  <si>
    <t>23:21:0804002:1217</t>
  </si>
  <si>
    <t>23:21:0804005:17</t>
  </si>
  <si>
    <t>23:21:0804002:1218</t>
  </si>
  <si>
    <t>кормоцехкормоцех</t>
  </si>
  <si>
    <t>23:21:0804002:1219</t>
  </si>
  <si>
    <t>23:21:0804006:357</t>
  </si>
  <si>
    <t>23:21:0804002:1220</t>
  </si>
  <si>
    <t>23:21:0804006:163</t>
  </si>
  <si>
    <t>23:21:0804002:1222</t>
  </si>
  <si>
    <t>23:21:0804003:210</t>
  </si>
  <si>
    <t>23:21:0804002:1223</t>
  </si>
  <si>
    <t>23:21:0804003:57</t>
  </si>
  <si>
    <t>23:21:0804002:1224</t>
  </si>
  <si>
    <t>23:21:0804003:211</t>
  </si>
  <si>
    <t>23:21:0804002:1225</t>
  </si>
  <si>
    <t>23:21:0804003:213</t>
  </si>
  <si>
    <t>23:21:0804002:1226</t>
  </si>
  <si>
    <t>23:21:0804003:215</t>
  </si>
  <si>
    <t>23:21:0804002:1227</t>
  </si>
  <si>
    <t>23:21:0804001:16</t>
  </si>
  <si>
    <t>23:21:0804002:1228</t>
  </si>
  <si>
    <t>23:21:0804001:24</t>
  </si>
  <si>
    <t>23:21:0804002:1229</t>
  </si>
  <si>
    <t>23:21:0804002:120</t>
  </si>
  <si>
    <t>23:21:0804002:1230</t>
  </si>
  <si>
    <t>23:21:0804002:45</t>
  </si>
  <si>
    <t>23:21:0804002:1231</t>
  </si>
  <si>
    <t>23:21:0804001:312</t>
  </si>
  <si>
    <t>23:21:0804002:1232</t>
  </si>
  <si>
    <t>23:21:0804003:639</t>
  </si>
  <si>
    <t>289.</t>
  </si>
  <si>
    <t>23:21:0804002:1234</t>
  </si>
  <si>
    <t>23:21:0804007:175</t>
  </si>
  <si>
    <t>23:21:0804002:1235</t>
  </si>
  <si>
    <t>23:21:0804007:178</t>
  </si>
  <si>
    <t>23:21:0804002:1236</t>
  </si>
  <si>
    <t>23:21:0804003:802</t>
  </si>
  <si>
    <t>23:21:0804002:1237</t>
  </si>
  <si>
    <t>23:21:0804002:48</t>
  </si>
  <si>
    <t>23:21:0804002:1238</t>
  </si>
  <si>
    <t>Молитвенный домМолитвенный дом</t>
  </si>
  <si>
    <t>23:21:0804002:1239</t>
  </si>
  <si>
    <t>23:21:0804005:257</t>
  </si>
  <si>
    <t>23:21:0804002:1240</t>
  </si>
  <si>
    <t>23:21:0804003:664</t>
  </si>
  <si>
    <t>23:21:0804002:1241</t>
  </si>
  <si>
    <t>23:21:0804002:123</t>
  </si>
  <si>
    <t>23:21:0804002:1242</t>
  </si>
  <si>
    <t>404.</t>
  </si>
  <si>
    <t>23:21:0804002:1243</t>
  </si>
  <si>
    <t>23:21:0804002:1244</t>
  </si>
  <si>
    <t>23:21:0804002:1245</t>
  </si>
  <si>
    <t>23:21:0804003:449</t>
  </si>
  <si>
    <t>23:21:0804002:1246</t>
  </si>
  <si>
    <t>23:21:0804002:117</t>
  </si>
  <si>
    <t>23:21:0804002:1247</t>
  </si>
  <si>
    <t>23:21:0804002:53</t>
  </si>
  <si>
    <t>23:21:0804002:1248</t>
  </si>
  <si>
    <t>23:21:0804005:46</t>
  </si>
  <si>
    <t>23:21:0804002:1249</t>
  </si>
  <si>
    <t>23:21:0804006:248</t>
  </si>
  <si>
    <t>23:21:0804002:1250</t>
  </si>
  <si>
    <t>221лит А</t>
  </si>
  <si>
    <t>23:21:0804002:1252</t>
  </si>
  <si>
    <t>23:21:0804002:83</t>
  </si>
  <si>
    <t>23:21:0804002:1253</t>
  </si>
  <si>
    <t>23:21:0804002:121</t>
  </si>
  <si>
    <t>23:21:0804002:1254</t>
  </si>
  <si>
    <t>23:21:0804008:164</t>
  </si>
  <si>
    <t>23:21:0804002:1255</t>
  </si>
  <si>
    <t>23:21:0804007:47</t>
  </si>
  <si>
    <t>23:21:0804002:1256</t>
  </si>
  <si>
    <t>23:21:0804004:835</t>
  </si>
  <si>
    <t>23:21:0804002:1257</t>
  </si>
  <si>
    <t>23:21:0804003:118</t>
  </si>
  <si>
    <t>23:21:0804002:1258</t>
  </si>
  <si>
    <t>23:21:0804003:91</t>
  </si>
  <si>
    <t>23:21:0804002:1259</t>
  </si>
  <si>
    <t>23:21:0804002:1260</t>
  </si>
  <si>
    <t>23:21:0804002:1261</t>
  </si>
  <si>
    <t>23:21:0804003:422</t>
  </si>
  <si>
    <t>23:21:0804002:1262</t>
  </si>
  <si>
    <t>23:21:0804002:1263</t>
  </si>
  <si>
    <t>23:21:0401010:1295</t>
  </si>
  <si>
    <t>23:21:0804002:1266</t>
  </si>
  <si>
    <t>23:21:0804002:1267</t>
  </si>
  <si>
    <t>23:21:0804007:144|23:21:0804008:109</t>
  </si>
  <si>
    <t>23:21:0804002:1268</t>
  </si>
  <si>
    <t>375а</t>
  </si>
  <si>
    <t>23:21:0804002:1269</t>
  </si>
  <si>
    <t>23:21:0804002:1270</t>
  </si>
  <si>
    <t>23:21:0804002:1271</t>
  </si>
  <si>
    <t>Почтовое отделениеПочтовое отделение</t>
  </si>
  <si>
    <t>23:21:0804002:1272</t>
  </si>
  <si>
    <t>23:21:0804003:1051</t>
  </si>
  <si>
    <t>290.</t>
  </si>
  <si>
    <t>23:21:0804002:1273</t>
  </si>
  <si>
    <t>23:21:0804003:25</t>
  </si>
  <si>
    <t>23:21:0804002:1274</t>
  </si>
  <si>
    <t>23:21:0804002:448</t>
  </si>
  <si>
    <t>23:21:0804002:1275</t>
  </si>
  <si>
    <t>23:21:0804002:450</t>
  </si>
  <si>
    <t>23:21:0804002:1276</t>
  </si>
  <si>
    <t>23:21:0804002:8</t>
  </si>
  <si>
    <t>23:21:0804002:1277</t>
  </si>
  <si>
    <t>23:21:0804002:41</t>
  </si>
  <si>
    <t>351</t>
  </si>
  <si>
    <t>23:21:0804002:1278</t>
  </si>
  <si>
    <t>417</t>
  </si>
  <si>
    <t>23:21:0804002:1280</t>
  </si>
  <si>
    <t>23:21:0804002:1281</t>
  </si>
  <si>
    <t>23:21:0804003:201</t>
  </si>
  <si>
    <t>23:21:0804002:1282</t>
  </si>
  <si>
    <t>23:21:0804003:202</t>
  </si>
  <si>
    <t>23:21:0804002:1283</t>
  </si>
  <si>
    <t>23:21:0804003:1069</t>
  </si>
  <si>
    <t>23:21:0804002:1284</t>
  </si>
  <si>
    <t>23:21:0804003:204</t>
  </si>
  <si>
    <t>23:21:0804002:1285</t>
  </si>
  <si>
    <t>23:21:0804004:199</t>
  </si>
  <si>
    <t>23:21:0804002:1286</t>
  </si>
  <si>
    <t>23:21:0804003:603</t>
  </si>
  <si>
    <t>239.</t>
  </si>
  <si>
    <t>23:21:0804002:1287</t>
  </si>
  <si>
    <t>23:21:0804003:167</t>
  </si>
  <si>
    <t>23:21:0804002:1288</t>
  </si>
  <si>
    <t>23:21:0804002:1289</t>
  </si>
  <si>
    <t>23:21:0804003:45</t>
  </si>
  <si>
    <t>23:21:0804002:1290</t>
  </si>
  <si>
    <t>23:21:0804003:491</t>
  </si>
  <si>
    <t>23:21:0804002:1291</t>
  </si>
  <si>
    <t>23:21:0804002:7</t>
  </si>
  <si>
    <t>23:21:0804002:1292</t>
  </si>
  <si>
    <t>23:21:0804003:512</t>
  </si>
  <si>
    <t>23:21:0804002:1293</t>
  </si>
  <si>
    <t>23:21:0804002:1294</t>
  </si>
  <si>
    <t>23:21:0804002:1295</t>
  </si>
  <si>
    <t>23:21:0804005:310</t>
  </si>
  <si>
    <t>23:21:0804002:1296</t>
  </si>
  <si>
    <t>23:21:0804005:311</t>
  </si>
  <si>
    <t>23:21:0804002:1297</t>
  </si>
  <si>
    <t>23:21:0804002:71</t>
  </si>
  <si>
    <t>23:21:0804002:1298</t>
  </si>
  <si>
    <t>23:21:0804005:270</t>
  </si>
  <si>
    <t>23:21:0804002:1299</t>
  </si>
  <si>
    <t>23:21:0804002:1300</t>
  </si>
  <si>
    <t>23:21:0804001:22</t>
  </si>
  <si>
    <t>169.</t>
  </si>
  <si>
    <t>23:21:0804002:1301</t>
  </si>
  <si>
    <t>23:21:0804002:1302</t>
  </si>
  <si>
    <t>23:21:0804006:33</t>
  </si>
  <si>
    <t>23:21:0804002:1304</t>
  </si>
  <si>
    <t>23:21:0804003:81</t>
  </si>
  <si>
    <t>23:21:0804002:1305</t>
  </si>
  <si>
    <t>23:21:0804003:214</t>
  </si>
  <si>
    <t>23:21:0804002:1306</t>
  </si>
  <si>
    <t>23:21:0804003:216</t>
  </si>
  <si>
    <t>23:21:0804002:1307</t>
  </si>
  <si>
    <t>23:21:0804003:217</t>
  </si>
  <si>
    <t>23:21:0804002:1308</t>
  </si>
  <si>
    <t>23:21:0804003:26</t>
  </si>
  <si>
    <t>23:21:0804002:1310</t>
  </si>
  <si>
    <t>23:21:0804002:110</t>
  </si>
  <si>
    <t>23:21:0804002:1311</t>
  </si>
  <si>
    <t>23:21:0804002:16</t>
  </si>
  <si>
    <t>23:21:0804002:1313</t>
  </si>
  <si>
    <t>23:21:0401009:488</t>
  </si>
  <si>
    <t>23:21:0804002:1315</t>
  </si>
  <si>
    <t>23:21:0804002:89</t>
  </si>
  <si>
    <t>23:21:0804002:1316</t>
  </si>
  <si>
    <t>23:21:0804002:1317</t>
  </si>
  <si>
    <t>23:21:0804002:1318</t>
  </si>
  <si>
    <t>23:21:0804001:6</t>
  </si>
  <si>
    <t>406а</t>
  </si>
  <si>
    <t>23:21:0804002:1319</t>
  </si>
  <si>
    <t>23:21:0804002:9</t>
  </si>
  <si>
    <t>23:21:0804002:1320</t>
  </si>
  <si>
    <t>23:21:0804007:181</t>
  </si>
  <si>
    <t>23:21:0804002:1322</t>
  </si>
  <si>
    <t>23:21:0804008:110</t>
  </si>
  <si>
    <t>23:21:0804002:1323</t>
  </si>
  <si>
    <t>23:21:0804002:1324</t>
  </si>
  <si>
    <t>23:21:0804003:108</t>
  </si>
  <si>
    <t>23:21:0804002:1325</t>
  </si>
  <si>
    <t>23:21:0804006:250</t>
  </si>
  <si>
    <t>23:21:0804002:1327</t>
  </si>
  <si>
    <t>23:21:0804003:805</t>
  </si>
  <si>
    <t>23:21:0804002:1328</t>
  </si>
  <si>
    <t>23:21:0804003:788</t>
  </si>
  <si>
    <t>23:21:0804002:1329</t>
  </si>
  <si>
    <t>23:21:0804003:798</t>
  </si>
  <si>
    <t>23:21:0804002:1330</t>
  </si>
  <si>
    <t>23:21:0804001:655</t>
  </si>
  <si>
    <t>393</t>
  </si>
  <si>
    <t>23:21:0804002:1331</t>
  </si>
  <si>
    <t>23:21:0804002:1332</t>
  </si>
  <si>
    <t>292.</t>
  </si>
  <si>
    <t>23:21:0804002:1333</t>
  </si>
  <si>
    <t>23:21:0804003:131</t>
  </si>
  <si>
    <t>292/3</t>
  </si>
  <si>
    <t>23:21:0804002:1334</t>
  </si>
  <si>
    <t>Мясной павильонМясной павильон</t>
  </si>
  <si>
    <t>292\2</t>
  </si>
  <si>
    <t>23:21:0804002:1336</t>
  </si>
  <si>
    <t>23:21:0804003:646</t>
  </si>
  <si>
    <t>23:21:0804002:1337</t>
  </si>
  <si>
    <t>23:21:0804002:1338</t>
  </si>
  <si>
    <t>23:21:0804002:712</t>
  </si>
  <si>
    <t>23:21:0804002:1339</t>
  </si>
  <si>
    <t>398а</t>
  </si>
  <si>
    <t>23:21:0804002:1340</t>
  </si>
  <si>
    <t>23:21:0804002:81</t>
  </si>
  <si>
    <t>23:21:0804002:1341</t>
  </si>
  <si>
    <t>23:21:0804007:32</t>
  </si>
  <si>
    <t>23:21:0804002:1342</t>
  </si>
  <si>
    <t>23:21:0804007:59</t>
  </si>
  <si>
    <t>23:21:0804002:1343</t>
  </si>
  <si>
    <t>171..</t>
  </si>
  <si>
    <t>23:21:0804002:1344</t>
  </si>
  <si>
    <t>23:21:0804002:1345</t>
  </si>
  <si>
    <t>23:21:0804002:1346</t>
  </si>
  <si>
    <t>23:21:0804003:601</t>
  </si>
  <si>
    <t>23:21:0804002:1347</t>
  </si>
  <si>
    <t>23:21:0804002:1348</t>
  </si>
  <si>
    <t>23:21:0804002:1349</t>
  </si>
  <si>
    <t>23:21:0804003:232</t>
  </si>
  <si>
    <t>23:21:0804002:1350</t>
  </si>
  <si>
    <t>23:21:0804002:145</t>
  </si>
  <si>
    <t>23:21:0804002:1354</t>
  </si>
  <si>
    <t>23:21:0401010:1271</t>
  </si>
  <si>
    <t>23:21:0804002:1355</t>
  </si>
  <si>
    <t>23:21:0401010:1274</t>
  </si>
  <si>
    <t>23:21:0804002:1356</t>
  </si>
  <si>
    <t>23:21:0804003:1018</t>
  </si>
  <si>
    <t>23:21:0804002:1357</t>
  </si>
  <si>
    <t>23:21:0804003:174</t>
  </si>
  <si>
    <t>23:21:0804002:1358</t>
  </si>
  <si>
    <t>23:21:0804002:1359</t>
  </si>
  <si>
    <t>23:21:0804002:256</t>
  </si>
  <si>
    <t>23:21:0804002:1360</t>
  </si>
  <si>
    <t>23:21:0804002:1361</t>
  </si>
  <si>
    <t>23:21:0804002:103</t>
  </si>
  <si>
    <t>23:21:0804002:1363</t>
  </si>
  <si>
    <t>23:21:0804002:475</t>
  </si>
  <si>
    <t>368 а</t>
  </si>
  <si>
    <t>23:21:0804002:1364</t>
  </si>
  <si>
    <t>23:21:0804002:441</t>
  </si>
  <si>
    <t>23:21:0804002:1365</t>
  </si>
  <si>
    <t>23:21:0804002:1367</t>
  </si>
  <si>
    <t>23:21:0804002:762</t>
  </si>
  <si>
    <t>23:21:0804002:1368</t>
  </si>
  <si>
    <t>23:21:0804002:764</t>
  </si>
  <si>
    <t>23:21:0804002:1369</t>
  </si>
  <si>
    <t>23:21:0804002:474</t>
  </si>
  <si>
    <t>23:21:0804002:1370</t>
  </si>
  <si>
    <t>23:21:0804002:680</t>
  </si>
  <si>
    <t>23:21:0804002:1371</t>
  </si>
  <si>
    <t>23:21:0804002:777</t>
  </si>
  <si>
    <t>23:21:0804002:1372</t>
  </si>
  <si>
    <t>23:21:0804002:227</t>
  </si>
  <si>
    <t>23:21:0804002:1373</t>
  </si>
  <si>
    <t>23:21:0804002:774</t>
  </si>
  <si>
    <t>23:21:0804002:1374</t>
  </si>
  <si>
    <t>23:21:0804002:766</t>
  </si>
  <si>
    <t>23:21:0804002:1375</t>
  </si>
  <si>
    <t>23:21:0804002:643</t>
  </si>
  <si>
    <t>23:21:0804002:1376</t>
  </si>
  <si>
    <t>23:21:0804002:359</t>
  </si>
  <si>
    <t>23:21:0804002:1377</t>
  </si>
  <si>
    <t>23:21:0804002:461</t>
  </si>
  <si>
    <t>23:21:0804002:1378</t>
  </si>
  <si>
    <t>23:21:0804002:299</t>
  </si>
  <si>
    <t>23:21:0804002:1379</t>
  </si>
  <si>
    <t>23:21:0804002:786</t>
  </si>
  <si>
    <t>23:21:0804002:1380</t>
  </si>
  <si>
    <t>23:21:0804002:97</t>
  </si>
  <si>
    <t>23:21:0804002:1381</t>
  </si>
  <si>
    <t>23:21:0804002:647</t>
  </si>
  <si>
    <t>23:21:0804002:1382</t>
  </si>
  <si>
    <t>23:21:0804002:1383</t>
  </si>
  <si>
    <t>23:21:0804002:248</t>
  </si>
  <si>
    <t>23:21:0804002:1384</t>
  </si>
  <si>
    <t>23:21:0804002:294</t>
  </si>
  <si>
    <t>23:21:0804002:1385</t>
  </si>
  <si>
    <t>23:21:0804002:548</t>
  </si>
  <si>
    <t>23:21:0804002:1386</t>
  </si>
  <si>
    <t>23:21:0804002:464</t>
  </si>
  <si>
    <t>23:21:0804002:1387</t>
  </si>
  <si>
    <t>23:21:0804002:653</t>
  </si>
  <si>
    <t>23:21:0804002:1388</t>
  </si>
  <si>
    <t>23:21:0804002:725</t>
  </si>
  <si>
    <t>23:21:0804002:1389</t>
  </si>
  <si>
    <t>23:21:0804002:155</t>
  </si>
  <si>
    <t>23:21:0804002:1390</t>
  </si>
  <si>
    <t>23:21:0804002:232</t>
  </si>
  <si>
    <t>23:21:0804002:1391</t>
  </si>
  <si>
    <t>23:21:0804002:412</t>
  </si>
  <si>
    <t>23:21:0804002:1392</t>
  </si>
  <si>
    <t>23:21:0804002:188|23:21:0804002:1641</t>
  </si>
  <si>
    <t>23:21:0804002:1393</t>
  </si>
  <si>
    <t>23:21:0804002:1394</t>
  </si>
  <si>
    <t>23:21:0804002:801</t>
  </si>
  <si>
    <t>23:21:0804002:1395</t>
  </si>
  <si>
    <t>23:21:0804002:1396</t>
  </si>
  <si>
    <t>23:21:0804002:804</t>
  </si>
  <si>
    <t>23:21:0804002:1397</t>
  </si>
  <si>
    <t>23:21:0804002:1398</t>
  </si>
  <si>
    <t>23:21:0804002:810</t>
  </si>
  <si>
    <t>23:21:0804002:1399</t>
  </si>
  <si>
    <t>23:21:0804002:1400</t>
  </si>
  <si>
    <t>23:21:0804002:1401</t>
  </si>
  <si>
    <t>23:21:0804002:1402</t>
  </si>
  <si>
    <t>23:21:0804002:816</t>
  </si>
  <si>
    <t>23:21:0804002:1403</t>
  </si>
  <si>
    <t>23:21:0804002:1404</t>
  </si>
  <si>
    <t>23:21:0804002:820</t>
  </si>
  <si>
    <t>23:21:0804002:1405</t>
  </si>
  <si>
    <t>23:21:0804002:1406</t>
  </si>
  <si>
    <t>23:21:0804002:821</t>
  </si>
  <si>
    <t>23:21:0804002:1407</t>
  </si>
  <si>
    <t>23:21:0804002:1408</t>
  </si>
  <si>
    <t>23:21:0804002:1409</t>
  </si>
  <si>
    <t>23:21:0804002:850</t>
  </si>
  <si>
    <t>23:21:0804002:1410</t>
  </si>
  <si>
    <t>23:21:0804002:861</t>
  </si>
  <si>
    <t>396/1</t>
  </si>
  <si>
    <t>23:21:0804002:1411</t>
  </si>
  <si>
    <t>23:21:0804002:942</t>
  </si>
  <si>
    <t>23:21:0804002:1412</t>
  </si>
  <si>
    <t>23:21:0804002:998</t>
  </si>
  <si>
    <t>23:21:0804002:1413</t>
  </si>
  <si>
    <t>23:21:0804002:1414</t>
  </si>
  <si>
    <t>219лит Б</t>
  </si>
  <si>
    <t>23:21:0804002:1415</t>
  </si>
  <si>
    <t>23:21:0804002:1416</t>
  </si>
  <si>
    <t>23:21:0804002:1417</t>
  </si>
  <si>
    <t>23:21:0804002:1418</t>
  </si>
  <si>
    <t>23:21:0804002:1419</t>
  </si>
  <si>
    <t>23:21:0804002:1420</t>
  </si>
  <si>
    <t>23:21:0804002:1422</t>
  </si>
  <si>
    <t>23:21:0804002:1423</t>
  </si>
  <si>
    <t>23:21:0804002:1424</t>
  </si>
  <si>
    <t>23:21:0804002:1425</t>
  </si>
  <si>
    <t>23:21:0804002:1426</t>
  </si>
  <si>
    <t>23:21:0804002:1427</t>
  </si>
  <si>
    <t>23:21:0804002:1428</t>
  </si>
  <si>
    <t>23:21:0804002:1429</t>
  </si>
  <si>
    <t>23:21:0804002:1431</t>
  </si>
  <si>
    <t>23:21:0804003:1105</t>
  </si>
  <si>
    <t>23:21:0804002:1434</t>
  </si>
  <si>
    <t>23:21:0804002:1435</t>
  </si>
  <si>
    <t>23:21:0804002:1436</t>
  </si>
  <si>
    <t>23:21:0804002:1437</t>
  </si>
  <si>
    <t>23:21:0804002:1438</t>
  </si>
  <si>
    <t>23:21:0804002:1439</t>
  </si>
  <si>
    <t>23:21:0804002:1440</t>
  </si>
  <si>
    <t>23:21:0804002:1441</t>
  </si>
  <si>
    <t>23:21:0804002:1442</t>
  </si>
  <si>
    <t>23:21:0804002:1443</t>
  </si>
  <si>
    <t>23:21:0804002:1444</t>
  </si>
  <si>
    <t>23:21:0804002:1445</t>
  </si>
  <si>
    <t>23:21:0804002:1446</t>
  </si>
  <si>
    <t>23:21:0804002:1447</t>
  </si>
  <si>
    <t>23:21:0804002:1448</t>
  </si>
  <si>
    <t>23:21:0804002:1449</t>
  </si>
  <si>
    <t>23:21:0804002:1450</t>
  </si>
  <si>
    <t>23:21:0804002:1451</t>
  </si>
  <si>
    <t>23:21:0804002:1452</t>
  </si>
  <si>
    <t>23:21:0804002:1453</t>
  </si>
  <si>
    <t>23:21:0804002:1454</t>
  </si>
  <si>
    <t>23:21:0804002:1455</t>
  </si>
  <si>
    <t>23:21:0804002:1456</t>
  </si>
  <si>
    <t>23:21:0804002:1457</t>
  </si>
  <si>
    <t>23:21:0804002:1458</t>
  </si>
  <si>
    <t>23:21:0804002:1459</t>
  </si>
  <si>
    <t>23:21:0804002:1460</t>
  </si>
  <si>
    <t>23:21:0804002:1461</t>
  </si>
  <si>
    <t>23:21:0804002:1462</t>
  </si>
  <si>
    <t>23:21:0804002:1463</t>
  </si>
  <si>
    <t>23:21:0804002:1464</t>
  </si>
  <si>
    <t>23:21:0804002:1465</t>
  </si>
  <si>
    <t>23:21:0804002:1466</t>
  </si>
  <si>
    <t>23:21:0804002:1467</t>
  </si>
  <si>
    <t>412.</t>
  </si>
  <si>
    <t>23:21:0804002:1468</t>
  </si>
  <si>
    <t>23:21:0804002:1469</t>
  </si>
  <si>
    <t>23:21:0804002:1471</t>
  </si>
  <si>
    <t>23:21:0804002:1472</t>
  </si>
  <si>
    <t>23:21:0804002:1473</t>
  </si>
  <si>
    <t>23:21:0804002:1474</t>
  </si>
  <si>
    <t>23:21:0804002:1475</t>
  </si>
  <si>
    <t>23:21:0804002:1477</t>
  </si>
  <si>
    <t>23:21:0804002:1478</t>
  </si>
  <si>
    <t>23:21:0804002:1479</t>
  </si>
  <si>
    <t>23:21:0804002:1480</t>
  </si>
  <si>
    <t>23:21:0804002:1481</t>
  </si>
  <si>
    <t>23:21:0804002:1482</t>
  </si>
  <si>
    <t>23:21:0804002:1483</t>
  </si>
  <si>
    <t>23:21:0804002:1484</t>
  </si>
  <si>
    <t>23:21:0804002:1485</t>
  </si>
  <si>
    <t>23:21:0804002:1486</t>
  </si>
  <si>
    <t>23:21:0804002:1487</t>
  </si>
  <si>
    <t>23:21:0804002:1488</t>
  </si>
  <si>
    <t>23:21:0804002:1489</t>
  </si>
  <si>
    <t>23:21:0804002:1490</t>
  </si>
  <si>
    <t>23:21:0804002:1491</t>
  </si>
  <si>
    <t>23:21:0804002:1492</t>
  </si>
  <si>
    <t>23:21:0804002:1493</t>
  </si>
  <si>
    <t>23:21:0804002:1494</t>
  </si>
  <si>
    <t>23:21:0804002:1496</t>
  </si>
  <si>
    <t>23:21:0804002:1497</t>
  </si>
  <si>
    <t>23:21:0804002:1498</t>
  </si>
  <si>
    <t>23:21:0804002:1499</t>
  </si>
  <si>
    <t>23:21:0804002:1500</t>
  </si>
  <si>
    <t>23:21:0804002:1501</t>
  </si>
  <si>
    <t>23:21:0804002:1502</t>
  </si>
  <si>
    <t>23:21:0804002:1503</t>
  </si>
  <si>
    <t>23:21:0804002:1504</t>
  </si>
  <si>
    <t>23:21:0804002:1505</t>
  </si>
  <si>
    <t>23:21:0804002:1506</t>
  </si>
  <si>
    <t>23:21:0804002:1507</t>
  </si>
  <si>
    <t>23:21:0804002:1508</t>
  </si>
  <si>
    <t>23:21:0804002:1509</t>
  </si>
  <si>
    <t>23:21:0804002:1510</t>
  </si>
  <si>
    <t>23:21:0804002:1511</t>
  </si>
  <si>
    <t>23:21:0804002:1512</t>
  </si>
  <si>
    <t>23:21:0804002:1513</t>
  </si>
  <si>
    <t>23:21:0804002:1514</t>
  </si>
  <si>
    <t>23:21:0804002:1515</t>
  </si>
  <si>
    <t>23:21:0804002:1516</t>
  </si>
  <si>
    <t>23:21:0804002:1517</t>
  </si>
  <si>
    <t>23:21:0804002:1518</t>
  </si>
  <si>
    <t>23:21:0804002:1519</t>
  </si>
  <si>
    <t>23:21:0804002:1520</t>
  </si>
  <si>
    <t>23:21:0804002:1521</t>
  </si>
  <si>
    <t>23:21:0804002:1522</t>
  </si>
  <si>
    <t>23:21:0804002:1523</t>
  </si>
  <si>
    <t>23:21:0804002:1524</t>
  </si>
  <si>
    <t>23:21:0804002:1525</t>
  </si>
  <si>
    <t>23:21:0804002:1526</t>
  </si>
  <si>
    <t>23:21:0804002:1527</t>
  </si>
  <si>
    <t>23:21:0804002:1528</t>
  </si>
  <si>
    <t>23:21:0804002:1529</t>
  </si>
  <si>
    <t>23:21:0804002:1530</t>
  </si>
  <si>
    <t>23:21:0804002:1531</t>
  </si>
  <si>
    <t>23:21:0804002:1532</t>
  </si>
  <si>
    <t>23:21:0804002:1533</t>
  </si>
  <si>
    <t>23:21:0804002:1534</t>
  </si>
  <si>
    <t>23:21:0804002:1535</t>
  </si>
  <si>
    <t>23:21:0804002:1536</t>
  </si>
  <si>
    <t>23:21:0804002:1537</t>
  </si>
  <si>
    <t>23:21:0804002:1538</t>
  </si>
  <si>
    <t>23:21:0804002:1539</t>
  </si>
  <si>
    <t>23:21:0804002:1540</t>
  </si>
  <si>
    <t>23:21:0804002:1541</t>
  </si>
  <si>
    <t>23:21:0804002:1542</t>
  </si>
  <si>
    <t>23:21:0804002:1543</t>
  </si>
  <si>
    <t>23:21:0804002:1544</t>
  </si>
  <si>
    <t>23:21:0804002:1545</t>
  </si>
  <si>
    <t>23:21:0804002:1546</t>
  </si>
  <si>
    <t>23:21:0804002:1547</t>
  </si>
  <si>
    <t>23:21:0804002:1548</t>
  </si>
  <si>
    <t>23:21:0804002:1549</t>
  </si>
  <si>
    <t>23:21:0804002:1550</t>
  </si>
  <si>
    <t>23:21:0804002:1551</t>
  </si>
  <si>
    <t>23:21:0804002:1552</t>
  </si>
  <si>
    <t>23:21:0804002:1553</t>
  </si>
  <si>
    <t>23:21:0804002:1554</t>
  </si>
  <si>
    <t>23:21:0804002:1555</t>
  </si>
  <si>
    <t>23:21:0804002:1556</t>
  </si>
  <si>
    <t>23:21:0804002:1557</t>
  </si>
  <si>
    <t>23:21:0804002:1558</t>
  </si>
  <si>
    <t>23:21:0804002:1559</t>
  </si>
  <si>
    <t>23:21:0804002:1560</t>
  </si>
  <si>
    <t>23:21:0804002:1561</t>
  </si>
  <si>
    <t>23:21:0804002:1562</t>
  </si>
  <si>
    <t>23:21:0804002:1563</t>
  </si>
  <si>
    <t>23:21:0804002:1564</t>
  </si>
  <si>
    <t>23:21:0804002:1565</t>
  </si>
  <si>
    <t>23:21:0804002:1566</t>
  </si>
  <si>
    <t>23:21:0804002:1567</t>
  </si>
  <si>
    <t>23:21:0804002:1568</t>
  </si>
  <si>
    <t>23:21:0804002:1569</t>
  </si>
  <si>
    <t>23:21:0804002:1570</t>
  </si>
  <si>
    <t>23:21:0804002:1571</t>
  </si>
  <si>
    <t>23:21:0804002:1572</t>
  </si>
  <si>
    <t>23:21:0804002:1581</t>
  </si>
  <si>
    <t>23:21:0804002:663</t>
  </si>
  <si>
    <t>23:21:0804002:1582</t>
  </si>
  <si>
    <t>23:21:0804002:566</t>
  </si>
  <si>
    <t>307а</t>
  </si>
  <si>
    <t>23:21:0804002:1583</t>
  </si>
  <si>
    <t>23:21:0804002:1584</t>
  </si>
  <si>
    <t>23:21:0804002:770</t>
  </si>
  <si>
    <t>23:21:0804002:1585</t>
  </si>
  <si>
    <t>23:21:0804002:31</t>
  </si>
  <si>
    <t>23:21:0804002:1586</t>
  </si>
  <si>
    <t>23:21:0804002:415</t>
  </si>
  <si>
    <t>23:21:0804002:1587</t>
  </si>
  <si>
    <t>23:21:0804002:674</t>
  </si>
  <si>
    <t>23:21:0804002:1588</t>
  </si>
  <si>
    <t>23:21:0401005:1230</t>
  </si>
  <si>
    <t>23:21:0804002:1589</t>
  </si>
  <si>
    <t>23:21:0804002:779</t>
  </si>
  <si>
    <t>23:21:0804002:1590</t>
  </si>
  <si>
    <t>23:21:0804002:240</t>
  </si>
  <si>
    <t>23:21:0804002:1591</t>
  </si>
  <si>
    <t>23:21:0804002:74</t>
  </si>
  <si>
    <t>23:21:0804002:1592</t>
  </si>
  <si>
    <t>23:21:0804002:295</t>
  </si>
  <si>
    <t>23:21:0804002:1593</t>
  </si>
  <si>
    <t>23:21:0804002:409</t>
  </si>
  <si>
    <t>23:21:0804002:1594</t>
  </si>
  <si>
    <t>23:21:0804002:423|23:21:0804002:2267</t>
  </si>
  <si>
    <t>357</t>
  </si>
  <si>
    <t>23:21:0804002:1595</t>
  </si>
  <si>
    <t>23:21:0804002:690</t>
  </si>
  <si>
    <t>23:21:0804002:1596</t>
  </si>
  <si>
    <t>23:21:0804002:241</t>
  </si>
  <si>
    <t>23:21:0804002:1597</t>
  </si>
  <si>
    <t>23:21:0804002:218</t>
  </si>
  <si>
    <t>23:21:0804002:1598</t>
  </si>
  <si>
    <t>23:21:0804002:618</t>
  </si>
  <si>
    <t>23:21:0804002:1599</t>
  </si>
  <si>
    <t>23:21:0804002:545</t>
  </si>
  <si>
    <t>23:21:0804002:1600</t>
  </si>
  <si>
    <t>23:21:0804002:315</t>
  </si>
  <si>
    <t>23:21:0804002:1601</t>
  </si>
  <si>
    <t>23:21:0804002:1602</t>
  </si>
  <si>
    <t>23:21:0804002:1603</t>
  </si>
  <si>
    <t>23:21:0804002:1604</t>
  </si>
  <si>
    <t>23:21:0804002:1605</t>
  </si>
  <si>
    <t>23:21:0804002:101</t>
  </si>
  <si>
    <t>23:21:0804002:1606</t>
  </si>
  <si>
    <t>23:21:0804002:1607</t>
  </si>
  <si>
    <t>23:21:0804002:592</t>
  </si>
  <si>
    <t>23:21:0804002:1608</t>
  </si>
  <si>
    <t>23:21:0804002:149</t>
  </si>
  <si>
    <t>23:21:0804002:1609</t>
  </si>
  <si>
    <t>23:21:0804002:619</t>
  </si>
  <si>
    <t>23:21:0804002:1611</t>
  </si>
  <si>
    <t>Здание главного корпуса</t>
  </si>
  <si>
    <t>23:21:0804002:698</t>
  </si>
  <si>
    <t>23:21:0804002:1612</t>
  </si>
  <si>
    <t>23:21:0804002:1613</t>
  </si>
  <si>
    <t>23:21:0804002:1614</t>
  </si>
  <si>
    <t>23:21:0804002:1615</t>
  </si>
  <si>
    <t>23:21:0804002:1616</t>
  </si>
  <si>
    <t>23:21:0804002:1617</t>
  </si>
  <si>
    <t>23:21:0804002:1618</t>
  </si>
  <si>
    <t>23:21:0804002:1624</t>
  </si>
  <si>
    <t>23:21:0804002:833</t>
  </si>
  <si>
    <t>23:21:0804002:1625</t>
  </si>
  <si>
    <t>23:21:0804002:596</t>
  </si>
  <si>
    <t>23:21:0804002:1626</t>
  </si>
  <si>
    <t>23:21:0804002:515</t>
  </si>
  <si>
    <t>23:21:0804002:1628</t>
  </si>
  <si>
    <t>23:21:0804002:221</t>
  </si>
  <si>
    <t>23:21:0804002:1629</t>
  </si>
  <si>
    <t>23:21:0804003:504</t>
  </si>
  <si>
    <t>23:21:0804002:1631</t>
  </si>
  <si>
    <t>23:21:0804002:662</t>
  </si>
  <si>
    <t>23:21:0804002:1632</t>
  </si>
  <si>
    <t>23:21:0804002:333</t>
  </si>
  <si>
    <t>23:21:0804002:1633</t>
  </si>
  <si>
    <t>23:21:0804002:586</t>
  </si>
  <si>
    <t>23:21:0804002:1634</t>
  </si>
  <si>
    <t>23:21:0804002:372</t>
  </si>
  <si>
    <t>23:21:0804002:1636</t>
  </si>
  <si>
    <t>23:21:0804002:506</t>
  </si>
  <si>
    <t>23:21:0804002:1637</t>
  </si>
  <si>
    <t>23:21:0804002:670</t>
  </si>
  <si>
    <t>23:21:0804002:1638</t>
  </si>
  <si>
    <t>23:21:0804002:253</t>
  </si>
  <si>
    <t>23:21:0804002:1639</t>
  </si>
  <si>
    <t>23:21:0804002:451</t>
  </si>
  <si>
    <t>23:21:0804002:1643</t>
  </si>
  <si>
    <t>23:21:0804002:452</t>
  </si>
  <si>
    <t>23:21:0804002:1644</t>
  </si>
  <si>
    <t>23:21:0804002:1645</t>
  </si>
  <si>
    <t>23:21:0804002:182</t>
  </si>
  <si>
    <t>23:21:0804002:1646</t>
  </si>
  <si>
    <t>23:21:0804002:771</t>
  </si>
  <si>
    <t>23:21:0804002:1647</t>
  </si>
  <si>
    <t>23:21:0804002:156</t>
  </si>
  <si>
    <t>23:21:0804002:1648</t>
  </si>
  <si>
    <t>23:21:0804002:321</t>
  </si>
  <si>
    <t>23:21:0804002:1649</t>
  </si>
  <si>
    <t>23:21:0804002:1650</t>
  </si>
  <si>
    <t>23:21:0804002:1651</t>
  </si>
  <si>
    <t>23:21:0804002:1652</t>
  </si>
  <si>
    <t>23:21:0804002:1653</t>
  </si>
  <si>
    <t>23:21:0804002:217</t>
  </si>
  <si>
    <t>23:21:0804002:1655</t>
  </si>
  <si>
    <t>23:21:0804004:67</t>
  </si>
  <si>
    <t>23:21:0804002:1656</t>
  </si>
  <si>
    <t>23:21:0804001:310</t>
  </si>
  <si>
    <t>443а</t>
  </si>
  <si>
    <t>23:21:0804002:1657</t>
  </si>
  <si>
    <t>23:21:0804002:257</t>
  </si>
  <si>
    <t>23:21:0804002:1658</t>
  </si>
  <si>
    <t>23:21:0804002:1659</t>
  </si>
  <si>
    <t>23:21:0804002:1660</t>
  </si>
  <si>
    <t>23:21:0804002:1661</t>
  </si>
  <si>
    <t>Здание склада семян</t>
  </si>
  <si>
    <t>23:21:0804008:26</t>
  </si>
  <si>
    <t>23:21:0804002:1662</t>
  </si>
  <si>
    <t>23:21:0804002:633</t>
  </si>
  <si>
    <t>23:21:0804002:1663</t>
  </si>
  <si>
    <t>23:21:0804003:976</t>
  </si>
  <si>
    <t>23:21:0804002:1664</t>
  </si>
  <si>
    <t>23:21:0804002:1665</t>
  </si>
  <si>
    <t>23:21:0804002:1666</t>
  </si>
  <si>
    <t>23:21:0804002:509</t>
  </si>
  <si>
    <t>23:21:0804002:1667</t>
  </si>
  <si>
    <t>23:21:0804002:142</t>
  </si>
  <si>
    <t>23:21:0804002:1668</t>
  </si>
  <si>
    <t>23:21:0804002:1654</t>
  </si>
  <si>
    <t>23:21:0804002:1669</t>
  </si>
  <si>
    <t>23:21:0804002:342</t>
  </si>
  <si>
    <t>23:21:0804002:1670</t>
  </si>
  <si>
    <t>23:21:0804002:1671</t>
  </si>
  <si>
    <t>23:21:0804002:585</t>
  </si>
  <si>
    <t>23:21:0804002:1674</t>
  </si>
  <si>
    <t>23:21:0804002:62</t>
  </si>
  <si>
    <t>23:21:0804002:1675</t>
  </si>
  <si>
    <t>23:21:0804002:39</t>
  </si>
  <si>
    <t>23:21:0804002:1676</t>
  </si>
  <si>
    <t>23:21:0804002:17</t>
  </si>
  <si>
    <t>23:21:0804002:1677</t>
  </si>
  <si>
    <t>23:21:0804002:1678</t>
  </si>
  <si>
    <t>23:21:0804002:1679</t>
  </si>
  <si>
    <t>23:21:0804002:1680</t>
  </si>
  <si>
    <t>23:21:0804002:65</t>
  </si>
  <si>
    <t>23:21:0804002:1681</t>
  </si>
  <si>
    <t>23:21:0804002:357</t>
  </si>
  <si>
    <t>23:21:0804002:1682</t>
  </si>
  <si>
    <t>23:21:0804002:1683</t>
  </si>
  <si>
    <t>23:21:0804002:251</t>
  </si>
  <si>
    <t>23:21:0804002:1684</t>
  </si>
  <si>
    <t>23:21:0804002:500</t>
  </si>
  <si>
    <t>23:21:0804002:1685</t>
  </si>
  <si>
    <t>23:21:0804002:631</t>
  </si>
  <si>
    <t>23:21:0804002:1686</t>
  </si>
  <si>
    <t>Лесосклад</t>
  </si>
  <si>
    <t>23:21:0804002:1687</t>
  </si>
  <si>
    <t>23:21:0804002:1688</t>
  </si>
  <si>
    <t>23:21:0804002:1689</t>
  </si>
  <si>
    <t>23:21:0804002:1690</t>
  </si>
  <si>
    <t>23:21:0804002:1691</t>
  </si>
  <si>
    <t>23:21:0804002:1692</t>
  </si>
  <si>
    <t>23:21:0804002:684</t>
  </si>
  <si>
    <t>23:21:0804002:1693</t>
  </si>
  <si>
    <t>23:21:0804002:713</t>
  </si>
  <si>
    <t>23:21:0804002:1694</t>
  </si>
  <si>
    <t>23:21:0804002:679</t>
  </si>
  <si>
    <t>23:21:0804002:1695</t>
  </si>
  <si>
    <t>23:21:0804002:1696</t>
  </si>
  <si>
    <t>23:21:0804002:186</t>
  </si>
  <si>
    <t>23:21:0804002:1697</t>
  </si>
  <si>
    <t>23:21:0804002:744</t>
  </si>
  <si>
    <t>23:21:0804002:1698</t>
  </si>
  <si>
    <t>23:21:0804002:72</t>
  </si>
  <si>
    <t>23:21:0804002:1700</t>
  </si>
  <si>
    <t>23:21:0804002:476</t>
  </si>
  <si>
    <t>370а</t>
  </si>
  <si>
    <t>23:21:0804002:1701</t>
  </si>
  <si>
    <t>23:21:0804008:39</t>
  </si>
  <si>
    <t>23:21:0804002:1702</t>
  </si>
  <si>
    <t>23:21:0804002:582</t>
  </si>
  <si>
    <t>23:21:0804002:1703</t>
  </si>
  <si>
    <t>23:21:0804002:420</t>
  </si>
  <si>
    <t>23:21:0804002:1704</t>
  </si>
  <si>
    <t>23:21:0804002:166</t>
  </si>
  <si>
    <t>23:21:0804002:1705</t>
  </si>
  <si>
    <t>23:21:0804002:491</t>
  </si>
  <si>
    <t>23:21:0804002:1706</t>
  </si>
  <si>
    <t>Гараж, помещения 1-10</t>
  </si>
  <si>
    <t>23:21:0804002:2107</t>
  </si>
  <si>
    <t>23:21:0804002:1707</t>
  </si>
  <si>
    <t>23:21:0804002:751</t>
  </si>
  <si>
    <t>339/2</t>
  </si>
  <si>
    <t>23:21:0804002:1708</t>
  </si>
  <si>
    <t>23:21:0804002:1709</t>
  </si>
  <si>
    <t>23:21:0804002:666</t>
  </si>
  <si>
    <t>23:21:0804002:1710</t>
  </si>
  <si>
    <t>23:21:0804002:724</t>
  </si>
  <si>
    <t>23:21:0804002:1711</t>
  </si>
  <si>
    <t>23:21:0804002:78</t>
  </si>
  <si>
    <t>23:21:0804002:1712</t>
  </si>
  <si>
    <t>23:21:0804002:1713</t>
  </si>
  <si>
    <t>Автогараж на 2 а/м</t>
  </si>
  <si>
    <t>23:21:0804002:1714</t>
  </si>
  <si>
    <t>23:21:0804002:326</t>
  </si>
  <si>
    <t>23:21:0804002:1715</t>
  </si>
  <si>
    <t>23:21:0804002:320</t>
  </si>
  <si>
    <t>23:21:0804002:1716</t>
  </si>
  <si>
    <t>23:21:0804002:1717</t>
  </si>
  <si>
    <t>23:21:0804002:1718</t>
  </si>
  <si>
    <t>23:21:0804002:625</t>
  </si>
  <si>
    <t>23:21:0804002:1719</t>
  </si>
  <si>
    <t>23:21:0804002:630</t>
  </si>
  <si>
    <t>23:21:0804002:1720</t>
  </si>
  <si>
    <t>23:21:0804002:614</t>
  </si>
  <si>
    <t>23:21:0804002:1721</t>
  </si>
  <si>
    <t>23:21:0804002:324</t>
  </si>
  <si>
    <t>23:21:0804002:1722</t>
  </si>
  <si>
    <t>23:21:0804002:530</t>
  </si>
  <si>
    <t>23:21:0804002:1723</t>
  </si>
  <si>
    <t>23:21:0804002:1724</t>
  </si>
  <si>
    <t>23:21:0804002:447</t>
  </si>
  <si>
    <t>23:21:0804002:1725</t>
  </si>
  <si>
    <t>23:21:0804002:68</t>
  </si>
  <si>
    <t>23:21:0804002:1726</t>
  </si>
  <si>
    <t>23:21:0804002:718</t>
  </si>
  <si>
    <t>23:21:0804002:1727</t>
  </si>
  <si>
    <t>23:21:0804002:1728</t>
  </si>
  <si>
    <t>23:21:0804002:1729</t>
  </si>
  <si>
    <t>23:21:0804002:25</t>
  </si>
  <si>
    <t>23:21:0804002:1730</t>
  </si>
  <si>
    <t>23:21:0804002:720</t>
  </si>
  <si>
    <t>23:21:0804002:1731</t>
  </si>
  <si>
    <t>23:21:0804002:1732</t>
  </si>
  <si>
    <t>23:21:0804002:1734</t>
  </si>
  <si>
    <t>23:21:0804002:1735</t>
  </si>
  <si>
    <t>23:21:0804002:1736</t>
  </si>
  <si>
    <t>23:21:0804002:1737</t>
  </si>
  <si>
    <t>23:21:0804002:1738</t>
  </si>
  <si>
    <t>23:21:0804002:551</t>
  </si>
  <si>
    <t>23:21:0804002:1739</t>
  </si>
  <si>
    <t>23:21:0804002:715</t>
  </si>
  <si>
    <t>23:21:0804002:1740</t>
  </si>
  <si>
    <t>23:21:0804002:656</t>
  </si>
  <si>
    <t>23:21:0804002:1741</t>
  </si>
  <si>
    <t>23:21:0804002:672</t>
  </si>
  <si>
    <t>23:21:0804002:1742</t>
  </si>
  <si>
    <t>23:21:0804002:1743</t>
  </si>
  <si>
    <t>23:21:0804002:380</t>
  </si>
  <si>
    <t>23:21:0804002:1744</t>
  </si>
  <si>
    <t>23:21:0804002:1745</t>
  </si>
  <si>
    <t>23:21:0804002:1746</t>
  </si>
  <si>
    <t>23:21:0804002:554</t>
  </si>
  <si>
    <t>23:21:0804002:1747</t>
  </si>
  <si>
    <t>23:21:0804002:1748</t>
  </si>
  <si>
    <t>23:21:0804002:642</t>
  </si>
  <si>
    <t>23:21:0804002:1749</t>
  </si>
  <si>
    <t>23:21:0804002:260</t>
  </si>
  <si>
    <t>23:21:0804002:1750</t>
  </si>
  <si>
    <t>23:21:0804002:719</t>
  </si>
  <si>
    <t>23:21:0804002:1751</t>
  </si>
  <si>
    <t>23:21:0804002:1774</t>
  </si>
  <si>
    <t>23:21:0804002:287</t>
  </si>
  <si>
    <t>23:21:0804002:1775</t>
  </si>
  <si>
    <t>23:21:0804002:740</t>
  </si>
  <si>
    <t>№98/1</t>
  </si>
  <si>
    <t>23:21:0804002:1776</t>
  </si>
  <si>
    <t>23:21:0804002:544</t>
  </si>
  <si>
    <t>23:21:0804002:1777</t>
  </si>
  <si>
    <t>23:21:0804002:1778</t>
  </si>
  <si>
    <t>23:21:0804002:328</t>
  </si>
  <si>
    <t>23:21:0804002:1779</t>
  </si>
  <si>
    <t>23:21:0804002:1780</t>
  </si>
  <si>
    <t>жилой дом, лит. А, общая площадь 50,7 кв.м, жилая площадь 50,7 кв.м;</t>
  </si>
  <si>
    <t>23:21:0901003:67</t>
  </si>
  <si>
    <t>23:21:0804002:1781</t>
  </si>
  <si>
    <t>23:21:0804002:1782</t>
  </si>
  <si>
    <t>23:21:0804002:1783</t>
  </si>
  <si>
    <t>23:21:0804002:1784</t>
  </si>
  <si>
    <t>23:21:0804002:1785</t>
  </si>
  <si>
    <t>Склад №3</t>
  </si>
  <si>
    <t>23:21:0804002:1786</t>
  </si>
  <si>
    <t>23:21:0804002:1787</t>
  </si>
  <si>
    <t>23:21:0804002:1627</t>
  </si>
  <si>
    <t>23:21:0804002:1788</t>
  </si>
  <si>
    <t>23:21:0804002:1789</t>
  </si>
  <si>
    <t>Газораспределительный пункт № 4</t>
  </si>
  <si>
    <t>23:21:0804002:1790</t>
  </si>
  <si>
    <t>23:21:0804002:1791</t>
  </si>
  <si>
    <t>23:21:0804002:1792</t>
  </si>
  <si>
    <t>23:21:0804006:224</t>
  </si>
  <si>
    <t>23:21:0804002:1793</t>
  </si>
  <si>
    <t>23:21:0804001:662</t>
  </si>
  <si>
    <t>23:21:0804002:1794</t>
  </si>
  <si>
    <t>23:21:0804002:748</t>
  </si>
  <si>
    <t>303а</t>
  </si>
  <si>
    <t>23:21:0804002:1795</t>
  </si>
  <si>
    <t>23:21:0804002:760</t>
  </si>
  <si>
    <t>23:21:0804002:1796</t>
  </si>
  <si>
    <t>23:21:0804002:1797</t>
  </si>
  <si>
    <t>Торговый киоск, площадью 16.8 кв.м. Литер: А</t>
  </si>
  <si>
    <t>239"А"</t>
  </si>
  <si>
    <t>23:21:0804002:1798</t>
  </si>
  <si>
    <t>23:21:0804002:1799</t>
  </si>
  <si>
    <t>23:21:0401007:768</t>
  </si>
  <si>
    <t>23:21:0804002:1800</t>
  </si>
  <si>
    <t>Магазин по реализации продовольственной группы товаров</t>
  </si>
  <si>
    <t>417 а</t>
  </si>
  <si>
    <t>23:21:0804002:1801</t>
  </si>
  <si>
    <t>311А</t>
  </si>
  <si>
    <t>23:21:0804002:1802</t>
  </si>
  <si>
    <t>Здание Новокубанского раонного узла почтовой связи</t>
  </si>
  <si>
    <t>23:21:0804002:1803</t>
  </si>
  <si>
    <t>23:21:0804002:1804</t>
  </si>
  <si>
    <t>Здание Маслозавода</t>
  </si>
  <si>
    <t>23:21:0804002:1805</t>
  </si>
  <si>
    <t>Здание Весовой</t>
  </si>
  <si>
    <t>23:21:0804002:1806</t>
  </si>
  <si>
    <t>Здание склада масла</t>
  </si>
  <si>
    <t>23:21:0804002:1807</t>
  </si>
  <si>
    <t>Здание склада лузги</t>
  </si>
  <si>
    <t>23:21:0804002:1808</t>
  </si>
  <si>
    <t>23:21:0804002:1809</t>
  </si>
  <si>
    <t>23:21:0804002:1819</t>
  </si>
  <si>
    <t>23:21:0804002:246</t>
  </si>
  <si>
    <t>23:21:0804002:1820</t>
  </si>
  <si>
    <t>23:21:0804002:1821</t>
  </si>
  <si>
    <t>жилой дом, лит. А, общая площадь 48,0 кв.м, жилая площадь 48,0 кв.м;</t>
  </si>
  <si>
    <t>23:21:0901005:6</t>
  </si>
  <si>
    <t>23:21:0804002:1822</t>
  </si>
  <si>
    <t>жилой дом, лит. А, общая площадь 64,5 кв.м, жилая площадь 46,4 кв.м;</t>
  </si>
  <si>
    <t>23:21:0901005:7</t>
  </si>
  <si>
    <t>23:21:0804002:1823</t>
  </si>
  <si>
    <t>жилой дом, лит. Аа, общая площадь 120,1 кв.м, жилая площадь 73,9 кв.м;</t>
  </si>
  <si>
    <t>23:21:0901005:21</t>
  </si>
  <si>
    <t>23:21:0804002:1824</t>
  </si>
  <si>
    <t>жилой дом, лит. А, общая площадь 77,9 кв.м, жилая площадь 47,6 кв.м;</t>
  </si>
  <si>
    <t>23:21:0901005:20</t>
  </si>
  <si>
    <t>23:21:0804002:1825</t>
  </si>
  <si>
    <t>23:21:0901005:9</t>
  </si>
  <si>
    <t>23:21:0804002:1827</t>
  </si>
  <si>
    <t>жилой дом, лит. А, общая площадь 68,4 кв.м, жилая площадь 43,0 кв.м;</t>
  </si>
  <si>
    <t>23:21:0804002:683</t>
  </si>
  <si>
    <t>23:21:0804002:1828</t>
  </si>
  <si>
    <t>23:21:0804002:1829</t>
  </si>
  <si>
    <t>23:21:0804002:54</t>
  </si>
  <si>
    <t>23:21:0804002:1830</t>
  </si>
  <si>
    <t>Жилой дом, площадью 49.5 кв.м, в т.ч. жилой 28 кв.м. Литер: Аа</t>
  </si>
  <si>
    <t>23:21:0804002:59</t>
  </si>
  <si>
    <t>23:21:0804002:1831</t>
  </si>
  <si>
    <t>жилой дом, лит. А, общая площадь 22,9 кв.м, жилая площадь 22,9 кв.м;</t>
  </si>
  <si>
    <t>23:21:0804002:75</t>
  </si>
  <si>
    <t>23:21:0804002:1832</t>
  </si>
  <si>
    <t>23:21:0804002:1833</t>
  </si>
  <si>
    <t>23:21:0804002:1834</t>
  </si>
  <si>
    <t>жилой дом, лит. Аа, общая площадь 68,6 кв.м, жилая площадь 34,7 кв.м;</t>
  </si>
  <si>
    <t>23:21:0804002:245</t>
  </si>
  <si>
    <t>23:21:0804002:1835</t>
  </si>
  <si>
    <t>23:21:0804002:274</t>
  </si>
  <si>
    <t>23:21:0804002:1836</t>
  </si>
  <si>
    <t>23:21:0804002:112</t>
  </si>
  <si>
    <t>23:21:0804002:1837</t>
  </si>
  <si>
    <t>23:21:0804002:63</t>
  </si>
  <si>
    <t>23:21:0804002:1838</t>
  </si>
  <si>
    <t>23:21:0804002:1839</t>
  </si>
  <si>
    <t>жилой дом, лит. А, общая площадь 30,9 кв.м, жилая площадь 23,6 кв.м;</t>
  </si>
  <si>
    <t>23:21:0804002:353</t>
  </si>
  <si>
    <t>23:21:0804002:1840</t>
  </si>
  <si>
    <t>жилой дом, лит. А, общая площадь 49,2 кв.м, жилая площадь 32,4 кв.м;</t>
  </si>
  <si>
    <t>23:21:0804002:60</t>
  </si>
  <si>
    <t>23:21:0804002:1842</t>
  </si>
  <si>
    <t>жилой дом, лит. А, общая площадь 40,9 кв.м, жилая площадь 26,9 кв.м;</t>
  </si>
  <si>
    <t>23:21:0804002:36</t>
  </si>
  <si>
    <t>23:21:0804002:1843</t>
  </si>
  <si>
    <t>жилой дом, лит. АА1А2а, общая площадь 115,4 кв.м, жилая площадь 83,2 кв.м;</t>
  </si>
  <si>
    <t>23:21:0804002:1845</t>
  </si>
  <si>
    <t>жилой дом, лит. А, общая площадь 146 кв.м, жилая площадь 79,5 кв.м;</t>
  </si>
  <si>
    <t>23:21:0804002:66</t>
  </si>
  <si>
    <t>23:21:0804002:1846</t>
  </si>
  <si>
    <t>жилой дом, лит. А, общая площадь 31,9 кв.м, жилая площадь 26,1 кв.м;</t>
  </si>
  <si>
    <t>23:21:0804002:23</t>
  </si>
  <si>
    <t>23:21:0804002:1847</t>
  </si>
  <si>
    <t>23:21:0804002:42</t>
  </si>
  <si>
    <t>23:21:0804002:1848</t>
  </si>
  <si>
    <t>жилой дом, лит. А, общая площадь 46,1 кв.м, жилая площадь 22,3 кв.м;</t>
  </si>
  <si>
    <t>23:21:0804002:18</t>
  </si>
  <si>
    <t>23:21:0804002:1849</t>
  </si>
  <si>
    <t>жилой дом, лит. А, общая площадь 64,6 кв.м, жилая площадь 42,3 кв.м;</t>
  </si>
  <si>
    <t>23:21:0804002:26</t>
  </si>
  <si>
    <t>23:21:0804002:1850</t>
  </si>
  <si>
    <t>жилой дом, общая площадь 64,2 кв.м, жилая площадь 50,8 кв.м;</t>
  </si>
  <si>
    <t>23:21:0804002:455</t>
  </si>
  <si>
    <t>23:21:0804002:1851</t>
  </si>
  <si>
    <t>жилой дом, лит. А, общая площадь 90,5 кв.м, жилая площадь 82,7 кв.м.;</t>
  </si>
  <si>
    <t>23:21:0804002:40</t>
  </si>
  <si>
    <t>23:21:0804002:1852</t>
  </si>
  <si>
    <t>жилой дом, лит. А, общая площадь 58,2 кв.м, жилая площадь 43,2 кв.м;</t>
  </si>
  <si>
    <t>23:21:0804002:37</t>
  </si>
  <si>
    <t>23:21:0804002:1853</t>
  </si>
  <si>
    <t>жилой дом, лит. А, общая площадь 75,9 кв.м, жилая площадь 46,2 кв.м;</t>
  </si>
  <si>
    <t>23:21:0804002:20</t>
  </si>
  <si>
    <t>23:21:0804002:1854</t>
  </si>
  <si>
    <t>жилой дом, лит. А, общая площадь 54,8 кв.м, жилая площадь 46,4 кв.м;</t>
  </si>
  <si>
    <t>23:21:0804002:70</t>
  </si>
  <si>
    <t>23:21:0804002:1855</t>
  </si>
  <si>
    <t>жилой дом, лит. А, общая площадь 42,0 кв.м, жилая площадь 31,1 кв.м;</t>
  </si>
  <si>
    <t>23:21:0804002:58</t>
  </si>
  <si>
    <t>23:21:0804002:1856</t>
  </si>
  <si>
    <t>23:21:0804002:550</t>
  </si>
  <si>
    <t>23:21:0804002:1857</t>
  </si>
  <si>
    <t>жилой дом, лит. А, общая площадь 37,1 кв.м, жилая площадь 25,8 кв.м;</t>
  </si>
  <si>
    <t>23:21:0804002:111</t>
  </si>
  <si>
    <t>23:21:0804002:1858</t>
  </si>
  <si>
    <t>жилой дом, лит. Аа, общая площадь 38,2 кв.м, жилая площадь 32,6 кв.м;</t>
  </si>
  <si>
    <t>23:21:0804002:1859</t>
  </si>
  <si>
    <t>жилой дом, лит. А, общая площадь 48,2 кв.м, жилая площадь 36,4 кв.м;</t>
  </si>
  <si>
    <t>23:21:0804002:1860</t>
  </si>
  <si>
    <t>23:21:0804002:29</t>
  </si>
  <si>
    <t>23:21:0804002:1861</t>
  </si>
  <si>
    <t>жилой дом, лит. А, общая площадь 30,8 кв.м, жилая площадь 19,4 кв.м;</t>
  </si>
  <si>
    <t>23:21:0804002:694</t>
  </si>
  <si>
    <t>23:21:0804002:1862</t>
  </si>
  <si>
    <t>23:21:0901005:40</t>
  </si>
  <si>
    <t>23:21:0804002:1863</t>
  </si>
  <si>
    <t>23:21:0804002:79</t>
  </si>
  <si>
    <t>23:21:0804002:1864</t>
  </si>
  <si>
    <t>23:21:0804002:1865</t>
  </si>
  <si>
    <t>23:21:0804002:1866</t>
  </si>
  <si>
    <t>23:21:0804002:114</t>
  </si>
  <si>
    <t>23:21:0804002:1868</t>
  </si>
  <si>
    <t>23:21:0804002:94</t>
  </si>
  <si>
    <t>23:21:0804002:1869</t>
  </si>
  <si>
    <t>23:21:0804002:61</t>
  </si>
  <si>
    <t>23:21:0804002:1870</t>
  </si>
  <si>
    <t>23:21:0804002:1871</t>
  </si>
  <si>
    <t>23:21:0804002:300</t>
  </si>
  <si>
    <t>23:21:0804002:1872</t>
  </si>
  <si>
    <t>23:21:0804002:85</t>
  </si>
  <si>
    <t>23:21:0804002:1873</t>
  </si>
  <si>
    <t>сварочная</t>
  </si>
  <si>
    <t>23:21:0804002:1874</t>
  </si>
  <si>
    <t>23:21:0804002:329</t>
  </si>
  <si>
    <t>23:21:0804002:1875</t>
  </si>
  <si>
    <t>23:21:0804002:1876</t>
  </si>
  <si>
    <t>23:21:0804002:1877</t>
  </si>
  <si>
    <t>23:21:0804002:1878</t>
  </si>
  <si>
    <t>23:21:0804002:1879</t>
  </si>
  <si>
    <t>23:21:0804002:681</t>
  </si>
  <si>
    <t>23:21:0804002:1880</t>
  </si>
  <si>
    <t>Домовладение, состоящее из: жилого одноэтажного дома рубленного облицованного кирпичом площадью 72,0 кв.м., в том числе жилой площади 43,4 кв.м.; двух сараев саманных; срая деревянного; дворовых сооружений;,</t>
  </si>
  <si>
    <t>23:21:0804002:150</t>
  </si>
  <si>
    <t>23:21:0804002:1881</t>
  </si>
  <si>
    <t>Домовладение, состоящее из: - жилого дома одноэтажного саманного общей площадью 26,4 кв.м., в том числе жилой - 20,6 кв.м.; сарая турлучного; дворовых сооружений;,</t>
  </si>
  <si>
    <t>23:21:0804008:40</t>
  </si>
  <si>
    <t>23:21:0804002:1882</t>
  </si>
  <si>
    <t>1/2 домовладения, состоящего в целом из: жилого одноэтажного дома саманного общей полезной площадью 35,9 кв.м., в том числе жилой площади 25,0 кв.м.; двух сараев турлучных; дворовых сооружений;,</t>
  </si>
  <si>
    <t>23:21:0804002:278</t>
  </si>
  <si>
    <t>23:21:0804002:1883</t>
  </si>
  <si>
    <t>жилой дом, общая площадь 74,9 кв.м, жилая площадь 59,5 кв.м,</t>
  </si>
  <si>
    <t>23:21:0804002:1884</t>
  </si>
  <si>
    <t>жилой дом, общая площадь 57,5 кв.м, жилая площадь 28,0 кв.м,</t>
  </si>
  <si>
    <t>23:21:0804002:395</t>
  </si>
  <si>
    <t>23:21:0804002:1885</t>
  </si>
  <si>
    <t>Жилой дом общей площадью 38,8 кв.м., жилая площадь 20,9 кв.м.;</t>
  </si>
  <si>
    <t>23:21:0804002:454</t>
  </si>
  <si>
    <t>23:21:0804002:1886</t>
  </si>
  <si>
    <t>Домовладение, состоящее из : жилого одноэтажного дома турлучного облицованного в 1/2 кирпича общей полезной площадью 51,9 кв.м., в том числе жилой площади 37,8 кв.м.; сарая деревянного; сарая кирпичного; сарая саманного облицованного в 1/2 кирпича; сарая</t>
  </si>
  <si>
    <t>23:21:0804002:503</t>
  </si>
  <si>
    <t>23:21:0804002:1887</t>
  </si>
  <si>
    <t>23:21:0804002:1888</t>
  </si>
  <si>
    <t>23:21:0804002:1889</t>
  </si>
  <si>
    <t>23:21:0804002:1890</t>
  </si>
  <si>
    <t>здание сторожки</t>
  </si>
  <si>
    <t>23:21:0804002:1891</t>
  </si>
  <si>
    <t>23:21:0804002:1893</t>
  </si>
  <si>
    <t>23:21:0804002:1894</t>
  </si>
  <si>
    <t>23:21:0804002:1895</t>
  </si>
  <si>
    <t>23:21:0804002:1896</t>
  </si>
  <si>
    <t>23:21:0804002:373</t>
  </si>
  <si>
    <t>23:21:0804002:1897</t>
  </si>
  <si>
    <t>23:21:0804002:1898</t>
  </si>
  <si>
    <t>23:21:0804002:1899</t>
  </si>
  <si>
    <t>23:21:0804002:1900</t>
  </si>
  <si>
    <t>23:21:0804002:105</t>
  </si>
  <si>
    <t>23:21:0804002:1901</t>
  </si>
  <si>
    <t>производственный цех</t>
  </si>
  <si>
    <t>23:21:0804002:1902</t>
  </si>
  <si>
    <t>23:21:0804002:236</t>
  </si>
  <si>
    <t>23:21:0804002:1903</t>
  </si>
  <si>
    <t>23:21:0804002:1904</t>
  </si>
  <si>
    <t>23:21:0804002:1905</t>
  </si>
  <si>
    <t>23:21:0804002:1906</t>
  </si>
  <si>
    <t>недостроенный дом, готовность - 11%</t>
  </si>
  <si>
    <t>23:21:0804002:1907</t>
  </si>
  <si>
    <t>23:21:0804002:191</t>
  </si>
  <si>
    <t>23:21:0804002:1920</t>
  </si>
  <si>
    <t>23:21:0804002:457</t>
  </si>
  <si>
    <t>23:21:0804002:1921</t>
  </si>
  <si>
    <t>23:21:0804002:606</t>
  </si>
  <si>
    <t>23:21:0804002:1923</t>
  </si>
  <si>
    <t>23:21:0901004:695</t>
  </si>
  <si>
    <t>23:21:0804002:1925</t>
  </si>
  <si>
    <t>жилой дом, лит. А, общая площадь 74,2 кв.м, жилая площадь 54,3 кв.м;</t>
  </si>
  <si>
    <t>23:21:0901004:3</t>
  </si>
  <si>
    <t>23:21:0804002:1926</t>
  </si>
  <si>
    <t>жилой дом, лит. А, общая площадь 64,7 кв.м, жилая площадь 49,4 кв.м;</t>
  </si>
  <si>
    <t>23:21:0804002:1927</t>
  </si>
  <si>
    <t>23:21:0804002:1928</t>
  </si>
  <si>
    <t>здание административное, лит. А,п\А, общая площадь 159,8 кв.м.;</t>
  </si>
  <si>
    <t>23:21:0804002:80</t>
  </si>
  <si>
    <t>23:21:0804002:1929</t>
  </si>
  <si>
    <t>23:21:0804002:1930</t>
  </si>
  <si>
    <t>Здание энергообеспечения</t>
  </si>
  <si>
    <t>23:21:0804002:1931</t>
  </si>
  <si>
    <t>жилой дом, лит. А, общая площадь 40,3 кв.м, жилая площадь 31,7 кв.м;</t>
  </si>
  <si>
    <t>23:21:0804001:37</t>
  </si>
  <si>
    <t>23:21:0804002:1932</t>
  </si>
  <si>
    <t>жилой дом, лит. А, общая площадь 56,2 кв.м, жилая площадь 46,6 кв.м;</t>
  </si>
  <si>
    <t>23:21:0804002:4</t>
  </si>
  <si>
    <t>314.</t>
  </si>
  <si>
    <t>23:21:0804002:1933</t>
  </si>
  <si>
    <t>здание котельной, лит. В, общая площадь 29,5 кв.м,;</t>
  </si>
  <si>
    <t>23:21:0804003:75</t>
  </si>
  <si>
    <t>23:21:0804002:1934</t>
  </si>
  <si>
    <t>здание, лит. А, общая площадь 234,6 кв.м.;</t>
  </si>
  <si>
    <t>23:21:0804002:1935</t>
  </si>
  <si>
    <t>здание, лит. В, общая площадь 21,1 кв.м.;</t>
  </si>
  <si>
    <t>23:21:0804002:1936</t>
  </si>
  <si>
    <t>нежилое здание с пристройкой - мельница, лит. А,а, общая площадь 248.5 кв.м.;</t>
  </si>
  <si>
    <t>23:21:0804002:1937</t>
  </si>
  <si>
    <t>нежилое здание, лит. Б, общая площадь 50.9 кв.м.;</t>
  </si>
  <si>
    <t>23:21:0804002:1938</t>
  </si>
  <si>
    <t>нежилое здание - весовая, лит. Д, общая площадь 51.2 кв.м.;</t>
  </si>
  <si>
    <t>23:21:0804002:1939</t>
  </si>
  <si>
    <t>нежилое здание - магазин, лит. З, общая площадь 18.3 кв.м.;</t>
  </si>
  <si>
    <t>23:21:0804002:1940</t>
  </si>
  <si>
    <t>нежилое здание - склад лузги, лит. Е, общая площадь 33.0 кв.м.;</t>
  </si>
  <si>
    <t>23:21:0804002:1941</t>
  </si>
  <si>
    <t>нежилое здание - склад масла, лит. Ж, общая площадь 43.7 кв.м.;</t>
  </si>
  <si>
    <t>23:21:0804002:1942</t>
  </si>
  <si>
    <t>нежилое здание - склад семян, лит. Б, общая площадь 409.5 кв.м.;</t>
  </si>
  <si>
    <t>23:21:0804002:1943</t>
  </si>
  <si>
    <t>нежилое здание - склад семян, лит. В, общая площадь 1098,4 кв.м.;</t>
  </si>
  <si>
    <t>23:21:0804002:1944</t>
  </si>
  <si>
    <t>нежилое здание с пристройкой  - маслозавод, лит. А,А1,А2,А3,А4,А5,а, общая площадь 520.7 кв.м.;</t>
  </si>
  <si>
    <t>23:21:0804002:1946</t>
  </si>
  <si>
    <t>23:21:0901004:142</t>
  </si>
  <si>
    <t>23:21:0804002:1947</t>
  </si>
  <si>
    <t>23:21:0804002:1948</t>
  </si>
  <si>
    <t>Жилой дом, лит. А, общая площадь 72,1 кв.м, жилая площадь 52,1 кв.м,</t>
  </si>
  <si>
    <t>23:21:0804002:1949</t>
  </si>
  <si>
    <t>23:21:0804002:1950</t>
  </si>
  <si>
    <t>Гараж, сарай</t>
  </si>
  <si>
    <t>23:21:0804002:1951</t>
  </si>
  <si>
    <t>23:21:0901002:67</t>
  </si>
  <si>
    <t>23:21:0804002:1952</t>
  </si>
  <si>
    <t>23:21:0804002:1953</t>
  </si>
  <si>
    <t>23:21:0804002:1954</t>
  </si>
  <si>
    <t>23:21:0804002:1955</t>
  </si>
  <si>
    <t>23:21:0804002:1956</t>
  </si>
  <si>
    <t>здание гаражей</t>
  </si>
  <si>
    <t>23:21:0804002:1957</t>
  </si>
  <si>
    <t>здание центрального склада</t>
  </si>
  <si>
    <t>23:21:0804002:1958</t>
  </si>
  <si>
    <t>здание электроцеха</t>
  </si>
  <si>
    <t>23:21:0804002:1959</t>
  </si>
  <si>
    <t>здание гостиницы</t>
  </si>
  <si>
    <t>23:21:0804002:1960</t>
  </si>
  <si>
    <t>23:21:0804002:1961</t>
  </si>
  <si>
    <t>23:21:0804002:1962</t>
  </si>
  <si>
    <t>Здание центральной ремонтной  мастерской</t>
  </si>
  <si>
    <t>23:21:0804002:1963</t>
  </si>
  <si>
    <t>23:21:0804002:1964</t>
  </si>
  <si>
    <t>23:21:0804002:1965</t>
  </si>
  <si>
    <t>23:21:0804002:1966</t>
  </si>
  <si>
    <t>23:21:0804002:1975</t>
  </si>
  <si>
    <t>23:21:0804002:1979</t>
  </si>
  <si>
    <t>23:21:0804002:1980</t>
  </si>
  <si>
    <t>23:21:0901005:36</t>
  </si>
  <si>
    <t>23:21:0804002:1981</t>
  </si>
  <si>
    <t>23:21:0804002:1982</t>
  </si>
  <si>
    <t>23:21:0804002:1573</t>
  </si>
  <si>
    <t>23:21:0804002:1983</t>
  </si>
  <si>
    <t>здание " Детский сад"</t>
  </si>
  <si>
    <t>23:21:0804002:1984</t>
  </si>
  <si>
    <t>здание магазина, лит. А, общая площадь 72,4 кв.м.;</t>
  </si>
  <si>
    <t>23:21:0901004:24</t>
  </si>
  <si>
    <t>23:21:0804002:1985</t>
  </si>
  <si>
    <t>жилой дом, лит. А, общая площадь 40,7 кв.м, жилая площадь 18,1 кв.м;</t>
  </si>
  <si>
    <t>23:21:0804002:1986</t>
  </si>
  <si>
    <t>жилой дом, лит. А, общая площадь 47,0 кв.м, жилая площадь 38,9 кв.м;</t>
  </si>
  <si>
    <t>23:21:0804002:1987</t>
  </si>
  <si>
    <t>23:21:0804002:1988</t>
  </si>
  <si>
    <t>жилой дом, лит. А, общая площадь 21,7 кв.м, жилая площадь 21,7 кв.м;</t>
  </si>
  <si>
    <t>23:21:0804002:46</t>
  </si>
  <si>
    <t>23:21:0804002:1989</t>
  </si>
  <si>
    <t>жилой дом, лит. А, общая площадь 33,0 кв.м, жилая площадь 26,2 кв.м;</t>
  </si>
  <si>
    <t>23:21:0804002:1990</t>
  </si>
  <si>
    <t>23:21:0804002:1991</t>
  </si>
  <si>
    <t>жилой дом, лит. А, общая площадь 53,9 кв.м, жилая площадь 31,9 кв.м;</t>
  </si>
  <si>
    <t>23:21:0804002:1992</t>
  </si>
  <si>
    <t>23:21:0804002:1993</t>
  </si>
  <si>
    <t>жилой дом, лит. А, общая площадь 43,7 кв.м, жилая площадь 34,3 кв.м;</t>
  </si>
  <si>
    <t>23:21:0804002:1994</t>
  </si>
  <si>
    <t>жилой дом, лит. Аа, общая площадь 47,4 кв.м, жилая площадь 38,7 кв.м;</t>
  </si>
  <si>
    <t>23:21:0804002:82</t>
  </si>
  <si>
    <t>23:21:0804002:1995</t>
  </si>
  <si>
    <t>жилой дом, лит. А, общая площадь 35,7 кв.м, жилая площадь 19,4 кв.м;</t>
  </si>
  <si>
    <t>23:21:0804002:1996</t>
  </si>
  <si>
    <t>Жилой дом, площадью 42.5 кв.м, в т.ч. жилой 27 кв.м. Литер: А,а.</t>
  </si>
  <si>
    <t>23:21:0804002:669</t>
  </si>
  <si>
    <t>23:21:0804002:1997</t>
  </si>
  <si>
    <t>жилой дом, лит. А, общая площадь 96,1 кв.м, жилая площадь 47,0 кв.м;</t>
  </si>
  <si>
    <t>23:21:0401011:824</t>
  </si>
  <si>
    <t>23:21:0804002:1998</t>
  </si>
  <si>
    <t>23:21:0804002:1999</t>
  </si>
  <si>
    <t>23:21:0804002:2000</t>
  </si>
  <si>
    <t>23:21:0804002:2001</t>
  </si>
  <si>
    <t>23:21:0804002:2002</t>
  </si>
  <si>
    <t>23:21:0804002:122</t>
  </si>
  <si>
    <t>23:21:0804002:2003</t>
  </si>
  <si>
    <t>23:21:0804002:2004</t>
  </si>
  <si>
    <t>23:21:0804002:2005</t>
  </si>
  <si>
    <t>23:21:0804002:2006</t>
  </si>
  <si>
    <t>23:21:0804002:2007</t>
  </si>
  <si>
    <t>23:21:0804002:2008</t>
  </si>
  <si>
    <t>здание компрессорной-котельной</t>
  </si>
  <si>
    <t>23:21:0804002:2014</t>
  </si>
  <si>
    <t>23:21:0804002:2018</t>
  </si>
  <si>
    <t>23:21:0804002:2027</t>
  </si>
  <si>
    <t>жилой дом, лит. Ааа1, общая площадь 87,0 кв.м, жилая площадь 50,0 кв.м;</t>
  </si>
  <si>
    <t>23:21:0804002:2031</t>
  </si>
  <si>
    <t>сарай, лит. Г7, общая площадь 46,5 кв.м.;</t>
  </si>
  <si>
    <t>23:21:0901002:31</t>
  </si>
  <si>
    <t>23:21:0804002:2032</t>
  </si>
  <si>
    <t>сарай, лит. Г6, общая площадь 10,0 кв.м.;</t>
  </si>
  <si>
    <t>23:21:0804002:2033</t>
  </si>
  <si>
    <t>23:21:0804002:22</t>
  </si>
  <si>
    <t>23:21:0804002:2034</t>
  </si>
  <si>
    <t>баня, лит. Г, общая площадь 12,7 кв.м.;</t>
  </si>
  <si>
    <t>23:21:0804002:2035</t>
  </si>
  <si>
    <t>сарай, лит. Г4, общая площадь 61,6 кв.м.;</t>
  </si>
  <si>
    <t>23:21:0804002:2036</t>
  </si>
  <si>
    <t>23:21:0804002:2037</t>
  </si>
  <si>
    <t>сарай, лит. Г4 Г5, общая площадь 50,2 кв.м;</t>
  </si>
  <si>
    <t>23:21:0804002:2038</t>
  </si>
  <si>
    <t>Складской заготовительный пункт железобетонный площадью 720 кв.м.,</t>
  </si>
  <si>
    <t>23:21:0804002:2039</t>
  </si>
  <si>
    <t>2/18 домовладения, состоящего в целом из: жилого одноэтажного дома рубленного общей полезной площадью 42,3 кв.м., в том числе жилой площади 31,0 кв.м.; летней кухни кирпичной; сарая деревянного; двух сараев кирпичных; бани кирпичной; двух сараев дощатых;</t>
  </si>
  <si>
    <t>23:21:0804002:288</t>
  </si>
  <si>
    <t>23:21:0804002:2040</t>
  </si>
  <si>
    <t>котельная, лит. Г1, общая площадь 10,8 кв.м.;</t>
  </si>
  <si>
    <t>23:21:0804002:2041</t>
  </si>
  <si>
    <t>летняя кухня, лит. Г14, общая площадь 16,6 кв.м,;</t>
  </si>
  <si>
    <t>23:21:0804002:2043</t>
  </si>
  <si>
    <t>Жилой дом, лит. А, общая площадь  34,4 кв.м, жилая площадь 19,4 кв.м.;</t>
  </si>
  <si>
    <t>23:21:0804002:308</t>
  </si>
  <si>
    <t>23:21:0804002:2044</t>
  </si>
  <si>
    <t>Домовладение, состоящее из: - жилого дома одноэтажного саманного, обшитого железной черепицей, общей полезной площадью 47,6 кв.м., в том числе жилой - 31,5 кв.м.; летней кухни кирпичной; сарая-бани кирпичной; сарая саманного; дворовых сооружений;,</t>
  </si>
  <si>
    <t>23:21:0804007:138</t>
  </si>
  <si>
    <t>23:21:0804002:2045</t>
  </si>
  <si>
    <t>23:21:0804002:507</t>
  </si>
  <si>
    <t>23:21:0804002:2047</t>
  </si>
  <si>
    <t>23:21:0804002:689</t>
  </si>
  <si>
    <t>23:21:0804002:2050</t>
  </si>
  <si>
    <t>жилой дом, лит. А, общая площадь 30,8 кв.м, жилая площадь 23,2 кв.м;</t>
  </si>
  <si>
    <t>23:21:0804002:414</t>
  </si>
  <si>
    <t>23:21:0804002:2051</t>
  </si>
  <si>
    <t>жилой дом, лит. А, общая площадь 41,3 кв.м, жилая площадь 29,2 кв.м;</t>
  </si>
  <si>
    <t>23:21:0804002:2052</t>
  </si>
  <si>
    <t>23:21:0901004:323</t>
  </si>
  <si>
    <t>23:21:0804002:2053</t>
  </si>
  <si>
    <t>жилой дом, лит. А, общая площадь 88,1 кв.м, жилая площадь 47,7 кв.м;</t>
  </si>
  <si>
    <t>23:21:0804002:2054</t>
  </si>
  <si>
    <t>23:21:0804002:2055</t>
  </si>
  <si>
    <t>жилой дом, лит. А, общая площадь 27,1 кв.м, жилая площадь 20,0 кв.м;</t>
  </si>
  <si>
    <t>23:21:0804002:425</t>
  </si>
  <si>
    <t>23:21:0804002:2056</t>
  </si>
  <si>
    <t>жилой дом, лит. А, общая площадь 33,5 кв.м, жилая площадь 26,0 кв.м;</t>
  </si>
  <si>
    <t>23:21:0901005:323</t>
  </si>
  <si>
    <t>23:21:0804002:2057</t>
  </si>
  <si>
    <t>жилой дом, лит. А, общая площадь 40,7 кв.м, жилая площадь 32,1 кв.м;</t>
  </si>
  <si>
    <t>23:21:0804002:460</t>
  </si>
  <si>
    <t>23:21:0804002:2058</t>
  </si>
  <si>
    <t>жилой дом, общая площадь 41,5 кв.м., жилая площадь 23,0 кв.м.,</t>
  </si>
  <si>
    <t>23:21:0804002:2059</t>
  </si>
  <si>
    <t>жилой дом, лит. А, общая площадь 49,7 кв.м, жилая площадь 30,1 кв.м;</t>
  </si>
  <si>
    <t>23:21:0804002:318</t>
  </si>
  <si>
    <t>23:21:0804002:2060</t>
  </si>
  <si>
    <t>жилой дом, лит. А, общая площадь 65,6 кв.м, жилая площадь  57,4 кв.м;</t>
  </si>
  <si>
    <t>23:21:0804002:303</t>
  </si>
  <si>
    <t>23:21:0804002:2061</t>
  </si>
  <si>
    <t>жилой дом, лит. А, общая площадь 60,3 кв.м, жилая площадь 46,3 кв.м;</t>
  </si>
  <si>
    <t>23:21:0804002:141</t>
  </si>
  <si>
    <t>23:21:0804002:2062</t>
  </si>
  <si>
    <t>жилой дом, лит. А, общая площадь 82,4 кв.м, жилая площадь 45,8 кв.м;</t>
  </si>
  <si>
    <t>23:21:0804002:370</t>
  </si>
  <si>
    <t>23:21:0804002:2063</t>
  </si>
  <si>
    <t>жилой дом, лит. А, общая площадь 77,1 кв.м, жилая площадь 57,7 кв.м;</t>
  </si>
  <si>
    <t>23:21:0804002:250</t>
  </si>
  <si>
    <t>23:21:0804002:2064</t>
  </si>
  <si>
    <t>жилой дом, лит. А, общая площадь 36,5 кв.м, жилая площадь 27,9 кв.м;</t>
  </si>
  <si>
    <t>23:21:0804002:262</t>
  </si>
  <si>
    <t>23:21:0804002:2065</t>
  </si>
  <si>
    <t>здание магазина, лит. А, общая площадь 71,5 кв.м.;</t>
  </si>
  <si>
    <t>23:21:0804002:2066</t>
  </si>
  <si>
    <t>жилой дом, лит. А, общая площадь 39,7 кв.м, жилая площадь 32,7 кв.м;</t>
  </si>
  <si>
    <t>23:21:0804002:757</t>
  </si>
  <si>
    <t>23:21:0804002:2067</t>
  </si>
  <si>
    <t>23:21:0804002:365</t>
  </si>
  <si>
    <t>23:21:0804002:2068</t>
  </si>
  <si>
    <t>23:21:0804002:312</t>
  </si>
  <si>
    <t>23:21:0804002:2069</t>
  </si>
  <si>
    <t>жилой дом, лит. А, общая площадь 38,6 кв.м, жилая площадь 26,3 кв.м;</t>
  </si>
  <si>
    <t>23:21:0804002:375</t>
  </si>
  <si>
    <t>23:21:0804002:2070</t>
  </si>
  <si>
    <t>Продсклад</t>
  </si>
  <si>
    <t>23:21:0804002:2071</t>
  </si>
  <si>
    <t>жилой дом, лит. А, общая площадь 69,0 кв.м, жилая площадь 54,6 кв.м;</t>
  </si>
  <si>
    <t>23:21:0804002:2072</t>
  </si>
  <si>
    <t>жилой дом, лит. А, общая площадь 119,2 кв.м, жилая площадь 77,4 кв.м;</t>
  </si>
  <si>
    <t>23:21:0804002:2073</t>
  </si>
  <si>
    <t>жилой дом, лит. А, общая площадь 44,9 кв.м, жилая площадь 30,2 кв.м;</t>
  </si>
  <si>
    <t>23:21:0804002:446</t>
  </si>
  <si>
    <t>23:21:0804002:2074</t>
  </si>
  <si>
    <t>жилой дом, лит. А, общая площадь 28,4 кв.м, жилая площадь 22,5 кв.м;</t>
  </si>
  <si>
    <t>23:21:0804002:692</t>
  </si>
  <si>
    <t>23:21:0804002:2075</t>
  </si>
  <si>
    <t>здание, лит. А, общая площадь 135,1 кв.м;</t>
  </si>
  <si>
    <t>23:21:0804002:521</t>
  </si>
  <si>
    <t>23:21:0804002:2076</t>
  </si>
  <si>
    <t>жилой дом, лит. А, общая площадь 84,3 кв.м, жилая площадь 42,6 кв.м;</t>
  </si>
  <si>
    <t>23:21:0804002:511</t>
  </si>
  <si>
    <t>23:21:0804002:2077</t>
  </si>
  <si>
    <t>жилой дом, лит. А, общая площадь 45,5 кв.м, жилая площадь 33,1 кв.м;</t>
  </si>
  <si>
    <t>23:21:0804002:2078</t>
  </si>
  <si>
    <t>жилой дом, лит. А, общая площадь 75,9 кв.м, жилая площадь 53,2 кв.м;</t>
  </si>
  <si>
    <t>23:21:0804002:561</t>
  </si>
  <si>
    <t>23:21:0804002:2080</t>
  </si>
  <si>
    <t>23:21:0804002:2081</t>
  </si>
  <si>
    <t>23:21:0804002:607</t>
  </si>
  <si>
    <t>23:21:0804002:2083</t>
  </si>
  <si>
    <t>жилой дом, лит. А, общая площадь 55,6 кв.м, жилая площадь 42,3 кв.м;</t>
  </si>
  <si>
    <t>23:21:0804002:2084</t>
  </si>
  <si>
    <t>23:21:0804002:624</t>
  </si>
  <si>
    <t>23:21:0804002:2087</t>
  </si>
  <si>
    <t>жилой дом, лит. А, общая площадь 73,1 кв.м, жилая площадь 48,9 кв.м;</t>
  </si>
  <si>
    <t>23:21:0804002:2088</t>
  </si>
  <si>
    <t>23:21:0804002:2089</t>
  </si>
  <si>
    <t>жилой дом, лит. А, общая площадь 142,9 кв.м, жилая площадь 92,5 кв.м;</t>
  </si>
  <si>
    <t>23:21:0804002:2090</t>
  </si>
  <si>
    <t>23:21:0804002:2091</t>
  </si>
  <si>
    <t>Домовладение, состоящее из: жилого одноэтажного дома саманного общей полезной площадью 68,2 кв.м., в том числе жилой площади 51,0 кв.м.; гаража дощатого; трех сараев саманных; дворовых сооружений;,</t>
  </si>
  <si>
    <t>23:21:0804002:416</t>
  </si>
  <si>
    <t>23:21:0804002:2097</t>
  </si>
  <si>
    <t>сарай, лит. Г 6, общая площадь 12,7 кв.м;</t>
  </si>
  <si>
    <t>23:21:0804002:2098</t>
  </si>
  <si>
    <t>Домовладение, состоящее из: одноэтажного дома кирпично-саманного общей площадью 86,5 кв.м., в том числе жилой 42,7 кв.м.; летней кухни кирпичной; сарая саманного; трех навесов шиферных;  дворовых сооружений;</t>
  </si>
  <si>
    <t>23:21:0804002:589|23:21:0901002:478</t>
  </si>
  <si>
    <t>23:21:0804002:2099</t>
  </si>
  <si>
    <t>23:21:0804002:2119</t>
  </si>
  <si>
    <t>23:21:0804002:2100</t>
  </si>
  <si>
    <t>23:21:0804002:2118</t>
  </si>
  <si>
    <t>23:21:0804002:2108</t>
  </si>
  <si>
    <t>23:21:0804002:741</t>
  </si>
  <si>
    <t>23:21:0804002:2109</t>
  </si>
  <si>
    <t>23:21:0804002:2110</t>
  </si>
  <si>
    <t>23:21:0804002:735</t>
  </si>
  <si>
    <t>23:21:0804002:2111</t>
  </si>
  <si>
    <t>цех по переработке и фасовке подсолнечного масла</t>
  </si>
  <si>
    <t>23:21:0804002:2112</t>
  </si>
  <si>
    <t>23:21:0804002:652</t>
  </si>
  <si>
    <t>23:21:0804002:2114</t>
  </si>
  <si>
    <t>23:21:0804002:678</t>
  </si>
  <si>
    <t>23:21:0804002:2115</t>
  </si>
  <si>
    <t>23:21:0804002:2116</t>
  </si>
  <si>
    <t>23:21:0804002:2117</t>
  </si>
  <si>
    <t>23:21:0804002:286</t>
  </si>
  <si>
    <t>23:21:0804002:2120</t>
  </si>
  <si>
    <t>23:21:0804002:233</t>
  </si>
  <si>
    <t>23:21:0804002:2121</t>
  </si>
  <si>
    <t>23:21:0804002:169</t>
  </si>
  <si>
    <t>23:21:0804002:2122</t>
  </si>
  <si>
    <t>23:21:0804002:261</t>
  </si>
  <si>
    <t>23:21:0804002:2124</t>
  </si>
  <si>
    <t>23:21:0804002:349</t>
  </si>
  <si>
    <t>23:21:0804002:2125</t>
  </si>
  <si>
    <t>23:21:0804002:316</t>
  </si>
  <si>
    <t>23:21:0804002:2126</t>
  </si>
  <si>
    <t>23:21:0804002:449</t>
  </si>
  <si>
    <t>23:21:0804002:2127</t>
  </si>
  <si>
    <t>23:21:0804002:411</t>
  </si>
  <si>
    <t>23:21:0804002:2128</t>
  </si>
  <si>
    <t>23:21:0804002:1978</t>
  </si>
  <si>
    <t>23:21:0804002:2129</t>
  </si>
  <si>
    <t>23:21:0804002:28</t>
  </si>
  <si>
    <t>23:21:0804002:2130</t>
  </si>
  <si>
    <t>23:21:0804002:504</t>
  </si>
  <si>
    <t>23:21:0804002:2131</t>
  </si>
  <si>
    <t>23:21:0804002:2132</t>
  </si>
  <si>
    <t>23:21:0804002:265</t>
  </si>
  <si>
    <t>23:21:0804002:2133</t>
  </si>
  <si>
    <t>23:21:0804002:244</t>
  </si>
  <si>
    <t>23:21:0804002:2136</t>
  </si>
  <si>
    <t>23:21:0804002:523</t>
  </si>
  <si>
    <t>23:21:0804002:2137</t>
  </si>
  <si>
    <t>23:21:0804002:143</t>
  </si>
  <si>
    <t>23:21:0804002:2138</t>
  </si>
  <si>
    <t>23:21:0804002:2140</t>
  </si>
  <si>
    <t>23:21:0804002:865</t>
  </si>
  <si>
    <t>23:21:0804002:2141</t>
  </si>
  <si>
    <t>23:21:0804002:580</t>
  </si>
  <si>
    <t>23:21:0804002:2143</t>
  </si>
  <si>
    <t>23:21:0804002:231</t>
  </si>
  <si>
    <t>23:21:0804002:2144</t>
  </si>
  <si>
    <t>23:21:0804002:427</t>
  </si>
  <si>
    <t>23:21:0804002:2145</t>
  </si>
  <si>
    <t>23:21:0804002:2134</t>
  </si>
  <si>
    <t>23:21:0804002:2146</t>
  </si>
  <si>
    <t>23:21:0804002:426</t>
  </si>
  <si>
    <t>23:21:0804002:2149</t>
  </si>
  <si>
    <t>23:21:0804002:754</t>
  </si>
  <si>
    <t>141/1</t>
  </si>
  <si>
    <t>23:21:0804002:2152</t>
  </si>
  <si>
    <t>23:21:0804002:389</t>
  </si>
  <si>
    <t>23:21:0804002:2153</t>
  </si>
  <si>
    <t>23:21:0804002:492</t>
  </si>
  <si>
    <t>23:21:0804002:2154</t>
  </si>
  <si>
    <t>23:21:0804002:2155</t>
  </si>
  <si>
    <t>170А</t>
  </si>
  <si>
    <t>23:21:0804002:2156</t>
  </si>
  <si>
    <t>23:21:0401011:826</t>
  </si>
  <si>
    <t>23:21:0804002:2157</t>
  </si>
  <si>
    <t>23:21:0804002:2158</t>
  </si>
  <si>
    <t>23:21:0401007:775</t>
  </si>
  <si>
    <t>23:21:0804002:2159</t>
  </si>
  <si>
    <t>23:21:0401008:870</t>
  </si>
  <si>
    <t>23:21:0804002:2161</t>
  </si>
  <si>
    <t>23:21:0401009:81</t>
  </si>
  <si>
    <t>23:21:0804002:2162</t>
  </si>
  <si>
    <t>23:21:0401010:60</t>
  </si>
  <si>
    <t>23:21:0804002:2163</t>
  </si>
  <si>
    <t>23:21:0804002:219</t>
  </si>
  <si>
    <t>23:21:0804002:2169</t>
  </si>
  <si>
    <t>23:21:0804002:178</t>
  </si>
  <si>
    <t>23:21:0804002:2170</t>
  </si>
  <si>
    <t>23:21:0804002:289</t>
  </si>
  <si>
    <t>23:21:0804002:2172</t>
  </si>
  <si>
    <t>23:21:0804002:479</t>
  </si>
  <si>
    <t>23:21:0804002:2173</t>
  </si>
  <si>
    <t>23:21:0804002:2176</t>
  </si>
  <si>
    <t>23:21:0804002:2177</t>
  </si>
  <si>
    <t>23:21:0804002:687</t>
  </si>
  <si>
    <t>23:21:0804002:2178</t>
  </si>
  <si>
    <t>23:21:0804003:444</t>
  </si>
  <si>
    <t>23:21:0804002:2184</t>
  </si>
  <si>
    <t>23:21:0804002:560</t>
  </si>
  <si>
    <t>23:21:0804002:2185</t>
  </si>
  <si>
    <t>23:21:0804002:179|23:21:0804002:716</t>
  </si>
  <si>
    <t>23:21:0804002:2186</t>
  </si>
  <si>
    <t>23:21:0804002:552</t>
  </si>
  <si>
    <t>23:21:0804002:2187</t>
  </si>
  <si>
    <t>23:21:0804002:135</t>
  </si>
  <si>
    <t>23:21:0804002:2188</t>
  </si>
  <si>
    <t>23:21:0804002:2189</t>
  </si>
  <si>
    <t>23:21:0804002:2190</t>
  </si>
  <si>
    <t>23:21:0804002:2191</t>
  </si>
  <si>
    <t>23:21:0804002:2182</t>
  </si>
  <si>
    <t>23:21:0804002:2192</t>
  </si>
  <si>
    <t>23:21:0804002:768</t>
  </si>
  <si>
    <t>23:21:0804002:2196</t>
  </si>
  <si>
    <t>23:21:0804002:477</t>
  </si>
  <si>
    <t>374а</t>
  </si>
  <si>
    <t>23:21:0804002:2199</t>
  </si>
  <si>
    <t>23:21:0804002:599</t>
  </si>
  <si>
    <t>23:21:0804002:2202</t>
  </si>
  <si>
    <t>23:21:0804002:2205</t>
  </si>
  <si>
    <t>23:21:0804002:272</t>
  </si>
  <si>
    <t>23:21:0804002:2207</t>
  </si>
  <si>
    <t>23:21:0804002:2204</t>
  </si>
  <si>
    <t>334/1</t>
  </si>
  <si>
    <t>23:21:0804002:2208</t>
  </si>
  <si>
    <t>23:21:0804002:542</t>
  </si>
  <si>
    <t>23:21:0804002:2209</t>
  </si>
  <si>
    <t>23:21:0804002:140</t>
  </si>
  <si>
    <t>23:21:0804002:2210</t>
  </si>
  <si>
    <t>23:21:0804002:536</t>
  </si>
  <si>
    <t>23:21:0804002:2211</t>
  </si>
  <si>
    <t>23:21:0804002:55</t>
  </si>
  <si>
    <t>23:21:0804002:2212</t>
  </si>
  <si>
    <t>23:21:0804002:167</t>
  </si>
  <si>
    <t>23:21:0804002:2213</t>
  </si>
  <si>
    <t>23:21:0804002:325</t>
  </si>
  <si>
    <t>23:21:0804002:2214</t>
  </si>
  <si>
    <t>23:21:0804002:419</t>
  </si>
  <si>
    <t>23:21:0804002:2215</t>
  </si>
  <si>
    <t>23:21:0804002:418</t>
  </si>
  <si>
    <t>23:21:0804002:2217</t>
  </si>
  <si>
    <t>Ангар из железобетонных полурам</t>
  </si>
  <si>
    <t>23:21:0804002:2218</t>
  </si>
  <si>
    <t>23:21:0804002:2219</t>
  </si>
  <si>
    <t>23:21:0804007:238</t>
  </si>
  <si>
    <t>23:21:0804002:2221</t>
  </si>
  <si>
    <t>23:21:0804002:499</t>
  </si>
  <si>
    <t>23:21:0804002:2222</t>
  </si>
  <si>
    <t>23:21:0804002:361</t>
  </si>
  <si>
    <t>23:21:0804002:2224</t>
  </si>
  <si>
    <t>23:21:0804002:2223</t>
  </si>
  <si>
    <t>23:21:0804002:2225</t>
  </si>
  <si>
    <t>23:21:0804002:2240</t>
  </si>
  <si>
    <t>23:21:0804002:2226</t>
  </si>
  <si>
    <t>23:21:0804002:2227</t>
  </si>
  <si>
    <t>23:21:0804002:2230</t>
  </si>
  <si>
    <t>23:21:0804002:323</t>
  </si>
  <si>
    <t>23:21:0804002:2231</t>
  </si>
  <si>
    <t>23:21:0804002:2232</t>
  </si>
  <si>
    <t>23:21:0804002:2234</t>
  </si>
  <si>
    <t>23:21:0804002:686</t>
  </si>
  <si>
    <t>23:21:0804002:2235</t>
  </si>
  <si>
    <t>23:21:0804002:445</t>
  </si>
  <si>
    <t>23:21:0804002:2237</t>
  </si>
  <si>
    <t>23:21:0804002:789</t>
  </si>
  <si>
    <t>147В</t>
  </si>
  <si>
    <t>23:21:0804002:2239</t>
  </si>
  <si>
    <t>23:21:0804001:212</t>
  </si>
  <si>
    <t>23:21:0804002:2241</t>
  </si>
  <si>
    <t>23:21:0804002:2242</t>
  </si>
  <si>
    <t>23:21:0804002:2243</t>
  </si>
  <si>
    <t>23:21:0804002:540</t>
  </si>
  <si>
    <t>23:21:0804002:2244</t>
  </si>
  <si>
    <t>23:21:0804002:334</t>
  </si>
  <si>
    <t>23:21:0804002:2245</t>
  </si>
  <si>
    <t>23:21:0804002:319</t>
  </si>
  <si>
    <t>23:21:0804002:2246</t>
  </si>
  <si>
    <t>23:21:0804002:600</t>
  </si>
  <si>
    <t>23:21:0804002:2247</t>
  </si>
  <si>
    <t>23:21:0804002:153</t>
  </si>
  <si>
    <t>23:21:0804002:2248</t>
  </si>
  <si>
    <t>23:21:0804002:608</t>
  </si>
  <si>
    <t>23:21:0804002:2252</t>
  </si>
  <si>
    <t>23:21:0804002:534</t>
  </si>
  <si>
    <t>23:21:0804002:2253</t>
  </si>
  <si>
    <t>23:21:0804002:496</t>
  </si>
  <si>
    <t>23:21:0804002:2254</t>
  </si>
  <si>
    <t>23:21:0804002:2255</t>
  </si>
  <si>
    <t>23:21:0804002:2256</t>
  </si>
  <si>
    <t>23:21:0804002:2257</t>
  </si>
  <si>
    <t>23:21:0804002:512</t>
  </si>
  <si>
    <t>23:21:0804002:2259</t>
  </si>
  <si>
    <t>23:21:0804002:2260</t>
  </si>
  <si>
    <t>23:21:0804002:2261</t>
  </si>
  <si>
    <t>23:21:0804002:2263</t>
  </si>
  <si>
    <t>23:21:0804002:216</t>
  </si>
  <si>
    <t>23:21:0804002:2265</t>
  </si>
  <si>
    <t>23:21:0804002:2262</t>
  </si>
  <si>
    <t>23:21:0804002:2268</t>
  </si>
  <si>
    <t>23:21:0804002:2269</t>
  </si>
  <si>
    <t>Нежилые здания</t>
  </si>
  <si>
    <t>23:21:0804002:2271</t>
  </si>
  <si>
    <t>23:21:0804002:613</t>
  </si>
  <si>
    <t>23:21:0804002:2272</t>
  </si>
  <si>
    <t>23:21:0804002:2273</t>
  </si>
  <si>
    <t>23:21:0804002:2275</t>
  </si>
  <si>
    <t>23:21:0804002:2258</t>
  </si>
  <si>
    <t>23:21:0804002:793</t>
  </si>
  <si>
    <t>23:21:0804002:228</t>
  </si>
  <si>
    <t>23:21:0804002:794</t>
  </si>
  <si>
    <t>23:21:0804002:795</t>
  </si>
  <si>
    <t>23:21:0804002:2203</t>
  </si>
  <si>
    <t>23:21:0804002:796</t>
  </si>
  <si>
    <t>1-й Ленина</t>
  </si>
  <si>
    <t>23:21:0804002:797</t>
  </si>
  <si>
    <t>23:21:0804002:798</t>
  </si>
  <si>
    <t>23:21:0804008:92</t>
  </si>
  <si>
    <t>23:21:0804002:799</t>
  </si>
  <si>
    <t>23:21:0804007:158</t>
  </si>
  <si>
    <t>23:21:0804002:800</t>
  </si>
  <si>
    <t>23:21:0804007:159</t>
  </si>
  <si>
    <t>Колхоз "Россия"Колхоз "Россия"</t>
  </si>
  <si>
    <t>23:21:0804002:802</t>
  </si>
  <si>
    <t>23:21:0804008:25</t>
  </si>
  <si>
    <t>23:21:0804002:803</t>
  </si>
  <si>
    <t>23:21:0804008:266</t>
  </si>
  <si>
    <t>23:21:0804008:28</t>
  </si>
  <si>
    <t>23:21:0804002:805</t>
  </si>
  <si>
    <t>23:21:0804007:147</t>
  </si>
  <si>
    <t>23:21:0804002:808</t>
  </si>
  <si>
    <t>23:21:0804007:31</t>
  </si>
  <si>
    <t>23:21:0804002:809</t>
  </si>
  <si>
    <t>23:21:0804007:62</t>
  </si>
  <si>
    <t>23:21:0804008:79</t>
  </si>
  <si>
    <t>23:21:0804002:811</t>
  </si>
  <si>
    <t>23:21:0804007:149</t>
  </si>
  <si>
    <t>23:21:0804002:812</t>
  </si>
  <si>
    <t>23:21:0804007:151</t>
  </si>
  <si>
    <t>23:21:0804002:813</t>
  </si>
  <si>
    <t>23:21:0804002:814</t>
  </si>
  <si>
    <t>23:21:0804008:99</t>
  </si>
  <si>
    <t>23:21:0804002:815</t>
  </si>
  <si>
    <t>23:21:0804008:16</t>
  </si>
  <si>
    <t>23:21:0804008:83</t>
  </si>
  <si>
    <t>23:21:0804002:817</t>
  </si>
  <si>
    <t>23:21:0804007:153</t>
  </si>
  <si>
    <t>23:21:0804002:818</t>
  </si>
  <si>
    <t>23:21:0804008:21</t>
  </si>
  <si>
    <t>23:21:0804002:819</t>
  </si>
  <si>
    <t>23:21:0804008:570</t>
  </si>
  <si>
    <t>23:21:0804002:822</t>
  </si>
  <si>
    <t>23:21:0804002:823</t>
  </si>
  <si>
    <t>23:21:0804002:824</t>
  </si>
  <si>
    <t>23:21:0804002:609</t>
  </si>
  <si>
    <t>23:21:0804002:825</t>
  </si>
  <si>
    <t>23:21:0804002:553</t>
  </si>
  <si>
    <t>23:21:0804002:826</t>
  </si>
  <si>
    <t>23:21:0804002:827</t>
  </si>
  <si>
    <t>23:21:0804002:828</t>
  </si>
  <si>
    <t>23:21:0804002:829</t>
  </si>
  <si>
    <t>23:21:0804002:830</t>
  </si>
  <si>
    <t>23:21:0804002:831</t>
  </si>
  <si>
    <t>23:21:0804002:832</t>
  </si>
  <si>
    <t>Ларь</t>
  </si>
  <si>
    <t>23:21:0804002:834</t>
  </si>
  <si>
    <t>23:21:0804002:364</t>
  </si>
  <si>
    <t>23:21:0804002:835</t>
  </si>
  <si>
    <t>23:21:0804002:836</t>
  </si>
  <si>
    <t>23:21:0804002:258</t>
  </si>
  <si>
    <t>23:21:0804002:837</t>
  </si>
  <si>
    <t>23:21:0804002:433</t>
  </si>
  <si>
    <t>23:21:0804002:838</t>
  </si>
  <si>
    <t>23:21:0804002:737</t>
  </si>
  <si>
    <t>299/2</t>
  </si>
  <si>
    <t>23:21:0804002:839</t>
  </si>
  <si>
    <t>23:21:0804002:345</t>
  </si>
  <si>
    <t>23:21:0804002:840</t>
  </si>
  <si>
    <t>23:21:0804002:615</t>
  </si>
  <si>
    <t>23:21:0804002:841</t>
  </si>
  <si>
    <t>23:21:0804002:738</t>
  </si>
  <si>
    <t>23:21:0804002:842</t>
  </si>
  <si>
    <t>23:21:0804002:408</t>
  </si>
  <si>
    <t>23:21:0804002:843</t>
  </si>
  <si>
    <t>23:21:0804002:559</t>
  </si>
  <si>
    <t>23:21:0804002:844</t>
  </si>
  <si>
    <t>23:21:0804002:765</t>
  </si>
  <si>
    <t>23:21:0804002:845</t>
  </si>
  <si>
    <t>23:21:0804002:126</t>
  </si>
  <si>
    <t>23:21:0804002:846</t>
  </si>
  <si>
    <t>23:21:0804002:847</t>
  </si>
  <si>
    <t>23:21:0804002:730</t>
  </si>
  <si>
    <t>23:21:0804002:848</t>
  </si>
  <si>
    <t>23:21:0804002:242</t>
  </si>
  <si>
    <t>23:21:0804002:849</t>
  </si>
  <si>
    <t>23:21:0804002:230</t>
  </si>
  <si>
    <t>23:21:0804002:851</t>
  </si>
  <si>
    <t>23:21:0804002:773</t>
  </si>
  <si>
    <t>23:21:0804002:852</t>
  </si>
  <si>
    <t>23:21:0804002:645</t>
  </si>
  <si>
    <t>23:21:0804002:853</t>
  </si>
  <si>
    <t>23:21:0804002:783</t>
  </si>
  <si>
    <t>23:21:0804002:854</t>
  </si>
  <si>
    <t>23:21:0804002:532</t>
  </si>
  <si>
    <t>23:21:0804002:855</t>
  </si>
  <si>
    <t>23:21:0804002:519</t>
  </si>
  <si>
    <t>23:21:0804002:856</t>
  </si>
  <si>
    <t>23:21:0804002:2</t>
  </si>
  <si>
    <t>23:21:0804002:857</t>
  </si>
  <si>
    <t>23:21:0804002:405</t>
  </si>
  <si>
    <t>326/1</t>
  </si>
  <si>
    <t>23:21:0804002:858</t>
  </si>
  <si>
    <t>23:21:0804002:144|23:21:0804002:2183</t>
  </si>
  <si>
    <t>23:21:0804002:859</t>
  </si>
  <si>
    <t>23:21:0804002:237</t>
  </si>
  <si>
    <t>23:21:0804002:860</t>
  </si>
  <si>
    <t>23:21:0804002:784</t>
  </si>
  <si>
    <t>23:21:0804002:57</t>
  </si>
  <si>
    <t>23:21:0804002:862</t>
  </si>
  <si>
    <t>23:21:0804002:163</t>
  </si>
  <si>
    <t>23:21:0804002:863</t>
  </si>
  <si>
    <t>23:21:0804002:546|23:21:0804002:2229</t>
  </si>
  <si>
    <t>23:21:0804002:864</t>
  </si>
  <si>
    <t>23:21:0804002:292</t>
  </si>
  <si>
    <t>23:21:0804002:346|23:21:0804002:2195|23:21:0804002:2194</t>
  </si>
  <si>
    <t>23:21:0804002:866</t>
  </si>
  <si>
    <t>23:21:0804002:285</t>
  </si>
  <si>
    <t>23:21:0804002:867</t>
  </si>
  <si>
    <t>23:21:0804002:350</t>
  </si>
  <si>
    <t>23:21:0804002:868</t>
  </si>
  <si>
    <t>23:21:0804002:589</t>
  </si>
  <si>
    <t>23:21:0804002:869</t>
  </si>
  <si>
    <t>23:21:0804002:611</t>
  </si>
  <si>
    <t>23:21:0804002:870</t>
  </si>
  <si>
    <t>23:21:0804002:378|23:21:0000000:1354</t>
  </si>
  <si>
    <t>23:21:0804002:871</t>
  </si>
  <si>
    <t>23:21:0804002:331</t>
  </si>
  <si>
    <t>23:21:0804002:872</t>
  </si>
  <si>
    <t>23:21:0804002:790</t>
  </si>
  <si>
    <t>23:21:0804002:873</t>
  </si>
  <si>
    <t>23:21:0804002:743</t>
  </si>
  <si>
    <t>23:21:0804002:874</t>
  </si>
  <si>
    <t>23:21:0804002:527</t>
  </si>
  <si>
    <t>23:21:0804002:875</t>
  </si>
  <si>
    <t>23:21:0804002:413|23:21:0804002:414|23:21:0804002:2101</t>
  </si>
  <si>
    <t>№343/1</t>
  </si>
  <si>
    <t>23:21:0804002:877</t>
  </si>
  <si>
    <t>23:21:0804002:878</t>
  </si>
  <si>
    <t>23:21:0804002:424</t>
  </si>
  <si>
    <t>23:21:0804002:879</t>
  </si>
  <si>
    <t>23:21:0804002:880</t>
  </si>
  <si>
    <t>23:21:0804002:881</t>
  </si>
  <si>
    <t>23:21:0804002:146</t>
  </si>
  <si>
    <t>23:21:0804002:882</t>
  </si>
  <si>
    <t>23:21:0804002:883</t>
  </si>
  <si>
    <t>23:21:0804002:885</t>
  </si>
  <si>
    <t>23:21:0804002:781</t>
  </si>
  <si>
    <t>235/1</t>
  </si>
  <si>
    <t>23:21:0804002:886</t>
  </si>
  <si>
    <t>23:21:0804002:780</t>
  </si>
  <si>
    <t>23:21:0804002:887</t>
  </si>
  <si>
    <t>23:21:0804002:106</t>
  </si>
  <si>
    <t>23:21:0804002:888</t>
  </si>
  <si>
    <t>23:21:0804002:889</t>
  </si>
  <si>
    <t>23:21:0804002:341</t>
  </si>
  <si>
    <t>23:21:0804002:890</t>
  </si>
  <si>
    <t>23:21:0804002:2104</t>
  </si>
  <si>
    <t>23:21:0804002:891</t>
  </si>
  <si>
    <t>23:21:0804002:332</t>
  </si>
  <si>
    <t>23:21:0804002:892</t>
  </si>
  <si>
    <t>23:21:0804002:622</t>
  </si>
  <si>
    <t>23:21:0804002:893</t>
  </si>
  <si>
    <t>23:21:0804002:722</t>
  </si>
  <si>
    <t>23:21:0804002:894</t>
  </si>
  <si>
    <t>23:21:0804002:742</t>
  </si>
  <si>
    <t>23:21:0804002:895</t>
  </si>
  <si>
    <t>23:21:0804002:897</t>
  </si>
  <si>
    <t>23:21:0804002:898</t>
  </si>
  <si>
    <t>23:21:0804002:902</t>
  </si>
  <si>
    <t>23:21:0901002:268</t>
  </si>
  <si>
    <t>23:21:0804002:919</t>
  </si>
  <si>
    <t>Жилой дом (с Г2,Г7,I,II,III,V,VI,VII,VIII,IX,X)</t>
  </si>
  <si>
    <t>23:21:0804008:139</t>
  </si>
  <si>
    <t>23:21:0804002:926</t>
  </si>
  <si>
    <t>23:21:0804006:249</t>
  </si>
  <si>
    <t>23:21:0804002:934</t>
  </si>
  <si>
    <t>23:21:0804006:60</t>
  </si>
  <si>
    <t>23:21:0804002:941</t>
  </si>
  <si>
    <t>23:21:0804003:235</t>
  </si>
  <si>
    <t>23:21:0804002:951</t>
  </si>
  <si>
    <t>23:21:0804006:187</t>
  </si>
  <si>
    <t>23:21:0804002:973</t>
  </si>
  <si>
    <t>23:21:0804002:974</t>
  </si>
  <si>
    <t>23:21:0804002:975</t>
  </si>
  <si>
    <t>23:21:0804002:976</t>
  </si>
  <si>
    <t>23:21:0804002:977</t>
  </si>
  <si>
    <t>23:21:0804002:981</t>
  </si>
  <si>
    <t>23:21:0804002:982</t>
  </si>
  <si>
    <t>23:21:0804002:983</t>
  </si>
  <si>
    <t>23:21:0804002:984</t>
  </si>
  <si>
    <t>23:21:0804002:985</t>
  </si>
  <si>
    <t>23:21:0804002:986</t>
  </si>
  <si>
    <t>23:21:0804002:987</t>
  </si>
  <si>
    <t>23:21:0804002:988</t>
  </si>
  <si>
    <t>23:21:0804002:992</t>
  </si>
  <si>
    <t>23:21:0804001:213</t>
  </si>
  <si>
    <t>23:21:0804002:993</t>
  </si>
  <si>
    <t>23:21:0804003:1083</t>
  </si>
  <si>
    <t>23:21:0804003:784</t>
  </si>
  <si>
    <t>23:21:0804003:1084</t>
  </si>
  <si>
    <t>23:21:0804003:1085</t>
  </si>
  <si>
    <t>23:21:0804003:287</t>
  </si>
  <si>
    <t>23:21:0804003:1087</t>
  </si>
  <si>
    <t>23:21:0804003:327</t>
  </si>
  <si>
    <t>23:21:0804003:1088</t>
  </si>
  <si>
    <t>23:21:0804003:1089</t>
  </si>
  <si>
    <t>23:21:0804003:432</t>
  </si>
  <si>
    <t>23:21:0804003:1090</t>
  </si>
  <si>
    <t>23:21:0804003:251</t>
  </si>
  <si>
    <t>23:21:0804003:1091</t>
  </si>
  <si>
    <t>23:21:0804003:1044</t>
  </si>
  <si>
    <t>23:21:0804003:1092</t>
  </si>
  <si>
    <t>23:21:0804003:1093</t>
  </si>
  <si>
    <t>23:21:0804003:750</t>
  </si>
  <si>
    <t>23:21:0804003:1094</t>
  </si>
  <si>
    <t>23:21:0804003:252</t>
  </si>
  <si>
    <t>23:21:0804003:1095</t>
  </si>
  <si>
    <t>23:21:0804003:152</t>
  </si>
  <si>
    <t>23:21:0804003:1096</t>
  </si>
  <si>
    <t>23:21:0804003:28</t>
  </si>
  <si>
    <t>23:21:0804003:1097</t>
  </si>
  <si>
    <t>23:21:0804003:1061</t>
  </si>
  <si>
    <t>108/1</t>
  </si>
  <si>
    <t>23:21:0804003:1098</t>
  </si>
  <si>
    <t>23:21:0804003:245</t>
  </si>
  <si>
    <t>23:21:0804003:1099</t>
  </si>
  <si>
    <t>23:21:0804003:68</t>
  </si>
  <si>
    <t>23:21:0804003:1100</t>
  </si>
  <si>
    <t>23:21:0804003:470</t>
  </si>
  <si>
    <t>23:21:0804003:1102</t>
  </si>
  <si>
    <t>23:21:0804003:469</t>
  </si>
  <si>
    <t>23:21:0804003:1103</t>
  </si>
  <si>
    <t>23:21:0804003:568</t>
  </si>
  <si>
    <t>23:21:0804003:1104</t>
  </si>
  <si>
    <t>Здание-магазин № 78</t>
  </si>
  <si>
    <t>23:21:0804003:640</t>
  </si>
  <si>
    <t>23:21:0804003:498</t>
  </si>
  <si>
    <t>23:21:0804003:1106</t>
  </si>
  <si>
    <t>23:21:0804003:420</t>
  </si>
  <si>
    <t>23:21:0804003:1107</t>
  </si>
  <si>
    <t>23:21:0804003:257</t>
  </si>
  <si>
    <t>23:21:0804003:1108</t>
  </si>
  <si>
    <t>23:21:0804003:1109</t>
  </si>
  <si>
    <t>23:21:0804003:676</t>
  </si>
  <si>
    <t>23:21:0804003:1110</t>
  </si>
  <si>
    <t>23:21:0804003:596</t>
  </si>
  <si>
    <t>23:21:0804003:1112</t>
  </si>
  <si>
    <t>23:21:0804003:856</t>
  </si>
  <si>
    <t>23:21:0804003:1113</t>
  </si>
  <si>
    <t>23:21:0804003:728</t>
  </si>
  <si>
    <t>Малыгина</t>
  </si>
  <si>
    <t>23:21:0804003:1114</t>
  </si>
  <si>
    <t>23:21:0804003:396</t>
  </si>
  <si>
    <t>23:21:0804003:1115</t>
  </si>
  <si>
    <t>23:21:0804003:1056</t>
  </si>
  <si>
    <t>23:21:0804003:1116</t>
  </si>
  <si>
    <t>23:21:0804003:318</t>
  </si>
  <si>
    <t>23:21:0804003:1117</t>
  </si>
  <si>
    <t>Здание для хранения металлолома</t>
  </si>
  <si>
    <t>23:21:0804003:992</t>
  </si>
  <si>
    <t>23:21:0804003:1118</t>
  </si>
  <si>
    <t>23:21:0804003:100</t>
  </si>
  <si>
    <t>Красных Партизан</t>
  </si>
  <si>
    <t>23:21:0804003:1119</t>
  </si>
  <si>
    <t>23:21:0804003:553</t>
  </si>
  <si>
    <t>23:21:0804003:1120</t>
  </si>
  <si>
    <t>23:21:0804003:1121</t>
  </si>
  <si>
    <t>Цех по переработке сельхозпродукции</t>
  </si>
  <si>
    <t>23:21:0804003:1122</t>
  </si>
  <si>
    <t>23:21:0804003:427</t>
  </si>
  <si>
    <t>23:21:0804003:1123</t>
  </si>
  <si>
    <t>23:21:0804003:1124</t>
  </si>
  <si>
    <t>Производственный цех</t>
  </si>
  <si>
    <t>23:21:0804003:1125</t>
  </si>
  <si>
    <t>Материально-технический склад</t>
  </si>
  <si>
    <t>23:21:0804003:1126</t>
  </si>
  <si>
    <t>Деревообделочный цех</t>
  </si>
  <si>
    <t>23:21:0804003:1127</t>
  </si>
  <si>
    <t>23:21:0804003:1128</t>
  </si>
  <si>
    <t>23:21:0804004:234</t>
  </si>
  <si>
    <t>23:21:0804003:1129</t>
  </si>
  <si>
    <t>Склад для хранения сельхозпродукции</t>
  </si>
  <si>
    <t>23:21:0804003:1130</t>
  </si>
  <si>
    <t>23:21:0804003:519</t>
  </si>
  <si>
    <t>23:21:0804003:1131</t>
  </si>
  <si>
    <t>23:21:0804003:1132</t>
  </si>
  <si>
    <t>Пристройка к бане</t>
  </si>
  <si>
    <t>23:21:0804003:1133</t>
  </si>
  <si>
    <t>23:21:0804003:567</t>
  </si>
  <si>
    <t>23:21:0804003:1134</t>
  </si>
  <si>
    <t>23:21:0804003:182</t>
  </si>
  <si>
    <t>23:21:0804003:1135</t>
  </si>
  <si>
    <t>Диспетчерская автогаража</t>
  </si>
  <si>
    <t>23:21:0804003:1136</t>
  </si>
  <si>
    <t>Гараж для автомашин</t>
  </si>
  <si>
    <t>23:21:0804003:1137</t>
  </si>
  <si>
    <t>23:21:0804003:1138</t>
  </si>
  <si>
    <t>23:21:0804003:1139</t>
  </si>
  <si>
    <t>23:21:0804003:1140</t>
  </si>
  <si>
    <t>23:21:0804003:1141</t>
  </si>
  <si>
    <t>Электро-подстанция ТП</t>
  </si>
  <si>
    <t>23:21:0804003:1142</t>
  </si>
  <si>
    <t>23:21:0804003:1143</t>
  </si>
  <si>
    <t>Здание школы №10</t>
  </si>
  <si>
    <t>23:21:0804003:1059</t>
  </si>
  <si>
    <t>23:21:0804003:1144</t>
  </si>
  <si>
    <t>23:21:0804003:1060</t>
  </si>
  <si>
    <t>23:21:0804003:1145</t>
  </si>
  <si>
    <t>23:21:0804003:787</t>
  </si>
  <si>
    <t>23:21:0804003:1146</t>
  </si>
  <si>
    <t>23:21:0804003:489</t>
  </si>
  <si>
    <t>23:21:0804003:1147</t>
  </si>
  <si>
    <t>23:21:0804003:1148</t>
  </si>
  <si>
    <t>23:21:0804003:949</t>
  </si>
  <si>
    <t>23:21:0804003:1149</t>
  </si>
  <si>
    <t>23:21:0804003:1151</t>
  </si>
  <si>
    <t>23:21:0804003:736</t>
  </si>
  <si>
    <t>23:21:0804003:1152</t>
  </si>
  <si>
    <t>23:21:0804003:924</t>
  </si>
  <si>
    <t>23:21:0804003:1153</t>
  </si>
  <si>
    <t>23:21:0804003:881</t>
  </si>
  <si>
    <t>23:21:0804003:1154</t>
  </si>
  <si>
    <t>23:21:0804003:1775</t>
  </si>
  <si>
    <t>23:21:0804003:1155</t>
  </si>
  <si>
    <t>23:21:0804003:278</t>
  </si>
  <si>
    <t>23:21:0804003:1156</t>
  </si>
  <si>
    <t>23:21:0804003:854</t>
  </si>
  <si>
    <t>23:21:0804003:1157</t>
  </si>
  <si>
    <t>23:21:0804003:340</t>
  </si>
  <si>
    <t>23:21:0804003:1158</t>
  </si>
  <si>
    <t>23:21:0804003:20</t>
  </si>
  <si>
    <t>23:21:0804003:1159</t>
  </si>
  <si>
    <t>23:21:0804003:150</t>
  </si>
  <si>
    <t>23:21:0804003:1160</t>
  </si>
  <si>
    <t>23:21:0804003:1073</t>
  </si>
  <si>
    <t>23:21:0804003:1161</t>
  </si>
  <si>
    <t>Здание котельной-гаража</t>
  </si>
  <si>
    <t>23:21:0804003:1162</t>
  </si>
  <si>
    <t>23:21:0804003:895</t>
  </si>
  <si>
    <t>Рабочих</t>
  </si>
  <si>
    <t>23:21:0804003:1163</t>
  </si>
  <si>
    <t>23:21:0804003:710</t>
  </si>
  <si>
    <t>23:21:0804003:1164</t>
  </si>
  <si>
    <t>23:21:0804003:74</t>
  </si>
  <si>
    <t>23:21:0804003:1165</t>
  </si>
  <si>
    <t>23:21:0804003:679</t>
  </si>
  <si>
    <t>23:21:0804003:1166</t>
  </si>
  <si>
    <t>23:21:0804003:414</t>
  </si>
  <si>
    <t>23:21:0804003:1167</t>
  </si>
  <si>
    <t>23:21:0804003:1168</t>
  </si>
  <si>
    <t>23:21:0804003:1058</t>
  </si>
  <si>
    <t>23:21:0804003:1169</t>
  </si>
  <si>
    <t>23:21:0804003:428</t>
  </si>
  <si>
    <t>23:21:0804003:1170</t>
  </si>
  <si>
    <t>23:21:0804003:240</t>
  </si>
  <si>
    <t>23:21:0804003:1171</t>
  </si>
  <si>
    <t>23:21:0804003:404</t>
  </si>
  <si>
    <t>23:21:0804003:1172</t>
  </si>
  <si>
    <t>23:21:0804003:337</t>
  </si>
  <si>
    <t>23:21:0804003:1173</t>
  </si>
  <si>
    <t>23:21:0804003:542</t>
  </si>
  <si>
    <t>23:21:0804003:1174</t>
  </si>
  <si>
    <t>23:21:0804003:281</t>
  </si>
  <si>
    <t>23:21:0804003:1175</t>
  </si>
  <si>
    <t>23:21:0804003:360</t>
  </si>
  <si>
    <t>23:21:0804003:1176</t>
  </si>
  <si>
    <t>23:21:0804003:277</t>
  </si>
  <si>
    <t>23:21:0804003:1177</t>
  </si>
  <si>
    <t>23:21:0804003:746</t>
  </si>
  <si>
    <t>23:21:0804003:1178</t>
  </si>
  <si>
    <t>23:21:0804003:234</t>
  </si>
  <si>
    <t>23:21:0804003:1179</t>
  </si>
  <si>
    <t>23:21:0804003:173</t>
  </si>
  <si>
    <t>23:21:0804003:1180</t>
  </si>
  <si>
    <t>23:21:0804003:315</t>
  </si>
  <si>
    <t>23:21:0804003:1181</t>
  </si>
  <si>
    <t>23:21:0804003:912</t>
  </si>
  <si>
    <t>23:21:0804003:1182</t>
  </si>
  <si>
    <t>23:21:0804003:580</t>
  </si>
  <si>
    <t>23:21:0804003:1183</t>
  </si>
  <si>
    <t>23:21:0804003:541</t>
  </si>
  <si>
    <t>23:21:0804003:1184</t>
  </si>
  <si>
    <t>23:21:0804003:670</t>
  </si>
  <si>
    <t>23:21:0804003:1185</t>
  </si>
  <si>
    <t>23:21:0804003:1050</t>
  </si>
  <si>
    <t>23:21:0804003:1186</t>
  </si>
  <si>
    <t>Здание детского сада №4</t>
  </si>
  <si>
    <t>23:21:0804003:1187</t>
  </si>
  <si>
    <t>23:21:0804003:290</t>
  </si>
  <si>
    <t>23:21:0804003:1188</t>
  </si>
  <si>
    <t>23:21:0804003:628</t>
  </si>
  <si>
    <t>23:21:0804003:1189</t>
  </si>
  <si>
    <t>23:21:0804003:484</t>
  </si>
  <si>
    <t>23:21:0804003:1190</t>
  </si>
  <si>
    <t>23:21:0804003:241</t>
  </si>
  <si>
    <t>23:21:0804003:1191</t>
  </si>
  <si>
    <t>23:21:0804003:545</t>
  </si>
  <si>
    <t>23:21:0804003:1194</t>
  </si>
  <si>
    <t>23:21:0804003:1195</t>
  </si>
  <si>
    <t>23:21:0804003:600</t>
  </si>
  <si>
    <t>23:21:0804003:1196</t>
  </si>
  <si>
    <t>23:21:0804003:831</t>
  </si>
  <si>
    <t>23:21:0804003:1198</t>
  </si>
  <si>
    <t>23:21:0804003:390</t>
  </si>
  <si>
    <t>23:21:0804003:1199</t>
  </si>
  <si>
    <t>23:21:0804003:39</t>
  </si>
  <si>
    <t>23:21:0804003:1200</t>
  </si>
  <si>
    <t>23:21:0804003:826</t>
  </si>
  <si>
    <t>23:21:0804003:1202</t>
  </si>
  <si>
    <t>23:21:0804003:1203</t>
  </si>
  <si>
    <t>23:21:0804003:888</t>
  </si>
  <si>
    <t>23:21:0804003:1204</t>
  </si>
  <si>
    <t>23:21:0804003:987</t>
  </si>
  <si>
    <t>23:21:0804003:1205</t>
  </si>
  <si>
    <t>23:21:0804003:837</t>
  </si>
  <si>
    <t>23:21:0804003:1206</t>
  </si>
  <si>
    <t>23:21:0804003:509</t>
  </si>
  <si>
    <t>23:21:0804003:1208</t>
  </si>
  <si>
    <t>23:21:0804003:1678</t>
  </si>
  <si>
    <t>23:21:0804003:1209</t>
  </si>
  <si>
    <t>23:21:0804003:1212</t>
  </si>
  <si>
    <t>23:21:0107001:594</t>
  </si>
  <si>
    <t>23:21:0804003:1213</t>
  </si>
  <si>
    <t>23:21:0804003:1224</t>
  </si>
  <si>
    <t>23:21:0804003:1225</t>
  </si>
  <si>
    <t>23:21:0804003:1234</t>
  </si>
  <si>
    <t>23:21:0804003:1239</t>
  </si>
  <si>
    <t>Жилой дом, 3 пристройки</t>
  </si>
  <si>
    <t>23:21:0804003:1240</t>
  </si>
  <si>
    <t>Торговый павильон, навес</t>
  </si>
  <si>
    <t>23:21:0804003:1247</t>
  </si>
  <si>
    <t>Жилой дом с (лит. VI, VII, IX, XI, XII)</t>
  </si>
  <si>
    <t>23:21:0804003:1248</t>
  </si>
  <si>
    <t>23:21:0804003:331</t>
  </si>
  <si>
    <t>23:21:0804003:1249</t>
  </si>
  <si>
    <t>23:21:0804003:165</t>
  </si>
  <si>
    <t>23:21:0804003:1254</t>
  </si>
  <si>
    <t>23:21:0107002:407</t>
  </si>
  <si>
    <t>23:21:0804003:1264</t>
  </si>
  <si>
    <t>23:21:0804003:1272</t>
  </si>
  <si>
    <t>23:21:0804004</t>
  </si>
  <si>
    <t>23:21:0804004:345</t>
  </si>
  <si>
    <t>23:21:0804003:1280</t>
  </si>
  <si>
    <t>23:21:0804003:365</t>
  </si>
  <si>
    <t>23:21:0804003:1289</t>
  </si>
  <si>
    <t>23:21:0804007:80</t>
  </si>
  <si>
    <t>23:21:0804003:1290</t>
  </si>
  <si>
    <t>23:21:0804004:382</t>
  </si>
  <si>
    <t>23:21:0804003:1294</t>
  </si>
  <si>
    <t>23:21:0804003:1300</t>
  </si>
  <si>
    <t>23:21:0804006:61</t>
  </si>
  <si>
    <t>23:21:0804003:1301</t>
  </si>
  <si>
    <t>23:21:0804003:536</t>
  </si>
  <si>
    <t>23:21:0804003:1302</t>
  </si>
  <si>
    <t>23:21:0804003:1303</t>
  </si>
  <si>
    <t>23:21:0804003:1304</t>
  </si>
  <si>
    <t>23:21:0804005:177</t>
  </si>
  <si>
    <t>23:21:0804003:1306</t>
  </si>
  <si>
    <t>23:21:0804003:140</t>
  </si>
  <si>
    <t>23:21:0804003:1308</t>
  </si>
  <si>
    <t>23:21:0401010:2177</t>
  </si>
  <si>
    <t>96/4</t>
  </si>
  <si>
    <t>23:21:0804003:1309</t>
  </si>
  <si>
    <t>23:21:0804003:1310</t>
  </si>
  <si>
    <t>23:21:0804003:1311</t>
  </si>
  <si>
    <t>23:21:0804003:324</t>
  </si>
  <si>
    <t>23:21:0804003:1312</t>
  </si>
  <si>
    <t>23:21:0804003:22</t>
  </si>
  <si>
    <t>23:21:0804003:1313</t>
  </si>
  <si>
    <t>23:21:0804003:122</t>
  </si>
  <si>
    <t>23:21:0804003:1314</t>
  </si>
  <si>
    <t>23:21:0804003:1315</t>
  </si>
  <si>
    <t>23:21:0804003:1317</t>
  </si>
  <si>
    <t>23:21:0804003:1319</t>
  </si>
  <si>
    <t>23:21:0804004:47</t>
  </si>
  <si>
    <t>23:21:0804003:1322</t>
  </si>
  <si>
    <t>23:21:0804008:41</t>
  </si>
  <si>
    <t>23:21:0804003:1323</t>
  </si>
  <si>
    <t>23:21:0804003:1328</t>
  </si>
  <si>
    <t>23:21:0804003:1329</t>
  </si>
  <si>
    <t>23:21:0804004:340</t>
  </si>
  <si>
    <t>23:21:0804003:1330</t>
  </si>
  <si>
    <t>23:21:0401010:1674</t>
  </si>
  <si>
    <t>23:21:0804003:1331</t>
  </si>
  <si>
    <t>23:21:0401010:196</t>
  </si>
  <si>
    <t>23:21:0804003:1332</t>
  </si>
  <si>
    <t>23:21:0401010:515</t>
  </si>
  <si>
    <t>23:21:0804003:1333</t>
  </si>
  <si>
    <t>23:21:0401010:2183</t>
  </si>
  <si>
    <t>23:21:0804003:1334</t>
  </si>
  <si>
    <t>23:21:0401010:1698</t>
  </si>
  <si>
    <t>23:21:0804003:1335</t>
  </si>
  <si>
    <t>23:21:0401009:773</t>
  </si>
  <si>
    <t>23:21:0804003:1337</t>
  </si>
  <si>
    <t>здание типографииздание типографии</t>
  </si>
  <si>
    <t>23:21:0401010:1708</t>
  </si>
  <si>
    <t>23:21:0804003:1338</t>
  </si>
  <si>
    <t>23:21:0901004:301</t>
  </si>
  <si>
    <t>23:21:0804003:1339</t>
  </si>
  <si>
    <t>78 - 2</t>
  </si>
  <si>
    <t>23:21:0804003:1340</t>
  </si>
  <si>
    <t>23:21:0804003:128</t>
  </si>
  <si>
    <t>23:21:0804003:1341</t>
  </si>
  <si>
    <t>23:21:0804003:53</t>
  </si>
  <si>
    <t>23:21:0804003:1342</t>
  </si>
  <si>
    <t>23:21:0804003:824</t>
  </si>
  <si>
    <t>23:21:0804003:1343</t>
  </si>
  <si>
    <t>23:21:0804003:87</t>
  </si>
  <si>
    <t>23:21:0804003:1344</t>
  </si>
  <si>
    <t>23:21:0804002:644</t>
  </si>
  <si>
    <t>23:21:0804003:1345</t>
  </si>
  <si>
    <t>23:21:0804003:159</t>
  </si>
  <si>
    <t>23:21:0804003:1346</t>
  </si>
  <si>
    <t>23:21:0804003:329</t>
  </si>
  <si>
    <t>23:21:0804003:1347</t>
  </si>
  <si>
    <t>сторожкасторожка</t>
  </si>
  <si>
    <t>23:21:0804003:1011</t>
  </si>
  <si>
    <t>23:21:0804003:1348</t>
  </si>
  <si>
    <t>23:21:0804003:16</t>
  </si>
  <si>
    <t>23:21:0804003:1349</t>
  </si>
  <si>
    <t>23:21:0804003:842</t>
  </si>
  <si>
    <t>23:21:0804003:1350</t>
  </si>
  <si>
    <t>0 - 9</t>
  </si>
  <si>
    <t>23:21:0804003:1351</t>
  </si>
  <si>
    <t>23:21:0804003:1352</t>
  </si>
  <si>
    <t>23:21:0804003:844</t>
  </si>
  <si>
    <t>23:21:0804003:1353</t>
  </si>
  <si>
    <t>23:21:0804003:136</t>
  </si>
  <si>
    <t>23:21:0804003:1354</t>
  </si>
  <si>
    <t>0~ - 10</t>
  </si>
  <si>
    <t>23:21:0804003:1355</t>
  </si>
  <si>
    <t>23:21:0804006:230</t>
  </si>
  <si>
    <t>23:21:0804003:1356</t>
  </si>
  <si>
    <t>23:21:0804006:234</t>
  </si>
  <si>
    <t>23:21:0804003:1357</t>
  </si>
  <si>
    <t>23:21:0804003:46</t>
  </si>
  <si>
    <t>23:21:0804003:1359</t>
  </si>
  <si>
    <t>23:21:0804003:40</t>
  </si>
  <si>
    <t>23:21:0804003:1360</t>
  </si>
  <si>
    <t>23:21:0804004:46</t>
  </si>
  <si>
    <t>23:21:0804003:1361</t>
  </si>
  <si>
    <t>23:21:0804004:21</t>
  </si>
  <si>
    <t>23:21:0804003:1363</t>
  </si>
  <si>
    <t>23:21:0804003:809</t>
  </si>
  <si>
    <t>23:21:0804003:1364</t>
  </si>
  <si>
    <t>23:21:0804007:22</t>
  </si>
  <si>
    <t>23:21:0804003:1365</t>
  </si>
  <si>
    <t>23:21:0804003:967</t>
  </si>
  <si>
    <t>23:21:0804003:1366</t>
  </si>
  <si>
    <t>23:21:0804003:1367</t>
  </si>
  <si>
    <t>23:21:0804003:715</t>
  </si>
  <si>
    <t>23:21:0804003:1368</t>
  </si>
  <si>
    <t>23:21:0804003:305</t>
  </si>
  <si>
    <t>23:21:0804003:1369</t>
  </si>
  <si>
    <t>23:21:0804003:1370</t>
  </si>
  <si>
    <t>23:21:0804003:1371</t>
  </si>
  <si>
    <t>23:21:0804007:110</t>
  </si>
  <si>
    <t>23:21:0804003:1372</t>
  </si>
  <si>
    <t>23:21:0804003:1373</t>
  </si>
  <si>
    <t>23:21:0804003:1374</t>
  </si>
  <si>
    <t>23:21:0804003:1375</t>
  </si>
  <si>
    <t>23:21:0804003:712</t>
  </si>
  <si>
    <t>23:21:0804003:1376</t>
  </si>
  <si>
    <t>23:21:0804003:307</t>
  </si>
  <si>
    <t>23:21:0804003:1377</t>
  </si>
  <si>
    <t>23:21:0804006:241</t>
  </si>
  <si>
    <t>23:21:0804003:1378</t>
  </si>
  <si>
    <t>23:21:0804003:1379</t>
  </si>
  <si>
    <t>23:21:0804003:1380</t>
  </si>
  <si>
    <t>23:21:0804003:282</t>
  </si>
  <si>
    <t>23:21:0804003:1381</t>
  </si>
  <si>
    <t>23:21:0804003:129</t>
  </si>
  <si>
    <t>23:21:0804003:1382</t>
  </si>
  <si>
    <t>23:21:0804003:101</t>
  </si>
  <si>
    <t>23:21:0804003:1383</t>
  </si>
  <si>
    <t>0 - 8</t>
  </si>
  <si>
    <t>23:21:0804003:1384</t>
  </si>
  <si>
    <t>23:21:0804003:1385</t>
  </si>
  <si>
    <t>23:21:0804005:194</t>
  </si>
  <si>
    <t>23:21:0804003:1386</t>
  </si>
  <si>
    <t>23:21:0804003:1387</t>
  </si>
  <si>
    <t>23:21:0804003:1388</t>
  </si>
  <si>
    <t>23:21:0804003:1389</t>
  </si>
  <si>
    <t>23:21:0804003:105</t>
  </si>
  <si>
    <t>23:21:0804003:1390</t>
  </si>
  <si>
    <t>23:21:0804004:339</t>
  </si>
  <si>
    <t>23:21:0804003:1391</t>
  </si>
  <si>
    <t>23:21:0804003:1762</t>
  </si>
  <si>
    <t>23:21:0804003:1392</t>
  </si>
  <si>
    <t>23:21:0804003:1393</t>
  </si>
  <si>
    <t>23:21:0804003:33</t>
  </si>
  <si>
    <t>23:21:0804003:1394</t>
  </si>
  <si>
    <t>23:21:0804003:115</t>
  </si>
  <si>
    <t>23:21:0804003:1395</t>
  </si>
  <si>
    <t>23:21:0804007:116</t>
  </si>
  <si>
    <t>23:21:0804003:1396</t>
  </si>
  <si>
    <t>23:21:0804007:122</t>
  </si>
  <si>
    <t>23:21:0804003:1397</t>
  </si>
  <si>
    <t>23:21:0804003:845</t>
  </si>
  <si>
    <t>23:21:0804003:1399</t>
  </si>
  <si>
    <t>23:21:0804003:975</t>
  </si>
  <si>
    <t>23:21:0804003:1400</t>
  </si>
  <si>
    <t>23:21:0804003:1401</t>
  </si>
  <si>
    <t>23:21:0804003:719</t>
  </si>
  <si>
    <t>23:21:0804003:1402</t>
  </si>
  <si>
    <t>23:21:0804003:720</t>
  </si>
  <si>
    <t>23:21:0804003:1403</t>
  </si>
  <si>
    <t>23:21:0804003:306</t>
  </si>
  <si>
    <t>23:21:0804003:1404</t>
  </si>
  <si>
    <t>23:21:0804003:1405</t>
  </si>
  <si>
    <t>23:21:0804003:1406</t>
  </si>
  <si>
    <t>23:21:0804003:939</t>
  </si>
  <si>
    <t>23:21:0804003:1407</t>
  </si>
  <si>
    <t>23:21:0804003:1408</t>
  </si>
  <si>
    <t>Здание гаража для сельскохозяйственной техники</t>
  </si>
  <si>
    <t>23:21:0804005:1314|23:21:0804005:598</t>
  </si>
  <si>
    <t>23:21:0804003:1409</t>
  </si>
  <si>
    <t>23:21:0804005:53</t>
  </si>
  <si>
    <t>23:21:0804003:1410</t>
  </si>
  <si>
    <t>23:21:0804003:96</t>
  </si>
  <si>
    <t>23:21:0804003:1411</t>
  </si>
  <si>
    <t>23:21:0804003:102</t>
  </si>
  <si>
    <t>23:21:0804003:1412</t>
  </si>
  <si>
    <t>23:21:0804004:341</t>
  </si>
  <si>
    <t>23:21:0804003:1413</t>
  </si>
  <si>
    <t>операторнаяоператорная</t>
  </si>
  <si>
    <t>0 - 7</t>
  </si>
  <si>
    <t>23:21:0804003:1414</t>
  </si>
  <si>
    <t>23:21:0804003:1415</t>
  </si>
  <si>
    <t>23:21:0804003:813</t>
  </si>
  <si>
    <t>23:21:0804003:1416</t>
  </si>
  <si>
    <t>23:21:0804003:815</t>
  </si>
  <si>
    <t>23:21:0804003:1417</t>
  </si>
  <si>
    <t>23:21:0804003:977</t>
  </si>
  <si>
    <t>23:21:0804003:1418</t>
  </si>
  <si>
    <t>23:21:0804003:1419</t>
  </si>
  <si>
    <t>23:21:0804003:721</t>
  </si>
  <si>
    <t>23:21:0804003:1420</t>
  </si>
  <si>
    <t>23:21:0804003:137</t>
  </si>
  <si>
    <t>23:21:0804003:1421</t>
  </si>
  <si>
    <t>23:21:0804004:44</t>
  </si>
  <si>
    <t>23:21:0804003:1422</t>
  </si>
  <si>
    <t>павильонпавильон</t>
  </si>
  <si>
    <t>0" - 13</t>
  </si>
  <si>
    <t>23:21:0804003:1423</t>
  </si>
  <si>
    <t>0". - 13</t>
  </si>
  <si>
    <t>23:21:0804003:1424</t>
  </si>
  <si>
    <t>ПавильонПавильон</t>
  </si>
  <si>
    <t>0... - 13</t>
  </si>
  <si>
    <t>23:21:0804003:1425</t>
  </si>
  <si>
    <t>бытовкабытовка</t>
  </si>
  <si>
    <t>0. - 14</t>
  </si>
  <si>
    <t>23:21:0804003:1426</t>
  </si>
  <si>
    <t>0 - 16</t>
  </si>
  <si>
    <t>23:21:0804003:1427</t>
  </si>
  <si>
    <t>свинарниксвинарник</t>
  </si>
  <si>
    <t>0* - 10</t>
  </si>
  <si>
    <t>23:21:0804003:1428</t>
  </si>
  <si>
    <t>23:21:0804003:405</t>
  </si>
  <si>
    <t>23:21:0804003:1429</t>
  </si>
  <si>
    <t>23:21:0804003:409</t>
  </si>
  <si>
    <t>23:21:0804003:1430</t>
  </si>
  <si>
    <t>23:21:0804006:137</t>
  </si>
  <si>
    <t>23:21:0804003:1431</t>
  </si>
  <si>
    <t>23:21:0804003:847</t>
  </si>
  <si>
    <t>23:21:0804003:1432</t>
  </si>
  <si>
    <t>23:21:0804003:848</t>
  </si>
  <si>
    <t>23:21:0804003:1433</t>
  </si>
  <si>
    <t>23:21:0804003:310</t>
  </si>
  <si>
    <t>23:21:0804003:1434</t>
  </si>
  <si>
    <t>23:21:0804003:2368</t>
  </si>
  <si>
    <t>23:21:0804003:1435</t>
  </si>
  <si>
    <t>23:21:0804004:284</t>
  </si>
  <si>
    <t>23:21:0804003:1436</t>
  </si>
  <si>
    <t>Здание флюорографииЗдание флюорографии</t>
  </si>
  <si>
    <t>23:21:0804003:2263</t>
  </si>
  <si>
    <t>23:21:0804003:1437</t>
  </si>
  <si>
    <t>23:21:0804004:22</t>
  </si>
  <si>
    <t>23:21:0804003:1438</t>
  </si>
  <si>
    <t>23:21:0804004:30</t>
  </si>
  <si>
    <t>23:21:0804003:1439</t>
  </si>
  <si>
    <t>23:21:0804003:744</t>
  </si>
  <si>
    <t>23:21:0804003:1440</t>
  </si>
  <si>
    <t>23:21:0804003:951</t>
  </si>
  <si>
    <t>23:21:0804003:1442</t>
  </si>
  <si>
    <t>23:21:0804003:10</t>
  </si>
  <si>
    <t>23:21:0804003:1443</t>
  </si>
  <si>
    <t>23:21:0804006:96</t>
  </si>
  <si>
    <t>23:21:0804003:1444</t>
  </si>
  <si>
    <t>23:21:0804005:112</t>
  </si>
  <si>
    <t>23:21:0804003:1445</t>
  </si>
  <si>
    <t>23:21:0804002:648</t>
  </si>
  <si>
    <t>23:21:0804003:1446</t>
  </si>
  <si>
    <t>23:21:0804003:2464</t>
  </si>
  <si>
    <t>23:21:0804003:1447</t>
  </si>
  <si>
    <t>Здание нежилоеЗдание нежилое</t>
  </si>
  <si>
    <t>23:21:0804003:1064</t>
  </si>
  <si>
    <t>23:21:0804003:1448</t>
  </si>
  <si>
    <t>23:21:0804003:1449</t>
  </si>
  <si>
    <t>23:21:0804003:1450</t>
  </si>
  <si>
    <t>23:21:0804003:77</t>
  </si>
  <si>
    <t>23:21:0804003:1451</t>
  </si>
  <si>
    <t>23:21:0804003:134</t>
  </si>
  <si>
    <t>23:21:0804003:1452</t>
  </si>
  <si>
    <t>23:21:0804003:347</t>
  </si>
  <si>
    <t>23:21:0804003:1453</t>
  </si>
  <si>
    <t>23:21:0804003:55</t>
  </si>
  <si>
    <t>23:21:0804003:1454</t>
  </si>
  <si>
    <t>23:21:0804003:61</t>
  </si>
  <si>
    <t>23:21:0804003:1455</t>
  </si>
  <si>
    <t>23:21:0804003:1456</t>
  </si>
  <si>
    <t>23:21:0804003:1457</t>
  </si>
  <si>
    <t>23:21:0804003:878</t>
  </si>
  <si>
    <t>23:21:0804003:1458</t>
  </si>
  <si>
    <t>23:21:0804003:1459</t>
  </si>
  <si>
    <t>23:21:0804003:147</t>
  </si>
  <si>
    <t>23:21:0804003:1460</t>
  </si>
  <si>
    <t>23:21:0804003:819</t>
  </si>
  <si>
    <t>37.</t>
  </si>
  <si>
    <t>23:21:0804003:1461</t>
  </si>
  <si>
    <t>23:21:0804006:63</t>
  </si>
  <si>
    <t>23:21:0804003:1462</t>
  </si>
  <si>
    <t>23:21:0804003:850</t>
  </si>
  <si>
    <t>23:21:0804003:1463</t>
  </si>
  <si>
    <t>23:21:0804003:1464</t>
  </si>
  <si>
    <t>23:21:0804003:70</t>
  </si>
  <si>
    <t>23:21:0804003:1465</t>
  </si>
  <si>
    <t>23:21:0804004:110</t>
  </si>
  <si>
    <t>23:21:0804003:1466</t>
  </si>
  <si>
    <t>23:21:0804003:98</t>
  </si>
  <si>
    <t>23:21:0804003:1467</t>
  </si>
  <si>
    <t>23:21:0804003:738</t>
  </si>
  <si>
    <t>23:21:0804003:1468</t>
  </si>
  <si>
    <t>23:21:0804003:127</t>
  </si>
  <si>
    <t>23:21:0804003:1469</t>
  </si>
  <si>
    <t>23:21:0804003:124</t>
  </si>
  <si>
    <t>23:21:0804003:1470</t>
  </si>
  <si>
    <t>23:21:0804003:1471</t>
  </si>
  <si>
    <t>0 - 17</t>
  </si>
  <si>
    <t>23:21:0804003:1472</t>
  </si>
  <si>
    <t>23:21:0804003:1473</t>
  </si>
  <si>
    <t>23:21:0804005:561</t>
  </si>
  <si>
    <t>23:21:0804003:1474</t>
  </si>
  <si>
    <t>23:21:0804002:15</t>
  </si>
  <si>
    <t>23:21:0804003:1475</t>
  </si>
  <si>
    <t>23:21:0804003:1476</t>
  </si>
  <si>
    <t>23:21:0804003:855</t>
  </si>
  <si>
    <t>23:21:0804003:1477</t>
  </si>
  <si>
    <t>23:21:0804002:668</t>
  </si>
  <si>
    <t>23:21:0804003:1478</t>
  </si>
  <si>
    <t>23:21:0804003:535|23:21:0804003:2479</t>
  </si>
  <si>
    <t>23:21:0804003:1479</t>
  </si>
  <si>
    <t>23:21:0804003:808</t>
  </si>
  <si>
    <t>23:21:0804003:1480</t>
  </si>
  <si>
    <t>23:21:0804008:53</t>
  </si>
  <si>
    <t>23:21:0804003:1481</t>
  </si>
  <si>
    <t>23:21:0804008:72</t>
  </si>
  <si>
    <t>23:21:0804003:1482</t>
  </si>
  <si>
    <t>23:21:0804003:169</t>
  </si>
  <si>
    <t>23:21:0804003:1483</t>
  </si>
  <si>
    <t>23:21:0804003:367</t>
  </si>
  <si>
    <t>23:21:0804003:1484</t>
  </si>
  <si>
    <t>23:21:0804003:164</t>
  </si>
  <si>
    <t>23:21:0804003:1485</t>
  </si>
  <si>
    <t>23:21:0804003:964</t>
  </si>
  <si>
    <t>23:21:0804003:1486</t>
  </si>
  <si>
    <t>23:21:0804003:965</t>
  </si>
  <si>
    <t>23:21:0804003:1487</t>
  </si>
  <si>
    <t>23:21:0804003:1489</t>
  </si>
  <si>
    <t>23:21:0804003:1490</t>
  </si>
  <si>
    <t>23:21:0804003:383</t>
  </si>
  <si>
    <t>23:21:0804003:1491</t>
  </si>
  <si>
    <t>23:21:0804003:2</t>
  </si>
  <si>
    <t>23:21:0804003:1492</t>
  </si>
  <si>
    <t>23:21:0804003:1493</t>
  </si>
  <si>
    <t>23:21:0804003:782</t>
  </si>
  <si>
    <t>217/1</t>
  </si>
  <si>
    <t>23:21:0804003:1494</t>
  </si>
  <si>
    <t>23:21:0804003:434</t>
  </si>
  <si>
    <t>23:21:0804003:1495</t>
  </si>
  <si>
    <t>23:21:0804003:1496</t>
  </si>
  <si>
    <t>23:21:0804003:513</t>
  </si>
  <si>
    <t>23:21:0804003:1497</t>
  </si>
  <si>
    <t>23:21:0804003:456</t>
  </si>
  <si>
    <t>23:21:0804003:1498</t>
  </si>
  <si>
    <t>23:21:0804003:1499</t>
  </si>
  <si>
    <t>23:21:0804003:321</t>
  </si>
  <si>
    <t>214/1</t>
  </si>
  <si>
    <t>23:21:0804003:1500</t>
  </si>
  <si>
    <t>23:21:0804003:317</t>
  </si>
  <si>
    <t>23:21:0804003:1501</t>
  </si>
  <si>
    <t>23:21:0804003:424</t>
  </si>
  <si>
    <t>23:21:0804003:1502</t>
  </si>
  <si>
    <t>23:21:0804003:688|23:21:0804003:1074</t>
  </si>
  <si>
    <t>23:21:0804003:1503</t>
  </si>
  <si>
    <t>23:21:0804003:351</t>
  </si>
  <si>
    <t>23:21:0804003:1504</t>
  </si>
  <si>
    <t>23:21:0804003:830</t>
  </si>
  <si>
    <t>23:21:0804003:1505</t>
  </si>
  <si>
    <t>23:21:0804003:94</t>
  </si>
  <si>
    <t>23:21:0804003:1506</t>
  </si>
  <si>
    <t>23:21:0804003:1507</t>
  </si>
  <si>
    <t>23:21:0804003:514|23:21:0804004:416</t>
  </si>
  <si>
    <t>23:21:0804003:1508</t>
  </si>
  <si>
    <t>23:21:0804003:1509</t>
  </si>
  <si>
    <t>Материально-технический слад</t>
  </si>
  <si>
    <t>23:21:0804003:1510</t>
  </si>
  <si>
    <t>23:21:0804003:1511</t>
  </si>
  <si>
    <t>23:21:0804003:1068</t>
  </si>
  <si>
    <t>295/1</t>
  </si>
  <si>
    <t>23:21:0804003:1512</t>
  </si>
  <si>
    <t>23:21:0804003:941</t>
  </si>
  <si>
    <t>Советкое</t>
  </si>
  <si>
    <t>23:21:0804003:1513</t>
  </si>
  <si>
    <t>23:21:0804003:1514</t>
  </si>
  <si>
    <t>23:21:0804003:333</t>
  </si>
  <si>
    <t>23:21:0804003:1515</t>
  </si>
  <si>
    <t>23:21:0804003:1516</t>
  </si>
  <si>
    <t>23:21:0804003:1517</t>
  </si>
  <si>
    <t>23:21:0804003:956</t>
  </si>
  <si>
    <t>23:21:0804003:1518</t>
  </si>
  <si>
    <t>23:21:0804003:1519</t>
  </si>
  <si>
    <t>23:21:0804003:362</t>
  </si>
  <si>
    <t>23:21:0804003:1520</t>
  </si>
  <si>
    <t>23:21:0804003:271</t>
  </si>
  <si>
    <t>23:21:0804003:1521</t>
  </si>
  <si>
    <t>23:21:0804003:377</t>
  </si>
  <si>
    <t>23:21:0804003:1522</t>
  </si>
  <si>
    <t>23:21:0804003:1524</t>
  </si>
  <si>
    <t>23:21:0804003:627</t>
  </si>
  <si>
    <t>23:21:0804003:1525</t>
  </si>
  <si>
    <t>23:21:0804003:999</t>
  </si>
  <si>
    <t>23:21:0804003:1526</t>
  </si>
  <si>
    <t>23:21:0804003:1527</t>
  </si>
  <si>
    <t>23:21:0804003:430</t>
  </si>
  <si>
    <t>23:21:0804003:1528</t>
  </si>
  <si>
    <t>23:21:0804003:645</t>
  </si>
  <si>
    <t>293/1</t>
  </si>
  <si>
    <t>23:21:0804003:1530</t>
  </si>
  <si>
    <t>23:21:0804003:1531</t>
  </si>
  <si>
    <t>Здание шлифовального цеха</t>
  </si>
  <si>
    <t>23:21:0804003:1533</t>
  </si>
  <si>
    <t>23:21:0804003:1538</t>
  </si>
  <si>
    <t>23:21:0804003:280</t>
  </si>
  <si>
    <t>23:21:0804003:1539</t>
  </si>
  <si>
    <t>23:21:0804003:657</t>
  </si>
  <si>
    <t>23:21:0804003:1540</t>
  </si>
  <si>
    <t>23:21:0804003:874</t>
  </si>
  <si>
    <t>23:21:0804003:1541</t>
  </si>
  <si>
    <t>23:21:0804003:665</t>
  </si>
  <si>
    <t>23:21:0804003:1542</t>
  </si>
  <si>
    <t>Кафе "Весна"</t>
  </si>
  <si>
    <t>23:21:0804003:1543</t>
  </si>
  <si>
    <t>23:21:0804003:614</t>
  </si>
  <si>
    <t>23:21:0804003:1544</t>
  </si>
  <si>
    <t>23:21:0804003:24</t>
  </si>
  <si>
    <t>23:21:0804003:1545</t>
  </si>
  <si>
    <t>23:21:0804003:1546</t>
  </si>
  <si>
    <t>23:21:0804003:889</t>
  </si>
  <si>
    <t>23:21:0804003:1547</t>
  </si>
  <si>
    <t>Торговый центр</t>
  </si>
  <si>
    <t>23:21:0804003:151</t>
  </si>
  <si>
    <t>23:21:0804003:1548</t>
  </si>
  <si>
    <t>23:21:0804003:852</t>
  </si>
  <si>
    <t>23:21:0804003:1549</t>
  </si>
  <si>
    <t>23:21:0804003:544</t>
  </si>
  <si>
    <t>23:21:0804003:1550</t>
  </si>
  <si>
    <t>23:21:0804003:218</t>
  </si>
  <si>
    <t>23:21:0804003:1551</t>
  </si>
  <si>
    <t>23:21:0804003:1101</t>
  </si>
  <si>
    <t>23:21:0804003:1552</t>
  </si>
  <si>
    <t>59/23</t>
  </si>
  <si>
    <t>23:21:0804003:1553</t>
  </si>
  <si>
    <t>23:21:0804003:1554</t>
  </si>
  <si>
    <t>23:21:0804003:1555</t>
  </si>
  <si>
    <t>23:21:0804003:1556</t>
  </si>
  <si>
    <t>23:21:0804003:1557</t>
  </si>
  <si>
    <t>23:21:0804003:1558</t>
  </si>
  <si>
    <t>23:21:0804003:1559</t>
  </si>
  <si>
    <t>23:21:0804003:1560</t>
  </si>
  <si>
    <t>23:21:0804003:1561</t>
  </si>
  <si>
    <t>23:21:0804003:1562</t>
  </si>
  <si>
    <t>23:21:0804003:1563</t>
  </si>
  <si>
    <t>23:21:0804003:1564</t>
  </si>
  <si>
    <t>23:21:0804003:1565</t>
  </si>
  <si>
    <t>23:21:0804003:1566</t>
  </si>
  <si>
    <t>23:21:0804003:1567</t>
  </si>
  <si>
    <t>23:21:0804003:1568</t>
  </si>
  <si>
    <t>23:21:0804003:1569</t>
  </si>
  <si>
    <t>23:21:0804003:1570</t>
  </si>
  <si>
    <t>23:21:0804003:1571</t>
  </si>
  <si>
    <t>23:21:0804003:1572</t>
  </si>
  <si>
    <t>23:21:0804003:1573</t>
  </si>
  <si>
    <t>23:21:0804003:1574</t>
  </si>
  <si>
    <t>23:21:0804003:1575</t>
  </si>
  <si>
    <t>23:21:0804003:1576</t>
  </si>
  <si>
    <t>23:21:0804003:1577</t>
  </si>
  <si>
    <t>23:21:0804003:1578</t>
  </si>
  <si>
    <t>23:21:0804003:1579</t>
  </si>
  <si>
    <t>23:21:0804003:1580</t>
  </si>
  <si>
    <t>23:21:0804003:1581</t>
  </si>
  <si>
    <t>23:21:0804003:1582</t>
  </si>
  <si>
    <t>23/59</t>
  </si>
  <si>
    <t>23:21:0804003:1583</t>
  </si>
  <si>
    <t>23:21:0804003:1584</t>
  </si>
  <si>
    <t>23:21:0804003:1585</t>
  </si>
  <si>
    <t>23:21:0804003:1586</t>
  </si>
  <si>
    <t>23:21:0804003:1587</t>
  </si>
  <si>
    <t>23:21:0804003:1588</t>
  </si>
  <si>
    <t>23:21:0804003:1589</t>
  </si>
  <si>
    <t>23:21:0804003:1590</t>
  </si>
  <si>
    <t>23:21:0804003:1591</t>
  </si>
  <si>
    <t>23:21:0804003:1592</t>
  </si>
  <si>
    <t>23:21:0804003:1593</t>
  </si>
  <si>
    <t>23:21:0804003:1594</t>
  </si>
  <si>
    <t>23:21:0804003:1595</t>
  </si>
  <si>
    <t>23:21:0804003:1596</t>
  </si>
  <si>
    <t>23:21:0804003:1597</t>
  </si>
  <si>
    <t>23:21:0804003:1598</t>
  </si>
  <si>
    <t>23:21:0804003:1599</t>
  </si>
  <si>
    <t>23:21:0804003:1600</t>
  </si>
  <si>
    <t>23:21:0804003:1601</t>
  </si>
  <si>
    <t>23:21:0804003:1602</t>
  </si>
  <si>
    <t>23:21:0804003:1603</t>
  </si>
  <si>
    <t>23:21:0804003:1604</t>
  </si>
  <si>
    <t>23:21:0804003:1605</t>
  </si>
  <si>
    <t>23:21:0804003:1606</t>
  </si>
  <si>
    <t>23:21:0804003:1607</t>
  </si>
  <si>
    <t>23:21:0804003:1608</t>
  </si>
  <si>
    <t>23:21:0804003:1609</t>
  </si>
  <si>
    <t>23:21:0804003:1610</t>
  </si>
  <si>
    <t>23:21:0804003:1611</t>
  </si>
  <si>
    <t>23:21:0804003:1612</t>
  </si>
  <si>
    <t>23:21:0804003:1613</t>
  </si>
  <si>
    <t>23:21:0804003:1614</t>
  </si>
  <si>
    <t>23:21:0804003:1615</t>
  </si>
  <si>
    <t>23:21:0804003:1616</t>
  </si>
  <si>
    <t>23:21:0804003:1617</t>
  </si>
  <si>
    <t>23:21:0804003:1618</t>
  </si>
  <si>
    <t>23:21:0804003:1619</t>
  </si>
  <si>
    <t>23:21:0804003:1620</t>
  </si>
  <si>
    <t>23:21:0804003:1621</t>
  </si>
  <si>
    <t>23:21:0804003:1622</t>
  </si>
  <si>
    <t>23:21:0804003:1623</t>
  </si>
  <si>
    <t>23:21:0804003:1624</t>
  </si>
  <si>
    <t>23:21:0804003:1625</t>
  </si>
  <si>
    <t>23:21:0804003:1626</t>
  </si>
  <si>
    <t>23:21:0804003:1627</t>
  </si>
  <si>
    <t>23:21:0804003:1633</t>
  </si>
  <si>
    <t>23:21:0804003:770</t>
  </si>
  <si>
    <t>23:21:0804003:1634</t>
  </si>
  <si>
    <t>23:21:0804003:761</t>
  </si>
  <si>
    <t>23:21:0804003:1635</t>
  </si>
  <si>
    <t>Здание детского сада №5</t>
  </si>
  <si>
    <t>23:21:0804003:906</t>
  </si>
  <si>
    <t>23:21:0804003:1636</t>
  </si>
  <si>
    <t>23:21:0804003:415</t>
  </si>
  <si>
    <t>23:21:0804003:1637</t>
  </si>
  <si>
    <t>23:21:0804003:285</t>
  </si>
  <si>
    <t>23:21:0804003:1638</t>
  </si>
  <si>
    <t>23:21:0804003:1639</t>
  </si>
  <si>
    <t>23:21:0804003:991</t>
  </si>
  <si>
    <t>23:21:0804003:1640</t>
  </si>
  <si>
    <t>23:21:0804003:480</t>
  </si>
  <si>
    <t>23:21:0804003:1641</t>
  </si>
  <si>
    <t>23:21:0804003:443</t>
  </si>
  <si>
    <t>23:21:0804003:1642</t>
  </si>
  <si>
    <t>23:21:0804003:883</t>
  </si>
  <si>
    <t>23:21:0804003:1643</t>
  </si>
  <si>
    <t>23:21:0804003:1644</t>
  </si>
  <si>
    <t>23:21:0804003:961</t>
  </si>
  <si>
    <t>23:21:0804003:1645</t>
  </si>
  <si>
    <t>23:21:0804003:581</t>
  </si>
  <si>
    <t>23:21:0804003:1646</t>
  </si>
  <si>
    <t>23:21:0804003:1081</t>
  </si>
  <si>
    <t>23:21:0804003:1647</t>
  </si>
  <si>
    <t>23:21:0804003:927</t>
  </si>
  <si>
    <t>23:21:0804003:1648</t>
  </si>
  <si>
    <t>23:21:0804003:250</t>
  </si>
  <si>
    <t>23:21:0804003:1649</t>
  </si>
  <si>
    <t>23:21:0804003:780</t>
  </si>
  <si>
    <t>23:21:0804003:1650</t>
  </si>
  <si>
    <t>23:21:0804003:635</t>
  </si>
  <si>
    <t>23:21:0804003:1651</t>
  </si>
  <si>
    <t>23:21:0804003:935</t>
  </si>
  <si>
    <t>23:21:0804003:1652</t>
  </si>
  <si>
    <t>23:21:0804003:925</t>
  </si>
  <si>
    <t>23:21:0804003:1653</t>
  </si>
  <si>
    <t>23:21:0804003:1017</t>
  </si>
  <si>
    <t>23:21:0804003:1654</t>
  </si>
  <si>
    <t>23:21:0804003:437</t>
  </si>
  <si>
    <t>23:21:0804003:1655</t>
  </si>
  <si>
    <t>23:21:0804003:1656</t>
  </si>
  <si>
    <t>23:21:0804003:1657</t>
  </si>
  <si>
    <t>23:21:0804003:606</t>
  </si>
  <si>
    <t>23:21:0804003:1658</t>
  </si>
  <si>
    <t>Здание склада по реализации строительных материалов с гаражом</t>
  </si>
  <si>
    <t>23:21:0804003:1659</t>
  </si>
  <si>
    <t>23:21:0804003:779</t>
  </si>
  <si>
    <t>23:21:0804003:1660</t>
  </si>
  <si>
    <t>23:21:0804003:867</t>
  </si>
  <si>
    <t>23:21:0804003:1661</t>
  </si>
  <si>
    <t>23:21:0804003:829</t>
  </si>
  <si>
    <t>23:21:0804003:1662</t>
  </si>
  <si>
    <t>23:21:0804003:398</t>
  </si>
  <si>
    <t>23:21:0804003:1663</t>
  </si>
  <si>
    <t>23:21:0804003:417</t>
  </si>
  <si>
    <t>23:21:0804003:1664</t>
  </si>
  <si>
    <t>23:21:0804003:1665</t>
  </si>
  <si>
    <t>23:21:0804003:1666</t>
  </si>
  <si>
    <t>23:21:0804003:1671</t>
  </si>
  <si>
    <t>23:21:0804003:903</t>
  </si>
  <si>
    <t>23:21:0804003:1672</t>
  </si>
  <si>
    <t>23:21:0804003:590</t>
  </si>
  <si>
    <t>23:21:0804003:1673</t>
  </si>
  <si>
    <t>23:21:0804003:1674</t>
  </si>
  <si>
    <t>23:21:0804003:322</t>
  </si>
  <si>
    <t>23:21:0804003:1675</t>
  </si>
  <si>
    <t>23:21:0804003:859</t>
  </si>
  <si>
    <t>23:21:0804003:1679</t>
  </si>
  <si>
    <t>23:21:0804003:876</t>
  </si>
  <si>
    <t>23:21:0804003:1680</t>
  </si>
  <si>
    <t>23:21:0804003:7</t>
  </si>
  <si>
    <t>23:21:0804003:1681</t>
  </si>
  <si>
    <t>23:21:0804003:574</t>
  </si>
  <si>
    <t>23:21:0804003:1682</t>
  </si>
  <si>
    <t>23:21:0804003:929</t>
  </si>
  <si>
    <t>23:21:0804003:1683</t>
  </si>
  <si>
    <t>23:21:0804003:919</t>
  </si>
  <si>
    <t>23:21:0804003:1684</t>
  </si>
  <si>
    <t>23:21:0804003:1685</t>
  </si>
  <si>
    <t>23:21:0804003:1041</t>
  </si>
  <si>
    <t>23:21:0804003:1686</t>
  </si>
  <si>
    <t>23:21:0804003:1630</t>
  </si>
  <si>
    <t>23:21:0804003:1688</t>
  </si>
  <si>
    <t>23:21:0804003:931</t>
  </si>
  <si>
    <t>23:21:0804003:1689</t>
  </si>
  <si>
    <t>23:21:0804003:945</t>
  </si>
  <si>
    <t>23:21:0804003:1690</t>
  </si>
  <si>
    <t>23:21:0804003:1691</t>
  </si>
  <si>
    <t>23:21:0804003:1695</t>
  </si>
  <si>
    <t>23:21:0804003:375</t>
  </si>
  <si>
    <t>23:21:0804003:1697</t>
  </si>
  <si>
    <t>23:21:0804003:747</t>
  </si>
  <si>
    <t>23:21:0804003:1702</t>
  </si>
  <si>
    <t>23:21:0804003:345</t>
  </si>
  <si>
    <t>23:21:0804003:1703</t>
  </si>
  <si>
    <t>23:21:0804003:694</t>
  </si>
  <si>
    <t>23:21:0804003:1704</t>
  </si>
  <si>
    <t>23:21:0804003:497</t>
  </si>
  <si>
    <t>23:21:0804003:1705</t>
  </si>
  <si>
    <t>23:21:0804003:832</t>
  </si>
  <si>
    <t>23:21:0804003:1706</t>
  </si>
  <si>
    <t>23:21:0804003:255</t>
  </si>
  <si>
    <t>23:21:0804003:1707</t>
  </si>
  <si>
    <t>23:21:0804003:1708</t>
  </si>
  <si>
    <t>23:21:0804003:767</t>
  </si>
  <si>
    <t>23:21:0804003:1709</t>
  </si>
  <si>
    <t>23:21:0804003:768</t>
  </si>
  <si>
    <t>23:21:0804003:1710</t>
  </si>
  <si>
    <t>23:21:0804003:1711</t>
  </si>
  <si>
    <t>23:21:0804003:406</t>
  </si>
  <si>
    <t>23:21:0804003:1712</t>
  </si>
  <si>
    <t>23:21:0804003:421</t>
  </si>
  <si>
    <t>23:21:0804003:1713</t>
  </si>
  <si>
    <t>23:21:0804003:971</t>
  </si>
  <si>
    <t>23:21:0804003:1718</t>
  </si>
  <si>
    <t>23:21:0804003:884</t>
  </si>
  <si>
    <t>23:21:0804003:1720</t>
  </si>
  <si>
    <t>23:21:0804003:1698</t>
  </si>
  <si>
    <t>23:21:0804003:1721</t>
  </si>
  <si>
    <t>23:21:0804003:286</t>
  </si>
  <si>
    <t>23:21:0804003:1722</t>
  </si>
  <si>
    <t>23:21:0804003:1723</t>
  </si>
  <si>
    <t>23:21:0804003:860</t>
  </si>
  <si>
    <t>23:21:0804003:1724</t>
  </si>
  <si>
    <t>23:21:0804003:1725</t>
  </si>
  <si>
    <t>23:21:0804003:304</t>
  </si>
  <si>
    <t>23:21:0804003:1726</t>
  </si>
  <si>
    <t>23:21:0804003:668</t>
  </si>
  <si>
    <t>23:21:0804003:1727</t>
  </si>
  <si>
    <t>23:21:0804003:486</t>
  </si>
  <si>
    <t>23:21:0804003:1729</t>
  </si>
  <si>
    <t>23:21:0804003:1730</t>
  </si>
  <si>
    <t>23:21:0804003:1013|23:21:0804003:1022|23:21:0804003:1019</t>
  </si>
  <si>
    <t>23:21:0804003:1731</t>
  </si>
  <si>
    <t>23:21:0804003:620</t>
  </si>
  <si>
    <t>23:21:0804003:1732</t>
  </si>
  <si>
    <t>23:21:0804003:835</t>
  </si>
  <si>
    <t>23:21:0804003:1734</t>
  </si>
  <si>
    <t>23:21:0804003:695</t>
  </si>
  <si>
    <t>23:21:0804003:1735</t>
  </si>
  <si>
    <t>23:21:0804003:1736</t>
  </si>
  <si>
    <t>23:21:0804003:300</t>
  </si>
  <si>
    <t>23:21:0804003:1737</t>
  </si>
  <si>
    <t>23:21:0804003:841</t>
  </si>
  <si>
    <t>23:21:0804003:1738</t>
  </si>
  <si>
    <t>23:21:0804003:63</t>
  </si>
  <si>
    <t>23:21:0804003:1739</t>
  </si>
  <si>
    <t>23:21:0804003:203</t>
  </si>
  <si>
    <t>23:21:0804003:1740</t>
  </si>
  <si>
    <t>23:21:0804003:957</t>
  </si>
  <si>
    <t>23:21:0804003:1742</t>
  </si>
  <si>
    <t>23:21:0804003:984</t>
  </si>
  <si>
    <t>23:21:0804003:1743</t>
  </si>
  <si>
    <t>23:21:0804003:661</t>
  </si>
  <si>
    <t>23:21:0804003:1744</t>
  </si>
  <si>
    <t>23:21:0804003:937</t>
  </si>
  <si>
    <t>23:21:0804003:1745</t>
  </si>
  <si>
    <t>23:21:0804003:1746</t>
  </si>
  <si>
    <t>23:21:0804003:1747</t>
  </si>
  <si>
    <t>23:21:0804003:308</t>
  </si>
  <si>
    <t>23:21:0804003:1748</t>
  </si>
  <si>
    <t>23:21:0804003:962</t>
  </si>
  <si>
    <t>23:21:0804003:1749</t>
  </si>
  <si>
    <t>23:21:0804003:1750</t>
  </si>
  <si>
    <t>23:21:0804003:871</t>
  </si>
  <si>
    <t>23:21:0804003:1751</t>
  </si>
  <si>
    <t>23:21:0804003:325</t>
  </si>
  <si>
    <t>23:21:0804003:1752</t>
  </si>
  <si>
    <t>23:21:0804003:897|23:21:0804003:898</t>
  </si>
  <si>
    <t>23:21:0804003:1753</t>
  </si>
  <si>
    <t>23:21:0804003:1754</t>
  </si>
  <si>
    <t>23:21:0804003:99</t>
  </si>
  <si>
    <t>23:21:0804003:1755</t>
  </si>
  <si>
    <t>23:21:0804003:630</t>
  </si>
  <si>
    <t>23:21:0804003:1756</t>
  </si>
  <si>
    <t>23:21:0804003:1047</t>
  </si>
  <si>
    <t>23:21:0804003:1759</t>
  </si>
  <si>
    <t>23:21:0804003:1760</t>
  </si>
  <si>
    <t>23:21:0804003:479</t>
  </si>
  <si>
    <t>23:21:0804003:1761</t>
  </si>
  <si>
    <t>23:21:0804003:865</t>
  </si>
  <si>
    <t>23:21:0804003:1763</t>
  </si>
  <si>
    <t>23:21:0804003:2474</t>
  </si>
  <si>
    <t>23:21:0804003:1764</t>
  </si>
  <si>
    <t>23:21:0804003:947</t>
  </si>
  <si>
    <t>23:21:0804003:1765</t>
  </si>
  <si>
    <t>23:21:0804003:179</t>
  </si>
  <si>
    <t>23:21:0804003:1766</t>
  </si>
  <si>
    <t>23:21:0804003:540</t>
  </si>
  <si>
    <t>23:21:0804003:1767</t>
  </si>
  <si>
    <t>23:21:0804003:959</t>
  </si>
  <si>
    <t>23:21:0804003:1768</t>
  </si>
  <si>
    <t>23:21:0804003:605</t>
  </si>
  <si>
    <t>23:21:0804003:1769</t>
  </si>
  <si>
    <t>23:21:0804003:1001</t>
  </si>
  <si>
    <t>23:21:0804003:1770</t>
  </si>
  <si>
    <t>23:21:0804003:1771</t>
  </si>
  <si>
    <t>23:21:0804003:412</t>
  </si>
  <si>
    <t>23:21:0804003:1772</t>
  </si>
  <si>
    <t>23:21:0804003:1773</t>
  </si>
  <si>
    <t>23:21:0804003:1776</t>
  </si>
  <si>
    <t>23:21:0804003:126</t>
  </si>
  <si>
    <t>23:21:0804003:1777</t>
  </si>
  <si>
    <t>23:21:0804003:316</t>
  </si>
  <si>
    <t>23:21:0804003:1778</t>
  </si>
  <si>
    <t>23:21:0804003:1779</t>
  </si>
  <si>
    <t>23:21:0804003:709</t>
  </si>
  <si>
    <t>23:21:0804003:1780</t>
  </si>
  <si>
    <t>23:21:0804003:932</t>
  </si>
  <si>
    <t>23:21:0804003:1781</t>
  </si>
  <si>
    <t>23:21:0804003:1782</t>
  </si>
  <si>
    <t>Жилой дом, площадью 35.6 кв.м, в т.ч. жилой 25.3 кв.м. Литер: А</t>
  </si>
  <si>
    <t>23:21:0804003:4</t>
  </si>
  <si>
    <t>23:21:0804003:1783</t>
  </si>
  <si>
    <t>23:21:0804003:1784</t>
  </si>
  <si>
    <t>23:21:0804003:1785</t>
  </si>
  <si>
    <t>23:21:0804003:1787</t>
  </si>
  <si>
    <t>23:21:0804003:1788</t>
  </si>
  <si>
    <t>жилой дом, лит. А, общая площадь 50,7 кв.м, жилая площадь 41,0 кв.м;</t>
  </si>
  <si>
    <t>23:21:0804003:1789</t>
  </si>
  <si>
    <t>23:21:0804003:49</t>
  </si>
  <si>
    <t>23:21:0804003:1790</t>
  </si>
  <si>
    <t>23:21:0804003:1791</t>
  </si>
  <si>
    <t>23:21:0804003:1792</t>
  </si>
  <si>
    <t>Жилой дом, площадью 102.2 кв.м, в т.ч. жилой 56.5 кв.м. Литер: А,а</t>
  </si>
  <si>
    <t>23:21:0804003:1793</t>
  </si>
  <si>
    <t>23:21:0804003:448</t>
  </si>
  <si>
    <t>23:21:0804003:1794</t>
  </si>
  <si>
    <t>сарай, лит. Г10, общая площадь 20,0 кв.м,;</t>
  </si>
  <si>
    <t>23:21:0804003:43</t>
  </si>
  <si>
    <t>23:21:0804003:1795</t>
  </si>
  <si>
    <t>сарай, лит. Г11, общая площадь 9,6 кв.м,;</t>
  </si>
  <si>
    <t>23:21:0804003:1796</t>
  </si>
  <si>
    <t>23:21:0804003:1797</t>
  </si>
  <si>
    <t>23:21:0804003:1798</t>
  </si>
  <si>
    <t>23:21:0804003:1799</t>
  </si>
  <si>
    <t>23:21:0804003:2374</t>
  </si>
  <si>
    <t>23:21:0804003:1800</t>
  </si>
  <si>
    <t>23:21:0804003:704</t>
  </si>
  <si>
    <t>23:21:0804003:1801</t>
  </si>
  <si>
    <t>23:21:0804003:64</t>
  </si>
  <si>
    <t>23:21:0804003:1802</t>
  </si>
  <si>
    <t>жилой дом, лит. А, общая площадь 35,2 кв.м, жилая площадь 23,8 кв.м;</t>
  </si>
  <si>
    <t>23:21:0804003:963</t>
  </si>
  <si>
    <t>23:21:0804003:1803</t>
  </si>
  <si>
    <t>23:21:0804003:391</t>
  </si>
  <si>
    <t>23:21:0804003:1804</t>
  </si>
  <si>
    <t>23:21:0804003:800</t>
  </si>
  <si>
    <t>23:21:0804003:1805</t>
  </si>
  <si>
    <t>23:21:0804003:1021</t>
  </si>
  <si>
    <t>23:21:0804003:1806</t>
  </si>
  <si>
    <t>23:21:0804003:1807</t>
  </si>
  <si>
    <t>23:21:0804003:1808</t>
  </si>
  <si>
    <t>23:21:0804003:1809</t>
  </si>
  <si>
    <t>23:21:0804003:1810</t>
  </si>
  <si>
    <t>23:21:0804003:725</t>
  </si>
  <si>
    <t>23:21:0804003:1811</t>
  </si>
  <si>
    <t>23:21:0804003:1034</t>
  </si>
  <si>
    <t>23:21:0804003:1812</t>
  </si>
  <si>
    <t>23:21:0804003:1030</t>
  </si>
  <si>
    <t>23:21:0804003:1813</t>
  </si>
  <si>
    <t>23:21:0804003:264</t>
  </si>
  <si>
    <t>23:21:0804003:1814</t>
  </si>
  <si>
    <t>23:21:0804003:392</t>
  </si>
  <si>
    <t>23:21:0804003:1815</t>
  </si>
  <si>
    <t>23:21:0804003:1816</t>
  </si>
  <si>
    <t>23:21:0804003:1817</t>
  </si>
  <si>
    <t>склад для хранения сельскохозяйственной продукции</t>
  </si>
  <si>
    <t>23:21:0804003:84</t>
  </si>
  <si>
    <t>220/2</t>
  </si>
  <si>
    <t>23:21:0804003:1818</t>
  </si>
  <si>
    <t>23:21:0804003:1819</t>
  </si>
  <si>
    <t>23:21:0804003:756</t>
  </si>
  <si>
    <t>23:21:0804003:1820</t>
  </si>
  <si>
    <t>23:21:0804003:546</t>
  </si>
  <si>
    <t>23:21:0804003:1821</t>
  </si>
  <si>
    <t>23:21:0804003:54</t>
  </si>
  <si>
    <t>23:21:0804003:1822</t>
  </si>
  <si>
    <t>23:21:0804003:1823</t>
  </si>
  <si>
    <t>23:21:0804003:1824</t>
  </si>
  <si>
    <t>23:21:0804003:370</t>
  </si>
  <si>
    <t>23:21:0804003:1825</t>
  </si>
  <si>
    <t>23:21:0804003:758</t>
  </si>
  <si>
    <t>23:21:0804003:1826</t>
  </si>
  <si>
    <t>23:21:0804003:1827</t>
  </si>
  <si>
    <t>23:21:0804003:697</t>
  </si>
  <si>
    <t>23:21:0804003:1828</t>
  </si>
  <si>
    <t>23:21:0804003:481</t>
  </si>
  <si>
    <t>23:21:0804003:1829</t>
  </si>
  <si>
    <t>23:21:0804003:483</t>
  </si>
  <si>
    <t>23:21:0804003:1830</t>
  </si>
  <si>
    <t>23:21:0804003:1831</t>
  </si>
  <si>
    <t>23:21:0804003:1832</t>
  </si>
  <si>
    <t>23:21:0804003:693</t>
  </si>
  <si>
    <t>23:21:0804003:1833</t>
  </si>
  <si>
    <t>23:21:0804003:613</t>
  </si>
  <si>
    <t>23:21:0804003:1834</t>
  </si>
  <si>
    <t>23:21:0804003:1835</t>
  </si>
  <si>
    <t>23:21:0804003:1836</t>
  </si>
  <si>
    <t>Здание спортивно-оздоровительного комплекса</t>
  </si>
  <si>
    <t>23:21:0804003:1837</t>
  </si>
  <si>
    <t>Металлический ангар</t>
  </si>
  <si>
    <t>23:21:0804003:1838</t>
  </si>
  <si>
    <t>23:21:0804003:701</t>
  </si>
  <si>
    <t>23:21:0804003:1839</t>
  </si>
  <si>
    <t>23:21:0804003:1840</t>
  </si>
  <si>
    <t>23:21:0804003:828</t>
  </si>
  <si>
    <t>23:21:0804003:1841</t>
  </si>
  <si>
    <t>23:21:0804003:292</t>
  </si>
  <si>
    <t>23:21:0804003:1842</t>
  </si>
  <si>
    <t>23:21:0804003:1843</t>
  </si>
  <si>
    <t>Жилой дом, назначение: жилое.  Литер: А. Площадь: общая 32.5 кв.м, жилая 26 кв.м. Инвентарный номер: 03:234:055:015630110.</t>
  </si>
  <si>
    <t>23:21:0804003:1844</t>
  </si>
  <si>
    <t>23:21:0804003:395</t>
  </si>
  <si>
    <t>23:21:0804003:1845</t>
  </si>
  <si>
    <t>23:21:0804003:682</t>
  </si>
  <si>
    <t>23:21:0804003:1846</t>
  </si>
  <si>
    <t>23:21:0804003:547</t>
  </si>
  <si>
    <t>23:21:0804003:1847</t>
  </si>
  <si>
    <t>23:21:0804003:658</t>
  </si>
  <si>
    <t>23:21:0804003:1848</t>
  </si>
  <si>
    <t>23:21:0804003:274</t>
  </si>
  <si>
    <t>23:21:0804003:1849</t>
  </si>
  <si>
    <t>23:21:0804003:654</t>
  </si>
  <si>
    <t>23:21:0804003:1850</t>
  </si>
  <si>
    <t>23:21:0804003:393</t>
  </si>
  <si>
    <t>23:21:0804003:1851</t>
  </si>
  <si>
    <t>Детская музыкальная школа на 150 учащихся</t>
  </si>
  <si>
    <t>23:21:0804003:1696</t>
  </si>
  <si>
    <t>23:21:0804003:1852</t>
  </si>
  <si>
    <t>23:21:0804003:361</t>
  </si>
  <si>
    <t>23:21:0804003:1853</t>
  </si>
  <si>
    <t>23:21:0804003:774</t>
  </si>
  <si>
    <t>23:21:0804003:1854</t>
  </si>
  <si>
    <t>23:21:0804003:231</t>
  </si>
  <si>
    <t>23:21:0804003:1855</t>
  </si>
  <si>
    <t>23:21:0804003:990</t>
  </si>
  <si>
    <t>23:21:0804003:1856</t>
  </si>
  <si>
    <t>23:21:0804003:1857</t>
  </si>
  <si>
    <t>23:21:0804003:407</t>
  </si>
  <si>
    <t>23:21:0804003:1858</t>
  </si>
  <si>
    <t>23:21:0804003:1859</t>
  </si>
  <si>
    <t>23:21:0804003:1860</t>
  </si>
  <si>
    <t>23:21:0804003:1861</t>
  </si>
  <si>
    <t>23:21:0804003:714</t>
  </si>
  <si>
    <t>23:21:0804003:1862</t>
  </si>
  <si>
    <t>23:21:0804003:433</t>
  </si>
  <si>
    <t>23:21:0804003:1863</t>
  </si>
  <si>
    <t>23:21:0804003:442</t>
  </si>
  <si>
    <t>23:21:0804003:1864</t>
  </si>
  <si>
    <t>23:21:0804003:751</t>
  </si>
  <si>
    <t>23:21:0804003:1865</t>
  </si>
  <si>
    <t>23:21:0804003:1033</t>
  </si>
  <si>
    <t>23:21:0804003:1867</t>
  </si>
  <si>
    <t>23:21:0804003:1868</t>
  </si>
  <si>
    <t>Офисное помещение</t>
  </si>
  <si>
    <t>23:21:0804003:1022</t>
  </si>
  <si>
    <t>23:21:0804003:1869</t>
  </si>
  <si>
    <t>23:21:0804003:1870</t>
  </si>
  <si>
    <t>23:21:0804003:1871</t>
  </si>
  <si>
    <t>23:21:0804003:1872</t>
  </si>
  <si>
    <t>23:21:0804003:1873</t>
  </si>
  <si>
    <t>23:21:0804003:1874</t>
  </si>
  <si>
    <t>23:21:0804003:1875</t>
  </si>
  <si>
    <t>23:21:0804003:1038</t>
  </si>
  <si>
    <t>23:21:0804003:1876</t>
  </si>
  <si>
    <t>23:21:0804003:1877</t>
  </si>
  <si>
    <t>23:21:0804003:735</t>
  </si>
  <si>
    <t>23:21:0804003:1878</t>
  </si>
  <si>
    <t>23:21:0804003:1879</t>
  </si>
  <si>
    <t>23:21:0804003:1880</t>
  </si>
  <si>
    <t>23:21:0804003:1881</t>
  </si>
  <si>
    <t>23:21:0804003:1882</t>
  </si>
  <si>
    <t>23:21:0804003:771</t>
  </si>
  <si>
    <t>23:21:0804003:1883</t>
  </si>
  <si>
    <t>23:21:0804003:589</t>
  </si>
  <si>
    <t>23:21:0804003:1884</t>
  </si>
  <si>
    <t>23:21:0804003:1070</t>
  </si>
  <si>
    <t>23:21:0804003:1885</t>
  </si>
  <si>
    <t>23:21:0804003:1886</t>
  </si>
  <si>
    <t>23:21:0804003:789</t>
  </si>
  <si>
    <t>23:21:0804003:1887</t>
  </si>
  <si>
    <t>23:21:0804003:1889</t>
  </si>
  <si>
    <t>23:21:0804003:662</t>
  </si>
  <si>
    <t>23:21:0804003:1890</t>
  </si>
  <si>
    <t>23:21:0804003:1891</t>
  </si>
  <si>
    <t>23:21:0804003:632</t>
  </si>
  <si>
    <t>23:21:0804003:1892</t>
  </si>
  <si>
    <t>23:21:0804003:1893</t>
  </si>
  <si>
    <t>23:21:0804003:811</t>
  </si>
  <si>
    <t>23:21:0804003:1894</t>
  </si>
  <si>
    <t>23:21:0804003:244</t>
  </si>
  <si>
    <t>23:21:0804003:1895</t>
  </si>
  <si>
    <t>23:21:0804003:295</t>
  </si>
  <si>
    <t>23:21:0804003:1896</t>
  </si>
  <si>
    <t>23:21:0804003:1040</t>
  </si>
  <si>
    <t>23:21:0804003:1897</t>
  </si>
  <si>
    <t>23:21:0804003:1898</t>
  </si>
  <si>
    <t>23:21:0804003:1899</t>
  </si>
  <si>
    <t>23:21:0804003:617</t>
  </si>
  <si>
    <t>23:21:0804003:1900</t>
  </si>
  <si>
    <t>23:21:0804003:948</t>
  </si>
  <si>
    <t>23:21:0804003:1901</t>
  </si>
  <si>
    <t>23:21:0804003:1028</t>
  </si>
  <si>
    <t>23:21:0804003:1902</t>
  </si>
  <si>
    <t>23:21:0804003:418</t>
  </si>
  <si>
    <t>23:21:0804003:1903</t>
  </si>
  <si>
    <t>23:21:0804003:1904</t>
  </si>
  <si>
    <t>23:21:0804003:1905</t>
  </si>
  <si>
    <t>23:21:0804003:1906</t>
  </si>
  <si>
    <t>23:21:0804003:1907</t>
  </si>
  <si>
    <t>23:21:0804003:1908</t>
  </si>
  <si>
    <t>23:21:0804003:1006</t>
  </si>
  <si>
    <t>23:21:0804003:1909</t>
  </si>
  <si>
    <t>23:21:0804003:1910</t>
  </si>
  <si>
    <t>23:21:0804003:1911</t>
  </si>
  <si>
    <t>23:21:0804003:1912</t>
  </si>
  <si>
    <t>23:21:0804003:1913</t>
  </si>
  <si>
    <t>23:21:0804003:1914</t>
  </si>
  <si>
    <t>23:21:0804003:1915</t>
  </si>
  <si>
    <t>23:21:0804003:1005</t>
  </si>
  <si>
    <t>292/2</t>
  </si>
  <si>
    <t>23:21:0804003:1916</t>
  </si>
  <si>
    <t>23:21:0804003:1917</t>
  </si>
  <si>
    <t>23:21:0804003:172</t>
  </si>
  <si>
    <t>23:21:0804003:1918</t>
  </si>
  <si>
    <t>23:21:0804003:717</t>
  </si>
  <si>
    <t>23:21:0804003:1919</t>
  </si>
  <si>
    <t>23:21:0804003:1920</t>
  </si>
  <si>
    <t>23:21:0804003:1921</t>
  </si>
  <si>
    <t>23:21:0804003:1922</t>
  </si>
  <si>
    <t>23:21:0804005:35</t>
  </si>
  <si>
    <t>23:21:0804003:1923</t>
  </si>
  <si>
    <t>23:21:0804003:175</t>
  </si>
  <si>
    <t>23:21:0804003:1924</t>
  </si>
  <si>
    <t>23:21:0804003:575</t>
  </si>
  <si>
    <t>23:21:0804003:1925</t>
  </si>
  <si>
    <t>23:21:0804003:702</t>
  </si>
  <si>
    <t>23:21:0804003:1926</t>
  </si>
  <si>
    <t>23:21:0804003:1927</t>
  </si>
  <si>
    <t>23:21:0804003:1928</t>
  </si>
  <si>
    <t>23:21:0901004:47</t>
  </si>
  <si>
    <t>23:21:0804003:1929</t>
  </si>
  <si>
    <t>23:21:0804003:539</t>
  </si>
  <si>
    <t>23:21:0804003:1930</t>
  </si>
  <si>
    <t>23:21:0804003:440</t>
  </si>
  <si>
    <t>23:21:0804003:1931</t>
  </si>
  <si>
    <t>23:21:0804003:1932</t>
  </si>
  <si>
    <t>23:21:0804003:1933</t>
  </si>
  <si>
    <t>23:21:0804003:1934</t>
  </si>
  <si>
    <t>23:21:0804003:1935</t>
  </si>
  <si>
    <t>23:21:0804003:1936</t>
  </si>
  <si>
    <t>Здание МУ ДОД Дом детского творчества</t>
  </si>
  <si>
    <t>23:21:0804003:1937</t>
  </si>
  <si>
    <t>23:21:0804003:1938</t>
  </si>
  <si>
    <t>23:21:0804003:1939</t>
  </si>
  <si>
    <t>23:21:0804003:276</t>
  </si>
  <si>
    <t>23:21:0804003:1940</t>
  </si>
  <si>
    <t>23:21:0804003:1941</t>
  </si>
  <si>
    <t>23:21:0804003:1942</t>
  </si>
  <si>
    <t>23:21:0804003:1946</t>
  </si>
  <si>
    <t>23:21:0804003:1959</t>
  </si>
  <si>
    <t>Магазин №84</t>
  </si>
  <si>
    <t>23:21:0804003:1984</t>
  </si>
  <si>
    <t>23:21:0804003:1985</t>
  </si>
  <si>
    <t>23:21:0804003:1986</t>
  </si>
  <si>
    <t>23:21:0901004:21</t>
  </si>
  <si>
    <t>23:21:0804003:1987</t>
  </si>
  <si>
    <t>23:21:0804003:1988</t>
  </si>
  <si>
    <t>23:21:0000000:1339</t>
  </si>
  <si>
    <t>23:21:0804003:1990</t>
  </si>
  <si>
    <t>23:21:0804003:1991</t>
  </si>
  <si>
    <t>23:21:0804003:1992</t>
  </si>
  <si>
    <t>23:21:0804003:1993</t>
  </si>
  <si>
    <t>23:21:0804003:1994</t>
  </si>
  <si>
    <t>23:21:0804003:1995</t>
  </si>
  <si>
    <t>Кладовая с подвалом</t>
  </si>
  <si>
    <t>23:21:0804003:1996</t>
  </si>
  <si>
    <t>Склад для муки</t>
  </si>
  <si>
    <t>23:21:0804003:1997</t>
  </si>
  <si>
    <t>23:21:0804003:1998</t>
  </si>
  <si>
    <t>23:21:0804002:275</t>
  </si>
  <si>
    <t>23:21:0804003:1999</t>
  </si>
  <si>
    <t>Газораспределительный пункт № 2</t>
  </si>
  <si>
    <t>23:21:0804003:2000</t>
  </si>
  <si>
    <t>23:21:0804003:1004</t>
  </si>
  <si>
    <t>23:21:0804003:2001</t>
  </si>
  <si>
    <t>23:21:0804003:2002</t>
  </si>
  <si>
    <t>23:21:0804003:2003</t>
  </si>
  <si>
    <t>23:21:0804003:2004</t>
  </si>
  <si>
    <t>23:21:0804003:2005</t>
  </si>
  <si>
    <t>23:21:0901004:45</t>
  </si>
  <si>
    <t>23:21:0804003:2006</t>
  </si>
  <si>
    <t>23:21:0804003:2012</t>
  </si>
  <si>
    <t>23:21:0804003:2014</t>
  </si>
  <si>
    <t>23:21:0804003:2015</t>
  </si>
  <si>
    <t>23:21:0804003:696</t>
  </si>
  <si>
    <t>23:21:0804003:2016</t>
  </si>
  <si>
    <t>23:21:0804003:2017</t>
  </si>
  <si>
    <t>23:21:0804003:2019</t>
  </si>
  <si>
    <t>здание цеха по ремонту кормораздатчиков и транспортеров</t>
  </si>
  <si>
    <t>23:21:0804003:2020</t>
  </si>
  <si>
    <t>здание ремонтной мастерской</t>
  </si>
  <si>
    <t>23:21:0804003:2021</t>
  </si>
  <si>
    <t>23:21:0804003:2022</t>
  </si>
  <si>
    <t>23:21:0804003:2023</t>
  </si>
  <si>
    <t>23:21:0901004:60</t>
  </si>
  <si>
    <t>23:21:0804003:2024</t>
  </si>
  <si>
    <t>23:21:0804003:474</t>
  </si>
  <si>
    <t>23:21:0804003:2025</t>
  </si>
  <si>
    <t>23:21:0804003:2026</t>
  </si>
  <si>
    <t>жилой дом, лит. А, общая площадь 99,9 кв.м, жилая площадь 67,9 кв.м;</t>
  </si>
  <si>
    <t>23:21:0804003:2027</t>
  </si>
  <si>
    <t>жилой дом, общая площадь 86,5 кв.м, жилая площадь 61,4 кв.м;</t>
  </si>
  <si>
    <t>23:21:0901003:435</t>
  </si>
  <si>
    <t>23:21:0804003:2028</t>
  </si>
  <si>
    <t>жилой дом, лит. А, общая площадь 28,6 кв.м, жилая площадь 23,6 кв.м;</t>
  </si>
  <si>
    <t>23:21:0901004:40</t>
  </si>
  <si>
    <t>23:21:0804003:2029</t>
  </si>
  <si>
    <t>23:21:0804003:2030</t>
  </si>
  <si>
    <t>жилой дом, лит. Аа, общая площадь 56,7 кв.м, жилая площадь 48,4 кв.м;</t>
  </si>
  <si>
    <t>23:21:0901003:98</t>
  </si>
  <si>
    <t>23:21:0804003:2031</t>
  </si>
  <si>
    <t>жилой дом, лит. А, общая площадь 43,9 кв.м, жилая площадь 33,7 кв.м;</t>
  </si>
  <si>
    <t>23:21:0901004:34</t>
  </si>
  <si>
    <t>23:21:0804003:2032</t>
  </si>
  <si>
    <t>жилой дом, лит. А, общая площадь 31,6 кв.м, жилая площадь 23,0 кв.м;</t>
  </si>
  <si>
    <t>23:21:0901004:22</t>
  </si>
  <si>
    <t>23:21:0804003:2033</t>
  </si>
  <si>
    <t>жилой дом, лит. А, общая площадь 37,4 кв.м, жилая площадь 32,2 кв.м;</t>
  </si>
  <si>
    <t>23:21:0901003:73</t>
  </si>
  <si>
    <t>23:21:0804003:2034</t>
  </si>
  <si>
    <t>жилой дом, лит. А, общая площадь 28,6 кв.м, жилая площадь 26,0 кв.м;</t>
  </si>
  <si>
    <t>23:21:0804003:21</t>
  </si>
  <si>
    <t>23:21:0804003:2035</t>
  </si>
  <si>
    <t>жилой дом, лит. А, общая площадь 56,8 кв.м, жилая площадь 42,0 кв.м;</t>
  </si>
  <si>
    <t>23:21:0901003:19</t>
  </si>
  <si>
    <t>23:21:0804003:2036</t>
  </si>
  <si>
    <t>жилой дом, лит. А, общая площадь 34,8 кв.м, жилая площадь 20,8 кв.м;</t>
  </si>
  <si>
    <t>23:21:0901003:1</t>
  </si>
  <si>
    <t>23:21:0804003:2037</t>
  </si>
  <si>
    <t>жилой дом, лит. АА1, общая площадь 58,3 кв.м, жилая площадь 39,8 кв.м;</t>
  </si>
  <si>
    <t>23:21:0901002:49</t>
  </si>
  <si>
    <t>23:21:0804003:2038</t>
  </si>
  <si>
    <t>жилой дом, лит. А, общая площадь 55,2 кв.м, жилая площадь 34,2 кв.м;</t>
  </si>
  <si>
    <t>23:21:0804003:2039</t>
  </si>
  <si>
    <t>жилой дом, лит. А, общая площадь 54,9 кв.м, жилая площадь 35,7 кв.м;</t>
  </si>
  <si>
    <t>23:21:0804003:543</t>
  </si>
  <si>
    <t>23:21:0804003:2040</t>
  </si>
  <si>
    <t>жилой дом, лит. Аа, общая площадь 53,6 кв.м, жилая площадь 32,3 кв.м;</t>
  </si>
  <si>
    <t>23:21:0804003:2041</t>
  </si>
  <si>
    <t>жилой дом, лит. А, общая площадь 34,9 кв.м, жилая площадь 23,3 кв.м;</t>
  </si>
  <si>
    <t>23:21:0901003:56</t>
  </si>
  <si>
    <t>23:21:0804003:2042</t>
  </si>
  <si>
    <t>23:21:0901003:522|23:21:0901003:1770</t>
  </si>
  <si>
    <t>23:21:0804003:2043</t>
  </si>
  <si>
    <t>жилой дом, лит. Аа, общая площадь 36,2 кв.м, жилая площадь 26,3 кв.м;</t>
  </si>
  <si>
    <t>23:21:0901003:4</t>
  </si>
  <si>
    <t>23:21:0804003:2044</t>
  </si>
  <si>
    <t>жилой дом, лит. А, общая площадь 39,5 кв.м, жилая площадь 27,8 кв.м;</t>
  </si>
  <si>
    <t>23:21:0901004:41</t>
  </si>
  <si>
    <t>23:21:0804003:2045</t>
  </si>
  <si>
    <t>жилой дом, лит. Аа, общая площадь 43,7 кв.м, жилая площадь 31,2 кв.м;</t>
  </si>
  <si>
    <t>23:21:0804003:2046</t>
  </si>
  <si>
    <t>жилой дом, лит. А, общая площадь 71,1 кв.м, жилая площадь 52,9 кв.м;</t>
  </si>
  <si>
    <t>23:21:0901005:24</t>
  </si>
  <si>
    <t>23:21:0804003:2047</t>
  </si>
  <si>
    <t>жилой дом, лит. А, общая площадь 42,9 кв.м, жилая площадь 31,3 кв.м;</t>
  </si>
  <si>
    <t>23:21:0901005:11</t>
  </si>
  <si>
    <t>23:21:0804003:2048</t>
  </si>
  <si>
    <t>23:21:0804003:60</t>
  </si>
  <si>
    <t>23:21:0804003:2049</t>
  </si>
  <si>
    <t>жилой дом, лит. А, общая площадь 16,6 кв.м, жилая площадь16,6 кв.м;</t>
  </si>
  <si>
    <t>23:21:0804003:357</t>
  </si>
  <si>
    <t>23:21:0804003:2050</t>
  </si>
  <si>
    <t>23:21:0804003:76</t>
  </si>
  <si>
    <t>23:21:0804003:2051</t>
  </si>
  <si>
    <t>23:21:0804003:2052</t>
  </si>
  <si>
    <t>23:21:0804003:291</t>
  </si>
  <si>
    <t>23:21:0804003:2053</t>
  </si>
  <si>
    <t>жилой дом, лит. А, общая площадь 40,2 кв.м, жилая площадь 23,3 кв.м;</t>
  </si>
  <si>
    <t>23:21:0804003:50</t>
  </si>
  <si>
    <t>23:21:0804003:2054</t>
  </si>
  <si>
    <t>Домовладение, состоящее из: жилого одноэтажного дома турлучного обшитого железом площадью 54,2 кв.м., в том числе жилой площади 40,5 кв.м.; сарая кирпичного; сарая шиферного; сарая турлучного; дворовых сооружений,</t>
  </si>
  <si>
    <t>23:21:0901004:110</t>
  </si>
  <si>
    <t>23:21:0804003:2055</t>
  </si>
  <si>
    <t>23:21:0804003:95</t>
  </si>
  <si>
    <t>23:21:0804003:2056</t>
  </si>
  <si>
    <t>жилой дом, лит. А, общая площадь 69,4 кв.м, жилая площадь 41,6 кв.м;</t>
  </si>
  <si>
    <t>23:21:0804003:313</t>
  </si>
  <si>
    <t>23:21:0804003:2057</t>
  </si>
  <si>
    <t>Жилой дом, площадью 35.2 кв.м, в т.ч. жилой 18.1 кв.м. Литер: А.  Инвентарный номер: 03:234:055:015724430.</t>
  </si>
  <si>
    <t>23:21:0804003:350</t>
  </si>
  <si>
    <t>23:21:0804003:2058</t>
  </si>
  <si>
    <t>23:21:0804003:2059</t>
  </si>
  <si>
    <t>жилой дом, лит. А, общая площадь 81,5 кв.м, жилая площадь 48,7 кв.м;</t>
  </si>
  <si>
    <t>23:21:0804003:86</t>
  </si>
  <si>
    <t>23:21:0804003:2060</t>
  </si>
  <si>
    <t>жилой дом, лит. А, общая площадь 60,4 кв.м, жилая площадь 47,0 кв.м;</t>
  </si>
  <si>
    <t>23:21:0804003:8</t>
  </si>
  <si>
    <t>23:21:0804003:2061</t>
  </si>
  <si>
    <t>23:21:0804003:2063</t>
  </si>
  <si>
    <t>жилой дом, лит. А, общая площадь 93,4 кв.м, жилая площадь 68,7 кв.м;</t>
  </si>
  <si>
    <t>23:21:0804003:534</t>
  </si>
  <si>
    <t>23:21:0804003:2064</t>
  </si>
  <si>
    <t>жилой дом, лит. А, общая площадь 121,7 кв.м, жилая площадь 89,5 кв.м;</t>
  </si>
  <si>
    <t>23:21:0804003:2065</t>
  </si>
  <si>
    <t>23:21:0804003:110</t>
  </si>
  <si>
    <t>23:21:0804003:2066</t>
  </si>
  <si>
    <t>жилой дом, лит. А, общая площадь 73,9 кв.м, жилая площадь 46,0 кв.м;</t>
  </si>
  <si>
    <t>23:21:0804003:67</t>
  </si>
  <si>
    <t>23:21:0804003:2067</t>
  </si>
  <si>
    <t>жилой дом, лит. А, общая площадь 92,7 кв.м, жилая площадь 52,0 кв.м;</t>
  </si>
  <si>
    <t>23:21:0804003:595</t>
  </si>
  <si>
    <t>23:21:0804003:2068</t>
  </si>
  <si>
    <t>жилой дом, лит. А, общая площадь 47,3 кв.м, жилая площадь 42,4 кв.м;</t>
  </si>
  <si>
    <t>23:21:0804003:599</t>
  </si>
  <si>
    <t>23:21:0804003:2069</t>
  </si>
  <si>
    <t>жилой дом, лит. А, общая площадь 84,2 кв.м, жилая площадь 67,2 кв.м;</t>
  </si>
  <si>
    <t>23:21:0804003:34</t>
  </si>
  <si>
    <t>23:21:0804003:2070</t>
  </si>
  <si>
    <t>жилой дом, лит. А, общая площадь 58,9 кв.м, жилая площадь 43,2 кв.м;</t>
  </si>
  <si>
    <t>23:21:0804003:59</t>
  </si>
  <si>
    <t>23:21:0804003:2071</t>
  </si>
  <si>
    <t>жилой дом, лит. А, общая площадь 67,9 кв.м, жилая площадь 55,9 кв.м;</t>
  </si>
  <si>
    <t>23:21:0804003:27</t>
  </si>
  <si>
    <t>23:21:0804003:2072</t>
  </si>
  <si>
    <t>23:21:0804005:19</t>
  </si>
  <si>
    <t>23:21:0804003:2074</t>
  </si>
  <si>
    <t>жилой дом, лит. А, общая площадь 53,0 кв.м, жилая площадь 45,0 кв.м;</t>
  </si>
  <si>
    <t>23:21:0804003:48</t>
  </si>
  <si>
    <t>23:21:0804003:2075</t>
  </si>
  <si>
    <t>жилой дом, лит. Аа1а2, общая площадь 48,7 кв.м, жилая площадь 30,8 кв.м;</t>
  </si>
  <si>
    <t>23:21:0804003:2076</t>
  </si>
  <si>
    <t>жилой дом, лит. А, общая площадь 59,5 кв.м, жилая площадь 43,5 кв.м;</t>
  </si>
  <si>
    <t>23:21:0804003:781</t>
  </si>
  <si>
    <t>23:21:0804003:2077</t>
  </si>
  <si>
    <t>23:21:0804003:2078</t>
  </si>
  <si>
    <t>жилой дом, лит. АА1, общая площадь 93,2 кв.м, жилая площадь 73,3 кв.м;</t>
  </si>
  <si>
    <t>23:21:0804003:2079</t>
  </si>
  <si>
    <t>жилой дом, лит. Аа1, общая площадь 57,0 кв.м, жилая площадь 28,1 кв.м;</t>
  </si>
  <si>
    <t>23:21:0804003:2080</t>
  </si>
  <si>
    <t>23:21:0804003:85</t>
  </si>
  <si>
    <t>23:21:0804003:2081</t>
  </si>
  <si>
    <t>жилой дом, лит. А, общая площадь 83,5 кв.м, жилая площадь 57,6 кв.м;</t>
  </si>
  <si>
    <t>23:21:0804003:905</t>
  </si>
  <si>
    <t>23:21:0804003:2082</t>
  </si>
  <si>
    <t>жилой дом, лит. А, общая площадь 79,5 кв.м, жилая площадь 30,4 кв.м;</t>
  </si>
  <si>
    <t>23:21:0804003:923</t>
  </si>
  <si>
    <t>23:21:0804003:2083</t>
  </si>
  <si>
    <t>23:21:0804003:56</t>
  </si>
  <si>
    <t>23:21:0804003:2084</t>
  </si>
  <si>
    <t>жилой дом, лит. А, общая площадь 69,8 кв.м, жилая площадь 42,7 кв.м;</t>
  </si>
  <si>
    <t>23:21:0804003:968</t>
  </si>
  <si>
    <t>23:21:0804003:2085</t>
  </si>
  <si>
    <t>жилой дом, лит. А, общая площадь 111,7 кв.м, жилая площадь 42,0 кв.м;</t>
  </si>
  <si>
    <t>23:21:0804003:14</t>
  </si>
  <si>
    <t>23:21:0804003:2086</t>
  </si>
  <si>
    <t>жилой дом, лит. Ааа1а2а3а4, общая площадь 97,2  кв.м, жилая площадь 43,1 кв.м;</t>
  </si>
  <si>
    <t>23:21:0804003:2087</t>
  </si>
  <si>
    <t>23:21:0804003:168</t>
  </si>
  <si>
    <t>23:21:0804003:2088</t>
  </si>
  <si>
    <t>23:21:0804003:2089</t>
  </si>
  <si>
    <t>23:21:0804003:2092</t>
  </si>
  <si>
    <t>23:21:0804003:2093</t>
  </si>
  <si>
    <t>23:21:0804003:523</t>
  </si>
  <si>
    <t>23:21:0804003:2094</t>
  </si>
  <si>
    <t>23:21:0804003:2095</t>
  </si>
  <si>
    <t>23:21:0804003:2096</t>
  </si>
  <si>
    <t>23:21:0804003:892</t>
  </si>
  <si>
    <t>23:21:0804003:2097</t>
  </si>
  <si>
    <t>23:21:0901002:63</t>
  </si>
  <si>
    <t>23:21:0804003:2098</t>
  </si>
  <si>
    <t>23:21:0804003:2099</t>
  </si>
  <si>
    <t>Пристройки к жилому дому, готовность 99 %</t>
  </si>
  <si>
    <t>23:21:0804003:2100</t>
  </si>
  <si>
    <t>23:21:0804003:160</t>
  </si>
  <si>
    <t>23:21:0804003:2101</t>
  </si>
  <si>
    <t>23:21:0804003:908</t>
  </si>
  <si>
    <t>23:21:0804003:2102</t>
  </si>
  <si>
    <t>23:21:0804003:2103</t>
  </si>
  <si>
    <t>23:21:0804003:2104</t>
  </si>
  <si>
    <t>23:21:0804003:2106</t>
  </si>
  <si>
    <t>23:21:0804003:724</t>
  </si>
  <si>
    <t>23:21:0804003:2107</t>
  </si>
  <si>
    <t>23:21:0804003:2108</t>
  </si>
  <si>
    <t>23:21:0804003:2109</t>
  </si>
  <si>
    <t>23:21:0804003:161</t>
  </si>
  <si>
    <t>23:21:0804003:2110</t>
  </si>
  <si>
    <t>23:21:0804003:104</t>
  </si>
  <si>
    <t>23:21:0804003:2111</t>
  </si>
  <si>
    <t>23:21:0804003:2112</t>
  </si>
  <si>
    <t>23:21:0901002:1</t>
  </si>
  <si>
    <t>23:21:0804003:2113</t>
  </si>
  <si>
    <t>23:21:0804003:170</t>
  </si>
  <si>
    <t>23:21:0804003:2114</t>
  </si>
  <si>
    <t>Домовладение, состоящее из: жилого одноэтажного дома саманного площадью 37,2 кв.м., в том числе жилой площади 28,8 кв.м.; сарая кирпичного; дворовых сооружений;,</t>
  </si>
  <si>
    <t>23:21:0804003:2115</t>
  </si>
  <si>
    <t>Жилой дом, общая площадь 83,3 кв.м, жилая площадь 57,4 кв.м,</t>
  </si>
  <si>
    <t>23:21:0804003:2116</t>
  </si>
  <si>
    <t>Домовладение, состоящее в целом из: жилого одноэтажного жилого дома деревянного площадью 40,1 кв.м.,  том числе жилой площади 40,1 кв.м.; сарая саманного; летней кухни саманной; дворовых сооружений;,</t>
  </si>
  <si>
    <t>23:21:0804003:326</t>
  </si>
  <si>
    <t>23:21:0804003:2118</t>
  </si>
  <si>
    <t>Домовладение, состоящее из: жилого одноэтажного дома саманного общей полезной площадью 26,9 кв.м., в том числе жтлой площади 21,3 кв.м.; кухни кирпичной; трех сараев кирпичных; гаража кирпичного; бани кирпичной; дворовых сооружений;,</t>
  </si>
  <si>
    <t>23:21:0804003:332</t>
  </si>
  <si>
    <t>23:21:0804003:2120</t>
  </si>
  <si>
    <t>Домовладение. состоящее из: жилого одноэтажного дома к/опланкованного общей площадью 42,0 кв.м., в том числе жилой площади 30,4 кв.м.; сарая кирпичного; сарая саманного; сарая турлучного; дворовых сооружений;,</t>
  </si>
  <si>
    <t>23:21:0804003:557</t>
  </si>
  <si>
    <t>23:21:0804003:2121</t>
  </si>
  <si>
    <t>Домовладение, состоящее из: жилого одноэтажного дома саманного облицованного кирпичом площадью 64,20 кв.м., в том числе жилой площади 44,50 кв.м.; бани кирпичной; четырех сараев кирпичных; дворовых сооружений;,</t>
  </si>
  <si>
    <t>23:21:0804003:1046</t>
  </si>
  <si>
    <t>23:21:0804003:2122</t>
  </si>
  <si>
    <t>23:21:0804003:623</t>
  </si>
  <si>
    <t>23:21:0804003:2123</t>
  </si>
  <si>
    <t>Домовладение, состоящее из: жилого одноэтажного дома турлучного общей полезной площадью 27,2 кв.м., в том числе жилой площади 11,6 кв.м.; сарая турлучного; сарая деревянного; дворовых сооружений;,</t>
  </si>
  <si>
    <t>23:21:0804003:678</t>
  </si>
  <si>
    <t>23:21:0804003:2124</t>
  </si>
  <si>
    <t>Домовладение, состоящее из: жилого одноэтажного дома гипсоблочного облицованного кирпичом площадью 71,2 кв.м., в том числе жилой площади 52,1 кв.м.; сарая гипсоблочного; сарая кирпичного; дворовых сооружений;,</t>
  </si>
  <si>
    <t>23:21:0804003:793</t>
  </si>
  <si>
    <t>23:21:0804003:2125</t>
  </si>
  <si>
    <t>23:21:0804003:2126</t>
  </si>
  <si>
    <t>23:21:0804003:2127</t>
  </si>
  <si>
    <t>23:21:0804003:125</t>
  </si>
  <si>
    <t>23:21:0804003:2128</t>
  </si>
  <si>
    <t>23:21:0804003:2129</t>
  </si>
  <si>
    <t>23:21:0804003:2130</t>
  </si>
  <si>
    <t>23:21:0804003:149</t>
  </si>
  <si>
    <t>23:21:0804003:2131</t>
  </si>
  <si>
    <t>23:21:0804003:9</t>
  </si>
  <si>
    <t>23:21:0804003:2132</t>
  </si>
  <si>
    <t>23:21:0804003:2133</t>
  </si>
  <si>
    <t>23:21:0804003:2134</t>
  </si>
  <si>
    <t>23:21:0804003:2135</t>
  </si>
  <si>
    <t>холодная пристройка</t>
  </si>
  <si>
    <t>23:21:0804003:2136</t>
  </si>
  <si>
    <t>23:21:0804003:2138</t>
  </si>
  <si>
    <t>23:21:0804003:380</t>
  </si>
  <si>
    <t>23:21:0804003:2157</t>
  </si>
  <si>
    <t>23:21:0901003:111</t>
  </si>
  <si>
    <t>23:21:0804003:2158</t>
  </si>
  <si>
    <t>23:21:0804003:2159</t>
  </si>
  <si>
    <t>жилой дом, лит. Аа, общая площадь 69,5 кв.м, жилая площадь 36,4 кв.м;</t>
  </si>
  <si>
    <t>23:21:0901004:25</t>
  </si>
  <si>
    <t>23:21:0804003:2160</t>
  </si>
  <si>
    <t>жилой дом, лит. А, общая площадь 44,2 кв.м, жилая площадь 25,7 кв.м;</t>
  </si>
  <si>
    <t>23:21:0901004:2</t>
  </si>
  <si>
    <t>23:21:0804003:2161</t>
  </si>
  <si>
    <t>жилой дом, лит. А, общая площадь 34,1 кв.м, жилая площадь 25,7 кв.м;</t>
  </si>
  <si>
    <t>23:21:0804003:2162</t>
  </si>
  <si>
    <t>жилой дом, лит. А, общая площадь 29,9 кв.м, жилая площадь 23,2 кв.м;</t>
  </si>
  <si>
    <t>23:21:0901005:34</t>
  </si>
  <si>
    <t>23:21:0804003:2163</t>
  </si>
  <si>
    <t>жилой дом, лит. А, общая площадь 44,9 кв.м, жилая площадь 22,1 кв.м;</t>
  </si>
  <si>
    <t>23:21:0804003:2164</t>
  </si>
  <si>
    <t>жилой дом, лит. А, общая площадь 29,5 кв.м, жилая площадь 23,5 кв.м;</t>
  </si>
  <si>
    <t>23:21:0804003:2165</t>
  </si>
  <si>
    <t>жилой дом, лит. А, общая площадь 37,0 кв.м, жилая площадь 30,3 кв.м.;</t>
  </si>
  <si>
    <t>23:21:0901003:2</t>
  </si>
  <si>
    <t>23:21:0804003:2166</t>
  </si>
  <si>
    <t>жилой дом, лит. А, общая площадь 41,4 кв.м, жилая площадь 26,3 кв.м;</t>
  </si>
  <si>
    <t>23:21:0804003:2167</t>
  </si>
  <si>
    <t>23:21:0804003:2168</t>
  </si>
  <si>
    <t>жилой дом, лит. А, общая площадь 46,7 кв.м, жилая площадь 35,0 кв.м;</t>
  </si>
  <si>
    <t>23:21:0901003:54</t>
  </si>
  <si>
    <t>23:21:0804003:2169</t>
  </si>
  <si>
    <t>жилой дом, лит. А, общая площадь 72,0 кв.м, жилая площадь 42,1 кв.м;</t>
  </si>
  <si>
    <t>23:21:0901003:31</t>
  </si>
  <si>
    <t>23:21:0804003:2170</t>
  </si>
  <si>
    <t>23:21:0804003:2171</t>
  </si>
  <si>
    <t>Домовладение, состоящее из: - жилого одноэтажного дома саманного облицованного кирпичем общей полезной площадью - 57,9 кв.м., в том числе жилой площади - 43,8 кв.м.; летней кухни саманной; пристройки к кухне дощатой; сарая саманного; пристройки к сараю до</t>
  </si>
  <si>
    <t>23:21:0901005:113</t>
  </si>
  <si>
    <t>23:21:0804003:2172</t>
  </si>
  <si>
    <t>Нежилое здание лит. А, под офис</t>
  </si>
  <si>
    <t>23:21:0804003:58</t>
  </si>
  <si>
    <t>23:21:0804003:2173</t>
  </si>
  <si>
    <t>жилой дом, лит. А, общая площадь 51,5 кв.м, жилая площадь 42,2 кв.м;</t>
  </si>
  <si>
    <t>85-а</t>
  </si>
  <si>
    <t>23:21:0804003:2174</t>
  </si>
  <si>
    <t>23:21:0804003:2175</t>
  </si>
  <si>
    <t>23:21:0901003:124</t>
  </si>
  <si>
    <t>23:21:0804003:2176</t>
  </si>
  <si>
    <t>23:21:0501002:111</t>
  </si>
  <si>
    <t>23:21:0804003:2177</t>
  </si>
  <si>
    <t>23:21:0901004:59</t>
  </si>
  <si>
    <t>23:21:0804003:2178</t>
  </si>
  <si>
    <t>23:21:0804003:2179</t>
  </si>
  <si>
    <t>23:21:0804003:2180</t>
  </si>
  <si>
    <t>23:21:0804003:2181</t>
  </si>
  <si>
    <t>23:21:0804003:2182</t>
  </si>
  <si>
    <t>23:21:0804003:2183</t>
  </si>
  <si>
    <t>23:21:0804003:2184</t>
  </si>
  <si>
    <t>столярный цех</t>
  </si>
  <si>
    <t>23:21:0804003:2185</t>
  </si>
  <si>
    <t>жилой дом , общая площадь  64,3 кв.м, жилая площадь  43,2 кв.м;</t>
  </si>
  <si>
    <t>23:21:0804003:2186</t>
  </si>
  <si>
    <t>жилой дом, лит. А, общая площадь 24,9 кв.м, жилая площадь 24,9 кв.м;</t>
  </si>
  <si>
    <t>23:21:0804003:2187</t>
  </si>
  <si>
    <t>23:21:0804003:2188</t>
  </si>
  <si>
    <t>23:21:0804003:2189</t>
  </si>
  <si>
    <t>жилой дом, лит. А, общая площадь 40,5 кв.м, жилая площадь 28,2 кв.м;</t>
  </si>
  <si>
    <t>23:21:0804003:2190</t>
  </si>
  <si>
    <t>23:21:0804003:2191</t>
  </si>
  <si>
    <t>23:21:0804003:2192</t>
  </si>
  <si>
    <t>23:21:0804003:2193</t>
  </si>
  <si>
    <t>23:21:0804003:2194</t>
  </si>
  <si>
    <t>23:21:0501002:555</t>
  </si>
  <si>
    <t>23:21:0804003:2195</t>
  </si>
  <si>
    <t>Домовладение, состоящее в целом из жилого одноэтажного дома саманного облицованного в 1/2 кирпича общей полезной площадью 74,7 кв.м., в том числе жилой площади 48,2 кв.м.; гаража кирпичного; кухни саманной; сарая кирпичного; сарая саманного; сарая деревян</t>
  </si>
  <si>
    <t>23:21:0804003:2196</t>
  </si>
  <si>
    <t>Здание магазина № 87(заготпункт) площадью 144,7 кв.м.,</t>
  </si>
  <si>
    <t>23:21:0804003:762</t>
  </si>
  <si>
    <t>23:21:0804003:2197</t>
  </si>
  <si>
    <t>Домовладение, состоящее из: жилого одноэтажного дома общей площадью 52,5 кв.м., в том числе жилой площади 37,9 кв.м.; жилой пристройки; пристройки дощатой; гаража кирпичного; летней кухни; дворовых сооружений;,</t>
  </si>
  <si>
    <t>23:21:0804003:2198</t>
  </si>
  <si>
    <t>холодная пристройка к дому</t>
  </si>
  <si>
    <t>23:21:0804003:2199</t>
  </si>
  <si>
    <t>23:21:0804003:2200</t>
  </si>
  <si>
    <t>23:21:0804003:2201</t>
  </si>
  <si>
    <t>23:21:0804003:2202</t>
  </si>
  <si>
    <t>23:21:0804003:2203</t>
  </si>
  <si>
    <t>23:21:0901004:56</t>
  </si>
  <si>
    <t>23:21:0804003:2204</t>
  </si>
  <si>
    <t>23:21:0804003:2205</t>
  </si>
  <si>
    <t>23:21:0804003:2206</t>
  </si>
  <si>
    <t>23:21:0804003:2207</t>
  </si>
  <si>
    <t>23:21:0501002:67</t>
  </si>
  <si>
    <t>23:21:0804003:2208</t>
  </si>
  <si>
    <t>23:21:0804003:2212</t>
  </si>
  <si>
    <t>23:21:0804003:2213</t>
  </si>
  <si>
    <t>23:21:0804003:2214</t>
  </si>
  <si>
    <t>здание компресорной</t>
  </si>
  <si>
    <t>23:21:0804003:41|23:21:0804003:141</t>
  </si>
  <si>
    <t>23:21:0804003:2215</t>
  </si>
  <si>
    <t>23:21:0804003:2216</t>
  </si>
  <si>
    <t>здание цеха нестандартного оборудования</t>
  </si>
  <si>
    <t>23:21:0804003:2217</t>
  </si>
  <si>
    <t>23:21:0804003:2218</t>
  </si>
  <si>
    <t>жилой дом, лит. А, общая площадь 40,9 кв.м, жилая площадь 29,3 кв.м;</t>
  </si>
  <si>
    <t>23:21:0804003:2220</t>
  </si>
  <si>
    <t>жилой дом, лит. А1А2, общая площадь 64,1 кв.м, жилая площадь 47,0 кв.м;</t>
  </si>
  <si>
    <t>23:21:0804003:2221</t>
  </si>
  <si>
    <t>жилой дом, лит. А, общая площадь 48,20 кв.м, жилая площадь 35,0 кв.м;</t>
  </si>
  <si>
    <t>23:21:0804003:2222</t>
  </si>
  <si>
    <t>жилой дом, лит. А, общая площадь 27,7 кв.м, жилая площадь 21,4 кв.м;</t>
  </si>
  <si>
    <t>23:21:0804003:2223</t>
  </si>
  <si>
    <t>жилой дом, лит. Аа, общая площадь 61,7 кв.м, жилая площадь 41,5 кв.м;</t>
  </si>
  <si>
    <t>23:21:0804003:2224</t>
  </si>
  <si>
    <t>жилой дом, лит. Ааа1, общая площадь 47,2 кв.м, жилая площадь 26,3 кв.м;</t>
  </si>
  <si>
    <t>23:21:0804003:117</t>
  </si>
  <si>
    <t>23:21:0804003:2225</t>
  </si>
  <si>
    <t>23:21:0804003:90</t>
  </si>
  <si>
    <t>23:21:0804003:2226</t>
  </si>
  <si>
    <t>жилой дом, лит. А, общая площадь 87,3 кв.м, жилая площадь 44,5 кв.м;</t>
  </si>
  <si>
    <t>23:21:0804003:2227</t>
  </si>
  <si>
    <t>жилой дом, лит. Аа, общая площадь 69,7 кв.м, жилая площадь 53,9 кв.м;</t>
  </si>
  <si>
    <t>23:21:0804003:2228</t>
  </si>
  <si>
    <t>жилой дом, лит. Аа, общая площадь 91,4 кв.м, жилая площадь 54,3 кв.м;</t>
  </si>
  <si>
    <t>23:21:0804003:30</t>
  </si>
  <si>
    <t>23:21:0804003:2229</t>
  </si>
  <si>
    <t>23:21:0804003:2230</t>
  </si>
  <si>
    <t>23:21:0804003:2231</t>
  </si>
  <si>
    <t>жилой дом, лит. Ааа1а2, общая площадь 59,3 кв.м, жилая площадь 33,6 кв.м;</t>
  </si>
  <si>
    <t>23:21:0804003:2232</t>
  </si>
  <si>
    <t>жилой дом, лит. А, общая площадь 24,8 кв.м, жилая площадь 20,0 кв.м;</t>
  </si>
  <si>
    <t>23:21:0804003:2233</t>
  </si>
  <si>
    <t>23:21:0804003:2234</t>
  </si>
  <si>
    <t>23:21:0804003:2235</t>
  </si>
  <si>
    <t>жилой дом, лит. А, общая площадь 58,4 кв.м, жилая площадь 30,7 кв.м;</t>
  </si>
  <si>
    <t>23:21:0804003:41</t>
  </si>
  <si>
    <t>23:21:0804003:2236</t>
  </si>
  <si>
    <t>магазин, лит. А, общая площадь 61,8 кв.м.;</t>
  </si>
  <si>
    <t>23:21:0804003:2237</t>
  </si>
  <si>
    <t>23:21:0804003:2238</t>
  </si>
  <si>
    <t>23:21:0804003:2239</t>
  </si>
  <si>
    <t>23:21:0804003:116</t>
  </si>
  <si>
    <t>23:21:0804003:2240</t>
  </si>
  <si>
    <t>жилой дом, лит. Аа, общая площадь 41,8 кв.м, жилая площадь 24,8 кв.м;</t>
  </si>
  <si>
    <t>23:21:0804003:103</t>
  </si>
  <si>
    <t>23:21:0804003:2243</t>
  </si>
  <si>
    <t>23:21:0804003:2244</t>
  </si>
  <si>
    <t>23:21:0804003:157|23:21:0804003:2559</t>
  </si>
  <si>
    <t>23:21:0804003:2245</t>
  </si>
  <si>
    <t>23:21:0804003:2246</t>
  </si>
  <si>
    <t>23:21:0804003:2247</t>
  </si>
  <si>
    <t>23:21:0804003:2248</t>
  </si>
  <si>
    <t>23:21:0804003:2249</t>
  </si>
  <si>
    <t>23:21:0804003:2250</t>
  </si>
  <si>
    <t>23:21:0804003:578</t>
  </si>
  <si>
    <t>23:21:0804003:2251</t>
  </si>
  <si>
    <t>23:21:0804003:2252</t>
  </si>
  <si>
    <t>23:21:0804003:2253</t>
  </si>
  <si>
    <t>23:21:0804003:2254</t>
  </si>
  <si>
    <t>23:21:0804003:2258</t>
  </si>
  <si>
    <t>23:21:0804003:2264</t>
  </si>
  <si>
    <t>сарай, лит. Г17, общая площадь 17,4 кв.м.;</t>
  </si>
  <si>
    <t>23:21:0804003:2265</t>
  </si>
  <si>
    <t>23:21:0804003:2266</t>
  </si>
  <si>
    <t>сарай, лит. Г10, общая площадь 34,3 кв.м.;</t>
  </si>
  <si>
    <t>23:21:0804003:2267</t>
  </si>
  <si>
    <t>сарай, лит. Г5, общая площадь 14,0 кв.м.;</t>
  </si>
  <si>
    <t>23:21:0804003:2268</t>
  </si>
  <si>
    <t>сарай, лит. Г7, общая площадь 38,2 кв.м.;</t>
  </si>
  <si>
    <t>23:21:0901003:107</t>
  </si>
  <si>
    <t>23:21:0804003:2269</t>
  </si>
  <si>
    <t>сарай, лит. Г 11, общая площадь 20,3 кв.м;</t>
  </si>
  <si>
    <t>23:21:0804003:2270</t>
  </si>
  <si>
    <t>сарай, лит. Г 10, общая площадь 6,5 кв.м;</t>
  </si>
  <si>
    <t>23:21:0804003:2271</t>
  </si>
  <si>
    <t>пристройка, лит. а1, общая площадь 5,6 кв.м;</t>
  </si>
  <si>
    <t>23:21:0804003:2272</t>
  </si>
  <si>
    <t>сарай, лит. Г2, общая площадь 22,3 кв.м;</t>
  </si>
  <si>
    <t>23:21:0804003:2273</t>
  </si>
  <si>
    <t>23:21:0804003:2274</t>
  </si>
  <si>
    <t>23:21:0804003:2275</t>
  </si>
  <si>
    <t>23:21:0804003:2276</t>
  </si>
  <si>
    <t>сарай, лит. Г6, общая площадь 19,5 кв.м.;</t>
  </si>
  <si>
    <t>23:21:0804003:2277</t>
  </si>
  <si>
    <t>сарай, лит. Г4, общая площадь 8,1 кв.м.;</t>
  </si>
  <si>
    <t>23:21:0804003:2278</t>
  </si>
  <si>
    <t>23:21:0804008:546</t>
  </si>
  <si>
    <t>23:21:0804003:2279</t>
  </si>
  <si>
    <t>Домовладение, состоящее из: одноэтажного жилого дома кирпичного площадью 89,1 кв.м., в том числе жилой площади 48,5 кв.м.; сарая кирпичного; двух навесов; дворовых сооружений;,</t>
  </si>
  <si>
    <t>23:21:0804003:389</t>
  </si>
  <si>
    <t>23:21:0804003:2280</t>
  </si>
  <si>
    <t>Домовладение, состоящее из: жилого одноэтажного дома саманного облицованного в 1/2 кирпича площадью 47,5 кв.м., в том числе жилой площади 27,4 кв.м.; сарая кирпичного; дворовых сооружений;,</t>
  </si>
  <si>
    <t>23:21:0804003:506</t>
  </si>
  <si>
    <t>23:21:0804003:2281</t>
  </si>
  <si>
    <t>Домовладение, состоящее из: жилого одноэтажного дома кирпичного общей площадью 45,5 кв.м., полезной площади 45,5 кв.м., в том числе жилой площади 40,0 кв.м.; летней кухни кирпичной; четырех сараев кирпичных; дворовых сооружений;,</t>
  </si>
  <si>
    <t>23:21:0804003:537</t>
  </si>
  <si>
    <t>23:21:0804003:2282</t>
  </si>
  <si>
    <t>Жилой дом, площадью 62.2 кв.м, в т.ч. жилой 48 кв.м. Литер: А,а</t>
  </si>
  <si>
    <t>23:21:0804003:597</t>
  </si>
  <si>
    <t>23:21:0804003:2283</t>
  </si>
  <si>
    <t>23:21:0804003:610</t>
  </si>
  <si>
    <t>23:21:0804003:2284</t>
  </si>
  <si>
    <t>Жилой дом, площадью 68.1 кв.м, в т.ч. жилой 50 кв.м. Литер: А</t>
  </si>
  <si>
    <t>23:21:0804003:2285</t>
  </si>
  <si>
    <t>23:21:0804003:2286</t>
  </si>
  <si>
    <t>23:21:0804003:2287</t>
  </si>
  <si>
    <t>Домовладение, состоящее из: жилого одноэтажного дома саманного общей площадью 32,6 кв.м., в том числе жилой 25,1 кв.м.; кухни летней кирпичной; пристройки к кухни кирпичной; двух сараев дощатых; двух сараев турлучных; дворовых сооружений;</t>
  </si>
  <si>
    <t>23:21:0804003:475</t>
  </si>
  <si>
    <t>23:21:0804003:2289</t>
  </si>
  <si>
    <t>Жилой дом, лит. А, общая площадь 70,6 кв.м, жилая площадь 62,0 кв.м,</t>
  </si>
  <si>
    <t>23:21:0804003:2290</t>
  </si>
  <si>
    <t>Жилой дом, лит. А, общая площадь 29,4 кв.м, жилая площадь 25,0 кв.м,</t>
  </si>
  <si>
    <t>23:21:0804003:2292</t>
  </si>
  <si>
    <t>Жилой дом, лит. А, общая площадь 58,5 кв.м, жилая площадь 41,4 кв.м,</t>
  </si>
  <si>
    <t>23:21:0804003:2293</t>
  </si>
  <si>
    <t>Жилой дом, общая площадь 40,3 кв.м., жилая площадь 30,7 кв.м.,</t>
  </si>
  <si>
    <t>23:21:0804003:2294</t>
  </si>
  <si>
    <t>жилой дом, лит. А, общая площадь 76,2 кв.м, жилая площадь 39,7 кв.м;</t>
  </si>
  <si>
    <t>23:21:0501003:400</t>
  </si>
  <si>
    <t>23:21:0804003:2295</t>
  </si>
  <si>
    <t>Жилой дом, лит. А, общая площадь 46,6 кв.м, жилая площадь 32,0 кв.м</t>
  </si>
  <si>
    <t>23:21:0804003:2296</t>
  </si>
  <si>
    <t>жилой дом, лит. А, общая площадь 46,7 кв.м, жилая площадь 30,8 кв.м;</t>
  </si>
  <si>
    <t>23:21:0804003:2297</t>
  </si>
  <si>
    <t>жилой дом, лит. А, общая площадь 42,5 кв.м, жилая площадь  35,7кв.м;</t>
  </si>
  <si>
    <t>23:21:0804003:2299</t>
  </si>
  <si>
    <t>жилой дом, лит. А, общая площадь 62,6 кв.м, жилая площадь 41,4 кв.м;</t>
  </si>
  <si>
    <t>23:21:0804003:2301</t>
  </si>
  <si>
    <t>жилой дом, лит. А, общая площадь 57,6 кв.м, жилая площадь 48,1 кв.м;</t>
  </si>
  <si>
    <t>23:21:0804003:2302</t>
  </si>
  <si>
    <t>жилой дом, лит. А , общая площадь 51,7 кв.м, жилая площадь 42,0 кв.м;</t>
  </si>
  <si>
    <t>23:21:0804003:2303</t>
  </si>
  <si>
    <t>жилой дом, лит. А, общая площадь 58,4 кв.м, жилая площадь 31,9 кв.м;</t>
  </si>
  <si>
    <t>23:21:0804003:2306</t>
  </si>
  <si>
    <t>жилой дом, лит. А, общая площадь 50,0 кв.м, жилая площадь 27,4  кв.м;</t>
  </si>
  <si>
    <t>23:21:0804003:869</t>
  </si>
  <si>
    <t>23:21:0804003:2307</t>
  </si>
  <si>
    <t>жилой дом, лит. А, общая площадь 44,3 кв.м, жилая площадь 44,3 кв.м;</t>
  </si>
  <si>
    <t>23:21:0804003:2309</t>
  </si>
  <si>
    <t>жилой дом, лит. А, общая площадь 39,8 кв.м, жилая площадь 31,1 кв.м;</t>
  </si>
  <si>
    <t>23:21:0901003:439</t>
  </si>
  <si>
    <t>23:21:0804003:2310</t>
  </si>
  <si>
    <t>23:21:0901003:466</t>
  </si>
  <si>
    <t>23:21:0804003:2311</t>
  </si>
  <si>
    <t>жилой дом, лит. А, общая площадь 85,9 кв.м, жилая площадь 58,9 кв.м;</t>
  </si>
  <si>
    <t>23:21:0804003:656</t>
  </si>
  <si>
    <t>23:21:0804003:2312</t>
  </si>
  <si>
    <t>Жилой дом общей площадью 41,9 кв.м., жилая площадь 31,4 кв.м.;</t>
  </si>
  <si>
    <t>23:21:0804003:2313</t>
  </si>
  <si>
    <t>жилой дом, лит. А, общая площадь 138,6 кв.м, жилая площадь 89,6 кв.м;</t>
  </si>
  <si>
    <t>23:21:0804003:2314</t>
  </si>
  <si>
    <t>жилой дом, лит. А, общая площадь 43,3 кв.м, жилая площадь 26,3 кв.м;</t>
  </si>
  <si>
    <t>23:21:0804003:472</t>
  </si>
  <si>
    <t>23:21:0804003:2315</t>
  </si>
  <si>
    <t>жилой дом, лит. А, общая площадь 42,3 кв.м, жилая площадь 30,8 кв.м;</t>
  </si>
  <si>
    <t>23:21:0901003:137</t>
  </si>
  <si>
    <t>23:21:0804003:2316</t>
  </si>
  <si>
    <t>жилой дом, лит. А, общая площадь 34,1 кв.м, жилая площадь 25,1 кв.м;</t>
  </si>
  <si>
    <t>23:21:0901003:1741|23:21:0901003:518</t>
  </si>
  <si>
    <t>23:21:0804003:2317</t>
  </si>
  <si>
    <t>23:21:0901003:522|23:21:0901003:1769</t>
  </si>
  <si>
    <t>23:21:0804003:2318</t>
  </si>
  <si>
    <t>жилой дом, лит. А, общая площадь 119,3 кв.м, жилая площадь 92,3 кв.м;</t>
  </si>
  <si>
    <t>23:21:0804003:2319</t>
  </si>
  <si>
    <t>жилой дом, лит. А, общая площадь 33,3 кв.м, жилая площадь 15,4 кв.м;</t>
  </si>
  <si>
    <t>23:21:0804003:2320</t>
  </si>
  <si>
    <t>жилой дом, лит. А, общая площадь 132,4 кв.м, жилая площадь 81,2 кв.м;</t>
  </si>
  <si>
    <t>23:21:0901003:705</t>
  </si>
  <si>
    <t>23:21:0804003:2321</t>
  </si>
  <si>
    <t>жилой дом, лит. А, общая площадь 34,3 кв.м, жилая площадь 29,2 кв.м;</t>
  </si>
  <si>
    <t>23:21:0804003:2322</t>
  </si>
  <si>
    <t>жилой дом, лит. А, общая площадь 46,8 кв.м, жилая площадь 31,9 кв.м;</t>
  </si>
  <si>
    <t>23:21:0901004:577</t>
  </si>
  <si>
    <t>23:21:0804003:2323</t>
  </si>
  <si>
    <t>жилой дом, лит. А, общая площадь 32,5 кв.м, жилая площадь 25,8 кв.м;</t>
  </si>
  <si>
    <t>23:21:0804003:2324</t>
  </si>
  <si>
    <t>жилой дом, лит. А, общая площадь 51,8 кв.м, жилая площадь 29,1 кв.м;</t>
  </si>
  <si>
    <t>23:21:0804003:2325</t>
  </si>
  <si>
    <t>жилой дом, общая площадь 25,9 кв.м., жилая площадь 20,5 кв.м.;</t>
  </si>
  <si>
    <t>23:21:0804003:2326</t>
  </si>
  <si>
    <t>жилой дом, лит. А, общая площадь 54,2 кв.м, жилая площадь 43,0 кв.м;</t>
  </si>
  <si>
    <t>23:21:0804003:355</t>
  </si>
  <si>
    <t>23:21:0804003:2327</t>
  </si>
  <si>
    <t>23:21:0804003:453</t>
  </si>
  <si>
    <t>23:21:0804003:2328</t>
  </si>
  <si>
    <t>23:21:0804003:894</t>
  </si>
  <si>
    <t>23:21:0804003:2329</t>
  </si>
  <si>
    <t>23:21:0804003:2330</t>
  </si>
  <si>
    <t>жилой дом, общая площадь 33,5 кв.м., жилая площадь 25,4 кв.м.;</t>
  </si>
  <si>
    <t>23:21:0804003:263</t>
  </si>
  <si>
    <t>23:21:0804003:2331</t>
  </si>
  <si>
    <t>жилой дом, лит. А, общая площадь 29,8 кв.м, жилая площадь 18,5 кв.м;</t>
  </si>
  <si>
    <t>23:21:0804003:146</t>
  </si>
  <si>
    <t>23:21:0804003:2332</t>
  </si>
  <si>
    <t>жилой дом, лит. А, общая площадь 30,2 кв.м, жилая площадь 24,9 кв.м;</t>
  </si>
  <si>
    <t>23:21:0804003:176</t>
  </si>
  <si>
    <t>23:21:0804003:2333</t>
  </si>
  <si>
    <t>23:21:0804003:2335</t>
  </si>
  <si>
    <t>жилой дом, общая площадь 35,0 кв.м., жилая площадь 24,7 кв.м.;</t>
  </si>
  <si>
    <t>23:21:0804003:348</t>
  </si>
  <si>
    <t>23:21:0804003:2336</t>
  </si>
  <si>
    <t>жилой дом, лит. А, общая площадь 36,8 кв.м, жилая площадь 30,7 кв.м;</t>
  </si>
  <si>
    <t>23:21:0804003:476</t>
  </si>
  <si>
    <t>23:21:0804003:2337</t>
  </si>
  <si>
    <t>23:21:0804005:34</t>
  </si>
  <si>
    <t>23:21:0804003:2338</t>
  </si>
  <si>
    <t>жилой дом, лит. А, общая площадь 50,0 кв.м, жилая площадь 32,8 кв.м;</t>
  </si>
  <si>
    <t>23:21:0804003:411</t>
  </si>
  <si>
    <t>23:21:0804003:2339</t>
  </si>
  <si>
    <t>жилой дом, лит. А, общая площадь 68,7 кв.м, жилая площадь 45,2 кв.м;</t>
  </si>
  <si>
    <t>23:21:0804003:438</t>
  </si>
  <si>
    <t>23:21:0804003:2340</t>
  </si>
  <si>
    <t>жилой дом, лит. А, общая площадь  22,4 кв.м, жилая площадь  19,4 кв.м;</t>
  </si>
  <si>
    <t>23:21:0804003:485</t>
  </si>
  <si>
    <t>23:21:0804003:2341</t>
  </si>
  <si>
    <t>жилой дом, лит. А, общая площадь 42,8 кв.м, жилая площадь 34,8 кв.м;</t>
  </si>
  <si>
    <t>23:21:0804003:461</t>
  </si>
  <si>
    <t>23:21:0804003:2342</t>
  </si>
  <si>
    <t>23:21:0804003:493</t>
  </si>
  <si>
    <t>23:21:0804003:2343</t>
  </si>
  <si>
    <t>жилой дом, лит. А, общая площадь 59,4 кв.м, жилая площадь 39,0 кв.м;</t>
  </si>
  <si>
    <t>23:21:0804003:737</t>
  </si>
  <si>
    <t>23:21:0804003:2344</t>
  </si>
  <si>
    <t>жилой дом, лит. А, общая площадь 35,3 кв.м, жилая площадь 26,5 кв.м;</t>
  </si>
  <si>
    <t>23:21:0804003:619</t>
  </si>
  <si>
    <t>23:21:0804003:2345</t>
  </si>
  <si>
    <t>23:21:0804003:515</t>
  </si>
  <si>
    <t>23:21:0804003:2346</t>
  </si>
  <si>
    <t>жилой дом, общая площадь 42,1 кв.м., жилая площадь 30,0 кв.м.</t>
  </si>
  <si>
    <t>23:21:0804003:1042</t>
  </si>
  <si>
    <t>23:21:0804003:2347</t>
  </si>
  <si>
    <t>жилой дом, лит. А, общая площадь 40,1 кв.м, жилая площадь 22,2 кв.м;</t>
  </si>
  <si>
    <t>23:21:0804003:538</t>
  </si>
  <si>
    <t>23:21:0804003:2348</t>
  </si>
  <si>
    <t>жилой дом, лит. А, общая площадь  35,0 кв.м, жилая площадь  20,1 кв.м;</t>
  </si>
  <si>
    <t>23:21:0804003:624</t>
  </si>
  <si>
    <t>23:21:0804003:2349</t>
  </si>
  <si>
    <t>здание, лит. А, общая площадь 426,0 кв.м.;</t>
  </si>
  <si>
    <t>23:21:0804003:653</t>
  </si>
  <si>
    <t>23:21:0804003:2350</t>
  </si>
  <si>
    <t>жилой дом, лит. А, общая площадь 36,9 кв.м, жилая площадь 26,7 кв.м;</t>
  </si>
  <si>
    <t>23:21:0804003:2351</t>
  </si>
  <si>
    <t>жилой дом, лит. А, общая площадь 68,6 кв.м, жилая площадь 38,1 кв.м;</t>
  </si>
  <si>
    <t>23:21:0804003:742</t>
  </si>
  <si>
    <t>23:21:0804003:2352</t>
  </si>
  <si>
    <t>23:21:0804003:2353</t>
  </si>
  <si>
    <t>жилой дом, лит. А, общая площадь 42,9 кв.м, жилая площадь 31,5 кв.м;</t>
  </si>
  <si>
    <t>23:21:0804003:686</t>
  </si>
  <si>
    <t>23:21:0804003:2354</t>
  </si>
  <si>
    <t>23:21:0804003:2355</t>
  </si>
  <si>
    <t>23:21:0804005:347</t>
  </si>
  <si>
    <t>174/1</t>
  </si>
  <si>
    <t>23:21:0804003:2356</t>
  </si>
  <si>
    <t>жилой дом, лит. А, общая площадь 43,4 кв.м, жилая площадь 33,0 кв.м;</t>
  </si>
  <si>
    <t>23:21:0804003:772</t>
  </si>
  <si>
    <t>23:21:0804003:2357</t>
  </si>
  <si>
    <t>жилой дом, лит. А, общая площадь 52,4 кв.м, жилая площадь 41,6 кв.м;</t>
  </si>
  <si>
    <t>23:21:0804003:792</t>
  </si>
  <si>
    <t>23:21:0804003:2358</t>
  </si>
  <si>
    <t>жилой дом, лит. А, общая площадь 35,7 кв.м, жилая площадь 25,6 кв.м;</t>
  </si>
  <si>
    <t>23:21:0804003:2359</t>
  </si>
  <si>
    <t>жилой дом, лит. А, общая площадь 24,3 кв.м, жилая площадь 20,3 кв.м;</t>
  </si>
  <si>
    <t>23:21:0804003:954</t>
  </si>
  <si>
    <t>23:21:0804003:2360</t>
  </si>
  <si>
    <t>Жилой дом, лит. А, общая площадь 48,0 кв.м, жилая площадь 37,0 кв.м</t>
  </si>
  <si>
    <t>23:21:0804003:2369</t>
  </si>
  <si>
    <t>23:21:0804003:2372</t>
  </si>
  <si>
    <t>Производственная база противогололедных материалов</t>
  </si>
  <si>
    <t>23:21:0804003:144</t>
  </si>
  <si>
    <t>23:21:0804003:2373</t>
  </si>
  <si>
    <t>23:21:0804003:706|23:21:0804003:2532</t>
  </si>
  <si>
    <t>23:21:0804003:2378</t>
  </si>
  <si>
    <t>23:21:0804003:366</t>
  </si>
  <si>
    <t>23:21:0804003:2379</t>
  </si>
  <si>
    <t>23:21:0804003:166</t>
  </si>
  <si>
    <t>23:21:0804003:2380</t>
  </si>
  <si>
    <t>23:21:0804003:2381</t>
  </si>
  <si>
    <t>23:21:0804003:109</t>
  </si>
  <si>
    <t>23:21:0804003:2382</t>
  </si>
  <si>
    <t>23:21:0804003:450</t>
  </si>
  <si>
    <t>23:21:0804003:2384</t>
  </si>
  <si>
    <t>23:21:0804003:690</t>
  </si>
  <si>
    <t>23:21:0804003:2385</t>
  </si>
  <si>
    <t>23:21:0804003:943</t>
  </si>
  <si>
    <t>23:21:0804003:2387</t>
  </si>
  <si>
    <t>23:21:0804003:388</t>
  </si>
  <si>
    <t>23:21:0804003:2389</t>
  </si>
  <si>
    <t>23:21:0804003:477</t>
  </si>
  <si>
    <t>23:21:0804003:2390</t>
  </si>
  <si>
    <t>23:21:0804003:2394</t>
  </si>
  <si>
    <t>23:21:0804003:1668</t>
  </si>
  <si>
    <t>23:21:0804003:2395</t>
  </si>
  <si>
    <t>23:21:0804003:2396</t>
  </si>
  <si>
    <t>23:21:0804003:638</t>
  </si>
  <si>
    <t>23:21:0804003:2397</t>
  </si>
  <si>
    <t>23:21:0804003:777</t>
  </si>
  <si>
    <t>23:21:0804003:2399</t>
  </si>
  <si>
    <t>23:21:0804003:2400</t>
  </si>
  <si>
    <t>23:21:0804003:107</t>
  </si>
  <si>
    <t>23:21:0804003:2401</t>
  </si>
  <si>
    <t>23:21:0804003:785</t>
  </si>
  <si>
    <t>23:21:0804003:2402</t>
  </si>
  <si>
    <t>23:21:0804003:1049</t>
  </si>
  <si>
    <t>23:21:0804003:2403</t>
  </si>
  <si>
    <t>23:21:0804003:2404</t>
  </si>
  <si>
    <t>23:21:0804003:1715</t>
  </si>
  <si>
    <t>23:21:0804003:2405</t>
  </si>
  <si>
    <t>23:21:0804003:2406</t>
  </si>
  <si>
    <t>23:21:0804003:820</t>
  </si>
  <si>
    <t>23:21:0804003:2407</t>
  </si>
  <si>
    <t>23:21:0804003:622</t>
  </si>
  <si>
    <t>23:21:0804003:2408</t>
  </si>
  <si>
    <t>23:21:0804003:358</t>
  </si>
  <si>
    <t>23:21:0804003:2410</t>
  </si>
  <si>
    <t>23:21:0804003:917</t>
  </si>
  <si>
    <t>23:21:0804003:2411</t>
  </si>
  <si>
    <t>23:21:0804003:955</t>
  </si>
  <si>
    <t>23:21:0804003:2412</t>
  </si>
  <si>
    <t>23:21:0804003:220</t>
  </si>
  <si>
    <t>23:21:0804003:2413</t>
  </si>
  <si>
    <t>23:21:0804003:2414</t>
  </si>
  <si>
    <t>23:21:0804003:757</t>
  </si>
  <si>
    <t>23:21:0804003:2415</t>
  </si>
  <si>
    <t>23:21:0804003:112</t>
  </si>
  <si>
    <t>23:21:0804003:2416</t>
  </si>
  <si>
    <t>23:21:0804003:548|23:21:0804003:549|23:21:0804003:2482</t>
  </si>
  <si>
    <t>23:21:0804003:2417</t>
  </si>
  <si>
    <t>23:21:0804003:1048</t>
  </si>
  <si>
    <t>№79</t>
  </si>
  <si>
    <t>23:21:0804003:2418</t>
  </si>
  <si>
    <t>23:21:0804003:212</t>
  </si>
  <si>
    <t>23:21:0804003:2419</t>
  </si>
  <si>
    <t>23:21:0804003:944</t>
  </si>
  <si>
    <t>23:21:0804003:2420</t>
  </si>
  <si>
    <t>23:21:0804003:1015</t>
  </si>
  <si>
    <t>23:21:0804003:2421</t>
  </si>
  <si>
    <t>23:21:0804003:629</t>
  </si>
  <si>
    <t>23:21:0804003:2422</t>
  </si>
  <si>
    <t>23:21:0804003:2423</t>
  </si>
  <si>
    <t>23:21:0804003:914</t>
  </si>
  <si>
    <t>23:21:0804003:2424</t>
  </si>
  <si>
    <t>23:21:0804003:691</t>
  </si>
  <si>
    <t>23:21:0804003:2426</t>
  </si>
  <si>
    <t>23:21:0804003:284</t>
  </si>
  <si>
    <t>23:21:0804003:2427</t>
  </si>
  <si>
    <t>23:21:0804003:130</t>
  </si>
  <si>
    <t>23:21:0804003:2428</t>
  </si>
  <si>
    <t>23:21:0804003:611</t>
  </si>
  <si>
    <t>23:21:0804003:2433</t>
  </si>
  <si>
    <t>23:21:0804003:2434</t>
  </si>
  <si>
    <t>23:21:0804003:2436</t>
  </si>
  <si>
    <t>23:21:0804005:232</t>
  </si>
  <si>
    <t>23:21:0804003:2437</t>
  </si>
  <si>
    <t>23:21:0804003:733</t>
  </si>
  <si>
    <t>23:21:0804003:2438</t>
  </si>
  <si>
    <t>23:21:0804003:743</t>
  </si>
  <si>
    <t>23:21:0804003:2439</t>
  </si>
  <si>
    <t>23:21:0804003:296|23:21:0804003:2497</t>
  </si>
  <si>
    <t>23:21:0804003:2440</t>
  </si>
  <si>
    <t>23:21:0804003:893</t>
  </si>
  <si>
    <t>23:21:0804003:2441</t>
  </si>
  <si>
    <t>23:21:0804003:2442</t>
  </si>
  <si>
    <t>23:21:0804003:2443</t>
  </si>
  <si>
    <t>23:21:0804003:2444</t>
  </si>
  <si>
    <t>23:21:0804003:2445</t>
  </si>
  <si>
    <t>23:21:0804003:2446</t>
  </si>
  <si>
    <t>23:21:0804003:336</t>
  </si>
  <si>
    <t>23:21:0804003:2447</t>
  </si>
  <si>
    <t>23:21:0804003:520</t>
  </si>
  <si>
    <t>23:21:0804003:2448</t>
  </si>
  <si>
    <t>23:21:0804003:2409</t>
  </si>
  <si>
    <t>23:21:0804003:2449</t>
  </si>
  <si>
    <t>23:21:0804003:579</t>
  </si>
  <si>
    <t>23:21:0804003:2450</t>
  </si>
  <si>
    <t>23:21:0804003:473</t>
  </si>
  <si>
    <t>23:21:0804003:2451</t>
  </si>
  <si>
    <t>23:21:0804003:950</t>
  </si>
  <si>
    <t>23:21:0804003:2452</t>
  </si>
  <si>
    <t>23:21:0804003:823</t>
  </si>
  <si>
    <t>23:21:0804003:2453</t>
  </si>
  <si>
    <t>23:21:0804003:460</t>
  </si>
  <si>
    <t>23:21:0804003:2456</t>
  </si>
  <si>
    <t>23:21:0804003:334</t>
  </si>
  <si>
    <t>23:21:0804003:2457</t>
  </si>
  <si>
    <t>23:21:0804003:273</t>
  </si>
  <si>
    <t>23:21:0804003:2458</t>
  </si>
  <si>
    <t>23:21:0804003:2459</t>
  </si>
  <si>
    <t>23:21:0804003:875</t>
  </si>
  <si>
    <t>23:21:0804003:2460</t>
  </si>
  <si>
    <t>23:21:0804003:1714</t>
  </si>
  <si>
    <t>290/1</t>
  </si>
  <si>
    <t>23:21:0804003:2461</t>
  </si>
  <si>
    <t>23:21:0804003:818</t>
  </si>
  <si>
    <t>23:21:0804003:2462</t>
  </si>
  <si>
    <t>23:21:0804003:2465</t>
  </si>
  <si>
    <t>23:21:0804003:467</t>
  </si>
  <si>
    <t>23:21:0804003:2466</t>
  </si>
  <si>
    <t>23:21:0804003:633</t>
  </si>
  <si>
    <t>23:21:0804003:2469</t>
  </si>
  <si>
    <t>23:21:0804003:259</t>
  </si>
  <si>
    <t>23:21:0804003:2470</t>
  </si>
  <si>
    <t>23:21:0804003:47|23:21:0804003:2494</t>
  </si>
  <si>
    <t>23:21:0804003:2471</t>
  </si>
  <si>
    <t>23:21:0804003:47|23:21:0804003:2495</t>
  </si>
  <si>
    <t>23:21:0804003:2472</t>
  </si>
  <si>
    <t>23:21:0804003:814</t>
  </si>
  <si>
    <t>23:21:0804003:2475</t>
  </si>
  <si>
    <t>23:21:0804003:849</t>
  </si>
  <si>
    <t>23:21:0804003:2476</t>
  </si>
  <si>
    <t>23:21:0804003:2477</t>
  </si>
  <si>
    <t>23:21:0804003:2480</t>
  </si>
  <si>
    <t>23:21:0804003:2481</t>
  </si>
  <si>
    <t>23:21:0804003:2483</t>
  </si>
  <si>
    <t>23:21:0804003:527</t>
  </si>
  <si>
    <t>23:21:0804003:2484</t>
  </si>
  <si>
    <t>23:21:0804003:2485</t>
  </si>
  <si>
    <t>23:21:0804003:916</t>
  </si>
  <si>
    <t>23:21:0804003:2490</t>
  </si>
  <si>
    <t>23:21:0804003:2491</t>
  </si>
  <si>
    <t>23:21:0804003:862</t>
  </si>
  <si>
    <t>23:21:0804003:2492</t>
  </si>
  <si>
    <t>23:21:0804003:382</t>
  </si>
  <si>
    <t>23:21:0804003:2498</t>
  </si>
  <si>
    <t>23:21:0804003:2501</t>
  </si>
  <si>
    <t>23:21:0804003:431</t>
  </si>
  <si>
    <t>23:21:0804003:2502</t>
  </si>
  <si>
    <t>23:21:0804003:2011</t>
  </si>
  <si>
    <t>14/4</t>
  </si>
  <si>
    <t>23:21:0804003:2507</t>
  </si>
  <si>
    <t>Торговый павильон лит. "А"</t>
  </si>
  <si>
    <t>23:21:0804003:1023|23:21:0804003:1687|23:21:0804003:2525</t>
  </si>
  <si>
    <t>23:21:0804003:2508</t>
  </si>
  <si>
    <t>23:21:0804003:685</t>
  </si>
  <si>
    <t>23:21:0804003:2509</t>
  </si>
  <si>
    <t>23:21:0804003:861</t>
  </si>
  <si>
    <t>23:21:0804003:2510</t>
  </si>
  <si>
    <t>23:21:0804003:680</t>
  </si>
  <si>
    <t>23:21:0804003:2513</t>
  </si>
  <si>
    <t>23:21:0804003:492</t>
  </si>
  <si>
    <t>23:21:0804003:2514</t>
  </si>
  <si>
    <t>23:21:0804003:2515</t>
  </si>
  <si>
    <t>23:21:0804003:2516</t>
  </si>
  <si>
    <t>23:21:0804003:2517</t>
  </si>
  <si>
    <t>23:21:0804003:577</t>
  </si>
  <si>
    <t>23:21:0804003:2518</t>
  </si>
  <si>
    <t>23:21:0804003:2521</t>
  </si>
  <si>
    <t>23:21:0804003:2522</t>
  </si>
  <si>
    <t>23:21:0804003:299|23:21:0804003:326</t>
  </si>
  <si>
    <t>23:21:0804003:2526</t>
  </si>
  <si>
    <t>23:21:0804003:2530</t>
  </si>
  <si>
    <t>23:21:0804003:2533</t>
  </si>
  <si>
    <t>23:21:0804003:801</t>
  </si>
  <si>
    <t>23:21:0804003:2534</t>
  </si>
  <si>
    <t>23:21:0804003:37</t>
  </si>
  <si>
    <t>23:21:0804003:2535</t>
  </si>
  <si>
    <t>23:21:0804003:531</t>
  </si>
  <si>
    <t>23:21:0804003:2537</t>
  </si>
  <si>
    <t>Здание закрытой трансформаторной подстанции С-5-807</t>
  </si>
  <si>
    <t>23:21:0000000:181</t>
  </si>
  <si>
    <t>23:21:0804003:2538</t>
  </si>
  <si>
    <t>23:21:0804003:718</t>
  </si>
  <si>
    <t>23:21:0804003:2540</t>
  </si>
  <si>
    <t>23:21:0804003:2541</t>
  </si>
  <si>
    <t>23:21:0804003:2542</t>
  </si>
  <si>
    <t>23:21:0804003:222</t>
  </si>
  <si>
    <t>23:21:0804003:2543</t>
  </si>
  <si>
    <t>23:21:0804003:2544</t>
  </si>
  <si>
    <t>23:21:0804003:2545</t>
  </si>
  <si>
    <t>23:21:0804003:268</t>
  </si>
  <si>
    <t>23:21:0804003:2546</t>
  </si>
  <si>
    <t>23:21:0804003:2547</t>
  </si>
  <si>
    <t>23:21:0804003:839</t>
  </si>
  <si>
    <t>23:21:0804003:2548</t>
  </si>
  <si>
    <t>23:21:0804003:385</t>
  </si>
  <si>
    <t>23:21:0804003:2549</t>
  </si>
  <si>
    <t>23:21:0804003:162</t>
  </si>
  <si>
    <t>23:21:0804003:2550</t>
  </si>
  <si>
    <t>23:21:0804003:352</t>
  </si>
  <si>
    <t>23:21:0804003:2551</t>
  </si>
  <si>
    <t>23:21:0804003:408</t>
  </si>
  <si>
    <t>23:21:0804003:2552</t>
  </si>
  <si>
    <t>23:21:0804003:759</t>
  </si>
  <si>
    <t>23:21:0804003:2553</t>
  </si>
  <si>
    <t>23:21:0804003:911</t>
  </si>
  <si>
    <t>23:21:0804003:2554</t>
  </si>
  <si>
    <t>23:21:0804003:312</t>
  </si>
  <si>
    <t>23:21:0804003:2555</t>
  </si>
  <si>
    <t>23:21:0804003:394</t>
  </si>
  <si>
    <t>23:21:0804003:2556</t>
  </si>
  <si>
    <t>23:21:0804003:946</t>
  </si>
  <si>
    <t>23:21:0804003:2557</t>
  </si>
  <si>
    <t>23:21:0804003:2560</t>
  </si>
  <si>
    <t>23:21:0804003:363</t>
  </si>
  <si>
    <t>23:21:0804003:2561</t>
  </si>
  <si>
    <t>23:21:0804003:2562</t>
  </si>
  <si>
    <t>23:21:0804003:120</t>
  </si>
  <si>
    <t>23:21:0804003:2563</t>
  </si>
  <si>
    <t>23:21:0804003:294</t>
  </si>
  <si>
    <t>23:21:0804003:2564</t>
  </si>
  <si>
    <t>23:21:0804003:265</t>
  </si>
  <si>
    <t>23:21:0804003:2565</t>
  </si>
  <si>
    <t>23:21:0804003:2566</t>
  </si>
  <si>
    <t>23:21:0804003:342</t>
  </si>
  <si>
    <t>23:21:0804003:2567</t>
  </si>
  <si>
    <t>23:21:0804003:2568</t>
  </si>
  <si>
    <t>23:21:0804003:2569</t>
  </si>
  <si>
    <t>23:21:0804003:2571</t>
  </si>
  <si>
    <t>23:21:0804003:490</t>
  </si>
  <si>
    <t>23:21:0804003:2572</t>
  </si>
  <si>
    <t>23:21:0804003:2573</t>
  </si>
  <si>
    <t>23:21:0804003:2575</t>
  </si>
  <si>
    <t>23:21:0804003:689</t>
  </si>
  <si>
    <t>23:21:0804003:2576</t>
  </si>
  <si>
    <t>23:21:0804003:551</t>
  </si>
  <si>
    <t>23:21:0804003:2577</t>
  </si>
  <si>
    <t>23:21:0804003:2578</t>
  </si>
  <si>
    <t>23:21:0804003:2582</t>
  </si>
  <si>
    <t>23:21:0804003:356</t>
  </si>
  <si>
    <t>23:21:0804003:2584</t>
  </si>
  <si>
    <t>23:21:0804003:2585</t>
  </si>
  <si>
    <t>23:21:0804004:417</t>
  </si>
  <si>
    <t>23:21:0804004:277</t>
  </si>
  <si>
    <t>Никонова</t>
  </si>
  <si>
    <t>23:21:0804004:418</t>
  </si>
  <si>
    <t>23:21:0804004:131</t>
  </si>
  <si>
    <t>23:21:0804004:419</t>
  </si>
  <si>
    <t>23:21:0804004:294</t>
  </si>
  <si>
    <t>23:21:0804004:420</t>
  </si>
  <si>
    <t>23:21:0804004:75</t>
  </si>
  <si>
    <t>23:21:0804004:421</t>
  </si>
  <si>
    <t>23:21:0804004:391</t>
  </si>
  <si>
    <t>23:21:0804004:422</t>
  </si>
  <si>
    <t>23:21:0804004:217</t>
  </si>
  <si>
    <t>23:21:0804004:423</t>
  </si>
  <si>
    <t>23:21:0804004:333</t>
  </si>
  <si>
    <t>23:21:0804004:424</t>
  </si>
  <si>
    <t>23:21:0804004:375</t>
  </si>
  <si>
    <t>23:21:0804004:425</t>
  </si>
  <si>
    <t>23:21:0804004:68</t>
  </si>
  <si>
    <t>23:21:0804004:426</t>
  </si>
  <si>
    <t>23:21:0804004:226</t>
  </si>
  <si>
    <t>23:21:0804004:427</t>
  </si>
  <si>
    <t>23:21:0804004:112</t>
  </si>
  <si>
    <t>23:21:0804004:428</t>
  </si>
  <si>
    <t>23:21:0804004:129</t>
  </si>
  <si>
    <t>23:21:0804004:429</t>
  </si>
  <si>
    <t>23:21:0804004:119</t>
  </si>
  <si>
    <t>23:21:0804004:430</t>
  </si>
  <si>
    <t>23:21:0804004:402</t>
  </si>
  <si>
    <t>23:21:0804004:431</t>
  </si>
  <si>
    <t>зернохранилище</t>
  </si>
  <si>
    <t>1\1</t>
  </si>
  <si>
    <t>23:21:0804004:432</t>
  </si>
  <si>
    <t>23:21:0804004:61</t>
  </si>
  <si>
    <t>23:21:0804004:433</t>
  </si>
  <si>
    <t>23:21:0804004:309</t>
  </si>
  <si>
    <t>23:21:0804004:434</t>
  </si>
  <si>
    <t>23:21:0804004:350</t>
  </si>
  <si>
    <t>23:21:0804004:435</t>
  </si>
  <si>
    <t>23:21:0804004:411</t>
  </si>
  <si>
    <t>23:21:0804004:436</t>
  </si>
  <si>
    <t>23:21:0804004:82</t>
  </si>
  <si>
    <t>23:21:0804004:437</t>
  </si>
  <si>
    <t>23:21:0804004:376</t>
  </si>
  <si>
    <t>23:21:0804004:440</t>
  </si>
  <si>
    <t>23:21:0804004:441</t>
  </si>
  <si>
    <t>23:21:0804004:378</t>
  </si>
  <si>
    <t>23:21:0804004:442</t>
  </si>
  <si>
    <t>23:21:0804004:443</t>
  </si>
  <si>
    <t>23:21:0804004:323</t>
  </si>
  <si>
    <t>23:21:0804004:444</t>
  </si>
  <si>
    <t>23:21:0804004:445</t>
  </si>
  <si>
    <t>23:21:0804004:446</t>
  </si>
  <si>
    <t>23:21:0804004:2</t>
  </si>
  <si>
    <t>23:21:0804004:447</t>
  </si>
  <si>
    <t>23:21:0804004:398</t>
  </si>
  <si>
    <t>23:21:0804004:449</t>
  </si>
  <si>
    <t>23:21:0804004:85</t>
  </si>
  <si>
    <t>23:21:0804004:450</t>
  </si>
  <si>
    <t>23:21:0804004:392</t>
  </si>
  <si>
    <t>23:21:0804004:451</t>
  </si>
  <si>
    <t>23:21:0804004:413</t>
  </si>
  <si>
    <t>23:21:0804004:452</t>
  </si>
  <si>
    <t>23:21:0804004:50</t>
  </si>
  <si>
    <t>23:21:0804004:453</t>
  </si>
  <si>
    <t>23:21:0804004:454</t>
  </si>
  <si>
    <t>23:21:0804004:7</t>
  </si>
  <si>
    <t>23:21:0804004:458</t>
  </si>
  <si>
    <t>23:21:0804003:153</t>
  </si>
  <si>
    <t>23:21:0804004:467</t>
  </si>
  <si>
    <t>23:21:0804004:198</t>
  </si>
  <si>
    <t>23:21:0804004:468</t>
  </si>
  <si>
    <t>23:21:0804004:312</t>
  </si>
  <si>
    <t>23:21:0804004:469</t>
  </si>
  <si>
    <t>23:21:0804004:470</t>
  </si>
  <si>
    <t>23:21:0804004:471</t>
  </si>
  <si>
    <t>23:21:0804005:24</t>
  </si>
  <si>
    <t>23:21:0804004:472</t>
  </si>
  <si>
    <t>23:21:0804005:44</t>
  </si>
  <si>
    <t>23:21:0804004:473</t>
  </si>
  <si>
    <t>23:21:0804002:220</t>
  </si>
  <si>
    <t>23:21:0804004:474</t>
  </si>
  <si>
    <t>23:21:0804004:475</t>
  </si>
  <si>
    <t>23:21:0804004:250</t>
  </si>
  <si>
    <t>23:21:0804004:476</t>
  </si>
  <si>
    <t>23:21:0804004:252</t>
  </si>
  <si>
    <t>23:21:0804004:477</t>
  </si>
  <si>
    <t>23:21:0804004:253</t>
  </si>
  <si>
    <t>23:21:0804004:478</t>
  </si>
  <si>
    <t>23:21:0804004:256</t>
  </si>
  <si>
    <t>23:21:0804004:479</t>
  </si>
  <si>
    <t>23:21:0804004:260</t>
  </si>
  <si>
    <t>23:21:0804004:480</t>
  </si>
  <si>
    <t>23:21:0804004:261</t>
  </si>
  <si>
    <t>23:21:0804004:481</t>
  </si>
  <si>
    <t>23:21:0804004:264</t>
  </si>
  <si>
    <t>23:21:0804004:482</t>
  </si>
  <si>
    <t>23:21:0804004:39</t>
  </si>
  <si>
    <t>23:21:0804004:483</t>
  </si>
  <si>
    <t>23:21:0804004:322</t>
  </si>
  <si>
    <t>23:21:0804004:484</t>
  </si>
  <si>
    <t>23:21:0804004:485</t>
  </si>
  <si>
    <t>23:21:0804004:58</t>
  </si>
  <si>
    <t>23:21:0804004:486</t>
  </si>
  <si>
    <t>23:21:0804003:247</t>
  </si>
  <si>
    <t>23:21:0804004:487</t>
  </si>
  <si>
    <t>23:21:0804005:43</t>
  </si>
  <si>
    <t>23:21:0804004:488</t>
  </si>
  <si>
    <t>23:21:0804004:267</t>
  </si>
  <si>
    <t>23:21:0804004:489</t>
  </si>
  <si>
    <t>23:21:0804004:89</t>
  </si>
  <si>
    <t>23:21:0804004:490</t>
  </si>
  <si>
    <t>23:21:0804004:491</t>
  </si>
  <si>
    <t>23:21:0804004:57</t>
  </si>
  <si>
    <t>23:21:0804004:492</t>
  </si>
  <si>
    <t>23:21:0804004:29</t>
  </si>
  <si>
    <t>23:21:0804004:493</t>
  </si>
  <si>
    <t>224 - 2</t>
  </si>
  <si>
    <t>23:21:0804004:494</t>
  </si>
  <si>
    <t>23:21:0804004:13</t>
  </si>
  <si>
    <t>23:21:0804004:495</t>
  </si>
  <si>
    <t>23:21:0804005:437</t>
  </si>
  <si>
    <t>23:21:0804004:496</t>
  </si>
  <si>
    <t>23:21:0804004:42</t>
  </si>
  <si>
    <t>23:21:0804004:497</t>
  </si>
  <si>
    <t>23:21:0804004:349</t>
  </si>
  <si>
    <t>23:21:0804004:498</t>
  </si>
  <si>
    <t>23:21:0804004:499</t>
  </si>
  <si>
    <t>23:21:0804004:500</t>
  </si>
  <si>
    <t>23:21:0804004:91</t>
  </si>
  <si>
    <t>23:21:0804004:501</t>
  </si>
  <si>
    <t>23:21:0804004:324</t>
  </si>
  <si>
    <t>23:21:0804004:502</t>
  </si>
  <si>
    <t>23:21:0804004:245</t>
  </si>
  <si>
    <t>23:21:0804004:503</t>
  </si>
  <si>
    <t>23:21:0804004:59</t>
  </si>
  <si>
    <t>23:21:0804004:504</t>
  </si>
  <si>
    <t>23:21:0804004:27</t>
  </si>
  <si>
    <t>23:21:0804004:505</t>
  </si>
  <si>
    <t>23:21:0804004:332</t>
  </si>
  <si>
    <t>23:21:0804004:506</t>
  </si>
  <si>
    <t>23:21:0804004:507</t>
  </si>
  <si>
    <t>23:21:0804004:508</t>
  </si>
  <si>
    <t>23:21:0804004:19</t>
  </si>
  <si>
    <t>23:21:0804004:509</t>
  </si>
  <si>
    <t>23:21:0804004:54</t>
  </si>
  <si>
    <t>23:21:0804004:511</t>
  </si>
  <si>
    <t>23:21:0804004:17</t>
  </si>
  <si>
    <t>23:21:0804004:512</t>
  </si>
  <si>
    <t>23:21:0804004:11</t>
  </si>
  <si>
    <t>23:21:0804004:513</t>
  </si>
  <si>
    <t>23:21:0804004:387</t>
  </si>
  <si>
    <t>23:21:0804004:514</t>
  </si>
  <si>
    <t>23:21:0804002:86</t>
  </si>
  <si>
    <t>23:21:0804004:515</t>
  </si>
  <si>
    <t>23:21:0804004:516</t>
  </si>
  <si>
    <t>23:21:0804004:43</t>
  </si>
  <si>
    <t>23:21:0804004:517</t>
  </si>
  <si>
    <t>23:21:0804004:247</t>
  </si>
  <si>
    <t>23:21:0804004:518</t>
  </si>
  <si>
    <t>23:21:0804004:249</t>
  </si>
  <si>
    <t>23:21:0804004:519</t>
  </si>
  <si>
    <t>23:21:0804003:1008</t>
  </si>
  <si>
    <t>23:21:0804004:520</t>
  </si>
  <si>
    <t>23:21:0804004:521</t>
  </si>
  <si>
    <t>23:21:0804004:20</t>
  </si>
  <si>
    <t>23:21:0804004:522</t>
  </si>
  <si>
    <t>23:21:0804004:310</t>
  </si>
  <si>
    <t>23:21:0804004:524</t>
  </si>
  <si>
    <t>23:21:0804004:31</t>
  </si>
  <si>
    <t>23:21:0804004:525</t>
  </si>
  <si>
    <t>23:21:0804004:559</t>
  </si>
  <si>
    <t>23:21:0804004:526</t>
  </si>
  <si>
    <t>23:21:0804004:527</t>
  </si>
  <si>
    <t>23:21:0804004:304</t>
  </si>
  <si>
    <t>23:21:0804004:528</t>
  </si>
  <si>
    <t>23:21:0804004:293</t>
  </si>
  <si>
    <t>23:21:0804004:529</t>
  </si>
  <si>
    <t>23:21:0804004:33</t>
  </si>
  <si>
    <t>23:21:0804004:530</t>
  </si>
  <si>
    <t>23:21:0804004:321</t>
  </si>
  <si>
    <t>23:21:0804004:531</t>
  </si>
  <si>
    <t>23:21:0804004:318</t>
  </si>
  <si>
    <t>23:21:0804004:532</t>
  </si>
  <si>
    <t>23:21:0804004:80</t>
  </si>
  <si>
    <t>23:21:0804004:533</t>
  </si>
  <si>
    <t>23:21:0804004:98</t>
  </si>
  <si>
    <t>23:21:0804004:534</t>
  </si>
  <si>
    <t>23:21:0804004:116</t>
  </si>
  <si>
    <t>23:21:0804004:535</t>
  </si>
  <si>
    <t>23:21:0804004:94</t>
  </si>
  <si>
    <t>23:21:0804004:536</t>
  </si>
  <si>
    <t>23:21:0804004:369</t>
  </si>
  <si>
    <t>23:21:0804004:537</t>
  </si>
  <si>
    <t>23:21:0804004:170</t>
  </si>
  <si>
    <t>23:21:0804004:538</t>
  </si>
  <si>
    <t>Здание пожарной части</t>
  </si>
  <si>
    <t>23:21:0804004:28</t>
  </si>
  <si>
    <t>23:21:0804004:539</t>
  </si>
  <si>
    <t>23:21:0804004:363</t>
  </si>
  <si>
    <t>23:21:0804004:540</t>
  </si>
  <si>
    <t>23:21:0804004:352</t>
  </si>
  <si>
    <t>23:21:0804004:541</t>
  </si>
  <si>
    <t>23:21:0804004:118</t>
  </si>
  <si>
    <t>23:21:0804004:542</t>
  </si>
  <si>
    <t>23:21:0804004:543</t>
  </si>
  <si>
    <t>23:21:0804004:69|23:21:0804004:587</t>
  </si>
  <si>
    <t>23:21:0804004:544</t>
  </si>
  <si>
    <t>23:21:0804004:279</t>
  </si>
  <si>
    <t>23:21:0804004:545</t>
  </si>
  <si>
    <t>23:21:0804004:179</t>
  </si>
  <si>
    <t>23:21:0804004:546</t>
  </si>
  <si>
    <t>23:21:0804004:547</t>
  </si>
  <si>
    <t>23:21:0804004:551</t>
  </si>
  <si>
    <t>23:21:0804004:359</t>
  </si>
  <si>
    <t>23:21:0804004:552</t>
  </si>
  <si>
    <t>23:21:0804004:97</t>
  </si>
  <si>
    <t>23:21:0804004:553</t>
  </si>
  <si>
    <t>23:21:0804004:395</t>
  </si>
  <si>
    <t>23:21:0804004:554</t>
  </si>
  <si>
    <t>23:21:0804003:237</t>
  </si>
  <si>
    <t>23:21:0804004:555</t>
  </si>
  <si>
    <t>23:21:0804004:64</t>
  </si>
  <si>
    <t>23:21:0804004:556</t>
  </si>
  <si>
    <t>23:21:0804004:550</t>
  </si>
  <si>
    <t>23:21:0804004:560</t>
  </si>
  <si>
    <t>23:21:0804004:117</t>
  </si>
  <si>
    <t>23:21:0804004:561</t>
  </si>
  <si>
    <t>23:21:0804004:297</t>
  </si>
  <si>
    <t>23:21:0804004:562</t>
  </si>
  <si>
    <t>23:21:0804004:34</t>
  </si>
  <si>
    <t>23:21:0804004:564</t>
  </si>
  <si>
    <t>23:21:0804004:128</t>
  </si>
  <si>
    <t>23:21:0804004:565</t>
  </si>
  <si>
    <t>23:21:0601001:53</t>
  </si>
  <si>
    <t>23:21:0804004:566</t>
  </si>
  <si>
    <t>23:21:0804004:355</t>
  </si>
  <si>
    <t>23:21:0804004:567</t>
  </si>
  <si>
    <t>23:21:0804004:132</t>
  </si>
  <si>
    <t>23:21:0804004:568</t>
  </si>
  <si>
    <t>23:21:0804004:410</t>
  </si>
  <si>
    <t>23:21:0804004:569</t>
  </si>
  <si>
    <t>23:21:0804004:346</t>
  </si>
  <si>
    <t>23:21:0804004:570</t>
  </si>
  <si>
    <t>23:21:0804004:338</t>
  </si>
  <si>
    <t>23:21:0804004:571</t>
  </si>
  <si>
    <t>23:21:0804004:105</t>
  </si>
  <si>
    <t>23:21:0804004:572</t>
  </si>
  <si>
    <t>23:21:0804004:278</t>
  </si>
  <si>
    <t>23:21:0804004:573</t>
  </si>
  <si>
    <t>23:21:0804004:73</t>
  </si>
  <si>
    <t>23:21:0804004:574</t>
  </si>
  <si>
    <t>23:21:0804004:84</t>
  </si>
  <si>
    <t>23:21:0804004:575</t>
  </si>
  <si>
    <t>23:21:0804004:108</t>
  </si>
  <si>
    <t>23:21:0804004:580</t>
  </si>
  <si>
    <t>23:21:0804004:188</t>
  </si>
  <si>
    <t>23:21:0804004:581</t>
  </si>
  <si>
    <t>23:21:0804004:576</t>
  </si>
  <si>
    <t>23:21:0804004:582</t>
  </si>
  <si>
    <t>23:21:0804004:45</t>
  </si>
  <si>
    <t>23:21:0804004:583</t>
  </si>
  <si>
    <t>23:21:0804004:140</t>
  </si>
  <si>
    <t>23:21:0804004:584</t>
  </si>
  <si>
    <t>23:21:0804004:280</t>
  </si>
  <si>
    <t>23:21:0804004:585</t>
  </si>
  <si>
    <t>23:21:0804005:181</t>
  </si>
  <si>
    <t>23:21:0804004:589</t>
  </si>
  <si>
    <t>23:21:0804004:590</t>
  </si>
  <si>
    <t>23:21:0804004:591</t>
  </si>
  <si>
    <t>23:21:0804004:592</t>
  </si>
  <si>
    <t>23:21:0804004:593</t>
  </si>
  <si>
    <t>Жилой дом, площадью 36.1 кв.м, в т.ч. жилой 24.7 кв.м. Литер: Аа1</t>
  </si>
  <si>
    <t>23:21:0804004:594</t>
  </si>
  <si>
    <t>23:21:0804004:354</t>
  </si>
  <si>
    <t>23:21:0804004:595</t>
  </si>
  <si>
    <t>23:21:0804004:365</t>
  </si>
  <si>
    <t>23:21:0804004:596</t>
  </si>
  <si>
    <t>23:21:0804004:133</t>
  </si>
  <si>
    <t>23:21:0804004:597</t>
  </si>
  <si>
    <t>23:21:0804004:96</t>
  </si>
  <si>
    <t>23:21:0804004:598</t>
  </si>
  <si>
    <t>23:21:0804004:388</t>
  </si>
  <si>
    <t>23:21:0804004:599</t>
  </si>
  <si>
    <t>23:21:0804004:143</t>
  </si>
  <si>
    <t>23:21:0804004:600</t>
  </si>
  <si>
    <t>23:21:0804012:4</t>
  </si>
  <si>
    <t>23:21:0804004:601</t>
  </si>
  <si>
    <t>23:21:0804004:602</t>
  </si>
  <si>
    <t>23:21:0804004:386</t>
  </si>
  <si>
    <t>23:21:0804004:603</t>
  </si>
  <si>
    <t>23:21:0804004:604</t>
  </si>
  <si>
    <t>23:21:0804004:325</t>
  </si>
  <si>
    <t>23:21:0804004:605</t>
  </si>
  <si>
    <t>23:21:0804004:320</t>
  </si>
  <si>
    <t>23:21:0804004:606</t>
  </si>
  <si>
    <t>23:21:0804004:233</t>
  </si>
  <si>
    <t>23:21:0804004:607</t>
  </si>
  <si>
    <t>23:21:0804004:397</t>
  </si>
  <si>
    <t>23:21:0804004:608</t>
  </si>
  <si>
    <t>23:21:0804004:62</t>
  </si>
  <si>
    <t>23:21:0804004:609</t>
  </si>
  <si>
    <t>23:21:0804004:300</t>
  </si>
  <si>
    <t>23:21:0804004:610</t>
  </si>
  <si>
    <t>23:21:0804004:611</t>
  </si>
  <si>
    <t>23:21:0804004:207</t>
  </si>
  <si>
    <t>23:21:0804004:612</t>
  </si>
  <si>
    <t>23:21:0804004:613</t>
  </si>
  <si>
    <t>23:21:0804004:344</t>
  </si>
  <si>
    <t>23:21:0804004:614</t>
  </si>
  <si>
    <t>23:21:0804004:615</t>
  </si>
  <si>
    <t>23:21:0804004:353</t>
  </si>
  <si>
    <t>23:21:0804004:616</t>
  </si>
  <si>
    <t>23:21:0804004:326</t>
  </si>
  <si>
    <t>23:21:0804004:617</t>
  </si>
  <si>
    <t>23:21:0804004:380</t>
  </si>
  <si>
    <t>23:21:0804004:618</t>
  </si>
  <si>
    <t>23:21:0804004:619</t>
  </si>
  <si>
    <t>23:21:0804004:620</t>
  </si>
  <si>
    <t>23:21:0804004:621</t>
  </si>
  <si>
    <t>23:21:0804004:622</t>
  </si>
  <si>
    <t>23:21:0804004:623</t>
  </si>
  <si>
    <t>23:21:0804004:624</t>
  </si>
  <si>
    <t>23:21:0804004:625</t>
  </si>
  <si>
    <t>23:21:0804004:626</t>
  </si>
  <si>
    <t>23:21:0804004:627</t>
  </si>
  <si>
    <t>23:21:0804004:628</t>
  </si>
  <si>
    <t>23:21:0804004:141|23:21:0804004:140</t>
  </si>
  <si>
    <t>23:21:0804004:629</t>
  </si>
  <si>
    <t>23:21:0901005:43</t>
  </si>
  <si>
    <t>23:21:0804004:630</t>
  </si>
  <si>
    <t>23:21:0804004:631</t>
  </si>
  <si>
    <t>23:21:0804004:72</t>
  </si>
  <si>
    <t>23:21:0804004:632</t>
  </si>
  <si>
    <t>23:21:0804004:633</t>
  </si>
  <si>
    <t>23:21:0804004:634</t>
  </si>
  <si>
    <t>23:21:0804004:635</t>
  </si>
  <si>
    <t>23:21:0804004:636</t>
  </si>
  <si>
    <t>жилой дом, лит. Аа2, общая площадь 72,4 кв.м, жилая площадь 48,0 кв.м;</t>
  </si>
  <si>
    <t>23:21:0804004:291</t>
  </si>
  <si>
    <t>23:21:0804004:637</t>
  </si>
  <si>
    <t>жилой дом, лит. Аа, общая площадь 31,4 кв.м, жилая площадь 20,6 кв.м;</t>
  </si>
  <si>
    <t>23:21:0804004:334</t>
  </si>
  <si>
    <t>23:21:0804004:638</t>
  </si>
  <si>
    <t>жилой дом, лит. А, общая площадь 19, 3 кв.м, жилая площадь 19, 3 кв.м;</t>
  </si>
  <si>
    <t>23:21:0804004:4</t>
  </si>
  <si>
    <t>23:21:0804004:639</t>
  </si>
  <si>
    <t>23:21:0804004:16</t>
  </si>
  <si>
    <t>23:21:0804004:640</t>
  </si>
  <si>
    <t>жилой дом, лит. А, общая площадь 36,2 кв.м, жилая площадь 29,0 кв.м;</t>
  </si>
  <si>
    <t>23:21:0804004:1</t>
  </si>
  <si>
    <t>23:21:0804004:641</t>
  </si>
  <si>
    <t>23:21:0804004:642</t>
  </si>
  <si>
    <t>жилой дом, лит. А, общая площадь 45,9 кв.м, жилая площадь 45,9 кв.м;</t>
  </si>
  <si>
    <t>23:21:0804004:643</t>
  </si>
  <si>
    <t>23:21:0804004:645</t>
  </si>
  <si>
    <t>жилой дом, лит. А, общая площадь 29,2 кв.м, жилая площадь 23,2 кв.м;</t>
  </si>
  <si>
    <t>23:21:0804004:5</t>
  </si>
  <si>
    <t>23:21:0804004:646</t>
  </si>
  <si>
    <t>жилой дом, лит. А, общая площадь 48,3 кв.м, жилая площадь 33,4 кв.м;</t>
  </si>
  <si>
    <t>23:21:0804004:183</t>
  </si>
  <si>
    <t>23:21:0804004:647</t>
  </si>
  <si>
    <t>23:21:0804004:227</t>
  </si>
  <si>
    <t>23:21:0804004:648</t>
  </si>
  <si>
    <t>23:21:0804004:8</t>
  </si>
  <si>
    <t>23:21:0804004:649</t>
  </si>
  <si>
    <t>23:21:0804004:25</t>
  </si>
  <si>
    <t>Мельничная</t>
  </si>
  <si>
    <t>23:21:0804004:650</t>
  </si>
  <si>
    <t>жилой дом, лит. А, общая площадь 37,5 кв.м, жилая площадь 29,7 кв.м;</t>
  </si>
  <si>
    <t>23:21:0804004:15</t>
  </si>
  <si>
    <t>23:21:0804004:651</t>
  </si>
  <si>
    <t>23:21:0804004:36</t>
  </si>
  <si>
    <t>23:21:0804004:652</t>
  </si>
  <si>
    <t>23:21:0804004:283</t>
  </si>
  <si>
    <t>23:21:0804004:653</t>
  </si>
  <si>
    <t>жилой дом, лит. Аа, общая площадь 53,5 кв.м, жилая площадь 27,1 кв.м;</t>
  </si>
  <si>
    <t>23:21:0804004:654</t>
  </si>
  <si>
    <t>жилой дом, лит. А, общая площадь 49,8 кв.м, жилая площадь 38,1 кв.м;</t>
  </si>
  <si>
    <t>23:21:0804004:783</t>
  </si>
  <si>
    <t>23:21:0804004:655</t>
  </si>
  <si>
    <t>23:21:0502001:36</t>
  </si>
  <si>
    <t>23:21:0804004:656</t>
  </si>
  <si>
    <t>жилой дом, лит. А1, общая площадь 52,9 кв.м, жилая площадь 33,5 кв.м;</t>
  </si>
  <si>
    <t>23:21:0804004:348</t>
  </si>
  <si>
    <t>23:21:0804004:657</t>
  </si>
  <si>
    <t>23:21:0804004:6</t>
  </si>
  <si>
    <t>23:21:0804004:658</t>
  </si>
  <si>
    <t>жилой дом, лит. А, общая площадь 27,4 кв.м, жилая площадь 22,7 кв.м;</t>
  </si>
  <si>
    <t>23:21:0804003:51</t>
  </si>
  <si>
    <t>23:21:0804004:659</t>
  </si>
  <si>
    <t>жилой дом, лит. Аа, общая площадь 80,0 кв.м, жилая площадь 53,1 кв.м;</t>
  </si>
  <si>
    <t>23:21:0804004:35</t>
  </si>
  <si>
    <t>23:21:0804004:660</t>
  </si>
  <si>
    <t>23:21:0804004:661</t>
  </si>
  <si>
    <t>нежилое здание с пристройкой - свинарник, лит. А,А1,а,а1,а2, общая площадь 373.9 кв.м.;</t>
  </si>
  <si>
    <t>23:21:0804004:246</t>
  </si>
  <si>
    <t>23:21:0804004:662</t>
  </si>
  <si>
    <t>23:21:0804004:49</t>
  </si>
  <si>
    <t>23:21:0804004:663</t>
  </si>
  <si>
    <t>23:21:0804004:664</t>
  </si>
  <si>
    <t>23:21:0804004:665</t>
  </si>
  <si>
    <t>жилой дом, лит. А, общая площадь 111, 9 кв.м, жилая площадь 58, 1 кв.м;</t>
  </si>
  <si>
    <t>23:21:0501001:43</t>
  </si>
  <si>
    <t>23:21:0804004:666</t>
  </si>
  <si>
    <t>23:21:0804004:667</t>
  </si>
  <si>
    <t>23:21:0804004:668</t>
  </si>
  <si>
    <t>23:21:0804004:669</t>
  </si>
  <si>
    <t>1/2 домовладения, состоящего в целом из: - жилого одноэтажного дома саманного общей площадью 58,9 кв.м., в том числе жилой площади - 22,1 кв.м.; трех сараев саманных; дворовых сооружений;,</t>
  </si>
  <si>
    <t>23:21:0804004:670</t>
  </si>
  <si>
    <t>Домовладение, состоящее из : жилого одноэтажного дома к/опланкованного площадью 64.4 кв.м., в том числе жилой площади 40,3 кв.м.; пристройки кирпичной; гаража кирпичного; двух сараев кирпичных; двух сараев турлучных; веранды деревянной; дворовых сооружени</t>
  </si>
  <si>
    <t>23:21:0804004:671</t>
  </si>
  <si>
    <t>23:21:0804004:357</t>
  </si>
  <si>
    <t>23:21:0804004:672</t>
  </si>
  <si>
    <t>1/4 доли домовладения, состоящего в целом из: обложенного кирпичем рубленного одноэтажного жилого дома площадью 100,9 кв.м., в том числе жилой площади 81,4 кв.м.; трех сараев к/опланкованных; трех сараев турлучных; двух сараев кирпичных; сарая деревянного</t>
  </si>
  <si>
    <t>23:21:0804004:200</t>
  </si>
  <si>
    <t>23:21:0804004:673</t>
  </si>
  <si>
    <t>23:21:0804004:674</t>
  </si>
  <si>
    <t>23:21:0804004:675</t>
  </si>
  <si>
    <t>23:21:0804004:676</t>
  </si>
  <si>
    <t>23:21:0804004:677</t>
  </si>
  <si>
    <t>23:21:0804004:678</t>
  </si>
  <si>
    <t>23:21:0804002:746</t>
  </si>
  <si>
    <t>23:21:0804004:679</t>
  </si>
  <si>
    <t>23:21:0804004:306</t>
  </si>
  <si>
    <t>23:21:0804004:686</t>
  </si>
  <si>
    <t>23:21:0901005:49</t>
  </si>
  <si>
    <t>23:21:0804004:687</t>
  </si>
  <si>
    <t>здание радиоузла, лит. А, общая площадь 255,1 кв.м.;</t>
  </si>
  <si>
    <t>23:21:0804004:197</t>
  </si>
  <si>
    <t>23:21:0804004:688</t>
  </si>
  <si>
    <t>23:21:0804004:196</t>
  </si>
  <si>
    <t>23:21:0804004:689</t>
  </si>
  <si>
    <t>жилой дом, лит. Аа, общая площадь 39,1 кв.м, жилая площадь 24,6 кв.м;</t>
  </si>
  <si>
    <t>23:21:0804004:690</t>
  </si>
  <si>
    <t>жилой дом, лит. А, общая площадь 61,5 кв.м, жилая площадь 50,3 кв.м;</t>
  </si>
  <si>
    <t>23:21:0901004:31</t>
  </si>
  <si>
    <t>23:21:0804004:691</t>
  </si>
  <si>
    <t>жилой дом, лит. А, общая площадь 44,7 кв.м, жилая площадь 31,2 кв.м;</t>
  </si>
  <si>
    <t>23:21:0901005:35</t>
  </si>
  <si>
    <t>23:21:0804004:692</t>
  </si>
  <si>
    <t>жилой дом, лит. А, общая площадь 35,5 кв.м, жилая площадь 29,8 кв.м;</t>
  </si>
  <si>
    <t>23:21:0901005:17</t>
  </si>
  <si>
    <t>23:21:0804004:693</t>
  </si>
  <si>
    <t>жилой дом, лит. А, общая площадь 34,7 кв.м, жилая площадь 27,5 кв.м;</t>
  </si>
  <si>
    <t>23:21:0804004:694</t>
  </si>
  <si>
    <t>жилой дом, лит. А, общая площадь 35,5 кв.м, жилая площадь 14,8 кв.м;</t>
  </si>
  <si>
    <t>23:21:0901005:4</t>
  </si>
  <si>
    <t>23:21:0804004:695</t>
  </si>
  <si>
    <t>жилой дом, лит. А, общая площадь 28,3 кв.м, жилая площадь 22,5 кв.м;</t>
  </si>
  <si>
    <t>23:21:0804004:696</t>
  </si>
  <si>
    <t>23:21:0804004:698</t>
  </si>
  <si>
    <t>23:21:0804004:699</t>
  </si>
  <si>
    <t>Домовладение, состоящее из: жилого одноэтажного дома саманного площадью 25,9 кв.м., в том числе жилой площади 22,0 кв.м.; летней кухни саманной; сарая саманного; сарая дощатого; дворовых сооружений;</t>
  </si>
  <si>
    <t>23:21:0804004:700</t>
  </si>
  <si>
    <t>23:21:0804004:701</t>
  </si>
  <si>
    <t>жилой дом, лит. А, общая площадь 28,4 кв.м, жилая площадь 22,1 кв.м;</t>
  </si>
  <si>
    <t>23:21:0501002:29</t>
  </si>
  <si>
    <t>23:21:0804004:703</t>
  </si>
  <si>
    <t>жилой дом, лит. А, общая площадь 54,7 кв.м, жилая площадь 36,4 кв.м;</t>
  </si>
  <si>
    <t>23:21:0804004:704</t>
  </si>
  <si>
    <t>23:21:0804004:705</t>
  </si>
  <si>
    <t>23:21:0804004:706</t>
  </si>
  <si>
    <t>23:21:0804004:707</t>
  </si>
  <si>
    <t>23:21:0804004:709</t>
  </si>
  <si>
    <t>23:21:0804004:712</t>
  </si>
  <si>
    <t>23:21:0804004:713</t>
  </si>
  <si>
    <t>жилой дом, лит. А, общая площадь 40,7 кв.м, жилая площадь 24,4 кв.м;</t>
  </si>
  <si>
    <t>23:21:0804004:714</t>
  </si>
  <si>
    <t>Домовладение, состоящее из: жилого одноэтажного дома саманного облицованного железом общей полезной площадью 47,4 кв.м. в том числе жилой площади 39,4 кв.м.; летней кухни саманной; двух сараев саманных; сарая кирпичного; пристройки к кухне деревянной; дво</t>
  </si>
  <si>
    <t>23:21:0901004:32</t>
  </si>
  <si>
    <t>23:21:0804004:715</t>
  </si>
  <si>
    <t>23:21:0804004:26</t>
  </si>
  <si>
    <t>23:21:0804004:716</t>
  </si>
  <si>
    <t>жилой дом, лит. А1, общая площадь 91,6 кв.м, жилая площадь 45,1 кв.м;</t>
  </si>
  <si>
    <t>23:21:0804004:717</t>
  </si>
  <si>
    <t>жилой дом, лит. Аа, общая площадь 43,3 кв.м, жилая площадь 25,0 кв.м;</t>
  </si>
  <si>
    <t>23:21:0804004:718</t>
  </si>
  <si>
    <t>жилой дом, лит. Аа, общая площадь 38,4 кв.м, жилая площадь 19,0 кв.м;</t>
  </si>
  <si>
    <t>23:21:0804004:719</t>
  </si>
  <si>
    <t>жилой дом, лит. А, общая площадь 82,9 кв.м, жилая площадь 55,2 кв.м;</t>
  </si>
  <si>
    <t>23:21:0804004:720</t>
  </si>
  <si>
    <t>жилой дом, лит. А, общая площадь 33,7 кв.м, жилая площадь 24,7 кв.м;</t>
  </si>
  <si>
    <t>23:21:0804004:721</t>
  </si>
  <si>
    <t>жилой дом, лит. А, а, общая площадь 50,3 кв.м, жилая площадь 28,7 кв.м;</t>
  </si>
  <si>
    <t>23:21:0804004:722</t>
  </si>
  <si>
    <t>жилой дом, лит. Б, общая площадь 94 кв.м, жилая площадь 57 кв.м;</t>
  </si>
  <si>
    <t>23:21:0804004:18</t>
  </si>
  <si>
    <t>23:21:0804004:723</t>
  </si>
  <si>
    <t>жилой дом, лит. А, общая площадь 34,8 кв.м, жилая площадь 27,8 кв.м;</t>
  </si>
  <si>
    <t>23:21:0804004:725</t>
  </si>
  <si>
    <t>23:21:0804004:727</t>
  </si>
  <si>
    <t>23:21:0804004:728</t>
  </si>
  <si>
    <t>23:21:0501002:108</t>
  </si>
  <si>
    <t>23:21:0804004:729</t>
  </si>
  <si>
    <t>23:21:0804004:730</t>
  </si>
  <si>
    <t>23:21:0804004:731</t>
  </si>
  <si>
    <t>23:21:0804004:733</t>
  </si>
  <si>
    <t>23:21:0804004:734</t>
  </si>
  <si>
    <t>сарай, лит. Г10, общая площадь 20,1 кв.м.;</t>
  </si>
  <si>
    <t>23:21:0804004:735</t>
  </si>
  <si>
    <t>сарай, лит. Г11, общая площадь 10,1 кв.м.;</t>
  </si>
  <si>
    <t>23:21:0804004:736</t>
  </si>
  <si>
    <t>сарай, лит. Г, общая площадь 13,4 кв.м.;</t>
  </si>
  <si>
    <t>23:21:0804004:737</t>
  </si>
  <si>
    <t>сарай, лит. Г4, общая площадь 41,1 кв.м.;</t>
  </si>
  <si>
    <t>23:21:0804004:738</t>
  </si>
  <si>
    <t>чать одноэтажного здания, лит. А1, общая площадь 22,5 кв.м.;</t>
  </si>
  <si>
    <t>23:21:0804004:739</t>
  </si>
  <si>
    <t>сарай, литер Г13, общая площадь 16,0 кв.м.</t>
  </si>
  <si>
    <t>23:21:0804004:740</t>
  </si>
  <si>
    <t>Домовладение состоящее из: жилого одноэтажного дома общей площадью 36,4 кв.м., полезной площадью 32,6 кв.м., в том числе жилой 26,5 кв.м.; дворовых сооружений;</t>
  </si>
  <si>
    <t>23:21:0804004:113</t>
  </si>
  <si>
    <t>23:21:0804004:741</t>
  </si>
  <si>
    <t>Жилой дом, лит. А, общая площадь 55,6 кв.м, жилая площадь 32,3 кв.м,</t>
  </si>
  <si>
    <t>23:21:0804004:401</t>
  </si>
  <si>
    <t>23:21:0804004:742</t>
  </si>
  <si>
    <t>Зернохранилище вместимостью 200 т., площадью 436,5 кв.м. , бетонное, колодцы водопроводные (литер Г, Г-1)</t>
  </si>
  <si>
    <t>23:21:0804004:744</t>
  </si>
  <si>
    <t>Домовладение, состоящее из: жилого одноэтажного дома саманного облицованного в 1/2 кирпича площадью 48,3 кв.м., в том числе жилой площади 36,6 кв.м.; пристройки саманной; сарая кирпичного; бани кирпичной; сарая саманного; подвала кирпичного; сарая к/оплан</t>
  </si>
  <si>
    <t>23:21:0804004:745</t>
  </si>
  <si>
    <t>жилой дом, лит. А, общая площадь 62,2 кв.м, жилая площадь 33,5 кв.м,</t>
  </si>
  <si>
    <t>23:21:0804004:225</t>
  </si>
  <si>
    <t>23:21:0804004:746</t>
  </si>
  <si>
    <t>1/6 домовладения, состоящего в целом из: жилого одноэтажного дома саманного обитого железной черепицей площадью 45,9 кв.м., в том числе жилой площади 45,9 кв.м.; двух летних кухонь кирпичных; пристройки к кухне обитой железом; пристройки к кухне обитой до</t>
  </si>
  <si>
    <t>23:21:0804004:747</t>
  </si>
  <si>
    <t>Домовладение, состоящее из: жилого одноэтажного дома дощатого обшитого металлической черепицей площадью 36,5 кв.м., в том числе жилой площади 29,1 кв.м.; двух сараев саманных; сарая кирпичного; сарая деревянного; подвала; дворовых сооружений;,</t>
  </si>
  <si>
    <t>23:21:0804004:342</t>
  </si>
  <si>
    <t>23:21:0804004:748</t>
  </si>
  <si>
    <t>Жилой дом, лит. А, общая площадь 58,0 кв.м, жилая площадь 42,1 кв.м,</t>
  </si>
  <si>
    <t>23:21:0804004:749</t>
  </si>
  <si>
    <t>Жилой дом, лит. А, общая площадь 39,8 кв.м, жилая площадь 29,7 кв.м,</t>
  </si>
  <si>
    <t>23:21:0804004:750</t>
  </si>
  <si>
    <t>Домовладение, состоящее в целом из : одноэтажного жилого дома саманного площадью 45,3 кв.м., полезной площадью 38,3 кв.м., в том числе жилой 30,1 кв.м.; летней кухни саманной; сарая шиферного; дворовых сооружений;</t>
  </si>
  <si>
    <t>23:21:0901003:767</t>
  </si>
  <si>
    <t>23:21:0804004:751</t>
  </si>
  <si>
    <t>жилой дом, лит. А, общая площадь 42,5 кв.м, жилая площадь 31,5 кв.м;</t>
  </si>
  <si>
    <t>23:21:0804004:754</t>
  </si>
  <si>
    <t>жилой дом, лит. А, общая площадь  40,2 кв.м, жилая площадь  30,0 кв.м;</t>
  </si>
  <si>
    <t>23:21:0901005:164</t>
  </si>
  <si>
    <t>23:21:0804004:755</t>
  </si>
  <si>
    <t>жилой дом, лит. А, общая площадь 44,2 кв.м, жилая площадь 27,4 кв.м;</t>
  </si>
  <si>
    <t>23:21:0804004:756</t>
  </si>
  <si>
    <t>жилой дом, лит. А, общая площадь 45,5 кв.м, жилая площадь 37,1 кв.м;</t>
  </si>
  <si>
    <t>23:21:0804004:757</t>
  </si>
  <si>
    <t>жилой дом, лит. А, общая площадь 62,8 кв.м, жилая площадь 40,4 кв.м;</t>
  </si>
  <si>
    <t>23:21:0804004:286</t>
  </si>
  <si>
    <t>23:21:0804004:758</t>
  </si>
  <si>
    <t>жилой дом, лит. А, общая площадь 113,2 кв.м, жилая площадь 63,6 кв.м;</t>
  </si>
  <si>
    <t>23:21:0901003:684</t>
  </si>
  <si>
    <t>23:21:0804004:759</t>
  </si>
  <si>
    <t>жилой дом, лит. А, общая площадь 47,9 кв.м, жилая площадь 27,3 кв.м;</t>
  </si>
  <si>
    <t>23:21:0804004:760</t>
  </si>
  <si>
    <t>жилой дом, лит. А, общая площадь 24,2 кв.м, жилая площадь 18,2 кв.м;</t>
  </si>
  <si>
    <t>23:21:0804004:761</t>
  </si>
  <si>
    <t>жилой дом, лит. А, общая площадь 29,9 кв.м, жилая площадь 23,9 кв.м;</t>
  </si>
  <si>
    <t>23:21:0804004:122</t>
  </si>
  <si>
    <t>23:21:0804004:762</t>
  </si>
  <si>
    <t>жилой дом, лит. А, общая площадь 33,9 кв.м, жилая площадь 16,2 кв.м;</t>
  </si>
  <si>
    <t>23:21:0804004:102</t>
  </si>
  <si>
    <t>23:21:0804004:763</t>
  </si>
  <si>
    <t>жилой дом, лит. А, общая площадь 31,1 кв.м, жилая площадь 25,5 кв.м;</t>
  </si>
  <si>
    <t>23:21:0804004:175</t>
  </si>
  <si>
    <t>23:21:0804004:764</t>
  </si>
  <si>
    <t>жилой дом, лит. А, общая площадь 48,9 кв.м, жилая площадь 25,4 кв.м;</t>
  </si>
  <si>
    <t>23:21:0804004:161</t>
  </si>
  <si>
    <t>23:21:0804004:765</t>
  </si>
  <si>
    <t>23:21:0804004:138</t>
  </si>
  <si>
    <t>23:21:0804004:766</t>
  </si>
  <si>
    <t>жилой дом, лит. А, общая площадь 57,2 кв.м, жилая площадь 57,2 кв.м;</t>
  </si>
  <si>
    <t>23:21:0804004:190</t>
  </si>
  <si>
    <t>23:21:0804004:767</t>
  </si>
  <si>
    <t>жилой дом, лит. А, общая площадь 54,4 кв.м, жилая площадь 38,5 кв.м;</t>
  </si>
  <si>
    <t>23:21:0804004:768</t>
  </si>
  <si>
    <t>жилой дом, лит. А, общая площадь 29,3 кв.м, жилая площадь 24,0 кв.м;</t>
  </si>
  <si>
    <t>23:21:0804004:240</t>
  </si>
  <si>
    <t>23:21:0804004:769</t>
  </si>
  <si>
    <t>23:21:0804004:313</t>
  </si>
  <si>
    <t>23:21:0804004:770</t>
  </si>
  <si>
    <t>жилой дом, лит. А, общая площадь 53,3 кв.м, жилая площадь 32,8 кв.м;</t>
  </si>
  <si>
    <t>23:21:0804004:771</t>
  </si>
  <si>
    <t>жилой дом, лит. А, общая площадь 46,0 кв.м, жилая площадь 32,6 кв.м;</t>
  </si>
  <si>
    <t>23:21:0804004:834</t>
  </si>
  <si>
    <t>23:21:0804004:773</t>
  </si>
  <si>
    <t>жилой дом, лит. А, общая площадь 32,8 кв.м, жилая площадь 28,3 кв.м;</t>
  </si>
  <si>
    <t>23:21:0804004:367</t>
  </si>
  <si>
    <t>23:21:0804004:774</t>
  </si>
  <si>
    <t>Домовладение, состоящее из: жилого одноэтажного дома кирпичного площадью 31,2 кв.м., в том числе жилой площади 22,8 кв.м.; гаража кирпичного; дворовых сооружений;,</t>
  </si>
  <si>
    <t>23:21:0901001:281</t>
  </si>
  <si>
    <t>23:21:0804004:775</t>
  </si>
  <si>
    <t>23:21:0804004:370</t>
  </si>
  <si>
    <t>23:21:0804004:776</t>
  </si>
  <si>
    <t>23:21:0804004:88</t>
  </si>
  <si>
    <t>23:21:0804004:777</t>
  </si>
  <si>
    <t>23:21:0804004:79</t>
  </si>
  <si>
    <t>23:21:0804004:779</t>
  </si>
  <si>
    <t>23:21:0804004:307</t>
  </si>
  <si>
    <t>23:21:0804004:780</t>
  </si>
  <si>
    <t>23:21:0804003:2377</t>
  </si>
  <si>
    <t>23:21:0804004:781</t>
  </si>
  <si>
    <t>23:21:0804004:784</t>
  </si>
  <si>
    <t>23:21:0804004:371</t>
  </si>
  <si>
    <t>23:21:0804004:786</t>
  </si>
  <si>
    <t>23:21:0804004:558</t>
  </si>
  <si>
    <t>23:21:0804004:787</t>
  </si>
  <si>
    <t>23:21:0804004:788</t>
  </si>
  <si>
    <t>23:21:0804004:235</t>
  </si>
  <si>
    <t>23:21:0804004:789</t>
  </si>
  <si>
    <t>23:21:0804004:785</t>
  </si>
  <si>
    <t>23:21:0804004:790</t>
  </si>
  <si>
    <t>23:21:0804004:93</t>
  </si>
  <si>
    <t>23:21:0804004:791</t>
  </si>
  <si>
    <t>23:21:0804004:364</t>
  </si>
  <si>
    <t>23:21:0804004:792</t>
  </si>
  <si>
    <t>23:21:0804004:793</t>
  </si>
  <si>
    <t>23:21:0804004:795</t>
  </si>
  <si>
    <t>23:21:0804004:796</t>
  </si>
  <si>
    <t>23:21:0804004:194</t>
  </si>
  <si>
    <t>23:21:0804004:797</t>
  </si>
  <si>
    <t>23:21:0804004:136</t>
  </si>
  <si>
    <t>23:21:0804004:798</t>
  </si>
  <si>
    <t>23:21:0804004:231</t>
  </si>
  <si>
    <t>23:21:0804004:799</t>
  </si>
  <si>
    <t>23:21:0804004:115</t>
  </si>
  <si>
    <t>23:21:0804004:800</t>
  </si>
  <si>
    <t>23:21:0804004:374</t>
  </si>
  <si>
    <t>23:21:0804004:801</t>
  </si>
  <si>
    <t>23:21:0804004:314</t>
  </si>
  <si>
    <t>23:21:0804004:802</t>
  </si>
  <si>
    <t>23:21:0804004:239</t>
  </si>
  <si>
    <t>23:21:0804004:803</t>
  </si>
  <si>
    <t>23:21:0804004:336</t>
  </si>
  <si>
    <t>23:21:0804004:804</t>
  </si>
  <si>
    <t>23:21:0804004:394</t>
  </si>
  <si>
    <t>23:21:0804004:805</t>
  </si>
  <si>
    <t>23:21:0804004:358</t>
  </si>
  <si>
    <t>23:21:0804004:808</t>
  </si>
  <si>
    <t>23:21:0804004:70</t>
  </si>
  <si>
    <t>23:21:0804004:809</t>
  </si>
  <si>
    <t>23:21:0804004:65</t>
  </si>
  <si>
    <t>23:21:0804004:810</t>
  </si>
  <si>
    <t>23:21:0804004:337</t>
  </si>
  <si>
    <t>23:21:0804004:822</t>
  </si>
  <si>
    <t>23:21:0804004:362</t>
  </si>
  <si>
    <t>23:21:0804004:823</t>
  </si>
  <si>
    <t>23:21:0804004:302</t>
  </si>
  <si>
    <t>23:21:0804004:824</t>
  </si>
  <si>
    <t>23:21:0804004:124</t>
  </si>
  <si>
    <t>23:21:0804004:825</t>
  </si>
  <si>
    <t>23:21:0804004:315</t>
  </si>
  <si>
    <t>23:21:0804004:826</t>
  </si>
  <si>
    <t>Пошивочное ателье</t>
  </si>
  <si>
    <t>23:21:0804004:563</t>
  </si>
  <si>
    <t>23:21:0804004:827</t>
  </si>
  <si>
    <t>23:21:0804004:356</t>
  </si>
  <si>
    <t>23:21:0804004:828</t>
  </si>
  <si>
    <t>23:21:0804004:829</t>
  </si>
  <si>
    <t>23:21:0804004:830</t>
  </si>
  <si>
    <t>23:21:0804004:400</t>
  </si>
  <si>
    <t>23:21:0804004:831</t>
  </si>
  <si>
    <t>23:21:0901004:122</t>
  </si>
  <si>
    <t>23:21:0804004:832</t>
  </si>
  <si>
    <t>23:21:0804004:24</t>
  </si>
  <si>
    <t>23:21:0804004:836</t>
  </si>
  <si>
    <t>23:21:0804004:548</t>
  </si>
  <si>
    <t>23:21:0804004:837</t>
  </si>
  <si>
    <t>23:21:0804005:1000</t>
  </si>
  <si>
    <t>23:21:0804005:566</t>
  </si>
  <si>
    <t>23:21:0804005:1001</t>
  </si>
  <si>
    <t>23:21:0804005:474</t>
  </si>
  <si>
    <t>23:21:0804005:1002</t>
  </si>
  <si>
    <t>23:21:0804005:416</t>
  </si>
  <si>
    <t>23:21:0804005:1003</t>
  </si>
  <si>
    <t>23:21:0804005:1004</t>
  </si>
  <si>
    <t>23:21:0804005:105</t>
  </si>
  <si>
    <t>23:21:0804005:1005</t>
  </si>
  <si>
    <t>23:21:0804005:400</t>
  </si>
  <si>
    <t>Прониной</t>
  </si>
  <si>
    <t>23:21:0804005:1006</t>
  </si>
  <si>
    <t>23:21:0804005:418</t>
  </si>
  <si>
    <t>23:21:0804005:1007</t>
  </si>
  <si>
    <t>23:21:0804005:214</t>
  </si>
  <si>
    <t>23:21:0804005:1008</t>
  </si>
  <si>
    <t>23:21:0804005:134</t>
  </si>
  <si>
    <t>23:21:0804005:1009</t>
  </si>
  <si>
    <t>23:21:0804005:140</t>
  </si>
  <si>
    <t>23:21:0804005:1010</t>
  </si>
  <si>
    <t>23:21:0804005:83</t>
  </si>
  <si>
    <t>23:21:0804005:1011</t>
  </si>
  <si>
    <t>23:21:0804005:195</t>
  </si>
  <si>
    <t>23:21:0804005:1012</t>
  </si>
  <si>
    <t>23:21:0804005:282</t>
  </si>
  <si>
    <t>23:21:0804005:1013</t>
  </si>
  <si>
    <t>23:21:0804005:507</t>
  </si>
  <si>
    <t>23:21:0804005:1014</t>
  </si>
  <si>
    <t>Жилой дом, площадью 38.6 кв.м, в т.ч. жилой 30.7 кв.м. Литер: А,а</t>
  </si>
  <si>
    <t>23:21:0804005:518</t>
  </si>
  <si>
    <t>23:21:0804005:1015</t>
  </si>
  <si>
    <t>23:21:0804005:110</t>
  </si>
  <si>
    <t>23:21:0804005:1016</t>
  </si>
  <si>
    <t>23:21:0804005:137</t>
  </si>
  <si>
    <t>23:21:0804005:1017</t>
  </si>
  <si>
    <t>23:21:0804005:466</t>
  </si>
  <si>
    <t>23:21:0804005:1018</t>
  </si>
  <si>
    <t>23:21:0804005:1019</t>
  </si>
  <si>
    <t>23:21:0804005:107</t>
  </si>
  <si>
    <t>23:21:0804005:1020</t>
  </si>
  <si>
    <t>23:21:0804005:503</t>
  </si>
  <si>
    <t>23:21:0804005:1022</t>
  </si>
  <si>
    <t>23:21:0804005:36</t>
  </si>
  <si>
    <t>23:21:0804005:1023</t>
  </si>
  <si>
    <t>23:21:0804005:1024</t>
  </si>
  <si>
    <t>Жилой дом, площадью 84.5 кв.м, в т.ч. жилой 68.7 кв.м. Литер: А,А1</t>
  </si>
  <si>
    <t>23:21:0804003:559</t>
  </si>
  <si>
    <t>23:21:0804005:1025</t>
  </si>
  <si>
    <t>23:21:0804005:165</t>
  </si>
  <si>
    <t>23:21:0804005:1026</t>
  </si>
  <si>
    <t>23:21:0804005:274</t>
  </si>
  <si>
    <t>23:21:0804005:1027</t>
  </si>
  <si>
    <t>23:21:0804005:98</t>
  </si>
  <si>
    <t>23:21:0804005:1028</t>
  </si>
  <si>
    <t>23:21:0804005:116</t>
  </si>
  <si>
    <t>23:21:0804005:1029</t>
  </si>
  <si>
    <t>23:21:0804005:1030</t>
  </si>
  <si>
    <t>23:21:0804005:533</t>
  </si>
  <si>
    <t>23:21:0804005:1031</t>
  </si>
  <si>
    <t>23:21:0901004:50</t>
  </si>
  <si>
    <t>23:21:0804005:1032</t>
  </si>
  <si>
    <t>23:21:0804005:1033</t>
  </si>
  <si>
    <t>23:21:0804005:548</t>
  </si>
  <si>
    <t>23:21:0804005:1034</t>
  </si>
  <si>
    <t>23:21:0804005:371</t>
  </si>
  <si>
    <t>23:21:0804005:1035</t>
  </si>
  <si>
    <t>23:21:0901004:46</t>
  </si>
  <si>
    <t>23:21:0804005:1036</t>
  </si>
  <si>
    <t>23:21:0804005:174</t>
  </si>
  <si>
    <t>23:21:0804005:1037</t>
  </si>
  <si>
    <t>23:21:0804005:1046</t>
  </si>
  <si>
    <t>жилой дом, лит. Аа, общая площадь 45,6 кв.м, жилая площадь 40,2 кв.м;</t>
  </si>
  <si>
    <t>23:21:0901003:106</t>
  </si>
  <si>
    <t>23:21:0804005:1047</t>
  </si>
  <si>
    <t>23:21:0804005:1048</t>
  </si>
  <si>
    <t>23:21:0804004:383</t>
  </si>
  <si>
    <t>23:21:0804005:1049</t>
  </si>
  <si>
    <t>23:21:0804005:1050</t>
  </si>
  <si>
    <t>23:21:0804005:1051</t>
  </si>
  <si>
    <t>Печь для обжига №1</t>
  </si>
  <si>
    <t>23:21:0804005:1052</t>
  </si>
  <si>
    <t>23:21:0804005:1053</t>
  </si>
  <si>
    <t>23:21:0804005:1054</t>
  </si>
  <si>
    <t>23:21:0804006:168</t>
  </si>
  <si>
    <t>23:21:0804005:1055</t>
  </si>
  <si>
    <t>23:21:0804005:1056</t>
  </si>
  <si>
    <t>23:21:0804008:190</t>
  </si>
  <si>
    <t>23:21:0804005:1057</t>
  </si>
  <si>
    <t>23:21:0804005:1058</t>
  </si>
  <si>
    <t>23:21:0804006:55</t>
  </si>
  <si>
    <t>23:21:0804005:1059</t>
  </si>
  <si>
    <t>Жилой дом, площадью 95.2 кв.м, в т.ч. жилой 61.4 кв.м. Литер: А</t>
  </si>
  <si>
    <t>27б</t>
  </si>
  <si>
    <t>23:21:0804005:1060</t>
  </si>
  <si>
    <t>23:21:0804005:1061</t>
  </si>
  <si>
    <t>23:21:0804005:78</t>
  </si>
  <si>
    <t>23:21:0804005:1062</t>
  </si>
  <si>
    <t>23:21:0804005:1071</t>
  </si>
  <si>
    <t>23:21:0804006:74</t>
  </si>
  <si>
    <t>23:21:0804005:1072</t>
  </si>
  <si>
    <t>23:21:0804005:255</t>
  </si>
  <si>
    <t>23:21:0804005:1073</t>
  </si>
  <si>
    <t>23:21:0804005:248</t>
  </si>
  <si>
    <t>23:21:0804005:1074</t>
  </si>
  <si>
    <t>23:21:0901004:20</t>
  </si>
  <si>
    <t>23:21:0804005:1075</t>
  </si>
  <si>
    <t>23:21:0804005:71</t>
  </si>
  <si>
    <t>23:21:0804005:1076</t>
  </si>
  <si>
    <t>23:21:0804005:45</t>
  </si>
  <si>
    <t>23:21:0804005:1077</t>
  </si>
  <si>
    <t>жилой дом, лит. А, общая площадь 39,9 кв.м, жилая площадь 27,1 кв.м;</t>
  </si>
  <si>
    <t>23:21:0901001:32</t>
  </si>
  <si>
    <t>23:21:0804005:1078</t>
  </si>
  <si>
    <t>жилой дом, лит. А, общая площадь 45,9 кв.м, жилая площадь 34,4 кв.м;</t>
  </si>
  <si>
    <t>23:21:0804005:145</t>
  </si>
  <si>
    <t>23:21:0804005:1079</t>
  </si>
  <si>
    <t>23:21:0804005:1080</t>
  </si>
  <si>
    <t>жилой дом, лит. А1а1, общая площадь 75,7 кв.м, жилая площадь 53,6 кв.м;</t>
  </si>
  <si>
    <t>23:21:0901002:23</t>
  </si>
  <si>
    <t>23:21:0804005:1081</t>
  </si>
  <si>
    <t>жилой дом, лит. А, общая площадь 31,5 кв.м, жилая площадь 24,5 кв.м;</t>
  </si>
  <si>
    <t>23:21:0901001:31</t>
  </si>
  <si>
    <t>23:21:0804005:1082</t>
  </si>
  <si>
    <t>жилой дом, лит. А, общая площадь 27,7 кв.м., жилая площадь 22,1 кв.м.;</t>
  </si>
  <si>
    <t>23:21:0901002:20</t>
  </si>
  <si>
    <t>23:21:0804005:1083</t>
  </si>
  <si>
    <t>жилой дом, лит. А, общая площадь 75,7 кв.м, жилая площадь 47,6 кв.м;</t>
  </si>
  <si>
    <t>23:21:0804005:12</t>
  </si>
  <si>
    <t>23:21:0804005:1084</t>
  </si>
  <si>
    <t>жилой дом, лит. А, общая площадь 52,1 кв.м, жилая площадь 52,1 кв.м;</t>
  </si>
  <si>
    <t>23:21:0901003:25</t>
  </si>
  <si>
    <t>23:21:0804005:1085</t>
  </si>
  <si>
    <t>23:21:0804005:104</t>
  </si>
  <si>
    <t>23:21:0804005:1086</t>
  </si>
  <si>
    <t>23:21:0804005:22</t>
  </si>
  <si>
    <t>23:21:0804005:1087</t>
  </si>
  <si>
    <t>жилой дом, лит. А, общая площадь 73,7 кв.м, жилая площадь 50,9 кв.м;</t>
  </si>
  <si>
    <t>23:21:0804005:122|23:21:0804005:1420</t>
  </si>
  <si>
    <t>23:21:0804005:1088</t>
  </si>
  <si>
    <t>жилой дом, лит. А, общая площадь 52,3 кв.м, жилая площадь 34,8 кв.м;</t>
  </si>
  <si>
    <t>23:21:0804005:76</t>
  </si>
  <si>
    <t>23:21:0804005:1089</t>
  </si>
  <si>
    <t>жилой дом, лит. А, общая площадь 46,2 кв.м, жилая площадь 28,5 кв.м;</t>
  </si>
  <si>
    <t>23:21:0804005:190</t>
  </si>
  <si>
    <t>23:21:0804005:1090</t>
  </si>
  <si>
    <t>23:21:0804005:1091</t>
  </si>
  <si>
    <t>23:21:0804005:219</t>
  </si>
  <si>
    <t>23:21:0804005:1092</t>
  </si>
  <si>
    <t>23:21:0804005:238</t>
  </si>
  <si>
    <t>23:21:0804005:1093</t>
  </si>
  <si>
    <t>23:21:0804005:1</t>
  </si>
  <si>
    <t>23:21:0804005:1094</t>
  </si>
  <si>
    <t>23:21:0804005:370</t>
  </si>
  <si>
    <t>23:21:0804005:1095</t>
  </si>
  <si>
    <t>23:21:0804005:20</t>
  </si>
  <si>
    <t>23:21:0804005:1096</t>
  </si>
  <si>
    <t>жилой дом, лит. А, общая площадь 44,0 кв.м, жилая площадь 44,0 кв.м;</t>
  </si>
  <si>
    <t>23:21:0804005:11</t>
  </si>
  <si>
    <t>23:21:0804005:1097</t>
  </si>
  <si>
    <t>23:21:0804005:60</t>
  </si>
  <si>
    <t>23:21:0804005:1098</t>
  </si>
  <si>
    <t>жилой дом, лит. Аа, общая площадь 62,0 кв.м, жилая площадь 42,8 кв.м;</t>
  </si>
  <si>
    <t>23:21:0804005:37</t>
  </si>
  <si>
    <t>23:21:0804005:1099</t>
  </si>
  <si>
    <t>жилой дом, лит. Аа, общая площадь 84,5 кв.м, жилая площадь 46,6 кв.м;</t>
  </si>
  <si>
    <t>23:21:0804005:543</t>
  </si>
  <si>
    <t>23:21:0804005:1100</t>
  </si>
  <si>
    <t>жилой дом, лит. А, общая площадь 40,2 кв.м, жилая площадь 33,9 кв.м;</t>
  </si>
  <si>
    <t>23:21:0804005:547</t>
  </si>
  <si>
    <t>23:21:0804005:1101</t>
  </si>
  <si>
    <t>23:21:0804005:415</t>
  </si>
  <si>
    <t>23:21:0804005:1102</t>
  </si>
  <si>
    <t>жилой дом, лит. А, общая площадь 54,7 кв.м, жилая площадь 44,6 кв.м;</t>
  </si>
  <si>
    <t>23:21:0804005:461</t>
  </si>
  <si>
    <t>23:21:0804005:1103</t>
  </si>
  <si>
    <t>жилой дом, лит. А, общая площадь 82,0 кв.м, жилая площадь 63,5 кв.м;</t>
  </si>
  <si>
    <t>23:21:0804005:465</t>
  </si>
  <si>
    <t>23:21:0804005:1104</t>
  </si>
  <si>
    <t>жилой дом, лит. А, общая площадь 33,3 кв.м, жилая площадь 26,1 кв.м;</t>
  </si>
  <si>
    <t>23:21:0804005:469</t>
  </si>
  <si>
    <t>23:21:0804005:1105</t>
  </si>
  <si>
    <t>23:21:0804005:183</t>
  </si>
  <si>
    <t>23:21:0804005:1106</t>
  </si>
  <si>
    <t>23:21:0804005:4</t>
  </si>
  <si>
    <t>23:21:0804005:1107</t>
  </si>
  <si>
    <t>жилой дом, лит. А, общая площадь 64,2 кв.м, жилая площадь 50,7 кв.м;</t>
  </si>
  <si>
    <t>23:21:0804005:10</t>
  </si>
  <si>
    <t>23:21:0804005:1108</t>
  </si>
  <si>
    <t>жилой дом, лит. А, общая площадь 66,5 кв.м, жилая площадь 51,5 кв.м;</t>
  </si>
  <si>
    <t>23:21:0804005:21</t>
  </si>
  <si>
    <t>23:21:0804005:1109</t>
  </si>
  <si>
    <t>жилой дом, лит. А, общая площадь 51,2 кв.м, жилая площадь 32,6 кв.м;</t>
  </si>
  <si>
    <t>23:21:0804005:553</t>
  </si>
  <si>
    <t>23:21:0804005:1110</t>
  </si>
  <si>
    <t>23:21:0804005:55</t>
  </si>
  <si>
    <t>23:21:0804005:1111</t>
  </si>
  <si>
    <t>23:21:0804005:264</t>
  </si>
  <si>
    <t>23:21:0804005:1112</t>
  </si>
  <si>
    <t>23:21:0804005:1113</t>
  </si>
  <si>
    <t>23:21:0804005:426</t>
  </si>
  <si>
    <t>23:21:0804005:1114</t>
  </si>
  <si>
    <t>жилой дом, лит. А, общая площадь 59,9 кв.м, жилая площадь 43,2 кв.м;</t>
  </si>
  <si>
    <t>23:21:0804005:1115</t>
  </si>
  <si>
    <t>23:21:0501002:62</t>
  </si>
  <si>
    <t>23:21:0804005:1116</t>
  </si>
  <si>
    <t>23:21:0804005:1117</t>
  </si>
  <si>
    <t>жилой дом, лит. А, общая площадь 59,5 кв.м, жилая площадь 43,7 кв.м;</t>
  </si>
  <si>
    <t>23:21:0804005:1119</t>
  </si>
  <si>
    <t>23:21:0804005:1120</t>
  </si>
  <si>
    <t>жилой дом, лит. Бб, общая площадь 78,2 кв.м, жилая площадь 53,9 кв.м;</t>
  </si>
  <si>
    <t>23:21:0501003:65</t>
  </si>
  <si>
    <t>23:21:0804005:1122</t>
  </si>
  <si>
    <t>жилой дом, лит. А, общая площадь 62, 5 кв.м, жилая площадь 32, 7 кв.м;</t>
  </si>
  <si>
    <t>23:21:0804005:1123</t>
  </si>
  <si>
    <t>23:21:0804005:1124</t>
  </si>
  <si>
    <t>23:21:0804005:1126</t>
  </si>
  <si>
    <t>Домовладение, состоящее из: жилого одноэтажного дома кирпичного общей полезной площадью 62,5 кв.м., в том числе жилой площади 32,7 кв.м.; летней кухни турлучной; двух сараев деревянных; сарая кирпичного; гаража деревянного; двух сараев дощатых; бани кирпи</t>
  </si>
  <si>
    <t>23:21:0804005:1127</t>
  </si>
  <si>
    <t>Домовладение, состоящее из: жилого одноэтажного дома саманного площадью 40,6 кв.м., в том числе жилой площади 28,6 кв.м.; сарая саманного; сарая кирпичного; сарая деревянного; дворовых сооружений;,</t>
  </si>
  <si>
    <t>23:21:0804005:348</t>
  </si>
  <si>
    <t>23:21:0804005:1128</t>
  </si>
  <si>
    <t>Домовладение, состоящее из: жилого одноэтажного дома кирпичного площадью 155,5 кв.м., в том числе жилой площади 57,1 кв.м.; гаража кирпичного; трех сараев кирпичных; парник - теплицы стеклянной; дворовых сооружений;,</t>
  </si>
  <si>
    <t>23:21:0804005:62</t>
  </si>
  <si>
    <t>23:21:0804005:1129</t>
  </si>
  <si>
    <t>Жилой дом, лит. А, общая площадь 99,8 кв.м, жилая площадь 54,5 кв.м,</t>
  </si>
  <si>
    <t>23:21:0804005:268</t>
  </si>
  <si>
    <t>23:21:0804005:1130</t>
  </si>
  <si>
    <t>Домовладение, состоящее из: жилого одноэтажного дома турлучного облицованного в 1/2 ктрпича общей полезной площадью 69,3 кв.м., в том числе жилой площади 38,5 кв.м.; летней кухни кирпичной; сарая кирпичного; бани кирпичной; сарая гипсоблочного; дворовых с</t>
  </si>
  <si>
    <t>23:21:0804005:521</t>
  </si>
  <si>
    <t>23:21:0804005:1131</t>
  </si>
  <si>
    <t>23:21:0804005:475</t>
  </si>
  <si>
    <t>23:21:0804005:1132</t>
  </si>
  <si>
    <t>23:21:0804005:265</t>
  </si>
  <si>
    <t>23:21:0804005:1133</t>
  </si>
  <si>
    <t>23:21:0901003:140</t>
  </si>
  <si>
    <t>23:21:0804005:1134</t>
  </si>
  <si>
    <t>23:21:0804005:1135</t>
  </si>
  <si>
    <t>23:21:0804005:1136</t>
  </si>
  <si>
    <t>23:21:0804005:1137</t>
  </si>
  <si>
    <t>23:21:0804005:360</t>
  </si>
  <si>
    <t>23:21:0804005:1138</t>
  </si>
  <si>
    <t>23:21:0804005:1139</t>
  </si>
  <si>
    <t>23:21:0804005:1140</t>
  </si>
  <si>
    <t>23:21:0804005:1141</t>
  </si>
  <si>
    <t>23:21:0804005:1142</t>
  </si>
  <si>
    <t>23:21:0804005:1143</t>
  </si>
  <si>
    <t>23:21:0804005:1144</t>
  </si>
  <si>
    <t>23:21:0804005:1145</t>
  </si>
  <si>
    <t>23:21:0804005:26</t>
  </si>
  <si>
    <t>23:21:0804005:1154</t>
  </si>
  <si>
    <t>23:21:0804005:1155</t>
  </si>
  <si>
    <t>23:21:0804005:1156</t>
  </si>
  <si>
    <t>жилой дом, лит. А, общая площадь 30,2 кв.м, жилая площадь 11,4 кв.м;</t>
  </si>
  <si>
    <t>23:21:0901001:83</t>
  </si>
  <si>
    <t>23:21:0804005:1157</t>
  </si>
  <si>
    <t>жилой дом, лит. Аа, общая площадь 46,6 кв.м, жилая площадь 29,1 кв.м;</t>
  </si>
  <si>
    <t>23:21:0901003:83</t>
  </si>
  <si>
    <t>23:21:0804005:1158</t>
  </si>
  <si>
    <t>23:21:0901003:53</t>
  </si>
  <si>
    <t>23:21:0804005:1159</t>
  </si>
  <si>
    <t>жилой дом, лит. А, общая площадь 36,9 кв.м, жилая площадь 28,8 кв.м;</t>
  </si>
  <si>
    <t>23:21:0901003:64</t>
  </si>
  <si>
    <t>23:21:0804005:1160</t>
  </si>
  <si>
    <t>жилой дом, лит. А, общая площадь 46,8 кв.м, жилая площадь 33,2 кв.м;</t>
  </si>
  <si>
    <t>23:21:0804005:1161</t>
  </si>
  <si>
    <t>жилой дом, лит. А, общая площадь 40,5 кв.м, жилая площадь  28,3 кв.м;</t>
  </si>
  <si>
    <t>23:21:0804005:1162</t>
  </si>
  <si>
    <t>жилой дом, лит. А, общая площадь 29,5 кв.м, жилая площадь 25,1 кв.м;</t>
  </si>
  <si>
    <t>23:21:0901002:3</t>
  </si>
  <si>
    <t>23:21:0804005:1163</t>
  </si>
  <si>
    <t>жилой дом, лит. А, общая площадь 62,7 кв.м, жилая площадь 46,8 кв.м;</t>
  </si>
  <si>
    <t>23:21:0804005:1164</t>
  </si>
  <si>
    <t>жилой дом, лит. А, общая площадь 27,8 кв.м, жилая площадь 22,7 кв.м;</t>
  </si>
  <si>
    <t>23:21:0901001:1</t>
  </si>
  <si>
    <t>23:21:0804005:1165</t>
  </si>
  <si>
    <t>жилой дом, лит. А, общая площадь 28,9 кв.м, жилая площадь 23,8 кв.м;</t>
  </si>
  <si>
    <t>23:21:0901003:35</t>
  </si>
  <si>
    <t>23:21:0804005:1166</t>
  </si>
  <si>
    <t>жилой дом, лит. А, общая площадь 43,7 кв.м, жилая площадь 37,0 кв.м;</t>
  </si>
  <si>
    <t>23:21:0901003:342</t>
  </si>
  <si>
    <t>23:21:0804005:1167</t>
  </si>
  <si>
    <t>жилой дом, лит. А, общая площадь 35,7 кв.м, жилая площадь 28,4 кв.м;</t>
  </si>
  <si>
    <t>23:21:0901001:6</t>
  </si>
  <si>
    <t>23:21:0804005:1168</t>
  </si>
  <si>
    <t>жилой дом, лит. Аа1, общая площадь 53,6 кв.м, жилая площадь 34,3 кв.м;</t>
  </si>
  <si>
    <t>23:21:0901001:19</t>
  </si>
  <si>
    <t>23:21:0804005:1169</t>
  </si>
  <si>
    <t>жилой дом, лит. Б, общая площадь 105,1 кв.м, жилая площадь 56,4 кв.м;</t>
  </si>
  <si>
    <t>23:21:0804005:1170</t>
  </si>
  <si>
    <t>жилой дом, лит. А, общая площадь 27,0 кв.м, жилая площадь 15,5 кв.м;</t>
  </si>
  <si>
    <t>23:21:0804005:1171</t>
  </si>
  <si>
    <t>Домовладение, состоящее из: жилого одноэтажного дома саманного общей полезной площадью 39,0 кв.м., в том числе жилой площади 27,5 кв.м.; пристройки дощатой; сарая саманного; сарая кирпичного; летней кухни саманной; пристройки к летней кухне саманной; двор</t>
  </si>
  <si>
    <t>23:21:0804005:1172</t>
  </si>
  <si>
    <t>жилой дом, лит. А, общая площадь 82,70 кв.м, жилая площадь 54,90 кв.м;</t>
  </si>
  <si>
    <t>23:21:0804005:1173</t>
  </si>
  <si>
    <t>23:21:0804006:35</t>
  </si>
  <si>
    <t>23:21:0804005:1174</t>
  </si>
  <si>
    <t>23:21:0804005:1175</t>
  </si>
  <si>
    <t>23:21:0501003:195</t>
  </si>
  <si>
    <t>23:21:0804005:1176</t>
  </si>
  <si>
    <t>23:21:0901002:145</t>
  </si>
  <si>
    <t>23:21:0804005:1177</t>
  </si>
  <si>
    <t>жилой дом, лит. А, общая площадь 21,1 кв.м, жилая площадь 21,1 кв.м;</t>
  </si>
  <si>
    <t>23:21:0804005:1178</t>
  </si>
  <si>
    <t>23:21:0804005:1179</t>
  </si>
  <si>
    <t>23:21:0804005:1180</t>
  </si>
  <si>
    <t>жилой дом, лит. А, общая площадь 47,2 кв.м, жилая площадь 38,5 кв.м;</t>
  </si>
  <si>
    <t>23:21:0804005:1181</t>
  </si>
  <si>
    <t>23:21:0804005:1182</t>
  </si>
  <si>
    <t>23:21:0501003:52</t>
  </si>
  <si>
    <t>23:21:0804005:1183</t>
  </si>
  <si>
    <t>жилой дом, лит. А, общая площадь 106,7 кв.м, жилая площадь 60,9 кв.м;</t>
  </si>
  <si>
    <t>23:21:0804005:1184</t>
  </si>
  <si>
    <t>жилой дом, лит. Аа, общая площадь 34,7 кв.м, жилая площадь 23,8 кв.м;</t>
  </si>
  <si>
    <t>23:21:0804005:1185</t>
  </si>
  <si>
    <t>жилой дом, лит. А, общая площадь 31,1 кв.м, жилая площадь 31,1 кв.м;</t>
  </si>
  <si>
    <t>23:21:0804005:1186</t>
  </si>
  <si>
    <t>23:21:0804005:1187</t>
  </si>
  <si>
    <t>23:21:0804005:1188</t>
  </si>
  <si>
    <t>жилой дом, лит. А, общая площадь 60,8 кв.м, жилая площадь 35,7 кв.м;</t>
  </si>
  <si>
    <t>23:21:0804005:1189</t>
  </si>
  <si>
    <t>жилой дом, лит. А, общая площадь 27,6 кв.м, жилая площадь 21,8 кв.м;</t>
  </si>
  <si>
    <t>23:21:0804005:1190</t>
  </si>
  <si>
    <t>жилой дом, лит. А, общая площадь 31,9 кв.м, жилая площадь 26,8 кв.м;</t>
  </si>
  <si>
    <t>23:21:0804005:1191</t>
  </si>
  <si>
    <t>23:21:0804005:1192</t>
  </si>
  <si>
    <t>23:21:0804005:1194</t>
  </si>
  <si>
    <t>Надворные постройки, состоящие из: кухни кирпичной; пристройки к кухни кирпичной; сарая кирпичного; бани кирпичной; дворовых сооружений;</t>
  </si>
  <si>
    <t>23:21:0804005:1195</t>
  </si>
  <si>
    <t>23:21:0804005:1196</t>
  </si>
  <si>
    <t>23:21:0804005:1197</t>
  </si>
  <si>
    <t>23:21:0901003:130</t>
  </si>
  <si>
    <t>23:21:0804005:1198</t>
  </si>
  <si>
    <t>23:21:0804005:57</t>
  </si>
  <si>
    <t>23:21:0804005:1199</t>
  </si>
  <si>
    <t>23:21:0804005:1205</t>
  </si>
  <si>
    <t>23:21:0804005:1316</t>
  </si>
  <si>
    <t>23:21:0804005:1206</t>
  </si>
  <si>
    <t>23:21:0804005:375</t>
  </si>
  <si>
    <t>23:21:0804005:1207</t>
  </si>
  <si>
    <t>23:21:0804005:1208</t>
  </si>
  <si>
    <t>23:21:0804006:45</t>
  </si>
  <si>
    <t>23:21:0804005:1209</t>
  </si>
  <si>
    <t>23:21:0804005:50</t>
  </si>
  <si>
    <t>23:21:0804005:1210</t>
  </si>
  <si>
    <t>23:21:0804006:48</t>
  </si>
  <si>
    <t>23:21:0804005:1211</t>
  </si>
  <si>
    <t>23:21:0804006:52</t>
  </si>
  <si>
    <t>23:21:0804005:1212</t>
  </si>
  <si>
    <t>23:21:0804005:1213</t>
  </si>
  <si>
    <t>23:21:0804005:77</t>
  </si>
  <si>
    <t>23:21:0804005:1214</t>
  </si>
  <si>
    <t>жилой дом, лит. Аа, общая площадь 52,5 кв.м, жилая площадь 43,9 кв.м;</t>
  </si>
  <si>
    <t>23:21:0804005:33</t>
  </si>
  <si>
    <t>23:21:0804005:1215</t>
  </si>
  <si>
    <t>жилой дом, лит. А, общая площадь 88,2 кв.м, жилая площадь 51,6 кв.м;</t>
  </si>
  <si>
    <t>23:21:0804005:1216</t>
  </si>
  <si>
    <t>жилой дом, лит. Бб, общая площадь 90,6 кв.м, жилая площадь 45,5 кв.м;</t>
  </si>
  <si>
    <t>23:21:0804005:52</t>
  </si>
  <si>
    <t>23:21:0804005:1217</t>
  </si>
  <si>
    <t>жилой дом, лит. А, общая площадь 65,7 кв.м, жилая площадь 40,9 кв.м;</t>
  </si>
  <si>
    <t>23:21:0804005:1218</t>
  </si>
  <si>
    <t>жилой дом, лит. А, общая площадь 67,1 кв.м, жилая площадь 37,8 кв.м;</t>
  </si>
  <si>
    <t>23:21:0804005:8</t>
  </si>
  <si>
    <t>23:21:0804005:1219</t>
  </si>
  <si>
    <t>23:21:0804005:51</t>
  </si>
  <si>
    <t>23:21:0804005:1220</t>
  </si>
  <si>
    <t>жилой дом, лит. Аа, общая площадь 45,5 кв.м, жилая площадь 30,0 кв.м;</t>
  </si>
  <si>
    <t>23:21:0804006:24</t>
  </si>
  <si>
    <t>23:21:0804005:1221</t>
  </si>
  <si>
    <t>жилой дом, лит. А, общая площадь 65,1 кв.м, жилая площадь 41,1 кв.м;</t>
  </si>
  <si>
    <t>23:21:0804005:404</t>
  </si>
  <si>
    <t>23:21:0804005:1222</t>
  </si>
  <si>
    <t>жилой дом, лит. А, общая площадь 42,1 кв.м, жилая площадь 33,9 кв.м;</t>
  </si>
  <si>
    <t>23:21:0804005:28</t>
  </si>
  <si>
    <t>23:21:0804005:1223</t>
  </si>
  <si>
    <t>жилой дом, лит. А, общая площадь 30,4 кв.м, жилая площадь 23,2 кв.м;</t>
  </si>
  <si>
    <t>23:21:0804005:423</t>
  </si>
  <si>
    <t>23:21:0804005:1224</t>
  </si>
  <si>
    <t>жилой дом, лит. А, общая площадь 68,8 кв.м, жилая площадь 38,1 кв.м;</t>
  </si>
  <si>
    <t>23:21:0804005:1225</t>
  </si>
  <si>
    <t>жилой дом, лит. А, общая площадь 29,0 кв.м, жилая площадь 20,2 кв.м;</t>
  </si>
  <si>
    <t>23:21:0804005:1226</t>
  </si>
  <si>
    <t>23:21:0804005:451</t>
  </si>
  <si>
    <t>23:21:0804005:1227</t>
  </si>
  <si>
    <t>23:21:0804005:1228</t>
  </si>
  <si>
    <t>23:21:0804005:65</t>
  </si>
  <si>
    <t>23:21:0804005:1229</t>
  </si>
  <si>
    <t>23:21:0804005:63</t>
  </si>
  <si>
    <t>23:21:0804005:1230</t>
  </si>
  <si>
    <t>23:21:0804005:1231</t>
  </si>
  <si>
    <t>23:21:0804005:595</t>
  </si>
  <si>
    <t>23:21:0804005:1232</t>
  </si>
  <si>
    <t>23:21:0804005:59</t>
  </si>
  <si>
    <t>23:21:0804005:1233</t>
  </si>
  <si>
    <t>23:21:0804005:1234</t>
  </si>
  <si>
    <t>жилой дом, лит. А, общая площадь 39,6 кв.м, жилая площадь 26,2 кв.м;</t>
  </si>
  <si>
    <t>23:21:0804005:1235</t>
  </si>
  <si>
    <t>23:21:0804005:69</t>
  </si>
  <si>
    <t>23:21:0804005:1236</t>
  </si>
  <si>
    <t>23:21:0804005:79</t>
  </si>
  <si>
    <t>23:21:0804005:1237</t>
  </si>
  <si>
    <t>23:21:0804005:309</t>
  </si>
  <si>
    <t>23:21:0804005:1238</t>
  </si>
  <si>
    <t>23:21:0804005:398</t>
  </si>
  <si>
    <t>23:21:0804005:1239</t>
  </si>
  <si>
    <t>23:21:0804006:51</t>
  </si>
  <si>
    <t>23:21:0804005:1240</t>
  </si>
  <si>
    <t>23:21:0804005:915</t>
  </si>
  <si>
    <t>23:21:0804005:1241</t>
  </si>
  <si>
    <t>23:21:0804005:38</t>
  </si>
  <si>
    <t>23:21:0804005:1242</t>
  </si>
  <si>
    <t>23:21:0804005:432</t>
  </si>
  <si>
    <t>23:21:0804005:1244</t>
  </si>
  <si>
    <t>23:21:0804005:308</t>
  </si>
  <si>
    <t>23:21:0804005:1245</t>
  </si>
  <si>
    <t>23:21:0804005:1246</t>
  </si>
  <si>
    <t>сарай, лит. Г2, общая площадь 7,7 кв.м;</t>
  </si>
  <si>
    <t>23:21:0804005:1247</t>
  </si>
  <si>
    <t>летняя кухня, лит. Г3, общая площадь 48 кв.м;</t>
  </si>
  <si>
    <t>23:21:0804005:1248</t>
  </si>
  <si>
    <t>сарай, лит. Г10, общая площадь 5,9 кв.м.;</t>
  </si>
  <si>
    <t>23:21:0804005:1249</t>
  </si>
  <si>
    <t>сарай, лит. Г7, общая площадь 13,8 кв.м.;</t>
  </si>
  <si>
    <t>23:21:0804005:1250</t>
  </si>
  <si>
    <t>торговый павильон, лит. А, общая площадь 19,5 кв.м.;</t>
  </si>
  <si>
    <t>23:21:0804005:1363</t>
  </si>
  <si>
    <t>23:21:0804005:1251</t>
  </si>
  <si>
    <t>сарай, лит. Г3, общая площадь 16,1 кв.м;</t>
  </si>
  <si>
    <t>23:21:0804005:1252</t>
  </si>
  <si>
    <t>сарай, лит. Г10, общая площадь 8,3 кв.м.;</t>
  </si>
  <si>
    <t>23:21:0804005:1253</t>
  </si>
  <si>
    <t>баня, лит. Г9, общая площадь 4,7 кв.м.;</t>
  </si>
  <si>
    <t>23:21:0804005:1254</t>
  </si>
  <si>
    <t>Автозаправочная станция с ГСМ</t>
  </si>
  <si>
    <t>23:21:0804005:1255</t>
  </si>
  <si>
    <t>23:21:0804005:1256</t>
  </si>
  <si>
    <t>23:21:0804005:281</t>
  </si>
  <si>
    <t>23:21:0804005:1257</t>
  </si>
  <si>
    <t>Жилой дом, лит. А, общая площадь102,5 кв.м, жилая площадь 61,4 кв.м,</t>
  </si>
  <si>
    <t>23:21:0804005:1365</t>
  </si>
  <si>
    <t>23:21:0804005:1259</t>
  </si>
  <si>
    <t>23:21:0804005:1367</t>
  </si>
  <si>
    <t>23:21:0804005:1261</t>
  </si>
  <si>
    <t>Жилой дом, общая площадь 64,6 кв.м., жилая площадь 48,0 кв.м.;</t>
  </si>
  <si>
    <t>23:21:0804005:343</t>
  </si>
  <si>
    <t>23:21:0804005:1263</t>
  </si>
  <si>
    <t>Домовладение, состоящее из: жилого одноэтажного дома саманного площадью 28,7 кв.м., в том числе жилой площади 28,7 кв.м.; пристройки кирпичной; летней кухни кирпичной; трех сараев кирпичных; гаража кирпичного; бани кирпичной; погреба кирпичного и дворовых</t>
  </si>
  <si>
    <t>23:21:0804005:1264</t>
  </si>
  <si>
    <t>жилой дом, лит. А, общая площадь  41,3 кв.м, жилая площадь  41,3 кв.м;</t>
  </si>
  <si>
    <t>23:21:0804005:1265</t>
  </si>
  <si>
    <t>23:21:0804005:1267</t>
  </si>
  <si>
    <t>23:21:0804005:1269</t>
  </si>
  <si>
    <t>жилой дом, лит. А, общая площадь 91,0 кв.м, жилая площадь 62,8 кв.м;</t>
  </si>
  <si>
    <t>23:21:0804005:1273</t>
  </si>
  <si>
    <t>23:21:0804005:1274</t>
  </si>
  <si>
    <t>жилой дом, лит. А, общая площадь 63,8 кв.м, жилая площадь 44,2 кв.м;</t>
  </si>
  <si>
    <t>23:21:0804005:450</t>
  </si>
  <si>
    <t>23:21:0804005:1275</t>
  </si>
  <si>
    <t>23:21:0804005:454</t>
  </si>
  <si>
    <t>23:21:0804005:1276</t>
  </si>
  <si>
    <t>жилой дом, лит. А, общая площадь 42,1 кв.м, жилая площадь 30,6 кв.м;</t>
  </si>
  <si>
    <t>23:21:0804005:1277</t>
  </si>
  <si>
    <t>жилой дом, лит. А, общая площадь 28,7 кв.м, жилая площадь 13,9 кв.м;</t>
  </si>
  <si>
    <t>23:21:0804005:1278</t>
  </si>
  <si>
    <t>жилой дом, лит. А, общая площадь 67,9 кв.м, жилая площадь 34,6 кв.м;</t>
  </si>
  <si>
    <t>23:21:0901001:124</t>
  </si>
  <si>
    <t>23:21:0804005:1280</t>
  </si>
  <si>
    <t>23:21:0804005:1281</t>
  </si>
  <si>
    <t>23:21:0901003:1172</t>
  </si>
  <si>
    <t>23:21:0804005:1282</t>
  </si>
  <si>
    <t>жилой дом, лит. А, общая площадь 56,9 кв.м, жилая площадь 39,3 кв.м;</t>
  </si>
  <si>
    <t>23:21:0804005:1283</t>
  </si>
  <si>
    <t>жилой дом, лит. А, общая площадь 33,9 кв.м, жилая площадь 24,1 кв.м;</t>
  </si>
  <si>
    <t>23:21:0804005:1284</t>
  </si>
  <si>
    <t>жилой дом, лит. А, общая площадь 92,5 кв.м, жилая площадь 47,5 кв.м;</t>
  </si>
  <si>
    <t>23:21:0804005:1285</t>
  </si>
  <si>
    <t>жилой дом, лит. А, общая площадь 53,0 кв.м, жилая площадь 25,5 кв.м;</t>
  </si>
  <si>
    <t>23:21:0901003:787</t>
  </si>
  <si>
    <t>23:21:0804005:1286</t>
  </si>
  <si>
    <t>23:21:0804005:1287</t>
  </si>
  <si>
    <t>23:21:0901003:185</t>
  </si>
  <si>
    <t>23:21:0804005:1288</t>
  </si>
  <si>
    <t>23:21:0804005:1289</t>
  </si>
  <si>
    <t>жилой дом, лит. А, общая площадь 42,5 кв.м, жилая площадь 27,2 кв.м;</t>
  </si>
  <si>
    <t>23:21:0804005:91</t>
  </si>
  <si>
    <t>23:21:0804005:1290</t>
  </si>
  <si>
    <t>жилой дом, лит. А, общая площадь 129,3 кв.м, жилая площадь 84,8 кв.м;</t>
  </si>
  <si>
    <t>23:21:0804005:100</t>
  </si>
  <si>
    <t>23:21:0804005:1291</t>
  </si>
  <si>
    <t>жилой дом, лит. А, общая площадь 33,5 кв.м, жилая площадь 26,8 кв.м;</t>
  </si>
  <si>
    <t>23:21:0804005:1292</t>
  </si>
  <si>
    <t>жилой дом, лит. А, общая площадь 82,6 кв.м, жилая площадь 49,2 кв.м;</t>
  </si>
  <si>
    <t>23:21:0804005:258</t>
  </si>
  <si>
    <t>23:21:0804005:1293</t>
  </si>
  <si>
    <t>жилой дом, лит. А, общая площадь 30,2 кв.м, жилая площадь 23,6 кв.м;</t>
  </si>
  <si>
    <t>23:21:0804005:1294</t>
  </si>
  <si>
    <t>23:21:0804005:317</t>
  </si>
  <si>
    <t>23:21:0804005:1295</t>
  </si>
  <si>
    <t>23:21:0804005:1296</t>
  </si>
  <si>
    <t>жилой дом, лит. А, общая площадь 74,0 кв.м, жилая площадь 56,6 кв.м;</t>
  </si>
  <si>
    <t>23:21:0804005:300</t>
  </si>
  <si>
    <t>23:21:0804005:1297</t>
  </si>
  <si>
    <t>23:21:0804005:357</t>
  </si>
  <si>
    <t>23:21:0804005:1298</t>
  </si>
  <si>
    <t>жилой дом, лит. А, общая площадь 38,3 кв.м, жилая площадь 25,4 кв.м;</t>
  </si>
  <si>
    <t>район дома № 60</t>
  </si>
  <si>
    <t>23:21:0804005:1299</t>
  </si>
  <si>
    <t>23:21:0804005:1300</t>
  </si>
  <si>
    <t>23:21:0804005:355</t>
  </si>
  <si>
    <t>23:21:0804005:1301</t>
  </si>
  <si>
    <t>23:21:0804005:479</t>
  </si>
  <si>
    <t>23:21:0804005:1302</t>
  </si>
  <si>
    <t>23:21:0804005:390</t>
  </si>
  <si>
    <t>23:21:0804005:1303</t>
  </si>
  <si>
    <t>жилой дом, лит. А, общая площадь 70,4 кв.м, жилая площадь 37,5 кв.м;</t>
  </si>
  <si>
    <t>23:21:0804005:486</t>
  </si>
  <si>
    <t>23:21:0804005:1307</t>
  </si>
  <si>
    <t>жилой  дом, лит. А, общая площадь 43,9 кв.м, жилая площадь 33,8 кв.м;</t>
  </si>
  <si>
    <t>23:21:0804005:535</t>
  </si>
  <si>
    <t>23:21:0804005:1309</t>
  </si>
  <si>
    <t>23:21:0804005:125</t>
  </si>
  <si>
    <t>23:21:0804005:1310</t>
  </si>
  <si>
    <t>23:21:0804005:15</t>
  </si>
  <si>
    <t>23:21:0804005:1311</t>
  </si>
  <si>
    <t>23:21:0804006:75</t>
  </si>
  <si>
    <t>23:21:0804005:1312</t>
  </si>
  <si>
    <t>23:21:0804005:477</t>
  </si>
  <si>
    <t>23:21:0804005:1317</t>
  </si>
  <si>
    <t>23:21:0804005:464</t>
  </si>
  <si>
    <t>23:21:0804005:1321</t>
  </si>
  <si>
    <t>23:21:0804005:564</t>
  </si>
  <si>
    <t>23:21:0804005:1322</t>
  </si>
  <si>
    <t>23:21:0804005:584</t>
  </si>
  <si>
    <t>23:21:0804005:1323</t>
  </si>
  <si>
    <t>23:21:0804005:1069</t>
  </si>
  <si>
    <t>203/1</t>
  </si>
  <si>
    <t>23:21:0804005:1324</t>
  </si>
  <si>
    <t>23:21:0804005:288|23:21:0804005:1333</t>
  </si>
  <si>
    <t>23:21:0804005:1325</t>
  </si>
  <si>
    <t>23:21:0804005:944</t>
  </si>
  <si>
    <t>23:21:0804005:1326</t>
  </si>
  <si>
    <t>23:21:0804005:377</t>
  </si>
  <si>
    <t>23:21:0804005:1327</t>
  </si>
  <si>
    <t>23:21:0804005:279</t>
  </si>
  <si>
    <t>23:21:0804005:1328</t>
  </si>
  <si>
    <t>23:21:0804005:878</t>
  </si>
  <si>
    <t>34/4</t>
  </si>
  <si>
    <t>23:21:0804005:1329</t>
  </si>
  <si>
    <t>23:21:0804005:1320</t>
  </si>
  <si>
    <t>23:21:0804005:1330</t>
  </si>
  <si>
    <t>23:21:0804005:1319</t>
  </si>
  <si>
    <t>23:21:0804005:1331</t>
  </si>
  <si>
    <t>23:21:0804005:463</t>
  </si>
  <si>
    <t>23:21:0804005:1332</t>
  </si>
  <si>
    <t>23:21:0804005:198</t>
  </si>
  <si>
    <t>23:21:0804005:1335</t>
  </si>
  <si>
    <t>23:21:0804005:478</t>
  </si>
  <si>
    <t>23:21:0804005:1336</t>
  </si>
  <si>
    <t>23:21:0804005:262</t>
  </si>
  <si>
    <t>23:21:0804005:1338</t>
  </si>
  <si>
    <t>23:21:0804005:139</t>
  </si>
  <si>
    <t>23:21:0804005:1339</t>
  </si>
  <si>
    <t>23:21:0804005:204</t>
  </si>
  <si>
    <t>23:21:0804005:1340</t>
  </si>
  <si>
    <t>23:21:0804005:189</t>
  </si>
  <si>
    <t>23:21:0804005:1343</t>
  </si>
  <si>
    <t>23:21:0804005:358</t>
  </si>
  <si>
    <t>23:21:0804005:1344</t>
  </si>
  <si>
    <t>23:21:0804005:1337</t>
  </si>
  <si>
    <t>23:21:0804005:1345</t>
  </si>
  <si>
    <t>23:21:0804005:365</t>
  </si>
  <si>
    <t>23:21:0804005:1346</t>
  </si>
  <si>
    <t>23:21:0804003:558</t>
  </si>
  <si>
    <t>23:21:0804005:1347</t>
  </si>
  <si>
    <t>23:21:0804005:481</t>
  </si>
  <si>
    <t>23:21:0804005:1350</t>
  </si>
  <si>
    <t>23:21:0804005:468</t>
  </si>
  <si>
    <t>23:21:0804005:1351</t>
  </si>
  <si>
    <t>23:21:0804005:1308</t>
  </si>
  <si>
    <t>23:21:0804005:1352</t>
  </si>
  <si>
    <t>23:21:0804005:554</t>
  </si>
  <si>
    <t>23:21:0804005:1353</t>
  </si>
  <si>
    <t>23:21:0804005:252</t>
  </si>
  <si>
    <t>23:21:0804005:1354</t>
  </si>
  <si>
    <t>23:21:0804006:73</t>
  </si>
  <si>
    <t>23:21:0804005:1355</t>
  </si>
  <si>
    <t>23:21:0804005:128</t>
  </si>
  <si>
    <t>23:21:0804005:1360</t>
  </si>
  <si>
    <t>23:21:0804005:1361</t>
  </si>
  <si>
    <t>23:21:0804005:156</t>
  </si>
  <si>
    <t>23:21:0804005:1362</t>
  </si>
  <si>
    <t>23:21:0804005:762</t>
  </si>
  <si>
    <t>23:21:0804005:1371</t>
  </si>
  <si>
    <t>23:21:0804005:550</t>
  </si>
  <si>
    <t>23:21:0804005:1372</t>
  </si>
  <si>
    <t>23:21:0804005:303</t>
  </si>
  <si>
    <t>23:21:0804005:1373</t>
  </si>
  <si>
    <t>23:21:0804005:316</t>
  </si>
  <si>
    <t>23:21:0804005:1374</t>
  </si>
  <si>
    <t>23:21:0804005:1375</t>
  </si>
  <si>
    <t>23:21:0804005:1369</t>
  </si>
  <si>
    <t>23:21:0804005:1376</t>
  </si>
  <si>
    <t>23:21:0804005:513</t>
  </si>
  <si>
    <t>23:21:0804005:1377</t>
  </si>
  <si>
    <t>23:21:0804005:337</t>
  </si>
  <si>
    <t>23:21:0804005:1378</t>
  </si>
  <si>
    <t>23:21:0804005:540</t>
  </si>
  <si>
    <t>23:21:0804005:1380</t>
  </si>
  <si>
    <t>23:21:0804005:434</t>
  </si>
  <si>
    <t>23:21:0804005:1381</t>
  </si>
  <si>
    <t>23:21:0804005:324</t>
  </si>
  <si>
    <t>23:21:0804005:1382</t>
  </si>
  <si>
    <t>23:21:0804005:448</t>
  </si>
  <si>
    <t>23:21:0804005:1383</t>
  </si>
  <si>
    <t>23:21:0804005:442</t>
  </si>
  <si>
    <t>23:21:0804005:1384</t>
  </si>
  <si>
    <t>23:21:0804005:421</t>
  </si>
  <si>
    <t>23:21:0804005:1385</t>
  </si>
  <si>
    <t>23:21:0804005:117</t>
  </si>
  <si>
    <t>23:21:0804005:1386</t>
  </si>
  <si>
    <t>23:21:0804005:525</t>
  </si>
  <si>
    <t>23:21:0804005:1387</t>
  </si>
  <si>
    <t>23:21:0804005:200</t>
  </si>
  <si>
    <t>23:21:0804005:1388</t>
  </si>
  <si>
    <t>23:21:0804005:245</t>
  </si>
  <si>
    <t>Куйбышева</t>
  </si>
  <si>
    <t>23:21:0804005:1389</t>
  </si>
  <si>
    <t>23:21:0804005:573</t>
  </si>
  <si>
    <t>61-б</t>
  </si>
  <si>
    <t>23:21:0804005:1390</t>
  </si>
  <si>
    <t>Здание закрытой трансформаторной подстанции С7-680</t>
  </si>
  <si>
    <t>23:21:0000000:182</t>
  </si>
  <si>
    <t>23:21:0804005:1391</t>
  </si>
  <si>
    <t>23:21:0804006:402</t>
  </si>
  <si>
    <t>23:21:0804005:1392</t>
  </si>
  <si>
    <t>23:21:0804005:497</t>
  </si>
  <si>
    <t>23:21:0804005:1394</t>
  </si>
  <si>
    <t>23:21:0804005:401</t>
  </si>
  <si>
    <t>23:21:0804005:1395</t>
  </si>
  <si>
    <t>23:21:0804005:487</t>
  </si>
  <si>
    <t>23:21:0804005:1396</t>
  </si>
  <si>
    <t>23:21:0804005:87</t>
  </si>
  <si>
    <t>23:21:0804005:1397</t>
  </si>
  <si>
    <t>23:21:0804005:118</t>
  </si>
  <si>
    <t>23:21:0804005:1398</t>
  </si>
  <si>
    <t>23:21:0804005:150</t>
  </si>
  <si>
    <t>23:21:0804005:1400</t>
  </si>
  <si>
    <t>23:21:0804005:108</t>
  </si>
  <si>
    <t>23:21:0804005:1401</t>
  </si>
  <si>
    <t>23:21:0804005:544</t>
  </si>
  <si>
    <t>23:21:0804005:1402</t>
  </si>
  <si>
    <t>23:21:0804005:395</t>
  </si>
  <si>
    <t>23:21:0804005:1403</t>
  </si>
  <si>
    <t>23:21:0804005:210</t>
  </si>
  <si>
    <t>23:21:0804005:1405</t>
  </si>
  <si>
    <t>23:21:0804005:131</t>
  </si>
  <si>
    <t>23:21:0804005:1406</t>
  </si>
  <si>
    <t>23:21:0804003:592</t>
  </si>
  <si>
    <t>23:21:0804005:1407</t>
  </si>
  <si>
    <t>23:21:0804005:1408</t>
  </si>
  <si>
    <t>23:21:0804005:1409</t>
  </si>
  <si>
    <t>23:21:0804005:1410</t>
  </si>
  <si>
    <t>23:21:0804005:902</t>
  </si>
  <si>
    <t>23:21:0804005:1411</t>
  </si>
  <si>
    <t>23:21:0804005:1412</t>
  </si>
  <si>
    <t>23:21:0804005:1413</t>
  </si>
  <si>
    <t>23:21:0804005:297</t>
  </si>
  <si>
    <t>23:21:0804005:1414</t>
  </si>
  <si>
    <t>23:21:0804003:487</t>
  </si>
  <si>
    <t>23:21:0804005:1415</t>
  </si>
  <si>
    <t>23:21:0804005:393</t>
  </si>
  <si>
    <t>23:21:0804005:1416</t>
  </si>
  <si>
    <t>23:21:0804005:872</t>
  </si>
  <si>
    <t>23:21:0804005:1417</t>
  </si>
  <si>
    <t>23:21:0804005:335</t>
  </si>
  <si>
    <t>23:21:0804005:1418</t>
  </si>
  <si>
    <t>23:21:0804005:1419</t>
  </si>
  <si>
    <t>23:21:0804005:1422</t>
  </si>
  <si>
    <t>23:21:0804005:1427</t>
  </si>
  <si>
    <t>23:21:0804005:551</t>
  </si>
  <si>
    <t>23:21:0804005:1428</t>
  </si>
  <si>
    <t>23:21:0804003:71</t>
  </si>
  <si>
    <t>23:21:0804005:1429</t>
  </si>
  <si>
    <t>23:21:0804005:1430</t>
  </si>
  <si>
    <t>23:21:0804005:1431</t>
  </si>
  <si>
    <t>23:21:0804005:1432</t>
  </si>
  <si>
    <t>23:21:0804005:600</t>
  </si>
  <si>
    <t>23:21:0804005:524</t>
  </si>
  <si>
    <t>23:21:0804005:601</t>
  </si>
  <si>
    <t>23:21:0804005:18</t>
  </si>
  <si>
    <t>23:21:0804005:602</t>
  </si>
  <si>
    <t>23:21:0804005:320</t>
  </si>
  <si>
    <t>23:21:0804005:603</t>
  </si>
  <si>
    <t>23:21:0804005:519</t>
  </si>
  <si>
    <t>23:21:0804005:604</t>
  </si>
  <si>
    <t>23:21:0804005:417</t>
  </si>
  <si>
    <t>23:21:0804005:605</t>
  </si>
  <si>
    <t>23:21:0804005:491</t>
  </si>
  <si>
    <t>23:21:0804005:607</t>
  </si>
  <si>
    <t>23:21:0804005:608</t>
  </si>
  <si>
    <t>23:21:0804005:609</t>
  </si>
  <si>
    <t>23:21:0804005:166</t>
  </si>
  <si>
    <t>23:21:0804005:610</t>
  </si>
  <si>
    <t>23:21:0804005:388</t>
  </si>
  <si>
    <t>23:21:0804005:611</t>
  </si>
  <si>
    <t>23:21:0804005:500</t>
  </si>
  <si>
    <t>23:21:0804005:612</t>
  </si>
  <si>
    <t>23:21:0804005:325</t>
  </si>
  <si>
    <t>23:21:0804005:613</t>
  </si>
  <si>
    <t>23:21:0804005:399</t>
  </si>
  <si>
    <t>23:21:0804005:614</t>
  </si>
  <si>
    <t>23:21:0804005:373</t>
  </si>
  <si>
    <t>23:21:0804005:615</t>
  </si>
  <si>
    <t>23:21:0804005:594</t>
  </si>
  <si>
    <t>80А</t>
  </si>
  <si>
    <t>23:21:0804005:616</t>
  </si>
  <si>
    <t>23:21:0804005:180</t>
  </si>
  <si>
    <t>23:21:0804005:617</t>
  </si>
  <si>
    <t>23:21:0804005:467</t>
  </si>
  <si>
    <t>23:21:0804005:618</t>
  </si>
  <si>
    <t>23:21:0804005:207</t>
  </si>
  <si>
    <t>23:21:0804005:619</t>
  </si>
  <si>
    <t>23:21:0804005:431</t>
  </si>
  <si>
    <t>23:21:0804005:620</t>
  </si>
  <si>
    <t>23:21:0804005:457</t>
  </si>
  <si>
    <t>23:21:0804005:621</t>
  </si>
  <si>
    <t>23:21:0804005:622</t>
  </si>
  <si>
    <t>23:21:0804005:327</t>
  </si>
  <si>
    <t>23:21:0804005:623</t>
  </si>
  <si>
    <t>23:21:0804005:93</t>
  </si>
  <si>
    <t>23:21:0804005:624</t>
  </si>
  <si>
    <t>23:21:0804005:422</t>
  </si>
  <si>
    <t>23:21:0804005:625</t>
  </si>
  <si>
    <t>23:21:0804005:206</t>
  </si>
  <si>
    <t>23:21:0804005:626</t>
  </si>
  <si>
    <t>23:21:0804005:356</t>
  </si>
  <si>
    <t>23:21:0804005:630</t>
  </si>
  <si>
    <t>23:21:0804005:336</t>
  </si>
  <si>
    <t>23:21:0804005:631</t>
  </si>
  <si>
    <t>23:21:0804005:632</t>
  </si>
  <si>
    <t>23:21:0804005:523</t>
  </si>
  <si>
    <t>23:21:0804005:633</t>
  </si>
  <si>
    <t>23:21:0804005:427</t>
  </si>
  <si>
    <t>23:21:0804005:637</t>
  </si>
  <si>
    <t>29Б</t>
  </si>
  <si>
    <t>23:21:0804005:643</t>
  </si>
  <si>
    <t>23:21:0804008:263</t>
  </si>
  <si>
    <t>8 б</t>
  </si>
  <si>
    <t>23:21:0804005:648</t>
  </si>
  <si>
    <t>23:21:0804005:649</t>
  </si>
  <si>
    <t>23:21:0804006:294</t>
  </si>
  <si>
    <t>23:21:0804005:650</t>
  </si>
  <si>
    <t>23:21:0804005:651</t>
  </si>
  <si>
    <t>23:21:0804006:209</t>
  </si>
  <si>
    <t>23:21:0804005:652</t>
  </si>
  <si>
    <t>23:21:0804005:653</t>
  </si>
  <si>
    <t>23:21:0804005:368</t>
  </si>
  <si>
    <t>23:21:0804005:654</t>
  </si>
  <si>
    <t>23:21:0804005:655</t>
  </si>
  <si>
    <t>23:21:0804003:572</t>
  </si>
  <si>
    <t>23:21:0804005:656</t>
  </si>
  <si>
    <t>23:21:0804005:657</t>
  </si>
  <si>
    <t>23:21:0804005:658</t>
  </si>
  <si>
    <t>23:21:0804005:659</t>
  </si>
  <si>
    <t>23:21:0804008:185</t>
  </si>
  <si>
    <t>23:21:0804005:660</t>
  </si>
  <si>
    <t>23:21:0804007:33</t>
  </si>
  <si>
    <t>23:21:0804005:661</t>
  </si>
  <si>
    <t>23:21:0804005:662</t>
  </si>
  <si>
    <t>23:21:0804005:663</t>
  </si>
  <si>
    <t>23:21:0804005:664</t>
  </si>
  <si>
    <t>23:21:0804005:560</t>
  </si>
  <si>
    <t>23:21:0804005:665</t>
  </si>
  <si>
    <t>23:21:0804006:410</t>
  </si>
  <si>
    <t>23:21:0804005:666</t>
  </si>
  <si>
    <t>23:21:0804003:560</t>
  </si>
  <si>
    <t>23:21:0804005:667</t>
  </si>
  <si>
    <t>23:21:0804003:562</t>
  </si>
  <si>
    <t>23:21:0804005:668</t>
  </si>
  <si>
    <t>23:21:0804005:1342|23:21:0804005:1341|23:21:0804005:1424</t>
  </si>
  <si>
    <t>23:21:0804005:669</t>
  </si>
  <si>
    <t>23:21:0804005:168</t>
  </si>
  <si>
    <t>23:21:0804005:670</t>
  </si>
  <si>
    <t>23:21:0804006:406</t>
  </si>
  <si>
    <t>23:21:0804005:671</t>
  </si>
  <si>
    <t>23:21:0804005:236</t>
  </si>
  <si>
    <t>23:21:0804005:672</t>
  </si>
  <si>
    <t>23:21:0804005:66</t>
  </si>
  <si>
    <t>23:21:0804005:673</t>
  </si>
  <si>
    <t>23:21:0804006:26</t>
  </si>
  <si>
    <t>23:21:0804005:674</t>
  </si>
  <si>
    <t>23:21:0804005:675</t>
  </si>
  <si>
    <t>23:21:0804005:676</t>
  </si>
  <si>
    <t>23:21:0804005:677</t>
  </si>
  <si>
    <t>23:21:0804006:19</t>
  </si>
  <si>
    <t>23:21:0804005:679</t>
  </si>
  <si>
    <t>23:21:0804003:576</t>
  </si>
  <si>
    <t>23:21:0804005:680</t>
  </si>
  <si>
    <t>118.</t>
  </si>
  <si>
    <t>23:21:0804005:681</t>
  </si>
  <si>
    <t>23:21:0804005:682</t>
  </si>
  <si>
    <t>23:21:0804005:161</t>
  </si>
  <si>
    <t>23:21:0804005:683</t>
  </si>
  <si>
    <t>23:21:0804007:281</t>
  </si>
  <si>
    <t>23:21:0804005:684</t>
  </si>
  <si>
    <t>23:21:0804005:685</t>
  </si>
  <si>
    <t>23:21:0804005:686</t>
  </si>
  <si>
    <t>23:21:0804005:458</t>
  </si>
  <si>
    <t>23:21:0804005:687</t>
  </si>
  <si>
    <t>23:21:0804006:317</t>
  </si>
  <si>
    <t>23:21:0804005:688</t>
  </si>
  <si>
    <t>23:21:0804006:574</t>
  </si>
  <si>
    <t>23:21:0804005:689</t>
  </si>
  <si>
    <t>23:21:0804005:690</t>
  </si>
  <si>
    <t>23:21:0804005:692</t>
  </si>
  <si>
    <t>23:21:0804005:47</t>
  </si>
  <si>
    <t>23:21:0804005:693</t>
  </si>
  <si>
    <t>23:21:0804005:386</t>
  </si>
  <si>
    <t>23:21:0804005:694</t>
  </si>
  <si>
    <t>23:21:0804005:27</t>
  </si>
  <si>
    <t>23:21:0804005:695</t>
  </si>
  <si>
    <t>23:21:0804006:59</t>
  </si>
  <si>
    <t>23:21:0804005:696</t>
  </si>
  <si>
    <t>23:21:0804005:697</t>
  </si>
  <si>
    <t>23:21:0804005:698</t>
  </si>
  <si>
    <t>23:21:0804005:699</t>
  </si>
  <si>
    <t>23:21:0804005:361</t>
  </si>
  <si>
    <t>23:21:0804005:700</t>
  </si>
  <si>
    <t>Кирпичный заводКирпичный завод</t>
  </si>
  <si>
    <t>Деревянные,Крупнопанельные</t>
  </si>
  <si>
    <t>23:21:0804005:701</t>
  </si>
  <si>
    <t>23:21:0804005:92</t>
  </si>
  <si>
    <t>23:21:0804005:702</t>
  </si>
  <si>
    <t>23:21:0804005:703</t>
  </si>
  <si>
    <t>137 - 2</t>
  </si>
  <si>
    <t>23:21:0804005:704</t>
  </si>
  <si>
    <t>23:21:0804005:705</t>
  </si>
  <si>
    <t>23:21:0804006:299</t>
  </si>
  <si>
    <t>26/5</t>
  </si>
  <si>
    <t>23:21:0804005:706</t>
  </si>
  <si>
    <t>23:21:0804002:747</t>
  </si>
  <si>
    <t>23:21:0804005:708</t>
  </si>
  <si>
    <t>23:21:0804005:709</t>
  </si>
  <si>
    <t>23:21:0804005:710</t>
  </si>
  <si>
    <t>23:21:0804005:711</t>
  </si>
  <si>
    <t>23:21:0804005:148</t>
  </si>
  <si>
    <t>23:21:0804005:712</t>
  </si>
  <si>
    <t>23:21:0804007:2</t>
  </si>
  <si>
    <t>23:21:0804005:713</t>
  </si>
  <si>
    <t>23:21:0804005:714</t>
  </si>
  <si>
    <t>23:21:0804005:715</t>
  </si>
  <si>
    <t>23:21:0804005:717</t>
  </si>
  <si>
    <t>23:21:0804005:718</t>
  </si>
  <si>
    <t>23:21:0804005:129</t>
  </si>
  <si>
    <t>23:21:0804005:719</t>
  </si>
  <si>
    <t>23:21:0804005:720</t>
  </si>
  <si>
    <t>23:21:0804005:721</t>
  </si>
  <si>
    <t>23:21:0804005:723</t>
  </si>
  <si>
    <t>23:21:0804005:724</t>
  </si>
  <si>
    <t>23:21:0804008:181</t>
  </si>
  <si>
    <t>23:21:0804005:725</t>
  </si>
  <si>
    <t>23:21:0804008:186</t>
  </si>
  <si>
    <t>23:21:0804005:726</t>
  </si>
  <si>
    <t>23:21:0804008:184</t>
  </si>
  <si>
    <t>23:21:0804005:727</t>
  </si>
  <si>
    <t>23:21:0804005:728</t>
  </si>
  <si>
    <t>23:21:0804005:485</t>
  </si>
  <si>
    <t>23:21:0804005:729</t>
  </si>
  <si>
    <t>23:21:0804005:730</t>
  </si>
  <si>
    <t>23:21:0804005:731</t>
  </si>
  <si>
    <t>23:21:0804005:452|23:21:0804006:45</t>
  </si>
  <si>
    <t>23:21:0804005:732</t>
  </si>
  <si>
    <t>23:21:0804005:733</t>
  </si>
  <si>
    <t>23:21:0804003:556</t>
  </si>
  <si>
    <t>23:21:0804005:734</t>
  </si>
  <si>
    <t>91.</t>
  </si>
  <si>
    <t>23:21:0804005:735</t>
  </si>
  <si>
    <t>23:21:0804005:14</t>
  </si>
  <si>
    <t>23:21:0804005:736</t>
  </si>
  <si>
    <t>23:21:0804005:496</t>
  </si>
  <si>
    <t>23:21:0804005:737</t>
  </si>
  <si>
    <t>23:21:0804005:738</t>
  </si>
  <si>
    <t>23:21:0804002:96</t>
  </si>
  <si>
    <t>23:21:0804005:739</t>
  </si>
  <si>
    <t>23:21:0804005:740</t>
  </si>
  <si>
    <t>23:21:0804005:741</t>
  </si>
  <si>
    <t>23:21:0804005:163</t>
  </si>
  <si>
    <t>23:21:0804005:742</t>
  </si>
  <si>
    <t>23:21:0804007:24</t>
  </si>
  <si>
    <t>23:21:0804005:743</t>
  </si>
  <si>
    <t>23:21:0804005:744</t>
  </si>
  <si>
    <t>23:21:0804005:472</t>
  </si>
  <si>
    <t>23:21:0804005:745</t>
  </si>
  <si>
    <t>23:21:0804006:21</t>
  </si>
  <si>
    <t>23:21:0804005:746</t>
  </si>
  <si>
    <t>29а-1</t>
  </si>
  <si>
    <t>23:21:0804005:747</t>
  </si>
  <si>
    <t>23:21:0804006:31</t>
  </si>
  <si>
    <t>23:21:0804005:748</t>
  </si>
  <si>
    <t>23:21:0804003:570</t>
  </si>
  <si>
    <t>23:21:0804005:749</t>
  </si>
  <si>
    <t>23:21:0804005:141</t>
  </si>
  <si>
    <t>23:21:0804005:750</t>
  </si>
  <si>
    <t>23:21:0804008:189</t>
  </si>
  <si>
    <t>23:21:0804005:751</t>
  </si>
  <si>
    <t>23:21:0804007:669</t>
  </si>
  <si>
    <t>23:21:0804005:752</t>
  </si>
  <si>
    <t>23:21:0804007:9</t>
  </si>
  <si>
    <t>23:21:0804005:753</t>
  </si>
  <si>
    <t>23:21:0804005:389</t>
  </si>
  <si>
    <t>23:21:0804005:754</t>
  </si>
  <si>
    <t>23:21:0804005:755</t>
  </si>
  <si>
    <t>23:21:0804005:394|23:21:0804005:395</t>
  </si>
  <si>
    <t>23:21:0804005:756</t>
  </si>
  <si>
    <t>23:21:0804005:757</t>
  </si>
  <si>
    <t>23:21:0804006:12</t>
  </si>
  <si>
    <t>23:21:0804005:758</t>
  </si>
  <si>
    <t>23:21:0804005:759</t>
  </si>
  <si>
    <t>23:21:0804007:140</t>
  </si>
  <si>
    <t>23:21:0804005:760</t>
  </si>
  <si>
    <t>23:21:0804005:202</t>
  </si>
  <si>
    <t>23:21:0804005:761</t>
  </si>
  <si>
    <t>23:21:0804003:163</t>
  </si>
  <si>
    <t>23:21:0804005:763</t>
  </si>
  <si>
    <t>23:21:0804005:581</t>
  </si>
  <si>
    <t>23:21:0804005:764</t>
  </si>
  <si>
    <t>23:21:0804005:765</t>
  </si>
  <si>
    <t>23:21:0804005:74</t>
  </si>
  <si>
    <t>23:21:0804005:766</t>
  </si>
  <si>
    <t>23:21:0804005:767</t>
  </si>
  <si>
    <t>23:21:0804005:768</t>
  </si>
  <si>
    <t>23:21:0804007:13</t>
  </si>
  <si>
    <t>23:21:0804005:769</t>
  </si>
  <si>
    <t>23:21:0804006:413</t>
  </si>
  <si>
    <t>23:21:0804005:770</t>
  </si>
  <si>
    <t>23:21:0804006:30</t>
  </si>
  <si>
    <t>23:21:0804005:771</t>
  </si>
  <si>
    <t>23:21:0804008:179</t>
  </si>
  <si>
    <t>23:21:0804005:772</t>
  </si>
  <si>
    <t>105x</t>
  </si>
  <si>
    <t>23:21:0804005:773</t>
  </si>
  <si>
    <t>23:21:0804005:774</t>
  </si>
  <si>
    <t>23:21:0804005:587</t>
  </si>
  <si>
    <t>23:21:0804005:775</t>
  </si>
  <si>
    <t>23:21:0804005:476</t>
  </si>
  <si>
    <t>23:21:0804005:776</t>
  </si>
  <si>
    <t>23:21:0804005:517</t>
  </si>
  <si>
    <t>23:21:0804005:777</t>
  </si>
  <si>
    <t>23:21:0804005:99</t>
  </si>
  <si>
    <t>23:21:0804005:778</t>
  </si>
  <si>
    <t>23:21:0804005:779</t>
  </si>
  <si>
    <t>23:21:0804005:780</t>
  </si>
  <si>
    <t>23:21:0804005:121</t>
  </si>
  <si>
    <t>23:21:0804005:781</t>
  </si>
  <si>
    <t>23:21:0804005:783</t>
  </si>
  <si>
    <t>23:21:0804005:784</t>
  </si>
  <si>
    <t>23:21:0804005:101</t>
  </si>
  <si>
    <t>23:21:0804005:785</t>
  </si>
  <si>
    <t>23:21:0804005:786</t>
  </si>
  <si>
    <t>23:21:0804005:787</t>
  </si>
  <si>
    <t>23:21:0804005:505</t>
  </si>
  <si>
    <t>23:21:0804005:788</t>
  </si>
  <si>
    <t>23:21:0804005:789</t>
  </si>
  <si>
    <t>23:21:0804005:179</t>
  </si>
  <si>
    <t>23:21:0804005:790</t>
  </si>
  <si>
    <t>23:21:0804005:515</t>
  </si>
  <si>
    <t>23:21:0804005:791</t>
  </si>
  <si>
    <t>23:21:0804005:306</t>
  </si>
  <si>
    <t>23:21:0804005:792</t>
  </si>
  <si>
    <t>23:21:0804005:793</t>
  </si>
  <si>
    <t>23:21:0804005:574</t>
  </si>
  <si>
    <t>23:21:0804005:794</t>
  </si>
  <si>
    <t>23:21:0804005:593</t>
  </si>
  <si>
    <t>23:21:0804005:795</t>
  </si>
  <si>
    <t>23:21:0804005:796</t>
  </si>
  <si>
    <t>23:21:0804005:435</t>
  </si>
  <si>
    <t>23:21:0804005:797</t>
  </si>
  <si>
    <t>23:21:0804005:798</t>
  </si>
  <si>
    <t>23:21:0804005:254</t>
  </si>
  <si>
    <t>23:21:0804005:799</t>
  </si>
  <si>
    <t>23:21:0804005:520</t>
  </si>
  <si>
    <t>23:21:0804005:800</t>
  </si>
  <si>
    <t>Производственные мастерские</t>
  </si>
  <si>
    <t>23:21:0804005:801</t>
  </si>
  <si>
    <t>23:21:0804005:508</t>
  </si>
  <si>
    <t>23:21:0804005:802</t>
  </si>
  <si>
    <t>23:21:0804005:312</t>
  </si>
  <si>
    <t>23:21:0804005:803</t>
  </si>
  <si>
    <t>23:21:0804005:329</t>
  </si>
  <si>
    <t>23:21:0804005:804</t>
  </si>
  <si>
    <t>23:21:0804005:511</t>
  </si>
  <si>
    <t>23:21:0804005:805</t>
  </si>
  <si>
    <t>23:21:0804005:186</t>
  </si>
  <si>
    <t>23:21:0804005:806</t>
  </si>
  <si>
    <t>23:21:0804005:807</t>
  </si>
  <si>
    <t>23:21:0804005:808</t>
  </si>
  <si>
    <t>23:21:0804005:809</t>
  </si>
  <si>
    <t>23:21:0804005:810</t>
  </si>
  <si>
    <t>23:21:0804005:811</t>
  </si>
  <si>
    <t>23:21:0804005:812</t>
  </si>
  <si>
    <t>23:21:0804005:813</t>
  </si>
  <si>
    <t>23:21:0804005:814</t>
  </si>
  <si>
    <t>23:21:0804005:815</t>
  </si>
  <si>
    <t>23:21:0804005:816</t>
  </si>
  <si>
    <t>23:21:0804005:817</t>
  </si>
  <si>
    <t>23:21:0804005:818</t>
  </si>
  <si>
    <t>23:21:0804005:819</t>
  </si>
  <si>
    <t>23:21:0804005:820</t>
  </si>
  <si>
    <t>23:21:0804005:821</t>
  </si>
  <si>
    <t>23:21:0804005:822</t>
  </si>
  <si>
    <t>23:21:0804005:823</t>
  </si>
  <si>
    <t>23:21:0804005:824</t>
  </si>
  <si>
    <t>23:21:0804005:825</t>
  </si>
  <si>
    <t>23:21:0804005:827</t>
  </si>
  <si>
    <t>23:21:0804005:828</t>
  </si>
  <si>
    <t>23:21:0804005:829</t>
  </si>
  <si>
    <t>23:21:0804005:830</t>
  </si>
  <si>
    <t>23:21:0804005:831</t>
  </si>
  <si>
    <t>23:21:0804005:832</t>
  </si>
  <si>
    <t>23:21:0804005:833</t>
  </si>
  <si>
    <t>23:21:0804005:834</t>
  </si>
  <si>
    <t>23:21:0804005:835</t>
  </si>
  <si>
    <t>23:21:0804005:836</t>
  </si>
  <si>
    <t>23:21:0804005:837</t>
  </si>
  <si>
    <t>23:21:0804005:838</t>
  </si>
  <si>
    <t>23:21:0804005:839</t>
  </si>
  <si>
    <t>23:21:0804005:840</t>
  </si>
  <si>
    <t>23:21:0804005:841</t>
  </si>
  <si>
    <t>23:21:0804005:842</t>
  </si>
  <si>
    <t>23:21:0804005:844</t>
  </si>
  <si>
    <t>23:21:0804005:847</t>
  </si>
  <si>
    <t>23:21:0804005:848</t>
  </si>
  <si>
    <t>23:21:0804005:849</t>
  </si>
  <si>
    <t>23:21:0804005:850</t>
  </si>
  <si>
    <t>23:21:0804005:851</t>
  </si>
  <si>
    <t>23:21:0804005:852</t>
  </si>
  <si>
    <t>23:21:0804005:853</t>
  </si>
  <si>
    <t>23:21:0804005:854</t>
  </si>
  <si>
    <t>23:21:0804005:855</t>
  </si>
  <si>
    <t>23:21:0804005:856</t>
  </si>
  <si>
    <t>23:21:0804005:857</t>
  </si>
  <si>
    <t>23:21:0804005:858</t>
  </si>
  <si>
    <t>23:21:0804005:860</t>
  </si>
  <si>
    <t>23:21:0804005:861</t>
  </si>
  <si>
    <t>23:21:0804005:862</t>
  </si>
  <si>
    <t>23:21:0804005:863</t>
  </si>
  <si>
    <t>23:21:0804005:864</t>
  </si>
  <si>
    <t>23:21:0804005:865</t>
  </si>
  <si>
    <t>23:21:0804005:866</t>
  </si>
  <si>
    <t>23:21:0804005:867</t>
  </si>
  <si>
    <t>23:21:0804005:880</t>
  </si>
  <si>
    <t>23:21:0804005:138</t>
  </si>
  <si>
    <t>23:21:0804005:881</t>
  </si>
  <si>
    <t>23:21:0804005:1314|23:21:0804005:1313|23:21:0804005:598</t>
  </si>
  <si>
    <t>23:21:0804005:882</t>
  </si>
  <si>
    <t>23:21:0804005:1313|23:21:0804005:598</t>
  </si>
  <si>
    <t>23:21:0804005:883</t>
  </si>
  <si>
    <t>23:21:0804005:235</t>
  </si>
  <si>
    <t>23:21:0804005:884</t>
  </si>
  <si>
    <t>23:21:0804005:291</t>
  </si>
  <si>
    <t>23:21:0804005:885</t>
  </si>
  <si>
    <t>Здание склада цемента</t>
  </si>
  <si>
    <t>23:21:0804005:1314</t>
  </si>
  <si>
    <t>23:21:0804005:886</t>
  </si>
  <si>
    <t>23:21:0804005:887</t>
  </si>
  <si>
    <t>23:21:0804005:130|23:21:0804005:1369</t>
  </si>
  <si>
    <t>23:21:0804005:888</t>
  </si>
  <si>
    <t>23:21:0804005:169</t>
  </si>
  <si>
    <t>23:21:0804005:889</t>
  </si>
  <si>
    <t>23:21:0804005:1313</t>
  </si>
  <si>
    <t>23:21:0804005:890</t>
  </si>
  <si>
    <t>23:21:0804005:891</t>
  </si>
  <si>
    <t>23:21:0804005:910</t>
  </si>
  <si>
    <t>23:21:0804005:892</t>
  </si>
  <si>
    <t>Здание склада и конторы</t>
  </si>
  <si>
    <t>23:21:0804005:893</t>
  </si>
  <si>
    <t>23:21:0804005:894</t>
  </si>
  <si>
    <t>23:21:0804005:567</t>
  </si>
  <si>
    <t>23:21:0804005:895</t>
  </si>
  <si>
    <t>23:21:0804005:896</t>
  </si>
  <si>
    <t>23:21:0804005:456</t>
  </si>
  <si>
    <t>23:21:0804005:897</t>
  </si>
  <si>
    <t>23:21:0804005:898</t>
  </si>
  <si>
    <t>23:21:0804005:899</t>
  </si>
  <si>
    <t>23:21:0804005:901</t>
  </si>
  <si>
    <t>23:21:0804005:367</t>
  </si>
  <si>
    <t>23:21:0804005:904</t>
  </si>
  <si>
    <t>23:21:0804005:489</t>
  </si>
  <si>
    <t>23:21:0804005:905</t>
  </si>
  <si>
    <t>23:21:0804005:340</t>
  </si>
  <si>
    <t>23:21:0804005:906</t>
  </si>
  <si>
    <t>23:21:0804005:276</t>
  </si>
  <si>
    <t>23:21:0804005:911</t>
  </si>
  <si>
    <t>23:21:0804005:900</t>
  </si>
  <si>
    <t>23:21:0804005:912</t>
  </si>
  <si>
    <t>23:21:0804005:283</t>
  </si>
  <si>
    <t>23:21:0804005:913</t>
  </si>
  <si>
    <t>23:21:0804005:589</t>
  </si>
  <si>
    <t>23:21:0804005:916</t>
  </si>
  <si>
    <t>23:21:0804005:459</t>
  </si>
  <si>
    <t>23:21:0804005:917</t>
  </si>
  <si>
    <t>23:21:0804005:569</t>
  </si>
  <si>
    <t>61в</t>
  </si>
  <si>
    <t>23:21:0804005:918</t>
  </si>
  <si>
    <t>23:21:0804005:546</t>
  </si>
  <si>
    <t>23:21:0804005:920</t>
  </si>
  <si>
    <t>23:21:0804005:286</t>
  </si>
  <si>
    <t>23:21:0804005:921</t>
  </si>
  <si>
    <t>23:21:0804005:402</t>
  </si>
  <si>
    <t>23:21:0804005:923</t>
  </si>
  <si>
    <t>23:21:0804005:144</t>
  </si>
  <si>
    <t>23:21:0804005:924</t>
  </si>
  <si>
    <t>23:21:0804005:870</t>
  </si>
  <si>
    <t>23:21:0804005:925</t>
  </si>
  <si>
    <t>23:21:0804005:239</t>
  </si>
  <si>
    <t>23:21:0804005:926</t>
  </si>
  <si>
    <t>23:21:0804005:445</t>
  </si>
  <si>
    <t>23:21:0804005:927</t>
  </si>
  <si>
    <t>23:21:0804005:571</t>
  </si>
  <si>
    <t>23:21:0804005:931</t>
  </si>
  <si>
    <t>23:21:0804005:510</t>
  </si>
  <si>
    <t>23:21:0804005:932</t>
  </si>
  <si>
    <t>23:21:0804005:542</t>
  </si>
  <si>
    <t>23:21:0804005:934</t>
  </si>
  <si>
    <t>23:21:0804005:499</t>
  </si>
  <si>
    <t>23:21:0804005:935</t>
  </si>
  <si>
    <t>23:21:0804005:40</t>
  </si>
  <si>
    <t>23:21:0804005:936</t>
  </si>
  <si>
    <t>23:21:0804005:441</t>
  </si>
  <si>
    <t>23:21:0804005:937</t>
  </si>
  <si>
    <t>23:21:0804005:284|23:21:0804005:1070</t>
  </si>
  <si>
    <t>23:21:0804005:938</t>
  </si>
  <si>
    <t>23:21:0804005:278</t>
  </si>
  <si>
    <t>23:21:0804005:941</t>
  </si>
  <si>
    <t>23:21:0804005:353</t>
  </si>
  <si>
    <t>23:21:0804005:942</t>
  </si>
  <si>
    <t>23:21:0804005:80</t>
  </si>
  <si>
    <t>23:21:0804005:943</t>
  </si>
  <si>
    <t>23:21:0804005:159</t>
  </si>
  <si>
    <t>23:21:0804005:945</t>
  </si>
  <si>
    <t>23:21:0804005:86</t>
  </si>
  <si>
    <t>23:21:0804005:946</t>
  </si>
  <si>
    <t>23:21:0804005:565</t>
  </si>
  <si>
    <t>23:21:0804005:947</t>
  </si>
  <si>
    <t>23:21:0804005:213</t>
  </si>
  <si>
    <t>23:21:0804005:948</t>
  </si>
  <si>
    <t>23:21:0804005:876</t>
  </si>
  <si>
    <t>23:21:0804005:949</t>
  </si>
  <si>
    <t>23:21:0804005:598</t>
  </si>
  <si>
    <t>23:21:0804005:951</t>
  </si>
  <si>
    <t>23:21:0804005:261</t>
  </si>
  <si>
    <t>23:21:0804005:952</t>
  </si>
  <si>
    <t>23:21:0804005:599</t>
  </si>
  <si>
    <t>23:21:0804005:953</t>
  </si>
  <si>
    <t>23:21:0804005:954</t>
  </si>
  <si>
    <t>23:21:0804005:955</t>
  </si>
  <si>
    <t>жилой дом, лит. А, общая площадь 41,1 кв.м, жилая площадь 31,0 кв.м;</t>
  </si>
  <si>
    <t>23:21:0901004:11</t>
  </si>
  <si>
    <t>23:21:0804005:956</t>
  </si>
  <si>
    <t>гараж, лит. Г, общая площадь 24,9 кв.м;</t>
  </si>
  <si>
    <t>23:21:0804005:957</t>
  </si>
  <si>
    <t>баня, лит. Г4, общая площадь 5,1 кв.м;</t>
  </si>
  <si>
    <t>23:21:0804005:958</t>
  </si>
  <si>
    <t>23:21:0804005:959</t>
  </si>
  <si>
    <t>23:21:0804005:960</t>
  </si>
  <si>
    <t>23:21:0804005:961</t>
  </si>
  <si>
    <t>23:21:0804005:962</t>
  </si>
  <si>
    <t>23:21:0804005:963</t>
  </si>
  <si>
    <t>23:21:0804005:30</t>
  </si>
  <si>
    <t>23:21:0804005:964</t>
  </si>
  <si>
    <t>23:21:0804005:965</t>
  </si>
  <si>
    <t>23:21:0804005:193</t>
  </si>
  <si>
    <t>23:21:0804005:966</t>
  </si>
  <si>
    <t>23:21:0804005:146</t>
  </si>
  <si>
    <t>23:21:0804005:967</t>
  </si>
  <si>
    <t>23:21:0804005:968</t>
  </si>
  <si>
    <t>23:21:0804005:272</t>
  </si>
  <si>
    <t>23:21:0804005:969</t>
  </si>
  <si>
    <t>23:21:0804005:425</t>
  </si>
  <si>
    <t>23:21:0804005:970</t>
  </si>
  <si>
    <t>23:21:0804005:473</t>
  </si>
  <si>
    <t>23:21:0804005:971</t>
  </si>
  <si>
    <t>23:21:0804005:972</t>
  </si>
  <si>
    <t>23:21:0804005:973</t>
  </si>
  <si>
    <t>23:21:0804005:135</t>
  </si>
  <si>
    <t>23:21:0804005:974</t>
  </si>
  <si>
    <t>23:21:0804005:975</t>
  </si>
  <si>
    <t>23:21:0804005:480</t>
  </si>
  <si>
    <t>23:21:0804005:976</t>
  </si>
  <si>
    <t>23:21:0804005:332</t>
  </si>
  <si>
    <t>23:21:0804005:977</t>
  </si>
  <si>
    <t>23:21:0804005:319</t>
  </si>
  <si>
    <t>23:21:0804005:978</t>
  </si>
  <si>
    <t>23:21:0804005:170</t>
  </si>
  <si>
    <t>23:21:0804005:979</t>
  </si>
  <si>
    <t>23:21:0804003:561</t>
  </si>
  <si>
    <t>23:21:0804005:980</t>
  </si>
  <si>
    <t>23:21:0804005:532</t>
  </si>
  <si>
    <t>23:21:0804005:981</t>
  </si>
  <si>
    <t>23:21:0804005:982</t>
  </si>
  <si>
    <t>23:21:0804005:240</t>
  </si>
  <si>
    <t>73 А</t>
  </si>
  <si>
    <t>23:21:0804005:983</t>
  </si>
  <si>
    <t>23:21:0804005:313</t>
  </si>
  <si>
    <t>23:21:0804005:984</t>
  </si>
  <si>
    <t>23:21:0804005:102</t>
  </si>
  <si>
    <t>23:21:0804005:985</t>
  </si>
  <si>
    <t>23:21:0804005:522</t>
  </si>
  <si>
    <t>23:21:0804005:986</t>
  </si>
  <si>
    <t>23:21:0804005:596</t>
  </si>
  <si>
    <t>23:21:0804005:987</t>
  </si>
  <si>
    <t>23:21:0804005:988</t>
  </si>
  <si>
    <t>23:21:0804005:989</t>
  </si>
  <si>
    <t>23:21:0804005:269</t>
  </si>
  <si>
    <t>23:21:0804005:990</t>
  </si>
  <si>
    <t>23:21:0804005:305</t>
  </si>
  <si>
    <t>23:21:0804005:991</t>
  </si>
  <si>
    <t>23:21:0804005:133</t>
  </si>
  <si>
    <t>23:21:0804005:992</t>
  </si>
  <si>
    <t>23:21:0804005:201</t>
  </si>
  <si>
    <t>23:21:0804005:993</t>
  </si>
  <si>
    <t>23:21:0804005:158</t>
  </si>
  <si>
    <t>23:21:0804005:994</t>
  </si>
  <si>
    <t>23:21:0804005:73</t>
  </si>
  <si>
    <t>23:21:0804005:995</t>
  </si>
  <si>
    <t>Нежилые помещения №1,2,3,4,5,6,7,8,9,10,11,12,13,14,15,25,26,27,28,29,30,31,32,33,34</t>
  </si>
  <si>
    <t>23:21:0804005:996</t>
  </si>
  <si>
    <t>23:21:0804005:96</t>
  </si>
  <si>
    <t>23:21:0804005:997</t>
  </si>
  <si>
    <t>23:21:0804005:359</t>
  </si>
  <si>
    <t>23:21:0804005:998</t>
  </si>
  <si>
    <t>23:21:0804005:999</t>
  </si>
  <si>
    <t>23:21:0804006:462</t>
  </si>
  <si>
    <t>23:21:0804006:310</t>
  </si>
  <si>
    <t>23:21:0804006:463</t>
  </si>
  <si>
    <t>23:21:0804006:318</t>
  </si>
  <si>
    <t>23:21:0804006:464</t>
  </si>
  <si>
    <t>23:21:0804006:2</t>
  </si>
  <si>
    <t>23:21:0804006:466</t>
  </si>
  <si>
    <t>Гараж- лит.Г2  Сарай- лит.Г4</t>
  </si>
  <si>
    <t>23:21:0804006:467</t>
  </si>
  <si>
    <t>23:21:0804006:237</t>
  </si>
  <si>
    <t>23:21:0804006:468</t>
  </si>
  <si>
    <t>23:21:0804006:252</t>
  </si>
  <si>
    <t>23:21:0804006:469</t>
  </si>
  <si>
    <t>23:21:0804006:426</t>
  </si>
  <si>
    <t>77 А</t>
  </si>
  <si>
    <t>23:21:0804006:470</t>
  </si>
  <si>
    <t>23:21:0804006:159</t>
  </si>
  <si>
    <t>23:21:0804006:471</t>
  </si>
  <si>
    <t>23:21:0804006:447</t>
  </si>
  <si>
    <t>23:21:0804006:472</t>
  </si>
  <si>
    <t>23:21:0804006:107</t>
  </si>
  <si>
    <t>23:21:0804006:473</t>
  </si>
  <si>
    <t>23:21:0804006:401</t>
  </si>
  <si>
    <t>23:21:0804006:474</t>
  </si>
  <si>
    <t>23:21:0804006:293</t>
  </si>
  <si>
    <t>23:21:0804006:475</t>
  </si>
  <si>
    <t>23:21:0804006:476</t>
  </si>
  <si>
    <t>23:21:0804006:362</t>
  </si>
  <si>
    <t>23:21:0804006:477</t>
  </si>
  <si>
    <t>23:21:0804006:320</t>
  </si>
  <si>
    <t>23:21:0804006:478</t>
  </si>
  <si>
    <t>23:21:0804006:291</t>
  </si>
  <si>
    <t>23:21:0804006:479</t>
  </si>
  <si>
    <t>23:21:0804006:335</t>
  </si>
  <si>
    <t>23:21:0804006:480</t>
  </si>
  <si>
    <t>23:21:0804006:442</t>
  </si>
  <si>
    <t>23:21:0804006:481</t>
  </si>
  <si>
    <t>23:21:0804006:457</t>
  </si>
  <si>
    <t>23:21:0804006:482</t>
  </si>
  <si>
    <t>23:21:0804006:76</t>
  </si>
  <si>
    <t>23:21:0804006:483</t>
  </si>
  <si>
    <t>23:21:0804006:9</t>
  </si>
  <si>
    <t>23:21:0804006:484</t>
  </si>
  <si>
    <t>23:21:0804006:89</t>
  </si>
  <si>
    <t>23:21:0804006:485</t>
  </si>
  <si>
    <t>23:21:0804006:373</t>
  </si>
  <si>
    <t>23:21:0804006:486</t>
  </si>
  <si>
    <t>23:21:0804006:68</t>
  </si>
  <si>
    <t>23:21:0804006:489</t>
  </si>
  <si>
    <t>многоквартирный дом-виртуальный</t>
  </si>
  <si>
    <t>23:21:0804006:443</t>
  </si>
  <si>
    <t>23:21:0804006:490</t>
  </si>
  <si>
    <t>23:21:0804006:345</t>
  </si>
  <si>
    <t>23:21:0804006:491</t>
  </si>
  <si>
    <t>Сарай лит.Г5 Сарай лит.Г6 Сарай лит.Г7</t>
  </si>
  <si>
    <t>23:21:0804006:492</t>
  </si>
  <si>
    <t>23:21:0804006:425</t>
  </si>
  <si>
    <t>23:21:0804006:499</t>
  </si>
  <si>
    <t>23:21:0804006:500</t>
  </si>
  <si>
    <t>Жилой дом, пристройка</t>
  </si>
  <si>
    <t>23:21:0804006:502</t>
  </si>
  <si>
    <t>23:21:0804006:504</t>
  </si>
  <si>
    <t>23:21:0804006:334</t>
  </si>
  <si>
    <t>23:21:0804006:505</t>
  </si>
  <si>
    <t>23:21:0804006:506</t>
  </si>
  <si>
    <t>23:21:0804006:385</t>
  </si>
  <si>
    <t>23:21:0804006:507</t>
  </si>
  <si>
    <t>23:21:0804006:386</t>
  </si>
  <si>
    <t>23:21:0804006:508</t>
  </si>
  <si>
    <t>23:21:0804006:509</t>
  </si>
  <si>
    <t>23:21:0804006:510</t>
  </si>
  <si>
    <t>23:21:0804006:18</t>
  </si>
  <si>
    <t>23:21:0804006:511</t>
  </si>
  <si>
    <t>23:21:0804006:512</t>
  </si>
  <si>
    <t>23:21:0804006:38</t>
  </si>
  <si>
    <t>23:21:0804006:513</t>
  </si>
  <si>
    <t>23:21:0804006:165</t>
  </si>
  <si>
    <t>23:21:0804006:514</t>
  </si>
  <si>
    <t>23:21:0804006:32</t>
  </si>
  <si>
    <t>23:21:0804006:515</t>
  </si>
  <si>
    <t>23:21:0804006:516</t>
  </si>
  <si>
    <t>10..</t>
  </si>
  <si>
    <t>23:21:0804006:517</t>
  </si>
  <si>
    <t>23:21:0804006:57</t>
  </si>
  <si>
    <t>23:21:0804006:518</t>
  </si>
  <si>
    <t>23:21:0804006:519</t>
  </si>
  <si>
    <t>23:21:0804006:40</t>
  </si>
  <si>
    <t>23:21:0804006:520</t>
  </si>
  <si>
    <t>23:21:0804006:521</t>
  </si>
  <si>
    <t>23:21:0804006:522</t>
  </si>
  <si>
    <t>23:21:0804006:350</t>
  </si>
  <si>
    <t>23:21:0804006:523</t>
  </si>
  <si>
    <t>23:21:0804006:337</t>
  </si>
  <si>
    <t>23:21:0804006:524</t>
  </si>
  <si>
    <t>23:21:0804006:260</t>
  </si>
  <si>
    <t>23:21:0804006:525</t>
  </si>
  <si>
    <t>23:21:0804006:44</t>
  </si>
  <si>
    <t>23:21:0804006:526</t>
  </si>
  <si>
    <t>23:21:0804006:46</t>
  </si>
  <si>
    <t>23:21:0804006:527</t>
  </si>
  <si>
    <t>23:21:0804006:172</t>
  </si>
  <si>
    <t>23:21:0804006:528</t>
  </si>
  <si>
    <t>23:21:0804006:332</t>
  </si>
  <si>
    <t>23:21:0804006:529</t>
  </si>
  <si>
    <t>23:21:0804006:336</t>
  </si>
  <si>
    <t>23:21:0804006:530</t>
  </si>
  <si>
    <t>23:21:0804006:348</t>
  </si>
  <si>
    <t>23:21:0804006:531</t>
  </si>
  <si>
    <t>23:21:0804006:532</t>
  </si>
  <si>
    <t>23:21:0804006:533</t>
  </si>
  <si>
    <t>23:21:0804006:534</t>
  </si>
  <si>
    <t>23:21:0804006:535</t>
  </si>
  <si>
    <t>23:21:0804006:341</t>
  </si>
  <si>
    <t>23:21:0804006:536</t>
  </si>
  <si>
    <t>23:21:0804006:375</t>
  </si>
  <si>
    <t>23:21:0804006:537</t>
  </si>
  <si>
    <t>23:21:0804006:223</t>
  </si>
  <si>
    <t>23:21:0804006:539</t>
  </si>
  <si>
    <t>23:21:0804006:164</t>
  </si>
  <si>
    <t>23:21:0804006:540</t>
  </si>
  <si>
    <t>23:21:0804006:400</t>
  </si>
  <si>
    <t>23:21:0804006:541</t>
  </si>
  <si>
    <t>23:21:0804006:123</t>
  </si>
  <si>
    <t>23:21:0804006:542</t>
  </si>
  <si>
    <t>23:21:0804006:543</t>
  </si>
  <si>
    <t>23:21:0804006:456</t>
  </si>
  <si>
    <t>23:21:0804006:544</t>
  </si>
  <si>
    <t>23:21:0804006:103</t>
  </si>
  <si>
    <t>23:21:0804006:545</t>
  </si>
  <si>
    <t>23:21:0804006:82</t>
  </si>
  <si>
    <t>23:21:0804006:546</t>
  </si>
  <si>
    <t>23:21:0804006:229</t>
  </si>
  <si>
    <t>23:21:0804006:547</t>
  </si>
  <si>
    <t>23:21:0804007:27</t>
  </si>
  <si>
    <t>23:21:0804006:548</t>
  </si>
  <si>
    <t>23:21:0804006:416</t>
  </si>
  <si>
    <t>23:21:0804006:549</t>
  </si>
  <si>
    <t>23:21:0804006:111</t>
  </si>
  <si>
    <t>23:21:0804006:550</t>
  </si>
  <si>
    <t>23:21:0804006:188</t>
  </si>
  <si>
    <t>23:21:0804006:551</t>
  </si>
  <si>
    <t>23:21:0804006:129</t>
  </si>
  <si>
    <t>23:21:0804006:552</t>
  </si>
  <si>
    <t>23:21:0804006:140</t>
  </si>
  <si>
    <t>23:21:0804006:553</t>
  </si>
  <si>
    <t>23:21:0804006:238</t>
  </si>
  <si>
    <t>23:21:0804006:554</t>
  </si>
  <si>
    <t>23:21:0804006:77</t>
  </si>
  <si>
    <t>23:21:0804006:555</t>
  </si>
  <si>
    <t>23:21:0804006:93</t>
  </si>
  <si>
    <t>23:21:0804006:556</t>
  </si>
  <si>
    <t>23:21:0804006:364</t>
  </si>
  <si>
    <t>23:21:0804006:557</t>
  </si>
  <si>
    <t>23:21:0804006:558</t>
  </si>
  <si>
    <t>23:21:0804006:559</t>
  </si>
  <si>
    <t>23:21:0804006:560</t>
  </si>
  <si>
    <t>23:21:0804006:561</t>
  </si>
  <si>
    <t>23:21:0804006:562</t>
  </si>
  <si>
    <t>23:21:0804006:563</t>
  </si>
  <si>
    <t>23:21:0804006:564</t>
  </si>
  <si>
    <t>23:21:0804006:565</t>
  </si>
  <si>
    <t>23:21:0804006:566</t>
  </si>
  <si>
    <t>23:21:0804006:567</t>
  </si>
  <si>
    <t>23:21:0804006:568</t>
  </si>
  <si>
    <t>23:21:0804006:569</t>
  </si>
  <si>
    <t>23:21:0804006:538</t>
  </si>
  <si>
    <t>23:21:0804006:576</t>
  </si>
  <si>
    <t>23:21:0804006:214</t>
  </si>
  <si>
    <t>23:21:0804006:577</t>
  </si>
  <si>
    <t>23:21:0804006:370</t>
  </si>
  <si>
    <t>23:21:0804006:578</t>
  </si>
  <si>
    <t>23:21:0804006:266</t>
  </si>
  <si>
    <t>23:21:0804006:579</t>
  </si>
  <si>
    <t>23:21:0804006:121</t>
  </si>
  <si>
    <t>23:21:0804006:580</t>
  </si>
  <si>
    <t>23:21:0804006:327</t>
  </si>
  <si>
    <t>23:21:0804006:581</t>
  </si>
  <si>
    <t>23:21:0804006:254</t>
  </si>
  <si>
    <t>23:21:0804006:582</t>
  </si>
  <si>
    <t>23:21:0804006:125</t>
  </si>
  <si>
    <t>23:21:0804006:583</t>
  </si>
  <si>
    <t>23:21:0804006:461</t>
  </si>
  <si>
    <t>23:21:0804006:584</t>
  </si>
  <si>
    <t>23:21:0804006:571|23:21:0804006:849</t>
  </si>
  <si>
    <t>23:21:0804006:585</t>
  </si>
  <si>
    <t>23:21:0804006:418</t>
  </si>
  <si>
    <t>23:21:0804006:586</t>
  </si>
  <si>
    <t>23:21:0804006:259</t>
  </si>
  <si>
    <t>23:21:0804006:587</t>
  </si>
  <si>
    <t>23:21:0804006:575</t>
  </si>
  <si>
    <t>23:21:0804006:588</t>
  </si>
  <si>
    <t>23:21:0804006:251</t>
  </si>
  <si>
    <t>23:21:0804006:591</t>
  </si>
  <si>
    <t>23:21:0804006:156</t>
  </si>
  <si>
    <t>23:21:0804006:592</t>
  </si>
  <si>
    <t>23:21:0804006:366</t>
  </si>
  <si>
    <t>23:21:0804006:596</t>
  </si>
  <si>
    <t>23:21:0804006:157</t>
  </si>
  <si>
    <t>23:21:0804006:597</t>
  </si>
  <si>
    <t>23:21:0804006:216</t>
  </si>
  <si>
    <t>23:21:0804006:598</t>
  </si>
  <si>
    <t>23:21:0804006:312</t>
  </si>
  <si>
    <t>23:21:0804006:599</t>
  </si>
  <si>
    <t>23:21:0804006:415</t>
  </si>
  <si>
    <t>23:21:0804006:600</t>
  </si>
  <si>
    <t>23:21:0804006:603</t>
  </si>
  <si>
    <t>23:21:0804006:183</t>
  </si>
  <si>
    <t>23:21:0804006:604</t>
  </si>
  <si>
    <t>23:21:0804006:5</t>
  </si>
  <si>
    <t>23:21:0804006:605</t>
  </si>
  <si>
    <t>23:21:0804006:423</t>
  </si>
  <si>
    <t>23:21:0804006:607</t>
  </si>
  <si>
    <t>23:21:0804006:84</t>
  </si>
  <si>
    <t>23:21:0804006:609</t>
  </si>
  <si>
    <t>23:21:0804006:594|23:21:0804006:909</t>
  </si>
  <si>
    <t>23:21:0804006:610</t>
  </si>
  <si>
    <t>23:21:0804006:180</t>
  </si>
  <si>
    <t>23:21:0804006:615</t>
  </si>
  <si>
    <t>23:21:0804006:435</t>
  </si>
  <si>
    <t>23:21:0804006:616</t>
  </si>
  <si>
    <t>23:21:0804006:311</t>
  </si>
  <si>
    <t>23:21:0804006:617</t>
  </si>
  <si>
    <t>23:21:0804006:315</t>
  </si>
  <si>
    <t>23:21:0804006:618</t>
  </si>
  <si>
    <t>23:21:0804006:126</t>
  </si>
  <si>
    <t>23:21:0804006:619</t>
  </si>
  <si>
    <t>23:21:0804006:614</t>
  </si>
  <si>
    <t>23:21:0804006:621</t>
  </si>
  <si>
    <t>23:21:0804006:328</t>
  </si>
  <si>
    <t>23:21:0804006:625</t>
  </si>
  <si>
    <t>23:21:0804006:626</t>
  </si>
  <si>
    <t>23:21:0804007:143</t>
  </si>
  <si>
    <t>23:21:0804006:627</t>
  </si>
  <si>
    <t>23:21:0804006:388|23:21:0804006:387</t>
  </si>
  <si>
    <t>23:21:0804006:629</t>
  </si>
  <si>
    <t>23:21:0804006:263</t>
  </si>
  <si>
    <t>23:21:0804006:630</t>
  </si>
  <si>
    <t>23:21:0804006:428</t>
  </si>
  <si>
    <t>23:21:0804006:631</t>
  </si>
  <si>
    <t>23:21:0804006:389</t>
  </si>
  <si>
    <t>23:21:0804006:632</t>
  </si>
  <si>
    <t>23:21:0804006:39</t>
  </si>
  <si>
    <t>23:21:0804006:633</t>
  </si>
  <si>
    <t>23:21:0804006:634</t>
  </si>
  <si>
    <t>23:21:0804006:635</t>
  </si>
  <si>
    <t>23:21:0804006:79</t>
  </si>
  <si>
    <t>23:21:0804006:636</t>
  </si>
  <si>
    <t>23:21:0804006:236</t>
  </si>
  <si>
    <t>23:21:0804006:637</t>
  </si>
  <si>
    <t>23:21:0804006:638</t>
  </si>
  <si>
    <t>23:21:0804006:374</t>
  </si>
  <si>
    <t>23:21:0804006:639</t>
  </si>
  <si>
    <t>23:21:0804006:115</t>
  </si>
  <si>
    <t>23:21:0804006:640</t>
  </si>
  <si>
    <t>23:21:0804006:323</t>
  </si>
  <si>
    <t>23:21:0804006:641</t>
  </si>
  <si>
    <t>23:21:0804006:104</t>
  </si>
  <si>
    <t>23:21:0804006:642</t>
  </si>
  <si>
    <t>23:21:0804006:151</t>
  </si>
  <si>
    <t>23:21:0804006:643</t>
  </si>
  <si>
    <t>23:21:0804006:255</t>
  </si>
  <si>
    <t>23:21:0804006:644</t>
  </si>
  <si>
    <t>23:21:0804006:314</t>
  </si>
  <si>
    <t>23:21:0804006:645</t>
  </si>
  <si>
    <t>23:21:0804006:122</t>
  </si>
  <si>
    <t>23:21:0804006:646</t>
  </si>
  <si>
    <t>23:21:0804006:590</t>
  </si>
  <si>
    <t>23:21:0804006:647</t>
  </si>
  <si>
    <t>23:21:0804006:139</t>
  </si>
  <si>
    <t>23:21:0804006:648</t>
  </si>
  <si>
    <t>23:21:0401010:2247</t>
  </si>
  <si>
    <t>23:21:0804006:649</t>
  </si>
  <si>
    <t>23:21:0804006:146</t>
  </si>
  <si>
    <t>23:21:0804006:650</t>
  </si>
  <si>
    <t>23:21:0804006:651</t>
  </si>
  <si>
    <t>23:21:0804006:652</t>
  </si>
  <si>
    <t>23:21:0804006:653</t>
  </si>
  <si>
    <t>23:21:0804006:186</t>
  </si>
  <si>
    <t>23:21:0804006:654</t>
  </si>
  <si>
    <t>23:21:0804006:655</t>
  </si>
  <si>
    <t>23:21:0804006:253</t>
  </si>
  <si>
    <t>23:21:0804006:656</t>
  </si>
  <si>
    <t>23:21:0804006:235</t>
  </si>
  <si>
    <t>23:21:0804006:657</t>
  </si>
  <si>
    <t>23:21:0804006:658</t>
  </si>
  <si>
    <t>23:21:0804006:232</t>
  </si>
  <si>
    <t>23:21:0804006:659</t>
  </si>
  <si>
    <t>Жилой дом, площадью 94.6 кв.м, в т.ч. жилой 48.2 кв.м. Литер: А,а1,а2</t>
  </si>
  <si>
    <t>23:21:0804006:58</t>
  </si>
  <si>
    <t>23:21:0804006:660</t>
  </si>
  <si>
    <t>23:21:0804006:154</t>
  </si>
  <si>
    <t>23:21:0804006:661</t>
  </si>
  <si>
    <t>23:21:0804006:662</t>
  </si>
  <si>
    <t>23:21:0804006:190</t>
  </si>
  <si>
    <t>23:21:0804006:663</t>
  </si>
  <si>
    <t>23:21:0804006:454</t>
  </si>
  <si>
    <t>23:21:0804006:664</t>
  </si>
  <si>
    <t>23:21:0804006:367</t>
  </si>
  <si>
    <t>23:21:0804006:665</t>
  </si>
  <si>
    <t>23:21:0804006:666</t>
  </si>
  <si>
    <t>23:21:0804006:667</t>
  </si>
  <si>
    <t>23:21:0804006:27</t>
  </si>
  <si>
    <t>23:21:0804006:668</t>
  </si>
  <si>
    <t>23:21:0804006:218</t>
  </si>
  <si>
    <t>23:21:0804006:669</t>
  </si>
  <si>
    <t>жилой дом, назначение: жилое, площадью 40.5 кв.м, в т.ч. жилой 27.3 кв.м. Литер: А, а. Этажность: 1. Подземная этажность: 0</t>
  </si>
  <si>
    <t>23:21:0804006:670</t>
  </si>
  <si>
    <t>23:21:0804006:672</t>
  </si>
  <si>
    <t>23:21:0804006:673</t>
  </si>
  <si>
    <t>23:21:0804006:674</t>
  </si>
  <si>
    <t>23:21:0804006:675</t>
  </si>
  <si>
    <t>23:21:0804006:676</t>
  </si>
  <si>
    <t>23:21:0901005:52</t>
  </si>
  <si>
    <t>23:21:0804006:677</t>
  </si>
  <si>
    <t>23:21:0804006:678</t>
  </si>
  <si>
    <t>сарай, лит. Г17, общая площадь 9,6 кв.м.;</t>
  </si>
  <si>
    <t>23:21:0804006:14</t>
  </si>
  <si>
    <t>23:21:0804006:679</t>
  </si>
  <si>
    <t>23:21:0804006:680</t>
  </si>
  <si>
    <t>23:21:0804006:681</t>
  </si>
  <si>
    <t>23:21:0804006:682</t>
  </si>
  <si>
    <t>23:21:0804006:149</t>
  </si>
  <si>
    <t>23:21:0804006:688</t>
  </si>
  <si>
    <t>23:21:0804006:690</t>
  </si>
  <si>
    <t>23:21:0804006:691</t>
  </si>
  <si>
    <t>23:21:0804006:692</t>
  </si>
  <si>
    <t>23:21:0804006:693</t>
  </si>
  <si>
    <t>23:21:0804006:152</t>
  </si>
  <si>
    <t>23:21:0804006:694</t>
  </si>
  <si>
    <t>23:21:0804006:695</t>
  </si>
  <si>
    <t>23:21:0804006:696</t>
  </si>
  <si>
    <t>23:21:0804006:459</t>
  </si>
  <si>
    <t>23:21:0804006:697</t>
  </si>
  <si>
    <t>23:21:0804006:698</t>
  </si>
  <si>
    <t>23:21:0804006:42</t>
  </si>
  <si>
    <t>23:21:0804006:699</t>
  </si>
  <si>
    <t>23:21:0804006:150</t>
  </si>
  <si>
    <t>23:21:0804006:700</t>
  </si>
  <si>
    <t>жилой дом, лит. А, общая площадь 35,2 кв.м, жилая площадь 15,6 кв.м;</t>
  </si>
  <si>
    <t>23:21:0804006:81</t>
  </si>
  <si>
    <t>23:21:0804006:701</t>
  </si>
  <si>
    <t>23:21:0901004:28</t>
  </si>
  <si>
    <t>23:21:0804006:702</t>
  </si>
  <si>
    <t>жилой дом, лит. А, общая площадь 53,9 кв.м, жилая площадь 20,6 кв.м.;</t>
  </si>
  <si>
    <t>23:21:0901002:7</t>
  </si>
  <si>
    <t>23:21:0804006:703</t>
  </si>
  <si>
    <t>жилой дом, лит. А, общая площадь 64, 8 кв.м, жилая площадь 37, 0 кв.м;</t>
  </si>
  <si>
    <t>23:21:0804006:6</t>
  </si>
  <si>
    <t>23:21:0804006:704</t>
  </si>
  <si>
    <t>жилой дом, лит. А, общая площадь 56,2 кв.м, жилая площадь 41,7 кв.м;</t>
  </si>
  <si>
    <t>23:21:0804006:17</t>
  </si>
  <si>
    <t>23:21:0804006:705</t>
  </si>
  <si>
    <t>жилой дом, лит. А, общая площадь 85,5 кв.м, жилая площадь 41,9 кв.м;</t>
  </si>
  <si>
    <t>23:21:0804006:173</t>
  </si>
  <si>
    <t>23:21:0804006:706</t>
  </si>
  <si>
    <t>23:21:0804006:13</t>
  </si>
  <si>
    <t>23:21:0804006:707</t>
  </si>
  <si>
    <t>жилой дом, лит. А, общая площадь 82,1 кв.м, жилая площадь 54,7 кв.м;</t>
  </si>
  <si>
    <t>23:21:0804006:708</t>
  </si>
  <si>
    <t>23:21:0804006:7</t>
  </si>
  <si>
    <t>23:21:0804006:709</t>
  </si>
  <si>
    <t>жилой дом, лит. А, общая площадь 50,1 кв.м, жилая площадь 34,8 кв.м;</t>
  </si>
  <si>
    <t>23:21:0804006:20</t>
  </si>
  <si>
    <t>23:21:0804006:710</t>
  </si>
  <si>
    <t>23:21:0804006:711</t>
  </si>
  <si>
    <t>23:21:0804006:712</t>
  </si>
  <si>
    <t>23:21:0804006:713</t>
  </si>
  <si>
    <t>23:21:0804006:167</t>
  </si>
  <si>
    <t>23:21:0804006:714</t>
  </si>
  <si>
    <t>жилой дом, лит. А, общая площадь 24,6 кв.м, жилая площадь 18,9 кв.м;</t>
  </si>
  <si>
    <t>23:21:0804006:11</t>
  </si>
  <si>
    <t>23:21:0804006:715</t>
  </si>
  <si>
    <t>жилой дом, общая площадь 105,10 кв.м, жилая площадь 62,80 кв.м;</t>
  </si>
  <si>
    <t>23:21:0804006:269</t>
  </si>
  <si>
    <t>23:21:0804006:716</t>
  </si>
  <si>
    <t>23:21:0804006:270</t>
  </si>
  <si>
    <t>23:21:0804006:717</t>
  </si>
  <si>
    <t>23:21:0804006:718</t>
  </si>
  <si>
    <t>жилой дом, лит. А, общая площадь 55,5 кв.м, жилая площадь 36,2 кв.м;</t>
  </si>
  <si>
    <t>23:21:0804006:325</t>
  </si>
  <si>
    <t>23:21:0804006:719</t>
  </si>
  <si>
    <t>23:21:0804006:326</t>
  </si>
  <si>
    <t>23:21:0804006:720</t>
  </si>
  <si>
    <t>жилой дом, лит. Аа1, общая площадь 43,7 кв.м, жилая площадь 23,9 кв.м;</t>
  </si>
  <si>
    <t>23:21:0804006:22</t>
  </si>
  <si>
    <t>23:21:0804006:721</t>
  </si>
  <si>
    <t>23:21:0804006:221</t>
  </si>
  <si>
    <t>23:21:0804006:722</t>
  </si>
  <si>
    <t>23:21:0501001:550</t>
  </si>
  <si>
    <t>23:21:0804006:723</t>
  </si>
  <si>
    <t>23:21:0901002:61</t>
  </si>
  <si>
    <t>23:21:0804006:724</t>
  </si>
  <si>
    <t>23:21:0804006:29</t>
  </si>
  <si>
    <t>23:21:0804006:725</t>
  </si>
  <si>
    <t>23:21:0804006:108</t>
  </si>
  <si>
    <t>23:21:0804006:726</t>
  </si>
  <si>
    <t>23:21:0804006:727</t>
  </si>
  <si>
    <t>23:21:0804006:70</t>
  </si>
  <si>
    <t>23:21:0804006:728</t>
  </si>
  <si>
    <t>23:21:0804006:409</t>
  </si>
  <si>
    <t>23:21:0804006:729</t>
  </si>
  <si>
    <t>23:21:0804006:730</t>
  </si>
  <si>
    <t>здание детских яслей</t>
  </si>
  <si>
    <t>23:21:0804006:731</t>
  </si>
  <si>
    <t>23:21:0804006:64</t>
  </si>
  <si>
    <t>23:21:0804006:732</t>
  </si>
  <si>
    <t>жилой дом, лит. Аа, общая площадь 45,5 кв.м, жилая площадь 31,2 кв.м;</t>
  </si>
  <si>
    <t>23:21:0804006:733</t>
  </si>
  <si>
    <t>жилой дом, лит. А, общая площадь 36,2 кв.м, жилая площадь 23,8 кв.м;</t>
  </si>
  <si>
    <t>23:21:0804006:734</t>
  </si>
  <si>
    <t>23:21:0901002:89</t>
  </si>
  <si>
    <t>23:21:0804006:735</t>
  </si>
  <si>
    <t>23:21:0804006:736</t>
  </si>
  <si>
    <t>жилой дом, лит. А, общая площадь 85,1 кв.м, жилая площадь 58,3 кв.м;</t>
  </si>
  <si>
    <t>23:21:0804006:737</t>
  </si>
  <si>
    <t>жилой дом, лит. А, общая площадь 61,0 кв.м, жилая площадь 39,6 кв.м;</t>
  </si>
  <si>
    <t>23:21:0804006:193</t>
  </si>
  <si>
    <t>23:21:0804006:738</t>
  </si>
  <si>
    <t>жилой дом, лит. А, общая площадь 45,4 кв.м, жилая площадь 40,8 кв.м;</t>
  </si>
  <si>
    <t>23:21:0804006:739</t>
  </si>
  <si>
    <t>жилой дом, лит. А, общая площадь 64,1 кв.м, жилая площадь 26,4 кв.м;</t>
  </si>
  <si>
    <t>23:21:0501001:555</t>
  </si>
  <si>
    <t>23:21:0804006:740</t>
  </si>
  <si>
    <t>жилой дом, лит. А, общая площадь 189,6 кв.м, жилая площадь 112,9 кв.м;</t>
  </si>
  <si>
    <t>23:21:0804006:741</t>
  </si>
  <si>
    <t>23:21:0804006:742</t>
  </si>
  <si>
    <t>23:21:0804006:743</t>
  </si>
  <si>
    <t>23:21:0804006:66</t>
  </si>
  <si>
    <t>Шмидта</t>
  </si>
  <si>
    <t>23:21:0804006:744</t>
  </si>
  <si>
    <t>подвальное помещение</t>
  </si>
  <si>
    <t>23:21:0804006:69</t>
  </si>
  <si>
    <t>23:21:0804006:745</t>
  </si>
  <si>
    <t>Домовладение, состоящее из: жилого одноэтажного дома рубленного из бревен, общей площадью 45,2 кв.м., в том числе жилой 37,8 кв.м.; сарая каркасно-опланкованного; дворовых сооружений;</t>
  </si>
  <si>
    <t>23:21:0804006:265</t>
  </si>
  <si>
    <t>23:21:0804006:746</t>
  </si>
  <si>
    <t>23:21:0804006:343</t>
  </si>
  <si>
    <t>23:21:0804006:747</t>
  </si>
  <si>
    <t>Домовладение, состоящее из: жилого одноэтажного дома к/опланкованного площадью 57,2 кв.м., в том числе жилой площади 46,7 кв.м.; гаража дощатого; сарая саманного; дворовых сооружений;,</t>
  </si>
  <si>
    <t>23:21:0804006:227</t>
  </si>
  <si>
    <t>23:21:0804006:748</t>
  </si>
  <si>
    <t>Домовладение, состоящее из: одноэтажного жилого дома саманного площадью 18,8кв.м., в том числе жилой площади 14,2 кв.м.; четырех сараев турлучных; дворовых сооружений;,</t>
  </si>
  <si>
    <t>23:21:0804006:404</t>
  </si>
  <si>
    <t>23:21:0804006:749</t>
  </si>
  <si>
    <t>23:21:0804006:28</t>
  </si>
  <si>
    <t>23:21:0804006:750</t>
  </si>
  <si>
    <t>23:21:0804006:10</t>
  </si>
  <si>
    <t>23:21:0804006:751</t>
  </si>
  <si>
    <t>23:21:0804006:752</t>
  </si>
  <si>
    <t>23:21:0804006:753</t>
  </si>
  <si>
    <t>23:21:0804006:754</t>
  </si>
  <si>
    <t>23:21:0804006:755</t>
  </si>
  <si>
    <t>23:21:0804006:756</t>
  </si>
  <si>
    <t>23:21:0804006:757</t>
  </si>
  <si>
    <t>23:21:0804006:758</t>
  </si>
  <si>
    <t>23:21:0804006:759</t>
  </si>
  <si>
    <t>23:21:0804006:760</t>
  </si>
  <si>
    <t>23:21:0804006:761</t>
  </si>
  <si>
    <t>23:21:0804006:78</t>
  </si>
  <si>
    <t>23:21:0804006:762</t>
  </si>
  <si>
    <t>23:21:0804006:763</t>
  </si>
  <si>
    <t>23:21:0804006:764</t>
  </si>
  <si>
    <t>23:21:0804006:405</t>
  </si>
  <si>
    <t>23:21:0804006:771</t>
  </si>
  <si>
    <t>23:21:0804006:772</t>
  </si>
  <si>
    <t>Домовладение, состоящее из: жилого одноэтажного дома кирпичного общей площадью 56,0 кв.м., в том числе жилой площади 36,8 кв.м.; двух сараев шлакоблочных; двух сараев дощатых; сарая к/опланкованного; дворовых сооружений;,</t>
  </si>
  <si>
    <t>23:21:0804006:776</t>
  </si>
  <si>
    <t>23:21:0804006:37</t>
  </si>
  <si>
    <t>23:21:0804006:777</t>
  </si>
  <si>
    <t>23:21:0804006:778</t>
  </si>
  <si>
    <t>23:21:0804006:779</t>
  </si>
  <si>
    <t>жилой дом, лит. Аа, общая площадь 48,9 кв.м, жилая площадь 27,4 кв.м;</t>
  </si>
  <si>
    <t>23:21:0901002:50</t>
  </si>
  <si>
    <t>23:21:0804006:780</t>
  </si>
  <si>
    <t>жилой дом, лит. Ааа1а2, общая площадь 115,2 кв.м, жилая площадь 52,3 кв.м;</t>
  </si>
  <si>
    <t>23:21:0804006:781</t>
  </si>
  <si>
    <t>жилой дом, лит. А, общая площадь 52,7 кв.м, жилая площадь 41,0 кв.м;</t>
  </si>
  <si>
    <t>23:21:0804006:782</t>
  </si>
  <si>
    <t>жилой дом, лит. Б, общая площадь 150,7 кв.м, жилая площадь 88,8 кв.м;</t>
  </si>
  <si>
    <t>23:21:0804006:593|23:21:0804006:909</t>
  </si>
  <si>
    <t>23:21:0804006:783</t>
  </si>
  <si>
    <t>жилой дом, лит. Аа, общая площадь 52,3 кв.м, жилая площадь 38,8 кв.м;</t>
  </si>
  <si>
    <t>23:21:0804006:784</t>
  </si>
  <si>
    <t>жилой дом, лит. А, общая площадь 43,7 кв.м, жилая площадь 29,6 кв.м;</t>
  </si>
  <si>
    <t>23:21:0804006:785</t>
  </si>
  <si>
    <t>жилой дом, лит. А, общая площадь 54,7 кв.м, жилая площадь 26,6 кв.м;</t>
  </si>
  <si>
    <t>23:21:0804006:23</t>
  </si>
  <si>
    <t>23:21:0804006:786</t>
  </si>
  <si>
    <t>23:21:0804006:787</t>
  </si>
  <si>
    <t>23:21:0804006:242</t>
  </si>
  <si>
    <t>23:21:0804006:788</t>
  </si>
  <si>
    <t>23:21:0804006:789</t>
  </si>
  <si>
    <t>23:21:0804006:790</t>
  </si>
  <si>
    <t>жилой дом, лит. Аа, общая площадь 44,9 кв.м, жилая площадь 30,8 кв.м;</t>
  </si>
  <si>
    <t>23:21:0804006:791</t>
  </si>
  <si>
    <t>Жилой дом, лит. А, общая площадь  67,7 кв.м, жилая площадь 36,6 кв.м,</t>
  </si>
  <si>
    <t>23:21:0804006:792</t>
  </si>
  <si>
    <t>Домовладение, состоящее из: жилого одноэтажного дома кирпичного площадью 98,90 кв.м. в том числе жилой площади 41,50 кв.м.; гаража кирпичного; сарая кирпичного на три отделения; дворовых сооружений;,</t>
  </si>
  <si>
    <t>23:21:0804006:793</t>
  </si>
  <si>
    <t>23:21:0804006:794</t>
  </si>
  <si>
    <t>23:21:0804006:796</t>
  </si>
  <si>
    <t>магазин, лит. А, общая площадь 102,2 кв.м.;</t>
  </si>
  <si>
    <t>23:21:0804006:226</t>
  </si>
  <si>
    <t>23:21:0804006:797</t>
  </si>
  <si>
    <t>23:21:0804006:798</t>
  </si>
  <si>
    <t>23:21:0804006:799</t>
  </si>
  <si>
    <t>сарай, лит. Г12, общая площадь 25,2 кв.м,;</t>
  </si>
  <si>
    <t>23:21:0804006:800</t>
  </si>
  <si>
    <t>23:21:0804006:802</t>
  </si>
  <si>
    <t>сарай, лит. Г6, общая площадь 35,0 кв.м,;</t>
  </si>
  <si>
    <t>23:21:0804006:803</t>
  </si>
  <si>
    <t>23:21:0804006:804</t>
  </si>
  <si>
    <t>сарай, лит. Г8, общая площадь 8,1 кв.м.;</t>
  </si>
  <si>
    <t>23:21:0804006:805</t>
  </si>
  <si>
    <t>пристройка, лит. а2, общая площадь 11,3 кв.м.;</t>
  </si>
  <si>
    <t>23:21:0804006:849</t>
  </si>
  <si>
    <t>23:21:0804006:806</t>
  </si>
  <si>
    <t>23:21:0804006:807</t>
  </si>
  <si>
    <t>23:21:0804006:810</t>
  </si>
  <si>
    <t>жилой дом, лит. А, общая площадь 85,5 кв.м, жилая площадь 54,3 кв.м;</t>
  </si>
  <si>
    <t>23:21:0804006:378</t>
  </si>
  <si>
    <t>23:21:0804006:814</t>
  </si>
  <si>
    <t>жилой дом, лит. А, общая площадь 26,9 кв.м, жилая площадь 19,8 кв.м;</t>
  </si>
  <si>
    <t>23:21:0804006:815</t>
  </si>
  <si>
    <t>23:21:0804006:816</t>
  </si>
  <si>
    <t>жилой дом, лит. А, общая площадь 68,8 кв.м, жилая площадь 54,5 кв.м;</t>
  </si>
  <si>
    <t>23:21:0804006:817</t>
  </si>
  <si>
    <t>23:21:0804006:135</t>
  </si>
  <si>
    <t>23:21:0804006:818</t>
  </si>
  <si>
    <t>жилой дом, лит. А, общая площадь 33,0 кв.м, жилая площадь 26,.4 кв.м;</t>
  </si>
  <si>
    <t>23:21:0804006:99</t>
  </si>
  <si>
    <t>23:21:0804006:819</t>
  </si>
  <si>
    <t>жилой дом, лит. А, общая площадь 73,8 кв.м, жилая площадь 43,0 кв.м;</t>
  </si>
  <si>
    <t>23:21:0804006:820</t>
  </si>
  <si>
    <t>жилой дом, лит. А, общая площадь 59,6 кв.м, жилая площадь 44,6 кв.м;</t>
  </si>
  <si>
    <t>23:21:0804006:127</t>
  </si>
  <si>
    <t>23:21:0804006:821</t>
  </si>
  <si>
    <t>жилой дом, лит. А, общая площадь 44,4 кв.м, жилая площадь 23,6 кв.м;</t>
  </si>
  <si>
    <t>23:21:0804006:133</t>
  </si>
  <si>
    <t>23:21:0804006:822</t>
  </si>
  <si>
    <t>жилой дом, лит. А, общая площадь 16,9 кв.м, жилая площадь 16,9 кв.м;</t>
  </si>
  <si>
    <t>23:21:0804006:344</t>
  </si>
  <si>
    <t>23:21:0804006:823</t>
  </si>
  <si>
    <t>жилой дом, лит. А, общая площадь 31,8 кв.м, жилая площадь 23,5 кв.м;</t>
  </si>
  <si>
    <t>23:21:0804006:349</t>
  </si>
  <si>
    <t>23:21:0804006:825</t>
  </si>
  <si>
    <t>жилой дом, лит. А, общая площадь 40,3 кв.м, жилая площадь 28,4 кв.м;</t>
  </si>
  <si>
    <t>23:21:0804006:396</t>
  </si>
  <si>
    <t>23:21:0804006:826</t>
  </si>
  <si>
    <t>жилой дом, лит. А, общая площадь 233,8 кв.м, жилая площадь 110,3 кв.м;</t>
  </si>
  <si>
    <t>23:21:0804006:80</t>
  </si>
  <si>
    <t>23:21:0804006:827</t>
  </si>
  <si>
    <t>23:21:0804006:828</t>
  </si>
  <si>
    <t>23:21:0804006:215</t>
  </si>
  <si>
    <t>23:21:0804006:829</t>
  </si>
  <si>
    <t>23:21:0804006:830</t>
  </si>
  <si>
    <t>жилой дом, лит. А, общая площадь 90,7 кв.м, жилая площадь 62,4 кв.м;</t>
  </si>
  <si>
    <t>23:21:0804006:339</t>
  </si>
  <si>
    <t>23:21:0804006:831</t>
  </si>
  <si>
    <t>жилой дом, лит. А, общая площадь 26,3 кв.м, жилая площадь 20,1 кв.м;</t>
  </si>
  <si>
    <t>23:21:0804006:399</t>
  </si>
  <si>
    <t>23:21:0804006:832</t>
  </si>
  <si>
    <t>23:21:0804006:833</t>
  </si>
  <si>
    <t>жилой дом, назначение: Жилое, площадью 31.7 кв.м, в т.ч. жилой 23.3 кв.м. Литер: А</t>
  </si>
  <si>
    <t>23:21:0804006:148</t>
  </si>
  <si>
    <t>23:21:0804006:836</t>
  </si>
  <si>
    <t>23:21:0804006:161</t>
  </si>
  <si>
    <t>23:21:0804006:840</t>
  </si>
  <si>
    <t>23:21:0804006:379</t>
  </si>
  <si>
    <t>23:21:0804006:841</t>
  </si>
  <si>
    <t>23:21:0804006:143</t>
  </si>
  <si>
    <t>23:21:0804006:842</t>
  </si>
  <si>
    <t>23:21:0804006:271</t>
  </si>
  <si>
    <t>23:21:0804006:843</t>
  </si>
  <si>
    <t>23:21:0804006:844</t>
  </si>
  <si>
    <t>23:21:0804006:846</t>
  </si>
  <si>
    <t>23:21:0804006:222</t>
  </si>
  <si>
    <t>23:21:0804006:847</t>
  </si>
  <si>
    <t>23:21:0804006:848</t>
  </si>
  <si>
    <t>23:21:0804006:850</t>
  </si>
  <si>
    <t>23:21:0804006:138</t>
  </si>
  <si>
    <t>23:21:0804006:851</t>
  </si>
  <si>
    <t>23:21:0804006:852</t>
  </si>
  <si>
    <t>23:21:0804006:853</t>
  </si>
  <si>
    <t>23:21:0804007:255</t>
  </si>
  <si>
    <t>23:21:0804006:854</t>
  </si>
  <si>
    <t>23:21:0804006:106</t>
  </si>
  <si>
    <t>23:21:0804006:855</t>
  </si>
  <si>
    <t>23:21:0804006:136</t>
  </si>
  <si>
    <t>23:21:0804006:857</t>
  </si>
  <si>
    <t>23:21:0804007:201</t>
  </si>
  <si>
    <t>23:21:0804006:858</t>
  </si>
  <si>
    <t>23:21:0804006:267</t>
  </si>
  <si>
    <t>23:21:0804006:859</t>
  </si>
  <si>
    <t>23:21:0804006:860</t>
  </si>
  <si>
    <t>23:21:0804006:131</t>
  </si>
  <si>
    <t>23:21:0804006:862</t>
  </si>
  <si>
    <t>23:21:0804006:606</t>
  </si>
  <si>
    <t>23:21:0804006:864</t>
  </si>
  <si>
    <t>23:21:0804006:866</t>
  </si>
  <si>
    <t>23:21:0804006:371</t>
  </si>
  <si>
    <t>23:21:0804006:867</t>
  </si>
  <si>
    <t>23:21:0804006:868</t>
  </si>
  <si>
    <t>23:21:0804005:1379</t>
  </si>
  <si>
    <t>23:21:0804006:869</t>
  </si>
  <si>
    <t>23:21:0804006:95</t>
  </si>
  <si>
    <t>23:21:0804006:873</t>
  </si>
  <si>
    <t>23:21:0804006:144</t>
  </si>
  <si>
    <t>23:21:0804006:874</t>
  </si>
  <si>
    <t>23:21:0804006:333</t>
  </si>
  <si>
    <t>23:21:0804006:875</t>
  </si>
  <si>
    <t>23:21:0804006:195</t>
  </si>
  <si>
    <t>23:21:0804006:876</t>
  </si>
  <si>
    <t>23:21:0804006:872</t>
  </si>
  <si>
    <t>23:21:0804006:877</t>
  </si>
  <si>
    <t>23:21:0804006:412</t>
  </si>
  <si>
    <t>23:21:0804006:880</t>
  </si>
  <si>
    <t>23:21:0804006:116</t>
  </si>
  <si>
    <t>23:21:0804006:881</t>
  </si>
  <si>
    <t>23:21:0804006:837</t>
  </si>
  <si>
    <t>42/2</t>
  </si>
  <si>
    <t>23:21:0804006:883</t>
  </si>
  <si>
    <t>23:21:0804006:175</t>
  </si>
  <si>
    <t>23:21:0804006:884</t>
  </si>
  <si>
    <t>23:21:0804006:886</t>
  </si>
  <si>
    <t>23:21:0804006:628</t>
  </si>
  <si>
    <t>23:21:0804006:887</t>
  </si>
  <si>
    <t>23:21:0804006:153</t>
  </si>
  <si>
    <t>23:21:0804006:888</t>
  </si>
  <si>
    <t>23:21:0804006:384</t>
  </si>
  <si>
    <t>23:21:0804006:889</t>
  </si>
  <si>
    <t>23:21:0804006:395</t>
  </si>
  <si>
    <t>23:21:0804006:891</t>
  </si>
  <si>
    <t>23:21:0804006:892</t>
  </si>
  <si>
    <t>23:21:0804006:277</t>
  </si>
  <si>
    <t>23:21:0804006:894</t>
  </si>
  <si>
    <t>23:21:0804006:608</t>
  </si>
  <si>
    <t>23:21:0804006:895</t>
  </si>
  <si>
    <t>23:21:0804006:132</t>
  </si>
  <si>
    <t>23:21:0804006:896</t>
  </si>
  <si>
    <t>23:21:0804006:440</t>
  </si>
  <si>
    <t>23:21:0804006:897</t>
  </si>
  <si>
    <t>23:21:0804006:246</t>
  </si>
  <si>
    <t>23:21:0804006:898</t>
  </si>
  <si>
    <t>23:21:0804006:899</t>
  </si>
  <si>
    <t>23:21:0804006:100</t>
  </si>
  <si>
    <t>23:21:0804006:901</t>
  </si>
  <si>
    <t>23:21:0804006:902</t>
  </si>
  <si>
    <t>23:21:0804006:272</t>
  </si>
  <si>
    <t>40-А</t>
  </si>
  <si>
    <t>23:21:0804006:903</t>
  </si>
  <si>
    <t>23:21:0804007:250</t>
  </si>
  <si>
    <t>23:21:0804006:904</t>
  </si>
  <si>
    <t>23:21:0804006:893</t>
  </si>
  <si>
    <t>23:21:0804006:905</t>
  </si>
  <si>
    <t>23:21:0804006:347</t>
  </si>
  <si>
    <t>23:21:0804006:906</t>
  </si>
  <si>
    <t>23:21:0804006:114</t>
  </si>
  <si>
    <t>23:21:0804006:907</t>
  </si>
  <si>
    <t>23:21:0804006:208</t>
  </si>
  <si>
    <t>23:21:0804006:908</t>
  </si>
  <si>
    <t>23:21:0804006:910</t>
  </si>
  <si>
    <t>23:21:0804006:911</t>
  </si>
  <si>
    <t>23:21:0804006:913</t>
  </si>
  <si>
    <t>23:21:0804006:342</t>
  </si>
  <si>
    <t>23:21:0804006:914</t>
  </si>
  <si>
    <t>23:21:0804007:399</t>
  </si>
  <si>
    <t>23:21:0804007:177</t>
  </si>
  <si>
    <t>23:21:0804007:401</t>
  </si>
  <si>
    <t>23:21:0804007:75</t>
  </si>
  <si>
    <t>23:21:0804007:402</t>
  </si>
  <si>
    <t>23:21:0804007:403</t>
  </si>
  <si>
    <t>23:21:0804007:404</t>
  </si>
  <si>
    <t>23:21:0804007:405</t>
  </si>
  <si>
    <t>23:21:0804007:115</t>
  </si>
  <si>
    <t>23:21:0804007:406</t>
  </si>
  <si>
    <t>23:21:0804007:148</t>
  </si>
  <si>
    <t>23:21:0804007:407</t>
  </si>
  <si>
    <t>23:21:0804007:18</t>
  </si>
  <si>
    <t>23:21:0804007:408</t>
  </si>
  <si>
    <t>23:21:0804007:397</t>
  </si>
  <si>
    <t>23:21:0804007:409</t>
  </si>
  <si>
    <t>23:21:0804007:410</t>
  </si>
  <si>
    <t>23:21:0804007:352</t>
  </si>
  <si>
    <t>23:21:0804007:411</t>
  </si>
  <si>
    <t>23:21:0804007:296</t>
  </si>
  <si>
    <t>23:21:0804007:412</t>
  </si>
  <si>
    <t>23:21:0804007:380</t>
  </si>
  <si>
    <t>23:21:0804007:413</t>
  </si>
  <si>
    <t>23:21:0804007:387</t>
  </si>
  <si>
    <t>23:21:0804007:414</t>
  </si>
  <si>
    <t>23:21:0804007:363</t>
  </si>
  <si>
    <t>23:21:0804007:415</t>
  </si>
  <si>
    <t>23:21:0804007:376</t>
  </si>
  <si>
    <t>23:21:0804007:416</t>
  </si>
  <si>
    <t>23:21:0804007:185</t>
  </si>
  <si>
    <t>23:21:0804007:417</t>
  </si>
  <si>
    <t>23:21:0804007:276|23:21:0804007:652</t>
  </si>
  <si>
    <t>23:21:0804007:419</t>
  </si>
  <si>
    <t>23:21:0804007:86</t>
  </si>
  <si>
    <t>23:21:0804007:420</t>
  </si>
  <si>
    <t>23:21:0804007:171</t>
  </si>
  <si>
    <t>23:21:0804007:422</t>
  </si>
  <si>
    <t>23:21:0804007:111</t>
  </si>
  <si>
    <t>23:21:0804007:424</t>
  </si>
  <si>
    <t>23:21:0804007:425</t>
  </si>
  <si>
    <t>23:21:0804007:78</t>
  </si>
  <si>
    <t>23:21:0804007:426</t>
  </si>
  <si>
    <t>23:21:0804007:304</t>
  </si>
  <si>
    <t>Ульянова</t>
  </si>
  <si>
    <t>23:21:0804007:427</t>
  </si>
  <si>
    <t>23:21:0804007:429</t>
  </si>
  <si>
    <t>23:21:0804007:70</t>
  </si>
  <si>
    <t>23:21:0804007:430</t>
  </si>
  <si>
    <t>23:21:0804007:431</t>
  </si>
  <si>
    <t>23:21:0804007:73</t>
  </si>
  <si>
    <t>23:21:0804007:432</t>
  </si>
  <si>
    <t>23:21:0804007:303</t>
  </si>
  <si>
    <t>23:21:0804007:433</t>
  </si>
  <si>
    <t>23:21:0804007:275</t>
  </si>
  <si>
    <t>23:21:0804007:434</t>
  </si>
  <si>
    <t>23:21:0804006:398</t>
  </si>
  <si>
    <t>23:21:0804007:435</t>
  </si>
  <si>
    <t>23:21:0804007:16</t>
  </si>
  <si>
    <t>23:21:0804007:436</t>
  </si>
  <si>
    <t>23:21:0804007:437</t>
  </si>
  <si>
    <t>23:21:0804007:438</t>
  </si>
  <si>
    <t>23:21:0804007:439</t>
  </si>
  <si>
    <t>23:21:0804007:48</t>
  </si>
  <si>
    <t>23:21:0804007:440</t>
  </si>
  <si>
    <t>23:21:0804007:441</t>
  </si>
  <si>
    <t>23:21:0804007:68</t>
  </si>
  <si>
    <t>23:21:0804007:442</t>
  </si>
  <si>
    <t>23:21:0804006:419</t>
  </si>
  <si>
    <t>23:21:0804007:443</t>
  </si>
  <si>
    <t>23:21:0804007:444</t>
  </si>
  <si>
    <t>23:21:0804007:445</t>
  </si>
  <si>
    <t>23:21:0804007:446</t>
  </si>
  <si>
    <t>23:21:0804007:273</t>
  </si>
  <si>
    <t>23:21:0804007:447</t>
  </si>
  <si>
    <t>23:21:0804007:263</t>
  </si>
  <si>
    <t>23:21:0804007:448</t>
  </si>
  <si>
    <t>23:21:0804007:41</t>
  </si>
  <si>
    <t>23:21:0804007:449</t>
  </si>
  <si>
    <t>23:21:0804007:272</t>
  </si>
  <si>
    <t>23:21:0804007:450</t>
  </si>
  <si>
    <t>23:21:0804007:188</t>
  </si>
  <si>
    <t>23:21:0804007:451</t>
  </si>
  <si>
    <t>23:21:0804007:452</t>
  </si>
  <si>
    <t>23:21:0804007:331</t>
  </si>
  <si>
    <t>23:21:0804007:453</t>
  </si>
  <si>
    <t>23:21:0804007:192</t>
  </si>
  <si>
    <t>23:21:0804007:454</t>
  </si>
  <si>
    <t>23:21:0804007:100</t>
  </si>
  <si>
    <t>23:21:0804007:455</t>
  </si>
  <si>
    <t>23:21:0804007:212</t>
  </si>
  <si>
    <t>23:21:0804007:456</t>
  </si>
  <si>
    <t>23:21:0804007:371</t>
  </si>
  <si>
    <t>23:21:0804007:457</t>
  </si>
  <si>
    <t>23:21:0804007:112</t>
  </si>
  <si>
    <t>23:21:0804007:458</t>
  </si>
  <si>
    <t>23:21:0804007:213</t>
  </si>
  <si>
    <t>23:21:0804007:459</t>
  </si>
  <si>
    <t>23:21:0804007:460</t>
  </si>
  <si>
    <t>23:21:0804007:418</t>
  </si>
  <si>
    <t>23:21:0804007:462</t>
  </si>
  <si>
    <t>23:21:0804008:13</t>
  </si>
  <si>
    <t>23:21:0804007:463</t>
  </si>
  <si>
    <t>23:21:0804007:335</t>
  </si>
  <si>
    <t>23:21:0804007:464</t>
  </si>
  <si>
    <t>23:21:0804007:301</t>
  </si>
  <si>
    <t>23:21:0804007:465</t>
  </si>
  <si>
    <t>23:21:0804007:361</t>
  </si>
  <si>
    <t>23:21:0804007:466</t>
  </si>
  <si>
    <t>23:21:0804007:283</t>
  </si>
  <si>
    <t>23:21:0804007:467</t>
  </si>
  <si>
    <t>23:21:0804007:372</t>
  </si>
  <si>
    <t>23:21:0804007:468</t>
  </si>
  <si>
    <t>23:21:0804007:182</t>
  </si>
  <si>
    <t>23:21:0804007:469</t>
  </si>
  <si>
    <t>23:21:0804007:125</t>
  </si>
  <si>
    <t>23:21:0804007:470</t>
  </si>
  <si>
    <t>23:21:0804007:6</t>
  </si>
  <si>
    <t>23:21:0804007:471</t>
  </si>
  <si>
    <t>23:21:0804007:227</t>
  </si>
  <si>
    <t>23:21:0804007:472</t>
  </si>
  <si>
    <t>23:21:0804007:377</t>
  </si>
  <si>
    <t>23:21:0804007:474</t>
  </si>
  <si>
    <t>23:21:0804007:473</t>
  </si>
  <si>
    <t>23:21:0804007:475</t>
  </si>
  <si>
    <t>23:21:0804007:142</t>
  </si>
  <si>
    <t>23:21:0804007:476</t>
  </si>
  <si>
    <t>23:21:0804007:94</t>
  </si>
  <si>
    <t>23:21:0804007:477</t>
  </si>
  <si>
    <t>23:21:0804007:130</t>
  </si>
  <si>
    <t>23:21:0804007:478</t>
  </si>
  <si>
    <t>23:21:0804007:355</t>
  </si>
  <si>
    <t>23:21:0804007:480</t>
  </si>
  <si>
    <t>23:21:0804007:119</t>
  </si>
  <si>
    <t>23:21:0804007:481</t>
  </si>
  <si>
    <t>23:21:0804007:362</t>
  </si>
  <si>
    <t>23:21:0804007:482</t>
  </si>
  <si>
    <t>23:21:0804007:107</t>
  </si>
  <si>
    <t>23:21:0804007:483</t>
  </si>
  <si>
    <t>23:21:0804007:270</t>
  </si>
  <si>
    <t>23:21:0804007:484</t>
  </si>
  <si>
    <t>23:21:0804007:226</t>
  </si>
  <si>
    <t>23:21:0804007:485</t>
  </si>
  <si>
    <t>23:21:0804007:198</t>
  </si>
  <si>
    <t>23:21:0804007:486</t>
  </si>
  <si>
    <t>23:21:0804007:358</t>
  </si>
  <si>
    <t>23:21:0804007:487</t>
  </si>
  <si>
    <t>23:21:0901001:50</t>
  </si>
  <si>
    <t>23:21:0804007:488</t>
  </si>
  <si>
    <t>23:21:0804007:14</t>
  </si>
  <si>
    <t>23:21:0804007:489</t>
  </si>
  <si>
    <t>23:21:0804007:490</t>
  </si>
  <si>
    <t>23:21:0804007:491</t>
  </si>
  <si>
    <t>23:21:0804007:36</t>
  </si>
  <si>
    <t>23:21:0804007:492</t>
  </si>
  <si>
    <t>23:21:0804007:493</t>
  </si>
  <si>
    <t>23:21:0804007:494</t>
  </si>
  <si>
    <t>23:21:0804007:287</t>
  </si>
  <si>
    <t>23:21:0804007:495</t>
  </si>
  <si>
    <t>23:21:0804007:496</t>
  </si>
  <si>
    <t>23:21:0804007:229</t>
  </si>
  <si>
    <t>23:21:0804007:497</t>
  </si>
  <si>
    <t>23:21:0804007:232</t>
  </si>
  <si>
    <t>23:21:0804007:498</t>
  </si>
  <si>
    <t>23:21:0804007:499</t>
  </si>
  <si>
    <t>23:21:0804007:211</t>
  </si>
  <si>
    <t>23:21:0804007:500</t>
  </si>
  <si>
    <t>23:21:0804007:244</t>
  </si>
  <si>
    <t>23:21:0804007:501</t>
  </si>
  <si>
    <t>23:21:0804007:203</t>
  </si>
  <si>
    <t>23:21:0804007:502</t>
  </si>
  <si>
    <t>23:21:0804007:196</t>
  </si>
  <si>
    <t>23:21:0804007:503</t>
  </si>
  <si>
    <t>23:21:0804008:267</t>
  </si>
  <si>
    <t>23:21:0804007:504</t>
  </si>
  <si>
    <t>23:21:0804007:253</t>
  </si>
  <si>
    <t>23:21:0804007:505</t>
  </si>
  <si>
    <t>23:21:0804007:506</t>
  </si>
  <si>
    <t>23:21:0804007:234</t>
  </si>
  <si>
    <t>23:21:0804007:507</t>
  </si>
  <si>
    <t>23:21:0804007:366</t>
  </si>
  <si>
    <t>23:21:0804007:508</t>
  </si>
  <si>
    <t>23:21:0804007:85</t>
  </si>
  <si>
    <t>23:21:0804007:509</t>
  </si>
  <si>
    <t>23:21:0804007:326</t>
  </si>
  <si>
    <t>23:21:0804007:510</t>
  </si>
  <si>
    <t>23:21:0804007:204</t>
  </si>
  <si>
    <t>23:21:0804007:511</t>
  </si>
  <si>
    <t>23:21:0804007:293</t>
  </si>
  <si>
    <t>23:21:0804007:512</t>
  </si>
  <si>
    <t>23:21:0804007:169</t>
  </si>
  <si>
    <t>23:21:0804007:513</t>
  </si>
  <si>
    <t>23:21:0804007:206</t>
  </si>
  <si>
    <t>23:21:0804007:514</t>
  </si>
  <si>
    <t>23:21:0804007:160</t>
  </si>
  <si>
    <t>23:21:0804007:515</t>
  </si>
  <si>
    <t>23:21:0804007:291</t>
  </si>
  <si>
    <t>23:21:0804007:516</t>
  </si>
  <si>
    <t>23:21:0804007:186</t>
  </si>
  <si>
    <t>23:21:0804007:517</t>
  </si>
  <si>
    <t>23:21:0804007:295</t>
  </si>
  <si>
    <t>23:21:0804007:518</t>
  </si>
  <si>
    <t>23:21:0804007:519</t>
  </si>
  <si>
    <t>23:21:0804007:156</t>
  </si>
  <si>
    <t>23:21:0804007:520</t>
  </si>
  <si>
    <t>23:21:0804007:357</t>
  </si>
  <si>
    <t>23:21:0804007:521</t>
  </si>
  <si>
    <t>23:21:0804007:522</t>
  </si>
  <si>
    <t>23:21:0804007:174</t>
  </si>
  <si>
    <t>23:21:0804007:523</t>
  </si>
  <si>
    <t>23:21:0804007:67</t>
  </si>
  <si>
    <t>23:21:0804007:524</t>
  </si>
  <si>
    <t>23:21:0501001:1356|23:21:0501001:54</t>
  </si>
  <si>
    <t>23:21:0804007:525</t>
  </si>
  <si>
    <t>23:21:0804007:526</t>
  </si>
  <si>
    <t>23:21:0804007:529</t>
  </si>
  <si>
    <t>23:21:0804007:530</t>
  </si>
  <si>
    <t>23:21:0804007:347</t>
  </si>
  <si>
    <t>23:21:0804007:532</t>
  </si>
  <si>
    <t>23:21:0804007:297</t>
  </si>
  <si>
    <t>23:21:0804007:533</t>
  </si>
  <si>
    <t>23:21:0804007:368</t>
  </si>
  <si>
    <t>23:21:0804007:534</t>
  </si>
  <si>
    <t>23:21:0901001:46</t>
  </si>
  <si>
    <t>23:21:0804007:535</t>
  </si>
  <si>
    <t>23:21:0501001:262</t>
  </si>
  <si>
    <t>23:21:0804007:536</t>
  </si>
  <si>
    <t>23:21:0804007:353</t>
  </si>
  <si>
    <t>23:21:0804007:537</t>
  </si>
  <si>
    <t>23:21:0804007:538</t>
  </si>
  <si>
    <t>Жилой дом, площадью 63.8 кв.м, в т.ч. жилой 32.6 кв.м. Литер: А,а.  Инвентарный номер: 19887.</t>
  </si>
  <si>
    <t>23:21:0901001:41</t>
  </si>
  <si>
    <t>23:21:0804007:539</t>
  </si>
  <si>
    <t>жилой дом, лит. А, общая площадь 32,7 кв.м, жилая площадь 26,4 кв.м;</t>
  </si>
  <si>
    <t>23:21:0901001:27</t>
  </si>
  <si>
    <t>23:21:0804007:540</t>
  </si>
  <si>
    <t>23:21:0804007:541</t>
  </si>
  <si>
    <t>23:21:0901001:59</t>
  </si>
  <si>
    <t>23:21:0804007:542</t>
  </si>
  <si>
    <t>Домовладение, состоящее из: жилого одноэтажного дома турлучного площадью 31,0 кв.м., в том числе жилой площади 25,9 кв.м.; сарая деревянного; сарая саманного; дворовых сооружений;,</t>
  </si>
  <si>
    <t>23:21:0901001:202</t>
  </si>
  <si>
    <t>23:21:0804007:543</t>
  </si>
  <si>
    <t>жилой дом, лит. А, общая площадь 97,7 кв.м, жилая площадь 58,7 кв.м;</t>
  </si>
  <si>
    <t>23:21:0804007:544</t>
  </si>
  <si>
    <t>жилой дом, лит. А, общая площадь 37,2 кв.м, жилая площадь 20,1 кв.м;</t>
  </si>
  <si>
    <t>23:21:0804007:210</t>
  </si>
  <si>
    <t>23:21:0804007:545</t>
  </si>
  <si>
    <t>жилой дом, лит. АА1, общая площадь 89,2 кв.м, жилая площадь 46,6 кв.м;</t>
  </si>
  <si>
    <t>23:21:0804007:546</t>
  </si>
  <si>
    <t>23:21:0804007:547</t>
  </si>
  <si>
    <t>жилой дом, лит. А, общая площадь 31,8 кв.м, жилая площадь 26,1 кв.м;</t>
  </si>
  <si>
    <t>23:21:0804007:548</t>
  </si>
  <si>
    <t>23:21:0804007:302</t>
  </si>
  <si>
    <t>23:21:0804007:549</t>
  </si>
  <si>
    <t>23:21:0804007:550</t>
  </si>
  <si>
    <t>жилой дом, лит. А, общая площадь 48,8 кв.м, жилая площадь  22,8 кв.м;</t>
  </si>
  <si>
    <t>23:21:0804007:25</t>
  </si>
  <si>
    <t>23:21:0804007:551</t>
  </si>
  <si>
    <t>23:21:0804007:552</t>
  </si>
  <si>
    <t>жилой дом, лит. АА1а, общая площадь 64,0 кв.м, жилая площадь 42,7 кв.м;</t>
  </si>
  <si>
    <t>23:21:0804007:34</t>
  </si>
  <si>
    <t>23:21:0804007:553</t>
  </si>
  <si>
    <t>жилой дом, лит. А, общая площадь 27,0 кв.м, жилая площадь 21,4 кв.м;</t>
  </si>
  <si>
    <t>23:21:0804007:7</t>
  </si>
  <si>
    <t>23:21:0804007:554</t>
  </si>
  <si>
    <t>23:21:0804007:56</t>
  </si>
  <si>
    <t>23:21:0804007:555</t>
  </si>
  <si>
    <t>23:21:0804007:556</t>
  </si>
  <si>
    <t>23:21:0804007:199</t>
  </si>
  <si>
    <t>23:21:0804007:558</t>
  </si>
  <si>
    <t>23:21:0804007:166</t>
  </si>
  <si>
    <t>23:21:0804007:559</t>
  </si>
  <si>
    <t>23:21:0804007:560</t>
  </si>
  <si>
    <t>23:21:0804007:561</t>
  </si>
  <si>
    <t>23:21:0804007:52</t>
  </si>
  <si>
    <t>23:21:0804007:562</t>
  </si>
  <si>
    <t>жилой дом, лит. А, общая площадь 48,7 кв.м, жилая площадь 24,4 кв.м;</t>
  </si>
  <si>
    <t>23:21:0804007:563</t>
  </si>
  <si>
    <t>23:21:0804007:564</t>
  </si>
  <si>
    <t>жилой дом, лит. А, общая площадь 43,8 кв.м, жилая площадь 37,2 кв.м;</t>
  </si>
  <si>
    <t>23:21:0804007:565</t>
  </si>
  <si>
    <t>пристройка - готовность - 90 %</t>
  </si>
  <si>
    <t>23:21:0804007:566</t>
  </si>
  <si>
    <t>жилой дом, лит. А, общая площадь 64,5 кв.м, жилая площадь 42,6 кв.м;</t>
  </si>
  <si>
    <t>23:21:0804007:567</t>
  </si>
  <si>
    <t>жилой дом, лит. А, общая площадь 41,9 кв.м, жилая площадь 29,9 кв.м;</t>
  </si>
  <si>
    <t>23:21:0804007:568</t>
  </si>
  <si>
    <t>жилой дом, лит. А, общая площадь 126,8 кв.м, жилая площадь 91,3 кв.м;</t>
  </si>
  <si>
    <t>23:21:0501003:29</t>
  </si>
  <si>
    <t>23:21:0804007:569</t>
  </si>
  <si>
    <t>23:21:0804007:58</t>
  </si>
  <si>
    <t>23:21:0804007:570</t>
  </si>
  <si>
    <t>23:21:0804007:571</t>
  </si>
  <si>
    <t>23:21:0804007:572</t>
  </si>
  <si>
    <t>Домовладение, состоящее из: жилого одноэтажного дома саманного полезной площадью 28,3 кв.м., в том числе жилой площади 23,2 кв.м.; двух сараев гипсоблочных; дворовых сооружений;,</t>
  </si>
  <si>
    <t>23:21:0804007:79</t>
  </si>
  <si>
    <t>23:21:0804007:573</t>
  </si>
  <si>
    <t>Домовладение, состоящее из: жилого одноэтажного дома саманного обшитого металло-черепицей, общей площадью 29,2 кв.м., в том числе жилой 24,9 кв.м.; летней кухни кирпичной ; сарая турлучного; двух сараев саманных; сарая кирпичного; дворовых сооружений;,</t>
  </si>
  <si>
    <t>23:21:0804007:574</t>
  </si>
  <si>
    <t>23:21:0804007:268</t>
  </si>
  <si>
    <t>23:21:0804007:575</t>
  </si>
  <si>
    <t>23:21:0804007:164</t>
  </si>
  <si>
    <t>23:21:0804007:576</t>
  </si>
  <si>
    <t>23:21:0804007:350</t>
  </si>
  <si>
    <t>23:21:0804007:577</t>
  </si>
  <si>
    <t>23:21:0804007:578</t>
  </si>
  <si>
    <t>23:21:0804007:579</t>
  </si>
  <si>
    <t>23:21:0804007:580</t>
  </si>
  <si>
    <t>23:21:0804007:581</t>
  </si>
  <si>
    <t>23:21:0804007:582</t>
  </si>
  <si>
    <t>23:21:0804007:202</t>
  </si>
  <si>
    <t>23:21:0804007:583</t>
  </si>
  <si>
    <t>23:21:0804007:191</t>
  </si>
  <si>
    <t>23:21:0804007:588</t>
  </si>
  <si>
    <t>23:21:0804007:195</t>
  </si>
  <si>
    <t>23:21:0804007:589</t>
  </si>
  <si>
    <t>23:21:0804007:345</t>
  </si>
  <si>
    <t>23:21:0804007:590</t>
  </si>
  <si>
    <t>23:21:0804007:11</t>
  </si>
  <si>
    <t>23:21:0804007:591</t>
  </si>
  <si>
    <t>23:21:0804007:592</t>
  </si>
  <si>
    <t>жилой дом, лит. А, общая площадь 72,0 кв.м, жилая площадь 40,5 кв.м;</t>
  </si>
  <si>
    <t>23:21:0804007:593</t>
  </si>
  <si>
    <t>жилой дом, лит. Аа, общая площадь 37,9 кв.м, жилая площадь 30,7 кв.м;</t>
  </si>
  <si>
    <t>23:21:0804007:594</t>
  </si>
  <si>
    <t>жилой дом, лит. А, общая площадь 48,5 кв.м, жилая площадь 38,7 кв.м;</t>
  </si>
  <si>
    <t>23:21:0804007:23</t>
  </si>
  <si>
    <t>23:21:0804007:595</t>
  </si>
  <si>
    <t>жилой дом, лит. А, общая площадь 30,5 кв.м, жилая площадь 24,2 кв.м;</t>
  </si>
  <si>
    <t>23:21:0804007:596</t>
  </si>
  <si>
    <t>23:21:0804007:597</t>
  </si>
  <si>
    <t>23:21:0804007:66</t>
  </si>
  <si>
    <t>23:21:0804007:598</t>
  </si>
  <si>
    <t>23:21:0804007:599</t>
  </si>
  <si>
    <t>23:21:0501001:74</t>
  </si>
  <si>
    <t>23:21:0804007:600</t>
  </si>
  <si>
    <t>23:21:0804007:601</t>
  </si>
  <si>
    <t>23:21:0804007:602</t>
  </si>
  <si>
    <t>23:21:0804007:603</t>
  </si>
  <si>
    <t>23:21:0804007:343</t>
  </si>
  <si>
    <t>23:21:0804007:604</t>
  </si>
  <si>
    <t>сарая, лит. Г2, общая площадь 7,3 кв.м;</t>
  </si>
  <si>
    <t>23:21:0804007:605</t>
  </si>
  <si>
    <t>23:21:0804007:346</t>
  </si>
  <si>
    <t>23:21:0804007:606</t>
  </si>
  <si>
    <t>Жилой дом, лит. А, общая площадь 32,5 кв.м, жилая площадь 25,4 кв.м,</t>
  </si>
  <si>
    <t>23:21:0804007:369</t>
  </si>
  <si>
    <t>23:21:0804007:607</t>
  </si>
  <si>
    <t>Домовладение, состоящее из: жилого одноэтажного дома к/опланкованного площадью 55,1 кв.м., в том числе жилой площади 42,5 кв.м.; летней кухни саманной; пристройки к кухне дощатой; трех сараев дощатых; сарая блочного; сарая кирпичного; дворовых сооружений;</t>
  </si>
  <si>
    <t>23:21:0804007:99</t>
  </si>
  <si>
    <t>23:21:0804007:609</t>
  </si>
  <si>
    <t>Домовладение, состоящее из: жилого одноэтажного дома кирпичного площадью 39,5 кв.м., в том числе жилой площади 25,3 кв.м.; сарая с погребом турлучного; дворовых сооружений;,</t>
  </si>
  <si>
    <t>23:21:0804007:184</t>
  </si>
  <si>
    <t>23:21:0804007:610</t>
  </si>
  <si>
    <t>жилой дом, лит. А, общая площадь 38,3 кв.м, жилая площадь 21,9 кв.м,</t>
  </si>
  <si>
    <t>23:21:0804007:310</t>
  </si>
  <si>
    <t>23:21:0804007:611</t>
  </si>
  <si>
    <t>жилой дом, лит. А, общая площадь 49,3 кв.м, жилая площадь 42,4 кв.м;</t>
  </si>
  <si>
    <t>23:21:0804007:612</t>
  </si>
  <si>
    <t>жилой дом, лит. А, общая площадь 68,7 кв.м, жилая площадь 45,8 кв.м;</t>
  </si>
  <si>
    <t>23:21:0804007:207</t>
  </si>
  <si>
    <t>23:21:0804007:614</t>
  </si>
  <si>
    <t>23:21:0804007:615</t>
  </si>
  <si>
    <t>жилой дом, лит. А, общая площадь 35,6 кв.м, жилая площадь 28,3 кв.м;</t>
  </si>
  <si>
    <t>23:21:0804007:190</t>
  </si>
  <si>
    <t>23:21:0804007:616</t>
  </si>
  <si>
    <t>жилой дом, лит. А, общая площадь 60,1 кв.м, жилая площадь 33,7 кв.м;</t>
  </si>
  <si>
    <t>23:21:0804007:114</t>
  </si>
  <si>
    <t>23:21:0804007:617</t>
  </si>
  <si>
    <t>жилой дом, лит. А, общая площадь 40,8 кв.м, жилая площадь 23,6 кв.м;</t>
  </si>
  <si>
    <t>23:21:0804007:618</t>
  </si>
  <si>
    <t>23:21:0804007:619</t>
  </si>
  <si>
    <t>жилой дом, лит. А, общая площадь 58,1 кв.м, жилая площадь 26,8 кв.м;</t>
  </si>
  <si>
    <t>23:21:0804007:167</t>
  </si>
  <si>
    <t>23:21:0804007:620</t>
  </si>
  <si>
    <t>23:21:0804007:621</t>
  </si>
  <si>
    <t>23:21:0804007:622</t>
  </si>
  <si>
    <t>23:21:0804007:3</t>
  </si>
  <si>
    <t>23:21:0804007:623</t>
  </si>
  <si>
    <t>жилой дом, лит. А, общая площадь 135,2 кв.м, жилая площадь 77,7 кв.м;</t>
  </si>
  <si>
    <t>23:21:0804007:625</t>
  </si>
  <si>
    <t>23:21:0804007:308</t>
  </si>
  <si>
    <t>23:21:0804007:626</t>
  </si>
  <si>
    <t>23:21:0804007:103</t>
  </si>
  <si>
    <t>23:21:0804007:628</t>
  </si>
  <si>
    <t>23:21:0804007:327</t>
  </si>
  <si>
    <t>23:21:0804007:629</t>
  </si>
  <si>
    <t>23:21:0804007:215</t>
  </si>
  <si>
    <t>23:21:0804007:630</t>
  </si>
  <si>
    <t>23:21:0804007:267</t>
  </si>
  <si>
    <t>23:21:0804007:631</t>
  </si>
  <si>
    <t>23:21:0804007:632</t>
  </si>
  <si>
    <t>23:21:0804007:359</t>
  </si>
  <si>
    <t>23:21:0804007:633</t>
  </si>
  <si>
    <t>23:21:0804007:262</t>
  </si>
  <si>
    <t>23:21:0804007:634</t>
  </si>
  <si>
    <t>23:21:0804007:82</t>
  </si>
  <si>
    <t>23:21:0804007:635</t>
  </si>
  <si>
    <t>23:21:0804007:242</t>
  </si>
  <si>
    <t>23:21:0804007:636</t>
  </si>
  <si>
    <t>23:21:0804007:76</t>
  </si>
  <si>
    <t>23:21:0804007:637</t>
  </si>
  <si>
    <t>23:21:0804007:638</t>
  </si>
  <si>
    <t>23:21:0804007:354</t>
  </si>
  <si>
    <t>23:21:0804007:640</t>
  </si>
  <si>
    <t>23:21:0804007:176</t>
  </si>
  <si>
    <t>23:21:0804007:641</t>
  </si>
  <si>
    <t>23:21:0804007:162</t>
  </si>
  <si>
    <t>23:21:0804007:642</t>
  </si>
  <si>
    <t>23:21:0804007:126</t>
  </si>
  <si>
    <t>23:21:0804007:643</t>
  </si>
  <si>
    <t>23:21:0804007:360</t>
  </si>
  <si>
    <t>23:21:0804007:644</t>
  </si>
  <si>
    <t>23:21:0804007:241</t>
  </si>
  <si>
    <t>23:21:0804007:645</t>
  </si>
  <si>
    <t>23:21:0804007:90</t>
  </si>
  <si>
    <t>23:21:0804007:646</t>
  </si>
  <si>
    <t>23:21:0804007:92</t>
  </si>
  <si>
    <t>23:21:0804007:647</t>
  </si>
  <si>
    <t>23:21:0804007:285</t>
  </si>
  <si>
    <t>23:21:0804007:648</t>
  </si>
  <si>
    <t>23:21:0804007:260</t>
  </si>
  <si>
    <t>23:21:0804007:649</t>
  </si>
  <si>
    <t>23:21:0804007:251</t>
  </si>
  <si>
    <t>23:21:0804007:650</t>
  </si>
  <si>
    <t>23:21:0804007:375</t>
  </si>
  <si>
    <t>23:21:0804007:653</t>
  </si>
  <si>
    <t>23:21:0804007:271</t>
  </si>
  <si>
    <t>23:21:0804007:654</t>
  </si>
  <si>
    <t>23:21:0804007:364</t>
  </si>
  <si>
    <t>23:21:0804007:655</t>
  </si>
  <si>
    <t>23:21:0804007:292</t>
  </si>
  <si>
    <t>23:21:0804007:656</t>
  </si>
  <si>
    <t>23:21:0804007:120</t>
  </si>
  <si>
    <t>23:21:0804007:657</t>
  </si>
  <si>
    <t>23:21:0804007:290</t>
  </si>
  <si>
    <t>23:21:0804007:660</t>
  </si>
  <si>
    <t>23:21:0804007:5</t>
  </si>
  <si>
    <t>23:21:0804007:661</t>
  </si>
  <si>
    <t>23:21:0804007:282</t>
  </si>
  <si>
    <t>23:21:0804007:662</t>
  </si>
  <si>
    <t>23:21:0804007:351</t>
  </si>
  <si>
    <t>23:21:0804007:663</t>
  </si>
  <si>
    <t>23:21:0804007:390</t>
  </si>
  <si>
    <t>23:21:0804007:664</t>
  </si>
  <si>
    <t>23:21:0804007:388</t>
  </si>
  <si>
    <t>23:21:0804007:665</t>
  </si>
  <si>
    <t>23:21:0804007:97</t>
  </si>
  <si>
    <t>23:21:0804007:667</t>
  </si>
  <si>
    <t>23:21:0804007:216</t>
  </si>
  <si>
    <t>23:21:0804007:668</t>
  </si>
  <si>
    <t>23:21:0804007:265</t>
  </si>
  <si>
    <t>23:21:0804007:670</t>
  </si>
  <si>
    <t>23:21:0804007:671</t>
  </si>
  <si>
    <t>23:21:0804007:672</t>
  </si>
  <si>
    <t>23:21:0804007:673</t>
  </si>
  <si>
    <t>23:21:0804007:674</t>
  </si>
  <si>
    <t>23:21:0804007:683</t>
  </si>
  <si>
    <t>23:21:0804007:93</t>
  </si>
  <si>
    <t>23:21:0804007:684</t>
  </si>
  <si>
    <t>23:21:0804008:286</t>
  </si>
  <si>
    <t>23:21:0804008:288</t>
  </si>
  <si>
    <t>23:21:0804008:62</t>
  </si>
  <si>
    <t>23:21:0804008:289</t>
  </si>
  <si>
    <t>23:21:0804008:63</t>
  </si>
  <si>
    <t>23:21:0804008:290</t>
  </si>
  <si>
    <t>23:21:0804008:291</t>
  </si>
  <si>
    <t>23:21:0804008:292</t>
  </si>
  <si>
    <t>23:21:0804008:293</t>
  </si>
  <si>
    <t>23:21:0804008:294</t>
  </si>
  <si>
    <t>23:21:0804008:101</t>
  </si>
  <si>
    <t>23:21:0804008:295</t>
  </si>
  <si>
    <t>23:21:0804008:296</t>
  </si>
  <si>
    <t>23:21:0804008:277</t>
  </si>
  <si>
    <t>23:21:0804008:297</t>
  </si>
  <si>
    <t>23:21:0804008:183</t>
  </si>
  <si>
    <t>23:21:0804008:298</t>
  </si>
  <si>
    <t>23:21:0804008:221</t>
  </si>
  <si>
    <t>23:21:0804008:299</t>
  </si>
  <si>
    <t>23:21:0804008:228</t>
  </si>
  <si>
    <t>23:21:0804008:300</t>
  </si>
  <si>
    <t>23:21:0804008:301</t>
  </si>
  <si>
    <t>23:21:0804008:23</t>
  </si>
  <si>
    <t>23:21:0804008:302</t>
  </si>
  <si>
    <t>23:21:0804008:34</t>
  </si>
  <si>
    <t>23:21:0804008:303</t>
  </si>
  <si>
    <t>23:21:0804008:6</t>
  </si>
  <si>
    <t>23:21:0804008:304</t>
  </si>
  <si>
    <t>23:21:0804008:379</t>
  </si>
  <si>
    <t>23:21:0804008:305</t>
  </si>
  <si>
    <t>23:21:0804008:50</t>
  </si>
  <si>
    <t>23:21:0804008:307</t>
  </si>
  <si>
    <t>23:21:0804008:129</t>
  </si>
  <si>
    <t>23:21:0804008:308</t>
  </si>
  <si>
    <t>23:21:0804008:30</t>
  </si>
  <si>
    <t>23:21:0804008:309</t>
  </si>
  <si>
    <t>23:21:0804008:17</t>
  </si>
  <si>
    <t>23:21:0804008:310</t>
  </si>
  <si>
    <t>23:21:0804008:10</t>
  </si>
  <si>
    <t>23:21:0804008:311</t>
  </si>
  <si>
    <t>23:21:0804008:100</t>
  </si>
  <si>
    <t>23:21:0804008:312</t>
  </si>
  <si>
    <t>23:21:0804008:45</t>
  </si>
  <si>
    <t>23:21:0804008:313</t>
  </si>
  <si>
    <t>Здание кухни-прачечной</t>
  </si>
  <si>
    <t>23:21:0804008:314</t>
  </si>
  <si>
    <t>Здание детского сада №36</t>
  </si>
  <si>
    <t>23:21:0804008:315</t>
  </si>
  <si>
    <t>23:21:0804008:1</t>
  </si>
  <si>
    <t>23:21:0804008:317</t>
  </si>
  <si>
    <t>23:21:0804008:208</t>
  </si>
  <si>
    <t>23:21:0804008:318</t>
  </si>
  <si>
    <t>23:21:0804008:115</t>
  </si>
  <si>
    <t>23:21:0804008:319</t>
  </si>
  <si>
    <t>23:21:0804008:282</t>
  </si>
  <si>
    <t>23:21:0804008:320</t>
  </si>
  <si>
    <t>23:21:0804008:174</t>
  </si>
  <si>
    <t>23:21:0804008:321</t>
  </si>
  <si>
    <t>23:21:0804008:78</t>
  </si>
  <si>
    <t>23:21:0804008:323</t>
  </si>
  <si>
    <t>23:21:0804008:55</t>
  </si>
  <si>
    <t>23:21:0804008:324</t>
  </si>
  <si>
    <t>23:21:0804008:271</t>
  </si>
  <si>
    <t>23:21:0804008:325</t>
  </si>
  <si>
    <t>23:21:0804008:126</t>
  </si>
  <si>
    <t>23:21:0804008:326</t>
  </si>
  <si>
    <t>23:21:0804008:19</t>
  </si>
  <si>
    <t>23:21:0804008:327</t>
  </si>
  <si>
    <t>23:21:0804008:328</t>
  </si>
  <si>
    <t>23:21:0804008:329</t>
  </si>
  <si>
    <t>47 - 2</t>
  </si>
  <si>
    <t>23:21:0804008:330</t>
  </si>
  <si>
    <t>23:21:0804008:331</t>
  </si>
  <si>
    <t>23:21:0804007:214</t>
  </si>
  <si>
    <t>23:21:0804008:332</t>
  </si>
  <si>
    <t>23:21:0804008:218</t>
  </si>
  <si>
    <t>23:21:0804008:333</t>
  </si>
  <si>
    <t>23:21:0804008:12</t>
  </si>
  <si>
    <t>23:21:0804008:334</t>
  </si>
  <si>
    <t>23:21:0804008:29</t>
  </si>
  <si>
    <t>23:21:0804008:335</t>
  </si>
  <si>
    <t>23:21:0804008:336</t>
  </si>
  <si>
    <t>23:21:0804008:197</t>
  </si>
  <si>
    <t>23:21:0804008:337</t>
  </si>
  <si>
    <t>23:21:0804008:338</t>
  </si>
  <si>
    <t>23:21:0804008:339</t>
  </si>
  <si>
    <t>23:21:0804008:203</t>
  </si>
  <si>
    <t>23:21:0804008:340</t>
  </si>
  <si>
    <t>23:21:0804008:22</t>
  </si>
  <si>
    <t>23:21:0804008:341</t>
  </si>
  <si>
    <t>23:21:0804008:201</t>
  </si>
  <si>
    <t>23:21:0804008:342</t>
  </si>
  <si>
    <t>23:21:0804008:210</t>
  </si>
  <si>
    <t>23:21:0804008:344</t>
  </si>
  <si>
    <t>23:21:0804008:193</t>
  </si>
  <si>
    <t>23:21:0804008:345</t>
  </si>
  <si>
    <t>23:21:0804008:161</t>
  </si>
  <si>
    <t>23:21:0804008:346</t>
  </si>
  <si>
    <t>23:21:0804008:42</t>
  </si>
  <si>
    <t>23:21:0804008:347</t>
  </si>
  <si>
    <t>23:21:0804008:136</t>
  </si>
  <si>
    <t>23:21:0804008:348</t>
  </si>
  <si>
    <t>23:21:0804008:349</t>
  </si>
  <si>
    <t>23:21:0804008:67</t>
  </si>
  <si>
    <t>23:21:0804008:350</t>
  </si>
  <si>
    <t>23:21:0804008:166</t>
  </si>
  <si>
    <t>23:21:0804008:351</t>
  </si>
  <si>
    <t>23:21:0804008:352</t>
  </si>
  <si>
    <t>23:21:0804008:353</t>
  </si>
  <si>
    <t>23:21:0804008:354</t>
  </si>
  <si>
    <t>23:21:0804008:355</t>
  </si>
  <si>
    <t>23:21:0804008:306</t>
  </si>
  <si>
    <t>23:21:0804008:356</t>
  </si>
  <si>
    <t>23:21:0804008:316</t>
  </si>
  <si>
    <t>23:21:0804008:357</t>
  </si>
  <si>
    <t>23:21:0804008:358</t>
  </si>
  <si>
    <t>23:21:0804008:359</t>
  </si>
  <si>
    <t>23:21:0804008:360</t>
  </si>
  <si>
    <t>23:21:0804008:361</t>
  </si>
  <si>
    <t>23:21:0804008:362</t>
  </si>
  <si>
    <t>23:21:0804008:363</t>
  </si>
  <si>
    <t>23:21:0804008:364</t>
  </si>
  <si>
    <t>23:21:0804008:365</t>
  </si>
  <si>
    <t>23:21:0804008:366</t>
  </si>
  <si>
    <t>23:21:0804008:367</t>
  </si>
  <si>
    <t>23:21:0804008:368</t>
  </si>
  <si>
    <t>23:21:0804008:369</t>
  </si>
  <si>
    <t>23:21:0804008:370</t>
  </si>
  <si>
    <t>23:21:0804008:371</t>
  </si>
  <si>
    <t>23:21:0804008:372</t>
  </si>
  <si>
    <t>23:21:0804008:373</t>
  </si>
  <si>
    <t>23:21:0804008:374</t>
  </si>
  <si>
    <t>23:21:0804008:375</t>
  </si>
  <si>
    <t>23:21:0804008:376</t>
  </si>
  <si>
    <t>23:21:0804008:377</t>
  </si>
  <si>
    <t>23:21:0804008:380</t>
  </si>
  <si>
    <t>23:21:0804008:268</t>
  </si>
  <si>
    <t>23:21:0804008:381</t>
  </si>
  <si>
    <t>23:21:0804008:245</t>
  </si>
  <si>
    <t>23:21:0804008:383</t>
  </si>
  <si>
    <t>23:21:0804008:46</t>
  </si>
  <si>
    <t>23:21:0804008:384</t>
  </si>
  <si>
    <t>23:21:0804008:20</t>
  </si>
  <si>
    <t>23:21:0804008:385</t>
  </si>
  <si>
    <t>23:21:0804008:386</t>
  </si>
  <si>
    <t>23:21:0804008:159</t>
  </si>
  <si>
    <t>23:21:0804008:387</t>
  </si>
  <si>
    <t>23:21:0804008:227</t>
  </si>
  <si>
    <t>23:21:0804008:388</t>
  </si>
  <si>
    <t>23:21:0804008:2</t>
  </si>
  <si>
    <t>23:21:0804008:389</t>
  </si>
  <si>
    <t>23:21:0804008:225</t>
  </si>
  <si>
    <t>23:21:0804008:390</t>
  </si>
  <si>
    <t>23:21:0804008:217</t>
  </si>
  <si>
    <t>23:21:0804008:391</t>
  </si>
  <si>
    <t>23:21:0804008:177</t>
  </si>
  <si>
    <t>23:21:0804008:394</t>
  </si>
  <si>
    <t>23:21:0804008:395</t>
  </si>
  <si>
    <t>23:21:0804008:198</t>
  </si>
  <si>
    <t>23:21:0804008:396</t>
  </si>
  <si>
    <t>23:21:0804008:397</t>
  </si>
  <si>
    <t>23:21:0804008:188</t>
  </si>
  <si>
    <t>23:21:0804008:399</t>
  </si>
  <si>
    <t>23:21:0804008:151</t>
  </si>
  <si>
    <t>23:21:0804008:400</t>
  </si>
  <si>
    <t>23:21:0804008:276</t>
  </si>
  <si>
    <t>23:21:0804008:402</t>
  </si>
  <si>
    <t>23:21:0804008:127</t>
  </si>
  <si>
    <t>23:21:0804008:403</t>
  </si>
  <si>
    <t>23:21:0804008:76</t>
  </si>
  <si>
    <t>23:21:0804008:404</t>
  </si>
  <si>
    <t>23:21:0804008:405</t>
  </si>
  <si>
    <t>23:21:0804008:205</t>
  </si>
  <si>
    <t>23:21:0804008:407</t>
  </si>
  <si>
    <t>23:21:0804008:408</t>
  </si>
  <si>
    <t>23:21:0804008:409</t>
  </si>
  <si>
    <t>23:21:0804008:226</t>
  </si>
  <si>
    <t>23:21:0804008:410</t>
  </si>
  <si>
    <t>23:21:0804007:627</t>
  </si>
  <si>
    <t>23:21:0804008:411</t>
  </si>
  <si>
    <t>23:21:0804008:113</t>
  </si>
  <si>
    <t>23:21:0804008:412</t>
  </si>
  <si>
    <t>23:21:0804008:9</t>
  </si>
  <si>
    <t>23:21:0804008:413</t>
  </si>
  <si>
    <t>23:21:0804008:160</t>
  </si>
  <si>
    <t>23:21:0804008:414</t>
  </si>
  <si>
    <t>23:21:0804008:247</t>
  </si>
  <si>
    <t>23:21:0804008:415</t>
  </si>
  <si>
    <t>23:21:0804008:194</t>
  </si>
  <si>
    <t>Третьякова</t>
  </si>
  <si>
    <t>23:21:0804008:416</t>
  </si>
  <si>
    <t>23:21:0804008:90</t>
  </si>
  <si>
    <t>23:21:0804008:417</t>
  </si>
  <si>
    <t>Боксы автогаража</t>
  </si>
  <si>
    <t>23:21:0804008:418</t>
  </si>
  <si>
    <t>23:21:0804008:419</t>
  </si>
  <si>
    <t>Здание строительного отдела</t>
  </si>
  <si>
    <t>23:21:0804008:420</t>
  </si>
  <si>
    <t>23:21:0804008:421</t>
  </si>
  <si>
    <t>23:21:0804008:422</t>
  </si>
  <si>
    <t>23:21:0804008:423</t>
  </si>
  <si>
    <t>Навес с/о</t>
  </si>
  <si>
    <t>23:21:0804008:424</t>
  </si>
  <si>
    <t>Контора автогаража</t>
  </si>
  <si>
    <t>23:21:0804008:425</t>
  </si>
  <si>
    <t>23:21:0804008:171</t>
  </si>
  <si>
    <t>23:21:0804008:426</t>
  </si>
  <si>
    <t>23:21:0804002:723</t>
  </si>
  <si>
    <t>23:21:0804008:427</t>
  </si>
  <si>
    <t>23:21:0804008:428</t>
  </si>
  <si>
    <t>23:21:0804008:429</t>
  </si>
  <si>
    <t>23:21:0804008:47</t>
  </si>
  <si>
    <t>23:21:0804008:430</t>
  </si>
  <si>
    <t>23:21:0804002:129</t>
  </si>
  <si>
    <t>23:21:0804008:431</t>
  </si>
  <si>
    <t>23:21:0804008:146</t>
  </si>
  <si>
    <t>23:21:0804008:432</t>
  </si>
  <si>
    <t>23:21:0804008:433</t>
  </si>
  <si>
    <t>23:21:0804008:237</t>
  </si>
  <si>
    <t>23:21:0804008:434</t>
  </si>
  <si>
    <t>23:21:0804008:65</t>
  </si>
  <si>
    <t>23:21:0804008:435</t>
  </si>
  <si>
    <t>23:21:0804008:59</t>
  </si>
  <si>
    <t>23:21:0804008:436</t>
  </si>
  <si>
    <t>23:21:0804008:173</t>
  </si>
  <si>
    <t>23:21:0804008:437</t>
  </si>
  <si>
    <t>23:21:0804008:241</t>
  </si>
  <si>
    <t>23:21:0804008:438</t>
  </si>
  <si>
    <t>23:21:0804008:439</t>
  </si>
  <si>
    <t>23:21:0804008:158</t>
  </si>
  <si>
    <t>23:21:0804008:440</t>
  </si>
  <si>
    <t>23:21:0804008:441</t>
  </si>
  <si>
    <t>23:21:0804008:442</t>
  </si>
  <si>
    <t>23:21:0804008:61</t>
  </si>
  <si>
    <t>23:21:0804008:443</t>
  </si>
  <si>
    <t>23:21:0804008:444</t>
  </si>
  <si>
    <t>23:21:0804008:31</t>
  </si>
  <si>
    <t>23:21:0804008:445</t>
  </si>
  <si>
    <t>23:21:0804008:242</t>
  </si>
  <si>
    <t>23:21:0804008:446</t>
  </si>
  <si>
    <t>23:21:0804008:447</t>
  </si>
  <si>
    <t>23:21:0804008:448</t>
  </si>
  <si>
    <t>23:21:0804008:98</t>
  </si>
  <si>
    <t>23:21:0804008:463</t>
  </si>
  <si>
    <t>23:21:0804008:77</t>
  </si>
  <si>
    <t>23:21:0804008:464</t>
  </si>
  <si>
    <t>23:21:0804008:84</t>
  </si>
  <si>
    <t>23:21:0804008:465</t>
  </si>
  <si>
    <t>23:21:0804008:264</t>
  </si>
  <si>
    <t>23:21:0804008:466</t>
  </si>
  <si>
    <t>23:21:0804008:467</t>
  </si>
  <si>
    <t>Недостроенные строения - 99%</t>
  </si>
  <si>
    <t>23:21:0804008:36</t>
  </si>
  <si>
    <t>23:21:0804008:468</t>
  </si>
  <si>
    <t>23:21:0804008:469</t>
  </si>
  <si>
    <t>23:21:0804008:470</t>
  </si>
  <si>
    <t>жилой дом, лит. А, общая площадь 97,4 кв.м, жилая площадь 60,6 кв.м;</t>
  </si>
  <si>
    <t>23:21:0804008:471</t>
  </si>
  <si>
    <t>жилой дом, лит. А, общая площадь 29,2 кв.м, жилая площадь 22,3 кв.м;</t>
  </si>
  <si>
    <t>23:21:0804008:472</t>
  </si>
  <si>
    <t>жилой дом, лит. А, общая площадь 29,2 кв.м, жилая площадь 23,4 кв.м;</t>
  </si>
  <si>
    <t>23:21:0901005:57</t>
  </si>
  <si>
    <t>23:21:0804008:473</t>
  </si>
  <si>
    <t>23:21:0804008:5</t>
  </si>
  <si>
    <t>23:21:0804008:474</t>
  </si>
  <si>
    <t>23:21:0804008:11</t>
  </si>
  <si>
    <t>23:21:0804008:475</t>
  </si>
  <si>
    <t>23:21:0804008:476</t>
  </si>
  <si>
    <t>жилой дом, лит. А, общая площадь 100,0 кв.м, жилая площадь 45,5 кв.м;</t>
  </si>
  <si>
    <t>23:21:0804008:172</t>
  </si>
  <si>
    <t>23:21:0804008:477</t>
  </si>
  <si>
    <t>жилой дом, лит. А, общая площадь 27,8 кв.м, жилая площадь 22,8 кв.м;</t>
  </si>
  <si>
    <t>23:21:0804008:15</t>
  </si>
  <si>
    <t>23:21:0804008:478</t>
  </si>
  <si>
    <t>жилой дом, лит. А, общая площадь 47,4 кв.м, жилая площадь 31,6 кв.м;</t>
  </si>
  <si>
    <t>23:21:0804008:479</t>
  </si>
  <si>
    <t>жилой дом, лит. Аа, общая площадь 43,1 кв.м, жилая площадь 31,9 кв.м;</t>
  </si>
  <si>
    <t>23:21:0804008:480</t>
  </si>
  <si>
    <t>3/4 домовладения, состоящего в целом из: одноэтажного жилого дома саманного облицованного в 1/2 кирпича общей площадью 45,9 кв.м., в том числе жилой 25,0 кв.м.; трех сараев кирпичных; гаража кирпичного; бани кирпичной; неоконченного строительством сарая;</t>
  </si>
  <si>
    <t>23:21:0804008:481</t>
  </si>
  <si>
    <t>23:21:0804008:182</t>
  </si>
  <si>
    <t>23:21:0804008:482</t>
  </si>
  <si>
    <t>жилой дом, лит. А, общая площадь 63,7 кв.м, жилая площадь 37,1 кв.м;</t>
  </si>
  <si>
    <t>23:21:0804008:483</t>
  </si>
  <si>
    <t>жилой дом, лит. Ааа1а2, общая площадь 60,9 кв.м, жилая площадь 40,7 кв.м;</t>
  </si>
  <si>
    <t>23:21:0804008:484</t>
  </si>
  <si>
    <t>жилой дом, лит. А, общая площадь 61,5 кв.м, жилая площадь 43,8 кв.м;</t>
  </si>
  <si>
    <t>23:21:0804008:485</t>
  </si>
  <si>
    <t>23:21:0804008:486</t>
  </si>
  <si>
    <t>23:21:0804008:487</t>
  </si>
  <si>
    <t>жилой дом, лит. А, общая площадь 22,4 кв.м, жилая площадь 22,4 кв.м;</t>
  </si>
  <si>
    <t>23:21:0804008:488</t>
  </si>
  <si>
    <t>жилой дом, лит. Ааа1а2, общая площадь 39,1 кв.м, жилая площадь 22,4 кв.м;</t>
  </si>
  <si>
    <t>23:21:0804008:489</t>
  </si>
  <si>
    <t>23:21:0804008:490</t>
  </si>
  <si>
    <t>Домовладение, состоящее из: жилого одноэтажного дома саманного общей полезной площадью 26,3 кв.м., в том числе жилой площади 17,0 кв.м.; двух сараев саманных; дворовых сооружений;,</t>
  </si>
  <si>
    <t>23:21:0804008:491</t>
  </si>
  <si>
    <t>23:21:0804008:492</t>
  </si>
  <si>
    <t>23:21:0804008:243</t>
  </si>
  <si>
    <t>23:21:0804008:494</t>
  </si>
  <si>
    <t>23:21:0606001:2</t>
  </si>
  <si>
    <t>23:21:0804008:495</t>
  </si>
  <si>
    <t>23:21:0804002:100</t>
  </si>
  <si>
    <t>23:21:0804008:500</t>
  </si>
  <si>
    <t>23:21:0804008:501</t>
  </si>
  <si>
    <t>23:21:0804008:502</t>
  </si>
  <si>
    <t>23:21:0804008:503</t>
  </si>
  <si>
    <t>23:21:0804008:506</t>
  </si>
  <si>
    <t>23:21:0804008:507</t>
  </si>
  <si>
    <t>23:21:0804008:508</t>
  </si>
  <si>
    <t>жилой дом, лит. А, общая площадь 27,6 кв.м, жилая площадь 17,8 кв.м;</t>
  </si>
  <si>
    <t>23:21:0804008:509</t>
  </si>
  <si>
    <t>жилой дом, лит. А, общая площадь 21,5 кв.м, жилая площадь 17,9 кв.м;</t>
  </si>
  <si>
    <t>23:21:0804008:510</t>
  </si>
  <si>
    <t>23:21:0804008:511</t>
  </si>
  <si>
    <t>Жилой дом, общая площадь 86,0 кв.м, жилая площадь 41,3 кв.м,</t>
  </si>
  <si>
    <t>23:21:0804008:251</t>
  </si>
  <si>
    <t>23:21:0804008:512</t>
  </si>
  <si>
    <t>23:21:0804008:517</t>
  </si>
  <si>
    <t>23:21:0804008:135</t>
  </si>
  <si>
    <t>23:21:0804008:518</t>
  </si>
  <si>
    <t>23:21:0804008:519</t>
  </si>
  <si>
    <t>сараи, лит. Г7, Г8, общая площадь 19,8 кв.м.;</t>
  </si>
  <si>
    <t>23:21:0804008:520</t>
  </si>
  <si>
    <t>23:21:0804008:521</t>
  </si>
  <si>
    <t>пристройка к сараю, лит. Г32, общая площадь 7,1 кв.м.;</t>
  </si>
  <si>
    <t>23:21:0804008:522</t>
  </si>
  <si>
    <t>летняя кухня, лит. Г4, общая площадь 24,9 кв.м.;</t>
  </si>
  <si>
    <t>23:21:0804008:108</t>
  </si>
  <si>
    <t>23:21:0804008:523</t>
  </si>
  <si>
    <t>сараи, лит. Г17, Г18, общая площадь 13,6 кв.м.;</t>
  </si>
  <si>
    <t>23:21:0804008:524</t>
  </si>
  <si>
    <t>Домовладение состоящее из: жилого одноэтажного дома турлучного площадью 34,3 кв.м., в том числе жилой площади 28,7 кв.м.; кухни саманной; двух сараев турлучных; сарая кирпичного; сарая саманного; дворовых сооружений;,</t>
  </si>
  <si>
    <t>23:21:0804008:525</t>
  </si>
  <si>
    <t>Домовладение, состоящее из: одноэтажного жилого дома саманного площадью 43,9 кв.м., в том числе жилой площади 33,4 кв.м.; сарая с подвалом дощатого; сарая кирпичного; дворовых сооружений;</t>
  </si>
  <si>
    <t>23:21:0804008:526</t>
  </si>
  <si>
    <t>Домовладение, состоящее из: жилого одноэтажного дома кирпичного площадью 108,1 кв.м., в том числе жилой площади 66,8 кв.м.; двух сараев кирпичных; сарая-кладовой кирпичного;  дворовых сооружений;,</t>
  </si>
  <si>
    <t>23:21:0804002:124</t>
  </si>
  <si>
    <t>23:21:0804008:527</t>
  </si>
  <si>
    <t>Жилой дом, общая площадь 27,0 кв.м., жилая площадь 17,0 кв.м.,</t>
  </si>
  <si>
    <t>23:21:0804008:128</t>
  </si>
  <si>
    <t>23:21:0804008:528</t>
  </si>
  <si>
    <t>Жилой дом , общая площадь 37,8 кв.м., жилая площадь 12,8 кв.м.;</t>
  </si>
  <si>
    <t>23:21:0804008:235</t>
  </si>
  <si>
    <t>23:21:0804008:529</t>
  </si>
  <si>
    <t>Жилой дом, лит. А, общая площадь 27,9 кв.м, жилая площадь 24,7 кв.м,</t>
  </si>
  <si>
    <t>23:21:0804008:530</t>
  </si>
  <si>
    <t>23:21:0901004:319</t>
  </si>
  <si>
    <t>23:21:0804008:531</t>
  </si>
  <si>
    <t>жилой дом, лит. А, общая площадь 33,5 кв.м, жилая площадь 26,5 кв.м;</t>
  </si>
  <si>
    <t>23:21:0804008:258</t>
  </si>
  <si>
    <t>23:21:0804008:533</t>
  </si>
  <si>
    <t>23:21:0804008:534</t>
  </si>
  <si>
    <t>23:21:0804002:128</t>
  </si>
  <si>
    <t>23:21:0804008:535</t>
  </si>
  <si>
    <t>жилой дом, лит. А, общая площадь 96,4 кв.м, жилая площадь 42,5 кв.м;</t>
  </si>
  <si>
    <t>23:21:0804002:125</t>
  </si>
  <si>
    <t>23:21:0804008:536</t>
  </si>
  <si>
    <t>жилой дом, лит. А, общая площадь 96,10 кв.м, жилая площадь 39,40 кв.м;</t>
  </si>
  <si>
    <t>23:21:0804008:153</t>
  </si>
  <si>
    <t>23:21:0804008:537</t>
  </si>
  <si>
    <t>23:21:0804008:538</t>
  </si>
  <si>
    <t>23:21:0804008:138</t>
  </si>
  <si>
    <t>23:21:0804008:539</t>
  </si>
  <si>
    <t>23:21:0804008:540</t>
  </si>
  <si>
    <t>23:21:0804008:202</t>
  </si>
  <si>
    <t>23:21:0804008:541</t>
  </si>
  <si>
    <t>жилой дом, лит. А, общая площадь 51,6 кв.м, жилая площадь 35,1 кв.м;</t>
  </si>
  <si>
    <t>23:21:0804008:239</t>
  </si>
  <si>
    <t>23:21:0804008:542</t>
  </si>
  <si>
    <t>жилой дом, лит. А, общая площадь 50,9 кв.м, жилая площадь 31,4 кв.м;</t>
  </si>
  <si>
    <t>23:21:0804008:240</t>
  </si>
  <si>
    <t>23:21:0804008:544</t>
  </si>
  <si>
    <t>23:21:0804008:206</t>
  </si>
  <si>
    <t>23:21:0804008:545</t>
  </si>
  <si>
    <t>23:21:0804008:132</t>
  </si>
  <si>
    <t>23:21:0804008:548</t>
  </si>
  <si>
    <t>23:21:0804008:137</t>
  </si>
  <si>
    <t>23:21:0804008:549</t>
  </si>
  <si>
    <t>23:21:0804008:195</t>
  </si>
  <si>
    <t>23:21:0804008:550</t>
  </si>
  <si>
    <t>23:21:0804008:170</t>
  </si>
  <si>
    <t>23:21:0804008:551</t>
  </si>
  <si>
    <t>23:21:0804008:103</t>
  </si>
  <si>
    <t>23:21:0804008:552</t>
  </si>
  <si>
    <t>23:21:0804008:48</t>
  </si>
  <si>
    <t>23:21:0804008:556</t>
  </si>
  <si>
    <t>23:21:0804008:152</t>
  </si>
  <si>
    <t>23:21:0804008:557</t>
  </si>
  <si>
    <t>23:21:0804008:558</t>
  </si>
  <si>
    <t>23:21:0804008:559</t>
  </si>
  <si>
    <t>23:21:0804008:124</t>
  </si>
  <si>
    <t>23:21:0804008:564</t>
  </si>
  <si>
    <t>23:21:0804008:150</t>
  </si>
  <si>
    <t>23:21:0804008:565</t>
  </si>
  <si>
    <t>23:21:0804008:233</t>
  </si>
  <si>
    <t>23:21:0804008:566</t>
  </si>
  <si>
    <t>23:21:0804008:85</t>
  </si>
  <si>
    <t>23:21:0804008:567</t>
  </si>
  <si>
    <t>23:21:0804008:568</t>
  </si>
  <si>
    <t>23:21:0804008:569</t>
  </si>
  <si>
    <t>23:21:0804008:573</t>
  </si>
  <si>
    <t>23:21:0804008:574</t>
  </si>
  <si>
    <t>23:21:0804008:187</t>
  </si>
  <si>
    <t>23:21:0804008:575</t>
  </si>
  <si>
    <t>23:21:0804008:80</t>
  </si>
  <si>
    <t>23:21:0804008:576</t>
  </si>
  <si>
    <t>23:21:0804008:82</t>
  </si>
  <si>
    <t>23:21:0804008:577</t>
  </si>
  <si>
    <t>23:21:0804008:87</t>
  </si>
  <si>
    <t>23:21:0804008:578</t>
  </si>
  <si>
    <t>23:21:0804008:33</t>
  </si>
  <si>
    <t>23:21:0804008:580</t>
  </si>
  <si>
    <t>23:21:0804008:278</t>
  </si>
  <si>
    <t>23:21:0804008:581</t>
  </si>
  <si>
    <t>23:21:0804008:585</t>
  </si>
  <si>
    <t>23:21:0804008:582</t>
  </si>
  <si>
    <t>23:21:0804008:249</t>
  </si>
  <si>
    <t>23:21:0804008:583</t>
  </si>
  <si>
    <t>23:21:0804008:584</t>
  </si>
  <si>
    <t>23:21:0804002:756</t>
  </si>
  <si>
    <t>23:21:0804008:586</t>
  </si>
  <si>
    <t>23:21:0804008:52</t>
  </si>
  <si>
    <t>23:21:0804008:587</t>
  </si>
  <si>
    <t>23:21:0804008:563</t>
  </si>
  <si>
    <t>23:21:0804008:588</t>
  </si>
  <si>
    <t>23:21:0804008:589</t>
  </si>
  <si>
    <t>23:21:0804008:590</t>
  </si>
  <si>
    <t>23:21:0804008:591</t>
  </si>
  <si>
    <t>23:21:0804008:592</t>
  </si>
  <si>
    <t>23:21:0804008:593</t>
  </si>
  <si>
    <t>23:21:0804008:109</t>
  </si>
  <si>
    <t>23:21:0804009:41</t>
  </si>
  <si>
    <t>23:21:0804009</t>
  </si>
  <si>
    <t>23:21:0804009:8</t>
  </si>
  <si>
    <t>Подлесный</t>
  </si>
  <si>
    <t>23:21:0804009:42</t>
  </si>
  <si>
    <t>23:21:0804009:11</t>
  </si>
  <si>
    <t>23:21:0804009:43</t>
  </si>
  <si>
    <t>23:21:0804009:15</t>
  </si>
  <si>
    <t>23:21:0804009:44</t>
  </si>
  <si>
    <t>23:21:0804009:37</t>
  </si>
  <si>
    <t>23:21:0804009:48</t>
  </si>
  <si>
    <t>23:21:0804009:51</t>
  </si>
  <si>
    <t>23:21:0804009:29</t>
  </si>
  <si>
    <t>23:21:0804009:52</t>
  </si>
  <si>
    <t>23:21:0804009:31</t>
  </si>
  <si>
    <t>23:21:0804009:53</t>
  </si>
  <si>
    <t>23:21:0804009:32</t>
  </si>
  <si>
    <t>23:21:0804009:54</t>
  </si>
  <si>
    <t>23:21:0804009:55</t>
  </si>
  <si>
    <t>0 15</t>
  </si>
  <si>
    <t>23:21:0804009:56</t>
  </si>
  <si>
    <t>23:21:0804009:3</t>
  </si>
  <si>
    <t>23:21:0804009:57</t>
  </si>
  <si>
    <t>23:21:0804009:13</t>
  </si>
  <si>
    <t>23:21:0804009:58</t>
  </si>
  <si>
    <t>23:21:0804009:30</t>
  </si>
  <si>
    <t>23:21:0804009:59</t>
  </si>
  <si>
    <t>23:21:0804009:28</t>
  </si>
  <si>
    <t>23:21:0804009:60</t>
  </si>
  <si>
    <t>23:21:0804009:16</t>
  </si>
  <si>
    <t>23:21:0804009:61</t>
  </si>
  <si>
    <t>23:21:0804009:18</t>
  </si>
  <si>
    <t>23:21:0804009:62</t>
  </si>
  <si>
    <t>23:21:0804009:63</t>
  </si>
  <si>
    <t>23:21:0804009:64</t>
  </si>
  <si>
    <t>23:21:0804009:40</t>
  </si>
  <si>
    <t>23:21:0804009:65</t>
  </si>
  <si>
    <t>23:21:0804009:17</t>
  </si>
  <si>
    <t>23:21:0804009:66</t>
  </si>
  <si>
    <t>23:21:0804009:21</t>
  </si>
  <si>
    <t>23:21:0804009:67</t>
  </si>
  <si>
    <t>жилой дом, лит. А, общая площадь 31,6 кв.м, жилая площадь 25,2 кв.м;</t>
  </si>
  <si>
    <t>23:21:0804003:11</t>
  </si>
  <si>
    <t>23:21:0804009:68</t>
  </si>
  <si>
    <t>23:21:0804009:69</t>
  </si>
  <si>
    <t>23:21:0804009:38</t>
  </si>
  <si>
    <t>23:21:0804009:73</t>
  </si>
  <si>
    <t>23:21:0804009:7</t>
  </si>
  <si>
    <t>23:21:0804009:74</t>
  </si>
  <si>
    <t>23:21:0401011:813</t>
  </si>
  <si>
    <t>23:21:0804009:75</t>
  </si>
  <si>
    <t>23:21:0804009:24</t>
  </si>
  <si>
    <t>23:21:0804009:76</t>
  </si>
  <si>
    <t>23:21:0804009:77</t>
  </si>
  <si>
    <t>23:21:0804009:20</t>
  </si>
  <si>
    <t>23:21:0804009:78</t>
  </si>
  <si>
    <t>23:21:0804009:12</t>
  </si>
  <si>
    <t>23:21:0804009:79</t>
  </si>
  <si>
    <t>23:21:0804009:33</t>
  </si>
  <si>
    <t>23:21:0804010:36</t>
  </si>
  <si>
    <t>23:21:0804010</t>
  </si>
  <si>
    <t>23:21:0804010:28</t>
  </si>
  <si>
    <t>151в</t>
  </si>
  <si>
    <t>23:21:0804010:37</t>
  </si>
  <si>
    <t>23:21:0804010:38</t>
  </si>
  <si>
    <t>23:21:0804010:39</t>
  </si>
  <si>
    <t>23:21:0804010:52</t>
  </si>
  <si>
    <t>23:21:0804010:10</t>
  </si>
  <si>
    <t>23:21:0804010:53</t>
  </si>
  <si>
    <t>23:21:0804010:54</t>
  </si>
  <si>
    <t>23:21:0804010:20</t>
  </si>
  <si>
    <t>23:21:0804010:55</t>
  </si>
  <si>
    <t>23:21:0804010:26</t>
  </si>
  <si>
    <t>23:21:0804010:56</t>
  </si>
  <si>
    <t>23:21:0804010:57</t>
  </si>
  <si>
    <t>23:21:0804010:58</t>
  </si>
  <si>
    <t>23:21:0804010:59</t>
  </si>
  <si>
    <t>23:21:0804010:60</t>
  </si>
  <si>
    <t>23:21:0804010:13</t>
  </si>
  <si>
    <t>23:21:0804010:61</t>
  </si>
  <si>
    <t>23:21:0804010:62</t>
  </si>
  <si>
    <t>жилой дом, лит. А, общая площадь 91,6 кв.м, жилая площадь 61,1 кв.м;</t>
  </si>
  <si>
    <t>23:21:0804010:27</t>
  </si>
  <si>
    <t>23:21:0804010:63</t>
  </si>
  <si>
    <t>жилой дом, лит. А, общая площадь 72,5 кв.м, жилая площадь 45,1 кв.м;</t>
  </si>
  <si>
    <t>23:21:0804010:64</t>
  </si>
  <si>
    <t>жилой дом, лит. А, общая площадь 44,3 кв.м, жилая площадь 25,3 кв.м;</t>
  </si>
  <si>
    <t>23:21:0804010:51</t>
  </si>
  <si>
    <t>23:21:0804010:65</t>
  </si>
  <si>
    <t>23:21:0804010:66</t>
  </si>
  <si>
    <t>23:21:0804010:68</t>
  </si>
  <si>
    <t>23:21:0804010:25</t>
  </si>
  <si>
    <t>23:21:0804010:69</t>
  </si>
  <si>
    <t>23:21:0804010:21</t>
  </si>
  <si>
    <t>23:21:0804010:72</t>
  </si>
  <si>
    <t>23:21:0804010:29</t>
  </si>
  <si>
    <t>23:21:0804010:73</t>
  </si>
  <si>
    <t>23:21:0804010:31</t>
  </si>
  <si>
    <t>153/1</t>
  </si>
  <si>
    <t>23:21:0804012:5</t>
  </si>
  <si>
    <t>23:21:0804012</t>
  </si>
  <si>
    <t>23:21:0804012:6</t>
  </si>
  <si>
    <t>23:21:0804012:3</t>
  </si>
  <si>
    <t>23:21:0805001:1001</t>
  </si>
  <si>
    <t>23:21:0805001</t>
  </si>
  <si>
    <t>23:21:0805001:11</t>
  </si>
  <si>
    <t>23:21:0805001:1002</t>
  </si>
  <si>
    <t>жилой дом, лит. Аа, общая площадь 48,2 кв.м, жилая площадь 18,0 кв.м;</t>
  </si>
  <si>
    <t>23:21:0805001:366</t>
  </si>
  <si>
    <t>23:21:0805001:1003</t>
  </si>
  <si>
    <t>23:21:0805001:47</t>
  </si>
  <si>
    <t>23:21:0805001:1004</t>
  </si>
  <si>
    <t>23:21:0805001:332</t>
  </si>
  <si>
    <t>Данчева</t>
  </si>
  <si>
    <t>23:21:0805001:1005</t>
  </si>
  <si>
    <t>23:21:0805001:46</t>
  </si>
  <si>
    <t>Гайдара</t>
  </si>
  <si>
    <t>23:21:0805001:1006</t>
  </si>
  <si>
    <t>23:21:0805001:41</t>
  </si>
  <si>
    <t>23:21:0805001:1013</t>
  </si>
  <si>
    <t>23:21:0805001:27</t>
  </si>
  <si>
    <t>Лукьяненко</t>
  </si>
  <si>
    <t>23:21:0805001:1014</t>
  </si>
  <si>
    <t>23:21:0805001:1015</t>
  </si>
  <si>
    <t>сарай, лит. Г1, общая площадь 18,9 кв.м.;</t>
  </si>
  <si>
    <t>23:21:0805001:1016</t>
  </si>
  <si>
    <t>аптека, лит. А, общая площадь 198,6кв.м.;</t>
  </si>
  <si>
    <t>23:21:0805001:28</t>
  </si>
  <si>
    <t>23:21:0805001:1017</t>
  </si>
  <si>
    <t>сарай, лит. Г20, общая площадь 2,6 кв.м.;</t>
  </si>
  <si>
    <t>23:21:0805001:34</t>
  </si>
  <si>
    <t>23:21:0805001:1020</t>
  </si>
  <si>
    <t>жилой дом, лит. А, общая площадь 39,0 кв.м, жилая площадь 26,2 кв.м;</t>
  </si>
  <si>
    <t>23:21:0805001:1064</t>
  </si>
  <si>
    <t>23:21:0805001:1021</t>
  </si>
  <si>
    <t>жилой дом, лит. А, общая площадь 33,4 кв.м, жилая площадь 27,1 кв.м;</t>
  </si>
  <si>
    <t>23:21:0805001:300</t>
  </si>
  <si>
    <t>23:21:0805001:1025</t>
  </si>
  <si>
    <t>23:21:0805001:62</t>
  </si>
  <si>
    <t>23:21:0805001:1027</t>
  </si>
  <si>
    <t>23:21:0805001:4</t>
  </si>
  <si>
    <t>23:21:0805001:1028</t>
  </si>
  <si>
    <t>23:21:0805001:1030</t>
  </si>
  <si>
    <t>23:21:0805001:1034</t>
  </si>
  <si>
    <t>23:21:0805001:1022</t>
  </si>
  <si>
    <t>23:21:0805001:1035</t>
  </si>
  <si>
    <t>23:21:0805001:154</t>
  </si>
  <si>
    <t>23:21:0805001:1036</t>
  </si>
  <si>
    <t>23:21:0805001:84</t>
  </si>
  <si>
    <t>23:21:0805001:1037</t>
  </si>
  <si>
    <t>23:21:0805001:86</t>
  </si>
  <si>
    <t>23:21:0805001:1038</t>
  </si>
  <si>
    <t>23:21:0805001:1033</t>
  </si>
  <si>
    <t>Карбышева</t>
  </si>
  <si>
    <t>23:21:0805001:1039</t>
  </si>
  <si>
    <t>23:21:0805001:204</t>
  </si>
  <si>
    <t>23:21:0805001:1040</t>
  </si>
  <si>
    <t>23:21:0805001:201</t>
  </si>
  <si>
    <t>23:21:0805001:1041</t>
  </si>
  <si>
    <t>23:21:0805001:627</t>
  </si>
  <si>
    <t>23:21:0805001:1044</t>
  </si>
  <si>
    <t>23:21:0805001:480</t>
  </si>
  <si>
    <t>Космодемьянской</t>
  </si>
  <si>
    <t>23:21:0805001:1046</t>
  </si>
  <si>
    <t>23:21:0805001:510</t>
  </si>
  <si>
    <t>23:21:0805001:1047</t>
  </si>
  <si>
    <t>23:21:0805001:297</t>
  </si>
  <si>
    <t>23:21:0805001:1049</t>
  </si>
  <si>
    <t>23:21:0805001:120</t>
  </si>
  <si>
    <t>23:21:0805001:1050</t>
  </si>
  <si>
    <t>23:21:0805001:296</t>
  </si>
  <si>
    <t>23:21:0805001:1051</t>
  </si>
  <si>
    <t>23:21:0805001:294</t>
  </si>
  <si>
    <t>23:21:0805001:1052</t>
  </si>
  <si>
    <t>23:21:0805001:184</t>
  </si>
  <si>
    <t>23:21:0805001:1053</t>
  </si>
  <si>
    <t>23:21:0805001:110</t>
  </si>
  <si>
    <t>23:21:0805001:1054</t>
  </si>
  <si>
    <t>23:21:0805001:283</t>
  </si>
  <si>
    <t>23:21:0805001:1056</t>
  </si>
  <si>
    <t>23:21:0805001:280</t>
  </si>
  <si>
    <t>23:21:0805001:1057</t>
  </si>
  <si>
    <t>23:21:0805001:311</t>
  </si>
  <si>
    <t>23:21:0805001:1058</t>
  </si>
  <si>
    <t>23:21:0805001:1043</t>
  </si>
  <si>
    <t>23:21:0805001:1061</t>
  </si>
  <si>
    <t>23:21:0805001:877</t>
  </si>
  <si>
    <t>23:21:0805001:1065</t>
  </si>
  <si>
    <t>23:21:0805001:194</t>
  </si>
  <si>
    <t>23:21:0805001:1066</t>
  </si>
  <si>
    <t>23:21:0805001:285</t>
  </si>
  <si>
    <t>23:21:0805001:1067</t>
  </si>
  <si>
    <t>23:21:0805001:608</t>
  </si>
  <si>
    <t>23:21:0805001:1068</t>
  </si>
  <si>
    <t>23:21:0805001:118</t>
  </si>
  <si>
    <t>23:21:0805001:1069</t>
  </si>
  <si>
    <t>23:21:0805001:224</t>
  </si>
  <si>
    <t>23:21:0805001:1070</t>
  </si>
  <si>
    <t>23:21:0805001:202</t>
  </si>
  <si>
    <t>23:21:0805001:1072</t>
  </si>
  <si>
    <t>23:21:0805001:330</t>
  </si>
  <si>
    <t>23:21:0805001:1073</t>
  </si>
  <si>
    <t>23:21:0805001:291</t>
  </si>
  <si>
    <t>23:21:0805001:1074</t>
  </si>
  <si>
    <t>23:21:0805001:1045</t>
  </si>
  <si>
    <t>23:21:0805001:1076</t>
  </si>
  <si>
    <t>23:21:0805001:159</t>
  </si>
  <si>
    <t>23:21:0805001:1077</t>
  </si>
  <si>
    <t>23:21:0805001:308</t>
  </si>
  <si>
    <t>23:21:0805001:1079</t>
  </si>
  <si>
    <t>23:21:0805001:96</t>
  </si>
  <si>
    <t>23:21:0805001:1080</t>
  </si>
  <si>
    <t>23:21:0805001:63</t>
  </si>
  <si>
    <t>23:21:0805001:1081</t>
  </si>
  <si>
    <t>23:21:0805001:302</t>
  </si>
  <si>
    <t>23:21:0805001:1082</t>
  </si>
  <si>
    <t>23:21:0805001:95</t>
  </si>
  <si>
    <t>23:21:0805001:1083</t>
  </si>
  <si>
    <t>23:21:0805001:90</t>
  </si>
  <si>
    <t>23:21:0805001:1084</t>
  </si>
  <si>
    <t>23:21:0805001:881</t>
  </si>
  <si>
    <t>23:21:0805001:1085</t>
  </si>
  <si>
    <t>23:21:0805001:328</t>
  </si>
  <si>
    <t>23:21:0805001:1086</t>
  </si>
  <si>
    <t>Здание закрытой трансформаторной подстанции СОВ-1-800</t>
  </si>
  <si>
    <t>23:21:0000000:182|23:21:0805001:371</t>
  </si>
  <si>
    <t>23:21:0805001:1087</t>
  </si>
  <si>
    <t>23:21:0805001:199</t>
  </si>
  <si>
    <t>23:21:0805001:1089</t>
  </si>
  <si>
    <t>23:21:0805001:342</t>
  </si>
  <si>
    <t>23:21:0805001:1090</t>
  </si>
  <si>
    <t>23:21:0805001:99</t>
  </si>
  <si>
    <t>23:21:0805001:1091</t>
  </si>
  <si>
    <t>23:21:0805001:1092</t>
  </si>
  <si>
    <t>23:21:0805001:1093</t>
  </si>
  <si>
    <t>23:21:0805001:347</t>
  </si>
  <si>
    <t>23:21:0805001:1094</t>
  </si>
  <si>
    <t>23:21:0805001:281</t>
  </si>
  <si>
    <t>23:21:0805001:1095</t>
  </si>
  <si>
    <t>23:21:0805001:1096</t>
  </si>
  <si>
    <t>23:21:0805001:1097</t>
  </si>
  <si>
    <t>23:21:0805001:1098</t>
  </si>
  <si>
    <t>23:21:0805001:333</t>
  </si>
  <si>
    <t>23:21:0805001:405</t>
  </si>
  <si>
    <t>23:21:0805001:57</t>
  </si>
  <si>
    <t>23:21:0805001:406</t>
  </si>
  <si>
    <t>23:21:0805001:10</t>
  </si>
  <si>
    <t>23:21:0805001:407</t>
  </si>
  <si>
    <t>23:21:0805001:408</t>
  </si>
  <si>
    <t>23:21:0805001:409</t>
  </si>
  <si>
    <t>23:21:0805001:376</t>
  </si>
  <si>
    <t>23:21:0805001:410</t>
  </si>
  <si>
    <t>23:21:0805001:411</t>
  </si>
  <si>
    <t>23:21:0805001:413</t>
  </si>
  <si>
    <t>23:21:0805001:256</t>
  </si>
  <si>
    <t>23:21:0805001:414</t>
  </si>
  <si>
    <t>23:21:0805001:382</t>
  </si>
  <si>
    <t>23:21:0805001:415</t>
  </si>
  <si>
    <t>23:21:0805001:299</t>
  </si>
  <si>
    <t>23:21:0805001:416</t>
  </si>
  <si>
    <t>23:21:0805001:404</t>
  </si>
  <si>
    <t>23:21:0805001:417</t>
  </si>
  <si>
    <t>23:21:0805001:391</t>
  </si>
  <si>
    <t>23:21:0805001:418</t>
  </si>
  <si>
    <t>23:21:0805001:127</t>
  </si>
  <si>
    <t>23:21:0805001:419</t>
  </si>
  <si>
    <t>23:21:0805001:31</t>
  </si>
  <si>
    <t>23:21:0805001:420</t>
  </si>
  <si>
    <t>23:21:0805001:326</t>
  </si>
  <si>
    <t>23:21:0805001:421</t>
  </si>
  <si>
    <t>23:21:0805001:360|23:21:0805001:402</t>
  </si>
  <si>
    <t>23:21:0805001:422</t>
  </si>
  <si>
    <t>23:21:0805001:335</t>
  </si>
  <si>
    <t>23:21:0805001:423</t>
  </si>
  <si>
    <t>23:21:0805001:312</t>
  </si>
  <si>
    <t>23:21:0805001:424</t>
  </si>
  <si>
    <t>23:21:0805001:157</t>
  </si>
  <si>
    <t>23:21:0805001:425</t>
  </si>
  <si>
    <t>23:21:0805001:381</t>
  </si>
  <si>
    <t>23:21:0805001:426</t>
  </si>
  <si>
    <t>23:21:0805001:255</t>
  </si>
  <si>
    <t>23:21:0805001:427</t>
  </si>
  <si>
    <t>23:21:0805001:226</t>
  </si>
  <si>
    <t>23:21:0805001:428</t>
  </si>
  <si>
    <t>23:21:0805001:93</t>
  </si>
  <si>
    <t>23:21:0805001:429</t>
  </si>
  <si>
    <t>23:21:0805001:121</t>
  </si>
  <si>
    <t>23:21:0805001:430</t>
  </si>
  <si>
    <t>23:21:0805001:431</t>
  </si>
  <si>
    <t>23:21:0805001:318</t>
  </si>
  <si>
    <t>23:21:0805001:432</t>
  </si>
  <si>
    <t>23:21:0805001:82</t>
  </si>
  <si>
    <t>23:21:0805001:433</t>
  </si>
  <si>
    <t>23:21:0805001:77</t>
  </si>
  <si>
    <t>23:21:0805001:434</t>
  </si>
  <si>
    <t>23:21:0805001:23</t>
  </si>
  <si>
    <t>23:21:0805001:435</t>
  </si>
  <si>
    <t>23:21:0805001:106</t>
  </si>
  <si>
    <t>23:21:0805001:436</t>
  </si>
  <si>
    <t>23:21:0805001:97</t>
  </si>
  <si>
    <t>23:21:0805001:438</t>
  </si>
  <si>
    <t>23:21:0805001:441</t>
  </si>
  <si>
    <t>23:21:0401001:511</t>
  </si>
  <si>
    <t>23:21:0805001:442</t>
  </si>
  <si>
    <t>23:21:0805001:443</t>
  </si>
  <si>
    <t>23:21:0805001:444</t>
  </si>
  <si>
    <t>23:21:0805001:177</t>
  </si>
  <si>
    <t>23:21:0805001:445</t>
  </si>
  <si>
    <t>23:21:0805001:45</t>
  </si>
  <si>
    <t>23:21:0805001:446</t>
  </si>
  <si>
    <t>23:21:0805001:447</t>
  </si>
  <si>
    <t>23:21:0805001:448</t>
  </si>
  <si>
    <t>23:21:0805001:377</t>
  </si>
  <si>
    <t>23:21:0805001:449</t>
  </si>
  <si>
    <t>23:21:0805001:1031</t>
  </si>
  <si>
    <t>23:21:0805001:450</t>
  </si>
  <si>
    <t>23:21:0805001:451</t>
  </si>
  <si>
    <t>23:21:0805001:61</t>
  </si>
  <si>
    <t>23:21:0805001:452</t>
  </si>
  <si>
    <t>23:21:0805001:453</t>
  </si>
  <si>
    <t>23:21:0805001:454</t>
  </si>
  <si>
    <t>23:21:0805001:278</t>
  </si>
  <si>
    <t>23:21:0805001:455</t>
  </si>
  <si>
    <t>23:21:0805001:456</t>
  </si>
  <si>
    <t>23:21:0805001:313</t>
  </si>
  <si>
    <t>23:21:0805001:457</t>
  </si>
  <si>
    <t>23:21:0805001:458</t>
  </si>
  <si>
    <t>23:21:0805001:49</t>
  </si>
  <si>
    <t>23:21:0805001:459</t>
  </si>
  <si>
    <t>23:21:0805001:460</t>
  </si>
  <si>
    <t>23:21:0805001:461</t>
  </si>
  <si>
    <t>23:21:0805001:462</t>
  </si>
  <si>
    <t>23:21:0805001:463</t>
  </si>
  <si>
    <t>ДизбарьернаяДизбарьерная</t>
  </si>
  <si>
    <t>23:21:0805001:464</t>
  </si>
  <si>
    <t>23:21:0805001:465</t>
  </si>
  <si>
    <t>23:21:0805001:466</t>
  </si>
  <si>
    <t>23:21:0805001:467</t>
  </si>
  <si>
    <t>23:21:0805001:190</t>
  </si>
  <si>
    <t>23:21:0805001:468</t>
  </si>
  <si>
    <t>23:21:0805001:321</t>
  </si>
  <si>
    <t>23:21:0805001:469</t>
  </si>
  <si>
    <t>23:21:0805001:470</t>
  </si>
  <si>
    <t>23:21:0805001:102</t>
  </si>
  <si>
    <t>23:21:0805001:471</t>
  </si>
  <si>
    <t>23:21:0805001:104</t>
  </si>
  <si>
    <t>23:21:0805001:472</t>
  </si>
  <si>
    <t>23:21:0805001:351</t>
  </si>
  <si>
    <t>23:21:0805001:473</t>
  </si>
  <si>
    <t>23:21:0805001:352</t>
  </si>
  <si>
    <t>23:21:0805001:474</t>
  </si>
  <si>
    <t>4-1</t>
  </si>
  <si>
    <t>23:21:0805001:475</t>
  </si>
  <si>
    <t>23:21:0805001:476</t>
  </si>
  <si>
    <t>23:21:0805001:115</t>
  </si>
  <si>
    <t>23:21:0805001:477</t>
  </si>
  <si>
    <t>23:21:0805001:116</t>
  </si>
  <si>
    <t>23:21:0805001:478</t>
  </si>
  <si>
    <t>23:21:0805001:479</t>
  </si>
  <si>
    <t>23:21:0805001:165</t>
  </si>
  <si>
    <t>23:21:0805001:481</t>
  </si>
  <si>
    <t>23:21:0805001:482</t>
  </si>
  <si>
    <t>склад минеральных удобренийсклад минеральных удобрений</t>
  </si>
  <si>
    <t>23:21:0805001:483</t>
  </si>
  <si>
    <t>23:21:0805001:868</t>
  </si>
  <si>
    <t>23:21:0805001:484</t>
  </si>
  <si>
    <t>23:21:0805001:359</t>
  </si>
  <si>
    <t>23:21:0805001:485</t>
  </si>
  <si>
    <t>23:21:0805001:486</t>
  </si>
  <si>
    <t>23:21:0805001:210</t>
  </si>
  <si>
    <t>23:21:0805001:487</t>
  </si>
  <si>
    <t>23:21:0805001:488</t>
  </si>
  <si>
    <t>23:21:0805001:847</t>
  </si>
  <si>
    <t>23:21:0805001:489</t>
  </si>
  <si>
    <t>23:21:0805001:490</t>
  </si>
  <si>
    <t>23:21:0805001:491</t>
  </si>
  <si>
    <t>23:21:0805001:303</t>
  </si>
  <si>
    <t>23:21:0805001:492</t>
  </si>
  <si>
    <t>23:21:0805001:83</t>
  </si>
  <si>
    <t>23:21:0805001:493</t>
  </si>
  <si>
    <t>23:21:0805001:317</t>
  </si>
  <si>
    <t>23:21:0805001:494</t>
  </si>
  <si>
    <t>ПрофилакторийПрофилакторий</t>
  </si>
  <si>
    <t>23:21:0805001:1071</t>
  </si>
  <si>
    <t>23:21:0805001:495</t>
  </si>
  <si>
    <t>23:21:0805001:496</t>
  </si>
  <si>
    <t>23:21:0805001:260</t>
  </si>
  <si>
    <t>23:21:0805001:497</t>
  </si>
  <si>
    <t>23:21:0805001:25</t>
  </si>
  <si>
    <t>23:21:0805001:498</t>
  </si>
  <si>
    <t>23:21:0805001:499</t>
  </si>
  <si>
    <t>23:21:0805001:35</t>
  </si>
  <si>
    <t>23:21:0805001:500</t>
  </si>
  <si>
    <t>23:21:0805001:501</t>
  </si>
  <si>
    <t>23:21:0805001:502</t>
  </si>
  <si>
    <t>23:21:0805001:228</t>
  </si>
  <si>
    <t>23:21:0805001:503</t>
  </si>
  <si>
    <t>23:21:0805001:55</t>
  </si>
  <si>
    <t>23:21:0805001:504</t>
  </si>
  <si>
    <t>23:21:0805001:19</t>
  </si>
  <si>
    <t>23:21:0805001:505</t>
  </si>
  <si>
    <t>23:21:0805001:344</t>
  </si>
  <si>
    <t>23:21:0805001:506</t>
  </si>
  <si>
    <t>23:21:0805001:507</t>
  </si>
  <si>
    <t>23:21:0805001:508</t>
  </si>
  <si>
    <t>23:21:0805001:509</t>
  </si>
  <si>
    <t>23:21:0805001:230</t>
  </si>
  <si>
    <t>23:21:0805001:222</t>
  </si>
  <si>
    <t>23:21:0805001:511</t>
  </si>
  <si>
    <t>23:21:0805001:512</t>
  </si>
  <si>
    <t>23:21:0805001:513</t>
  </si>
  <si>
    <t>23:21:0805001:514</t>
  </si>
  <si>
    <t>23:21:0805001:48</t>
  </si>
  <si>
    <t>23:21:0805001:515</t>
  </si>
  <si>
    <t>23:21:0805001:516</t>
  </si>
  <si>
    <t>23:21:0805001:517</t>
  </si>
  <si>
    <t>Строение основное 1 этажосновное 1 этаж</t>
  </si>
  <si>
    <t>23:21:0805001:518</t>
  </si>
  <si>
    <t>23:21:0805001:192</t>
  </si>
  <si>
    <t>23:21:0805001:519</t>
  </si>
  <si>
    <t>23:21:0805001:33</t>
  </si>
  <si>
    <t>23:21:0805001:520</t>
  </si>
  <si>
    <t>23:21:0805001:521</t>
  </si>
  <si>
    <t>23:21:0805001:522</t>
  </si>
  <si>
    <t>23:21:0805001:523</t>
  </si>
  <si>
    <t>23:21:0805001:524</t>
  </si>
  <si>
    <t>23:21:0805001:525</t>
  </si>
  <si>
    <t>23:21:0805001:125</t>
  </si>
  <si>
    <t>23:21:0805001:526</t>
  </si>
  <si>
    <t>23:21:0805001:528</t>
  </si>
  <si>
    <t>23:21:0805001:529</t>
  </si>
  <si>
    <t>23:21:0805001:530</t>
  </si>
  <si>
    <t>23:21:0805001:186</t>
  </si>
  <si>
    <t>23:21:0805001:531</t>
  </si>
  <si>
    <t>23:21:0805001:353</t>
  </si>
  <si>
    <t>23:21:0805001:532</t>
  </si>
  <si>
    <t>23:21:0805001:362</t>
  </si>
  <si>
    <t>23:21:0805001:533</t>
  </si>
  <si>
    <t>23:21:0805001:237</t>
  </si>
  <si>
    <t>23:21:0805001:534</t>
  </si>
  <si>
    <t>23:21:0805001:535</t>
  </si>
  <si>
    <t>23:21:0805002:8</t>
  </si>
  <si>
    <t>23:21:0805001:536</t>
  </si>
  <si>
    <t>23:21:0805001:85</t>
  </si>
  <si>
    <t>23:21:0805001:537</t>
  </si>
  <si>
    <t>23:21:0805001:91</t>
  </si>
  <si>
    <t>23:21:0805001:538</t>
  </si>
  <si>
    <t>23:21:0805001:319</t>
  </si>
  <si>
    <t>23:21:0805001:539</t>
  </si>
  <si>
    <t>35-37</t>
  </si>
  <si>
    <t>23:21:0805001:540</t>
  </si>
  <si>
    <t>23:21:0805001:2</t>
  </si>
  <si>
    <t>23:21:0805001:541</t>
  </si>
  <si>
    <t>23:21:0805001:56</t>
  </si>
  <si>
    <t>23:21:0805001:542</t>
  </si>
  <si>
    <t>23:21:0805001:336</t>
  </si>
  <si>
    <t>23:21:0805001:543</t>
  </si>
  <si>
    <t>23:21:0805001:544</t>
  </si>
  <si>
    <t>36-в</t>
  </si>
  <si>
    <t>23:21:0805001:545</t>
  </si>
  <si>
    <t>23:21:0805001:546</t>
  </si>
  <si>
    <t>23:21:0805001:66</t>
  </si>
  <si>
    <t>23:21:0805001:547</t>
  </si>
  <si>
    <t>23:21:0805001:70</t>
  </si>
  <si>
    <t>23:21:0805001:548</t>
  </si>
  <si>
    <t>23:21:0805001:549</t>
  </si>
  <si>
    <t>23:21:0805001:550</t>
  </si>
  <si>
    <t>23:21:0805001:885</t>
  </si>
  <si>
    <t>23:21:0805001:551</t>
  </si>
  <si>
    <t>23:21:0805001:290</t>
  </si>
  <si>
    <t>23:21:0805001:552</t>
  </si>
  <si>
    <t>23:21:0805001:553</t>
  </si>
  <si>
    <t>23:21:0805001:392</t>
  </si>
  <si>
    <t>23:21:0805001:554</t>
  </si>
  <si>
    <t>23:21:0805001:555</t>
  </si>
  <si>
    <t>23:21:0805001:556</t>
  </si>
  <si>
    <t>23:21:0805001:557</t>
  </si>
  <si>
    <t>23:21:0805001:348</t>
  </si>
  <si>
    <t>23:21:0805001:558</t>
  </si>
  <si>
    <t>23:21:0805001:349</t>
  </si>
  <si>
    <t>23:21:0805001:559</t>
  </si>
  <si>
    <t>23:21:0805001:856</t>
  </si>
  <si>
    <t>23:21:0805001:560</t>
  </si>
  <si>
    <t>23:21:0805001:561</t>
  </si>
  <si>
    <t>23:21:0805001:562</t>
  </si>
  <si>
    <t>23:21:0805001:151</t>
  </si>
  <si>
    <t>23:21:0805001:563</t>
  </si>
  <si>
    <t>23:21:0805001:356</t>
  </si>
  <si>
    <t>23:21:0805001:564</t>
  </si>
  <si>
    <t>23:21:0805001:354</t>
  </si>
  <si>
    <t>23:21:0805001:565</t>
  </si>
  <si>
    <t>23:21:0805001:566</t>
  </si>
  <si>
    <t>23:21:0805001:163</t>
  </si>
  <si>
    <t>23:21:0805001:567</t>
  </si>
  <si>
    <t>23:21:0805001:569</t>
  </si>
  <si>
    <t>23:21:0805001:40</t>
  </si>
  <si>
    <t>23:21:0805001:571</t>
  </si>
  <si>
    <t>23:21:0805001:187</t>
  </si>
  <si>
    <t>23:21:0805001:572</t>
  </si>
  <si>
    <t>23:21:0805001:43</t>
  </si>
  <si>
    <t>23:21:0805001:573</t>
  </si>
  <si>
    <t>23:21:0805001:363</t>
  </si>
  <si>
    <t>23:21:0805001:574</t>
  </si>
  <si>
    <t>23:21:0805001:364</t>
  </si>
  <si>
    <t>23:21:0805001:575</t>
  </si>
  <si>
    <t>23:21:0805001:576</t>
  </si>
  <si>
    <t>23:21:0805001:855</t>
  </si>
  <si>
    <t>23:21:0805001:577</t>
  </si>
  <si>
    <t>23:21:0805001:383</t>
  </si>
  <si>
    <t>23:21:0805001:578</t>
  </si>
  <si>
    <t>23:21:0805001:579</t>
  </si>
  <si>
    <t>23:21:0805001:92</t>
  </si>
  <si>
    <t>23:21:0805001:580</t>
  </si>
  <si>
    <t>23:21:0805001:94</t>
  </si>
  <si>
    <t>23:21:0805001:581</t>
  </si>
  <si>
    <t>23:21:0805001:582</t>
  </si>
  <si>
    <t>23:21:0805001:58</t>
  </si>
  <si>
    <t>23:21:0805001:583</t>
  </si>
  <si>
    <t>23:21:0805001:52</t>
  </si>
  <si>
    <t>23:21:0805001:584</t>
  </si>
  <si>
    <t>23:21:0805001:229</t>
  </si>
  <si>
    <t>23:21:0805001:585</t>
  </si>
  <si>
    <t>23:21:0805001:206</t>
  </si>
  <si>
    <t>23:21:0805001:586</t>
  </si>
  <si>
    <t>Здание детского сада №35</t>
  </si>
  <si>
    <t>23:21:0805001:587</t>
  </si>
  <si>
    <t>23:21:0805001:588</t>
  </si>
  <si>
    <t>23:21:0805001:73</t>
  </si>
  <si>
    <t>23:21:0805001:589</t>
  </si>
  <si>
    <t>23:21:0805001:845</t>
  </si>
  <si>
    <t>23:21:0805001:590</t>
  </si>
  <si>
    <t>23:21:0805001:591</t>
  </si>
  <si>
    <t>23:21:0805001:592</t>
  </si>
  <si>
    <t>23:21:0805001:593</t>
  </si>
  <si>
    <t>0;;</t>
  </si>
  <si>
    <t>23:21:0805001:594</t>
  </si>
  <si>
    <t>23:21:0805001:595</t>
  </si>
  <si>
    <t>23:21:0805001:295</t>
  </si>
  <si>
    <t>23:21:0805001:596</t>
  </si>
  <si>
    <t>23:21:0805001:314</t>
  </si>
  <si>
    <t>23:21:0805001:597</t>
  </si>
  <si>
    <t>23:21:0805001:598</t>
  </si>
  <si>
    <t>23:21:0805001:101</t>
  </si>
  <si>
    <t>23:21:0805001:599</t>
  </si>
  <si>
    <t>23:21:0805001:600</t>
  </si>
  <si>
    <t>23:21:0805001:30</t>
  </si>
  <si>
    <t>23:21:0805001:601</t>
  </si>
  <si>
    <t>23:21:0805001:602</t>
  </si>
  <si>
    <t>23:21:0805001:603</t>
  </si>
  <si>
    <t>23:21:0805001:112</t>
  </si>
  <si>
    <t>23:21:0805001:604</t>
  </si>
  <si>
    <t>23:21:0805001:113</t>
  </si>
  <si>
    <t>23:21:0805001:605</t>
  </si>
  <si>
    <t>СеменохранилищеСеменохранилище</t>
  </si>
  <si>
    <t>23:21:0805001:606</t>
  </si>
  <si>
    <t>10?</t>
  </si>
  <si>
    <t>23:21:0805001:607</t>
  </si>
  <si>
    <t>23:21:0805001:29</t>
  </si>
  <si>
    <t>23:21:0805001:128</t>
  </si>
  <si>
    <t>23:21:0805001:609</t>
  </si>
  <si>
    <t>23:21:0805001:610</t>
  </si>
  <si>
    <t>Весовая  ОТД  №1Весовая  ОТД  №1</t>
  </si>
  <si>
    <t>23:21:0805001:611</t>
  </si>
  <si>
    <t>23:21:0805001:183</t>
  </si>
  <si>
    <t>23:21:0805001:612</t>
  </si>
  <si>
    <t>23:21:0805001:1023</t>
  </si>
  <si>
    <t>23:21:0805001:613</t>
  </si>
  <si>
    <t>23:21:0805001:861</t>
  </si>
  <si>
    <t>23:21:0805001:614</t>
  </si>
  <si>
    <t>23:21:0805001:38</t>
  </si>
  <si>
    <t>23:21:0805001:615</t>
  </si>
  <si>
    <t>23:21:0805001:616</t>
  </si>
  <si>
    <t>23:21:0805001:355</t>
  </si>
  <si>
    <t>23:21:0805001:617</t>
  </si>
  <si>
    <t>23:21:0805001:619</t>
  </si>
  <si>
    <t>23:21:0805001:620</t>
  </si>
  <si>
    <t>23:21:0805001:7</t>
  </si>
  <si>
    <t>23:21:0805001:621</t>
  </si>
  <si>
    <t>23:21:0805001:622</t>
  </si>
  <si>
    <t>23:21:0805001:98</t>
  </si>
  <si>
    <t>23:21:0805001:623</t>
  </si>
  <si>
    <t>23:21:0805001:624</t>
  </si>
  <si>
    <t>23:21:0805001:357</t>
  </si>
  <si>
    <t>23:21:0805001:626</t>
  </si>
  <si>
    <t>23:21:0805001:1063</t>
  </si>
  <si>
    <t>23:21:0805001:628</t>
  </si>
  <si>
    <t>23:21:0805001:629</t>
  </si>
  <si>
    <t>23:21:0805001:331</t>
  </si>
  <si>
    <t>23:21:0805001:630</t>
  </si>
  <si>
    <t>23:21:0805001:371</t>
  </si>
  <si>
    <t>23:21:0805001:631</t>
  </si>
  <si>
    <t>23:21:0805001:50</t>
  </si>
  <si>
    <t>23:21:0805001:632</t>
  </si>
  <si>
    <t>23:21:0805001:398</t>
  </si>
  <si>
    <t>23:21:0805001:633</t>
  </si>
  <si>
    <t>23:21:0805001:65</t>
  </si>
  <si>
    <t>23:21:0805001:634</t>
  </si>
  <si>
    <t>23:21:0805001:395</t>
  </si>
  <si>
    <t>23:21:0805001:635</t>
  </si>
  <si>
    <t>23:21:0805001:636</t>
  </si>
  <si>
    <t>23:21:0805001:637</t>
  </si>
  <si>
    <t>23:21:0805001:638</t>
  </si>
  <si>
    <t>23:21:0805001:639</t>
  </si>
  <si>
    <t>23:21:0805001:412</t>
  </si>
  <si>
    <t>23:21:0805001:640</t>
  </si>
  <si>
    <t>23:21:0805001:641</t>
  </si>
  <si>
    <t>23:21:0805001:642</t>
  </si>
  <si>
    <t>23:21:0805001:643</t>
  </si>
  <si>
    <t>23:21:0805001:644</t>
  </si>
  <si>
    <t>23:21:0805001:645</t>
  </si>
  <si>
    <t>23:21:0805001:646</t>
  </si>
  <si>
    <t>23:21:0805001:647</t>
  </si>
  <si>
    <t>23:21:0805001:648</t>
  </si>
  <si>
    <t>23:21:0805001:649</t>
  </si>
  <si>
    <t>23:21:0805001:650</t>
  </si>
  <si>
    <t>23:21:0805001:651</t>
  </si>
  <si>
    <t>23:21:0805001:652</t>
  </si>
  <si>
    <t>23:21:0805001:653</t>
  </si>
  <si>
    <t>23:21:0805001:654</t>
  </si>
  <si>
    <t>23:21:0805001:655</t>
  </si>
  <si>
    <t>23:21:0805001:656</t>
  </si>
  <si>
    <t>23:21:0805001:657</t>
  </si>
  <si>
    <t>23:21:0805001:658</t>
  </si>
  <si>
    <t>23:21:0805001:659</t>
  </si>
  <si>
    <t>23:21:0805001:660</t>
  </si>
  <si>
    <t>23:21:0805001:661</t>
  </si>
  <si>
    <t>23:21:0805001:662</t>
  </si>
  <si>
    <t>23:21:0805001:663</t>
  </si>
  <si>
    <t>23:21:0805001:664</t>
  </si>
  <si>
    <t>23:21:0805001:665</t>
  </si>
  <si>
    <t>23:21:0805001:666</t>
  </si>
  <si>
    <t>23:21:0805001:667</t>
  </si>
  <si>
    <t>23:21:0805001:668</t>
  </si>
  <si>
    <t>23:21:0805001:669</t>
  </si>
  <si>
    <t>23:21:0805001:670</t>
  </si>
  <si>
    <t>23:21:0805001:671</t>
  </si>
  <si>
    <t>23:21:0805001:672</t>
  </si>
  <si>
    <t>23:21:0805001:673</t>
  </si>
  <si>
    <t>23:21:0805001:674</t>
  </si>
  <si>
    <t>23:21:0805001:675</t>
  </si>
  <si>
    <t>23:21:0805001:676</t>
  </si>
  <si>
    <t>23:21:0805001:677</t>
  </si>
  <si>
    <t>23:21:0805001:678</t>
  </si>
  <si>
    <t>23:21:0805001:679</t>
  </si>
  <si>
    <t>23:21:0805001:680</t>
  </si>
  <si>
    <t>23:21:0805001:681</t>
  </si>
  <si>
    <t>23:21:0805001:682</t>
  </si>
  <si>
    <t>23:21:0805001:683</t>
  </si>
  <si>
    <t>23:21:0805001:684</t>
  </si>
  <si>
    <t>23:21:0805001:685</t>
  </si>
  <si>
    <t>23:21:0805001:686</t>
  </si>
  <si>
    <t>23:21:0805001:687</t>
  </si>
  <si>
    <t>23:21:0805001:688</t>
  </si>
  <si>
    <t>23:21:0805001:689</t>
  </si>
  <si>
    <t>23:21:0805001:691</t>
  </si>
  <si>
    <t>23:21:0805001:692</t>
  </si>
  <si>
    <t>23:21:0805001:693</t>
  </si>
  <si>
    <t>23:21:0805001:694</t>
  </si>
  <si>
    <t>23:21:0805001:695</t>
  </si>
  <si>
    <t>23:21:0805001:696</t>
  </si>
  <si>
    <t>23:21:0805001:697</t>
  </si>
  <si>
    <t>23:21:0805001:698</t>
  </si>
  <si>
    <t>23:21:0805001:699</t>
  </si>
  <si>
    <t>23:21:0805001:700</t>
  </si>
  <si>
    <t>23:21:0805001:701</t>
  </si>
  <si>
    <t>23:21:0805001:702</t>
  </si>
  <si>
    <t>23:21:0805001:703</t>
  </si>
  <si>
    <t>23:21:0805001:704</t>
  </si>
  <si>
    <t>23:21:0805001:705</t>
  </si>
  <si>
    <t>23:21:0805001:706</t>
  </si>
  <si>
    <t>23:21:0805001:707</t>
  </si>
  <si>
    <t>23:21:0805001:708</t>
  </si>
  <si>
    <t>23:21:0805001:709</t>
  </si>
  <si>
    <t>23:21:0805001:710</t>
  </si>
  <si>
    <t>23:21:0805001:711</t>
  </si>
  <si>
    <t>23:21:0805001:712</t>
  </si>
  <si>
    <t>23:21:0805001:713</t>
  </si>
  <si>
    <t>23:21:0805001:714</t>
  </si>
  <si>
    <t>23:21:0805001:715</t>
  </si>
  <si>
    <t>23:21:0805001:716</t>
  </si>
  <si>
    <t>23:21:0805001:717</t>
  </si>
  <si>
    <t>23:21:0805001:718</t>
  </si>
  <si>
    <t>23:21:0805001:719</t>
  </si>
  <si>
    <t>23:21:0805001:720</t>
  </si>
  <si>
    <t>23:21:0805001:721</t>
  </si>
  <si>
    <t>23:21:0805001:722</t>
  </si>
  <si>
    <t>23:21:0805001:723</t>
  </si>
  <si>
    <t>23:21:0805001:724</t>
  </si>
  <si>
    <t>23:21:0805001:725</t>
  </si>
  <si>
    <t>23:21:0805001:726</t>
  </si>
  <si>
    <t>23:21:0805001:727</t>
  </si>
  <si>
    <t>23:21:0805001:728</t>
  </si>
  <si>
    <t>23:21:0805001:729</t>
  </si>
  <si>
    <t>23:21:0805001:731</t>
  </si>
  <si>
    <t>23:21:0805001:732</t>
  </si>
  <si>
    <t>23:21:0805001:733</t>
  </si>
  <si>
    <t>23:21:0805001:734</t>
  </si>
  <si>
    <t>23:21:0805001:735</t>
  </si>
  <si>
    <t>23:21:0805001:736</t>
  </si>
  <si>
    <t>23:21:0805001:737</t>
  </si>
  <si>
    <t>23:21:0805001:738</t>
  </si>
  <si>
    <t>23:21:0805001:739</t>
  </si>
  <si>
    <t>23:21:0805001:740</t>
  </si>
  <si>
    <t>23:21:0805001:741</t>
  </si>
  <si>
    <t>23:21:0805001:742</t>
  </si>
  <si>
    <t>23:21:0805001:743</t>
  </si>
  <si>
    <t>23:21:0805001:744</t>
  </si>
  <si>
    <t>23:21:0805001:745</t>
  </si>
  <si>
    <t>23:21:0805001:746</t>
  </si>
  <si>
    <t>23:21:0805001:747</t>
  </si>
  <si>
    <t>23:21:0805001:748</t>
  </si>
  <si>
    <t>23:21:0805001:749</t>
  </si>
  <si>
    <t>23:21:0805001:750</t>
  </si>
  <si>
    <t>23:21:0805001:751</t>
  </si>
  <si>
    <t>23:21:0805001:752</t>
  </si>
  <si>
    <t>23:21:0805001:753</t>
  </si>
  <si>
    <t>23:21:0805001:754</t>
  </si>
  <si>
    <t>23:21:0805001:755</t>
  </si>
  <si>
    <t>23:21:0805001:756</t>
  </si>
  <si>
    <t>23:21:0805001:757</t>
  </si>
  <si>
    <t>23:21:0805001:758</t>
  </si>
  <si>
    <t>23:21:0805001:759</t>
  </si>
  <si>
    <t>23:21:0805001:760</t>
  </si>
  <si>
    <t>23:21:0805001:761</t>
  </si>
  <si>
    <t>23:21:0805001:762</t>
  </si>
  <si>
    <t>23:21:0805001:763</t>
  </si>
  <si>
    <t>23:21:0805001:764</t>
  </si>
  <si>
    <t>23:21:0805001:765</t>
  </si>
  <si>
    <t>23:21:0805001:766</t>
  </si>
  <si>
    <t>23:21:0805001:767</t>
  </si>
  <si>
    <t>23:21:0805001:768</t>
  </si>
  <si>
    <t>23:21:0805001:769</t>
  </si>
  <si>
    <t>23:21:0805001:770</t>
  </si>
  <si>
    <t>23:21:0805001:771</t>
  </si>
  <si>
    <t>23:21:0805001:772</t>
  </si>
  <si>
    <t>23:21:0805001:773</t>
  </si>
  <si>
    <t>23:21:0805001:774</t>
  </si>
  <si>
    <t>23:21:0805001:775</t>
  </si>
  <si>
    <t>23:21:0805001:776</t>
  </si>
  <si>
    <t>23:21:0805001:777</t>
  </si>
  <si>
    <t>23:21:0805001:778</t>
  </si>
  <si>
    <t>23:21:0805001:779</t>
  </si>
  <si>
    <t>23:21:0805001:780</t>
  </si>
  <si>
    <t>23:21:0805001:781</t>
  </si>
  <si>
    <t>23:21:0805001:782</t>
  </si>
  <si>
    <t>23:21:0805001:783</t>
  </si>
  <si>
    <t>23:21:0805001:784</t>
  </si>
  <si>
    <t>23:21:0805001:785</t>
  </si>
  <si>
    <t>23:21:0805001:786</t>
  </si>
  <si>
    <t>23:21:0805001:787</t>
  </si>
  <si>
    <t>23:21:0805001:788</t>
  </si>
  <si>
    <t>23:21:0805001:789</t>
  </si>
  <si>
    <t>23:21:0805001:790</t>
  </si>
  <si>
    <t>23:21:0805001:791</t>
  </si>
  <si>
    <t>23:21:0805001:792</t>
  </si>
  <si>
    <t>23:21:0805001:793</t>
  </si>
  <si>
    <t>23:21:0805001:794</t>
  </si>
  <si>
    <t>23:21:0805001:795</t>
  </si>
  <si>
    <t>23:21:0805001:796</t>
  </si>
  <si>
    <t>23:21:0805001:798</t>
  </si>
  <si>
    <t>23:21:0805001:799</t>
  </si>
  <si>
    <t>23:21:0805001:800</t>
  </si>
  <si>
    <t>23:21:0805001:801</t>
  </si>
  <si>
    <t>23:21:0805001:802</t>
  </si>
  <si>
    <t>23:21:0805001:803</t>
  </si>
  <si>
    <t>23:21:0805001:804</t>
  </si>
  <si>
    <t>23:21:0805001:805</t>
  </si>
  <si>
    <t>23:21:0805001:806</t>
  </si>
  <si>
    <t>23:21:0805001:807</t>
  </si>
  <si>
    <t>23:21:0805001:808</t>
  </si>
  <si>
    <t>23:21:0805001:809</t>
  </si>
  <si>
    <t>23:21:0805001:810</t>
  </si>
  <si>
    <t>23:21:0805001:811</t>
  </si>
  <si>
    <t>23:21:0805001:812</t>
  </si>
  <si>
    <t>23:21:0805001:813</t>
  </si>
  <si>
    <t>23:21:0805001:814</t>
  </si>
  <si>
    <t>23:21:0805001:815</t>
  </si>
  <si>
    <t>23:21:0805001:816</t>
  </si>
  <si>
    <t>23:21:0805001:817</t>
  </si>
  <si>
    <t>23:21:0805001:818</t>
  </si>
  <si>
    <t>23:21:0805001:819</t>
  </si>
  <si>
    <t>23:21:0805001:820</t>
  </si>
  <si>
    <t>23:21:0805001:821</t>
  </si>
  <si>
    <t>23:21:0805001:822</t>
  </si>
  <si>
    <t>23:21:0805001:823</t>
  </si>
  <si>
    <t>23:21:0805001:824</t>
  </si>
  <si>
    <t>23:21:0805001:826</t>
  </si>
  <si>
    <t>23:21:0805001:827</t>
  </si>
  <si>
    <t>23:21:0805001:828</t>
  </si>
  <si>
    <t>23:21:0805001:829</t>
  </si>
  <si>
    <t>23:21:0805001:830</t>
  </si>
  <si>
    <t>23:21:0805001:831</t>
  </si>
  <si>
    <t>23:21:0805001:832</t>
  </si>
  <si>
    <t>23:21:0805001:833</t>
  </si>
  <si>
    <t>23:21:0805001:834</t>
  </si>
  <si>
    <t>23:21:0805001:835</t>
  </si>
  <si>
    <t>23:21:0805001:836</t>
  </si>
  <si>
    <t>23:21:0805001:837</t>
  </si>
  <si>
    <t>23:21:0805001:838</t>
  </si>
  <si>
    <t>23:21:0805001:839</t>
  </si>
  <si>
    <t>23:21:0805001:618</t>
  </si>
  <si>
    <t>23:21:0805001:840</t>
  </si>
  <si>
    <t>23:21:0805001:841</t>
  </si>
  <si>
    <t>23:21:0805001:625</t>
  </si>
  <si>
    <t>23:21:0805001:842</t>
  </si>
  <si>
    <t>23:21:0805001:843</t>
  </si>
  <si>
    <t>23:21:0805001:844</t>
  </si>
  <si>
    <t>23:21:0805001:850</t>
  </si>
  <si>
    <t>23:21:0805001:123</t>
  </si>
  <si>
    <t>23:21:0805001:851</t>
  </si>
  <si>
    <t>23:21:0805001:87</t>
  </si>
  <si>
    <t>23:21:0805001:852</t>
  </si>
  <si>
    <t>23:21:0805001:53</t>
  </si>
  <si>
    <t>23:21:0805001:853</t>
  </si>
  <si>
    <t>23:21:0805001:316</t>
  </si>
  <si>
    <t>23:21:0805001:854</t>
  </si>
  <si>
    <t>23:21:0805001:864</t>
  </si>
  <si>
    <t>23:21:0805001:279</t>
  </si>
  <si>
    <t>23:21:0805001:865</t>
  </si>
  <si>
    <t>23:21:0805001:160</t>
  </si>
  <si>
    <t>23:21:0805001:866</t>
  </si>
  <si>
    <t>23:21:0805001:323</t>
  </si>
  <si>
    <t>23:21:0805001:867</t>
  </si>
  <si>
    <t>23:21:0805001:288</t>
  </si>
  <si>
    <t>23:21:0805001:869</t>
  </si>
  <si>
    <t>23:21:0805001:309</t>
  </si>
  <si>
    <t>23:21:0805001:871</t>
  </si>
  <si>
    <t>23:21:0805001:200</t>
  </si>
  <si>
    <t>23:21:0805001:873</t>
  </si>
  <si>
    <t>23:21:0805001:103</t>
  </si>
  <si>
    <t>23:21:0805001:874</t>
  </si>
  <si>
    <t>23:21:0805001:287</t>
  </si>
  <si>
    <t>23:21:0805001:875</t>
  </si>
  <si>
    <t>23:21:0805001:64</t>
  </si>
  <si>
    <t>23:21:0805001:876</t>
  </si>
  <si>
    <t>23:21:0805001:219|23:21:0805001:220|23:21:0805001:1060</t>
  </si>
  <si>
    <t>23:21:0805001:878</t>
  </si>
  <si>
    <t>23:21:0805001:879</t>
  </si>
  <si>
    <t>23:21:0805001:71</t>
  </si>
  <si>
    <t>23:21:0805001:880</t>
  </si>
  <si>
    <t>23:21:0805001:882</t>
  </si>
  <si>
    <t>23:21:0805001:883</t>
  </si>
  <si>
    <t>23:21:0805001:859</t>
  </si>
  <si>
    <t>23:21:0805001:884</t>
  </si>
  <si>
    <t>23:21:0805001:37</t>
  </si>
  <si>
    <t>23:21:0805001:886</t>
  </si>
  <si>
    <t>23:21:0805001:887</t>
  </si>
  <si>
    <t>23:21:0805001:334</t>
  </si>
  <si>
    <t>23:21:0805001:888</t>
  </si>
  <si>
    <t>23:21:0805001:889</t>
  </si>
  <si>
    <t>23:21:0805001:890</t>
  </si>
  <si>
    <t>23:21:0805001:891</t>
  </si>
  <si>
    <t>23:21:0805001:892</t>
  </si>
  <si>
    <t>23:21:0805001:80</t>
  </si>
  <si>
    <t>23:21:0805001:893</t>
  </si>
  <si>
    <t>23:21:0805001:368</t>
  </si>
  <si>
    <t>23:21:0805001:894</t>
  </si>
  <si>
    <t>23:21:0805001:895</t>
  </si>
  <si>
    <t>23:21:0805001:257</t>
  </si>
  <si>
    <t>23:21:0805001:896</t>
  </si>
  <si>
    <t>23:21:0805001:379</t>
  </si>
  <si>
    <t>23:21:0805001:897</t>
  </si>
  <si>
    <t>23:21:0805001:898</t>
  </si>
  <si>
    <t>23:21:0805001:72</t>
  </si>
  <si>
    <t>23:21:0805001:899</t>
  </si>
  <si>
    <t>23:21:0805001:900</t>
  </si>
  <si>
    <t>23:21:0805001:901</t>
  </si>
  <si>
    <t>23:21:0805001:902</t>
  </si>
  <si>
    <t>23:21:0805001:903</t>
  </si>
  <si>
    <t>23:21:0805001:1</t>
  </si>
  <si>
    <t>23:21:0805001:904</t>
  </si>
  <si>
    <t>23:21:0805001:905</t>
  </si>
  <si>
    <t>23:21:0805001:5</t>
  </si>
  <si>
    <t>23:21:0805001:906</t>
  </si>
  <si>
    <t>23:21:0805001:109</t>
  </si>
  <si>
    <t>23:21:0805001:907</t>
  </si>
  <si>
    <t>23:21:0805001:908</t>
  </si>
  <si>
    <t>23:21:0805001:909</t>
  </si>
  <si>
    <t>23:21:0805001:54</t>
  </si>
  <si>
    <t>23:21:0805001:910</t>
  </si>
  <si>
    <t>23:21:0805001:945</t>
  </si>
  <si>
    <t>23:21:0805001:959</t>
  </si>
  <si>
    <t>23:21:0805001:960</t>
  </si>
  <si>
    <t>23:21:0805001:961</t>
  </si>
  <si>
    <t>фундамент, готовность 11%</t>
  </si>
  <si>
    <t>23:21:0805001:962</t>
  </si>
  <si>
    <t>23:21:0805001:963</t>
  </si>
  <si>
    <t>23:21:0805001:964</t>
  </si>
  <si>
    <t>23:21:0805001:197</t>
  </si>
  <si>
    <t>23:21:0805001:965</t>
  </si>
  <si>
    <t>23:21:0805001:32</t>
  </si>
  <si>
    <t>23:21:0805001:966</t>
  </si>
  <si>
    <t>жилой дом, лит. А, общая площадь 41,1 кв.м, жилая площадь 22,6  кв.м;</t>
  </si>
  <si>
    <t>23:21:0805001:967</t>
  </si>
  <si>
    <t>жилой дом, лит. Аа, общая площадь 47,8 кв.м, жилая площадь 22,6  кв.м;</t>
  </si>
  <si>
    <t>23:21:0805001:968</t>
  </si>
  <si>
    <t>жилой дом, лит. А, общая площадь 39,5 кв.м, жилая площадь 29,4 кв.м;</t>
  </si>
  <si>
    <t>23:21:0805001:8</t>
  </si>
  <si>
    <t>23:21:0805001:969</t>
  </si>
  <si>
    <t>23:21:0805001:970</t>
  </si>
  <si>
    <t>жилой дом, лит. Аа, общая площадь 28,9 кв.м, жилая площадь 21,9 кв.м;</t>
  </si>
  <si>
    <t>23:21:0805001:24</t>
  </si>
  <si>
    <t>23:21:0805001:971</t>
  </si>
  <si>
    <t>23:21:0805001:12</t>
  </si>
  <si>
    <t>23:21:0805001:972</t>
  </si>
  <si>
    <t>жилой дом, лит. А, общая площадь 58,8 кв.м, жилая площадь 25,2 кв.м;</t>
  </si>
  <si>
    <t>23:21:0805001:384</t>
  </si>
  <si>
    <t>23:21:0805001:973</t>
  </si>
  <si>
    <t>жилой дом, лит. А, общая площадь 39,7 кв.м, жилая площадь 30,6 кв.м;</t>
  </si>
  <si>
    <t>23:21:0805001:6</t>
  </si>
  <si>
    <t>23:21:0805001:974</t>
  </si>
  <si>
    <t>23:21:0805001:975</t>
  </si>
  <si>
    <t>жилой дом, лит. АА1аа1а2, общая площадь 109,8 кв.м, жилая площадь 75,5 кв.м;</t>
  </si>
  <si>
    <t>23:21:0805001:976</t>
  </si>
  <si>
    <t>23:21:0805001:977</t>
  </si>
  <si>
    <t>23:21:0805001:39</t>
  </si>
  <si>
    <t>23:21:0805001:978</t>
  </si>
  <si>
    <t>23:21:0805001:979</t>
  </si>
  <si>
    <t>23:21:0805001:980</t>
  </si>
  <si>
    <t>23:21:0805001:981</t>
  </si>
  <si>
    <t>23:21:0805001:982</t>
  </si>
  <si>
    <t>23:21:0805001:983</t>
  </si>
  <si>
    <t>23:21:0805001:986</t>
  </si>
  <si>
    <t>23:21:0805001:988</t>
  </si>
  <si>
    <t>23:21:0805001:992</t>
  </si>
  <si>
    <t>23:21:0805001:993</t>
  </si>
  <si>
    <t>23:21:0805001:196</t>
  </si>
  <si>
    <t>23:21:0805001:994</t>
  </si>
  <si>
    <t>23:21:0805001:995</t>
  </si>
  <si>
    <t>23:21:0805001:996</t>
  </si>
  <si>
    <t>23:21:0805001:15</t>
  </si>
  <si>
    <t>23:21:0805001:997</t>
  </si>
  <si>
    <t>23:21:0805001:998</t>
  </si>
  <si>
    <t>23:21:0805001:999</t>
  </si>
  <si>
    <t>23:21:0805002:14</t>
  </si>
  <si>
    <t>23:21:0805002</t>
  </si>
  <si>
    <t>23:21:0805002:12</t>
  </si>
  <si>
    <t>23:21:0805002:15</t>
  </si>
  <si>
    <t>23:21:0805001:258</t>
  </si>
  <si>
    <t>23:21:0805002:16</t>
  </si>
  <si>
    <t>23:21:0805002:17</t>
  </si>
  <si>
    <t>23:21:0805002:9</t>
  </si>
  <si>
    <t>23:21:0805002:18</t>
  </si>
  <si>
    <t>23:21:0806001:100</t>
  </si>
  <si>
    <t>23:21:0806001</t>
  </si>
  <si>
    <t>23:21:0806001:101</t>
  </si>
  <si>
    <t>23:21:0806001:102</t>
  </si>
  <si>
    <t>23:21:0806001:58</t>
  </si>
  <si>
    <t>23:21:0806001:104</t>
  </si>
  <si>
    <t>23:21:0806001:105</t>
  </si>
  <si>
    <t>23:15:0605002:28</t>
  </si>
  <si>
    <t>23:21:0806001:106</t>
  </si>
  <si>
    <t>23:21:0806001:45</t>
  </si>
  <si>
    <t>23:21:0806001:107</t>
  </si>
  <si>
    <t>23:21:0806001:13</t>
  </si>
  <si>
    <t>23:21:0806001:108</t>
  </si>
  <si>
    <t>23:21:0806001:207</t>
  </si>
  <si>
    <t>23:21:0806001:109</t>
  </si>
  <si>
    <t>23:21:0806001:28</t>
  </si>
  <si>
    <t>23:21:0806001:110</t>
  </si>
  <si>
    <t>23:21:0806001:111</t>
  </si>
  <si>
    <t>23:21:0806001:21</t>
  </si>
  <si>
    <t>23:21:0806001:113</t>
  </si>
  <si>
    <t>23:21:0806001:116</t>
  </si>
  <si>
    <t>23:21:0806001:89</t>
  </si>
  <si>
    <t>23:21:0806001:117</t>
  </si>
  <si>
    <t>23:21:0806001:91</t>
  </si>
  <si>
    <t>23:21:0806001:118</t>
  </si>
  <si>
    <t>23:21:0806001:119</t>
  </si>
  <si>
    <t>23:21:0806001:120</t>
  </si>
  <si>
    <t>23:21:0806001:92</t>
  </si>
  <si>
    <t>23:21:0806001:121</t>
  </si>
  <si>
    <t>23:21:0806001:122</t>
  </si>
  <si>
    <t>23:21:0806001:94</t>
  </si>
  <si>
    <t>23:21:0806001:123</t>
  </si>
  <si>
    <t>23:21:0806001:124</t>
  </si>
  <si>
    <t>23:21:0806001:95</t>
  </si>
  <si>
    <t>23:21:0806001:125</t>
  </si>
  <si>
    <t>23:21:0806001:126</t>
  </si>
  <si>
    <t>23:21:0806001:127</t>
  </si>
  <si>
    <t>23:21:0806001:128</t>
  </si>
  <si>
    <t>23:21:0806001:129</t>
  </si>
  <si>
    <t>23:21:0806001:130</t>
  </si>
  <si>
    <t>23:21:0806001:131</t>
  </si>
  <si>
    <t>23:21:0806001:132</t>
  </si>
  <si>
    <t>23:21:0806001:133</t>
  </si>
  <si>
    <t>23:21:0806001:134</t>
  </si>
  <si>
    <t>23:21:0806001:135</t>
  </si>
  <si>
    <t>23:21:0806001:136</t>
  </si>
  <si>
    <t>23:21:0806001:137</t>
  </si>
  <si>
    <t>23:21:0806001:138</t>
  </si>
  <si>
    <t>23:21:0806001:139</t>
  </si>
  <si>
    <t>23:21:0806001:140</t>
  </si>
  <si>
    <t>23:21:0806001:141</t>
  </si>
  <si>
    <t>23:21:0806001:143</t>
  </si>
  <si>
    <t>23:21:0806001:144</t>
  </si>
  <si>
    <t>23:21:0806001:145</t>
  </si>
  <si>
    <t>23:21:0806001:146</t>
  </si>
  <si>
    <t>23:21:0806001:147</t>
  </si>
  <si>
    <t>23:21:0806001:148</t>
  </si>
  <si>
    <t>23:21:0806001:149</t>
  </si>
  <si>
    <t>23:21:0806001:112</t>
  </si>
  <si>
    <t>23:21:0806001:150</t>
  </si>
  <si>
    <t>23:21:0806001:75</t>
  </si>
  <si>
    <t>23:21:0806001:151</t>
  </si>
  <si>
    <t>23:21:0806001:154</t>
  </si>
  <si>
    <t>23:21:0806001:3</t>
  </si>
  <si>
    <t>23:21:0806001:155</t>
  </si>
  <si>
    <t>23:21:0806001:156</t>
  </si>
  <si>
    <t>23:21:0806001:158</t>
  </si>
  <si>
    <t>23:21:0806001:25</t>
  </si>
  <si>
    <t>23:21:0806001:159</t>
  </si>
  <si>
    <t>23:21:0806001:39</t>
  </si>
  <si>
    <t>23:21:0806001:160</t>
  </si>
  <si>
    <t>23:21:0806001:26</t>
  </si>
  <si>
    <t>23:21:0806001:161</t>
  </si>
  <si>
    <t>23:21:0806001:37</t>
  </si>
  <si>
    <t>23:21:0806001:162</t>
  </si>
  <si>
    <t>23:21:0806001:163</t>
  </si>
  <si>
    <t>23:21:0806001:164</t>
  </si>
  <si>
    <t>23:21:0806001:165</t>
  </si>
  <si>
    <t>23:21:0806001:173</t>
  </si>
  <si>
    <t>23:21:0806001:31</t>
  </si>
  <si>
    <t>23:21:0806001:174</t>
  </si>
  <si>
    <t>23:21:0806001:8</t>
  </si>
  <si>
    <t>23:21:0806001:175</t>
  </si>
  <si>
    <t>23:21:0806001:176</t>
  </si>
  <si>
    <t>23:21:0806001:12</t>
  </si>
  <si>
    <t>23:21:0806001:177</t>
  </si>
  <si>
    <t>23:21:0806001:178</t>
  </si>
  <si>
    <t>23:21:0806001:183</t>
  </si>
  <si>
    <t>23:21:0806001:184</t>
  </si>
  <si>
    <t>23:21:0806001:30</t>
  </si>
  <si>
    <t>23:21:0806001:185</t>
  </si>
  <si>
    <t>23:21:0806001:23</t>
  </si>
  <si>
    <t>23:21:0806001:186</t>
  </si>
  <si>
    <t>23:21:0806001:20</t>
  </si>
  <si>
    <t>23:21:0806001:187</t>
  </si>
  <si>
    <t>23:21:0806001:38</t>
  </si>
  <si>
    <t>23:21:0806001:189</t>
  </si>
  <si>
    <t>23:21:0806001:192</t>
  </si>
  <si>
    <t>23:21:0806001:197</t>
  </si>
  <si>
    <t>23:21:0806001:202</t>
  </si>
  <si>
    <t>23:21:0806001:16</t>
  </si>
  <si>
    <t>23:21:0806001:208</t>
  </si>
  <si>
    <t>1-А</t>
  </si>
  <si>
    <t>23:21:0806001:209</t>
  </si>
  <si>
    <t>23:21:0806001:211</t>
  </si>
  <si>
    <t>23:21:0806001:199</t>
  </si>
  <si>
    <t>23:21:0806001:76</t>
  </si>
  <si>
    <t>23:21:0806001:27</t>
  </si>
  <si>
    <t>23:21:0806001:77</t>
  </si>
  <si>
    <t>23:21:0806001:78</t>
  </si>
  <si>
    <t>23:21:0806001:24</t>
  </si>
  <si>
    <t>23:21:0806001:79</t>
  </si>
  <si>
    <t>23:21:0806001:29</t>
  </si>
  <si>
    <t>23:21:0806001:80</t>
  </si>
  <si>
    <t>23:21:0806001:19</t>
  </si>
  <si>
    <t>23:21:0806001:82</t>
  </si>
  <si>
    <t>Жилой дом с (лит. Г4, Г10, II, V, VI, VII, VIII)</t>
  </si>
  <si>
    <t>23:21:0806001:87</t>
  </si>
  <si>
    <t>23:21:0806001:90</t>
  </si>
  <si>
    <t>23:21:0806001:10</t>
  </si>
  <si>
    <t>23:07:0301016:77</t>
  </si>
  <si>
    <t>23:21:0806001:93</t>
  </si>
  <si>
    <t>23:07:0301016:98</t>
  </si>
  <si>
    <t>23:21:0806001:96</t>
  </si>
  <si>
    <t>23:21:0806001:97</t>
  </si>
  <si>
    <t>НефтебазаНефтебаза</t>
  </si>
  <si>
    <t>23:21:0806001:98</t>
  </si>
  <si>
    <t>23:21:0806001:99</t>
  </si>
  <si>
    <t>23:21:0806001:2</t>
  </si>
  <si>
    <t>23:21:0807000:221</t>
  </si>
  <si>
    <t>23:21:0807000:41|23:21:0807000:552|23:21:0807000:573</t>
  </si>
  <si>
    <t>23:21:0807000:222</t>
  </si>
  <si>
    <t>23:21:0807000:552|23:21:0807000:573</t>
  </si>
  <si>
    <t>23:21:0807000:223</t>
  </si>
  <si>
    <t>Конеферма</t>
  </si>
  <si>
    <t>Железобетонные,Из прочих материалов</t>
  </si>
  <si>
    <t>23:21:0807000:224</t>
  </si>
  <si>
    <t>23:21:0807000:75</t>
  </si>
  <si>
    <t>23:21:0807000:225</t>
  </si>
  <si>
    <t>23:21:0807000:226</t>
  </si>
  <si>
    <t>23:21:0807000:227</t>
  </si>
  <si>
    <t>Склад для зерна</t>
  </si>
  <si>
    <t>23:21:0807000:228</t>
  </si>
  <si>
    <t>23:21:0807000:229</t>
  </si>
  <si>
    <t>23:21:0807000:218</t>
  </si>
  <si>
    <t>23:21:0807000:230</t>
  </si>
  <si>
    <t>23:21:0807000:219</t>
  </si>
  <si>
    <t>23:21:0807000:231</t>
  </si>
  <si>
    <t>23:21:0807000:71</t>
  </si>
  <si>
    <t>23:21:0807000:232</t>
  </si>
  <si>
    <t>Корпус телятника</t>
  </si>
  <si>
    <t>23:21:0807000:233</t>
  </si>
  <si>
    <t>23:21:0807000:234</t>
  </si>
  <si>
    <t>23:21:0807000:235</t>
  </si>
  <si>
    <t>23:21:0807000:236</t>
  </si>
  <si>
    <t>корпус</t>
  </si>
  <si>
    <t>23:21:0807000:237</t>
  </si>
  <si>
    <t>23:21:0807000:72</t>
  </si>
  <si>
    <t>23:21:0807000:238</t>
  </si>
  <si>
    <t>23:21:0807000:239</t>
  </si>
  <si>
    <t>23:21:0807000:240</t>
  </si>
  <si>
    <t>23:21:0807000:73</t>
  </si>
  <si>
    <t>23:21:0807000:241</t>
  </si>
  <si>
    <t>23:21:0807000:242</t>
  </si>
  <si>
    <t>23:21:0807000:243</t>
  </si>
  <si>
    <t>23:21:0807000:244</t>
  </si>
  <si>
    <t>23:21:0807000:245</t>
  </si>
  <si>
    <t>23:21:0807000:35</t>
  </si>
  <si>
    <t>23:21:0807000:246</t>
  </si>
  <si>
    <t>23:21:0807000:247</t>
  </si>
  <si>
    <t>23:21:0807000:248</t>
  </si>
  <si>
    <t>23:21:0807000:34</t>
  </si>
  <si>
    <t>23:21:0807000:249</t>
  </si>
  <si>
    <t>23:21:0807000:36</t>
  </si>
  <si>
    <t>23:21:0807000:253</t>
  </si>
  <si>
    <t>23:21:0807000:255</t>
  </si>
  <si>
    <t>23:21:0807000:193|23:21:0807000:36</t>
  </si>
  <si>
    <t>23:21:0807000:258</t>
  </si>
  <si>
    <t>23:21:0807000:259</t>
  </si>
  <si>
    <t>23:21:0807000:261</t>
  </si>
  <si>
    <t>Слесарная</t>
  </si>
  <si>
    <t>23:21:0807000:264</t>
  </si>
  <si>
    <t>23:21:0807000:267</t>
  </si>
  <si>
    <t>23:21:0807000:268</t>
  </si>
  <si>
    <t>23:21:0807000:270</t>
  </si>
  <si>
    <t>23:21:0807000:271</t>
  </si>
  <si>
    <t>23:21:0807000:272</t>
  </si>
  <si>
    <t>23:21:0807000:273</t>
  </si>
  <si>
    <t>23:21:0807000:274</t>
  </si>
  <si>
    <t>23:21:0807000:276</t>
  </si>
  <si>
    <t>23:21:0807000:277</t>
  </si>
  <si>
    <t>23:21:0807000:278</t>
  </si>
  <si>
    <t>23:21:0807000:279</t>
  </si>
  <si>
    <t>23:21:0807000:280</t>
  </si>
  <si>
    <t>23:21:0807000:281</t>
  </si>
  <si>
    <t>23:21:0807000:282</t>
  </si>
  <si>
    <t>23:21:0807000:283</t>
  </si>
  <si>
    <t>23:21:0804004:184</t>
  </si>
  <si>
    <t>23:21:0807000:285</t>
  </si>
  <si>
    <t>23:21:0807000:286</t>
  </si>
  <si>
    <t>23:21:0807000:287</t>
  </si>
  <si>
    <t>23:21:0807000:288</t>
  </si>
  <si>
    <t>23:21:0807000:289</t>
  </si>
  <si>
    <t>Родилка</t>
  </si>
  <si>
    <t>23:21:0807000:290</t>
  </si>
  <si>
    <t>23:21:0807000:291</t>
  </si>
  <si>
    <t>23:21:0807000:292</t>
  </si>
  <si>
    <t>23:21:0807000:293</t>
  </si>
  <si>
    <t>23:21:0807000:294</t>
  </si>
  <si>
    <t>23:21:0807000:32</t>
  </si>
  <si>
    <t>23:21:0807000:295</t>
  </si>
  <si>
    <t>23:21:0807000:296</t>
  </si>
  <si>
    <t>23:21:0807000:297</t>
  </si>
  <si>
    <t>23:21:0807000:298</t>
  </si>
  <si>
    <t>23:21:0807000:299</t>
  </si>
  <si>
    <t>23:21:0807000:300</t>
  </si>
  <si>
    <t>23:21:0807000:301</t>
  </si>
  <si>
    <t>23:21:0807000:302</t>
  </si>
  <si>
    <t>23:21:0807000:303</t>
  </si>
  <si>
    <t>23:21:0807000:304</t>
  </si>
  <si>
    <t>23:21:0807000:305</t>
  </si>
  <si>
    <t>23:21:0807000:306</t>
  </si>
  <si>
    <t>23:21:0807000:307</t>
  </si>
  <si>
    <t>23:21:0807000:308</t>
  </si>
  <si>
    <t>23:21:0807000:309</t>
  </si>
  <si>
    <t>23:21:0807000:310</t>
  </si>
  <si>
    <t>23:21:0807000:311</t>
  </si>
  <si>
    <t>23:21:0807000:312</t>
  </si>
  <si>
    <t>23:21:0807000:313</t>
  </si>
  <si>
    <t>23:21:0807000:314</t>
  </si>
  <si>
    <t>23:21:0807000:315</t>
  </si>
  <si>
    <t>23:21:0807000:316</t>
  </si>
  <si>
    <t>23:21:0807000:317</t>
  </si>
  <si>
    <t>23:21:0807000:318</t>
  </si>
  <si>
    <t>23:21:0807000:319</t>
  </si>
  <si>
    <t>23:21:0807000:320</t>
  </si>
  <si>
    <t>23:21:0807000:321</t>
  </si>
  <si>
    <t>23:21:0807000:322</t>
  </si>
  <si>
    <t>23:21:0807000:323</t>
  </si>
  <si>
    <t>23:21:0807000:324</t>
  </si>
  <si>
    <t>23:21:0807000:325</t>
  </si>
  <si>
    <t>23:21:0807000:326</t>
  </si>
  <si>
    <t>23:21:0807000:327</t>
  </si>
  <si>
    <t>23:21:0807000:328</t>
  </si>
  <si>
    <t>23:21:0807000:329</t>
  </si>
  <si>
    <t>23:21:0807000:330</t>
  </si>
  <si>
    <t>23:21:0807000:331</t>
  </si>
  <si>
    <t>23:21:0807000:332</t>
  </si>
  <si>
    <t>23:21:0807000:333</t>
  </si>
  <si>
    <t>23:21:0807000:72|23:21:0807000:578|23:21:0807000:569|23:21:0807000:574</t>
  </si>
  <si>
    <t>23:21:0807000:334</t>
  </si>
  <si>
    <t>23:21:0807000:335</t>
  </si>
  <si>
    <t>23:21:0807000:336</t>
  </si>
  <si>
    <t>23:21:0807000:337</t>
  </si>
  <si>
    <t>23:21:0807000:338</t>
  </si>
  <si>
    <t>23:21:0807000:72|23:21:0807000:569|23:21:0807000:578|23:21:0807000:574</t>
  </si>
  <si>
    <t>23:21:0807000:339</t>
  </si>
  <si>
    <t>23:21:0807000:340</t>
  </si>
  <si>
    <t>23:21:0807000:341</t>
  </si>
  <si>
    <t>23:21:0807000:342</t>
  </si>
  <si>
    <t>23:21:0807000:343</t>
  </si>
  <si>
    <t>23:21:0807000:344</t>
  </si>
  <si>
    <t>23:21:0807000:348</t>
  </si>
  <si>
    <t>23:21:0807000:212</t>
  </si>
  <si>
    <t>23:21:0807000:386</t>
  </si>
  <si>
    <t>23:21:0807000:345</t>
  </si>
  <si>
    <t>23:21:0807000:488</t>
  </si>
  <si>
    <t>23:21:0807000:217</t>
  </si>
  <si>
    <t>23:21:0807000:489</t>
  </si>
  <si>
    <t>23:21:0807000:490</t>
  </si>
  <si>
    <t>23:21:0807000:491</t>
  </si>
  <si>
    <t>23:21:0807000:494</t>
  </si>
  <si>
    <t>23:21:0807000:492</t>
  </si>
  <si>
    <t>23:21:0807000:495</t>
  </si>
  <si>
    <t>23:21:0807000:506</t>
  </si>
  <si>
    <t>23:21:0807000:346</t>
  </si>
  <si>
    <t>23:21:0807000:511</t>
  </si>
  <si>
    <t>23:21:0807000:515</t>
  </si>
  <si>
    <t>23:21:0807000:517</t>
  </si>
  <si>
    <t>23:21:0807000:519</t>
  </si>
  <si>
    <t>Ветучасток</t>
  </si>
  <si>
    <t>23:21:0807000:520</t>
  </si>
  <si>
    <t>23:21:0807000:521</t>
  </si>
  <si>
    <t>23:21:0807000:525</t>
  </si>
  <si>
    <t>23:21:0807000:528</t>
  </si>
  <si>
    <t>23:21:0807000:529</t>
  </si>
  <si>
    <t>23:21:0807000:530</t>
  </si>
  <si>
    <t>жилой дом, лит. А, общая площадь 27,1 кв.м, жилая площадь 27,1 кв.м;</t>
  </si>
  <si>
    <t>23:21:0901003:23</t>
  </si>
  <si>
    <t>23:21:0807000:531</t>
  </si>
  <si>
    <t>Домовладение, состоящее из:жилого одноэтажного дома саманного площадью 22,6 кв.м., в том числе жилой площади 22,6 кв.м.; пристройки дощатой; двух сараев саманных; дворовых сооружений;</t>
  </si>
  <si>
    <t>23:21:0901003:749</t>
  </si>
  <si>
    <t>23:21:0807000:532</t>
  </si>
  <si>
    <t>23:21:0807000:534</t>
  </si>
  <si>
    <t>23:21:0000000:181|23:21:0807000:41|23:21:0807000:503|23:21:0807000:552|23:21:0807000:573</t>
  </si>
  <si>
    <t>23:21:0807000:535</t>
  </si>
  <si>
    <t>23:21:0804001:164</t>
  </si>
  <si>
    <t>23:21:0807000:536</t>
  </si>
  <si>
    <t>23:21:0807000:539</t>
  </si>
  <si>
    <t>23:21:0807000:540</t>
  </si>
  <si>
    <t>23:21:0807000:555</t>
  </si>
  <si>
    <t>Здание закрытой трансформаторной подстанции СТ-9-615</t>
  </si>
  <si>
    <t>23:21:0000000:181|23:21:0807000:73</t>
  </si>
  <si>
    <t>23:21:0807000:556</t>
  </si>
  <si>
    <t>Здание закрытой трансформаторной подстанции С10-822</t>
  </si>
  <si>
    <t>23:21:0807000:563</t>
  </si>
  <si>
    <t>Здание закрытой трансформаторной подстанции ЗТП С1-663</t>
  </si>
  <si>
    <t>23:21:0807000:569|23:21:0000000:181|23:21:0807000:578|23:21:0807000:574|23:21:0807000:72</t>
  </si>
  <si>
    <t>23:21:0807000:567</t>
  </si>
  <si>
    <t>Сенник (помещение для сена) литера "Б"</t>
  </si>
  <si>
    <t>23:21:0807000:47</t>
  </si>
  <si>
    <t>23:21:0807000:568</t>
  </si>
  <si>
    <t>Склад Литера "А"</t>
  </si>
  <si>
    <t>23:21:0807003:5</t>
  </si>
  <si>
    <t>23:21:0807003</t>
  </si>
  <si>
    <t>Здание для насосной станции</t>
  </si>
  <si>
    <t>23:21:0807004:2</t>
  </si>
  <si>
    <t>23:21:0807004</t>
  </si>
  <si>
    <t>23:21:0808000:139</t>
  </si>
  <si>
    <t>Здание убойного пункта</t>
  </si>
  <si>
    <t>23:21:0808000:140</t>
  </si>
  <si>
    <t>23:21:0808000:112</t>
  </si>
  <si>
    <t>Бетонные,Деревянные</t>
  </si>
  <si>
    <t>23:21:0808000:141</t>
  </si>
  <si>
    <t>Бетонные,Деревянные,Кирпичные</t>
  </si>
  <si>
    <t>23:21:0808000:142</t>
  </si>
  <si>
    <t>23:21:0808000:143</t>
  </si>
  <si>
    <t>23:21:0808000:144</t>
  </si>
  <si>
    <t>23:21:0808000:145</t>
  </si>
  <si>
    <t>23:21:0808000:281</t>
  </si>
  <si>
    <t>23:21:0808000:38</t>
  </si>
  <si>
    <t>23:21:0808000:291</t>
  </si>
  <si>
    <t>23:21:0808000:294</t>
  </si>
  <si>
    <t>23:21:0808000:292</t>
  </si>
  <si>
    <t>23:21:0808000:293</t>
  </si>
  <si>
    <t>23:21:0808000:296</t>
  </si>
  <si>
    <t>23:21:0808000:303</t>
  </si>
  <si>
    <t>23:21:0808000:393</t>
  </si>
  <si>
    <t>23:21:0808000:304</t>
  </si>
  <si>
    <t>23:21:0808000:305</t>
  </si>
  <si>
    <t>23:21:0808000:306</t>
  </si>
  <si>
    <t>23:21:0808000:307</t>
  </si>
  <si>
    <t>23:21:0808000:308</t>
  </si>
  <si>
    <t>23:21:0808000:309</t>
  </si>
  <si>
    <t>23:21:0808000:310</t>
  </si>
  <si>
    <t>23:21:0808000:311</t>
  </si>
  <si>
    <t>23:21:0808000:313</t>
  </si>
  <si>
    <t>23:21:0808000:316</t>
  </si>
  <si>
    <t>23:21:0808000:324</t>
  </si>
  <si>
    <t>23:21:0808000:337</t>
  </si>
  <si>
    <t>23:21:0808000:338</t>
  </si>
  <si>
    <t>23:21:0808000:89</t>
  </si>
  <si>
    <t>23:21:0808000:339</t>
  </si>
  <si>
    <t>23:21:0808000:340</t>
  </si>
  <si>
    <t>23:21:0808000:341</t>
  </si>
  <si>
    <t>23:21:0808000:342</t>
  </si>
  <si>
    <t>23:21:0808000:343</t>
  </si>
  <si>
    <t>23:21:0808000:344</t>
  </si>
  <si>
    <t>23:21:0808000:345</t>
  </si>
  <si>
    <t>23:21:0808000:346</t>
  </si>
  <si>
    <t>23:21:0808000:347</t>
  </si>
  <si>
    <t>23:21:0808000:348</t>
  </si>
  <si>
    <t>23:21:0808000:350</t>
  </si>
  <si>
    <t>23:21:0808000:374</t>
  </si>
  <si>
    <t>Здание конефермы</t>
  </si>
  <si>
    <t>23:21:0808000:387</t>
  </si>
  <si>
    <t>23:21:0808000:390</t>
  </si>
  <si>
    <t>Здание закрытой трансформаторной подстанции С5-685</t>
  </si>
  <si>
    <t>23:21:0808000:391</t>
  </si>
  <si>
    <t>Здание закрытой трансформаторной подстанции С-5-820</t>
  </si>
  <si>
    <t>23:21:0808000:396</t>
  </si>
  <si>
    <t>Корпус телятника МТФ №2</t>
  </si>
  <si>
    <t>23:21:0808000:388</t>
  </si>
  <si>
    <t>23:21:0809000:161</t>
  </si>
  <si>
    <t>23:21:0809000</t>
  </si>
  <si>
    <t>"Склад"</t>
  </si>
  <si>
    <t>23:21:0809000:69</t>
  </si>
  <si>
    <t>23:21:0809000:162</t>
  </si>
  <si>
    <t>Здание закрытой трансформаторной подстанции ПД-9-821</t>
  </si>
  <si>
    <t>23:21:0809000:65</t>
  </si>
  <si>
    <t>23:21:0809000:163</t>
  </si>
  <si>
    <t>Здание закрытой трансформаторной подстанции ПД9-701</t>
  </si>
  <si>
    <t>23:21:0000000:181|23:21:0000000:68</t>
  </si>
  <si>
    <t>23:21:0809000:164</t>
  </si>
  <si>
    <t>23:21:0805001:857</t>
  </si>
  <si>
    <t>23:21:0809000:83</t>
  </si>
  <si>
    <t>Павильон</t>
  </si>
  <si>
    <t>23:21:0809000:76</t>
  </si>
  <si>
    <t>23:21:0901001:353</t>
  </si>
  <si>
    <t>23:21:0901001:326</t>
  </si>
  <si>
    <t>23:21:0901001:355</t>
  </si>
  <si>
    <t>23:21:0901001:120</t>
  </si>
  <si>
    <t>23:21:0901001:356</t>
  </si>
  <si>
    <t>23:21:0901001:161</t>
  </si>
  <si>
    <t>23:21:0901001:357</t>
  </si>
  <si>
    <t>23:21:0901001:210</t>
  </si>
  <si>
    <t>23:21:0901001:358</t>
  </si>
  <si>
    <t>23:21:0901001:242</t>
  </si>
  <si>
    <t>23:21:0901001:359</t>
  </si>
  <si>
    <t>23:21:0901001:241</t>
  </si>
  <si>
    <t>23:21:0901001:360</t>
  </si>
  <si>
    <t>23:21:0901001:217</t>
  </si>
  <si>
    <t>23:21:0901001:361</t>
  </si>
  <si>
    <t>23:21:0901001:218</t>
  </si>
  <si>
    <t>23:21:0901001:362</t>
  </si>
  <si>
    <t>23:21:0901001:342</t>
  </si>
  <si>
    <t>23:21:0901001:363</t>
  </si>
  <si>
    <t>23:21:0901001:164</t>
  </si>
  <si>
    <t>23:21:0901001:364</t>
  </si>
  <si>
    <t>23:21:0901001:307</t>
  </si>
  <si>
    <t>23:21:0901001:365</t>
  </si>
  <si>
    <t>23:21:0901001:180</t>
  </si>
  <si>
    <t>23:21:0901001:366</t>
  </si>
  <si>
    <t>23:21:0901001:215</t>
  </si>
  <si>
    <t>23:21:0901001:367</t>
  </si>
  <si>
    <t>23:21:0901001:37</t>
  </si>
  <si>
    <t>23:21:0901001:368</t>
  </si>
  <si>
    <t>23:21:0901002:493</t>
  </si>
  <si>
    <t>Союзная</t>
  </si>
  <si>
    <t>23:21:0901001:369</t>
  </si>
  <si>
    <t>23:21:0901001:135</t>
  </si>
  <si>
    <t>23:21:0901001:371</t>
  </si>
  <si>
    <t>23:21:0901001:372</t>
  </si>
  <si>
    <t>23:21:0901001:146</t>
  </si>
  <si>
    <t>23:21:0901001:373</t>
  </si>
  <si>
    <t>23:21:0901001:35</t>
  </si>
  <si>
    <t>23:21:0901001:374</t>
  </si>
  <si>
    <t>23:21:0901001:319</t>
  </si>
  <si>
    <t>23:21:0901001:375</t>
  </si>
  <si>
    <t>23:21:0901001:145</t>
  </si>
  <si>
    <t>23:21:0901001:376</t>
  </si>
  <si>
    <t>24А</t>
  </si>
  <si>
    <t>23:21:0901001:377</t>
  </si>
  <si>
    <t>23:21:0901001:328</t>
  </si>
  <si>
    <t>23:21:0901001:378</t>
  </si>
  <si>
    <t>23:21:0901001:379</t>
  </si>
  <si>
    <t>23:21:0901001:15</t>
  </si>
  <si>
    <t>23:21:0901001:380</t>
  </si>
  <si>
    <t>23:21:0901001:191</t>
  </si>
  <si>
    <t>23:21:0901001:385</t>
  </si>
  <si>
    <t>23:21:0901001:386</t>
  </si>
  <si>
    <t>23:21:0901002:28</t>
  </si>
  <si>
    <t>23:21:0901001:393</t>
  </si>
  <si>
    <t>23:21:0901003:847</t>
  </si>
  <si>
    <t>127/11</t>
  </si>
  <si>
    <t>23:21:0901001:398</t>
  </si>
  <si>
    <t>23:21:0901001:401</t>
  </si>
  <si>
    <t>23:21:0901002:497</t>
  </si>
  <si>
    <t>Бесскорбненский сельский округ</t>
  </si>
  <si>
    <t>23:21:0901001:402</t>
  </si>
  <si>
    <t>23:21:0901001:403</t>
  </si>
  <si>
    <t>75..</t>
  </si>
  <si>
    <t>23:21:0901001:404</t>
  </si>
  <si>
    <t>23:21:0901001:405</t>
  </si>
  <si>
    <t>23:21:0901003:504</t>
  </si>
  <si>
    <t>23:21:0901001:406</t>
  </si>
  <si>
    <t>23:21:0901004:98</t>
  </si>
  <si>
    <t>23:21:0901001:407</t>
  </si>
  <si>
    <t>23:21:0901001:43</t>
  </si>
  <si>
    <t>23:21:0901001:408</t>
  </si>
  <si>
    <t>23:21:0901001:327</t>
  </si>
  <si>
    <t>23:21:0901001:409</t>
  </si>
  <si>
    <t>23:21:0901005:81</t>
  </si>
  <si>
    <t>367</t>
  </si>
  <si>
    <t>23:21:0901001:410</t>
  </si>
  <si>
    <t>23:21:0901001:224</t>
  </si>
  <si>
    <t>23:21:0901001:412</t>
  </si>
  <si>
    <t>23:21:0901003:113</t>
  </si>
  <si>
    <t>23:21:0901001:413</t>
  </si>
  <si>
    <t>23:21:0901001:195</t>
  </si>
  <si>
    <t>23:21:0901001:416</t>
  </si>
  <si>
    <t>23:21:0901001:341</t>
  </si>
  <si>
    <t>23:21:0901001:417</t>
  </si>
  <si>
    <t>23:21:0901001:186</t>
  </si>
  <si>
    <t>23:21:0901001:418</t>
  </si>
  <si>
    <t>23:21:0901001:17</t>
  </si>
  <si>
    <t>23:21:0901001:419</t>
  </si>
  <si>
    <t>23:21:0901001:193</t>
  </si>
  <si>
    <t>23:21:0901001:420</t>
  </si>
  <si>
    <t>23:21:0901001:153</t>
  </si>
  <si>
    <t>23:21:0901001:421</t>
  </si>
  <si>
    <t>Здание школы №31</t>
  </si>
  <si>
    <t>23:21:0901001:350</t>
  </si>
  <si>
    <t>23:21:0901001:422</t>
  </si>
  <si>
    <t>23:21:0901001:423</t>
  </si>
  <si>
    <t>23:21:0901001:169</t>
  </si>
  <si>
    <t>23:21:0901001:424</t>
  </si>
  <si>
    <t>23:21:0901001:351</t>
  </si>
  <si>
    <t>23:21:0901001:425</t>
  </si>
  <si>
    <t>23:21:0901001:250</t>
  </si>
  <si>
    <t>23:21:0901001:426</t>
  </si>
  <si>
    <t>23:21:0901001:134</t>
  </si>
  <si>
    <t>Бесскорбнское</t>
  </si>
  <si>
    <t>23:21:0901001:427</t>
  </si>
  <si>
    <t>23:21:0901001:428</t>
  </si>
  <si>
    <t>23:21:0901001:430</t>
  </si>
  <si>
    <t>23:21:0901001:431</t>
  </si>
  <si>
    <t>23:21:0901001:435</t>
  </si>
  <si>
    <t>23:21:0901001:72</t>
  </si>
  <si>
    <t>23:21:0901001:436</t>
  </si>
  <si>
    <t>23:21:0901001:306</t>
  </si>
  <si>
    <t>23:21:0901001:437</t>
  </si>
  <si>
    <t>23:21:0901001:438</t>
  </si>
  <si>
    <t>23:21:0901001:90</t>
  </si>
  <si>
    <t>23:21:0901001:439</t>
  </si>
  <si>
    <t>23:21:0901001:243</t>
  </si>
  <si>
    <t>23:21:0901001:440</t>
  </si>
  <si>
    <t>23:21:0901001:441</t>
  </si>
  <si>
    <t>23:21:0901001:433</t>
  </si>
  <si>
    <t>23:21:0901001:442</t>
  </si>
  <si>
    <t>23:21:0901001:4</t>
  </si>
  <si>
    <t>23:21:0901001:443</t>
  </si>
  <si>
    <t>23:21:0901001:444</t>
  </si>
  <si>
    <t>23:21:0901001:432</t>
  </si>
  <si>
    <t>23:21:0901001:445</t>
  </si>
  <si>
    <t>23:21:0901002:84</t>
  </si>
  <si>
    <t>23:21:0901001:446</t>
  </si>
  <si>
    <t>23:21:0901001:447</t>
  </si>
  <si>
    <t>23:21:0901001:30</t>
  </si>
  <si>
    <t>23:21:0901001:448</t>
  </si>
  <si>
    <t>23:21:0901001:434</t>
  </si>
  <si>
    <t>Бесскорбенское</t>
  </si>
  <si>
    <t>23:21:0901001:449</t>
  </si>
  <si>
    <t>23:21:0901001:67</t>
  </si>
  <si>
    <t>23:21:0901001:450</t>
  </si>
  <si>
    <t>23:21:0901001:451</t>
  </si>
  <si>
    <t>23:21:0901001:452</t>
  </si>
  <si>
    <t>23:21:0901001:173</t>
  </si>
  <si>
    <t>23:21:0901001:453</t>
  </si>
  <si>
    <t>23:21:0901001:225</t>
  </si>
  <si>
    <t>23:21:0901001:455</t>
  </si>
  <si>
    <t>23:21:0901001:53</t>
  </si>
  <si>
    <t>23:21:0901001:456</t>
  </si>
  <si>
    <t>23:21:0901001:201</t>
  </si>
  <si>
    <t>23:21:0901001:457</t>
  </si>
  <si>
    <t>23:21:0901001:339</t>
  </si>
  <si>
    <t>23:21:0901001:459</t>
  </si>
  <si>
    <t>23:21:0901001:33</t>
  </si>
  <si>
    <t>23:21:0901001:464</t>
  </si>
  <si>
    <t>23:21:0901001:141</t>
  </si>
  <si>
    <t>23:21:0901001:466</t>
  </si>
  <si>
    <t>23:21:0901001:467</t>
  </si>
  <si>
    <t>23:21:0901001:468</t>
  </si>
  <si>
    <t>23:21:0901001:232</t>
  </si>
  <si>
    <t>23:21:0901001:469</t>
  </si>
  <si>
    <t>23:21:0901001:277</t>
  </si>
  <si>
    <t>23:21:0901001:470</t>
  </si>
  <si>
    <t>23:21:0901001:465</t>
  </si>
  <si>
    <t>23:21:0901001:471</t>
  </si>
  <si>
    <t>23:21:0101003:6</t>
  </si>
  <si>
    <t>23:21:0901001:472</t>
  </si>
  <si>
    <t>23:21:0901001:128</t>
  </si>
  <si>
    <t>23:21:0901001:473</t>
  </si>
  <si>
    <t>23:21:0901001:458</t>
  </si>
  <si>
    <t>23:21:0901001:474</t>
  </si>
  <si>
    <t>23:21:0901001:317</t>
  </si>
  <si>
    <t>23:21:0901001:475</t>
  </si>
  <si>
    <t>23:21:0901001:318</t>
  </si>
  <si>
    <t>23:21:0901001:476</t>
  </si>
  <si>
    <t>23:21:0901001:323</t>
  </si>
  <si>
    <t>23:21:0901001:477</t>
  </si>
  <si>
    <t>23:21:0901001:96</t>
  </si>
  <si>
    <t>23:21:0901001:478</t>
  </si>
  <si>
    <t>23:21:0901001:287</t>
  </si>
  <si>
    <t>23:21:0901001:479</t>
  </si>
  <si>
    <t>23:21:0901001:95</t>
  </si>
  <si>
    <t>23:21:0901001:480</t>
  </si>
  <si>
    <t>23:21:0901001:13</t>
  </si>
  <si>
    <t>23:21:0901001:481</t>
  </si>
  <si>
    <t>23:21:0901001:18</t>
  </si>
  <si>
    <t>23:21:0901001:482</t>
  </si>
  <si>
    <t>23:21:0901001:36</t>
  </si>
  <si>
    <t>23:21:0901001:483</t>
  </si>
  <si>
    <t>23:21:0901001:324</t>
  </si>
  <si>
    <t>23:21:0901001:484</t>
  </si>
  <si>
    <t>23:21:0901001:7</t>
  </si>
  <si>
    <t>23:21:0901001:485</t>
  </si>
  <si>
    <t>23:21:0901001:246</t>
  </si>
  <si>
    <t>23:21:0901001:486</t>
  </si>
  <si>
    <t>23:21:0901001:251</t>
  </si>
  <si>
    <t>23:21:0901001:487</t>
  </si>
  <si>
    <t>23:21:0901001:488</t>
  </si>
  <si>
    <t>23:21:0901001:175</t>
  </si>
  <si>
    <t>23:21:0901001:489</t>
  </si>
  <si>
    <t>23:21:0901001:308</t>
  </si>
  <si>
    <t>23:21:0901001:490</t>
  </si>
  <si>
    <t>23:21:0901001:282</t>
  </si>
  <si>
    <t>23:21:0901001:491</t>
  </si>
  <si>
    <t>23:21:0901001:16</t>
  </si>
  <si>
    <t>23:21:0901001:492</t>
  </si>
  <si>
    <t>23:21:0901001:304</t>
  </si>
  <si>
    <t>23:21:0901001:493</t>
  </si>
  <si>
    <t>23:21:0901001:303</t>
  </si>
  <si>
    <t>23:21:0901001:494</t>
  </si>
  <si>
    <t>23:21:0901001:316</t>
  </si>
  <si>
    <t>23:21:0901001:495</t>
  </si>
  <si>
    <t>23:21:0901001:223</t>
  </si>
  <si>
    <t>23:21:0901001:496</t>
  </si>
  <si>
    <t>23:21:0901001:115</t>
  </si>
  <si>
    <t>23:21:0901001:497</t>
  </si>
  <si>
    <t>23:21:0901001:320</t>
  </si>
  <si>
    <t>23:21:0901001:498</t>
  </si>
  <si>
    <t>23:21:0901001:499</t>
  </si>
  <si>
    <t>23:21:0901001:301</t>
  </si>
  <si>
    <t>23:21:0901001:500</t>
  </si>
  <si>
    <t>23:21:0901001:190</t>
  </si>
  <si>
    <t>23:21:0901001:501</t>
  </si>
  <si>
    <t>23:21:0901001:192</t>
  </si>
  <si>
    <t>23:21:0901001:502</t>
  </si>
  <si>
    <t>23:21:0901001:75</t>
  </si>
  <si>
    <t>23:21:0901001:503</t>
  </si>
  <si>
    <t>23:21:0901001:305</t>
  </si>
  <si>
    <t>23:21:0901001:504</t>
  </si>
  <si>
    <t>23:21:0901001:56</t>
  </si>
  <si>
    <t>23:21:0901001:505</t>
  </si>
  <si>
    <t>23:21:0901001:62</t>
  </si>
  <si>
    <t>23:21:0901001:506</t>
  </si>
  <si>
    <t>23:21:0901001:170</t>
  </si>
  <si>
    <t>23:21:0901001:507</t>
  </si>
  <si>
    <t>23:21:0901001:311</t>
  </si>
  <si>
    <t>23:21:0901001:508</t>
  </si>
  <si>
    <t>23:21:0901001:299</t>
  </si>
  <si>
    <t>23:21:0901001:509</t>
  </si>
  <si>
    <t>23:21:0901001:295</t>
  </si>
  <si>
    <t>23:21:0901001:510</t>
  </si>
  <si>
    <t>23:21:0901001:66</t>
  </si>
  <si>
    <t>23:21:0901001:511</t>
  </si>
  <si>
    <t>23:21:0901001:300</t>
  </si>
  <si>
    <t>23:21:0901001:512</t>
  </si>
  <si>
    <t>23:21:0901001:45</t>
  </si>
  <si>
    <t>23:21:0901001:513</t>
  </si>
  <si>
    <t>23:21:0901001:65</t>
  </si>
  <si>
    <t>23:21:0901001:514</t>
  </si>
  <si>
    <t>23:21:0901001:63</t>
  </si>
  <si>
    <t>23:21:0901001:515</t>
  </si>
  <si>
    <t>23:21:0901001:158</t>
  </si>
  <si>
    <t>23:21:0901001:516</t>
  </si>
  <si>
    <t>23:21:0901001:517</t>
  </si>
  <si>
    <t>23:21:0901001:302</t>
  </si>
  <si>
    <t>23:21:0901001:518</t>
  </si>
  <si>
    <t>23:21:0901001:335</t>
  </si>
  <si>
    <t>23:21:0901001:526</t>
  </si>
  <si>
    <t>Складской заготовительный пункт</t>
  </si>
  <si>
    <t>23:21:0901001:527</t>
  </si>
  <si>
    <t>здание, лит. А А1, общая площадь 1417,3 кв.м;</t>
  </si>
  <si>
    <t>23:21:0901002:25</t>
  </si>
  <si>
    <t>23:21:0901001:528</t>
  </si>
  <si>
    <t>23:21:0901001:529</t>
  </si>
  <si>
    <t>23:21:0901004:127</t>
  </si>
  <si>
    <t>336а</t>
  </si>
  <si>
    <t>23:21:0901001:530</t>
  </si>
  <si>
    <t>23:21:0901003:1515</t>
  </si>
  <si>
    <t>23:21:0901001:531</t>
  </si>
  <si>
    <t>23:21:0901002:517</t>
  </si>
  <si>
    <t>23:21:0901001:532</t>
  </si>
  <si>
    <t>Газовый участок</t>
  </si>
  <si>
    <t>293 б</t>
  </si>
  <si>
    <t>23:21:0901001:533</t>
  </si>
  <si>
    <t>23:21:0901001:534</t>
  </si>
  <si>
    <t>23:21:0901001:535</t>
  </si>
  <si>
    <t>23:21:0901001:174</t>
  </si>
  <si>
    <t>23:21:0901001:536</t>
  </si>
  <si>
    <t>23:21:0901001:310</t>
  </si>
  <si>
    <t>23:21:0901001:537</t>
  </si>
  <si>
    <t>23:21:0901001:204</t>
  </si>
  <si>
    <t>23:21:0901001:538</t>
  </si>
  <si>
    <t>23:21:0901001:47</t>
  </si>
  <si>
    <t>23:21:0901001:539</t>
  </si>
  <si>
    <t>23:21:0901001:42</t>
  </si>
  <si>
    <t>23:21:0901001:540</t>
  </si>
  <si>
    <t>23:21:0901001:9</t>
  </si>
  <si>
    <t>23:21:0901001:541</t>
  </si>
  <si>
    <t>23:21:0901001:12</t>
  </si>
  <si>
    <t>23:21:0901001:542</t>
  </si>
  <si>
    <t>23:21:0901001:543</t>
  </si>
  <si>
    <t>23:21:0901001:544</t>
  </si>
  <si>
    <t>23:21:0901001:214</t>
  </si>
  <si>
    <t>23:21:0901001:545</t>
  </si>
  <si>
    <t>нежилое здание с пристройкой Лит.А, а, общей площадью 128,4 кв.м.;</t>
  </si>
  <si>
    <t>23:21:0901001:547</t>
  </si>
  <si>
    <t>23:21:0901001:52</t>
  </si>
  <si>
    <t>23:21:0901001:548</t>
  </si>
  <si>
    <t>жилой дом, лит. А, общая площадь 25,7 кв.м, жилая площадь 20,4 кв.м;</t>
  </si>
  <si>
    <t>23:21:0901001:24</t>
  </si>
  <si>
    <t>23:21:0901001:549</t>
  </si>
  <si>
    <t>жилой дом, лит. А, общая площадь 33,4 кв.м, жилая площадь 26,9 кв.м;</t>
  </si>
  <si>
    <t>23:21:0901001:239</t>
  </si>
  <si>
    <t>23:21:0901001:550</t>
  </si>
  <si>
    <t>23:21:0901001:248</t>
  </si>
  <si>
    <t>23:21:0901001:551</t>
  </si>
  <si>
    <t>23:21:0901001:25</t>
  </si>
  <si>
    <t>23:21:0901001:552</t>
  </si>
  <si>
    <t>жилой дом, лит. А, общая площадь 43,1 кв.м, жилая площадь 43,1 кв.м;</t>
  </si>
  <si>
    <t>23:21:0901001:5</t>
  </si>
  <si>
    <t>23:21:0901001:553</t>
  </si>
  <si>
    <t>жилой дом, лит. А, общая площадь 38,3 кв.м, жилая площадь 31,7 кв.м;</t>
  </si>
  <si>
    <t>23:21:0901001:253|23:21:0901001:3</t>
  </si>
  <si>
    <t>23:21:0901001:554</t>
  </si>
  <si>
    <t>Домовладение, состоящее из: - жилого одноэтажного дома саманного общей полезной площадью - 39,8 кв.м., в том числе жилой площадью - 31,9 кв.м.; сарая саманного; сарая дощатого; сарая кирпичного; дворовых сооружений;,</t>
  </si>
  <si>
    <t>23:21:0901001:555</t>
  </si>
  <si>
    <t>23:21:0901001:297</t>
  </si>
  <si>
    <t>23:21:0901001:556</t>
  </si>
  <si>
    <t>23:21:0901001:51</t>
  </si>
  <si>
    <t>23:21:0901001:557</t>
  </si>
  <si>
    <t>23:21:0901001:558</t>
  </si>
  <si>
    <t>23:21:0901001:559</t>
  </si>
  <si>
    <t>23:21:0901001:560</t>
  </si>
  <si>
    <t>жилой дом, лит. А, общая площадь 89,9 кв.м, жилая площадь 57,2 кв.м;</t>
  </si>
  <si>
    <t>23:21:0901003:1754</t>
  </si>
  <si>
    <t>23:21:0901001:561</t>
  </si>
  <si>
    <t>23:21:0901005:3</t>
  </si>
  <si>
    <t>23:21:0901001:562</t>
  </si>
  <si>
    <t>23:21:0901001:205</t>
  </si>
  <si>
    <t>23:21:0901001:566</t>
  </si>
  <si>
    <t>23:21:0901001:144</t>
  </si>
  <si>
    <t>№14</t>
  </si>
  <si>
    <t>23:21:0901001:567</t>
  </si>
  <si>
    <t>23:21:0901001:200</t>
  </si>
  <si>
    <t>23:21:0901001:569</t>
  </si>
  <si>
    <t>23:21:0901001:228</t>
  </si>
  <si>
    <t>23:21:0901001:570</t>
  </si>
  <si>
    <t>23:21:0901001:103</t>
  </si>
  <si>
    <t>23:21:0901001:571</t>
  </si>
  <si>
    <t>23:21:0901001:568</t>
  </si>
  <si>
    <t>23:21:0901001:572</t>
  </si>
  <si>
    <t>23:21:0901001:100</t>
  </si>
  <si>
    <t>23:21:0901001:573</t>
  </si>
  <si>
    <t>23:21:0901001:94</t>
  </si>
  <si>
    <t>23:21:0901001:574</t>
  </si>
  <si>
    <t>23:21:0901001:147</t>
  </si>
  <si>
    <t>23:21:0901001:575</t>
  </si>
  <si>
    <t>23:21:0901001:137</t>
  </si>
  <si>
    <t>23:21:0901001:576</t>
  </si>
  <si>
    <t>23:21:0901001:245</t>
  </si>
  <si>
    <t>23:21:0901001:577</t>
  </si>
  <si>
    <t>23:21:0901001:111</t>
  </si>
  <si>
    <t>23:21:0901001:579</t>
  </si>
  <si>
    <t>23:21:0901001:270</t>
  </si>
  <si>
    <t>23:21:0901001:580</t>
  </si>
  <si>
    <t>23:21:0901001:142</t>
  </si>
  <si>
    <t>23:21:0901001:582</t>
  </si>
  <si>
    <t>23:21:0901001:293</t>
  </si>
  <si>
    <t>23:21:0901001:583</t>
  </si>
  <si>
    <t>23:21:0901001:148</t>
  </si>
  <si>
    <t>23:21:0901001:585</t>
  </si>
  <si>
    <t>23:21:0901001:586</t>
  </si>
  <si>
    <t>23:21:0901001:587</t>
  </si>
  <si>
    <t>23:21:0901001:588</t>
  </si>
  <si>
    <t>23:21:0901001:589</t>
  </si>
  <si>
    <t>23:21:0901001:590</t>
  </si>
  <si>
    <t>23:21:0901001:591</t>
  </si>
  <si>
    <t>23:21:0901001:333</t>
  </si>
  <si>
    <t>23:21:0901001:592</t>
  </si>
  <si>
    <t>23:21:0901001:593</t>
  </si>
  <si>
    <t>23:21:0901002:995</t>
  </si>
  <si>
    <t>23:21:0901001:594</t>
  </si>
  <si>
    <t>23:21:0901001:595</t>
  </si>
  <si>
    <t>23:21:0901001:255</t>
  </si>
  <si>
    <t>23:21:0901001:596</t>
  </si>
  <si>
    <t>23:21:0901001:337</t>
  </si>
  <si>
    <t>23:21:0901001:597</t>
  </si>
  <si>
    <t>23:21:0901001:265</t>
  </si>
  <si>
    <t>23:21:0901001:598</t>
  </si>
  <si>
    <t>23:21:0901001:266</t>
  </si>
  <si>
    <t>23:21:0901001:599</t>
  </si>
  <si>
    <t>23:21:0901001:267</t>
  </si>
  <si>
    <t>23:21:0901001:600</t>
  </si>
  <si>
    <t>23:21:0901001:268</t>
  </si>
  <si>
    <t>23:21:0901001:601</t>
  </si>
  <si>
    <t>23:21:0901001:275</t>
  </si>
  <si>
    <t>23:21:0901001:602</t>
  </si>
  <si>
    <t>23:21:0901001:286</t>
  </si>
  <si>
    <t>23:21:0901001:603</t>
  </si>
  <si>
    <t>23:21:0901001:291</t>
  </si>
  <si>
    <t>23:21:0901001:604</t>
  </si>
  <si>
    <t>23:21:0901001:292</t>
  </si>
  <si>
    <t>23:21:0901001:605</t>
  </si>
  <si>
    <t>23:21:0901001:606</t>
  </si>
  <si>
    <t>23:21:0901001:607</t>
  </si>
  <si>
    <t>23:21:0901001:108</t>
  </si>
  <si>
    <t>23:21:0901001:608</t>
  </si>
  <si>
    <t>23:21:0901002:366</t>
  </si>
  <si>
    <t>23:21:0901001:609</t>
  </si>
  <si>
    <t>23:21:0901002:409</t>
  </si>
  <si>
    <t>23:21:0901001:610</t>
  </si>
  <si>
    <t>23:21:0901001:151</t>
  </si>
  <si>
    <t>23:21:0901001:611</t>
  </si>
  <si>
    <t>23:21:0901001:152</t>
  </si>
  <si>
    <t>23:21:0901001:612</t>
  </si>
  <si>
    <t>23:21:0901001:157</t>
  </si>
  <si>
    <t>23:21:0901001:613</t>
  </si>
  <si>
    <t>23:21:0901001:159</t>
  </si>
  <si>
    <t>23:21:0901001:614</t>
  </si>
  <si>
    <t>23:21:0901001:165</t>
  </si>
  <si>
    <t>23:21:0901001:615</t>
  </si>
  <si>
    <t>23:21:0901001:168</t>
  </si>
  <si>
    <t>23:21:0901001:616</t>
  </si>
  <si>
    <t>23:21:0901001:171</t>
  </si>
  <si>
    <t>23:21:0901001:617</t>
  </si>
  <si>
    <t>23:21:0901001:172</t>
  </si>
  <si>
    <t>23:21:0901001:618</t>
  </si>
  <si>
    <t>23:21:0901001:312</t>
  </si>
  <si>
    <t>23:21:0901001:619</t>
  </si>
  <si>
    <t>23:21:0901001:620</t>
  </si>
  <si>
    <t>23:21:0901001:189</t>
  </si>
  <si>
    <t>23:21:0901001:621</t>
  </si>
  <si>
    <t>23:21:0901001:211</t>
  </si>
  <si>
    <t>23:21:0901001:623</t>
  </si>
  <si>
    <t>23:21:0901001:219</t>
  </si>
  <si>
    <t>23:21:0901001:624</t>
  </si>
  <si>
    <t>23:21:0901001:222</t>
  </si>
  <si>
    <t>23:21:0901001:625</t>
  </si>
  <si>
    <t>23:21:0901001:230</t>
  </si>
  <si>
    <t>23:21:0901001:626</t>
  </si>
  <si>
    <t>23:21:0901001:627</t>
  </si>
  <si>
    <t>23:21:0901001:234</t>
  </si>
  <si>
    <t>23:21:0901001:628</t>
  </si>
  <si>
    <t>23:21:0901001:632</t>
  </si>
  <si>
    <t>23:21:0901001:629</t>
  </si>
  <si>
    <t>23:21:0901001:630</t>
  </si>
  <si>
    <t>23:21:0901001:581</t>
  </si>
  <si>
    <t>23:21:0901001:634</t>
  </si>
  <si>
    <t>23:21:0901001:633</t>
  </si>
  <si>
    <t>23:21:0901001:635</t>
  </si>
  <si>
    <t>23:21:0901001:637</t>
  </si>
  <si>
    <t>23:21:0901001:636</t>
  </si>
  <si>
    <t>23:21:0901001:638</t>
  </si>
  <si>
    <t>23:21:0901001:220</t>
  </si>
  <si>
    <t>23:21:0901001:639</t>
  </si>
  <si>
    <t>23:21:0901001:140</t>
  </si>
  <si>
    <t>23:21:0901001:640</t>
  </si>
  <si>
    <t>23:21:0901001:578</t>
  </si>
  <si>
    <t>23:21:0901001:642</t>
  </si>
  <si>
    <t>23:21:0901001:641</t>
  </si>
  <si>
    <t>23:21:0901001:643</t>
  </si>
  <si>
    <t>23:21:0901001:181</t>
  </si>
  <si>
    <t>23:21:0901001:644</t>
  </si>
  <si>
    <t>23:21:0901001:209</t>
  </si>
  <si>
    <t>23:21:0901001:647</t>
  </si>
  <si>
    <t>23:21:0901001:206</t>
  </si>
  <si>
    <t>23:21:0901001:648</t>
  </si>
  <si>
    <t>23:21:0901001:122</t>
  </si>
  <si>
    <t>23:21:0901001:649</t>
  </si>
  <si>
    <t>23:21:0901001:298</t>
  </si>
  <si>
    <t>23:21:0901001:651</t>
  </si>
  <si>
    <t>23:21:0901001:182</t>
  </si>
  <si>
    <t>23:21:0901001:652</t>
  </si>
  <si>
    <t>23:21:0901001:646</t>
  </si>
  <si>
    <t>23:21:0901001:654</t>
  </si>
  <si>
    <t>23:21:0901001:656</t>
  </si>
  <si>
    <t>23:21:0901001:86</t>
  </si>
  <si>
    <t>23:21:0901001:658</t>
  </si>
  <si>
    <t>23:21:0901001:661</t>
  </si>
  <si>
    <t>23:21:0901001:271</t>
  </si>
  <si>
    <t>23:21:0901001:662</t>
  </si>
  <si>
    <t>23:21:0901001:663</t>
  </si>
  <si>
    <t>23:21:0901001:660</t>
  </si>
  <si>
    <t>23:21:0901001:664</t>
  </si>
  <si>
    <t>23:21:0901001:665</t>
  </si>
  <si>
    <t>23:21:0901001:667</t>
  </si>
  <si>
    <t>23:21:0901001:666</t>
  </si>
  <si>
    <t>23:21:0901001:668</t>
  </si>
  <si>
    <t>23:21:0901001:669</t>
  </si>
  <si>
    <t>23:21:0901001:670</t>
  </si>
  <si>
    <t>23:21:0901001:671</t>
  </si>
  <si>
    <t>23:21:0901001:672</t>
  </si>
  <si>
    <t>23:21:0901001:78</t>
  </si>
  <si>
    <t>23:21:0901001:673</t>
  </si>
  <si>
    <t>23:21:0901001:675</t>
  </si>
  <si>
    <t>74 а</t>
  </si>
  <si>
    <t>23:21:0901001:678</t>
  </si>
  <si>
    <t>23:21:0901001:107</t>
  </si>
  <si>
    <t>23:21:0901001:679</t>
  </si>
  <si>
    <t>23:21:0901001:176</t>
  </si>
  <si>
    <t>23:21:0901001:680</t>
  </si>
  <si>
    <t>23:21:0901002:1000</t>
  </si>
  <si>
    <t>23:21:0901002:370</t>
  </si>
  <si>
    <t>23:21:0901002:1001</t>
  </si>
  <si>
    <t>23:21:0901002:288</t>
  </si>
  <si>
    <t>23:21:0901002:1002</t>
  </si>
  <si>
    <t>23:21:0901002:1003</t>
  </si>
  <si>
    <t>23:21:0901002:158</t>
  </si>
  <si>
    <t>23:21:0901002:1004</t>
  </si>
  <si>
    <t>23:21:0901002:992</t>
  </si>
  <si>
    <t>23:21:0901002:1005</t>
  </si>
  <si>
    <t>Сарай, литер Г1</t>
  </si>
  <si>
    <t>23:21:0901002:1006</t>
  </si>
  <si>
    <t>Пожарка, литер Г4</t>
  </si>
  <si>
    <t>23:21:0901002:64</t>
  </si>
  <si>
    <t>23:21:0901002:1008</t>
  </si>
  <si>
    <t>23:21:0901002:547</t>
  </si>
  <si>
    <t>23:21:0901002:1011</t>
  </si>
  <si>
    <t>23:21:0901002:356</t>
  </si>
  <si>
    <t>23:21:0901002:1012</t>
  </si>
  <si>
    <t>23:21:0901002:1009</t>
  </si>
  <si>
    <t>23:21:0901002:1014</t>
  </si>
  <si>
    <t>23:21:0901002:363</t>
  </si>
  <si>
    <t>23:21:0901002:1015</t>
  </si>
  <si>
    <t>23:21:0901002:417</t>
  </si>
  <si>
    <t>23:21:0901002:1016</t>
  </si>
  <si>
    <t>23:21:0901002:220</t>
  </si>
  <si>
    <t>23:21:0901002:1017</t>
  </si>
  <si>
    <t>23:21:0901002:1013</t>
  </si>
  <si>
    <t>23:21:0901002:1018</t>
  </si>
  <si>
    <t>23:21:0901002:279</t>
  </si>
  <si>
    <t>23:21:0901002:1020</t>
  </si>
  <si>
    <t>23:21:0901002:447</t>
  </si>
  <si>
    <t>23:21:0901002:1021</t>
  </si>
  <si>
    <t>23:21:0901002:1022</t>
  </si>
  <si>
    <t>23:21:0901002:185</t>
  </si>
  <si>
    <t>23:21:0901002:1023</t>
  </si>
  <si>
    <t>23:21:0901002:284</t>
  </si>
  <si>
    <t>23:21:0901002:1024</t>
  </si>
  <si>
    <t>23:21:0901002:545</t>
  </si>
  <si>
    <t>23:21:0901002:1025</t>
  </si>
  <si>
    <t>23:21:0901002:505</t>
  </si>
  <si>
    <t>23:21:0901002:1026</t>
  </si>
  <si>
    <t>23:21:0901002:274</t>
  </si>
  <si>
    <t>23:21:0901002:1030</t>
  </si>
  <si>
    <t>23:21:0901002:1029</t>
  </si>
  <si>
    <t>23:21:0901002:1031</t>
  </si>
  <si>
    <t>23:21:0901002:1032</t>
  </si>
  <si>
    <t>23:21:0901002:236</t>
  </si>
  <si>
    <t>23:21:0901002:1033</t>
  </si>
  <si>
    <t>23:21:0901002:540</t>
  </si>
  <si>
    <t>23:21:0901002:1035</t>
  </si>
  <si>
    <t>23:21:0901002:1036</t>
  </si>
  <si>
    <t>23:21:0901002:439</t>
  </si>
  <si>
    <t>23:21:0901002:1037</t>
  </si>
  <si>
    <t>23:21:0901002:1038</t>
  </si>
  <si>
    <t>23:21:0901002:287</t>
  </si>
  <si>
    <t>23:21:0901002:1039</t>
  </si>
  <si>
    <t>23:21:0901002:1040</t>
  </si>
  <si>
    <t>23:21:0901002:1043</t>
  </si>
  <si>
    <t>23:21:0901002:414</t>
  </si>
  <si>
    <t>23:21:0901002:1045</t>
  </si>
  <si>
    <t>23:21:0901002:1047</t>
  </si>
  <si>
    <t>23:21:0901002:1048</t>
  </si>
  <si>
    <t>23:21:0901002:559</t>
  </si>
  <si>
    <t>23:21:0901002:2</t>
  </si>
  <si>
    <t>23:21:0901002:560</t>
  </si>
  <si>
    <t>23:21:0901002:529</t>
  </si>
  <si>
    <t>23:21:0901002:561</t>
  </si>
  <si>
    <t>23:21:0901001:340</t>
  </si>
  <si>
    <t>23:21:0901002:562</t>
  </si>
  <si>
    <t>23:21:0901002:476</t>
  </si>
  <si>
    <t>23:21:0901002:563</t>
  </si>
  <si>
    <t>23:21:0901002:527</t>
  </si>
  <si>
    <t>23:21:0901002:564</t>
  </si>
  <si>
    <t>23:21:0901002:550</t>
  </si>
  <si>
    <t>23:21:0901002:565</t>
  </si>
  <si>
    <t>23:21:0901002:222</t>
  </si>
  <si>
    <t>23:21:0901002:566</t>
  </si>
  <si>
    <t>23:21:0901002:407</t>
  </si>
  <si>
    <t>23:21:0901002:567</t>
  </si>
  <si>
    <t>23:21:0901002:253</t>
  </si>
  <si>
    <t>23:21:0901002:568</t>
  </si>
  <si>
    <t>Торговый павильон с пристройкой под парикмахерскую на 1 рабочее место</t>
  </si>
  <si>
    <t>23:21:0901002:533</t>
  </si>
  <si>
    <t>127/1</t>
  </si>
  <si>
    <t>23:21:0901002:569</t>
  </si>
  <si>
    <t>23:21:0901002:372</t>
  </si>
  <si>
    <t>23:21:0901002:570</t>
  </si>
  <si>
    <t>23:21:0901002:501</t>
  </si>
  <si>
    <t>23:21:0901002:571</t>
  </si>
  <si>
    <t>23:21:0901002:201</t>
  </si>
  <si>
    <t>23:21:0901002:572</t>
  </si>
  <si>
    <t>23:21:0901002:390</t>
  </si>
  <si>
    <t>23:21:0901002:573</t>
  </si>
  <si>
    <t>23:21:0901002:315</t>
  </si>
  <si>
    <t>23:21:0901002:574</t>
  </si>
  <si>
    <t>23:21:0901002:440</t>
  </si>
  <si>
    <t>23:21:0901002:575</t>
  </si>
  <si>
    <t>23:21:0901002:290</t>
  </si>
  <si>
    <t>23:21:0901002:576</t>
  </si>
  <si>
    <t>23:21:0901002:531</t>
  </si>
  <si>
    <t>23:21:0901002:577</t>
  </si>
  <si>
    <t>23:21:0901002:5</t>
  </si>
  <si>
    <t>23:21:0901002:578</t>
  </si>
  <si>
    <t>23:21:0901002:369</t>
  </si>
  <si>
    <t>23:21:0901002:579</t>
  </si>
  <si>
    <t>23:21:0901002:172</t>
  </si>
  <si>
    <t>23:21:0901002:580</t>
  </si>
  <si>
    <t>23:21:0901002:465</t>
  </si>
  <si>
    <t>23:21:0901002:581</t>
  </si>
  <si>
    <t>23:21:0901002:187</t>
  </si>
  <si>
    <t>23:21:0901002:582</t>
  </si>
  <si>
    <t>23:21:0901002:283</t>
  </si>
  <si>
    <t>52 а</t>
  </si>
  <si>
    <t>23:21:0901002:583</t>
  </si>
  <si>
    <t>23:21:0901002:584</t>
  </si>
  <si>
    <t>23:21:0901002:17</t>
  </si>
  <si>
    <t>23:21:0901002:585</t>
  </si>
  <si>
    <t>23:21:0901002:385</t>
  </si>
  <si>
    <t>23:21:0901002:586</t>
  </si>
  <si>
    <t>23:21:0901002:144</t>
  </si>
  <si>
    <t>23:21:0901002:587</t>
  </si>
  <si>
    <t>23:21:0901002:298</t>
  </si>
  <si>
    <t>23:21:0901002:588</t>
  </si>
  <si>
    <t>23:21:0901002:589</t>
  </si>
  <si>
    <t>23:21:0901002:482</t>
  </si>
  <si>
    <t>23:21:0901002:590</t>
  </si>
  <si>
    <t>23:21:0901002:258</t>
  </si>
  <si>
    <t>23:21:0901002:591</t>
  </si>
  <si>
    <t>23:21:0901002:86</t>
  </si>
  <si>
    <t>23:21:0901002:592</t>
  </si>
  <si>
    <t>23:21:0901002:457</t>
  </si>
  <si>
    <t>23:21:0901002:593</t>
  </si>
  <si>
    <t>23:21:0901002:181</t>
  </si>
  <si>
    <t>23:21:0901002:594</t>
  </si>
  <si>
    <t>23:21:0901002:269</t>
  </si>
  <si>
    <t>23:21:0901002:595</t>
  </si>
  <si>
    <t>23:21:0901002:596</t>
  </si>
  <si>
    <t>23:21:0901002:693</t>
  </si>
  <si>
    <t>23:21:0901002:597</t>
  </si>
  <si>
    <t>23:21:0901002:301</t>
  </si>
  <si>
    <t>Бескорбненское</t>
  </si>
  <si>
    <t>23:21:0901002:598</t>
  </si>
  <si>
    <t>23:21:0901002:526</t>
  </si>
  <si>
    <t>23:21:0901002:600</t>
  </si>
  <si>
    <t>23:21:0901002:289</t>
  </si>
  <si>
    <t>23:21:0901002:601</t>
  </si>
  <si>
    <t>23:21:0901002:53</t>
  </si>
  <si>
    <t>23:21:0901002:603</t>
  </si>
  <si>
    <t>23:21:0901002:604</t>
  </si>
  <si>
    <t>23:21:0901002:167</t>
  </si>
  <si>
    <t>23:21:0901002:605</t>
  </si>
  <si>
    <t>23:21:0901002:68</t>
  </si>
  <si>
    <t>23:21:0901002:606</t>
  </si>
  <si>
    <t>23:21:0901002:424</t>
  </si>
  <si>
    <t>23:21:0901002:607</t>
  </si>
  <si>
    <t>23:21:0901002:522</t>
  </si>
  <si>
    <t>23:21:0901002:608</t>
  </si>
  <si>
    <t>23:21:0901002:299</t>
  </si>
  <si>
    <t>23:21:0901002:609</t>
  </si>
  <si>
    <t>23:21:0901002:43</t>
  </si>
  <si>
    <t>23:21:0901002:610</t>
  </si>
  <si>
    <t>23:21:0901002:329</t>
  </si>
  <si>
    <t>23:21:0901002:611</t>
  </si>
  <si>
    <t>23:21:0901003:101</t>
  </si>
  <si>
    <t>23:21:0901002:614</t>
  </si>
  <si>
    <t>23:21:0901002:619</t>
  </si>
  <si>
    <t>23:21:0901002:507</t>
  </si>
  <si>
    <t>23:21:0901002:631</t>
  </si>
  <si>
    <t>23:21:0901002:632</t>
  </si>
  <si>
    <t>23:21:0901002:633</t>
  </si>
  <si>
    <t>23:21:0901002:634</t>
  </si>
  <si>
    <t>23:21:0901002:635</t>
  </si>
  <si>
    <t>23:21:0901002:636</t>
  </si>
  <si>
    <t>23:21:0901002:637</t>
  </si>
  <si>
    <t>23:21:0901002:638</t>
  </si>
  <si>
    <t>23:21:0901002:639</t>
  </si>
  <si>
    <t>Столярная</t>
  </si>
  <si>
    <t>23:21:0901002:640</t>
  </si>
  <si>
    <t>Жилой дом с (лит. I, II, III, IV)</t>
  </si>
  <si>
    <t>23:21:0901002:642</t>
  </si>
  <si>
    <t>23:21:0901003:655</t>
  </si>
  <si>
    <t>23:21:0901002:643</t>
  </si>
  <si>
    <t>23:21:0901002:646</t>
  </si>
  <si>
    <t>23:21:0901002:647</t>
  </si>
  <si>
    <t>23:21:0901002:649</t>
  </si>
  <si>
    <t>23:21:0901002:658</t>
  </si>
  <si>
    <t>23:21:0901003:147</t>
  </si>
  <si>
    <t>23:21:0901002:659</t>
  </si>
  <si>
    <t>23:21:0901002:660</t>
  </si>
  <si>
    <t>Пункт временного пребывания ребенка "Солнышко"</t>
  </si>
  <si>
    <t>23:21:0901002:665</t>
  </si>
  <si>
    <t>Жилой дом(с I-IV,IX-XI)</t>
  </si>
  <si>
    <t>23:21:0901003:1505</t>
  </si>
  <si>
    <t>23:21:0901002:666</t>
  </si>
  <si>
    <t>23:21:0901002:667</t>
  </si>
  <si>
    <t>23:21:0901002:668</t>
  </si>
  <si>
    <t>23:21:0901002:542</t>
  </si>
  <si>
    <t>23:21:0901002:669</t>
  </si>
  <si>
    <t>23:21:0901002:670</t>
  </si>
  <si>
    <t>23:21:0901002:671</t>
  </si>
  <si>
    <t>23:21:0901002:309</t>
  </si>
  <si>
    <t>23:21:0901002:672</t>
  </si>
  <si>
    <t>23:21:0901002:310</t>
  </si>
  <si>
    <t>23:21:0901002:673</t>
  </si>
  <si>
    <t>23:21:0901002:674</t>
  </si>
  <si>
    <t>23:21:0901002:675</t>
  </si>
  <si>
    <t>23:21:0901002:551</t>
  </si>
  <si>
    <t>23:21:0901002:676</t>
  </si>
  <si>
    <t>23:21:0901002:257</t>
  </si>
  <si>
    <t>23:21:0901002:677</t>
  </si>
  <si>
    <t>23:21:0901002:73</t>
  </si>
  <si>
    <t>23:21:0901002:678</t>
  </si>
  <si>
    <t>23:21:0901002:198</t>
  </si>
  <si>
    <t>23:21:0901002:679</t>
  </si>
  <si>
    <t>23:21:0901002:152</t>
  </si>
  <si>
    <t>23:21:0901002:680</t>
  </si>
  <si>
    <t>23:21:0901002:355</t>
  </si>
  <si>
    <t>23:21:0901002:681</t>
  </si>
  <si>
    <t>23:21:0901002:682</t>
  </si>
  <si>
    <t>23:21:0901002:683</t>
  </si>
  <si>
    <t>23:21:0901001:348</t>
  </si>
  <si>
    <t>23:21:0901002:684</t>
  </si>
  <si>
    <t>23:21:0901002:155</t>
  </si>
  <si>
    <t>23:21:0901002:685</t>
  </si>
  <si>
    <t>23:21:0901002:297</t>
  </si>
  <si>
    <t>23:21:0901002:686</t>
  </si>
  <si>
    <t>23:21:0901002:199</t>
  </si>
  <si>
    <t>23:21:0901002:687</t>
  </si>
  <si>
    <t>23:21:0901001:133</t>
  </si>
  <si>
    <t>23:21:0901002:688</t>
  </si>
  <si>
    <t>23:21:0901002:215</t>
  </si>
  <si>
    <t>23:21:0901002:689</t>
  </si>
  <si>
    <t>23:21:0901002:244</t>
  </si>
  <si>
    <t>23:21:0901002:690</t>
  </si>
  <si>
    <t>23:21:0901002:176</t>
  </si>
  <si>
    <t>23:21:0901002:691</t>
  </si>
  <si>
    <t>23:21:0901002:696</t>
  </si>
  <si>
    <t>23:21:0901002:353</t>
  </si>
  <si>
    <t>23:21:0901002:697</t>
  </si>
  <si>
    <t>23:21:0901002:226</t>
  </si>
  <si>
    <t>23:21:0901002:698</t>
  </si>
  <si>
    <t>23:21:0901002:245</t>
  </si>
  <si>
    <t>23:21:0901002:699</t>
  </si>
  <si>
    <t>23:21:0901002:552</t>
  </si>
  <si>
    <t>23:21:0901002:700</t>
  </si>
  <si>
    <t>23:21:0901002:558</t>
  </si>
  <si>
    <t>23:21:0901002:701</t>
  </si>
  <si>
    <t>23:21:0901002:157</t>
  </si>
  <si>
    <t>23:21:0901002:702</t>
  </si>
  <si>
    <t>23:21:0901002:692</t>
  </si>
  <si>
    <t>23:21:0901002:703</t>
  </si>
  <si>
    <t>23:21:0901002:300</t>
  </si>
  <si>
    <t>23:21:0901002:704</t>
  </si>
  <si>
    <t>23:21:0901002:56</t>
  </si>
  <si>
    <t>23:21:0901002:705</t>
  </si>
  <si>
    <t>23:21:0901002:426</t>
  </si>
  <si>
    <t>23:21:0901002:706</t>
  </si>
  <si>
    <t>23:21:0901002:331</t>
  </si>
  <si>
    <t>23:21:0901002:707</t>
  </si>
  <si>
    <t>23:21:0901002:500</t>
  </si>
  <si>
    <t>23:21:0901002:708</t>
  </si>
  <si>
    <t>23:21:0901002:173</t>
  </si>
  <si>
    <t>23:21:0901002:709</t>
  </si>
  <si>
    <t>23:21:0901002:230</t>
  </si>
  <si>
    <t>23:21:0901002:710</t>
  </si>
  <si>
    <t>23:21:0901002:45</t>
  </si>
  <si>
    <t>23:21:0901002:711</t>
  </si>
  <si>
    <t>23:21:0901002:484</t>
  </si>
  <si>
    <t>23:21:0901002:712</t>
  </si>
  <si>
    <t>23:21:0901002:393</t>
  </si>
  <si>
    <t>23:21:0901002:713</t>
  </si>
  <si>
    <t>23:21:0901002:475</t>
  </si>
  <si>
    <t>23:21:0901002:714</t>
  </si>
  <si>
    <t>23:21:0901002:259</t>
  </si>
  <si>
    <t>23:21:0901002:715</t>
  </si>
  <si>
    <t>23:21:0901002:425</t>
  </si>
  <si>
    <t>23:21:0901002:716</t>
  </si>
  <si>
    <t>23:21:0901002:14</t>
  </si>
  <si>
    <t>23:21:0901002:717</t>
  </si>
  <si>
    <t>23:21:0901002:314</t>
  </si>
  <si>
    <t>23:21:0901002:718</t>
  </si>
  <si>
    <t>23:21:0901002:195</t>
  </si>
  <si>
    <t>23:21:0901002:719</t>
  </si>
  <si>
    <t>23:21:0901002:265</t>
  </si>
  <si>
    <t>23:21:0901002:720</t>
  </si>
  <si>
    <t>23:21:0901002:332</t>
  </si>
  <si>
    <t>23:21:0901002:721</t>
  </si>
  <si>
    <t>23:21:0901002:470</t>
  </si>
  <si>
    <t>23:21:0901002:722</t>
  </si>
  <si>
    <t>23:21:0901002:695</t>
  </si>
  <si>
    <t>23:21:0901002:729</t>
  </si>
  <si>
    <t>23:21:0901002:161</t>
  </si>
  <si>
    <t>23:21:0901002:730</t>
  </si>
  <si>
    <t>23:21:0901003:725</t>
  </si>
  <si>
    <t>23:21:0901002:731</t>
  </si>
  <si>
    <t>23:21:0901002:487</t>
  </si>
  <si>
    <t>23:21:0901002:732</t>
  </si>
  <si>
    <t>23:21:0901002:458</t>
  </si>
  <si>
    <t>23:21:0901002:733</t>
  </si>
  <si>
    <t>23:21:0901002:723</t>
  </si>
  <si>
    <t>23:21:0901002:734</t>
  </si>
  <si>
    <t>23:21:0901002:449</t>
  </si>
  <si>
    <t>23:21:0901002:735</t>
  </si>
  <si>
    <t>23:21:0901002:316</t>
  </si>
  <si>
    <t>23:21:0901002:736</t>
  </si>
  <si>
    <t>23:21:0901002:737</t>
  </si>
  <si>
    <t>23:21:0901002:388</t>
  </si>
  <si>
    <t>23:21:0901002:738</t>
  </si>
  <si>
    <t>23:21:0901002:326</t>
  </si>
  <si>
    <t>23:21:0901002:740</t>
  </si>
  <si>
    <t>23:21:0901002:235</t>
  </si>
  <si>
    <t>23:21:0901002:743</t>
  </si>
  <si>
    <t>23:21:0901002:555</t>
  </si>
  <si>
    <t>23:21:0901002:744</t>
  </si>
  <si>
    <t>23:21:0901002:404</t>
  </si>
  <si>
    <t>23:21:0901002:745</t>
  </si>
  <si>
    <t>23:21:0901002:191</t>
  </si>
  <si>
    <t>23:21:0901002:746</t>
  </si>
  <si>
    <t>23:21:0901002:747</t>
  </si>
  <si>
    <t>23:21:0901002:285</t>
  </si>
  <si>
    <t>23:21:0901002:748</t>
  </si>
  <si>
    <t>23:21:0901002:749</t>
  </si>
  <si>
    <t>23:21:0901002:750</t>
  </si>
  <si>
    <t>23:21:0901002:509</t>
  </si>
  <si>
    <t>23:21:0901002:751</t>
  </si>
  <si>
    <t>23:21:0901002:189</t>
  </si>
  <si>
    <t>23:21:0901002:752</t>
  </si>
  <si>
    <t>23:21:0901002:249</t>
  </si>
  <si>
    <t>23:21:0901002:753</t>
  </si>
  <si>
    <t>23:21:0901002:260</t>
  </si>
  <si>
    <t>23:21:0901002:754</t>
  </si>
  <si>
    <t>23:21:0901002:755</t>
  </si>
  <si>
    <t>23:21:0901002:252</t>
  </si>
  <si>
    <t>23:21:0901002:756</t>
  </si>
  <si>
    <t>23:21:0901002:307</t>
  </si>
  <si>
    <t>23:21:0901002:757</t>
  </si>
  <si>
    <t>23:21:0901002:162</t>
  </si>
  <si>
    <t>23:21:0901002:758</t>
  </si>
  <si>
    <t>23:21:0901002:308</t>
  </si>
  <si>
    <t>23:21:0901002:759</t>
  </si>
  <si>
    <t>23:21:0901002:523</t>
  </si>
  <si>
    <t>23:21:0901002:760</t>
  </si>
  <si>
    <t>23:21:0901002:452</t>
  </si>
  <si>
    <t>23:21:0901002:761</t>
  </si>
  <si>
    <t>23:21:0901002:242</t>
  </si>
  <si>
    <t>23:21:0901002:762</t>
  </si>
  <si>
    <t>23:21:0901002:525</t>
  </si>
  <si>
    <t>23:21:0901002:763</t>
  </si>
  <si>
    <t>23:21:0901002:412</t>
  </si>
  <si>
    <t>23:21:0901002:764</t>
  </si>
  <si>
    <t>23:21:0901002:333</t>
  </si>
  <si>
    <t>23:21:0901002:765</t>
  </si>
  <si>
    <t>23:21:0901002:190</t>
  </si>
  <si>
    <t>23:21:0901002:766</t>
  </si>
  <si>
    <t>23:21:0901002:519</t>
  </si>
  <si>
    <t>23:21:0901002:767</t>
  </si>
  <si>
    <t>23:21:0901002:90</t>
  </si>
  <si>
    <t>23:21:0901002:768</t>
  </si>
  <si>
    <t>23:21:0901002:769</t>
  </si>
  <si>
    <t>23:21:0901002:383</t>
  </si>
  <si>
    <t>23:21:0901002:770</t>
  </si>
  <si>
    <t>23:21:0901002:214</t>
  </si>
  <si>
    <t>23:21:0901002:771</t>
  </si>
  <si>
    <t>23:21:0901002:504</t>
  </si>
  <si>
    <t>23:21:0901002:772</t>
  </si>
  <si>
    <t>23:21:0901002:65</t>
  </si>
  <si>
    <t>23:21:0901002:773</t>
  </si>
  <si>
    <t>Бытовое помещение с пристройкой</t>
  </si>
  <si>
    <t>23:21:0901002:774</t>
  </si>
  <si>
    <t>23:21:0901002:448</t>
  </si>
  <si>
    <t>23:21:0901002:775</t>
  </si>
  <si>
    <t>23:21:0901002:174</t>
  </si>
  <si>
    <t>23:21:0901002:776</t>
  </si>
  <si>
    <t>23:21:0901002:238</t>
  </si>
  <si>
    <t>23:21:0901002:777</t>
  </si>
  <si>
    <t>23:21:0901002:520</t>
  </si>
  <si>
    <t>23:21:0901002:778</t>
  </si>
  <si>
    <t>23:21:0901002:165</t>
  </si>
  <si>
    <t>23:21:0901002:779</t>
  </si>
  <si>
    <t>23:21:0901002:780</t>
  </si>
  <si>
    <t>23:21:0901002:553</t>
  </si>
  <si>
    <t>23:21:0901002:781</t>
  </si>
  <si>
    <t>23:21:0901002:143</t>
  </si>
  <si>
    <t>23:21:0901002:782</t>
  </si>
  <si>
    <t>23:21:0901002:515</t>
  </si>
  <si>
    <t>23:21:0901002:783</t>
  </si>
  <si>
    <t>23:21:0901002:411</t>
  </si>
  <si>
    <t>23:21:0901002:784</t>
  </si>
  <si>
    <t>23:21:0901002:516</t>
  </si>
  <si>
    <t>23:21:0901002:785</t>
  </si>
  <si>
    <t>23:21:0901002:177</t>
  </si>
  <si>
    <t>23:21:0901002:786</t>
  </si>
  <si>
    <t>23:21:0901002:240</t>
  </si>
  <si>
    <t>23:21:0901002:787</t>
  </si>
  <si>
    <t>23:21:0901004:271</t>
  </si>
  <si>
    <t>23:21:0901002:788</t>
  </si>
  <si>
    <t>23:21:0901004:373</t>
  </si>
  <si>
    <t>23:21:0901002:789</t>
  </si>
  <si>
    <t>23:21:0901002:313</t>
  </si>
  <si>
    <t>23:21:0901002:790</t>
  </si>
  <si>
    <t>23:21:0901002:387</t>
  </si>
  <si>
    <t>23:21:0901002:791</t>
  </si>
  <si>
    <t>23:21:0901002:792</t>
  </si>
  <si>
    <t>23:21:0901002:213</t>
  </si>
  <si>
    <t>23:21:0901002:793</t>
  </si>
  <si>
    <t>23:21:0901002:511</t>
  </si>
  <si>
    <t>23:21:0901002:794</t>
  </si>
  <si>
    <t>23:21:0901002:512</t>
  </si>
  <si>
    <t>23:21:0901002:795</t>
  </si>
  <si>
    <t>23:21:0901002:796</t>
  </si>
  <si>
    <t>23:21:0901002:291</t>
  </si>
  <si>
    <t>23:21:0901002:797</t>
  </si>
  <si>
    <t>23:21:0901002:530</t>
  </si>
  <si>
    <t>23:21:0901002:798</t>
  </si>
  <si>
    <t>Жилой дом, площадью 28.3 кв.м, в т.ч. жилой 18.6 кв.м. Инвентарный номер: 10008. Литер: Аа.</t>
  </si>
  <si>
    <t>23:21:0901002:81</t>
  </si>
  <si>
    <t>23:21:0901002:799</t>
  </si>
  <si>
    <t>23:21:0901002:800</t>
  </si>
  <si>
    <t>23:21:0901002:801</t>
  </si>
  <si>
    <t>23:21:0901002:802</t>
  </si>
  <si>
    <t>23:21:0901002:803</t>
  </si>
  <si>
    <t>23:21:0901002:804</t>
  </si>
  <si>
    <t>23:21:0901002:805</t>
  </si>
  <si>
    <t>23:21:0901002:72</t>
  </si>
  <si>
    <t>23:21:0901002:807</t>
  </si>
  <si>
    <t>23:21:0901004:285</t>
  </si>
  <si>
    <t>23:21:0901002:808</t>
  </si>
  <si>
    <t>23:21:0901004:287</t>
  </si>
  <si>
    <t>23:21:0901002:809</t>
  </si>
  <si>
    <t>23:21:0901002:211</t>
  </si>
  <si>
    <t>23:21:0901002:810</t>
  </si>
  <si>
    <t>23:21:0901002:739</t>
  </si>
  <si>
    <t>23:21:0901002:811</t>
  </si>
  <si>
    <t>нежилое здание-монтерский пункт</t>
  </si>
  <si>
    <t>23:21:0901002:812</t>
  </si>
  <si>
    <t>23:21:0901002:74</t>
  </si>
  <si>
    <t>23:21:0901002:813</t>
  </si>
  <si>
    <t>23:21:0901002:814</t>
  </si>
  <si>
    <t>23:21:0901002:16</t>
  </si>
  <si>
    <t>23:21:0901002:815</t>
  </si>
  <si>
    <t>Жилой дом, площадью 35.4 кв.м, в т.ч. жилой 25.6 кв.м. Литер: А,а</t>
  </si>
  <si>
    <t>23:21:0901002:15</t>
  </si>
  <si>
    <t>23:21:0901002:816</t>
  </si>
  <si>
    <t>Жилой дом, площадью 31.2 кв.м, в т.ч. жилой 21.2 кв.м. Литер: А,а</t>
  </si>
  <si>
    <t>23:21:0901002:22</t>
  </si>
  <si>
    <t>23:21:0901002:817</t>
  </si>
  <si>
    <t>23:21:0901002:44</t>
  </si>
  <si>
    <t>23:21:0901002:818</t>
  </si>
  <si>
    <t>недостроенный сарай - готовность 36%</t>
  </si>
  <si>
    <t>23:21:0901002:62</t>
  </si>
  <si>
    <t>23:21:0901002:823</t>
  </si>
  <si>
    <t>23:21:0901004:273</t>
  </si>
  <si>
    <t>23:21:0901002:824</t>
  </si>
  <si>
    <t>23:21:0901002:827</t>
  </si>
  <si>
    <t>23:21:0901002:829</t>
  </si>
  <si>
    <t>23:21:0901002:47</t>
  </si>
  <si>
    <t>23:21:0901002:830</t>
  </si>
  <si>
    <t>23:21:0901002:188</t>
  </si>
  <si>
    <t>23:21:0901002:831</t>
  </si>
  <si>
    <t>жилой дом, лит. А, общая площадь 23,2 кв.м, жилая площадь 18,0 кв.м;</t>
  </si>
  <si>
    <t>23:21:0901002:832</t>
  </si>
  <si>
    <t>жилой дом, лит. А, общая площадь 27,0 кв.м, жилая площадь 19,8 кв.м;</t>
  </si>
  <si>
    <t>23:21:0901002:11</t>
  </si>
  <si>
    <t>23:21:0901002:833</t>
  </si>
  <si>
    <t>23:21:0901002:51</t>
  </si>
  <si>
    <t>23:21:0901002:834</t>
  </si>
  <si>
    <t>жилой дом, лит. А, общая площадь 38,4 кв.м, жилая площадь 30,2 кв.м;</t>
  </si>
  <si>
    <t>23:21:0901001:23</t>
  </si>
  <si>
    <t>23:21:0901002:835</t>
  </si>
  <si>
    <t>жилой дом, лит. А, общая площадь 22,5 кв.м, жилая площадь 17,4 кв.м;</t>
  </si>
  <si>
    <t>23:21:0901002:42</t>
  </si>
  <si>
    <t>23:21:0901002:836</t>
  </si>
  <si>
    <t>23:21:0901002:543</t>
  </si>
  <si>
    <t>23:21:0901002:837</t>
  </si>
  <si>
    <t>жилой дом, лит. А, общая площадь 63,1 кв.м, жилая площадь 48,7 кв.м;</t>
  </si>
  <si>
    <t>23:21:0901002:12</t>
  </si>
  <si>
    <t>23:21:0901002:838</t>
  </si>
  <si>
    <t>жилой дом, лит. А, общая площадь 439,0 кв.м, жилая площадь 226,3 кв.м;</t>
  </si>
  <si>
    <t>23:21:0901002:839</t>
  </si>
  <si>
    <t>23:21:0901002:840</t>
  </si>
  <si>
    <t>жилой дом, лит. Аа, общая площадь 40,9 кв.м, жилая площадь 28,8 кв.м;</t>
  </si>
  <si>
    <t>23:21:0901002:841</t>
  </si>
  <si>
    <t>23:21:0901002:78</t>
  </si>
  <si>
    <t>23:21:0901002:842</t>
  </si>
  <si>
    <t>23:21:0901002:843</t>
  </si>
  <si>
    <t>23:21:0901002:844</t>
  </si>
  <si>
    <t>жилой дом, лит. А, общая площадь 31,9 кв.м, жилая площадь 25,8 кв.м;</t>
  </si>
  <si>
    <t>23:21:0901002:48</t>
  </si>
  <si>
    <t>23:21:0901002:845</t>
  </si>
  <si>
    <t>жилой дом, лит. Аа, общая площадь 53,7 кв.м, жилая площадь 43,2 кв.м;</t>
  </si>
  <si>
    <t>23:21:0901002:55</t>
  </si>
  <si>
    <t>23:21:0901002:846</t>
  </si>
  <si>
    <t>жилой дом, лит. А, общая площадь70,8 кв.м, жилая площадь 39,0 кв.м;</t>
  </si>
  <si>
    <t>23:21:0901002:8</t>
  </si>
  <si>
    <t>23:21:0901002:847</t>
  </si>
  <si>
    <t>23:21:0901002:35</t>
  </si>
  <si>
    <t>23:21:0901002:848</t>
  </si>
  <si>
    <t>23:21:0901002:52</t>
  </si>
  <si>
    <t>23:21:0901002:849</t>
  </si>
  <si>
    <t>жилой дом, лит. Ааа1, общая площадь 43,2 кв.м, жилая площадь 24,6 кв.м;</t>
  </si>
  <si>
    <t>23:21:0901002:556</t>
  </si>
  <si>
    <t>23:21:0901002:850</t>
  </si>
  <si>
    <t>23:21:0901002:179</t>
  </si>
  <si>
    <t>23:21:0901002:851</t>
  </si>
  <si>
    <t>Домовладение, состоящее из: жилого одноэтажного дома саманного общей полезной площадью 37,0 кв.м., в том числе жилой площади 30,2 кв.м.; дворовых сооружений;,</t>
  </si>
  <si>
    <t>23:21:0901002:341</t>
  </si>
  <si>
    <t>23:21:0901002:853</t>
  </si>
  <si>
    <t>23:21:0901002:854</t>
  </si>
  <si>
    <t>23:21:0901002:855</t>
  </si>
  <si>
    <t>23:21:0901002:85</t>
  </si>
  <si>
    <t>23:21:0901002:856</t>
  </si>
  <si>
    <t>23:21:0901002:857</t>
  </si>
  <si>
    <t>23:21:0901002:59</t>
  </si>
  <si>
    <t>23:21:0901002:858</t>
  </si>
  <si>
    <t>23:21:0901002:859</t>
  </si>
  <si>
    <t>23:21:0901002:860</t>
  </si>
  <si>
    <t>23:21:0901002:861</t>
  </si>
  <si>
    <t>23:21:0901002:862</t>
  </si>
  <si>
    <t>23:21:0901002:864</t>
  </si>
  <si>
    <t>23:21:0901002:870</t>
  </si>
  <si>
    <t>23:21:0901002:871</t>
  </si>
  <si>
    <t>23:21:0901002:75</t>
  </si>
  <si>
    <t>23:21:0901002:872</t>
  </si>
  <si>
    <t>23:21:0901002:80</t>
  </si>
  <si>
    <t>23:21:0901002:873</t>
  </si>
  <si>
    <t>23:21:0901002:874</t>
  </si>
  <si>
    <t>23:21:0901002:468</t>
  </si>
  <si>
    <t>23:21:0901002:875</t>
  </si>
  <si>
    <t>жилой дом, лит. А, общая площадь 35,0 кв.м, жилая площадь 21,2 кв.м;</t>
  </si>
  <si>
    <t>23:21:0901002:4</t>
  </si>
  <si>
    <t>23:21:0901002:876</t>
  </si>
  <si>
    <t>жилой дом, лит. Аа, общая площадь 55,6 кв.м, жилая площадь 34,1 кв.м;</t>
  </si>
  <si>
    <t>23:21:0901002:36</t>
  </si>
  <si>
    <t>23:21:0901002:877</t>
  </si>
  <si>
    <t>23:21:0901002:878</t>
  </si>
  <si>
    <t>23:21:0901002:879</t>
  </si>
  <si>
    <t>23:21:0901002:880</t>
  </si>
  <si>
    <t>23:21:0901002:881</t>
  </si>
  <si>
    <t>23:21:0901002:282</t>
  </si>
  <si>
    <t>23:21:0901002:882</t>
  </si>
  <si>
    <t>23:21:0901002:263</t>
  </si>
  <si>
    <t>23:21:0901002:883</t>
  </si>
  <si>
    <t>23:21:0901002:248</t>
  </si>
  <si>
    <t>23:21:0901002:884</t>
  </si>
  <si>
    <t>23:21:0901002:352</t>
  </si>
  <si>
    <t>23:21:0901002:885</t>
  </si>
  <si>
    <t>жилой дом, лит. А, общая площадь 31,3 кв.м, жилая площадь 23,1 кв.м;</t>
  </si>
  <si>
    <t>23:21:0901002:192</t>
  </si>
  <si>
    <t>23:21:0901002:887</t>
  </si>
  <si>
    <t>23:21:0901002:888</t>
  </si>
  <si>
    <t>23:21:0901002:889</t>
  </si>
  <si>
    <t>23:21:0901002:358</t>
  </si>
  <si>
    <t>23:21:0901002:892</t>
  </si>
  <si>
    <t>23:21:0901002:364</t>
  </si>
  <si>
    <t>23:21:0901002:893</t>
  </si>
  <si>
    <t>23:21:0901003:472</t>
  </si>
  <si>
    <t>23:21:0901002:897</t>
  </si>
  <si>
    <t>23:21:0901002:217</t>
  </si>
  <si>
    <t>23:21:0901002:898</t>
  </si>
  <si>
    <t>23:21:0901002:896</t>
  </si>
  <si>
    <t>№146</t>
  </si>
  <si>
    <t>23:21:0901002:899</t>
  </si>
  <si>
    <t>23:21:0901003:653</t>
  </si>
  <si>
    <t>23:21:0901002:901</t>
  </si>
  <si>
    <t>23:21:0901002:194</t>
  </si>
  <si>
    <t>23:21:0901002:902</t>
  </si>
  <si>
    <t>23:21:0901002:900</t>
  </si>
  <si>
    <t>23:21:0901002:903</t>
  </si>
  <si>
    <t>23:21:0901002:266</t>
  </si>
  <si>
    <t>23:21:0901002:904</t>
  </si>
  <si>
    <t>23:21:0901002:399</t>
  </si>
  <si>
    <t>23:21:0901002:905</t>
  </si>
  <si>
    <t>23:21:0901002:294</t>
  </si>
  <si>
    <t>23:21:0901002:906</t>
  </si>
  <si>
    <t>23:21:0901002:255</t>
  </si>
  <si>
    <t>23:21:0901002:907</t>
  </si>
  <si>
    <t>23:21:0901002:375</t>
  </si>
  <si>
    <t>23:21:0901002:908</t>
  </si>
  <si>
    <t>23:21:0901002:186</t>
  </si>
  <si>
    <t>23:21:0901002:909</t>
  </si>
  <si>
    <t>23:21:0901002:239</t>
  </si>
  <si>
    <t>23:21:0901002:914</t>
  </si>
  <si>
    <t>23:21:0901002:304</t>
  </si>
  <si>
    <t>23:21:0901002:915</t>
  </si>
  <si>
    <t>23:21:0901002:438</t>
  </si>
  <si>
    <t>23:21:0901002:916</t>
  </si>
  <si>
    <t>90А</t>
  </si>
  <si>
    <t>23:21:0901002:917</t>
  </si>
  <si>
    <t>23:21:0901003:1728</t>
  </si>
  <si>
    <t>23:21:0901002:918</t>
  </si>
  <si>
    <t>23:21:0901002:442</t>
  </si>
  <si>
    <t>23:21:0901002:919</t>
  </si>
  <si>
    <t>23:21:0901002:920</t>
  </si>
  <si>
    <t>23:21:0901002:445</t>
  </si>
  <si>
    <t>23:21:0901002:921</t>
  </si>
  <si>
    <t>23:21:0901002:450</t>
  </si>
  <si>
    <t>23:21:0901002:922</t>
  </si>
  <si>
    <t>23:21:0901002:923</t>
  </si>
  <si>
    <t>23:21:0901003:659</t>
  </si>
  <si>
    <t>23:21:0901002:924</t>
  </si>
  <si>
    <t>23:21:0901002:925</t>
  </si>
  <si>
    <t>23:21:0901001:655</t>
  </si>
  <si>
    <t>23:21:0901002:926</t>
  </si>
  <si>
    <t>23:21:0901002:927</t>
  </si>
  <si>
    <t>23:21:0901002:469</t>
  </si>
  <si>
    <t>23:21:0901002:928</t>
  </si>
  <si>
    <t>23:21:0901002:929</t>
  </si>
  <si>
    <t>23:21:0901003:726</t>
  </si>
  <si>
    <t>23:21:0901002:930</t>
  </si>
  <si>
    <t>23:21:0901002:931</t>
  </si>
  <si>
    <t>23:21:0901002:932</t>
  </si>
  <si>
    <t>23:21:0901002:480</t>
  </si>
  <si>
    <t>23:21:0901002:933</t>
  </si>
  <si>
    <t>23:21:0901002:934</t>
  </si>
  <si>
    <t>23:21:0901002:485</t>
  </si>
  <si>
    <t>23:21:0901002:935</t>
  </si>
  <si>
    <t>23:21:0901002:32</t>
  </si>
  <si>
    <t>23:21:0901002:936</t>
  </si>
  <si>
    <t>23:21:0901002:38</t>
  </si>
  <si>
    <t>23:21:0901002:937</t>
  </si>
  <si>
    <t>23:21:0901002:151|23:21:0501001:126</t>
  </si>
  <si>
    <t>23:21:0901002:938</t>
  </si>
  <si>
    <t>23:21:0901002:168</t>
  </si>
  <si>
    <t>23:21:0901002:939</t>
  </si>
  <si>
    <t>23:21:0901002:169</t>
  </si>
  <si>
    <t>23:21:0901002:940</t>
  </si>
  <si>
    <t>23:21:0901002:170</t>
  </si>
  <si>
    <t>23:21:0901002:941</t>
  </si>
  <si>
    <t>23:21:0901002:178</t>
  </si>
  <si>
    <t>23:21:0901002:942</t>
  </si>
  <si>
    <t>23:21:0901002:180</t>
  </si>
  <si>
    <t>23:21:0901002:943</t>
  </si>
  <si>
    <t>23:21:0901003:284</t>
  </si>
  <si>
    <t>23:21:0901002:944</t>
  </si>
  <si>
    <t>23:21:0901002:223</t>
  </si>
  <si>
    <t>23:21:0901002:945</t>
  </si>
  <si>
    <t>23:21:0901003:877</t>
  </si>
  <si>
    <t>23:21:0901002:946</t>
  </si>
  <si>
    <t>23:21:0901003:328</t>
  </si>
  <si>
    <t>23:21:0901002:947</t>
  </si>
  <si>
    <t>23:21:0901002:30</t>
  </si>
  <si>
    <t>23:21:0901002:948</t>
  </si>
  <si>
    <t>23:21:0901002:949</t>
  </si>
  <si>
    <t>23:21:0901002:950</t>
  </si>
  <si>
    <t>23:21:0901002:302</t>
  </si>
  <si>
    <t>23:21:0901002:951</t>
  </si>
  <si>
    <t>23:21:0901002:305</t>
  </si>
  <si>
    <t>23:21:0901002:952</t>
  </si>
  <si>
    <t>23:21:0901002:306</t>
  </si>
  <si>
    <t>23:21:0901002:953</t>
  </si>
  <si>
    <t>23:21:0901002:311</t>
  </si>
  <si>
    <t>23:21:0901002:954</t>
  </si>
  <si>
    <t>23:21:0901002:955</t>
  </si>
  <si>
    <t>23:21:0901002:327</t>
  </si>
  <si>
    <t>23:21:0901002:956</t>
  </si>
  <si>
    <t>23:21:0901002:328</t>
  </si>
  <si>
    <t>23:21:0901002:957</t>
  </si>
  <si>
    <t>23:21:0901002:342</t>
  </si>
  <si>
    <t>23:21:0901002:958</t>
  </si>
  <si>
    <t>23:21:0901002:347</t>
  </si>
  <si>
    <t>23:21:0901002:959</t>
  </si>
  <si>
    <t>23:21:0901002:960</t>
  </si>
  <si>
    <t>23:21:0901002:961</t>
  </si>
  <si>
    <t>23:21:0901003:473</t>
  </si>
  <si>
    <t>23:21:0901002:962</t>
  </si>
  <si>
    <t>23:21:0901003:1709</t>
  </si>
  <si>
    <t>23:21:0901002:963</t>
  </si>
  <si>
    <t>23:21:0901002:357</t>
  </si>
  <si>
    <t>23:21:0901002:964</t>
  </si>
  <si>
    <t>23:21:0901002:359</t>
  </si>
  <si>
    <t>23:21:0901002:965</t>
  </si>
  <si>
    <t>23:21:0901002:362</t>
  </si>
  <si>
    <t>23:21:0901002:966</t>
  </si>
  <si>
    <t>23:21:0901001:131</t>
  </si>
  <si>
    <t>23:21:0901002:967</t>
  </si>
  <si>
    <t>23:21:0901002:368</t>
  </si>
  <si>
    <t>23:21:0901002:968</t>
  </si>
  <si>
    <t>23:21:0901002:376</t>
  </si>
  <si>
    <t>23:21:0901002:969</t>
  </si>
  <si>
    <t>23:21:0901002:970</t>
  </si>
  <si>
    <t>23:21:0901002:384</t>
  </si>
  <si>
    <t>23:21:0901002:971</t>
  </si>
  <si>
    <t>23:21:0901002:386</t>
  </si>
  <si>
    <t>23:21:0901002:972</t>
  </si>
  <si>
    <t>23:21:0901002:973</t>
  </si>
  <si>
    <t>23:21:0901002:389</t>
  </si>
  <si>
    <t>23:21:0901002:974</t>
  </si>
  <si>
    <t>23:21:0901002:975</t>
  </si>
  <si>
    <t>23:21:0901002:391</t>
  </si>
  <si>
    <t>23:21:0901002:976</t>
  </si>
  <si>
    <t>23:21:0901002:406</t>
  </si>
  <si>
    <t>23:21:0901002:977</t>
  </si>
  <si>
    <t>23:21:0901002:978</t>
  </si>
  <si>
    <t>23:21:0901002:413</t>
  </si>
  <si>
    <t>23:21:0901002:979</t>
  </si>
  <si>
    <t>23:21:0901002:416</t>
  </si>
  <si>
    <t>23:21:0901002:980</t>
  </si>
  <si>
    <t>23:21:0901002:418</t>
  </si>
  <si>
    <t>23:21:0901002:981</t>
  </si>
  <si>
    <t>23:21:0901002:419</t>
  </si>
  <si>
    <t>23:21:0901002:982</t>
  </si>
  <si>
    <t>23:21:0901002:983</t>
  </si>
  <si>
    <t>23:21:0901002:427</t>
  </si>
  <si>
    <t>23:21:0901002:984</t>
  </si>
  <si>
    <t>23:21:0901002:1019</t>
  </si>
  <si>
    <t>23:21:0901002:985</t>
  </si>
  <si>
    <t>23:21:0901002:986</t>
  </si>
  <si>
    <t>23:21:0901002:432</t>
  </si>
  <si>
    <t>23:21:0901002:987</t>
  </si>
  <si>
    <t>23:21:0901002:434</t>
  </si>
  <si>
    <t>23:21:0901002:988</t>
  </si>
  <si>
    <t>23:21:0901002:436</t>
  </si>
  <si>
    <t>23:21:0901002:989</t>
  </si>
  <si>
    <t>23:21:0901002:437</t>
  </si>
  <si>
    <t>23:21:0901002:990</t>
  </si>
  <si>
    <t>23:21:0901002:911</t>
  </si>
  <si>
    <t>23:21:0901002:993</t>
  </si>
  <si>
    <t>23:21:0901002:224</t>
  </si>
  <si>
    <t>23:21:0901002:994</t>
  </si>
  <si>
    <t>23:21:0901002:349</t>
  </si>
  <si>
    <t>23:21:0901002:996</t>
  </si>
  <si>
    <t>23:21:0901002:488</t>
  </si>
  <si>
    <t>23:21:0901002:997</t>
  </si>
  <si>
    <t>23:21:0901002:281</t>
  </si>
  <si>
    <t>23:21:0901002:998</t>
  </si>
  <si>
    <t>23:21:0901002:991</t>
  </si>
  <si>
    <t>23:21:0901002:999</t>
  </si>
  <si>
    <t>23:21:0901002:87</t>
  </si>
  <si>
    <t>23:21:0901003:1000</t>
  </si>
  <si>
    <t>23:21:0901003:614</t>
  </si>
  <si>
    <t>23:21:0901003:1001</t>
  </si>
  <si>
    <t>23:21:0901003:318</t>
  </si>
  <si>
    <t>23:21:0901003:1008</t>
  </si>
  <si>
    <t>23:21:0901003:1010</t>
  </si>
  <si>
    <t>23:21:0901003:882</t>
  </si>
  <si>
    <t>23:21:0901003:1011</t>
  </si>
  <si>
    <t>23:21:0901003:1012</t>
  </si>
  <si>
    <t>23:21:0901003:254</t>
  </si>
  <si>
    <t>23:21:0901003:1018</t>
  </si>
  <si>
    <t>23:21:0904000:92</t>
  </si>
  <si>
    <t>23:21:0901003:1019</t>
  </si>
  <si>
    <t>№ 67</t>
  </si>
  <si>
    <t>23:21:0901003:1020</t>
  </si>
  <si>
    <t>Зернохранилище силосного типа вместимостью 4000 тонн</t>
  </si>
  <si>
    <t>23:21:0901003:1021</t>
  </si>
  <si>
    <t>23:21:0901003:1023</t>
  </si>
  <si>
    <t>23:21:0904000</t>
  </si>
  <si>
    <t>Кормоприготавливающий цех</t>
  </si>
  <si>
    <t>23:21:0901003:1024</t>
  </si>
  <si>
    <t>Здание забойного пункта</t>
  </si>
  <si>
    <t>23:21:0901003:1025</t>
  </si>
  <si>
    <t>23:21:0901003:1026</t>
  </si>
  <si>
    <t>Противопожарная насосная станция</t>
  </si>
  <si>
    <t>23:21:0901003:1027</t>
  </si>
  <si>
    <t>23:21:0901003:1028</t>
  </si>
  <si>
    <t>23:21:0901003:1029</t>
  </si>
  <si>
    <t>23:21:0901003:1030</t>
  </si>
  <si>
    <t>23:21:0901003:1031</t>
  </si>
  <si>
    <t>23:21:0901003:1032</t>
  </si>
  <si>
    <t>23:21:0901003:1033</t>
  </si>
  <si>
    <t>23:21:0901003:1036</t>
  </si>
  <si>
    <t>23:21:0901003:1037</t>
  </si>
  <si>
    <t>23:21:0901003:1038</t>
  </si>
  <si>
    <t>23:21:0901003:1041</t>
  </si>
  <si>
    <t>23:21:0901003:1044</t>
  </si>
  <si>
    <t>23:21:0901003:1045</t>
  </si>
  <si>
    <t>23:21:0901003:1046</t>
  </si>
  <si>
    <t>23:21:0901003:1047</t>
  </si>
  <si>
    <t>23:21:0901003:1048</t>
  </si>
  <si>
    <t>23:21:0901003:1049</t>
  </si>
  <si>
    <t>Зенохранилище</t>
  </si>
  <si>
    <t>23:21:0901003:1054</t>
  </si>
  <si>
    <t>23:21:0901003:848</t>
  </si>
  <si>
    <t>Снежко</t>
  </si>
  <si>
    <t>23:21:0901003:1058</t>
  </si>
  <si>
    <t>23:21:0901003:1059</t>
  </si>
  <si>
    <t>23:21:0901003:1067</t>
  </si>
  <si>
    <t>23:21:0901003:1068</t>
  </si>
  <si>
    <t>23:21:0901003:1069</t>
  </si>
  <si>
    <t>23:21:0901003:1070</t>
  </si>
  <si>
    <t>23:21:0901003:1071</t>
  </si>
  <si>
    <t>23:21:0901003:1072</t>
  </si>
  <si>
    <t>23:21:0901003:1073</t>
  </si>
  <si>
    <t>Зернохранилище с оборудованием</t>
  </si>
  <si>
    <t>23:21:0901003:1074</t>
  </si>
  <si>
    <t>23:21:0901003:1075</t>
  </si>
  <si>
    <t>Сандомик</t>
  </si>
  <si>
    <t>23:21:0901003:1076</t>
  </si>
  <si>
    <t>23:21:0901003:1091</t>
  </si>
  <si>
    <t>23:21:0901003:1092</t>
  </si>
  <si>
    <t>23:21:0901003:1093</t>
  </si>
  <si>
    <t>23:21:0901003:1094</t>
  </si>
  <si>
    <t>Мельничный комплекс</t>
  </si>
  <si>
    <t>23:21:0901003:1101</t>
  </si>
  <si>
    <t>23:21:0901003:432</t>
  </si>
  <si>
    <t>23:21:0901003:1102</t>
  </si>
  <si>
    <t>23:21:0901003:571</t>
  </si>
  <si>
    <t>23:21:0901003:1104</t>
  </si>
  <si>
    <t>23:21:0901003:503</t>
  </si>
  <si>
    <t>23:21:0901003:1105</t>
  </si>
  <si>
    <t>23:21:0901003:397</t>
  </si>
  <si>
    <t>23:21:0901003:1107</t>
  </si>
  <si>
    <t>23:21:0901003:69</t>
  </si>
  <si>
    <t>23:21:0901003:1108</t>
  </si>
  <si>
    <t>23:21:0901003:352</t>
  </si>
  <si>
    <t>23:21:0901003:1109</t>
  </si>
  <si>
    <t>23:21:0901003:758</t>
  </si>
  <si>
    <t>23:21:0901003:1110</t>
  </si>
  <si>
    <t>23:21:0901003:313</t>
  </si>
  <si>
    <t>23:21:0901003:1111</t>
  </si>
  <si>
    <t>23:21:0901003:392</t>
  </si>
  <si>
    <t>23:21:0901003:1112</t>
  </si>
  <si>
    <t>23:21:0901003:447</t>
  </si>
  <si>
    <t>23:21:0901003:1114</t>
  </si>
  <si>
    <t>23:21:0901003:1115</t>
  </si>
  <si>
    <t>23:21:0901003:888</t>
  </si>
  <si>
    <t>23:21:0901003:1116</t>
  </si>
  <si>
    <t>23:21:0901003:794</t>
  </si>
  <si>
    <t>23:21:0901003:1117</t>
  </si>
  <si>
    <t>23:21:0901003:348</t>
  </si>
  <si>
    <t>23:21:0901003:1118</t>
  </si>
  <si>
    <t>23:21:0901003:156</t>
  </si>
  <si>
    <t>23:21:0901003:1119</t>
  </si>
  <si>
    <t>23:21:0901003:489|23:21:0901003:1742</t>
  </si>
  <si>
    <t>23:21:0901003:1120</t>
  </si>
  <si>
    <t>23:21:0901003:489|23:21:0901003:1743</t>
  </si>
  <si>
    <t>23:21:0901003:1121</t>
  </si>
  <si>
    <t>23:21:0901003:1122</t>
  </si>
  <si>
    <t>23:21:0901003:1123</t>
  </si>
  <si>
    <t>23:21:0901003:565</t>
  </si>
  <si>
    <t>23:21:0901003:1124</t>
  </si>
  <si>
    <t>23:21:0901003:273</t>
  </si>
  <si>
    <t>23:21:0901003:1125</t>
  </si>
  <si>
    <t>23:21:0901003:346</t>
  </si>
  <si>
    <t>23:21:0901003:1126</t>
  </si>
  <si>
    <t>23:21:0901003:708</t>
  </si>
  <si>
    <t>23:21:0901003:1127</t>
  </si>
  <si>
    <t>23:21:0901003:460</t>
  </si>
  <si>
    <t>Бесскорбное</t>
  </si>
  <si>
    <t>23:21:0901003:1128</t>
  </si>
  <si>
    <t>23:21:0901003:16</t>
  </si>
  <si>
    <t>23:21:0901003:1129</t>
  </si>
  <si>
    <t>23:21:0901003:333</t>
  </si>
  <si>
    <t>23:21:0901003:1130</t>
  </si>
  <si>
    <t>23:21:0901003:793</t>
  </si>
  <si>
    <t>23:21:0901003:1131</t>
  </si>
  <si>
    <t>23:21:0901003:1132</t>
  </si>
  <si>
    <t>23:21:0901003:416</t>
  </si>
  <si>
    <t>23:21:0901003:1133</t>
  </si>
  <si>
    <t>23:21:0901003:390</t>
  </si>
  <si>
    <t>23:21:0901003:1134</t>
  </si>
  <si>
    <t>23:21:0901003:360</t>
  </si>
  <si>
    <t>23:21:0901003:1135</t>
  </si>
  <si>
    <t>23:21:0901003:125</t>
  </si>
  <si>
    <t>23:21:0901003:1136</t>
  </si>
  <si>
    <t>23:21:0901003:1137</t>
  </si>
  <si>
    <t>23:21:0901003:858</t>
  </si>
  <si>
    <t>23:21:0901003:1138</t>
  </si>
  <si>
    <t>23:21:0901003:277</t>
  </si>
  <si>
    <t>23:21:0901003:1139</t>
  </si>
  <si>
    <t>23:21:0901003:129</t>
  </si>
  <si>
    <t>23:21:0901003:1140</t>
  </si>
  <si>
    <t>23:21:0901003:861</t>
  </si>
  <si>
    <t>23:21:0901003:1141</t>
  </si>
  <si>
    <t>23:21:0901003:920</t>
  </si>
  <si>
    <t>23:21:0901003:1142</t>
  </si>
  <si>
    <t>23:21:0901003:912</t>
  </si>
  <si>
    <t>23:21:0901003:1143</t>
  </si>
  <si>
    <t>23:21:0901003:264</t>
  </si>
  <si>
    <t>23:21:0901003:1144</t>
  </si>
  <si>
    <t>23:21:0901003:316</t>
  </si>
  <si>
    <t>23:21:0901003:1145</t>
  </si>
  <si>
    <t>23:21:0901003:135</t>
  </si>
  <si>
    <t>23:21:0901003:1146</t>
  </si>
  <si>
    <t>Жилое здание-Виртуальный</t>
  </si>
  <si>
    <t>23:21:0901003:576</t>
  </si>
  <si>
    <t>23:21:0901003:1147</t>
  </si>
  <si>
    <t>23:21:0901003:502</t>
  </si>
  <si>
    <t>23:21:0901003:1148</t>
  </si>
  <si>
    <t>23:21:0901003:310</t>
  </si>
  <si>
    <t>23:21:0901003:1149</t>
  </si>
  <si>
    <t>23:21:0901003:358</t>
  </si>
  <si>
    <t>23:21:0901003:1150</t>
  </si>
  <si>
    <t>23:21:0901003:939</t>
  </si>
  <si>
    <t>127/6</t>
  </si>
  <si>
    <t>23:21:0901003:1151</t>
  </si>
  <si>
    <t>23:21:0901003:942</t>
  </si>
  <si>
    <t>23:21:0901003:1152</t>
  </si>
  <si>
    <t>23:21:0901003:1153</t>
  </si>
  <si>
    <t>23:21:0901003:957</t>
  </si>
  <si>
    <t>23:21:0901003:1154</t>
  </si>
  <si>
    <t>23:21:0901003:967</t>
  </si>
  <si>
    <t>23:21:0901003:1155</t>
  </si>
  <si>
    <t>23:21:0901003:976</t>
  </si>
  <si>
    <t>23:21:0901003:1156</t>
  </si>
  <si>
    <t>23:21:0901003:1158</t>
  </si>
  <si>
    <t>23:21:0901003:1159</t>
  </si>
  <si>
    <t>23:21:0901003:1160</t>
  </si>
  <si>
    <t>23:21:0901003:1113</t>
  </si>
  <si>
    <t>23:21:0901003:1161</t>
  </si>
  <si>
    <t>23:21:0901003:1162</t>
  </si>
  <si>
    <t>23:21:0901003:1163</t>
  </si>
  <si>
    <t>23:21:0901003:1164</t>
  </si>
  <si>
    <t>23:21:0901003:1165</t>
  </si>
  <si>
    <t>23:21:0901003:1166</t>
  </si>
  <si>
    <t>23:21:0901003:1176</t>
  </si>
  <si>
    <t>23:21:0901003:446</t>
  </si>
  <si>
    <t>23:21:0901003:1177</t>
  </si>
  <si>
    <t>23:21:0901003:184</t>
  </si>
  <si>
    <t>251а</t>
  </si>
  <si>
    <t>23:21:0901003:1178</t>
  </si>
  <si>
    <t>23:21:0901003:896</t>
  </si>
  <si>
    <t>23:21:0901003:1179</t>
  </si>
  <si>
    <t>23:21:0901003:406</t>
  </si>
  <si>
    <t>23:21:0901003:1180</t>
  </si>
  <si>
    <t>23:21:0901003:845</t>
  </si>
  <si>
    <t>23:21:0901003:1181</t>
  </si>
  <si>
    <t>23:21:0901003:245</t>
  </si>
  <si>
    <t>Бесскоробенское</t>
  </si>
  <si>
    <t>23:21:0901003:1183</t>
  </si>
  <si>
    <t>23:21:0901003:1227</t>
  </si>
  <si>
    <t>23:21:0901003:1184</t>
  </si>
  <si>
    <t>23:21:0901003:1185</t>
  </si>
  <si>
    <t>23:21:0901003:505</t>
  </si>
  <si>
    <t>23:21:0901003:1186</t>
  </si>
  <si>
    <t>23:21:0901003:833</t>
  </si>
  <si>
    <t>23:21:0901003:1187</t>
  </si>
  <si>
    <t>23:21:0901003:682</t>
  </si>
  <si>
    <t>23:21:0901003:1188</t>
  </si>
  <si>
    <t>23:21:0901003:509</t>
  </si>
  <si>
    <t>23:21:0901003:1189</t>
  </si>
  <si>
    <t>23:21:0901003:832</t>
  </si>
  <si>
    <t>23:21:0901003:1190</t>
  </si>
  <si>
    <t>23:21:0901003:361</t>
  </si>
  <si>
    <t>23:21:0901003:1191</t>
  </si>
  <si>
    <t>278а</t>
  </si>
  <si>
    <t>23:21:0901003:1192</t>
  </si>
  <si>
    <t>23:21:0901003:120</t>
  </si>
  <si>
    <t>23:21:0901003:1193</t>
  </si>
  <si>
    <t>23:21:0901003:642</t>
  </si>
  <si>
    <t>23:21:0901003:1194</t>
  </si>
  <si>
    <t>23:21:0901003:261</t>
  </si>
  <si>
    <t>23:21:0901003:1195</t>
  </si>
  <si>
    <t>23:21:0901003:913</t>
  </si>
  <si>
    <t>23:21:0901003:1196</t>
  </si>
  <si>
    <t>23:21:0901003:1171</t>
  </si>
  <si>
    <t>23:21:0901003:1197</t>
  </si>
  <si>
    <t>23:21:0901003:643</t>
  </si>
  <si>
    <t>23:21:0901003:1198</t>
  </si>
  <si>
    <t>23:21:0901003:136</t>
  </si>
  <si>
    <t>23:21:0901003:1199</t>
  </si>
  <si>
    <t>23:21:0901003:608</t>
  </si>
  <si>
    <t>23:21:0901003:1200</t>
  </si>
  <si>
    <t>23:21:0901003:1173</t>
  </si>
  <si>
    <t>23:21:0901003:1201</t>
  </si>
  <si>
    <t>23:21:0901003:1231|23:21:0901003:896</t>
  </si>
  <si>
    <t>204/2</t>
  </si>
  <si>
    <t>23:21:0901003:1202</t>
  </si>
  <si>
    <t>23:21:0901003:459</t>
  </si>
  <si>
    <t>23:21:0901003:1203</t>
  </si>
  <si>
    <t>23:21:0901003:756</t>
  </si>
  <si>
    <t>23:21:0901003:1204</t>
  </si>
  <si>
    <t>23:21:0901003:260</t>
  </si>
  <si>
    <t>23:21:0901003:1205</t>
  </si>
  <si>
    <t>23:21:0901003:1206</t>
  </si>
  <si>
    <t>23:21:0901003:1207</t>
  </si>
  <si>
    <t>23:21:0901003:82</t>
  </si>
  <si>
    <t>23:21:0901003:1208</t>
  </si>
  <si>
    <t>23:21:0901003:127</t>
  </si>
  <si>
    <t>23:21:0901003:1209</t>
  </si>
  <si>
    <t>23:21:0901003:66</t>
  </si>
  <si>
    <t>23:21:0901003:1210</t>
  </si>
  <si>
    <t>23:21:0901003:872</t>
  </si>
  <si>
    <t>23:21:0901003:1211</t>
  </si>
  <si>
    <t>23:21:0901003:1212</t>
  </si>
  <si>
    <t>23:21:0901003:1244</t>
  </si>
  <si>
    <t>23:21:0901003:1213</t>
  </si>
  <si>
    <t>Здание детского сада №6</t>
  </si>
  <si>
    <t>23:21:0901003:1214</t>
  </si>
  <si>
    <t>23:21:0901004:236</t>
  </si>
  <si>
    <t>23:21:0901003:1215</t>
  </si>
  <si>
    <t>23:21:0901003:1216</t>
  </si>
  <si>
    <t>23:21:0901003:1182</t>
  </si>
  <si>
    <t>23:21:0901003:1217</t>
  </si>
  <si>
    <t>23:21:0901003:1218</t>
  </si>
  <si>
    <t>23:21:0901003:1219</t>
  </si>
  <si>
    <t>23:21:0901003:1170</t>
  </si>
  <si>
    <t>23:21:0901003:1220</t>
  </si>
  <si>
    <t>23:21:0901003:334</t>
  </si>
  <si>
    <t>23:21:0901003:1221</t>
  </si>
  <si>
    <t>23:21:0901003:115</t>
  </si>
  <si>
    <t>23:21:0901003:1222</t>
  </si>
  <si>
    <t>23:21:0901003:1223</t>
  </si>
  <si>
    <t>23:21:0901003:142</t>
  </si>
  <si>
    <t>23:21:0901003:1224</t>
  </si>
  <si>
    <t>23:21:0901003:1225</t>
  </si>
  <si>
    <t>23:21:0901003:1226</t>
  </si>
  <si>
    <t>23:21:0901003:798</t>
  </si>
  <si>
    <t>23:21:0901003:1228</t>
  </si>
  <si>
    <t>23:21:0901003:274</t>
  </si>
  <si>
    <t>23:21:0901003:1229</t>
  </si>
  <si>
    <t>23:21:0901003:87</t>
  </si>
  <si>
    <t>23:21:0901003:1230</t>
  </si>
  <si>
    <t>23:21:0901003:936</t>
  </si>
  <si>
    <t>23:21:0901003:1233</t>
  </si>
  <si>
    <t>23:21:0901003:636</t>
  </si>
  <si>
    <t>23:21:0901003:1234</t>
  </si>
  <si>
    <t>23:21:0901003:1235</t>
  </si>
  <si>
    <t>23:21:0901003:1236</t>
  </si>
  <si>
    <t>23:21:0901003:486</t>
  </si>
  <si>
    <t>23:21:0901003:1237</t>
  </si>
  <si>
    <t>23:21:0901003:380</t>
  </si>
  <si>
    <t>23:21:0901003:1238</t>
  </si>
  <si>
    <t>23:21:0901003:367</t>
  </si>
  <si>
    <t>23:21:0901003:1239</t>
  </si>
  <si>
    <t>23:21:0901003:782</t>
  </si>
  <si>
    <t>23:21:0901003:1240</t>
  </si>
  <si>
    <t>23:21:0901003:780</t>
  </si>
  <si>
    <t>23:21:0901003:1241</t>
  </si>
  <si>
    <t>23:21:0901003:410</t>
  </si>
  <si>
    <t>23:21:0901003:1242</t>
  </si>
  <si>
    <t>23:21:0901003:1245</t>
  </si>
  <si>
    <t>23:21:0901003:602</t>
  </si>
  <si>
    <t>23:21:0901003:1246</t>
  </si>
  <si>
    <t>23:21:0901003:179</t>
  </si>
  <si>
    <t>23:21:0901003:1247</t>
  </si>
  <si>
    <t>23:21:0901003:353</t>
  </si>
  <si>
    <t>23:21:0901003:1248</t>
  </si>
  <si>
    <t>23:21:0901003:783</t>
  </si>
  <si>
    <t>23:21:0901003:1249</t>
  </si>
  <si>
    <t>23:21:0901003:232</t>
  </si>
  <si>
    <t>23:21:0901003:1250</t>
  </si>
  <si>
    <t>23:21:0901003:1251</t>
  </si>
  <si>
    <t>23:21:0901003:1252</t>
  </si>
  <si>
    <t>23:21:0901003:520</t>
  </si>
  <si>
    <t>23:21:0901003:1253</t>
  </si>
  <si>
    <t>23:21:0901003:49</t>
  </si>
  <si>
    <t>23:21:0901003:1254</t>
  </si>
  <si>
    <t>23:21:0901003:1255</t>
  </si>
  <si>
    <t>23:21:0901003:686</t>
  </si>
  <si>
    <t>23:21:0901003:1258</t>
  </si>
  <si>
    <t>23:21:0901003:283</t>
  </si>
  <si>
    <t>23:21:0901003:1259</t>
  </si>
  <si>
    <t>23:21:0901003:1260</t>
  </si>
  <si>
    <t>23:21:0901003:325</t>
  </si>
  <si>
    <t>23:21:0901003:1261</t>
  </si>
  <si>
    <t>23:21:0901003:673</t>
  </si>
  <si>
    <t>23:21:0901003:1262</t>
  </si>
  <si>
    <t>23:21:0904000:93</t>
  </si>
  <si>
    <t>23:21:0901003:1263</t>
  </si>
  <si>
    <t>23:21:0901003:148</t>
  </si>
  <si>
    <t>23:21:0901003:1264</t>
  </si>
  <si>
    <t>23:21:0901003:1265</t>
  </si>
  <si>
    <t>23:21:0901003:1266</t>
  </si>
  <si>
    <t>23:21:0901003:9|23:21:0901003:1746</t>
  </si>
  <si>
    <t>23:21:0901003:1269</t>
  </si>
  <si>
    <t>23:21:0901003:1243</t>
  </si>
  <si>
    <t>23:21:0901003:1270</t>
  </si>
  <si>
    <t>23:21:0901002:216</t>
  </si>
  <si>
    <t>23:21:0901003:1271</t>
  </si>
  <si>
    <t>23:21:0901003:1272</t>
  </si>
  <si>
    <t>23:21:0901003:1273</t>
  </si>
  <si>
    <t>23:21:0901003:1274</t>
  </si>
  <si>
    <t>23:21:0901003:840</t>
  </si>
  <si>
    <t>23:21:0901003:1275</t>
  </si>
  <si>
    <t>23:21:0901003:1276</t>
  </si>
  <si>
    <t>23:21:0901001:315</t>
  </si>
  <si>
    <t>23:21:0901003:1277</t>
  </si>
  <si>
    <t>23:21:0901003:175</t>
  </si>
  <si>
    <t>23:21:0901003:1278</t>
  </si>
  <si>
    <t>23:21:0901003:1279</t>
  </si>
  <si>
    <t>23:21:0901003:355</t>
  </si>
  <si>
    <t>23:21:0901003:1280</t>
  </si>
  <si>
    <t>23:21:0901003:303</t>
  </si>
  <si>
    <t>23:21:0901003:1281</t>
  </si>
  <si>
    <t>23:21:0901003:1283</t>
  </si>
  <si>
    <t>23:21:0901003:918</t>
  </si>
  <si>
    <t>23:21:0901003:1285</t>
  </si>
  <si>
    <t>23:21:0901003:237</t>
  </si>
  <si>
    <t>23:21:0901003:1287</t>
  </si>
  <si>
    <t>23:21:0901003:372</t>
  </si>
  <si>
    <t>23:21:0901003:1288</t>
  </si>
  <si>
    <t>23:21:0901003:276</t>
  </si>
  <si>
    <t>23:21:0901003:1290</t>
  </si>
  <si>
    <t>23:21:0901003:55</t>
  </si>
  <si>
    <t>23:21:0901003:1291</t>
  </si>
  <si>
    <t>23:21:0901003:196</t>
  </si>
  <si>
    <t>23:21:0901003:1292</t>
  </si>
  <si>
    <t>23:21:0901003:85</t>
  </si>
  <si>
    <t>23:21:0901003:1293</t>
  </si>
  <si>
    <t>23:21:0901003:88</t>
  </si>
  <si>
    <t>23:21:0901003:1294</t>
  </si>
  <si>
    <t>23:21:0901003:10</t>
  </si>
  <si>
    <t>23:21:0901003:1295</t>
  </si>
  <si>
    <t>23:21:0901003:105</t>
  </si>
  <si>
    <t>23:21:0901003:1296</t>
  </si>
  <si>
    <t>Жилой дом, площадью 17.9 кв.м, в т.ч. жилой 13.4 кв.м. Литер: А</t>
  </si>
  <si>
    <t>23:21:0901003:12</t>
  </si>
  <si>
    <t>23:21:0901003:1297</t>
  </si>
  <si>
    <t>23:21:0901003:1298</t>
  </si>
  <si>
    <t>23:21:0901003:685</t>
  </si>
  <si>
    <t>23:21:0901003:1299</t>
  </si>
  <si>
    <t>23:21:0901003:603</t>
  </si>
  <si>
    <t>23:21:0901003:1300</t>
  </si>
  <si>
    <t>23:21:0901003:846</t>
  </si>
  <si>
    <t>23:21:0901003:1301</t>
  </si>
  <si>
    <t>23:21:0901003:1302</t>
  </si>
  <si>
    <t>23:21:0901003:1303</t>
  </si>
  <si>
    <t>23:21:0901003:209</t>
  </si>
  <si>
    <t>23:21:0901003:1304</t>
  </si>
  <si>
    <t>23:21:0901003:1305</t>
  </si>
  <si>
    <t>23:21:0901003:1306</t>
  </si>
  <si>
    <t>23:21:0901003:1307</t>
  </si>
  <si>
    <t>23:21:0901003:1308</t>
  </si>
  <si>
    <t>23:21:0901003:605</t>
  </si>
  <si>
    <t>23:21:0901003:1309</t>
  </si>
  <si>
    <t>23:21:0901003:649</t>
  </si>
  <si>
    <t>23:21:0901003:1310</t>
  </si>
  <si>
    <t>23:21:0901003:857</t>
  </si>
  <si>
    <t>23:21:0901003:1311</t>
  </si>
  <si>
    <t>23:21:0901003:90</t>
  </si>
  <si>
    <t>23:21:0901003:1312</t>
  </si>
  <si>
    <t>23:21:0901002:524</t>
  </si>
  <si>
    <t>23:21:0901003:1313</t>
  </si>
  <si>
    <t>23:21:0901003:805</t>
  </si>
  <si>
    <t>23:21:0901003:1314</t>
  </si>
  <si>
    <t>Спортивный комплекс</t>
  </si>
  <si>
    <t>23:21:0901003:1315</t>
  </si>
  <si>
    <t>23:21:0901003:322</t>
  </si>
  <si>
    <t>23:21:0901003:1316</t>
  </si>
  <si>
    <t>Мини-пекарня</t>
  </si>
  <si>
    <t>23:21:0901003:1317</t>
  </si>
  <si>
    <t>23:21:0901003:531</t>
  </si>
  <si>
    <t>23:21:0901003:1318</t>
  </si>
  <si>
    <t>23:21:0901003:458</t>
  </si>
  <si>
    <t>23:21:0901003:1319</t>
  </si>
  <si>
    <t>23:21:0901003:790</t>
  </si>
  <si>
    <t>23:21:0901003:1320</t>
  </si>
  <si>
    <t>23:21:0901003:1321</t>
  </si>
  <si>
    <t>23:21:0901003:1322</t>
  </si>
  <si>
    <t>23:21:0901003:349</t>
  </si>
  <si>
    <t>23:21:0901003:1323</t>
  </si>
  <si>
    <t>23:21:0901003:824</t>
  </si>
  <si>
    <t>23:21:0901003:1324</t>
  </si>
  <si>
    <t>23:21:0901003:681</t>
  </si>
  <si>
    <t>23:21:0901003:1325</t>
  </si>
  <si>
    <t>23:21:0901003:166</t>
  </si>
  <si>
    <t>23:21:0901003:1326</t>
  </si>
  <si>
    <t>23:21:0901003:388</t>
  </si>
  <si>
    <t>23:21:0901003:1327</t>
  </si>
  <si>
    <t>23:21:0901003:482</t>
  </si>
  <si>
    <t>23:21:0901003:1328</t>
  </si>
  <si>
    <t>23:21:0901003:121</t>
  </si>
  <si>
    <t>23:21:0901003:1329</t>
  </si>
  <si>
    <t>23:21:0901003:867</t>
  </si>
  <si>
    <t>23:21:0901003:1330</t>
  </si>
  <si>
    <t>23:21:0901003:399</t>
  </si>
  <si>
    <t>23:21:0901003:1331</t>
  </si>
  <si>
    <t>23:21:0901003:908</t>
  </si>
  <si>
    <t>23:21:0901003:1332</t>
  </si>
  <si>
    <t>23:21:0901003:781</t>
  </si>
  <si>
    <t>23:21:0901003:1333</t>
  </si>
  <si>
    <t>23:21:0901003:477</t>
  </si>
  <si>
    <t>23:21:0901003:1334</t>
  </si>
  <si>
    <t>23:21:0901003:664</t>
  </si>
  <si>
    <t>23:21:0901003:1335</t>
  </si>
  <si>
    <t>23:21:0901003:1336</t>
  </si>
  <si>
    <t>23:21:0901003:499</t>
  </si>
  <si>
    <t>23:21:0901003:1337</t>
  </si>
  <si>
    <t>23:21:0901003:468</t>
  </si>
  <si>
    <t>23:21:0901003:1338</t>
  </si>
  <si>
    <t>23:21:0901003:59</t>
  </si>
  <si>
    <t>23:21:0901003:1339</t>
  </si>
  <si>
    <t>23:21:0901003:279</t>
  </si>
  <si>
    <t>23:21:0901003:1340</t>
  </si>
  <si>
    <t>23:21:0901003:809</t>
  </si>
  <si>
    <t>23:21:0901003:1341</t>
  </si>
  <si>
    <t>23:21:0901003:236</t>
  </si>
  <si>
    <t>23:21:0901003:1342</t>
  </si>
  <si>
    <t>23:21:0901003:828</t>
  </si>
  <si>
    <t>23:21:0901003:1343</t>
  </si>
  <si>
    <t>23:21:0901003:842</t>
  </si>
  <si>
    <t>23:21:0901003:1344</t>
  </si>
  <si>
    <t>23:21:0901003:1345</t>
  </si>
  <si>
    <t>23:21:0901003:1346</t>
  </si>
  <si>
    <t>Швейная мастерская</t>
  </si>
  <si>
    <t>23:21:0901003:1347</t>
  </si>
  <si>
    <t>Продуктовый склад</t>
  </si>
  <si>
    <t>23:21:0901003:1348</t>
  </si>
  <si>
    <t>23:21:0901003:1349</t>
  </si>
  <si>
    <t>23:21:0901003:1350</t>
  </si>
  <si>
    <t>23:21:0901003:1351</t>
  </si>
  <si>
    <t>23:21:0901003:1352</t>
  </si>
  <si>
    <t>23:21:0901003:1353</t>
  </si>
  <si>
    <t>23:21:0901003:1354</t>
  </si>
  <si>
    <t>23:21:0901003:65</t>
  </si>
  <si>
    <t>23:21:0901003:1355</t>
  </si>
  <si>
    <t>23:21:0901003:463</t>
  </si>
  <si>
    <t>23:21:0901003:1356</t>
  </si>
  <si>
    <t>23:21:0901003:1357</t>
  </si>
  <si>
    <t>23:21:0901003:542</t>
  </si>
  <si>
    <t>23:21:0901003:1358</t>
  </si>
  <si>
    <t>23:21:0901003:1359</t>
  </si>
  <si>
    <t>23:21:0901003:362</t>
  </si>
  <si>
    <t>23:21:0901003:1360</t>
  </si>
  <si>
    <t>23:21:0901003:1361</t>
  </si>
  <si>
    <t>23:21:0901003:849</t>
  </si>
  <si>
    <t>127/4</t>
  </si>
  <si>
    <t>23:21:0901003:1362</t>
  </si>
  <si>
    <t>23:21:0901003:102</t>
  </si>
  <si>
    <t>23:21:0901003:1363</t>
  </si>
  <si>
    <t>23:21:0901003:831</t>
  </si>
  <si>
    <t>23:21:0901003:1364</t>
  </si>
  <si>
    <t>Магазин по реализации продовольственной и промышленной группы товаров</t>
  </si>
  <si>
    <t>23:21:0901003:1365</t>
  </si>
  <si>
    <t>23:21:0901003:585</t>
  </si>
  <si>
    <t>23:21:0901003:1366</t>
  </si>
  <si>
    <t>23:21:0901003:47</t>
  </si>
  <si>
    <t>23:21:0901003:1367</t>
  </si>
  <si>
    <t>23:21:0901003:294</t>
  </si>
  <si>
    <t>23:21:0901003:1368</t>
  </si>
  <si>
    <t>23:21:0901003:1369</t>
  </si>
  <si>
    <t>23:21:0901003:558</t>
  </si>
  <si>
    <t>23:21:0901003:1370</t>
  </si>
  <si>
    <t>23:21:0901003:692</t>
  </si>
  <si>
    <t>23:21:0901003:1371</t>
  </si>
  <si>
    <t>23:21:0901003:1372</t>
  </si>
  <si>
    <t>23:21:0901003:1373</t>
  </si>
  <si>
    <t>23:21:0901003:1374</t>
  </si>
  <si>
    <t>23:21:0901003:1375</t>
  </si>
  <si>
    <t>23:21:0901003:176</t>
  </si>
  <si>
    <t>23:21:0901003:1376</t>
  </si>
  <si>
    <t>23:21:0901003:187</t>
  </si>
  <si>
    <t>23:21:0901003:1377</t>
  </si>
  <si>
    <t>23:21:0901003:830</t>
  </si>
  <si>
    <t>23:21:0901003:1378</t>
  </si>
  <si>
    <t>23:21:0901003:238</t>
  </si>
  <si>
    <t>23:21:0901003:1379</t>
  </si>
  <si>
    <t>23:21:0901003:837</t>
  </si>
  <si>
    <t>23:21:0901003:1380</t>
  </si>
  <si>
    <t>23:21:0901003:1381</t>
  </si>
  <si>
    <t>23:21:0901003:1382</t>
  </si>
  <si>
    <t>23:21:0901003:1383</t>
  </si>
  <si>
    <t>23:21:0901003:500</t>
  </si>
  <si>
    <t>23:21:0901003:1384</t>
  </si>
  <si>
    <t>23:21:0901003:1385</t>
  </si>
  <si>
    <t>23:21:0901003:810</t>
  </si>
  <si>
    <t>23:21:0901003:1386</t>
  </si>
  <si>
    <t>23:21:0901003:829</t>
  </si>
  <si>
    <t>23:21:0901003:1387</t>
  </si>
  <si>
    <t>23:21:0901003:305</t>
  </si>
  <si>
    <t>23:21:0901003:1388</t>
  </si>
  <si>
    <t>23:21:0901003:826</t>
  </si>
  <si>
    <t>23:21:0901003:1406</t>
  </si>
  <si>
    <t>23:21:0901003:1407</t>
  </si>
  <si>
    <t>Зернорхранилище</t>
  </si>
  <si>
    <t>23:21:0901003:1408</t>
  </si>
  <si>
    <t>23:21:0901003:1409</t>
  </si>
  <si>
    <t>23:21:0901003:1410</t>
  </si>
  <si>
    <t>23:21:0901003:1411</t>
  </si>
  <si>
    <t>Сушилка высоковлажных семян СБВС-5Б</t>
  </si>
  <si>
    <t>23:21:0901003:1412</t>
  </si>
  <si>
    <t>23:21:0901003:1413</t>
  </si>
  <si>
    <t>23:21:0901003:1414</t>
  </si>
  <si>
    <t>23:21:0901003:249</t>
  </si>
  <si>
    <t>23:21:0901003:1415</t>
  </si>
  <si>
    <t>23:21:0901003:1417</t>
  </si>
  <si>
    <t>23:21:0901003:712</t>
  </si>
  <si>
    <t>23:21:0901003:1418</t>
  </si>
  <si>
    <t>23:21:0901003:467</t>
  </si>
  <si>
    <t>23:21:0901003:1419</t>
  </si>
  <si>
    <t>23:21:0901003:906</t>
  </si>
  <si>
    <t>23:21:0901003:1420</t>
  </si>
  <si>
    <t>23:21:0901003:1421</t>
  </si>
  <si>
    <t>23:21:0901003:631</t>
  </si>
  <si>
    <t>23:21:0901003:1422</t>
  </si>
  <si>
    <t>23:21:0901003:1423</t>
  </si>
  <si>
    <t>23:21:0901003:687</t>
  </si>
  <si>
    <t>23:21:0901003:1424</t>
  </si>
  <si>
    <t>23:21:0901003:126</t>
  </si>
  <si>
    <t>23:21:0901003:1425</t>
  </si>
  <si>
    <t>23:21:0901003:168</t>
  </si>
  <si>
    <t>23:21:0901003:1426</t>
  </si>
  <si>
    <t>23:21:0901003:554</t>
  </si>
  <si>
    <t>23:21:0901003:1427</t>
  </si>
  <si>
    <t>23:21:0901003:122</t>
  </si>
  <si>
    <t>23:21:0901003:1428</t>
  </si>
  <si>
    <t>23:21:0901003:586</t>
  </si>
  <si>
    <t>23:21:0901003:1429</t>
  </si>
  <si>
    <t>23:21:0901003:151</t>
  </si>
  <si>
    <t>23:21:0901003:1431</t>
  </si>
  <si>
    <t>23:21:0901003:103</t>
  </si>
  <si>
    <t>23:21:0901003:1432</t>
  </si>
  <si>
    <t>жилой дом, лит. А, общая площадь 36,2 кв.м, жилая площадь 28,0 кв.м;</t>
  </si>
  <si>
    <t>23:21:0901003:429</t>
  </si>
  <si>
    <t>23:21:0901003:1433</t>
  </si>
  <si>
    <t>жилой дом, лит. А, общая площадь 25,0 кв.м, жилая площадь 20,3 кв.м;</t>
  </si>
  <si>
    <t>23:21:0901003:1434</t>
  </si>
  <si>
    <t>жилой дом, лит. Аа, общая площадь 37,2 кв.м, жилая площадь 27,6 кв.м;</t>
  </si>
  <si>
    <t>23:21:0901003:48</t>
  </si>
  <si>
    <t>23:21:0901003:1435</t>
  </si>
  <si>
    <t>23:21:0901003:1436</t>
  </si>
  <si>
    <t>дом бытовых услуг</t>
  </si>
  <si>
    <t>23:21:0901002:33</t>
  </si>
  <si>
    <t>23:21:0901003:1437</t>
  </si>
  <si>
    <t>23:21:0901003:1443</t>
  </si>
  <si>
    <t>23:21:0901003:1284</t>
  </si>
  <si>
    <t>23:21:0901003:1444</t>
  </si>
  <si>
    <t>23:21:0901003:666</t>
  </si>
  <si>
    <t>23:21:0901003:1445</t>
  </si>
  <si>
    <t>нежилое здание  - монтерский пункт, лит. А, общая площадь 131.0 кв.м.;</t>
  </si>
  <si>
    <t>23:21:0901003:1446</t>
  </si>
  <si>
    <t>Жилой дом, площадью 53.9 кв.м, в т.ч. жилой 47.7 кв.м. Литер: А,а</t>
  </si>
  <si>
    <t>23:21:0901003:28</t>
  </si>
  <si>
    <t>23:21:0901003:1447</t>
  </si>
  <si>
    <t>23:21:0901003:27</t>
  </si>
  <si>
    <t>23:21:0901003:1448</t>
  </si>
  <si>
    <t>23:21:0901003:1449</t>
  </si>
  <si>
    <t>жилой дом, лит. Ааа1, общая площадь 75,5 кв.м, жилая площадь 42,4 кв.м;</t>
  </si>
  <si>
    <t>23:21:0901003:256</t>
  </si>
  <si>
    <t>23:21:0901003:1450</t>
  </si>
  <si>
    <t>23:21:0901003:5</t>
  </si>
  <si>
    <t>23:21:0901003:1451</t>
  </si>
  <si>
    <t>жилой дом, лит. А, общая площадь 55,7 кв.м, жилая площадь 43,4 кв.м;</t>
  </si>
  <si>
    <t>23:21:0901003:29</t>
  </si>
  <si>
    <t>23:21:0901003:1452</t>
  </si>
  <si>
    <t>23:21:0901003:1453</t>
  </si>
  <si>
    <t>сарай, лит. Г, общая площадь 11,3 кв.м;</t>
  </si>
  <si>
    <t>23:21:0901003:26</t>
  </si>
  <si>
    <t>23:21:0901003:1454</t>
  </si>
  <si>
    <t>сарай, лит. Г6, общая площадь 14,0 кв.м,;</t>
  </si>
  <si>
    <t>23:21:0901003:61</t>
  </si>
  <si>
    <t>23:21:0901003:1455</t>
  </si>
  <si>
    <t>жилой дом, лит. А, общая площадь 19,9 кв.м, жилая площадь 19,9 кв.м;</t>
  </si>
  <si>
    <t>23:21:0901003:1456</t>
  </si>
  <si>
    <t>23:21:0901003:674</t>
  </si>
  <si>
    <t>23:21:0901003:1457</t>
  </si>
  <si>
    <t>жилой дом, лит. Аа, общая площадь 39,5 кв.м, жилая площадь 23,2 кв.м;</t>
  </si>
  <si>
    <t>23:21:0901003:1458</t>
  </si>
  <si>
    <t>жилой дом, лит. Аа, общая площадь 44,1 кв.м, жилая площадь 29,8 кв.м;</t>
  </si>
  <si>
    <t>23:21:0901003:263</t>
  </si>
  <si>
    <t>23:21:0901003:1459</t>
  </si>
  <si>
    <t>жилой дом, лит. А, общая площадь 92,8 кв.м, жилая площадь 71,3 кв.м;</t>
  </si>
  <si>
    <t>23:21:0901003:41</t>
  </si>
  <si>
    <t>23:21:0901003:1460</t>
  </si>
  <si>
    <t>жилой дом, лит. А, общая площадь 49,5 кв.м, жилая площадь 33,5 кв.м;</t>
  </si>
  <si>
    <t>23:21:0901003:387</t>
  </si>
  <si>
    <t>23:21:0901003:1461</t>
  </si>
  <si>
    <t>жилой дом, лит. А, общая площадь 30,8 кв.м, жилая площадь 25,0 кв.м;</t>
  </si>
  <si>
    <t>23:21:0901003:17</t>
  </si>
  <si>
    <t>23:21:0901003:1463</t>
  </si>
  <si>
    <t>жилой дом, лит. А, общая площадь 47,7 кв.м, жилая площадь 33,2 кв.м;</t>
  </si>
  <si>
    <t>23:21:0901003:45</t>
  </si>
  <si>
    <t>23:21:0901003:1464</t>
  </si>
  <si>
    <t>23:21:0901003:1465</t>
  </si>
  <si>
    <t>жилой дом, лит. А, общая площадь 76,6 кв.м, жилая площадь 53,6 кв.м;</t>
  </si>
  <si>
    <t>23:21:0901003:1466</t>
  </si>
  <si>
    <t>жилой дом, лит. А, общая площадь 65,4 кв.м, жилая площадь 35,7 кв.м;</t>
  </si>
  <si>
    <t>23:21:0901003:36</t>
  </si>
  <si>
    <t>23:21:0901003:1467</t>
  </si>
  <si>
    <t>жилой дом, лит. Аа, общая площадь 54,7 кв.м, жилая площадь 47,3 кв.м;</t>
  </si>
  <si>
    <t>23:21:0901003:6</t>
  </si>
  <si>
    <t>23:21:0901003:1468</t>
  </si>
  <si>
    <t>Домовладение, состоящее из: жилого одноэтажного дома саманного площадью 40,7 кв.м., в том числе жилой площади 22,1 кв.м.; кухни кирпичной; гаража кирпичного; сарая саманного; двух сараев дощатых; гаража дощатого; дворовых сооружений;,</t>
  </si>
  <si>
    <t>23:21:0901003:290</t>
  </si>
  <si>
    <t>23:21:0901003:1469</t>
  </si>
  <si>
    <t>Домовладение, состоящее из: жилого одноэтажного дома турлучного общей площадью 34,1 кв.м., в том числе жилой площади 25,8 кв.м.; сарая шиферного; двух сараев турлучных; дворовых сооружений;,</t>
  </si>
  <si>
    <t>23:21:0901003:272</t>
  </si>
  <si>
    <t>23:21:0901003:1470</t>
  </si>
  <si>
    <t>Домовладение, состоящее из: жилого одноэтажного дома саманного обшитого железом общей площадью 27,8 кв.м., в том числе жилой площади 21,9 кв.м.; летней кухни саманной; трех сараев саманных; дворовых сооружений;,</t>
  </si>
  <si>
    <t>23:21:0901003:92</t>
  </si>
  <si>
    <t>23:21:0901003:1471</t>
  </si>
  <si>
    <t>23:21:0901003:181</t>
  </si>
  <si>
    <t>23:21:0901003:1472</t>
  </si>
  <si>
    <t>23:21:0901003:172</t>
  </si>
  <si>
    <t>23:21:0901003:1473</t>
  </si>
  <si>
    <t>23:21:0901003:308</t>
  </si>
  <si>
    <t>23:21:0901003:1474</t>
  </si>
  <si>
    <t>23:21:0901003:1475</t>
  </si>
  <si>
    <t>23:21:0901003:821</t>
  </si>
  <si>
    <t>23:21:0901003:1476</t>
  </si>
  <si>
    <t>23:21:0901003:94</t>
  </si>
  <si>
    <t>23:21:0901003:1477</t>
  </si>
  <si>
    <t>23:21:0901003:58</t>
  </si>
  <si>
    <t>23:21:0901003:1478</t>
  </si>
  <si>
    <t>пристройка к квартире, готовность 64 процента</t>
  </si>
  <si>
    <t>23:21:0901003:1479</t>
  </si>
  <si>
    <t>23:21:0901003:97</t>
  </si>
  <si>
    <t>23:21:0901003:1482</t>
  </si>
  <si>
    <t>сарай, лит. Г2 Г3, общая площадь 32,8 кв.м;</t>
  </si>
  <si>
    <t>23:21:0901003:1484</t>
  </si>
  <si>
    <t>жилой дом, лит. Аа, общая площадь 35,9 кв.м, жилая площадь 24,6 кв.м;</t>
  </si>
  <si>
    <t>23:21:0901003:320</t>
  </si>
  <si>
    <t>23:21:0901003:1485</t>
  </si>
  <si>
    <t>23:21:0901003:1486</t>
  </si>
  <si>
    <t>23:21:0901003:1487</t>
  </si>
  <si>
    <t>23:21:0901003:1488</t>
  </si>
  <si>
    <t>жилой дом, лит. Аа, общая площадь 55,2 кв.м, жилая площадь 46,0 кв.м;</t>
  </si>
  <si>
    <t>23:21:0901003:79</t>
  </si>
  <si>
    <t>23:21:0901003:1489</t>
  </si>
  <si>
    <t>сарай, лит. Г1, общая площадь 23,9 кв.м;</t>
  </si>
  <si>
    <t>23:21:0901003:1490</t>
  </si>
  <si>
    <t>23:21:0901003:1491</t>
  </si>
  <si>
    <t>23:21:0901003:1492</t>
  </si>
  <si>
    <t>23:21:0901003:1493</t>
  </si>
  <si>
    <t>23:21:0901003:1494</t>
  </si>
  <si>
    <t>23:21:0901003:426</t>
  </si>
  <si>
    <t>23:21:0901003:1495</t>
  </si>
  <si>
    <t>жилой дом, лит. А, общая площадь 40,6 кв.м, жилая площадь 21,7 кв.м;</t>
  </si>
  <si>
    <t>23:21:0901003:1496</t>
  </si>
  <si>
    <t>23:21:0901002:196</t>
  </si>
  <si>
    <t>23:21:0901003:1499</t>
  </si>
  <si>
    <t>23:21:0901003:812</t>
  </si>
  <si>
    <t>23:21:0901003:1500</t>
  </si>
  <si>
    <t>23:21:0901003:1514</t>
  </si>
  <si>
    <t>23:21:0901003:1501</t>
  </si>
  <si>
    <t>23:21:0901003:854</t>
  </si>
  <si>
    <t>23:21:0901003:1503</t>
  </si>
  <si>
    <t>Домовладение, состоящее из: одноэтажного дома саманного площадью 61,0 кв.м., в том числе жилой площади 41,4 кв.м.; пяти сараев кирпичных; гаража кирпичного; бани кирпичной; дворовых сооружений</t>
  </si>
  <si>
    <t>23:21:0901003:592</t>
  </si>
  <si>
    <t>23:21:0901003:1504</t>
  </si>
  <si>
    <t>23:21:0901003:315</t>
  </si>
  <si>
    <t>23:21:0901003:1508</t>
  </si>
  <si>
    <t>23:21:0901003:1510</t>
  </si>
  <si>
    <t>23:21:0901003:1523</t>
  </si>
  <si>
    <t>23:21:0901003:95</t>
  </si>
  <si>
    <t>23:21:0901003:1524</t>
  </si>
  <si>
    <t>23:21:0901003:1525</t>
  </si>
  <si>
    <t>23:21:0901003:1526</t>
  </si>
  <si>
    <t>23:21:0901003:1527</t>
  </si>
  <si>
    <t>23:21:0901003:1528</t>
  </si>
  <si>
    <t>23:21:0901003:1529</t>
  </si>
  <si>
    <t>23:21:0901003:39</t>
  </si>
  <si>
    <t>23:21:0901003:1530</t>
  </si>
  <si>
    <t>23:21:0901003:799</t>
  </si>
  <si>
    <t>23:21:0901003:1531</t>
  </si>
  <si>
    <t>23:21:0901003:595</t>
  </si>
  <si>
    <t>23:21:0901003:1532</t>
  </si>
  <si>
    <t>23:21:0901003:770</t>
  </si>
  <si>
    <t>23:21:0901003:1533</t>
  </si>
  <si>
    <t>23:21:0901003:1534</t>
  </si>
  <si>
    <t>23:21:0901003:1522</t>
  </si>
  <si>
    <t>23:21:0901003:1535</t>
  </si>
  <si>
    <t>23:21:0901003:730</t>
  </si>
  <si>
    <t>23:21:0901003:1537</t>
  </si>
  <si>
    <t>23:21:0901003:667</t>
  </si>
  <si>
    <t>23:21:0901003:1538</t>
  </si>
  <si>
    <t>23:21:0901003:879</t>
  </si>
  <si>
    <t>23:21:0901003:1540</t>
  </si>
  <si>
    <t>23:21:0000000:184</t>
  </si>
  <si>
    <t>23:21:0901003:1541</t>
  </si>
  <si>
    <t>23:21:0901003:775</t>
  </si>
  <si>
    <t>23:21:0901003:1545</t>
  </si>
  <si>
    <t>23:21:0901003:748</t>
  </si>
  <si>
    <t>23:21:0901003:1546</t>
  </si>
  <si>
    <t>23:21:0901003:579</t>
  </si>
  <si>
    <t>23:21:0901003:1547</t>
  </si>
  <si>
    <t>23:21:0901003:904</t>
  </si>
  <si>
    <t>23:21:0901003:1549</t>
  </si>
  <si>
    <t>23:21:0901003:735</t>
  </si>
  <si>
    <t>23:21:0901003:1551</t>
  </si>
  <si>
    <t>23:21:0901003:1175</t>
  </si>
  <si>
    <t>23:21:0901003:1552</t>
  </si>
  <si>
    <t>23:21:0901003:594</t>
  </si>
  <si>
    <t>23:21:0901003:1554</t>
  </si>
  <si>
    <t>23:21:0901003:356</t>
  </si>
  <si>
    <t>23:21:0901003:1556</t>
  </si>
  <si>
    <t>23:21:0901003:1674</t>
  </si>
  <si>
    <t>23:21:0901003:1557</t>
  </si>
  <si>
    <t>23:21:0901003:740</t>
  </si>
  <si>
    <t>23:21:0901003:1559</t>
  </si>
  <si>
    <t>23:21:0901003:590</t>
  </si>
  <si>
    <t>23:21:0901003:1560</t>
  </si>
  <si>
    <t>23:21:0901002:441</t>
  </si>
  <si>
    <t>23:21:0901003:1561</t>
  </si>
  <si>
    <t>23:21:0901003:834</t>
  </si>
  <si>
    <t>23:21:0901003:1562</t>
  </si>
  <si>
    <t>23:21:0901003:880</t>
  </si>
  <si>
    <t>174А</t>
  </si>
  <si>
    <t>23:21:0901003:1563</t>
  </si>
  <si>
    <t>23:21:0901003:902</t>
  </si>
  <si>
    <t>23:21:0901003:1564</t>
  </si>
  <si>
    <t>23:21:0901003:662</t>
  </si>
  <si>
    <t>23:21:0901003:1565</t>
  </si>
  <si>
    <t>23:21:0901003:669</t>
  </si>
  <si>
    <t>23:21:0901003:1566</t>
  </si>
  <si>
    <t>23:21:0901003:874</t>
  </si>
  <si>
    <t>23:21:0901003:1567</t>
  </si>
  <si>
    <t>23:21:0901002:472</t>
  </si>
  <si>
    <t>23:21:0901003:1568</t>
  </si>
  <si>
    <t>23:21:0901003:672</t>
  </si>
  <si>
    <t>23:21:0901003:1569</t>
  </si>
  <si>
    <t>23:21:0901003:675</t>
  </si>
  <si>
    <t>23:21:0901003:1570</t>
  </si>
  <si>
    <t>23:21:0901003:676</t>
  </si>
  <si>
    <t>23:21:0901003:1571</t>
  </si>
  <si>
    <t>23:21:0901003:677</t>
  </si>
  <si>
    <t>23:21:0901003:1572</t>
  </si>
  <si>
    <t>23:21:0901003:678</t>
  </si>
  <si>
    <t>23:21:0901003:1573</t>
  </si>
  <si>
    <t>23:21:0901003:680</t>
  </si>
  <si>
    <t>23:21:0901003:1574</t>
  </si>
  <si>
    <t>23:21:0901003:683</t>
  </si>
  <si>
    <t>23:21:0901003:1575</t>
  </si>
  <si>
    <t>23:21:0901003:688</t>
  </si>
  <si>
    <t>23:21:0901003:1577</t>
  </si>
  <si>
    <t>23:21:0901003:695</t>
  </si>
  <si>
    <t>23:21:0901003:1578</t>
  </si>
  <si>
    <t>23:21:0901003:696</t>
  </si>
  <si>
    <t>23:21:0901003:1579</t>
  </si>
  <si>
    <t>23:21:0901003:720</t>
  </si>
  <si>
    <t>23:21:0901003:1580</t>
  </si>
  <si>
    <t>23:21:0901003:723</t>
  </si>
  <si>
    <t>23:21:0901003:1581</t>
  </si>
  <si>
    <t>23:21:0901003:728</t>
  </si>
  <si>
    <t>23:21:0901003:1582</t>
  </si>
  <si>
    <t>23:21:0901003:1583</t>
  </si>
  <si>
    <t>23:21:0901003:1584</t>
  </si>
  <si>
    <t>23:21:0901003:1585</t>
  </si>
  <si>
    <t>23:21:0901003:743</t>
  </si>
  <si>
    <t>23:21:0901003:1586</t>
  </si>
  <si>
    <t>23:21:0901003:1587</t>
  </si>
  <si>
    <t>23:21:0901003:1589</t>
  </si>
  <si>
    <t>23:21:0901003:755</t>
  </si>
  <si>
    <t>23:21:0901003:1590</t>
  </si>
  <si>
    <t>23:21:0901002:489</t>
  </si>
  <si>
    <t>23:21:0901003:1591</t>
  </si>
  <si>
    <t>23:21:0901003:763</t>
  </si>
  <si>
    <t>23:21:0901003:1592</t>
  </si>
  <si>
    <t>23:21:0901003:764</t>
  </si>
  <si>
    <t>23:21:0901003:1593</t>
  </si>
  <si>
    <t>23:21:0901003:772</t>
  </si>
  <si>
    <t>23:21:0901003:1594</t>
  </si>
  <si>
    <t>23:21:0901003:57</t>
  </si>
  <si>
    <t>23:21:0901003:1596</t>
  </si>
  <si>
    <t>23:21:0901003:1597</t>
  </si>
  <si>
    <t>23:21:0901003:784</t>
  </si>
  <si>
    <t>23:21:0901003:1598</t>
  </si>
  <si>
    <t>23:21:0901003:785</t>
  </si>
  <si>
    <t>23:21:0901003:1599</t>
  </si>
  <si>
    <t>23:21:0901003:786</t>
  </si>
  <si>
    <t>23:21:0901003:1600</t>
  </si>
  <si>
    <t>23:21:0901003:788</t>
  </si>
  <si>
    <t>23:21:0901003:1601</t>
  </si>
  <si>
    <t>23:21:0901003:791</t>
  </si>
  <si>
    <t>23:21:0901003:1602</t>
  </si>
  <si>
    <t>23:21:0901003:44</t>
  </si>
  <si>
    <t>23:21:0901003:1603</t>
  </si>
  <si>
    <t>23:21:0901003:890</t>
  </si>
  <si>
    <t>23:21:0901003:1604</t>
  </si>
  <si>
    <t>23:21:0901003:807</t>
  </si>
  <si>
    <t>23:21:0901003:1605</t>
  </si>
  <si>
    <t>23:21:0901003:808</t>
  </si>
  <si>
    <t>23:21:0901003:1606</t>
  </si>
  <si>
    <t>23:21:0901003:327</t>
  </si>
  <si>
    <t>23:21:0901003:1607</t>
  </si>
  <si>
    <t>23:21:0901003:331</t>
  </si>
  <si>
    <t>23:21:0901003:1608</t>
  </si>
  <si>
    <t>23:21:0901003:332</t>
  </si>
  <si>
    <t>23:21:0901003:1609</t>
  </si>
  <si>
    <t>23:21:0901003:354</t>
  </si>
  <si>
    <t>23:21:0901003:1611</t>
  </si>
  <si>
    <t>23:21:0901003:903</t>
  </si>
  <si>
    <t>23:21:0901003:1612</t>
  </si>
  <si>
    <t>23:21:0901003:359</t>
  </si>
  <si>
    <t>23:21:0901003:1614</t>
  </si>
  <si>
    <t>23:21:0901003:365</t>
  </si>
  <si>
    <t>23:21:0901003:1615</t>
  </si>
  <si>
    <t>23:21:0901003:366</t>
  </si>
  <si>
    <t>23:21:0901003:1616</t>
  </si>
  <si>
    <t>23:21:0901003:368</t>
  </si>
  <si>
    <t>23:21:0901003:1617</t>
  </si>
  <si>
    <t>23:21:0901003:369</t>
  </si>
  <si>
    <t>23:21:0901003:1618</t>
  </si>
  <si>
    <t>23:21:0901003:1619</t>
  </si>
  <si>
    <t>23:21:0901003:376</t>
  </si>
  <si>
    <t>23:21:0901003:1620</t>
  </si>
  <si>
    <t>23:21:0901003:377</t>
  </si>
  <si>
    <t>23:21:0901003:1621</t>
  </si>
  <si>
    <t>23:21:0901003:381</t>
  </si>
  <si>
    <t>23:21:0901003:1622</t>
  </si>
  <si>
    <t>23:21:0901001:92</t>
  </si>
  <si>
    <t>23:21:0901003:1624</t>
  </si>
  <si>
    <t>23:21:0901003:393</t>
  </si>
  <si>
    <t>23:21:0901003:1625</t>
  </si>
  <si>
    <t>23:21:0901003:1626</t>
  </si>
  <si>
    <t>31А</t>
  </si>
  <si>
    <t>23:21:0901003:1627</t>
  </si>
  <si>
    <t>23:21:0901003:424</t>
  </si>
  <si>
    <t>23:21:0901003:1631</t>
  </si>
  <si>
    <t>23:21:0901003:1632</t>
  </si>
  <si>
    <t>23:21:0901003:471</t>
  </si>
  <si>
    <t>23:21:0901003:1633</t>
  </si>
  <si>
    <t>23:21:0901003:476</t>
  </si>
  <si>
    <t>23:21:0901003:1634</t>
  </si>
  <si>
    <t>23:21:0901003:1635</t>
  </si>
  <si>
    <t>23:21:0901003:481</t>
  </si>
  <si>
    <t>23:21:0901003:1636</t>
  </si>
  <si>
    <t>23:21:0901003:488</t>
  </si>
  <si>
    <t>23:21:0901003:1638</t>
  </si>
  <si>
    <t>23:21:0901003:498</t>
  </si>
  <si>
    <t>23:21:0901003:1640</t>
  </si>
  <si>
    <t>23:21:0901003:512</t>
  </si>
  <si>
    <t>23:21:0901003:1641</t>
  </si>
  <si>
    <t>23:21:0901003:513</t>
  </si>
  <si>
    <t>23:21:0901003:1642</t>
  </si>
  <si>
    <t>258А</t>
  </si>
  <si>
    <t>23:21:0901003:1644</t>
  </si>
  <si>
    <t>23:21:0901003:524</t>
  </si>
  <si>
    <t>23:21:0901003:1645</t>
  </si>
  <si>
    <t>23:21:0901003:525</t>
  </si>
  <si>
    <t>23:21:0901003:1647</t>
  </si>
  <si>
    <t>23:21:0901003:538</t>
  </si>
  <si>
    <t>23:21:0901003:1649</t>
  </si>
  <si>
    <t>23:21:0901003:1735</t>
  </si>
  <si>
    <t>23:21:0901003:1650</t>
  </si>
  <si>
    <t>23:21:0901003:573</t>
  </si>
  <si>
    <t>23:21:0901003:1651</t>
  </si>
  <si>
    <t>23:21:0901003:578</t>
  </si>
  <si>
    <t>23:21:0901003:1653</t>
  </si>
  <si>
    <t>23:21:0901003:580</t>
  </si>
  <si>
    <t>23:21:0901003:1654</t>
  </si>
  <si>
    <t>23:21:0901003:581</t>
  </si>
  <si>
    <t>23:21:0901003:1656</t>
  </si>
  <si>
    <t>23:21:0901002:538</t>
  </si>
  <si>
    <t>23:21:0901003:1657</t>
  </si>
  <si>
    <t>23:21:0901003:587</t>
  </si>
  <si>
    <t>23:21:0901003:1658</t>
  </si>
  <si>
    <t>23:21:0901003:589</t>
  </si>
  <si>
    <t>23:21:0901003:1659</t>
  </si>
  <si>
    <t>23:21:0901003:591</t>
  </si>
  <si>
    <t>23:21:0901003:1661</t>
  </si>
  <si>
    <t>23:21:0901003:597</t>
  </si>
  <si>
    <t>23:21:0901003:1662</t>
  </si>
  <si>
    <t>23:21:0901003:601</t>
  </si>
  <si>
    <t>23:21:0901003:1663</t>
  </si>
  <si>
    <t>23:21:0901003:641</t>
  </si>
  <si>
    <t>23:21:0901003:1664</t>
  </si>
  <si>
    <t>23:21:0901003:1665</t>
  </si>
  <si>
    <t>23:21:0901003:1542</t>
  </si>
  <si>
    <t>23:21:0901003:1666</t>
  </si>
  <si>
    <t>23:21:0901003:1667</t>
  </si>
  <si>
    <t>23:21:0901003:668</t>
  </si>
  <si>
    <t>23:21:0901003:1668</t>
  </si>
  <si>
    <t>23:21:0901003:1669</t>
  </si>
  <si>
    <t>23:21:0901003:1680</t>
  </si>
  <si>
    <t>23:21:0901003:1670</t>
  </si>
  <si>
    <t>153/а</t>
  </si>
  <si>
    <t>23:21:0901003:1684</t>
  </si>
  <si>
    <t>23:21:0901003:394</t>
  </si>
  <si>
    <t>23Б</t>
  </si>
  <si>
    <t>23:21:0901003:1685</t>
  </si>
  <si>
    <t>23:21:0901003:1167</t>
  </si>
  <si>
    <t>23:21:0901003:1687</t>
  </si>
  <si>
    <t>23:21:0901003:511</t>
  </si>
  <si>
    <t>23:21:0901003:1688</t>
  </si>
  <si>
    <t>23:21:0901003:1689</t>
  </si>
  <si>
    <t>23:21:0901003:470</t>
  </si>
  <si>
    <t>23:21:0901003:1693</t>
  </si>
  <si>
    <t>23:21:0901003:694</t>
  </si>
  <si>
    <t>23:21:0901003:1694</t>
  </si>
  <si>
    <t>23:21:0901003:600</t>
  </si>
  <si>
    <t>23:21:0901003:1695</t>
  </si>
  <si>
    <t>23:21:0901003:330</t>
  </si>
  <si>
    <t>23:21:0901003:1697</t>
  </si>
  <si>
    <t>23:21:0901003:553</t>
  </si>
  <si>
    <t>23:21:0901003:1698</t>
  </si>
  <si>
    <t>23:21:0901003:627</t>
  </si>
  <si>
    <t>23:21:0901003:1700</t>
  </si>
  <si>
    <t>23:21:0901003:1701</t>
  </si>
  <si>
    <t>23:21:0901003:1683</t>
  </si>
  <si>
    <t>23:21:0901003:1702</t>
  </si>
  <si>
    <t>23:21:0901003:1703</t>
  </si>
  <si>
    <t>23:21:0901003:267</t>
  </si>
  <si>
    <t>23:21:0901003:1704</t>
  </si>
  <si>
    <t>23:21:0901003:1699</t>
  </si>
  <si>
    <t>23:21:0901003:1706</t>
  </si>
  <si>
    <t>23:21:0901003:1282</t>
  </si>
  <si>
    <t>23:21:0901003:1707</t>
  </si>
  <si>
    <t>23:21:0901003:495</t>
  </si>
  <si>
    <t>23:21:0901003:1708</t>
  </si>
  <si>
    <t>23:21:0901003:739</t>
  </si>
  <si>
    <t>23:21:0901003:1710</t>
  </si>
  <si>
    <t>23:21:0901003:1711</t>
  </si>
  <si>
    <t>23:21:0901003:371</t>
  </si>
  <si>
    <t>23:21:0901003:1712</t>
  </si>
  <si>
    <t>23:21:0901003:825</t>
  </si>
  <si>
    <t>23:21:0901003:1713</t>
  </si>
  <si>
    <t>23:21:0901003:1714</t>
  </si>
  <si>
    <t>23:21:0901003:1715</t>
  </si>
  <si>
    <t>23:21:0901003:656</t>
  </si>
  <si>
    <t>23:21:0901003:1716</t>
  </si>
  <si>
    <t>23:21:0901003:827</t>
  </si>
  <si>
    <t>23:21:0901003:1717</t>
  </si>
  <si>
    <t>23:21:0901003:1718</t>
  </si>
  <si>
    <t>23:21:0901003:275</t>
  </si>
  <si>
    <t>23:21:0901003:1720</t>
  </si>
  <si>
    <t>23:21:0901003:269</t>
  </si>
  <si>
    <t>23:21:0901003:1721</t>
  </si>
  <si>
    <t>23:21:0901003:1705</t>
  </si>
  <si>
    <t>23:21:0901003:1722</t>
  </si>
  <si>
    <t>23:21:0901003:265</t>
  </si>
  <si>
    <t>23:21:0901003:1724</t>
  </si>
  <si>
    <t>23:21:0901003:1723</t>
  </si>
  <si>
    <t>23:21:0901003:1726</t>
  </si>
  <si>
    <t>23:21:0901003:753</t>
  </si>
  <si>
    <t>23:21:0901003:1727</t>
  </si>
  <si>
    <t>23:21:0901003:560</t>
  </si>
  <si>
    <t>23:21:0901003:1730</t>
  </si>
  <si>
    <t>23:21:0901003:1733</t>
  </si>
  <si>
    <t>23:21:0901003:1738</t>
  </si>
  <si>
    <t>23:21:0901003:343</t>
  </si>
  <si>
    <t>23:21:0901003:1739</t>
  </si>
  <si>
    <t>23:21:0901003:229</t>
  </si>
  <si>
    <t>23:21:0901003:1744</t>
  </si>
  <si>
    <t>23:21:0901003:442</t>
  </si>
  <si>
    <t>23:21:0901003:1747</t>
  </si>
  <si>
    <t>23:21:0901003:1748</t>
  </si>
  <si>
    <t>23:21:0901003:1749</t>
  </si>
  <si>
    <t>23:21:0901003:1751</t>
  </si>
  <si>
    <t>23:21:0901003:1752</t>
  </si>
  <si>
    <t>23:21:0901003:1753</t>
  </si>
  <si>
    <t>23:21:0901003:1756</t>
  </si>
  <si>
    <t>23:21:0901003:1759</t>
  </si>
  <si>
    <t>23:21:0901003:1760</t>
  </si>
  <si>
    <t>23:21:0901003:1761</t>
  </si>
  <si>
    <t>23:21:0901003:1762</t>
  </si>
  <si>
    <t>23:21:0901003:1763</t>
  </si>
  <si>
    <t>23:21:0901003:1764</t>
  </si>
  <si>
    <t>23:21:0901003:927</t>
  </si>
  <si>
    <t>23:21:0901003:1767</t>
  </si>
  <si>
    <t>23:21:0901003:922</t>
  </si>
  <si>
    <t>23:21:0901003:644</t>
  </si>
  <si>
    <t>23:21:0901003:923</t>
  </si>
  <si>
    <t>23:21:0901003:314</t>
  </si>
  <si>
    <t>23:21:0901003:925</t>
  </si>
  <si>
    <t>23:21:0901003:258</t>
  </si>
  <si>
    <t>23:21:0901003:926</t>
  </si>
  <si>
    <t>23:21:0901003:928</t>
  </si>
  <si>
    <t>23:21:0901003:859</t>
  </si>
  <si>
    <t>23:21:0901003:929</t>
  </si>
  <si>
    <t>23:21:0901003:869</t>
  </si>
  <si>
    <t>23:21:0901003:930</t>
  </si>
  <si>
    <t>23:21:0901003:871</t>
  </si>
  <si>
    <t>23:21:0901003:931</t>
  </si>
  <si>
    <t>23:21:0901003:250</t>
  </si>
  <si>
    <t>23:21:0901003:932</t>
  </si>
  <si>
    <t>23:21:0901003:255</t>
  </si>
  <si>
    <t>23:21:0901003:933</t>
  </si>
  <si>
    <t>23:21:0901003:934</t>
  </si>
  <si>
    <t>23:21:0901003:731</t>
  </si>
  <si>
    <t>23:21:0901003:935</t>
  </si>
  <si>
    <t>23:21:0901003:864</t>
  </si>
  <si>
    <t>23:21:0901003:50</t>
  </si>
  <si>
    <t>23:21:0901003:937</t>
  </si>
  <si>
    <t>23:21:0901003:60</t>
  </si>
  <si>
    <t>23:21:0901003:938</t>
  </si>
  <si>
    <t>23:21:0901003:171</t>
  </si>
  <si>
    <t>23:21:0901003:940</t>
  </si>
  <si>
    <t>23:21:0901003:132</t>
  </si>
  <si>
    <t>23:21:0901003:941</t>
  </si>
  <si>
    <t>23:21:0901003:889</t>
  </si>
  <si>
    <t>23:21:0901003:408</t>
  </si>
  <si>
    <t>23:21:0901003:943</t>
  </si>
  <si>
    <t>23:21:0901003:299</t>
  </si>
  <si>
    <t>23:21:0901003:944</t>
  </si>
  <si>
    <t>23:21:0901003:945</t>
  </si>
  <si>
    <t>23:21:0901003:898</t>
  </si>
  <si>
    <t>23:21:0901003:946</t>
  </si>
  <si>
    <t>23:21:0901003:766</t>
  </si>
  <si>
    <t>23:21:0901003:947</t>
  </si>
  <si>
    <t>23:21:0901003:836</t>
  </si>
  <si>
    <t>23:21:0901003:948</t>
  </si>
  <si>
    <t>23:21:0901003:949</t>
  </si>
  <si>
    <t>23:21:0901003:801</t>
  </si>
  <si>
    <t>23:21:0901003:950</t>
  </si>
  <si>
    <t>23:21:0901003:899</t>
  </si>
  <si>
    <t>23:21:0901003:951</t>
  </si>
  <si>
    <t>Бесскобненское</t>
  </si>
  <si>
    <t>23:21:0901003:952</t>
  </si>
  <si>
    <t>23:21:0901003:953</t>
  </si>
  <si>
    <t>23:21:0901003:954</t>
  </si>
  <si>
    <t>23:21:0901003:441</t>
  </si>
  <si>
    <t>23:21:0901003:955</t>
  </si>
  <si>
    <t>23:21:0901003:911</t>
  </si>
  <si>
    <t>23:21:0901003:956</t>
  </si>
  <si>
    <t>23:21:0901003:289</t>
  </si>
  <si>
    <t>23:21:0901003:958</t>
  </si>
  <si>
    <t>23:21:0901003:671</t>
  </si>
  <si>
    <t>23:21:0901003:959</t>
  </si>
  <si>
    <t>23:21:0901003:496</t>
  </si>
  <si>
    <t>23:21:0901003:960</t>
  </si>
  <si>
    <t>23:21:0901003:650</t>
  </si>
  <si>
    <t>23:21:0901003:961</t>
  </si>
  <si>
    <t>23:21:0901003:556</t>
  </si>
  <si>
    <t>23:21:0901003:962</t>
  </si>
  <si>
    <t>23:21:0901003:761</t>
  </si>
  <si>
    <t>23:21:0901003:963</t>
  </si>
  <si>
    <t>23:21:0901003:914</t>
  </si>
  <si>
    <t>23:21:0901003:964</t>
  </si>
  <si>
    <t>23:21:0901003:670</t>
  </si>
  <si>
    <t>23:21:0901003:965</t>
  </si>
  <si>
    <t>23:21:0901003:302</t>
  </si>
  <si>
    <t>23:21:0901003:966</t>
  </si>
  <si>
    <t>23:21:0901003:18</t>
  </si>
  <si>
    <t>23:21:0901003:835</t>
  </si>
  <si>
    <t>23:21:0901003:968</t>
  </si>
  <si>
    <t>23:21:0901003:246</t>
  </si>
  <si>
    <t>23:21:0901003:969</t>
  </si>
  <si>
    <t>23:21:0901003:900</t>
  </si>
  <si>
    <t>23:21:0901003:970</t>
  </si>
  <si>
    <t>23:21:0901003:916</t>
  </si>
  <si>
    <t>168а</t>
  </si>
  <si>
    <t>23:21:0901003:971</t>
  </si>
  <si>
    <t>23:21:0901003:456</t>
  </si>
  <si>
    <t>23:21:0901003:972</t>
  </si>
  <si>
    <t>23:21:0901003:919</t>
  </si>
  <si>
    <t>23:21:0901003:973</t>
  </si>
  <si>
    <t>23:21:0901003:292</t>
  </si>
  <si>
    <t>23:21:0901003:974</t>
  </si>
  <si>
    <t>23:21:0901003:860</t>
  </si>
  <si>
    <t>23:21:0901003:975</t>
  </si>
  <si>
    <t>23:21:0901003:663</t>
  </si>
  <si>
    <t>23:21:0901003:638</t>
  </si>
  <si>
    <t>23:21:0901003:977</t>
  </si>
  <si>
    <t>23:21:0901003:921</t>
  </si>
  <si>
    <t>23:21:0901003:979</t>
  </si>
  <si>
    <t>23:21:0901003:1519</t>
  </si>
  <si>
    <t>23:21:0901003:980</t>
  </si>
  <si>
    <t>23:21:0901003:981</t>
  </si>
  <si>
    <t>23:21:0901003:982</t>
  </si>
  <si>
    <t>23:21:0901003:983</t>
  </si>
  <si>
    <t>23:21:0901003:985</t>
  </si>
  <si>
    <t>23:21:0901003:7</t>
  </si>
  <si>
    <t>23:21:0901003:986</t>
  </si>
  <si>
    <t>23:21:0901003:242</t>
  </si>
  <si>
    <t>23:21:0901003:988</t>
  </si>
  <si>
    <t>23:21:0901003:679</t>
  </si>
  <si>
    <t>23:21:0901003:989</t>
  </si>
  <si>
    <t>23:21:0901003:654</t>
  </si>
  <si>
    <t>23:21:0901003:990</t>
  </si>
  <si>
    <t>23:21:0901003:38</t>
  </si>
  <si>
    <t>23:21:0901003:991</t>
  </si>
  <si>
    <t>23:21:0901003:270</t>
  </si>
  <si>
    <t>23:21:0901003:992</t>
  </si>
  <si>
    <t>23:21:0901003:1232</t>
  </si>
  <si>
    <t>23:21:0901003:994</t>
  </si>
  <si>
    <t>23:21:0901003:72</t>
  </si>
  <si>
    <t>23:21:0901003:995</t>
  </si>
  <si>
    <t>23:21:0901003:252</t>
  </si>
  <si>
    <t>23:21:0901003:996</t>
  </si>
  <si>
    <t>23:21:0901003:599</t>
  </si>
  <si>
    <t>23:21:0901003:997</t>
  </si>
  <si>
    <t>23:21:0901003:865</t>
  </si>
  <si>
    <t>23:21:0901003:998</t>
  </si>
  <si>
    <t>23:21:0901002:549</t>
  </si>
  <si>
    <t>23:21:0901003:999</t>
  </si>
  <si>
    <t>23:21:0901003:510</t>
  </si>
  <si>
    <t>23:21:0901004:393</t>
  </si>
  <si>
    <t>23:21:0901004:380</t>
  </si>
  <si>
    <t>23:21:0901004:394</t>
  </si>
  <si>
    <t>23:21:0901004:379</t>
  </si>
  <si>
    <t>23:21:0901004:395</t>
  </si>
  <si>
    <t>23:21:0901004:284</t>
  </si>
  <si>
    <t>23:21:0901004:396</t>
  </si>
  <si>
    <t>23:21:0901004:265</t>
  </si>
  <si>
    <t>Свободная</t>
  </si>
  <si>
    <t>23:21:0901004:397</t>
  </si>
  <si>
    <t>23:21:0901004:398</t>
  </si>
  <si>
    <t>23:21:0901004:23</t>
  </si>
  <si>
    <t>23:21:0901004:399</t>
  </si>
  <si>
    <t>23:21:0901004:400</t>
  </si>
  <si>
    <t>23:21:0901004:243</t>
  </si>
  <si>
    <t>23:21:0901004:401</t>
  </si>
  <si>
    <t>23:21:0901004:132</t>
  </si>
  <si>
    <t>23:21:0901004:402</t>
  </si>
  <si>
    <t>23:21:0901004:282</t>
  </si>
  <si>
    <t>27 а</t>
  </si>
  <si>
    <t>23:21:0901004:403</t>
  </si>
  <si>
    <t>23:21:0901004:188</t>
  </si>
  <si>
    <t>23:21:0901004:404</t>
  </si>
  <si>
    <t>23:21:0901004:351</t>
  </si>
  <si>
    <t>23:21:0901004:405</t>
  </si>
  <si>
    <t>23:21:0901004:245</t>
  </si>
  <si>
    <t>23:21:0901004:406</t>
  </si>
  <si>
    <t>23:21:0901004:407</t>
  </si>
  <si>
    <t>23:21:0901004:211</t>
  </si>
  <si>
    <t>23:21:0901004:408</t>
  </si>
  <si>
    <t>23:21:0901004:89</t>
  </si>
  <si>
    <t>23:21:0901004:409</t>
  </si>
  <si>
    <t>23:21:0901004:410</t>
  </si>
  <si>
    <t>23:21:0901004:411</t>
  </si>
  <si>
    <t>23:21:0901004:388</t>
  </si>
  <si>
    <t>23:21:0901004:412</t>
  </si>
  <si>
    <t>23:21:0901004:30</t>
  </si>
  <si>
    <t>23:21:0901004:413</t>
  </si>
  <si>
    <t>23:21:0901004:414</t>
  </si>
  <si>
    <t>23:21:0901004:415</t>
  </si>
  <si>
    <t>23:21:0901004:417</t>
  </si>
  <si>
    <t>23:21:0901004:418</t>
  </si>
  <si>
    <t>23:21:0901004:419</t>
  </si>
  <si>
    <t>23:21:0901004:17</t>
  </si>
  <si>
    <t>23:21:0901004:420</t>
  </si>
  <si>
    <t>23:21:0901004:391</t>
  </si>
  <si>
    <t>23:21:0901004:421</t>
  </si>
  <si>
    <t>23:21:0901004:212</t>
  </si>
  <si>
    <t>23:21:0901004:422</t>
  </si>
  <si>
    <t>23:21:0901004:240</t>
  </si>
  <si>
    <t>23:21:0901004:423</t>
  </si>
  <si>
    <t>23:21:0901004:117</t>
  </si>
  <si>
    <t>23:21:0901004:424</t>
  </si>
  <si>
    <t>23:21:0901004:326</t>
  </si>
  <si>
    <t>23:21:0901004:425</t>
  </si>
  <si>
    <t>23:21:0901004:149</t>
  </si>
  <si>
    <t>23:21:0901004:426</t>
  </si>
  <si>
    <t>23:21:0901004:209</t>
  </si>
  <si>
    <t>23:21:0901004:427</t>
  </si>
  <si>
    <t>23:21:0901004:75</t>
  </si>
  <si>
    <t>23:21:0901004:428</t>
  </si>
  <si>
    <t>23:21:0901004:325</t>
  </si>
  <si>
    <t>23:21:0901004:429</t>
  </si>
  <si>
    <t>23:21:0901004:430</t>
  </si>
  <si>
    <t>23:21:0901004:215</t>
  </si>
  <si>
    <t>23:21:0901004:431</t>
  </si>
  <si>
    <t>23:21:0901004:121</t>
  </si>
  <si>
    <t>23:21:0901004:432</t>
  </si>
  <si>
    <t>23:21:0901004:88</t>
  </si>
  <si>
    <t>23:21:0901004:433</t>
  </si>
  <si>
    <t>23:21:0901004:334</t>
  </si>
  <si>
    <t>23:21:0901004:435</t>
  </si>
  <si>
    <t>23:21:0901004:349</t>
  </si>
  <si>
    <t>23:21:0901004:436</t>
  </si>
  <si>
    <t>23:21:0901004:180</t>
  </si>
  <si>
    <t>23:21:0901004:437</t>
  </si>
  <si>
    <t>23:21:0901004:181</t>
  </si>
  <si>
    <t>23:21:0901004:438</t>
  </si>
  <si>
    <t>23:21:0901004:101</t>
  </si>
  <si>
    <t>23:21:0901004:439</t>
  </si>
  <si>
    <t>23:21:0901004:203</t>
  </si>
  <si>
    <t>23:21:0901004:440</t>
  </si>
  <si>
    <t>23:21:0901004:341</t>
  </si>
  <si>
    <t>23:21:0901004:441</t>
  </si>
  <si>
    <t>23:21:0901004:442</t>
  </si>
  <si>
    <t>23:21:0901004:443</t>
  </si>
  <si>
    <t>23:21:0901004:144</t>
  </si>
  <si>
    <t>23:21:0901004:445</t>
  </si>
  <si>
    <t>23:21:0901004:446</t>
  </si>
  <si>
    <t>23:21:0901005:138</t>
  </si>
  <si>
    <t>Бесскорбненский</t>
  </si>
  <si>
    <t>23:21:0901004:447</t>
  </si>
  <si>
    <t>23:21:0901004:448</t>
  </si>
  <si>
    <t>23:21:0901004:449</t>
  </si>
  <si>
    <t>23:21:0901004:387</t>
  </si>
  <si>
    <t>23:21:0901004:450</t>
  </si>
  <si>
    <t>23:21:0901004:389</t>
  </si>
  <si>
    <t>23:21:0901004:451</t>
  </si>
  <si>
    <t>23:21:0901004:208</t>
  </si>
  <si>
    <t>23:21:0901004:452</t>
  </si>
  <si>
    <t>23:21:0901004:311</t>
  </si>
  <si>
    <t>23:21:0901004:453</t>
  </si>
  <si>
    <t>23:21:0901004:197</t>
  </si>
  <si>
    <t>23:21:0901004:454</t>
  </si>
  <si>
    <t>23:21:0901004:455</t>
  </si>
  <si>
    <t>23:21:0901004:330</t>
  </si>
  <si>
    <t>23:21:0901004:456</t>
  </si>
  <si>
    <t>23:21:0901004:79</t>
  </si>
  <si>
    <t>23:21:0901004:457</t>
  </si>
  <si>
    <t>23:21:0901004:318</t>
  </si>
  <si>
    <t>23:21:0901004:458</t>
  </si>
  <si>
    <t>23:21:0901004:141</t>
  </si>
  <si>
    <t>23:21:0901004:459</t>
  </si>
  <si>
    <t>23:21:0901004:213</t>
  </si>
  <si>
    <t>23:21:0901004:460</t>
  </si>
  <si>
    <t>23:21:0901004:223</t>
  </si>
  <si>
    <t>23:21:0901004:461</t>
  </si>
  <si>
    <t>23:21:0901004:355</t>
  </si>
  <si>
    <t>23:21:0901004:462</t>
  </si>
  <si>
    <t>23:21:0901004:261</t>
  </si>
  <si>
    <t>23:21:0901004:463</t>
  </si>
  <si>
    <t>23:21:0901004:286</t>
  </si>
  <si>
    <t>23:21:0901004:464</t>
  </si>
  <si>
    <t>23:21:0901004:256</t>
  </si>
  <si>
    <t>23:21:0901004:467</t>
  </si>
  <si>
    <t>23:21:0901004:5</t>
  </si>
  <si>
    <t>23:21:0901004:468</t>
  </si>
  <si>
    <t>23:21:0901004:35</t>
  </si>
  <si>
    <t>23:21:0901004:469</t>
  </si>
  <si>
    <t>23:21:0901004:86</t>
  </si>
  <si>
    <t>23:21:0901004:470</t>
  </si>
  <si>
    <t>23:21:0901004:186</t>
  </si>
  <si>
    <t>23:21:0901004:471</t>
  </si>
  <si>
    <t>23:21:0901004:49</t>
  </si>
  <si>
    <t>23:21:0901004:472</t>
  </si>
  <si>
    <t>23:21:0901004:465</t>
  </si>
  <si>
    <t>23:21:0901004:473</t>
  </si>
  <si>
    <t>23:21:0901004:248</t>
  </si>
  <si>
    <t>23:21:0901004:474</t>
  </si>
  <si>
    <t>23:21:0901004:200</t>
  </si>
  <si>
    <t>23:21:0901004:475</t>
  </si>
  <si>
    <t>335а</t>
  </si>
  <si>
    <t>23:21:0901004:476</t>
  </si>
  <si>
    <t>23:21:0901004:230</t>
  </si>
  <si>
    <t>23:21:0901004:477</t>
  </si>
  <si>
    <t>23:21:0901004:237</t>
  </si>
  <si>
    <t>23:21:0901004:478</t>
  </si>
  <si>
    <t>23:21:0901004:97</t>
  </si>
  <si>
    <t>23:21:0901004:479</t>
  </si>
  <si>
    <t>23:21:0901004:480</t>
  </si>
  <si>
    <t>23:21:0901004:362</t>
  </si>
  <si>
    <t>23:21:0901004:481</t>
  </si>
  <si>
    <t>23:21:0901004:118</t>
  </si>
  <si>
    <t>23:21:0901004:482</t>
  </si>
  <si>
    <t>23:21:0901004:288</t>
  </si>
  <si>
    <t>23:21:0901004:484</t>
  </si>
  <si>
    <t>23:21:0901004:106</t>
  </si>
  <si>
    <t>23:21:0901004:485</t>
  </si>
  <si>
    <t>23:21:0901004:358</t>
  </si>
  <si>
    <t>23:21:0901004:486</t>
  </si>
  <si>
    <t>23:21:0901004:339</t>
  </si>
  <si>
    <t>23:21:0901004:487</t>
  </si>
  <si>
    <t>23:21:0901004:138</t>
  </si>
  <si>
    <t>23:21:0901004:488</t>
  </si>
  <si>
    <t>23:21:0901004:13</t>
  </si>
  <si>
    <t>23:21:0901004:489</t>
  </si>
  <si>
    <t>23:21:0901004:295</t>
  </si>
  <si>
    <t>23:21:0901004:490</t>
  </si>
  <si>
    <t>23:21:0901004:259</t>
  </si>
  <si>
    <t>23:21:0901004:491</t>
  </si>
  <si>
    <t>23:21:0901004:281</t>
  </si>
  <si>
    <t>23:21:0901004:492</t>
  </si>
  <si>
    <t>23:21:0901004:493</t>
  </si>
  <si>
    <t>23:21:0901004:337</t>
  </si>
  <si>
    <t>23:21:0901004:494</t>
  </si>
  <si>
    <t>23:21:0901004:73</t>
  </si>
  <si>
    <t>Выходная</t>
  </si>
  <si>
    <t>23:21:0901004:495</t>
  </si>
  <si>
    <t>23:21:0901004:27</t>
  </si>
  <si>
    <t>23:21:0901004:496</t>
  </si>
  <si>
    <t>23:21:0901003:741</t>
  </si>
  <si>
    <t>23:21:0901004:497</t>
  </si>
  <si>
    <t>23:21:0901004:111</t>
  </si>
  <si>
    <t>319 "б"</t>
  </si>
  <si>
    <t>23:21:0901004:498</t>
  </si>
  <si>
    <t>23:21:0901004:157</t>
  </si>
  <si>
    <t>23:21:0901004:499</t>
  </si>
  <si>
    <t>23:21:0901004:218</t>
  </si>
  <si>
    <t>23:21:0901004:500</t>
  </si>
  <si>
    <t>23:21:0901004:170</t>
  </si>
  <si>
    <t>23:21:0901004:502</t>
  </si>
  <si>
    <t>23:21:0901004:37</t>
  </si>
  <si>
    <t>23:21:0901004:503</t>
  </si>
  <si>
    <t>23:21:0901004:291</t>
  </si>
  <si>
    <t>23:21:0901004:504</t>
  </si>
  <si>
    <t>23:21:0901004:333</t>
  </si>
  <si>
    <t>23:21:0901004:505</t>
  </si>
  <si>
    <t>23:21:0901004:506</t>
  </si>
  <si>
    <t>23:21:0901004:507</t>
  </si>
  <si>
    <t>23:21:0901004:108</t>
  </si>
  <si>
    <t>23:21:0901004:508</t>
  </si>
  <si>
    <t>23:21:0901004:4</t>
  </si>
  <si>
    <t>23:21:0901004:509</t>
  </si>
  <si>
    <t>23:21:0901004:353</t>
  </si>
  <si>
    <t>23:21:0901004:510</t>
  </si>
  <si>
    <t>23:21:0901004:320</t>
  </si>
  <si>
    <t>23:21:0901004:511</t>
  </si>
  <si>
    <t>23:21:0901004:162</t>
  </si>
  <si>
    <t>23:21:0901004:512</t>
  </si>
  <si>
    <t>23:21:0901004:368</t>
  </si>
  <si>
    <t>23:21:0901004:513</t>
  </si>
  <si>
    <t>23:21:0901004:317</t>
  </si>
  <si>
    <t>23:21:0901004:514</t>
  </si>
  <si>
    <t>23:21:0901004:266</t>
  </si>
  <si>
    <t>23:21:0901004:515</t>
  </si>
  <si>
    <t>23:21:0901004:309</t>
  </si>
  <si>
    <t>23:21:0901004:516</t>
  </si>
  <si>
    <t>23:21:0901004:176</t>
  </si>
  <si>
    <t>23:21:0901004:517</t>
  </si>
  <si>
    <t>23:21:0901005:225</t>
  </si>
  <si>
    <t>23:21:0901004:518</t>
  </si>
  <si>
    <t>23:21:0901004:53</t>
  </si>
  <si>
    <t>23:21:0901004:519</t>
  </si>
  <si>
    <t>23:21:0901004:378</t>
  </si>
  <si>
    <t>23:21:0901004:520</t>
  </si>
  <si>
    <t>23:21:0901004:254</t>
  </si>
  <si>
    <t>23:21:0901004:521</t>
  </si>
  <si>
    <t>23:21:0901004:361</t>
  </si>
  <si>
    <t>23:21:0901004:522</t>
  </si>
  <si>
    <t>23:21:0901004:196</t>
  </si>
  <si>
    <t>23:21:0901004:523</t>
  </si>
  <si>
    <t>23:21:0901004:359</t>
  </si>
  <si>
    <t>23:21:0901004:524</t>
  </si>
  <si>
    <t>23:21:0901002:506</t>
  </si>
  <si>
    <t>23:21:0901004:525</t>
  </si>
  <si>
    <t>23:21:0901004:249</t>
  </si>
  <si>
    <t>23:21:0901004:526</t>
  </si>
  <si>
    <t>23:21:0901004:96</t>
  </si>
  <si>
    <t>23:21:0901004:527</t>
  </si>
  <si>
    <t>23:21:0901004:109</t>
  </si>
  <si>
    <t>23:21:0901004:528</t>
  </si>
  <si>
    <t>23:21:0901004:529</t>
  </si>
  <si>
    <t>23:21:0901004:360</t>
  </si>
  <si>
    <t>23:21:0901004:530</t>
  </si>
  <si>
    <t>23:21:0901004:332</t>
  </si>
  <si>
    <t>23:21:0901004:531</t>
  </si>
  <si>
    <t>23:21:0901004:179</t>
  </si>
  <si>
    <t>23:21:0901004:532</t>
  </si>
  <si>
    <t>23:21:0901004:374</t>
  </si>
  <si>
    <t>23:21:0901004:533</t>
  </si>
  <si>
    <t>23:21:0901004:164</t>
  </si>
  <si>
    <t>23:21:0901004:534</t>
  </si>
  <si>
    <t>23:21:0901004:91</t>
  </si>
  <si>
    <t>23:21:0901004:535</t>
  </si>
  <si>
    <t>23:21:0901004:371</t>
  </si>
  <si>
    <t>23:21:0901004:536</t>
  </si>
  <si>
    <t>23:21:0901004:102</t>
  </si>
  <si>
    <t>23:21:0901004:537</t>
  </si>
  <si>
    <t>23:21:0901004:293</t>
  </si>
  <si>
    <t>23:21:0901004:538</t>
  </si>
  <si>
    <t>23:21:0901004:7</t>
  </si>
  <si>
    <t>23:21:0901004:539</t>
  </si>
  <si>
    <t>23:21:0901004:540</t>
  </si>
  <si>
    <t>23:21:0901004:541</t>
  </si>
  <si>
    <t>23:21:0901004:543</t>
  </si>
  <si>
    <t>23:21:0901004:173</t>
  </si>
  <si>
    <t>№20</t>
  </si>
  <si>
    <t>23:21:0901004:544</t>
  </si>
  <si>
    <t>23:21:0901004:346</t>
  </si>
  <si>
    <t>23:21:0901004:545</t>
  </si>
  <si>
    <t>23:21:0901004:546</t>
  </si>
  <si>
    <t>23:21:0901004:383</t>
  </si>
  <si>
    <t>23:21:0901004:547</t>
  </si>
  <si>
    <t>23:21:0901004:548</t>
  </si>
  <si>
    <t>23:21:0901005:39</t>
  </si>
  <si>
    <t>23:21:0901004:549</t>
  </si>
  <si>
    <t>23:21:0901004:551</t>
  </si>
  <si>
    <t>23:21:0901004:55</t>
  </si>
  <si>
    <t>319а</t>
  </si>
  <si>
    <t>23:21:0901004:552</t>
  </si>
  <si>
    <t>23:21:0901004:93</t>
  </si>
  <si>
    <t>23:21:0901004:553</t>
  </si>
  <si>
    <t>23:21:0901004:105</t>
  </si>
  <si>
    <t>23:21:0901004:554</t>
  </si>
  <si>
    <t>жилой дом, лит. А, общая площадь 51,3 кв.м, жилая площадь 28,0 кв.м;</t>
  </si>
  <si>
    <t>23:21:0901004:19</t>
  </si>
  <si>
    <t>23:21:0901004:555</t>
  </si>
  <si>
    <t>23:21:0901004:15</t>
  </si>
  <si>
    <t>23:21:0901004:556</t>
  </si>
  <si>
    <t>23:21:0901004:557</t>
  </si>
  <si>
    <t>23:21:0901004:558</t>
  </si>
  <si>
    <t>23:21:0901004:58</t>
  </si>
  <si>
    <t>23:21:0901004:559</t>
  </si>
  <si>
    <t>23:21:0901004:300</t>
  </si>
  <si>
    <t>23:21:0901004:560</t>
  </si>
  <si>
    <t>Жилой домЖилой дом</t>
  </si>
  <si>
    <t>23:21:0901005:112</t>
  </si>
  <si>
    <t>100 б</t>
  </si>
  <si>
    <t>23:21:0901004:561</t>
  </si>
  <si>
    <t>23:21:0901004:562</t>
  </si>
  <si>
    <t>23:21:0901004:563</t>
  </si>
  <si>
    <t>23:21:0901004:564</t>
  </si>
  <si>
    <t>23:21:0901004:565</t>
  </si>
  <si>
    <t>жилой дом, лит. Аа2а3, общая площадь 98,7 кв.м, жилая площадь 61,8 кв.м;</t>
  </si>
  <si>
    <t>23:21:0901004:566</t>
  </si>
  <si>
    <t>жилой дом, лит. А, общая площадь 28,9 кв.м, жилая площадь 28,9 кв.м;</t>
  </si>
  <si>
    <t>23:21:0901004:29</t>
  </si>
  <si>
    <t>23:21:0901004:567</t>
  </si>
  <si>
    <t>жилой дом, лит. А, общая площадь 132,8 кв.м, жилая площадь 73,7 кв.м;</t>
  </si>
  <si>
    <t>23:21:0901004:16</t>
  </si>
  <si>
    <t>23:21:0901004:568</t>
  </si>
  <si>
    <t>жилой дом, лит. А, общая площадь 64,8 кв.м, жилая площадь 36,8 кв.м;</t>
  </si>
  <si>
    <t>23:21:0901004:148</t>
  </si>
  <si>
    <t>23:21:0901004:569</t>
  </si>
  <si>
    <t>жилой дом, лит. А, общая площадь 35,1 кв.м, жилая площадь 35,1 кв.м;</t>
  </si>
  <si>
    <t>23:21:0901004:33</t>
  </si>
  <si>
    <t>23:21:0901004:570</t>
  </si>
  <si>
    <t>23:21:0901004:61</t>
  </si>
  <si>
    <t>23:21:0901004:571</t>
  </si>
  <si>
    <t>23:21:0901004:572</t>
  </si>
  <si>
    <t>23:21:0901004:573</t>
  </si>
  <si>
    <t>жилой дом, лит. А, общая площадь 73,4  кв.м, жилая площадь 51,2 кв.м;</t>
  </si>
  <si>
    <t>23:21:0901004:71</t>
  </si>
  <si>
    <t>23:21:0901004:574</t>
  </si>
  <si>
    <t>23:21:0901004:80</t>
  </si>
  <si>
    <t>23:21:0901004:575</t>
  </si>
  <si>
    <t>жилой дом, лит. А, общая площадь 43,7 кв.м, жилая площадь 24,7 кв.м;</t>
  </si>
  <si>
    <t>23:21:0901004:189</t>
  </si>
  <si>
    <t>23:21:0901004:576</t>
  </si>
  <si>
    <t>23:21:0901004:191</t>
  </si>
  <si>
    <t>23:21:0901004:578</t>
  </si>
  <si>
    <t>23:21:0901004:365</t>
  </si>
  <si>
    <t>23:21:0901004:579</t>
  </si>
  <si>
    <t>23:21:0901004:501</t>
  </si>
  <si>
    <t>23:21:0901004:580</t>
  </si>
  <si>
    <t>23:21:0901004:250</t>
  </si>
  <si>
    <t>23:21:0901004:581</t>
  </si>
  <si>
    <t>23:21:0901005:205</t>
  </si>
  <si>
    <t>23:21:0901004:583</t>
  </si>
  <si>
    <t>23:21:0901004:584</t>
  </si>
  <si>
    <t>23:21:0901004:201</t>
  </si>
  <si>
    <t>23:21:0901004:585</t>
  </si>
  <si>
    <t>23:21:0901004:258</t>
  </si>
  <si>
    <t>23:21:0901004:587</t>
  </si>
  <si>
    <t>23:21:0901004:305</t>
  </si>
  <si>
    <t>23:21:0901004:588</t>
  </si>
  <si>
    <t>23:21:0901004:90</t>
  </si>
  <si>
    <t>23:21:0901004:589</t>
  </si>
  <si>
    <t>23:21:0901004:116</t>
  </si>
  <si>
    <t>23:21:0901004:590</t>
  </si>
  <si>
    <t>23:21:0901004:51|23:21:0901004:694</t>
  </si>
  <si>
    <t>23:21:0901004:591</t>
  </si>
  <si>
    <t>23:21:0901004:244</t>
  </si>
  <si>
    <t>23:21:0901004:593</t>
  </si>
  <si>
    <t>23:21:0901004:267</t>
  </si>
  <si>
    <t>23:21:0901004:594</t>
  </si>
  <si>
    <t>23:21:0901004:277</t>
  </si>
  <si>
    <t>23:21:0901004:595</t>
  </si>
  <si>
    <t>23:21:0901004:278</t>
  </si>
  <si>
    <t>23:21:0901004:596</t>
  </si>
  <si>
    <t>23:21:0901004:74</t>
  </si>
  <si>
    <t>23:21:0901004:597</t>
  </si>
  <si>
    <t>23:21:0901004:199</t>
  </si>
  <si>
    <t>23:21:0901004:598</t>
  </si>
  <si>
    <t>23:21:0901004:283</t>
  </si>
  <si>
    <t>23:21:0901004:599</t>
  </si>
  <si>
    <t>23:21:0901004:134</t>
  </si>
  <si>
    <t>23:21:0901004:600</t>
  </si>
  <si>
    <t>23:21:0901004:135</t>
  </si>
  <si>
    <t>23:21:0901004:601</t>
  </si>
  <si>
    <t>23:21:0901004:136</t>
  </si>
  <si>
    <t>23:21:0901004:602</t>
  </si>
  <si>
    <t>23:21:0901004:139</t>
  </si>
  <si>
    <t>23:21:0901004:603</t>
  </si>
  <si>
    <t>23:21:0901004:140</t>
  </si>
  <si>
    <t>23:21:0901004:604</t>
  </si>
  <si>
    <t>23:21:0901004:152</t>
  </si>
  <si>
    <t>23:21:0901004:605</t>
  </si>
  <si>
    <t>23:21:0901004:155</t>
  </si>
  <si>
    <t>23:21:0901004:606</t>
  </si>
  <si>
    <t>23:21:0901004:39</t>
  </si>
  <si>
    <t>23:21:0901004:607</t>
  </si>
  <si>
    <t>23:21:0901004:159</t>
  </si>
  <si>
    <t>23:21:0901004:608</t>
  </si>
  <si>
    <t>23:21:0901004:609</t>
  </si>
  <si>
    <t>23:21:0901004:161</t>
  </si>
  <si>
    <t>23:21:0901004:610</t>
  </si>
  <si>
    <t>23:21:0901004:165</t>
  </si>
  <si>
    <t>23:21:0901004:611</t>
  </si>
  <si>
    <t>23:21:0901004:166</t>
  </si>
  <si>
    <t>23:21:0901004:612</t>
  </si>
  <si>
    <t>23:21:0901004:167</t>
  </si>
  <si>
    <t>23:21:0901004:613</t>
  </si>
  <si>
    <t>23:21:0901004:614</t>
  </si>
  <si>
    <t>23:21:0901004:36</t>
  </si>
  <si>
    <t>23:21:0901004:615</t>
  </si>
  <si>
    <t>23:21:0901004:174</t>
  </si>
  <si>
    <t>23:21:0901004:616</t>
  </si>
  <si>
    <t>23:21:0901004:177</t>
  </si>
  <si>
    <t>23:21:0901004:617</t>
  </si>
  <si>
    <t>23:21:0901004:178</t>
  </si>
  <si>
    <t>23:21:0901004:618</t>
  </si>
  <si>
    <t>23:21:0901004:187</t>
  </si>
  <si>
    <t>23:21:0901004:620</t>
  </si>
  <si>
    <t>23:21:0901004:623</t>
  </si>
  <si>
    <t>23:21:0901004:214</t>
  </si>
  <si>
    <t>23:21:0901004:624</t>
  </si>
  <si>
    <t>23:21:0901004:216</t>
  </si>
  <si>
    <t>23:21:0901004:626</t>
  </si>
  <si>
    <t>23:21:0901004:231</t>
  </si>
  <si>
    <t>23:21:0901004:627</t>
  </si>
  <si>
    <t>23:21:0901004:233</t>
  </si>
  <si>
    <t>23:21:0901004:628</t>
  </si>
  <si>
    <t>23:21:0901004:238</t>
  </si>
  <si>
    <t>23:21:0901004:629</t>
  </si>
  <si>
    <t>23:21:0901004:241</t>
  </si>
  <si>
    <t>23:21:0901004:630</t>
  </si>
  <si>
    <t>23:21:0901004:242</t>
  </si>
  <si>
    <t>23:21:0901004:631</t>
  </si>
  <si>
    <t>23:21:0901004:247</t>
  </si>
  <si>
    <t>23:21:0901004:632</t>
  </si>
  <si>
    <t>23:21:0901004:251</t>
  </si>
  <si>
    <t>23:21:0901004:633</t>
  </si>
  <si>
    <t>23:21:0901004:253</t>
  </si>
  <si>
    <t>23:21:0901004:635</t>
  </si>
  <si>
    <t>23:21:0901004:263</t>
  </si>
  <si>
    <t>23:21:0901004:637</t>
  </si>
  <si>
    <t>23:21:0901004:290</t>
  </si>
  <si>
    <t>23:21:0901004:638</t>
  </si>
  <si>
    <t>23:21:0901004:292</t>
  </si>
  <si>
    <t>23:21:0901004:639</t>
  </si>
  <si>
    <t>23:21:0901004:294</t>
  </si>
  <si>
    <t>23:21:0901004:641</t>
  </si>
  <si>
    <t>23:21:0901004:297</t>
  </si>
  <si>
    <t>23:21:0901004:642</t>
  </si>
  <si>
    <t>23:21:0901005:199</t>
  </si>
  <si>
    <t>23:21:0901004:643</t>
  </si>
  <si>
    <t>23:21:0901004:298</t>
  </si>
  <si>
    <t>23:21:0901004:644</t>
  </si>
  <si>
    <t>23:21:0901004:302</t>
  </si>
  <si>
    <t>23:21:0901004:645</t>
  </si>
  <si>
    <t>23:21:0901004:307</t>
  </si>
  <si>
    <t>23:21:0901004:646</t>
  </si>
  <si>
    <t>23:21:0901004:308</t>
  </si>
  <si>
    <t>23:21:0901004:647</t>
  </si>
  <si>
    <t>23:21:0901004:310</t>
  </si>
  <si>
    <t>23:21:0901004:648</t>
  </si>
  <si>
    <t>23:21:0901004:312</t>
  </si>
  <si>
    <t>23:21:0901004:649</t>
  </si>
  <si>
    <t>23:21:0901004:313</t>
  </si>
  <si>
    <t>23:21:0901004:650</t>
  </si>
  <si>
    <t>23:21:0901004:314</t>
  </si>
  <si>
    <t>23:21:0901004:651</t>
  </si>
  <si>
    <t>23:21:0901004:315</t>
  </si>
  <si>
    <t>23:21:0901004:652</t>
  </si>
  <si>
    <t>23:21:0901004:321</t>
  </si>
  <si>
    <t>23:21:0901004:653</t>
  </si>
  <si>
    <t>23:21:0901004:324</t>
  </si>
  <si>
    <t>23:21:0901004:654</t>
  </si>
  <si>
    <t>23:21:0901004:327</t>
  </si>
  <si>
    <t>23:21:0901004:655</t>
  </si>
  <si>
    <t>23:21:0901004:328</t>
  </si>
  <si>
    <t>23:21:0901004:656</t>
  </si>
  <si>
    <t>23:21:0901004:329</t>
  </si>
  <si>
    <t>23:21:0901004:657</t>
  </si>
  <si>
    <t>23:21:0901004:658</t>
  </si>
  <si>
    <t>23:21:0901004:336</t>
  </si>
  <si>
    <t>23:21:0901004:659</t>
  </si>
  <si>
    <t>23:21:0901004:342</t>
  </si>
  <si>
    <t>23:21:0901004:660</t>
  </si>
  <si>
    <t>23:21:0901004:344</t>
  </si>
  <si>
    <t>23:21:0901004:661</t>
  </si>
  <si>
    <t>23:21:0901004:347</t>
  </si>
  <si>
    <t>23:21:0901004:662</t>
  </si>
  <si>
    <t>23:21:0901004:663</t>
  </si>
  <si>
    <t>23:21:0901004:350</t>
  </si>
  <si>
    <t>23:21:0901004:664</t>
  </si>
  <si>
    <t>23:21:0901004:356</t>
  </si>
  <si>
    <t>23:21:0901004:665</t>
  </si>
  <si>
    <t>23:21:0901004:666</t>
  </si>
  <si>
    <t>52А</t>
  </si>
  <si>
    <t>23:21:0901004:667</t>
  </si>
  <si>
    <t>23:21:0901004:668</t>
  </si>
  <si>
    <t>23:21:0901004:367</t>
  </si>
  <si>
    <t>23:21:0901004:670</t>
  </si>
  <si>
    <t>23:21:0901004:72</t>
  </si>
  <si>
    <t>23:21:0901004:672</t>
  </si>
  <si>
    <t>23:21:0901004:92</t>
  </si>
  <si>
    <t>23:21:0901004:673</t>
  </si>
  <si>
    <t>23:21:0901004:674</t>
  </si>
  <si>
    <t>23:21:0901004:675</t>
  </si>
  <si>
    <t>23:21:0901004:104</t>
  </si>
  <si>
    <t>23:21:0901004:676</t>
  </si>
  <si>
    <t>23:21:0901004:677</t>
  </si>
  <si>
    <t>23:21:0901004:113</t>
  </si>
  <si>
    <t>23:21:0901004:678</t>
  </si>
  <si>
    <t>23:21:0901004:679</t>
  </si>
  <si>
    <t>23:21:0901004:128</t>
  </si>
  <si>
    <t>23:21:0901004:680</t>
  </si>
  <si>
    <t>23:21:0901004:276</t>
  </si>
  <si>
    <t>23:21:0901004:681</t>
  </si>
  <si>
    <t>307/а</t>
  </si>
  <si>
    <t>23:21:0901004:682</t>
  </si>
  <si>
    <t>23:21:0901004:235</t>
  </si>
  <si>
    <t>23:21:0901004:683</t>
  </si>
  <si>
    <t>23:21:0901004:239</t>
  </si>
  <si>
    <t>23:21:0901004:684</t>
  </si>
  <si>
    <t>23:21:0901004:262</t>
  </si>
  <si>
    <t>23:21:0901004:685</t>
  </si>
  <si>
    <t>23:21:0901004:69</t>
  </si>
  <si>
    <t>23:21:0901004:686</t>
  </si>
  <si>
    <t>23:21:0901004:126</t>
  </si>
  <si>
    <t>23:21:0901004:687</t>
  </si>
  <si>
    <t>23:21:0901004:217</t>
  </si>
  <si>
    <t>23:21:0901004:688</t>
  </si>
  <si>
    <t>23:21:0901004:151</t>
  </si>
  <si>
    <t>23:21:0901004:689</t>
  </si>
  <si>
    <t>Жилой дом, назначение: жилое, площадью 47 кв.м, в т.ч. жилой 28.1 кв.м. Литер: А,а,а1</t>
  </si>
  <si>
    <t>23:21:0901004:206</t>
  </si>
  <si>
    <t>23:21:0901004:690</t>
  </si>
  <si>
    <t>23:21:0901005:62</t>
  </si>
  <si>
    <t>341 А</t>
  </si>
  <si>
    <t>23:21:0901004:691</t>
  </si>
  <si>
    <t>23:21:0901004:357</t>
  </si>
  <si>
    <t>23:21:0901004:692</t>
  </si>
  <si>
    <t>23:21:0901004:693</t>
  </si>
  <si>
    <t>23:21:0901004:220</t>
  </si>
  <si>
    <t>23:21:0901004:697</t>
  </si>
  <si>
    <t>23:21:0901004:698</t>
  </si>
  <si>
    <t>23:21:0901004:252</t>
  </si>
  <si>
    <t>23:21:0901004:700</t>
  </si>
  <si>
    <t>23:21:0901004:550</t>
  </si>
  <si>
    <t>23:21:0901004:702</t>
  </si>
  <si>
    <t>23:21:0901004:8</t>
  </si>
  <si>
    <t>23:21:0901004:705</t>
  </si>
  <si>
    <t>23:21:0901004:76</t>
  </si>
  <si>
    <t>23:21:0901004:707</t>
  </si>
  <si>
    <t>23:21:0901004:246</t>
  </si>
  <si>
    <t>23:21:0901004:708</t>
  </si>
  <si>
    <t>23:21:0901004:706</t>
  </si>
  <si>
    <t>23:21:0901005:237</t>
  </si>
  <si>
    <t>23:21:0901005:152</t>
  </si>
  <si>
    <t>23:21:0901005:238</t>
  </si>
  <si>
    <t>23:21:0901005:187</t>
  </si>
  <si>
    <t>23:21:0901005:239</t>
  </si>
  <si>
    <t>Жилой дом (объект индивидуального cтроительства)</t>
  </si>
  <si>
    <t>23:21:0901005:227</t>
  </si>
  <si>
    <t>23:21:0901005:240</t>
  </si>
  <si>
    <t>23:21:0901005:241</t>
  </si>
  <si>
    <t>23:21:0901005:192</t>
  </si>
  <si>
    <t>23:21:0901005:242</t>
  </si>
  <si>
    <t>23:21:0901005:226</t>
  </si>
  <si>
    <t>357а</t>
  </si>
  <si>
    <t>23:21:0901005:243</t>
  </si>
  <si>
    <t>23:21:0901005:234</t>
  </si>
  <si>
    <t>23:21:0901005:244</t>
  </si>
  <si>
    <t>23:21:0901005:245</t>
  </si>
  <si>
    <t>23:21:0901005:148</t>
  </si>
  <si>
    <t>23:21:0901005:246</t>
  </si>
  <si>
    <t>23:21:0901005:25</t>
  </si>
  <si>
    <t>23:21:0901005:247</t>
  </si>
  <si>
    <t>23:21:0901005:195</t>
  </si>
  <si>
    <t>23:21:0901005:248</t>
  </si>
  <si>
    <t>23:21:0901005:163</t>
  </si>
  <si>
    <t>23:21:0901005:249</t>
  </si>
  <si>
    <t>23:21:0901005:61</t>
  </si>
  <si>
    <t>23:21:0901005:250</t>
  </si>
  <si>
    <t>23:21:0901005:145</t>
  </si>
  <si>
    <t>23:21:0901005:251</t>
  </si>
  <si>
    <t>23:21:0901005:165</t>
  </si>
  <si>
    <t>23:21:0901005:254</t>
  </si>
  <si>
    <t>23:21:0901005:107</t>
  </si>
  <si>
    <t>23:21:0901005:255</t>
  </si>
  <si>
    <t>23:21:0901004:386</t>
  </si>
  <si>
    <t>23:21:0901005:256</t>
  </si>
  <si>
    <t>23:21:0901005:191</t>
  </si>
  <si>
    <t>23:21:0901005:257</t>
  </si>
  <si>
    <t>23:21:0901005:178</t>
  </si>
  <si>
    <t>23:21:0901005:258</t>
  </si>
  <si>
    <t>23:21:0901005:134</t>
  </si>
  <si>
    <t>23:21:0901005:259</t>
  </si>
  <si>
    <t>23:21:0901005:174</t>
  </si>
  <si>
    <t>23:21:0901005:260</t>
  </si>
  <si>
    <t>23:21:0901005:183</t>
  </si>
  <si>
    <t>23:21:0901005:261</t>
  </si>
  <si>
    <t>23:21:0901005:216</t>
  </si>
  <si>
    <t>23:21:0901005:262</t>
  </si>
  <si>
    <t>23:21:0901005:219</t>
  </si>
  <si>
    <t>23:21:0901005:263</t>
  </si>
  <si>
    <t>Здание школы №32</t>
  </si>
  <si>
    <t>23:21:0901005:264</t>
  </si>
  <si>
    <t>23:21:0901005:106</t>
  </si>
  <si>
    <t>23:21:0901005:266</t>
  </si>
  <si>
    <t>23:21:0901005:89</t>
  </si>
  <si>
    <t>23:21:0901005:267</t>
  </si>
  <si>
    <t>23:21:0901005:1</t>
  </si>
  <si>
    <t>23:21:0901005:268</t>
  </si>
  <si>
    <t>23:21:0901005:236</t>
  </si>
  <si>
    <t>361а</t>
  </si>
  <si>
    <t>23:21:0901005:269</t>
  </si>
  <si>
    <t>23:21:0901005:198</t>
  </si>
  <si>
    <t>23:21:0901005:270</t>
  </si>
  <si>
    <t>23:21:0901005:222</t>
  </si>
  <si>
    <t>23:21:0901005:271</t>
  </si>
  <si>
    <t>23:21:0901005:211</t>
  </si>
  <si>
    <t>23:21:0901005:272</t>
  </si>
  <si>
    <t>23:21:0901005:273</t>
  </si>
  <si>
    <t>23:21:0901005:83</t>
  </si>
  <si>
    <t>369а</t>
  </si>
  <si>
    <t>23:21:0901005:274</t>
  </si>
  <si>
    <t>23:21:0901005:2</t>
  </si>
  <si>
    <t>23:21:0901005:275</t>
  </si>
  <si>
    <t>23:21:0901005:235</t>
  </si>
  <si>
    <t>23:21:0901005:276</t>
  </si>
  <si>
    <t>23:21:0901005:179</t>
  </si>
  <si>
    <t>23:21:0901005:277</t>
  </si>
  <si>
    <t>23:21:0901005:127</t>
  </si>
  <si>
    <t>23:21:0901005:280</t>
  </si>
  <si>
    <t>23:21:0901005:141</t>
  </si>
  <si>
    <t>23:21:0901005:281</t>
  </si>
  <si>
    <t>23:21:0901005:48</t>
  </si>
  <si>
    <t>23:21:0901005:282</t>
  </si>
  <si>
    <t>23:21:0901005:283</t>
  </si>
  <si>
    <t>23:21:0901005:284</t>
  </si>
  <si>
    <t>23:21:0901005:285</t>
  </si>
  <si>
    <t>23:21:0901005:104</t>
  </si>
  <si>
    <t>23:21:0901005:286</t>
  </si>
  <si>
    <t>23:21:0901005:170</t>
  </si>
  <si>
    <t>23:21:0901005:287</t>
  </si>
  <si>
    <t>23:21:0901005:288</t>
  </si>
  <si>
    <t>23:21:0901005:68</t>
  </si>
  <si>
    <t>23:21:0901005:289</t>
  </si>
  <si>
    <t>23:21:0901005:42</t>
  </si>
  <si>
    <t>23:21:0901005:290</t>
  </si>
  <si>
    <t>23:21:0901005:13</t>
  </si>
  <si>
    <t>425</t>
  </si>
  <si>
    <t>23:21:0901005:291</t>
  </si>
  <si>
    <t>23:21:0901005:161</t>
  </si>
  <si>
    <t>23:21:0901005:292</t>
  </si>
  <si>
    <t>23:21:0901005:293</t>
  </si>
  <si>
    <t>23:21:0901005:67</t>
  </si>
  <si>
    <t>23:21:0901005:294</t>
  </si>
  <si>
    <t>23:21:0901005:82</t>
  </si>
  <si>
    <t>23:21:0901005:295</t>
  </si>
  <si>
    <t>23:21:0901005:214</t>
  </si>
  <si>
    <t>23:21:0901005:296</t>
  </si>
  <si>
    <t>23:21:0901005:71</t>
  </si>
  <si>
    <t>23:21:0901005:297</t>
  </si>
  <si>
    <t>23:21:0901005:115</t>
  </si>
  <si>
    <t>23:21:0901005:298</t>
  </si>
  <si>
    <t>23:21:0901005:32</t>
  </si>
  <si>
    <t>23:21:0901005:299</t>
  </si>
  <si>
    <t>23:21:0901005:172</t>
  </si>
  <si>
    <t>23:21:0901005:300</t>
  </si>
  <si>
    <t>23:21:0901005:116</t>
  </si>
  <si>
    <t>23:21:0901005:301</t>
  </si>
  <si>
    <t>23:21:0901005:144</t>
  </si>
  <si>
    <t>23:21:0901005:302</t>
  </si>
  <si>
    <t>23:21:0901005:223</t>
  </si>
  <si>
    <t>23:21:0901005:303</t>
  </si>
  <si>
    <t>23:21:0901005:18</t>
  </si>
  <si>
    <t>23:21:0901005:304</t>
  </si>
  <si>
    <t>23:21:0901005:218</t>
  </si>
  <si>
    <t>23:21:0901005:305</t>
  </si>
  <si>
    <t>23:21:0901005:159</t>
  </si>
  <si>
    <t>23:21:0901005:306</t>
  </si>
  <si>
    <t>23:21:0901005:224</t>
  </si>
  <si>
    <t>23:21:0901005:307</t>
  </si>
  <si>
    <t>23:21:0901005:167</t>
  </si>
  <si>
    <t>№ 26</t>
  </si>
  <si>
    <t>23:21:0901005:308</t>
  </si>
  <si>
    <t>23:21:0901005:110</t>
  </si>
  <si>
    <t>23:21:0901005:309</t>
  </si>
  <si>
    <t>23:21:0901005:154</t>
  </si>
  <si>
    <t>23:21:0901005:310</t>
  </si>
  <si>
    <t>23:21:0901005:180</t>
  </si>
  <si>
    <t>23:21:0901005:311</t>
  </si>
  <si>
    <t>23:21:0901005:312</t>
  </si>
  <si>
    <t>Жилой дом, площадью 36.5 кв.м, в т.ч. жилой 24.7 кв.м. Литер: А,а</t>
  </si>
  <si>
    <t>23:21:0901005:117</t>
  </si>
  <si>
    <t>23:21:0901005:313</t>
  </si>
  <si>
    <t>Жилой дом, площадью 53.2 кв.м, в т.ч. жилой 37.6 кв.м. Литер: А,а</t>
  </si>
  <si>
    <t>23:21:0901005:69</t>
  </si>
  <si>
    <t>23:21:0901005:314</t>
  </si>
  <si>
    <t>23:21:0901005:217</t>
  </si>
  <si>
    <t>23:21:0901005:315</t>
  </si>
  <si>
    <t>23:21:0901005:118</t>
  </si>
  <si>
    <t>23:21:0901005:316</t>
  </si>
  <si>
    <t>23:21:0901005:204</t>
  </si>
  <si>
    <t>23:21:0901005:317</t>
  </si>
  <si>
    <t>23:21:0901005:200</t>
  </si>
  <si>
    <t>23:21:0901005:324</t>
  </si>
  <si>
    <t>23:21:0901005:220</t>
  </si>
  <si>
    <t>23:21:0901005:326</t>
  </si>
  <si>
    <t>23:21:0901005:325</t>
  </si>
  <si>
    <t>23:21:0901005:327</t>
  </si>
  <si>
    <t>23:21:0901005:328</t>
  </si>
  <si>
    <t>23:21:0901005:329</t>
  </si>
  <si>
    <t>23:21:0901005:330</t>
  </si>
  <si>
    <t>23:21:0901005:105</t>
  </si>
  <si>
    <t>23:21:0901005:331</t>
  </si>
  <si>
    <t>23:21:0901005:109</t>
  </si>
  <si>
    <t>23:21:0901005:333</t>
  </si>
  <si>
    <t>23:21:0901004:185</t>
  </si>
  <si>
    <t>23:21:0901005:334</t>
  </si>
  <si>
    <t>23:21:0901005:121</t>
  </si>
  <si>
    <t>23:21:0901005:335</t>
  </si>
  <si>
    <t>59А</t>
  </si>
  <si>
    <t>23:21:0901005:336</t>
  </si>
  <si>
    <t>23:21:0901005:128</t>
  </si>
  <si>
    <t>23:21:0901005:337</t>
  </si>
  <si>
    <t>23:21:0901005:131</t>
  </si>
  <si>
    <t>23:21:0901005:338</t>
  </si>
  <si>
    <t>23:21:0901005:132</t>
  </si>
  <si>
    <t>23:21:0901005:339</t>
  </si>
  <si>
    <t>23:21:0901005:133</t>
  </si>
  <si>
    <t>23:21:0901005:340</t>
  </si>
  <si>
    <t>23:21:0901005:160</t>
  </si>
  <si>
    <t>23:21:0901005:341</t>
  </si>
  <si>
    <t>23:21:0901005:168</t>
  </si>
  <si>
    <t>23:21:0901005:342</t>
  </si>
  <si>
    <t>23:21:0901005:169</t>
  </si>
  <si>
    <t>23:21:0901005:344</t>
  </si>
  <si>
    <t>23:21:0901005:346</t>
  </si>
  <si>
    <t>23:21:0901005:173</t>
  </si>
  <si>
    <t>23:21:0901005:347</t>
  </si>
  <si>
    <t>23:21:0901005:348</t>
  </si>
  <si>
    <t>23:21:0901005:350</t>
  </si>
  <si>
    <t>23:21:0901005:390</t>
  </si>
  <si>
    <t>23:21:0901005:351</t>
  </si>
  <si>
    <t>23:21:0901005:352</t>
  </si>
  <si>
    <t>23:21:0901005:382</t>
  </si>
  <si>
    <t>23:21:0901005:353</t>
  </si>
  <si>
    <t>23:21:0901005:181</t>
  </si>
  <si>
    <t>23:21:0901005:354</t>
  </si>
  <si>
    <t>23:21:0901005:182</t>
  </si>
  <si>
    <t>23:21:0901005:355</t>
  </si>
  <si>
    <t>23:21:0901005:232</t>
  </si>
  <si>
    <t>23:21:0901005:356</t>
  </si>
  <si>
    <t>23:21:0901005:184</t>
  </si>
  <si>
    <t>23:21:0901005:357</t>
  </si>
  <si>
    <t>23:21:0901005:186</t>
  </si>
  <si>
    <t>23:21:0901005:358</t>
  </si>
  <si>
    <t>23:21:0901005:189</t>
  </si>
  <si>
    <t>23:21:0901005:359</t>
  </si>
  <si>
    <t>23:21:0901005:194</t>
  </si>
  <si>
    <t>23:21:0901005:360</t>
  </si>
  <si>
    <t>23:21:0901005:202</t>
  </si>
  <si>
    <t>23:21:0901005:361</t>
  </si>
  <si>
    <t>23:21:0901005:212</t>
  </si>
  <si>
    <t>23:21:0901005:362</t>
  </si>
  <si>
    <t>23:21:0901005:213</t>
  </si>
  <si>
    <t>23:21:0901005:363</t>
  </si>
  <si>
    <t>341А</t>
  </si>
  <si>
    <t>23:21:0901005:364</t>
  </si>
  <si>
    <t>23:21:0901005:64</t>
  </si>
  <si>
    <t>23:21:0901005:366</t>
  </si>
  <si>
    <t>23:21:0901005:70</t>
  </si>
  <si>
    <t>23:21:0901005:368</t>
  </si>
  <si>
    <t>23:21:0901005:72</t>
  </si>
  <si>
    <t>23:21:0901005:371</t>
  </si>
  <si>
    <t>23:21:0901005:76</t>
  </si>
  <si>
    <t>23:21:0901005:373</t>
  </si>
  <si>
    <t>23:21:0901005:85</t>
  </si>
  <si>
    <t>373</t>
  </si>
  <si>
    <t>23:21:0901005:374</t>
  </si>
  <si>
    <t>23:21:0901005:86</t>
  </si>
  <si>
    <t>23:21:0901005:376</t>
  </si>
  <si>
    <t>23:21:0901005:90</t>
  </si>
  <si>
    <t>23:21:0901005:378</t>
  </si>
  <si>
    <t>23:21:0901005:94</t>
  </si>
  <si>
    <t>23:21:0901005:379</t>
  </si>
  <si>
    <t>23:21:0901005:97</t>
  </si>
  <si>
    <t>23:21:0901005:380</t>
  </si>
  <si>
    <t>23:21:0901005:383</t>
  </si>
  <si>
    <t>23:21:0901005:185</t>
  </si>
  <si>
    <t>23:21:0901005:384</t>
  </si>
  <si>
    <t>23:21:0901005:30</t>
  </si>
  <si>
    <t>23:21:0901005:385</t>
  </si>
  <si>
    <t>23:21:0901005:92</t>
  </si>
  <si>
    <t>23:21:0901005:387</t>
  </si>
  <si>
    <t>23:21:0901005:153</t>
  </si>
  <si>
    <t>23:21:0901005:388</t>
  </si>
  <si>
    <t>23:21:0901005:147</t>
  </si>
  <si>
    <t>101б</t>
  </si>
  <si>
    <t>23:21:0901005:389</t>
  </si>
  <si>
    <t>23:21:0901005:129</t>
  </si>
  <si>
    <t>23:21:0901005:391</t>
  </si>
  <si>
    <t>23:21:0901005:122</t>
  </si>
  <si>
    <t>23:21:0901005:392</t>
  </si>
  <si>
    <t>23:21:0901005:84</t>
  </si>
  <si>
    <t>23:21:0901005:393</t>
  </si>
  <si>
    <t>23:21:0901004:701</t>
  </si>
  <si>
    <t>23:21:0901005:394</t>
  </si>
  <si>
    <t>23:21:0901005:103</t>
  </si>
  <si>
    <t>23:21:0902001:35</t>
  </si>
  <si>
    <t>23:21:0902001</t>
  </si>
  <si>
    <t>23:21:0902001:24</t>
  </si>
  <si>
    <t>23:21:0902001:36</t>
  </si>
  <si>
    <t>23:21:0902001:28</t>
  </si>
  <si>
    <t>Речная</t>
  </si>
  <si>
    <t>23:21:0902001:37</t>
  </si>
  <si>
    <t>Жилое строение сезонного назначения(с Г3,I,IV)</t>
  </si>
  <si>
    <t>23:21:0902001:40</t>
  </si>
  <si>
    <t>23:07:0301030:607</t>
  </si>
  <si>
    <t>23:21:0902001:43</t>
  </si>
  <si>
    <t>23:21:0902001:44</t>
  </si>
  <si>
    <t>23:21:0902001:3</t>
  </si>
  <si>
    <t>23:21:0902001:45</t>
  </si>
  <si>
    <t>23:21:0902001:46</t>
  </si>
  <si>
    <t>23:21:0902001:21</t>
  </si>
  <si>
    <t>23:21:0902001:47</t>
  </si>
  <si>
    <t>23:21:0902001:10</t>
  </si>
  <si>
    <t>23:21:0902001:51</t>
  </si>
  <si>
    <t>23:21:0902001:54</t>
  </si>
  <si>
    <t>23:21:0902001:9</t>
  </si>
  <si>
    <t>23:21:0902001:55</t>
  </si>
  <si>
    <t>23:21:0904000:249</t>
  </si>
  <si>
    <t>23:21:0904000:89</t>
  </si>
  <si>
    <t>23:21:0904000:250</t>
  </si>
  <si>
    <t>23:21:0904000:251</t>
  </si>
  <si>
    <t>23:21:0904000:252</t>
  </si>
  <si>
    <t>23:21:0904000:253</t>
  </si>
  <si>
    <t>23:21:0904000:254</t>
  </si>
  <si>
    <t>23:21:0904000:255</t>
  </si>
  <si>
    <t>23:21:0904000:258</t>
  </si>
  <si>
    <t>23:21:0904000:262</t>
  </si>
  <si>
    <t>23:21:0904000:264</t>
  </si>
  <si>
    <t>23:21:0904000:265</t>
  </si>
  <si>
    <t>23:21:0904000:266</t>
  </si>
  <si>
    <t>23:21:0904000:94</t>
  </si>
  <si>
    <t>23:21:0904000:267</t>
  </si>
  <si>
    <t>23:21:0904000:268</t>
  </si>
  <si>
    <t>23:21:0904000:271</t>
  </si>
  <si>
    <t>23:21:0904000:273</t>
  </si>
  <si>
    <t>23:21:0904000:274</t>
  </si>
  <si>
    <t>23:21:0904000:275</t>
  </si>
  <si>
    <t>23:21:0904000:276</t>
  </si>
  <si>
    <t>23:21:0904000:91</t>
  </si>
  <si>
    <t>23:21:0904000:277</t>
  </si>
  <si>
    <t>23:21:0904000:278</t>
  </si>
  <si>
    <t>23:21:0904000:280</t>
  </si>
  <si>
    <t>23:21:0904000:281</t>
  </si>
  <si>
    <t>23:21:0904000:282</t>
  </si>
  <si>
    <t>23:21:0904000:285</t>
  </si>
  <si>
    <t>23:21:0904000:286</t>
  </si>
  <si>
    <t>23:21:0904000:287</t>
  </si>
  <si>
    <t>23:21:0904000:288</t>
  </si>
  <si>
    <t>23:21:0904000:310</t>
  </si>
  <si>
    <t>23:21:0901002:337</t>
  </si>
  <si>
    <t>23:21:0904000:327</t>
  </si>
  <si>
    <t>23:21:0904000:328</t>
  </si>
  <si>
    <t>23:21:0904000:329</t>
  </si>
  <si>
    <t>23:21:0904000:96</t>
  </si>
  <si>
    <t>23:21:0904003:2</t>
  </si>
  <si>
    <t>23:21:0904003</t>
  </si>
  <si>
    <t>23:21:0902001:32</t>
  </si>
  <si>
    <t>23:22:0708001:486</t>
  </si>
  <si>
    <t>23:22:0708001</t>
  </si>
  <si>
    <t>23:22:0708001:165</t>
  </si>
  <si>
    <t>23:22:0708001:641</t>
  </si>
  <si>
    <t>23:26:0401010:1</t>
  </si>
  <si>
    <t>23:29:0102015:218</t>
  </si>
  <si>
    <t>23:21:0401013:11</t>
  </si>
  <si>
    <t>23:29:0401005:112</t>
  </si>
  <si>
    <t>Гараж №7</t>
  </si>
  <si>
    <t>23:21:0401005:493</t>
  </si>
  <si>
    <t>23:29:0601003:117</t>
  </si>
  <si>
    <t>23:21:0401006:953</t>
  </si>
  <si>
    <t>23:31:0107002:2</t>
  </si>
  <si>
    <t>23:21:0107002:135</t>
  </si>
  <si>
    <t>23:38:0103001:2497</t>
  </si>
  <si>
    <t>23:21:0311001:577</t>
  </si>
  <si>
    <t>23:38:0302000:162</t>
  </si>
  <si>
    <t>23:38:0302000</t>
  </si>
  <si>
    <t>Здание закрытой трансформаторной подстанции ВС5-620</t>
  </si>
  <si>
    <t>23:38:0000000:260</t>
  </si>
  <si>
    <t>23:38:0401013:39</t>
  </si>
  <si>
    <t>23:38:0401013</t>
  </si>
  <si>
    <t>23:21:0401013:2338</t>
  </si>
  <si>
    <t>23:40:0401010:12</t>
  </si>
  <si>
    <t>23:21:0401010:2026</t>
  </si>
  <si>
    <t>23:43:0301001:2040</t>
  </si>
  <si>
    <t>23:43:0301001:360</t>
  </si>
  <si>
    <t>23:43:0301001:495</t>
  </si>
  <si>
    <t>23:43:0301001:496</t>
  </si>
  <si>
    <t>23:43:0301001:497</t>
  </si>
  <si>
    <t>23:48:0202017:44</t>
  </si>
  <si>
    <t>23:21:0901005:5</t>
  </si>
  <si>
    <t>343а</t>
  </si>
  <si>
    <t>23:48:0203003:1007</t>
  </si>
  <si>
    <t>23:21:0311001:383</t>
  </si>
  <si>
    <t>23:48:0203003:1008</t>
  </si>
  <si>
    <t>23:48:0203003:1041</t>
  </si>
  <si>
    <t>23:48:0203003:1042</t>
  </si>
  <si>
    <t>23:48:0203038:1005</t>
  </si>
  <si>
    <t>23:21:0605002:563</t>
  </si>
  <si>
    <t>23:48:0401044:58</t>
  </si>
</sst>
</file>

<file path=xl/styles.xml><?xml version="1.0" encoding="utf-8"?>
<styleSheet xmlns="http://schemas.openxmlformats.org/spreadsheetml/2006/main">
  <fonts count="2">
    <font>
      <sz val="11"/>
      <color theme="1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49" fontId="1" fillId="0" borderId="1" xfId="0" applyNumberFormat="1" applyFont="1" applyBorder="1" applyAlignment="1">
      <alignment horizontal="center" vertical="center" wrapText="1"/>
    </xf>
  </cellXfs>
  <cellStyles count="1">
    <cellStyle name="Обычный" xfId="0" builtinId="0"/>
  </cellStyles>
  <dxfs count="2"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scheme val="minor"/>
      </font>
      <numFmt numFmtId="30" formatCode="@"/>
      <alignment horizontal="center" vertical="center" textRotation="0" wrapText="1" indent="0" relativeIndent="255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3">
    <queryTableFields count="18">
      <queryTableField id="1" name="Вид объекта недвижимости" tableColumnId="43"/>
      <queryTableField id="2" name="Кадастровый номер" tableColumnId="2"/>
      <queryTableField id="3" name="Кадастровая стоимость расчитанная" tableColumnId="3"/>
      <queryTableField id="4" name="Полученный удельный показатель" tableColumnId="4"/>
      <queryTableField id="5" name="Площадь" tableColumnId="5"/>
      <queryTableField id="7" name="КН здания или сооружения, в которых расположено помещение" tableColumnId="7"/>
      <queryTableField id="8" name="Кадастровый квартал" tableColumnId="8"/>
      <queryTableField id="9" name="Наименование" tableColumnId="9"/>
      <queryTableField id="11" name="Год ввода в эксплуатацию" tableColumnId="11"/>
      <queryTableField id="14" name="Назначение здания" tableColumnId="14"/>
      <queryTableField id="19" name="КН ЗУ" tableColumnId="19"/>
      <queryTableField id="20" name="КН помещения" tableColumnId="20"/>
      <queryTableField id="21" name="Материал стен" tableColumnId="21"/>
      <queryTableField id="27" name="Город" tableColumnId="27"/>
      <queryTableField id="28" name="Тип города" tableColumnId="28"/>
      <queryTableField id="33" name="Населенный пункт" tableColumnId="33"/>
      <queryTableField id="35" name="Улица" tableColumnId="35"/>
      <queryTableField id="37" name="Дом" tableColumnId="37"/>
    </queryTableFields>
    <queryTableDeletedFields count="24">
      <deletedField name="Номер помещения"/>
      <deletedField name="Иное"/>
      <deletedField name="Корпус"/>
      <deletedField name="Строение"/>
      <deletedField name="Площадь застройки"/>
      <deletedField name="Год завершения строительства"/>
      <deletedField name="Количество этажей"/>
      <deletedField name="В т.ч количество подземных этажей"/>
      <deletedField name="Назначение помещения"/>
      <deletedField name="Вид жилого помещения"/>
      <deletedField name="Назначение сооружения"/>
      <deletedField name="Номер этажа"/>
      <deletedField name="Код ОКАТО"/>
      <deletedField name="Код КЛАДР"/>
      <deletedField name="Субъект РФ"/>
      <deletedField name="Наименование городского района"/>
      <deletedField name="Тип городского района"/>
      <deletedField name="Наименование сельсовета"/>
      <deletedField name="Тип сельсовета"/>
      <deletedField name="Тип населенного пункта"/>
      <deletedField name="Тип улицы"/>
      <deletedField name="Неформализованное описание"/>
      <deletedField name="Район (обл)"/>
      <deletedField name="Тип района (обл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Выборка_Payment_по_ОКТМО" displayName="Выборка_Payment_по_ОКТМО" ref="A1:R37518" tableType="queryTable" totalsRowShown="0" headerRowDxfId="1" headerRowBorderDxfId="0">
  <autoFilter ref="A1:R37518">
    <filterColumn colId="13">
      <filters>
        <filter val="Верхнебаканское"/>
        <filter val="Верхнекубанкое"/>
        <filter val="Верхнекубанский"/>
        <filter val="Верхнекубанский сельский округ"/>
        <filter val="Верхнекубанское"/>
        <filter val="Верхнекуубанское"/>
      </filters>
    </filterColumn>
  </autoFilter>
  <tableColumns count="18">
    <tableColumn id="43" uniqueName="43" name="Вид объекта недвижимости" queryTableFieldId="1"/>
    <tableColumn id="2" uniqueName="2" name="Кадастровый номер" queryTableFieldId="2"/>
    <tableColumn id="3" uniqueName="3" name="Кадастровая стоимость расчитанная" queryTableFieldId="3"/>
    <tableColumn id="4" uniqueName="4" name="Полученный удельный показатель" queryTableFieldId="4"/>
    <tableColumn id="5" uniqueName="5" name="Площадь" queryTableFieldId="5"/>
    <tableColumn id="7" uniqueName="7" name="КН здания или сооружения, в которых расположено помещение" queryTableFieldId="7"/>
    <tableColumn id="8" uniqueName="8" name="Кадастровый квартал" queryTableFieldId="8"/>
    <tableColumn id="9" uniqueName="9" name="Наименование" queryTableFieldId="9"/>
    <tableColumn id="11" uniqueName="11" name="Год ввода в эксплуатацию" queryTableFieldId="11"/>
    <tableColumn id="14" uniqueName="14" name="Назначение здания" queryTableFieldId="14"/>
    <tableColumn id="19" uniqueName="19" name="КН ЗУ" queryTableFieldId="19"/>
    <tableColumn id="20" uniqueName="20" name="КН помещения" queryTableFieldId="20"/>
    <tableColumn id="21" uniqueName="21" name="Материал стен" queryTableFieldId="21"/>
    <tableColumn id="27" uniqueName="27" name="Город" queryTableFieldId="27"/>
    <tableColumn id="28" uniqueName="28" name="Тип города" queryTableFieldId="28"/>
    <tableColumn id="33" uniqueName="33" name="Населенный пункт" queryTableFieldId="33"/>
    <tableColumn id="35" uniqueName="35" name="Улица" queryTableFieldId="35"/>
    <tableColumn id="37" uniqueName="37" name="Дом" queryTableFieldId="3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R37518"/>
  <sheetViews>
    <sheetView tabSelected="1" workbookViewId="0">
      <selection activeCell="N1" sqref="N1:O1"/>
    </sheetView>
  </sheetViews>
  <sheetFormatPr defaultRowHeight="15"/>
  <cols>
    <col min="1" max="1" width="12.28515625" customWidth="1"/>
    <col min="2" max="2" width="24.5703125" bestFit="1" customWidth="1"/>
    <col min="3" max="3" width="24" customWidth="1"/>
    <col min="4" max="4" width="12.28515625" customWidth="1"/>
    <col min="5" max="5" width="14.140625" bestFit="1" customWidth="1"/>
    <col min="6" max="6" width="24" bestFit="1" customWidth="1"/>
    <col min="7" max="7" width="11.42578125" customWidth="1"/>
    <col min="8" max="8" width="25.5703125" bestFit="1" customWidth="1"/>
    <col min="9" max="9" width="6.85546875" customWidth="1"/>
    <col min="10" max="10" width="24.28515625" customWidth="1"/>
    <col min="11" max="11" width="7.5703125" customWidth="1"/>
    <col min="12" max="12" width="7.42578125" customWidth="1"/>
    <col min="13" max="13" width="4.7109375" customWidth="1"/>
    <col min="14" max="14" width="23.5703125" bestFit="1" customWidth="1"/>
    <col min="15" max="15" width="7.42578125" customWidth="1"/>
    <col min="16" max="16" width="13" customWidth="1"/>
    <col min="17" max="17" width="8.7109375" customWidth="1"/>
    <col min="18" max="18" width="6" customWidth="1"/>
    <col min="19" max="19" width="19.140625" customWidth="1"/>
    <col min="20" max="20" width="7.7109375" customWidth="1"/>
    <col min="21" max="21" width="30.7109375" customWidth="1"/>
    <col min="22" max="22" width="15.85546875" bestFit="1" customWidth="1"/>
    <col min="23" max="23" width="18.28515625" bestFit="1" customWidth="1"/>
    <col min="24" max="24" width="16.140625" bestFit="1" customWidth="1"/>
    <col min="25" max="25" width="16.42578125" bestFit="1" customWidth="1"/>
    <col min="26" max="26" width="21.28515625" bestFit="1" customWidth="1"/>
    <col min="27" max="27" width="32" bestFit="1" customWidth="1"/>
    <col min="28" max="28" width="15.7109375" bestFit="1" customWidth="1"/>
    <col min="29" max="29" width="37.85546875" bestFit="1" customWidth="1"/>
    <col min="30" max="30" width="27" bestFit="1" customWidth="1"/>
    <col min="31" max="31" width="38.42578125" bestFit="1" customWidth="1"/>
    <col min="32" max="32" width="19.5703125" bestFit="1" customWidth="1"/>
    <col min="33" max="33" width="37.42578125" bestFit="1" customWidth="1"/>
    <col min="34" max="34" width="28" bestFit="1" customWidth="1"/>
    <col min="35" max="35" width="25.7109375" bestFit="1" customWidth="1"/>
    <col min="36" max="36" width="15.28515625" bestFit="1" customWidth="1"/>
    <col min="37" max="37" width="19" bestFit="1" customWidth="1"/>
    <col min="38" max="38" width="12" bestFit="1" customWidth="1"/>
    <col min="39" max="39" width="14.42578125" bestFit="1" customWidth="1"/>
    <col min="40" max="42" width="81.140625" bestFit="1" customWidth="1"/>
  </cols>
  <sheetData>
    <row r="1" spans="1:18" ht="90">
      <c r="A1" s="1" t="s">
        <v>0</v>
      </c>
      <c r="B1" s="1" t="s">
        <v>1</v>
      </c>
      <c r="C1" s="1" t="s">
        <v>18</v>
      </c>
      <c r="D1" s="1" t="s">
        <v>19</v>
      </c>
      <c r="E1" s="1" t="s">
        <v>5</v>
      </c>
      <c r="F1" s="1" t="s">
        <v>14</v>
      </c>
      <c r="G1" s="1" t="s">
        <v>2</v>
      </c>
      <c r="H1" s="1" t="s">
        <v>3</v>
      </c>
      <c r="I1" s="1" t="s">
        <v>4</v>
      </c>
      <c r="J1" s="1" t="s">
        <v>6</v>
      </c>
      <c r="K1" s="1" t="s">
        <v>15</v>
      </c>
      <c r="L1" s="1" t="s">
        <v>16</v>
      </c>
      <c r="M1" s="1" t="s">
        <v>7</v>
      </c>
      <c r="N1" s="1" t="s">
        <v>8</v>
      </c>
      <c r="O1" s="1" t="s">
        <v>17</v>
      </c>
      <c r="P1" s="1" t="s">
        <v>9</v>
      </c>
      <c r="Q1" s="1" t="s">
        <v>10</v>
      </c>
      <c r="R1" s="1" t="s">
        <v>11</v>
      </c>
    </row>
    <row r="2" spans="1:18" hidden="1">
      <c r="A2" t="s">
        <v>20</v>
      </c>
      <c r="B2" t="s">
        <v>1564</v>
      </c>
      <c r="C2">
        <v>573273.93999999994</v>
      </c>
      <c r="D2">
        <v>14550.1</v>
      </c>
      <c r="E2">
        <v>39.4</v>
      </c>
      <c r="G2" t="s">
        <v>1565</v>
      </c>
      <c r="J2" t="s">
        <v>26</v>
      </c>
      <c r="M2" t="s">
        <v>28</v>
      </c>
      <c r="N2" t="s">
        <v>1566</v>
      </c>
      <c r="O2" t="s">
        <v>1318</v>
      </c>
      <c r="Q2" t="s">
        <v>1075</v>
      </c>
      <c r="R2" t="s">
        <v>358</v>
      </c>
    </row>
    <row r="3" spans="1:18" hidden="1">
      <c r="A3" t="s">
        <v>20</v>
      </c>
      <c r="B3" t="s">
        <v>1567</v>
      </c>
      <c r="C3">
        <v>256147.1</v>
      </c>
      <c r="D3">
        <v>9522.2000000000007</v>
      </c>
      <c r="E3">
        <v>26.9</v>
      </c>
      <c r="G3" t="s">
        <v>1568</v>
      </c>
      <c r="H3" t="s">
        <v>21</v>
      </c>
      <c r="I3" t="s">
        <v>45</v>
      </c>
      <c r="J3" t="s">
        <v>21</v>
      </c>
      <c r="K3" t="s">
        <v>1569</v>
      </c>
      <c r="M3" t="s">
        <v>169</v>
      </c>
      <c r="P3" t="s">
        <v>1570</v>
      </c>
      <c r="Q3" t="s">
        <v>917</v>
      </c>
      <c r="R3" t="s">
        <v>1571</v>
      </c>
    </row>
    <row r="4" spans="1:18" hidden="1">
      <c r="A4" t="s">
        <v>20</v>
      </c>
      <c r="B4" t="s">
        <v>1572</v>
      </c>
      <c r="C4">
        <v>511875.3</v>
      </c>
      <c r="D4">
        <v>19028.82</v>
      </c>
      <c r="E4">
        <v>26.9</v>
      </c>
      <c r="G4" t="s">
        <v>1568</v>
      </c>
      <c r="H4" t="s">
        <v>21</v>
      </c>
      <c r="J4" t="s">
        <v>21</v>
      </c>
      <c r="M4" t="s">
        <v>28</v>
      </c>
      <c r="P4" t="s">
        <v>1570</v>
      </c>
      <c r="Q4" t="s">
        <v>917</v>
      </c>
      <c r="R4" t="s">
        <v>1571</v>
      </c>
    </row>
    <row r="5" spans="1:18" hidden="1">
      <c r="A5" t="s">
        <v>20</v>
      </c>
      <c r="B5" t="s">
        <v>1573</v>
      </c>
      <c r="C5">
        <v>6346364.8600000003</v>
      </c>
      <c r="D5">
        <v>16243.58</v>
      </c>
      <c r="E5">
        <v>390.7</v>
      </c>
      <c r="G5" t="s">
        <v>1574</v>
      </c>
      <c r="H5" t="s">
        <v>21</v>
      </c>
      <c r="I5" t="s">
        <v>47</v>
      </c>
      <c r="J5" t="s">
        <v>21</v>
      </c>
      <c r="M5" t="s">
        <v>22</v>
      </c>
      <c r="N5" t="s">
        <v>1566</v>
      </c>
      <c r="O5" t="s">
        <v>1318</v>
      </c>
      <c r="Q5" t="s">
        <v>1575</v>
      </c>
      <c r="R5" t="s">
        <v>178</v>
      </c>
    </row>
    <row r="6" spans="1:18" hidden="1">
      <c r="A6" t="s">
        <v>281</v>
      </c>
      <c r="B6" t="s">
        <v>1576</v>
      </c>
      <c r="C6">
        <v>3157751.03</v>
      </c>
      <c r="D6">
        <v>16243.58</v>
      </c>
      <c r="E6">
        <v>194.4</v>
      </c>
      <c r="F6" t="s">
        <v>1573</v>
      </c>
      <c r="G6" t="s">
        <v>1574</v>
      </c>
      <c r="N6" t="s">
        <v>1566</v>
      </c>
      <c r="O6" t="s">
        <v>1318</v>
      </c>
      <c r="Q6" t="s">
        <v>1575</v>
      </c>
      <c r="R6" t="s">
        <v>178</v>
      </c>
    </row>
    <row r="7" spans="1:18" hidden="1">
      <c r="A7" t="s">
        <v>20</v>
      </c>
      <c r="B7" t="s">
        <v>1577</v>
      </c>
      <c r="C7">
        <v>429312.74</v>
      </c>
      <c r="D7">
        <v>11634.49</v>
      </c>
      <c r="E7">
        <v>36.9</v>
      </c>
      <c r="G7" t="s">
        <v>1578</v>
      </c>
      <c r="J7" t="s">
        <v>21</v>
      </c>
      <c r="M7" t="s">
        <v>22</v>
      </c>
      <c r="P7" t="s">
        <v>74</v>
      </c>
      <c r="Q7" t="s">
        <v>308</v>
      </c>
      <c r="R7" t="s">
        <v>126</v>
      </c>
    </row>
    <row r="8" spans="1:18" hidden="1">
      <c r="A8" t="s">
        <v>20</v>
      </c>
      <c r="B8" t="s">
        <v>1579</v>
      </c>
      <c r="C8">
        <v>935810.12</v>
      </c>
      <c r="D8">
        <v>16504.59</v>
      </c>
      <c r="E8">
        <v>56.7</v>
      </c>
      <c r="G8" t="s">
        <v>1574</v>
      </c>
      <c r="H8" t="s">
        <v>1580</v>
      </c>
      <c r="J8" t="s">
        <v>26</v>
      </c>
      <c r="K8" t="s">
        <v>1581</v>
      </c>
      <c r="M8" t="s">
        <v>22</v>
      </c>
      <c r="N8" t="s">
        <v>1566</v>
      </c>
      <c r="O8" t="s">
        <v>1318</v>
      </c>
      <c r="Q8" t="s">
        <v>1582</v>
      </c>
      <c r="R8" t="s">
        <v>66</v>
      </c>
    </row>
    <row r="9" spans="1:18" hidden="1">
      <c r="A9" t="s">
        <v>20</v>
      </c>
      <c r="B9" t="s">
        <v>1583</v>
      </c>
      <c r="C9">
        <v>1062131.76</v>
      </c>
      <c r="D9">
        <v>9195.9500000000007</v>
      </c>
      <c r="E9">
        <v>115.5</v>
      </c>
      <c r="G9" t="s">
        <v>1574</v>
      </c>
      <c r="H9" t="s">
        <v>1584</v>
      </c>
      <c r="J9" t="s">
        <v>26</v>
      </c>
      <c r="K9" t="s">
        <v>1581</v>
      </c>
      <c r="M9" t="s">
        <v>22</v>
      </c>
      <c r="N9" t="s">
        <v>1566</v>
      </c>
      <c r="O9" t="s">
        <v>1318</v>
      </c>
      <c r="Q9" t="s">
        <v>1582</v>
      </c>
      <c r="R9" t="s">
        <v>66</v>
      </c>
    </row>
    <row r="10" spans="1:18" hidden="1">
      <c r="A10" t="s">
        <v>20</v>
      </c>
      <c r="B10" t="s">
        <v>1585</v>
      </c>
      <c r="C10">
        <v>864840.39</v>
      </c>
      <c r="D10">
        <v>16504.59</v>
      </c>
      <c r="E10">
        <v>52.4</v>
      </c>
      <c r="G10" t="s">
        <v>1574</v>
      </c>
      <c r="H10" t="s">
        <v>1586</v>
      </c>
      <c r="J10" t="s">
        <v>26</v>
      </c>
      <c r="K10" t="s">
        <v>1581</v>
      </c>
      <c r="M10" t="s">
        <v>22</v>
      </c>
      <c r="N10" t="s">
        <v>1566</v>
      </c>
      <c r="O10" t="s">
        <v>1318</v>
      </c>
      <c r="Q10" t="s">
        <v>1582</v>
      </c>
      <c r="R10" t="s">
        <v>66</v>
      </c>
    </row>
    <row r="11" spans="1:18" hidden="1">
      <c r="A11" t="s">
        <v>20</v>
      </c>
      <c r="B11" t="s">
        <v>1587</v>
      </c>
      <c r="C11">
        <v>393084.55</v>
      </c>
      <c r="D11">
        <v>10740.02</v>
      </c>
      <c r="E11">
        <v>36.6</v>
      </c>
      <c r="G11" t="s">
        <v>1588</v>
      </c>
      <c r="H11" t="s">
        <v>1035</v>
      </c>
      <c r="J11" t="s">
        <v>26</v>
      </c>
      <c r="M11" t="s">
        <v>22</v>
      </c>
      <c r="N11" t="s">
        <v>1566</v>
      </c>
      <c r="O11" t="s">
        <v>1318</v>
      </c>
      <c r="Q11" t="s">
        <v>1589</v>
      </c>
      <c r="R11" t="s">
        <v>403</v>
      </c>
    </row>
    <row r="12" spans="1:18" hidden="1">
      <c r="A12" t="s">
        <v>20</v>
      </c>
      <c r="B12" t="s">
        <v>1590</v>
      </c>
      <c r="C12">
        <v>165196.62</v>
      </c>
      <c r="D12">
        <v>9280.7099999999991</v>
      </c>
      <c r="E12">
        <v>17.8</v>
      </c>
      <c r="G12" t="s">
        <v>1591</v>
      </c>
      <c r="H12" t="s">
        <v>369</v>
      </c>
      <c r="J12" t="s">
        <v>26</v>
      </c>
      <c r="K12" t="s">
        <v>1592</v>
      </c>
      <c r="M12" t="s">
        <v>156</v>
      </c>
      <c r="N12" t="s">
        <v>1566</v>
      </c>
      <c r="O12" t="s">
        <v>1318</v>
      </c>
    </row>
    <row r="13" spans="1:18" hidden="1">
      <c r="A13" t="s">
        <v>20</v>
      </c>
      <c r="B13" t="s">
        <v>1593</v>
      </c>
      <c r="C13">
        <v>152092.46</v>
      </c>
      <c r="D13">
        <v>17893.23</v>
      </c>
      <c r="E13">
        <v>8.5</v>
      </c>
      <c r="G13" t="s">
        <v>1588</v>
      </c>
      <c r="H13" t="s">
        <v>1594</v>
      </c>
      <c r="J13" t="s">
        <v>26</v>
      </c>
      <c r="M13" t="s">
        <v>22</v>
      </c>
      <c r="N13" t="s">
        <v>1566</v>
      </c>
      <c r="O13" t="s">
        <v>1318</v>
      </c>
    </row>
    <row r="14" spans="1:18" hidden="1">
      <c r="A14" t="s">
        <v>20</v>
      </c>
      <c r="B14" t="s">
        <v>1595</v>
      </c>
      <c r="C14">
        <v>10179774.08</v>
      </c>
      <c r="D14">
        <v>10253.6</v>
      </c>
      <c r="E14">
        <v>992.8</v>
      </c>
      <c r="G14" t="s">
        <v>1588</v>
      </c>
      <c r="H14" t="s">
        <v>1596</v>
      </c>
      <c r="J14" t="s">
        <v>26</v>
      </c>
      <c r="M14" t="s">
        <v>1597</v>
      </c>
      <c r="P14" t="s">
        <v>1598</v>
      </c>
    </row>
    <row r="15" spans="1:18" hidden="1">
      <c r="A15" t="s">
        <v>20</v>
      </c>
      <c r="B15" t="s">
        <v>1599</v>
      </c>
      <c r="C15">
        <v>1062414.1200000001</v>
      </c>
      <c r="D15">
        <v>9864.57</v>
      </c>
      <c r="E15">
        <v>107.7</v>
      </c>
      <c r="G15" t="s">
        <v>1588</v>
      </c>
      <c r="H15" t="s">
        <v>438</v>
      </c>
      <c r="J15" t="s">
        <v>26</v>
      </c>
      <c r="M15" t="s">
        <v>22</v>
      </c>
      <c r="P15" t="s">
        <v>1600</v>
      </c>
    </row>
    <row r="16" spans="1:18" hidden="1">
      <c r="A16" t="s">
        <v>20</v>
      </c>
      <c r="B16" t="s">
        <v>1601</v>
      </c>
      <c r="C16">
        <v>5216272.33</v>
      </c>
      <c r="D16">
        <v>4256.1000000000004</v>
      </c>
      <c r="E16">
        <v>1225.5999999999999</v>
      </c>
      <c r="G16" t="s">
        <v>1588</v>
      </c>
      <c r="H16" t="s">
        <v>1283</v>
      </c>
      <c r="J16" t="s">
        <v>26</v>
      </c>
      <c r="K16" t="s">
        <v>1602</v>
      </c>
      <c r="M16" t="s">
        <v>28</v>
      </c>
      <c r="P16" t="s">
        <v>1603</v>
      </c>
    </row>
    <row r="17" spans="1:18" hidden="1">
      <c r="A17" t="s">
        <v>20</v>
      </c>
      <c r="B17" t="s">
        <v>1604</v>
      </c>
      <c r="C17">
        <v>171044.6</v>
      </c>
      <c r="D17">
        <v>9195.9500000000007</v>
      </c>
      <c r="E17">
        <v>18.600000000000001</v>
      </c>
      <c r="G17" t="s">
        <v>1588</v>
      </c>
      <c r="H17" t="s">
        <v>367</v>
      </c>
      <c r="J17" t="s">
        <v>26</v>
      </c>
      <c r="M17" t="s">
        <v>22</v>
      </c>
      <c r="N17" t="s">
        <v>1566</v>
      </c>
      <c r="O17" t="s">
        <v>1318</v>
      </c>
    </row>
    <row r="18" spans="1:18" hidden="1">
      <c r="A18" t="s">
        <v>20</v>
      </c>
      <c r="B18" t="s">
        <v>1605</v>
      </c>
      <c r="C18">
        <v>923752.28</v>
      </c>
      <c r="D18">
        <v>7308.17</v>
      </c>
      <c r="E18">
        <v>126.4</v>
      </c>
      <c r="G18" t="s">
        <v>1588</v>
      </c>
      <c r="H18" t="s">
        <v>1031</v>
      </c>
      <c r="J18" t="s">
        <v>26</v>
      </c>
      <c r="K18" t="s">
        <v>1602</v>
      </c>
      <c r="M18" t="s">
        <v>22</v>
      </c>
      <c r="P18" t="s">
        <v>1603</v>
      </c>
    </row>
    <row r="19" spans="1:18" hidden="1">
      <c r="A19" t="s">
        <v>20</v>
      </c>
      <c r="B19" t="s">
        <v>1606</v>
      </c>
      <c r="C19">
        <v>3712001.99</v>
      </c>
      <c r="D19">
        <v>26196.2</v>
      </c>
      <c r="E19">
        <v>141.69999999999999</v>
      </c>
      <c r="G19" t="s">
        <v>1588</v>
      </c>
      <c r="H19" t="s">
        <v>504</v>
      </c>
      <c r="J19" t="s">
        <v>26</v>
      </c>
      <c r="K19" t="s">
        <v>1602</v>
      </c>
      <c r="M19" t="s">
        <v>22</v>
      </c>
      <c r="P19" t="s">
        <v>1603</v>
      </c>
    </row>
    <row r="20" spans="1:18" hidden="1">
      <c r="A20" t="s">
        <v>20</v>
      </c>
      <c r="B20" t="s">
        <v>1607</v>
      </c>
      <c r="C20">
        <v>464392.77</v>
      </c>
      <c r="D20">
        <v>10389.1</v>
      </c>
      <c r="E20">
        <v>44.7</v>
      </c>
      <c r="G20" t="s">
        <v>1588</v>
      </c>
      <c r="H20" t="s">
        <v>437</v>
      </c>
      <c r="J20" t="s">
        <v>26</v>
      </c>
      <c r="M20" t="s">
        <v>22</v>
      </c>
      <c r="P20" t="s">
        <v>1598</v>
      </c>
    </row>
    <row r="21" spans="1:18" hidden="1">
      <c r="A21" t="s">
        <v>20</v>
      </c>
      <c r="B21" t="s">
        <v>1608</v>
      </c>
      <c r="C21">
        <v>716824.37</v>
      </c>
      <c r="D21">
        <v>35662.9</v>
      </c>
      <c r="E21">
        <v>20.100000000000001</v>
      </c>
      <c r="G21" t="s">
        <v>1609</v>
      </c>
      <c r="H21" t="s">
        <v>1210</v>
      </c>
      <c r="J21" t="s">
        <v>26</v>
      </c>
      <c r="K21" t="s">
        <v>1610</v>
      </c>
      <c r="M21" t="s">
        <v>22</v>
      </c>
      <c r="N21" t="s">
        <v>1566</v>
      </c>
      <c r="O21" t="s">
        <v>1318</v>
      </c>
    </row>
    <row r="22" spans="1:18" hidden="1">
      <c r="A22" t="s">
        <v>20</v>
      </c>
      <c r="B22" t="s">
        <v>1611</v>
      </c>
      <c r="C22">
        <v>258406.08</v>
      </c>
      <c r="D22">
        <v>9195.9500000000007</v>
      </c>
      <c r="E22">
        <v>28.1</v>
      </c>
      <c r="G22" t="s">
        <v>1588</v>
      </c>
      <c r="H22" t="s">
        <v>367</v>
      </c>
      <c r="J22" t="s">
        <v>26</v>
      </c>
      <c r="M22" t="s">
        <v>22</v>
      </c>
      <c r="N22" t="s">
        <v>1566</v>
      </c>
      <c r="O22" t="s">
        <v>1318</v>
      </c>
    </row>
    <row r="23" spans="1:18" hidden="1">
      <c r="A23" t="s">
        <v>20</v>
      </c>
      <c r="B23" t="s">
        <v>1612</v>
      </c>
      <c r="C23">
        <v>197055.96</v>
      </c>
      <c r="D23">
        <v>13590.07</v>
      </c>
      <c r="E23">
        <v>14.5</v>
      </c>
      <c r="G23" t="s">
        <v>1588</v>
      </c>
      <c r="H23" t="s">
        <v>604</v>
      </c>
      <c r="J23" t="s">
        <v>26</v>
      </c>
      <c r="K23" t="s">
        <v>1613</v>
      </c>
      <c r="M23" t="s">
        <v>22</v>
      </c>
      <c r="P23" t="s">
        <v>74</v>
      </c>
    </row>
    <row r="24" spans="1:18" hidden="1">
      <c r="A24" t="s">
        <v>20</v>
      </c>
      <c r="B24" t="s">
        <v>1614</v>
      </c>
      <c r="C24">
        <v>2985436.18</v>
      </c>
      <c r="D24">
        <v>8062.21</v>
      </c>
      <c r="E24">
        <v>370.3</v>
      </c>
      <c r="G24" t="s">
        <v>1588</v>
      </c>
      <c r="H24" t="s">
        <v>710</v>
      </c>
      <c r="J24" t="s">
        <v>26</v>
      </c>
      <c r="K24" t="s">
        <v>1613</v>
      </c>
      <c r="M24" t="s">
        <v>22</v>
      </c>
      <c r="P24" t="s">
        <v>74</v>
      </c>
    </row>
    <row r="25" spans="1:18" hidden="1">
      <c r="A25" t="s">
        <v>20</v>
      </c>
      <c r="B25" t="s">
        <v>1615</v>
      </c>
      <c r="C25">
        <v>120488.29</v>
      </c>
      <c r="D25">
        <v>14516.66</v>
      </c>
      <c r="E25">
        <v>8.3000000000000007</v>
      </c>
      <c r="G25" t="s">
        <v>1616</v>
      </c>
      <c r="H25" t="s">
        <v>437</v>
      </c>
      <c r="J25" t="s">
        <v>26</v>
      </c>
      <c r="K25" t="s">
        <v>1617</v>
      </c>
      <c r="M25" t="s">
        <v>28</v>
      </c>
    </row>
    <row r="26" spans="1:18" hidden="1">
      <c r="A26" t="s">
        <v>20</v>
      </c>
      <c r="B26" t="s">
        <v>1618</v>
      </c>
      <c r="C26">
        <v>6350544.3200000003</v>
      </c>
      <c r="D26">
        <v>16628.810000000001</v>
      </c>
      <c r="E26">
        <v>381.9</v>
      </c>
      <c r="G26" t="s">
        <v>1588</v>
      </c>
      <c r="H26" t="s">
        <v>639</v>
      </c>
      <c r="J26" t="s">
        <v>21</v>
      </c>
      <c r="K26" t="s">
        <v>1619</v>
      </c>
      <c r="M26" t="s">
        <v>28</v>
      </c>
      <c r="R26" t="s">
        <v>29</v>
      </c>
    </row>
    <row r="27" spans="1:18" hidden="1">
      <c r="A27" t="s">
        <v>20</v>
      </c>
      <c r="B27" t="s">
        <v>1620</v>
      </c>
      <c r="C27">
        <v>8975589.3100000005</v>
      </c>
      <c r="D27">
        <v>9073.58</v>
      </c>
      <c r="E27">
        <v>989.2</v>
      </c>
      <c r="G27" t="s">
        <v>1588</v>
      </c>
      <c r="H27" t="s">
        <v>1621</v>
      </c>
      <c r="J27" t="s">
        <v>26</v>
      </c>
      <c r="M27" t="s">
        <v>1597</v>
      </c>
      <c r="P27" t="s">
        <v>1622</v>
      </c>
    </row>
    <row r="28" spans="1:18" hidden="1">
      <c r="A28" t="s">
        <v>20</v>
      </c>
      <c r="B28" t="s">
        <v>1623</v>
      </c>
      <c r="C28">
        <v>165527.03</v>
      </c>
      <c r="D28">
        <v>9195.9500000000007</v>
      </c>
      <c r="E28">
        <v>18</v>
      </c>
      <c r="G28" t="s">
        <v>1588</v>
      </c>
      <c r="H28" t="s">
        <v>367</v>
      </c>
      <c r="J28" t="s">
        <v>26</v>
      </c>
      <c r="K28" t="s">
        <v>1624</v>
      </c>
      <c r="M28" t="s">
        <v>22</v>
      </c>
      <c r="N28" t="s">
        <v>1566</v>
      </c>
      <c r="O28" t="s">
        <v>1318</v>
      </c>
    </row>
    <row r="29" spans="1:18" hidden="1">
      <c r="A29" t="s">
        <v>20</v>
      </c>
      <c r="B29" t="s">
        <v>1625</v>
      </c>
      <c r="C29">
        <v>173803.38</v>
      </c>
      <c r="D29">
        <v>9195.9500000000007</v>
      </c>
      <c r="E29">
        <v>18.899999999999999</v>
      </c>
      <c r="G29" t="s">
        <v>1588</v>
      </c>
      <c r="H29" t="s">
        <v>367</v>
      </c>
      <c r="J29" t="s">
        <v>26</v>
      </c>
      <c r="K29" t="s">
        <v>1626</v>
      </c>
      <c r="M29" t="s">
        <v>22</v>
      </c>
      <c r="N29" t="s">
        <v>1566</v>
      </c>
      <c r="O29" t="s">
        <v>1318</v>
      </c>
    </row>
    <row r="30" spans="1:18" hidden="1">
      <c r="A30" t="s">
        <v>20</v>
      </c>
      <c r="B30" t="s">
        <v>1627</v>
      </c>
      <c r="C30">
        <v>11530953.23</v>
      </c>
      <c r="D30">
        <v>15106.71</v>
      </c>
      <c r="E30">
        <v>763.3</v>
      </c>
      <c r="G30" t="s">
        <v>1628</v>
      </c>
      <c r="H30" t="s">
        <v>606</v>
      </c>
      <c r="J30" t="s">
        <v>26</v>
      </c>
      <c r="K30" t="s">
        <v>1629</v>
      </c>
      <c r="M30" t="s">
        <v>326</v>
      </c>
      <c r="N30" t="s">
        <v>1566</v>
      </c>
      <c r="O30" t="s">
        <v>1318</v>
      </c>
    </row>
    <row r="31" spans="1:18" hidden="1">
      <c r="A31" t="s">
        <v>20</v>
      </c>
      <c r="B31" t="s">
        <v>1630</v>
      </c>
      <c r="C31">
        <v>6071729.3499999996</v>
      </c>
      <c r="D31">
        <v>3946.01</v>
      </c>
      <c r="E31">
        <v>1538.7</v>
      </c>
      <c r="G31" t="s">
        <v>1588</v>
      </c>
      <c r="H31" t="s">
        <v>1631</v>
      </c>
      <c r="I31" t="s">
        <v>96</v>
      </c>
      <c r="J31" t="s">
        <v>26</v>
      </c>
      <c r="K31" t="s">
        <v>1632</v>
      </c>
      <c r="M31" t="s">
        <v>179</v>
      </c>
    </row>
    <row r="32" spans="1:18" hidden="1">
      <c r="A32" t="s">
        <v>20</v>
      </c>
      <c r="B32" t="s">
        <v>1633</v>
      </c>
      <c r="C32">
        <v>194954.06</v>
      </c>
      <c r="D32">
        <v>9195.9500000000007</v>
      </c>
      <c r="E32">
        <v>21.2</v>
      </c>
      <c r="G32" t="s">
        <v>1588</v>
      </c>
      <c r="H32" t="s">
        <v>367</v>
      </c>
      <c r="J32" t="s">
        <v>26</v>
      </c>
      <c r="K32" t="s">
        <v>1632</v>
      </c>
      <c r="M32" t="s">
        <v>22</v>
      </c>
      <c r="N32" t="s">
        <v>1566</v>
      </c>
      <c r="O32" t="s">
        <v>1318</v>
      </c>
    </row>
    <row r="33" spans="1:16" hidden="1">
      <c r="A33" t="s">
        <v>20</v>
      </c>
      <c r="B33" t="s">
        <v>1634</v>
      </c>
      <c r="C33">
        <v>7304196.6399999997</v>
      </c>
      <c r="D33">
        <v>8372.5300000000007</v>
      </c>
      <c r="E33">
        <v>872.4</v>
      </c>
      <c r="G33" t="s">
        <v>1588</v>
      </c>
      <c r="H33" t="s">
        <v>1635</v>
      </c>
      <c r="J33" t="s">
        <v>26</v>
      </c>
      <c r="M33" t="s">
        <v>22</v>
      </c>
      <c r="P33" t="s">
        <v>1636</v>
      </c>
    </row>
    <row r="34" spans="1:16" hidden="1">
      <c r="A34" t="s">
        <v>20</v>
      </c>
      <c r="B34" t="s">
        <v>1637</v>
      </c>
      <c r="C34">
        <v>567784.01</v>
      </c>
      <c r="D34">
        <v>8941.48</v>
      </c>
      <c r="E34">
        <v>63.5</v>
      </c>
      <c r="G34" t="s">
        <v>1588</v>
      </c>
      <c r="H34" t="s">
        <v>1638</v>
      </c>
      <c r="J34" t="s">
        <v>26</v>
      </c>
      <c r="M34" t="s">
        <v>22</v>
      </c>
      <c r="P34" t="s">
        <v>1639</v>
      </c>
    </row>
    <row r="35" spans="1:16" hidden="1">
      <c r="A35" t="s">
        <v>20</v>
      </c>
      <c r="B35" t="s">
        <v>1640</v>
      </c>
      <c r="C35">
        <v>3394339.79</v>
      </c>
      <c r="D35">
        <v>3343.52</v>
      </c>
      <c r="E35">
        <v>1015.2</v>
      </c>
      <c r="G35" t="s">
        <v>1588</v>
      </c>
      <c r="H35" t="s">
        <v>1641</v>
      </c>
      <c r="J35" t="s">
        <v>26</v>
      </c>
      <c r="M35" t="s">
        <v>28</v>
      </c>
      <c r="P35" t="s">
        <v>1639</v>
      </c>
    </row>
    <row r="36" spans="1:16" hidden="1">
      <c r="A36" t="s">
        <v>20</v>
      </c>
      <c r="B36" t="s">
        <v>1642</v>
      </c>
      <c r="C36">
        <v>5134761.43</v>
      </c>
      <c r="D36">
        <v>4066.82</v>
      </c>
      <c r="E36">
        <v>1262.5999999999999</v>
      </c>
      <c r="G36" t="s">
        <v>1588</v>
      </c>
      <c r="H36" t="s">
        <v>1641</v>
      </c>
      <c r="J36" t="s">
        <v>26</v>
      </c>
      <c r="M36" t="s">
        <v>326</v>
      </c>
      <c r="P36" t="s">
        <v>1639</v>
      </c>
    </row>
    <row r="37" spans="1:16" hidden="1">
      <c r="A37" t="s">
        <v>20</v>
      </c>
      <c r="B37" t="s">
        <v>1643</v>
      </c>
      <c r="C37">
        <v>15179429.439999999</v>
      </c>
      <c r="D37">
        <v>10253.6</v>
      </c>
      <c r="E37">
        <v>1480.4</v>
      </c>
      <c r="G37" t="s">
        <v>1588</v>
      </c>
      <c r="H37" t="s">
        <v>20</v>
      </c>
      <c r="J37" t="s">
        <v>26</v>
      </c>
      <c r="M37" t="s">
        <v>28</v>
      </c>
      <c r="P37" t="s">
        <v>1639</v>
      </c>
    </row>
    <row r="38" spans="1:16" hidden="1">
      <c r="A38" t="s">
        <v>20</v>
      </c>
      <c r="B38" t="s">
        <v>1644</v>
      </c>
      <c r="C38">
        <v>3897008.97</v>
      </c>
      <c r="D38">
        <v>4937.3</v>
      </c>
      <c r="E38">
        <v>789.3</v>
      </c>
      <c r="G38" t="s">
        <v>1588</v>
      </c>
      <c r="H38" t="s">
        <v>735</v>
      </c>
      <c r="J38" t="s">
        <v>26</v>
      </c>
      <c r="M38" t="s">
        <v>28</v>
      </c>
      <c r="P38" t="s">
        <v>1639</v>
      </c>
    </row>
    <row r="39" spans="1:16" hidden="1">
      <c r="A39" t="s">
        <v>20</v>
      </c>
      <c r="B39" t="s">
        <v>1645</v>
      </c>
      <c r="C39">
        <v>10623830.039999999</v>
      </c>
      <c r="D39">
        <v>3908.69</v>
      </c>
      <c r="E39">
        <v>2718</v>
      </c>
      <c r="G39" t="s">
        <v>1588</v>
      </c>
      <c r="H39" t="s">
        <v>735</v>
      </c>
      <c r="J39" t="s">
        <v>26</v>
      </c>
      <c r="M39" t="s">
        <v>28</v>
      </c>
      <c r="P39" t="s">
        <v>1639</v>
      </c>
    </row>
    <row r="40" spans="1:16" hidden="1">
      <c r="A40" t="s">
        <v>20</v>
      </c>
      <c r="B40" t="s">
        <v>1646</v>
      </c>
      <c r="C40">
        <v>382607.14</v>
      </c>
      <c r="D40">
        <v>9197.2900000000009</v>
      </c>
      <c r="E40">
        <v>41.6</v>
      </c>
      <c r="G40" t="s">
        <v>1588</v>
      </c>
      <c r="H40" t="s">
        <v>1647</v>
      </c>
      <c r="J40" t="s">
        <v>26</v>
      </c>
      <c r="M40" t="s">
        <v>22</v>
      </c>
      <c r="P40" t="s">
        <v>1639</v>
      </c>
    </row>
    <row r="41" spans="1:16" hidden="1">
      <c r="A41" t="s">
        <v>20</v>
      </c>
      <c r="B41" t="s">
        <v>1648</v>
      </c>
      <c r="C41">
        <v>6975249.4299999997</v>
      </c>
      <c r="D41">
        <v>4525.8599999999997</v>
      </c>
      <c r="E41">
        <v>1541.2</v>
      </c>
      <c r="G41" t="s">
        <v>1588</v>
      </c>
      <c r="H41" t="s">
        <v>650</v>
      </c>
      <c r="J41" t="s">
        <v>26</v>
      </c>
      <c r="M41" t="s">
        <v>28</v>
      </c>
      <c r="P41" t="s">
        <v>1639</v>
      </c>
    </row>
    <row r="42" spans="1:16" hidden="1">
      <c r="A42" t="s">
        <v>20</v>
      </c>
      <c r="B42" t="s">
        <v>1649</v>
      </c>
      <c r="C42">
        <v>4033278.38</v>
      </c>
      <c r="D42">
        <v>4937.3</v>
      </c>
      <c r="E42">
        <v>816.9</v>
      </c>
      <c r="G42" t="s">
        <v>1588</v>
      </c>
      <c r="H42" t="s">
        <v>735</v>
      </c>
      <c r="J42" t="s">
        <v>26</v>
      </c>
      <c r="M42" t="s">
        <v>28</v>
      </c>
      <c r="P42" t="s">
        <v>1639</v>
      </c>
    </row>
    <row r="43" spans="1:16" hidden="1">
      <c r="A43" t="s">
        <v>20</v>
      </c>
      <c r="B43" t="s">
        <v>1650</v>
      </c>
      <c r="C43">
        <v>6053340.4100000001</v>
      </c>
      <c r="D43">
        <v>8372.5300000000007</v>
      </c>
      <c r="E43">
        <v>723</v>
      </c>
      <c r="G43" t="s">
        <v>1588</v>
      </c>
      <c r="H43" t="s">
        <v>499</v>
      </c>
      <c r="J43" t="s">
        <v>26</v>
      </c>
      <c r="M43" t="s">
        <v>22</v>
      </c>
      <c r="P43" t="s">
        <v>1639</v>
      </c>
    </row>
    <row r="44" spans="1:16" hidden="1">
      <c r="A44" t="s">
        <v>20</v>
      </c>
      <c r="B44" t="s">
        <v>1651</v>
      </c>
      <c r="C44">
        <v>1063338.52</v>
      </c>
      <c r="D44">
        <v>8737.3700000000008</v>
      </c>
      <c r="E44">
        <v>121.7</v>
      </c>
      <c r="G44" t="s">
        <v>1588</v>
      </c>
      <c r="H44" t="s">
        <v>1652</v>
      </c>
      <c r="J44" t="s">
        <v>26</v>
      </c>
      <c r="M44" t="s">
        <v>22</v>
      </c>
      <c r="P44" t="s">
        <v>1639</v>
      </c>
    </row>
    <row r="45" spans="1:16" hidden="1">
      <c r="A45" t="s">
        <v>20</v>
      </c>
      <c r="B45" t="s">
        <v>1653</v>
      </c>
      <c r="C45">
        <v>22823377.16</v>
      </c>
      <c r="D45">
        <v>8874.82</v>
      </c>
      <c r="E45">
        <v>2571.6999999999998</v>
      </c>
      <c r="G45" t="s">
        <v>1588</v>
      </c>
      <c r="H45" t="s">
        <v>1654</v>
      </c>
      <c r="J45" t="s">
        <v>26</v>
      </c>
      <c r="M45" t="s">
        <v>28</v>
      </c>
    </row>
    <row r="46" spans="1:16" hidden="1">
      <c r="A46" t="s">
        <v>20</v>
      </c>
      <c r="B46" t="s">
        <v>1655</v>
      </c>
      <c r="C46">
        <v>404136</v>
      </c>
      <c r="D46">
        <v>10389.1</v>
      </c>
      <c r="E46">
        <v>38.9</v>
      </c>
      <c r="G46" t="s">
        <v>1588</v>
      </c>
      <c r="H46" t="s">
        <v>604</v>
      </c>
      <c r="J46" t="s">
        <v>26</v>
      </c>
      <c r="M46" t="s">
        <v>22</v>
      </c>
    </row>
    <row r="47" spans="1:16" hidden="1">
      <c r="A47" t="s">
        <v>20</v>
      </c>
      <c r="B47" t="s">
        <v>1656</v>
      </c>
      <c r="C47">
        <v>774648.06</v>
      </c>
      <c r="D47">
        <v>10819.11</v>
      </c>
      <c r="E47">
        <v>71.599999999999994</v>
      </c>
      <c r="G47" t="s">
        <v>1588</v>
      </c>
      <c r="H47" t="s">
        <v>1657</v>
      </c>
      <c r="J47" t="s">
        <v>26</v>
      </c>
      <c r="M47" t="s">
        <v>22</v>
      </c>
    </row>
    <row r="48" spans="1:16" hidden="1">
      <c r="A48" t="s">
        <v>20</v>
      </c>
      <c r="B48" t="s">
        <v>1658</v>
      </c>
      <c r="C48">
        <v>151733.10999999999</v>
      </c>
      <c r="D48">
        <v>9195.9500000000007</v>
      </c>
      <c r="E48">
        <v>16.5</v>
      </c>
      <c r="G48" t="s">
        <v>1588</v>
      </c>
      <c r="H48" t="s">
        <v>367</v>
      </c>
      <c r="J48" t="s">
        <v>26</v>
      </c>
      <c r="M48" t="s">
        <v>22</v>
      </c>
      <c r="N48" t="s">
        <v>1566</v>
      </c>
      <c r="O48" t="s">
        <v>1318</v>
      </c>
    </row>
    <row r="49" spans="1:18" hidden="1">
      <c r="A49" t="s">
        <v>20</v>
      </c>
      <c r="B49" t="s">
        <v>1659</v>
      </c>
      <c r="C49">
        <v>285789.33</v>
      </c>
      <c r="D49">
        <v>6226.35</v>
      </c>
      <c r="E49">
        <v>45.9</v>
      </c>
      <c r="G49" t="s">
        <v>1588</v>
      </c>
      <c r="H49" t="s">
        <v>1660</v>
      </c>
      <c r="J49" t="s">
        <v>26</v>
      </c>
      <c r="M49" t="s">
        <v>22</v>
      </c>
      <c r="P49" t="s">
        <v>1639</v>
      </c>
    </row>
    <row r="50" spans="1:18" hidden="1">
      <c r="A50" t="s">
        <v>20</v>
      </c>
      <c r="B50" t="s">
        <v>1661</v>
      </c>
      <c r="C50">
        <v>119206.89</v>
      </c>
      <c r="D50">
        <v>11802.66</v>
      </c>
      <c r="E50">
        <v>10.1</v>
      </c>
      <c r="G50" t="s">
        <v>1588</v>
      </c>
      <c r="H50" t="s">
        <v>1032</v>
      </c>
      <c r="J50" t="s">
        <v>26</v>
      </c>
      <c r="M50" t="s">
        <v>22</v>
      </c>
      <c r="P50" t="s">
        <v>1639</v>
      </c>
    </row>
    <row r="51" spans="1:18" hidden="1">
      <c r="A51" t="s">
        <v>20</v>
      </c>
      <c r="B51" t="s">
        <v>1662</v>
      </c>
      <c r="C51">
        <v>11011074.060000001</v>
      </c>
      <c r="D51">
        <v>8754.93</v>
      </c>
      <c r="E51">
        <v>1257.7</v>
      </c>
      <c r="G51" t="s">
        <v>1588</v>
      </c>
      <c r="H51" t="s">
        <v>1663</v>
      </c>
      <c r="J51" t="s">
        <v>26</v>
      </c>
      <c r="M51" t="s">
        <v>1597</v>
      </c>
      <c r="P51" t="s">
        <v>1639</v>
      </c>
    </row>
    <row r="52" spans="1:18" hidden="1">
      <c r="A52" t="s">
        <v>20</v>
      </c>
      <c r="B52" t="s">
        <v>1664</v>
      </c>
      <c r="C52">
        <v>3877867.73</v>
      </c>
      <c r="D52">
        <v>5143.74</v>
      </c>
      <c r="E52">
        <v>753.9</v>
      </c>
      <c r="G52" t="s">
        <v>1588</v>
      </c>
      <c r="H52" t="s">
        <v>650</v>
      </c>
      <c r="J52" t="s">
        <v>26</v>
      </c>
      <c r="M52" t="s">
        <v>28</v>
      </c>
      <c r="P52" t="s">
        <v>1665</v>
      </c>
    </row>
    <row r="53" spans="1:18" hidden="1">
      <c r="A53" t="s">
        <v>20</v>
      </c>
      <c r="B53" t="s">
        <v>1666</v>
      </c>
      <c r="C53">
        <v>657004.18999999994</v>
      </c>
      <c r="D53">
        <v>7308.17</v>
      </c>
      <c r="E53">
        <v>89.9</v>
      </c>
      <c r="G53" t="s">
        <v>1588</v>
      </c>
      <c r="H53" t="s">
        <v>1667</v>
      </c>
      <c r="J53" t="s">
        <v>26</v>
      </c>
      <c r="M53" t="s">
        <v>22</v>
      </c>
      <c r="P53" t="s">
        <v>1639</v>
      </c>
    </row>
    <row r="54" spans="1:18" hidden="1">
      <c r="A54" t="s">
        <v>20</v>
      </c>
      <c r="B54" t="s">
        <v>1668</v>
      </c>
      <c r="C54">
        <v>1026901.67</v>
      </c>
      <c r="D54">
        <v>9864.57</v>
      </c>
      <c r="E54">
        <v>104.1</v>
      </c>
      <c r="G54" t="s">
        <v>1588</v>
      </c>
      <c r="H54" t="s">
        <v>438</v>
      </c>
      <c r="J54" t="s">
        <v>26</v>
      </c>
      <c r="M54" t="s">
        <v>22</v>
      </c>
      <c r="P54" t="s">
        <v>1622</v>
      </c>
    </row>
    <row r="55" spans="1:18" hidden="1">
      <c r="A55" t="s">
        <v>20</v>
      </c>
      <c r="B55" t="s">
        <v>1669</v>
      </c>
      <c r="C55">
        <v>1028270.25</v>
      </c>
      <c r="D55">
        <v>8941.48</v>
      </c>
      <c r="E55">
        <v>115</v>
      </c>
      <c r="G55" t="s">
        <v>1588</v>
      </c>
      <c r="H55" t="s">
        <v>587</v>
      </c>
      <c r="J55" t="s">
        <v>26</v>
      </c>
      <c r="M55" t="s">
        <v>22</v>
      </c>
      <c r="P55" t="s">
        <v>1622</v>
      </c>
    </row>
    <row r="56" spans="1:18" hidden="1">
      <c r="A56" t="s">
        <v>20</v>
      </c>
      <c r="B56" t="s">
        <v>1670</v>
      </c>
      <c r="C56">
        <v>12782018.939999999</v>
      </c>
      <c r="D56">
        <v>8234.7800000000007</v>
      </c>
      <c r="E56">
        <v>1552.2</v>
      </c>
      <c r="G56" t="s">
        <v>1588</v>
      </c>
      <c r="H56" t="s">
        <v>438</v>
      </c>
      <c r="J56" t="s">
        <v>26</v>
      </c>
      <c r="M56" t="s">
        <v>28</v>
      </c>
      <c r="P56" t="s">
        <v>1622</v>
      </c>
    </row>
    <row r="57" spans="1:18" hidden="1">
      <c r="A57" t="s">
        <v>20</v>
      </c>
      <c r="B57" t="s">
        <v>1671</v>
      </c>
      <c r="C57">
        <v>12928597.949999999</v>
      </c>
      <c r="D57">
        <v>8234.7800000000007</v>
      </c>
      <c r="E57">
        <v>1570</v>
      </c>
      <c r="G57" t="s">
        <v>1588</v>
      </c>
      <c r="H57" t="s">
        <v>438</v>
      </c>
      <c r="J57" t="s">
        <v>26</v>
      </c>
      <c r="M57" t="s">
        <v>28</v>
      </c>
      <c r="P57" t="s">
        <v>1622</v>
      </c>
    </row>
    <row r="58" spans="1:18" hidden="1">
      <c r="A58" t="s">
        <v>20</v>
      </c>
      <c r="B58" t="s">
        <v>1672</v>
      </c>
      <c r="C58">
        <v>12451089.01</v>
      </c>
      <c r="D58">
        <v>9890.4500000000007</v>
      </c>
      <c r="E58">
        <v>1258.9000000000001</v>
      </c>
      <c r="G58" t="s">
        <v>1588</v>
      </c>
      <c r="H58" t="s">
        <v>438</v>
      </c>
      <c r="J58" t="s">
        <v>26</v>
      </c>
      <c r="M58" t="s">
        <v>326</v>
      </c>
      <c r="P58" t="s">
        <v>1639</v>
      </c>
    </row>
    <row r="59" spans="1:18" hidden="1">
      <c r="A59" t="s">
        <v>20</v>
      </c>
      <c r="B59" t="s">
        <v>1673</v>
      </c>
      <c r="C59">
        <v>6052503.1600000001</v>
      </c>
      <c r="D59">
        <v>8372.5300000000007</v>
      </c>
      <c r="E59">
        <v>722.9</v>
      </c>
      <c r="G59" t="s">
        <v>1588</v>
      </c>
      <c r="H59" t="s">
        <v>1674</v>
      </c>
      <c r="J59" t="s">
        <v>26</v>
      </c>
      <c r="M59" t="s">
        <v>22</v>
      </c>
      <c r="P59" t="s">
        <v>1639</v>
      </c>
    </row>
    <row r="60" spans="1:18" hidden="1">
      <c r="A60" t="s">
        <v>20</v>
      </c>
      <c r="B60" t="s">
        <v>1675</v>
      </c>
      <c r="C60">
        <v>64445.62</v>
      </c>
      <c r="D60">
        <v>6196.69</v>
      </c>
      <c r="E60">
        <v>10.4</v>
      </c>
      <c r="G60" t="s">
        <v>1588</v>
      </c>
      <c r="H60" t="s">
        <v>1676</v>
      </c>
      <c r="J60" t="s">
        <v>26</v>
      </c>
      <c r="M60" t="s">
        <v>22</v>
      </c>
      <c r="P60" t="s">
        <v>1677</v>
      </c>
    </row>
    <row r="61" spans="1:18" hidden="1">
      <c r="A61" t="s">
        <v>20</v>
      </c>
      <c r="B61" t="s">
        <v>1678</v>
      </c>
      <c r="C61">
        <v>26943.919999999998</v>
      </c>
      <c r="D61">
        <v>6415.22</v>
      </c>
      <c r="E61">
        <v>4.2</v>
      </c>
      <c r="G61" t="s">
        <v>1588</v>
      </c>
      <c r="H61" t="s">
        <v>1679</v>
      </c>
      <c r="J61" t="s">
        <v>26</v>
      </c>
      <c r="M61" t="s">
        <v>22</v>
      </c>
      <c r="P61" t="s">
        <v>1680</v>
      </c>
    </row>
    <row r="62" spans="1:18" hidden="1">
      <c r="A62" t="s">
        <v>20</v>
      </c>
      <c r="B62" t="s">
        <v>1681</v>
      </c>
      <c r="C62">
        <v>20931699.039999999</v>
      </c>
      <c r="D62">
        <v>10253.6</v>
      </c>
      <c r="E62">
        <v>2041.4</v>
      </c>
      <c r="G62" t="s">
        <v>1588</v>
      </c>
      <c r="H62" t="s">
        <v>20</v>
      </c>
      <c r="J62" t="s">
        <v>26</v>
      </c>
      <c r="M62" t="s">
        <v>326</v>
      </c>
      <c r="P62" t="s">
        <v>1682</v>
      </c>
    </row>
    <row r="63" spans="1:18" hidden="1">
      <c r="A63" t="s">
        <v>20</v>
      </c>
      <c r="B63" t="s">
        <v>1683</v>
      </c>
      <c r="C63">
        <v>430996</v>
      </c>
      <c r="D63">
        <v>25502.720000000001</v>
      </c>
      <c r="E63">
        <v>16.899999999999999</v>
      </c>
      <c r="G63" t="s">
        <v>1588</v>
      </c>
      <c r="H63" t="s">
        <v>1684</v>
      </c>
      <c r="J63" t="s">
        <v>26</v>
      </c>
      <c r="K63" t="s">
        <v>1685</v>
      </c>
      <c r="M63" t="s">
        <v>22</v>
      </c>
      <c r="P63" t="s">
        <v>1686</v>
      </c>
    </row>
    <row r="64" spans="1:18" hidden="1">
      <c r="A64" t="s">
        <v>20</v>
      </c>
      <c r="B64" t="s">
        <v>1687</v>
      </c>
      <c r="C64">
        <v>182775.53</v>
      </c>
      <c r="D64">
        <v>11716.38</v>
      </c>
      <c r="E64">
        <v>15.6</v>
      </c>
      <c r="G64" t="s">
        <v>1588</v>
      </c>
      <c r="H64" t="s">
        <v>792</v>
      </c>
      <c r="J64" t="s">
        <v>26</v>
      </c>
      <c r="M64" t="s">
        <v>22</v>
      </c>
      <c r="N64" t="s">
        <v>1566</v>
      </c>
      <c r="O64" t="s">
        <v>1318</v>
      </c>
      <c r="Q64" t="s">
        <v>1688</v>
      </c>
      <c r="R64" t="s">
        <v>198</v>
      </c>
    </row>
    <row r="65" spans="1:18" hidden="1">
      <c r="A65" t="s">
        <v>75</v>
      </c>
      <c r="B65" t="s">
        <v>1689</v>
      </c>
      <c r="C65">
        <v>120902.62</v>
      </c>
      <c r="D65">
        <v>9672.2099999999991</v>
      </c>
      <c r="E65">
        <v>12.5</v>
      </c>
      <c r="G65" t="s">
        <v>1588</v>
      </c>
      <c r="N65" t="s">
        <v>1566</v>
      </c>
      <c r="O65" t="s">
        <v>1318</v>
      </c>
      <c r="Q65" t="s">
        <v>1690</v>
      </c>
      <c r="R65" t="s">
        <v>209</v>
      </c>
    </row>
    <row r="66" spans="1:18" hidden="1">
      <c r="A66" t="s">
        <v>20</v>
      </c>
      <c r="B66" t="s">
        <v>1691</v>
      </c>
      <c r="C66">
        <v>454014.51</v>
      </c>
      <c r="D66">
        <v>10202.57</v>
      </c>
      <c r="E66">
        <v>44.5</v>
      </c>
      <c r="G66" t="s">
        <v>1588</v>
      </c>
      <c r="H66" t="s">
        <v>1692</v>
      </c>
      <c r="J66" t="s">
        <v>21</v>
      </c>
      <c r="K66" t="s">
        <v>1693</v>
      </c>
      <c r="M66" t="s">
        <v>22</v>
      </c>
      <c r="P66" t="s">
        <v>1694</v>
      </c>
      <c r="Q66" t="s">
        <v>1695</v>
      </c>
      <c r="R66" t="s">
        <v>71</v>
      </c>
    </row>
    <row r="67" spans="1:18" hidden="1">
      <c r="A67" t="s">
        <v>20</v>
      </c>
      <c r="B67" t="s">
        <v>1696</v>
      </c>
      <c r="C67">
        <v>595474.43999999994</v>
      </c>
      <c r="D67">
        <v>10576.81</v>
      </c>
      <c r="E67">
        <v>56.3</v>
      </c>
      <c r="G67" t="s">
        <v>1588</v>
      </c>
      <c r="H67" t="s">
        <v>1697</v>
      </c>
      <c r="J67" t="s">
        <v>21</v>
      </c>
      <c r="M67" t="s">
        <v>22</v>
      </c>
      <c r="P67" t="s">
        <v>74</v>
      </c>
      <c r="R67" t="s">
        <v>48</v>
      </c>
    </row>
    <row r="68" spans="1:18" hidden="1">
      <c r="A68" t="s">
        <v>20</v>
      </c>
      <c r="B68" t="s">
        <v>1698</v>
      </c>
      <c r="C68">
        <v>306383.27</v>
      </c>
      <c r="D68">
        <v>11222.83</v>
      </c>
      <c r="E68">
        <v>27.3</v>
      </c>
      <c r="G68" t="s">
        <v>1588</v>
      </c>
      <c r="H68" t="s">
        <v>769</v>
      </c>
      <c r="J68" t="s">
        <v>21</v>
      </c>
      <c r="K68" t="s">
        <v>1699</v>
      </c>
      <c r="M68" t="s">
        <v>22</v>
      </c>
      <c r="P68" t="s">
        <v>1694</v>
      </c>
      <c r="Q68" t="s">
        <v>597</v>
      </c>
      <c r="R68" t="s">
        <v>294</v>
      </c>
    </row>
    <row r="69" spans="1:18" hidden="1">
      <c r="A69" t="s">
        <v>20</v>
      </c>
      <c r="B69" t="s">
        <v>1700</v>
      </c>
      <c r="C69">
        <v>818645.14</v>
      </c>
      <c r="D69">
        <v>10576.81</v>
      </c>
      <c r="E69">
        <v>77.400000000000006</v>
      </c>
      <c r="G69" t="s">
        <v>1588</v>
      </c>
      <c r="H69" t="s">
        <v>1701</v>
      </c>
      <c r="J69" t="s">
        <v>21</v>
      </c>
      <c r="M69" t="s">
        <v>22</v>
      </c>
      <c r="P69" t="s">
        <v>74</v>
      </c>
      <c r="R69" t="s">
        <v>32</v>
      </c>
    </row>
    <row r="70" spans="1:18" hidden="1">
      <c r="A70" t="s">
        <v>20</v>
      </c>
      <c r="B70" t="s">
        <v>1702</v>
      </c>
      <c r="C70">
        <v>818645.14</v>
      </c>
      <c r="D70">
        <v>10576.81</v>
      </c>
      <c r="E70">
        <v>77.400000000000006</v>
      </c>
      <c r="G70" t="s">
        <v>1588</v>
      </c>
      <c r="H70" t="s">
        <v>1703</v>
      </c>
      <c r="J70" t="s">
        <v>21</v>
      </c>
      <c r="M70" t="s">
        <v>22</v>
      </c>
      <c r="P70" t="s">
        <v>74</v>
      </c>
      <c r="R70" t="s">
        <v>65</v>
      </c>
    </row>
    <row r="71" spans="1:18" hidden="1">
      <c r="A71" t="s">
        <v>20</v>
      </c>
      <c r="B71" t="s">
        <v>1704</v>
      </c>
      <c r="C71">
        <v>630570.18999999994</v>
      </c>
      <c r="D71">
        <v>1151.73</v>
      </c>
      <c r="E71">
        <v>547.5</v>
      </c>
      <c r="G71" t="s">
        <v>1588</v>
      </c>
      <c r="H71" t="s">
        <v>1705</v>
      </c>
      <c r="J71" t="s">
        <v>26</v>
      </c>
      <c r="M71" t="s">
        <v>22</v>
      </c>
      <c r="P71" t="s">
        <v>1686</v>
      </c>
    </row>
    <row r="72" spans="1:18" hidden="1">
      <c r="A72" t="s">
        <v>20</v>
      </c>
      <c r="B72" t="s">
        <v>1706</v>
      </c>
      <c r="C72">
        <v>5458890.6600000001</v>
      </c>
      <c r="D72">
        <v>8372.5300000000007</v>
      </c>
      <c r="E72">
        <v>652</v>
      </c>
      <c r="G72" t="s">
        <v>1588</v>
      </c>
      <c r="H72" t="s">
        <v>438</v>
      </c>
      <c r="J72" t="s">
        <v>26</v>
      </c>
      <c r="M72" t="s">
        <v>22</v>
      </c>
      <c r="P72" t="s">
        <v>1686</v>
      </c>
    </row>
    <row r="73" spans="1:18" hidden="1">
      <c r="A73" t="s">
        <v>20</v>
      </c>
      <c r="B73" t="s">
        <v>1707</v>
      </c>
      <c r="C73">
        <v>827285.05</v>
      </c>
      <c r="D73">
        <v>1151.73</v>
      </c>
      <c r="E73">
        <v>718.3</v>
      </c>
      <c r="G73" t="s">
        <v>1588</v>
      </c>
      <c r="H73" t="s">
        <v>1705</v>
      </c>
      <c r="J73" t="s">
        <v>26</v>
      </c>
      <c r="M73" t="s">
        <v>22</v>
      </c>
      <c r="P73" t="s">
        <v>1686</v>
      </c>
    </row>
    <row r="74" spans="1:18" hidden="1">
      <c r="A74" t="s">
        <v>20</v>
      </c>
      <c r="B74" t="s">
        <v>1708</v>
      </c>
      <c r="C74">
        <v>466402.41</v>
      </c>
      <c r="D74">
        <v>10672.82</v>
      </c>
      <c r="E74">
        <v>43.7</v>
      </c>
      <c r="G74" t="s">
        <v>1588</v>
      </c>
      <c r="H74" t="s">
        <v>1709</v>
      </c>
      <c r="J74" t="s">
        <v>21</v>
      </c>
      <c r="K74" t="s">
        <v>1710</v>
      </c>
      <c r="M74" t="s">
        <v>22</v>
      </c>
      <c r="P74" t="s">
        <v>1711</v>
      </c>
      <c r="R74" t="s">
        <v>29</v>
      </c>
    </row>
    <row r="75" spans="1:18" hidden="1">
      <c r="A75" t="s">
        <v>20</v>
      </c>
      <c r="B75" t="s">
        <v>1712</v>
      </c>
      <c r="C75">
        <v>10253.6</v>
      </c>
      <c r="D75">
        <v>10253.6</v>
      </c>
      <c r="E75">
        <v>1</v>
      </c>
      <c r="G75" t="s">
        <v>1588</v>
      </c>
      <c r="H75" t="s">
        <v>20</v>
      </c>
      <c r="J75" t="s">
        <v>26</v>
      </c>
      <c r="M75" t="s">
        <v>22</v>
      </c>
    </row>
    <row r="76" spans="1:18" hidden="1">
      <c r="A76" t="s">
        <v>20</v>
      </c>
      <c r="B76" t="s">
        <v>1713</v>
      </c>
      <c r="C76">
        <v>306310.05</v>
      </c>
      <c r="D76">
        <v>10672.82</v>
      </c>
      <c r="E76">
        <v>28.7</v>
      </c>
      <c r="G76" t="s">
        <v>1588</v>
      </c>
      <c r="H76" t="s">
        <v>1714</v>
      </c>
      <c r="J76" t="s">
        <v>21</v>
      </c>
      <c r="M76" t="s">
        <v>22</v>
      </c>
      <c r="R76" t="s">
        <v>29</v>
      </c>
    </row>
    <row r="77" spans="1:18" hidden="1">
      <c r="A77" t="s">
        <v>20</v>
      </c>
      <c r="B77" t="s">
        <v>1715</v>
      </c>
      <c r="C77">
        <v>842022.09</v>
      </c>
      <c r="D77">
        <v>20739.46</v>
      </c>
      <c r="E77">
        <v>40.6</v>
      </c>
      <c r="G77" t="s">
        <v>1588</v>
      </c>
      <c r="H77" t="s">
        <v>1716</v>
      </c>
      <c r="J77" t="s">
        <v>21</v>
      </c>
      <c r="M77" t="s">
        <v>28</v>
      </c>
      <c r="P77" t="s">
        <v>74</v>
      </c>
      <c r="R77" t="s">
        <v>180</v>
      </c>
    </row>
    <row r="78" spans="1:18" hidden="1">
      <c r="A78" t="s">
        <v>20</v>
      </c>
      <c r="B78" t="s">
        <v>1717</v>
      </c>
      <c r="C78">
        <v>349034.75</v>
      </c>
      <c r="D78">
        <v>11634.49</v>
      </c>
      <c r="E78">
        <v>30</v>
      </c>
      <c r="G78" t="s">
        <v>1588</v>
      </c>
      <c r="H78" t="s">
        <v>1718</v>
      </c>
      <c r="J78" t="s">
        <v>21</v>
      </c>
      <c r="K78" t="s">
        <v>1719</v>
      </c>
      <c r="M78" t="s">
        <v>22</v>
      </c>
      <c r="P78" t="s">
        <v>74</v>
      </c>
      <c r="R78" t="s">
        <v>279</v>
      </c>
    </row>
    <row r="79" spans="1:18" hidden="1">
      <c r="A79" t="s">
        <v>20</v>
      </c>
      <c r="B79" t="s">
        <v>1720</v>
      </c>
      <c r="C79">
        <v>798549.2</v>
      </c>
      <c r="D79">
        <v>10576.81</v>
      </c>
      <c r="E79">
        <v>75.5</v>
      </c>
      <c r="G79" t="s">
        <v>1588</v>
      </c>
      <c r="H79" t="s">
        <v>1721</v>
      </c>
      <c r="J79" t="s">
        <v>21</v>
      </c>
      <c r="M79" t="s">
        <v>22</v>
      </c>
      <c r="P79" t="s">
        <v>74</v>
      </c>
      <c r="R79" t="s">
        <v>358</v>
      </c>
    </row>
    <row r="80" spans="1:18" hidden="1">
      <c r="A80" t="s">
        <v>20</v>
      </c>
      <c r="B80" t="s">
        <v>1722</v>
      </c>
      <c r="C80">
        <v>923541.91</v>
      </c>
      <c r="D80">
        <v>19566.57</v>
      </c>
      <c r="E80">
        <v>47.2</v>
      </c>
      <c r="G80" t="s">
        <v>1588</v>
      </c>
      <c r="H80" t="s">
        <v>1723</v>
      </c>
      <c r="J80" t="s">
        <v>21</v>
      </c>
      <c r="K80" t="s">
        <v>1724</v>
      </c>
      <c r="M80" t="s">
        <v>28</v>
      </c>
      <c r="P80" t="s">
        <v>74</v>
      </c>
      <c r="R80" t="s">
        <v>457</v>
      </c>
    </row>
    <row r="81" spans="1:16" hidden="1">
      <c r="A81" t="s">
        <v>20</v>
      </c>
      <c r="B81" t="s">
        <v>1725</v>
      </c>
      <c r="C81">
        <v>1633253.6</v>
      </c>
      <c r="D81">
        <v>7242.81</v>
      </c>
      <c r="E81">
        <v>225.5</v>
      </c>
      <c r="G81" t="s">
        <v>1588</v>
      </c>
      <c r="H81" t="s">
        <v>1726</v>
      </c>
      <c r="J81" t="s">
        <v>26</v>
      </c>
      <c r="M81" t="s">
        <v>22</v>
      </c>
      <c r="P81" t="s">
        <v>1570</v>
      </c>
    </row>
    <row r="82" spans="1:16" hidden="1">
      <c r="A82" t="s">
        <v>20</v>
      </c>
      <c r="B82" t="s">
        <v>1727</v>
      </c>
      <c r="C82">
        <v>165527.03</v>
      </c>
      <c r="D82">
        <v>9195.9500000000007</v>
      </c>
      <c r="E82">
        <v>18</v>
      </c>
      <c r="G82" t="s">
        <v>1588</v>
      </c>
      <c r="H82" t="s">
        <v>20</v>
      </c>
      <c r="J82" t="s">
        <v>26</v>
      </c>
      <c r="M82" t="s">
        <v>22</v>
      </c>
      <c r="N82" t="s">
        <v>1566</v>
      </c>
      <c r="O82" t="s">
        <v>1318</v>
      </c>
    </row>
    <row r="83" spans="1:16" hidden="1">
      <c r="A83" t="s">
        <v>20</v>
      </c>
      <c r="B83" t="s">
        <v>1728</v>
      </c>
      <c r="C83">
        <v>2075326.03</v>
      </c>
      <c r="D83">
        <v>8519.4</v>
      </c>
      <c r="E83">
        <v>243.6</v>
      </c>
      <c r="G83" t="s">
        <v>1588</v>
      </c>
      <c r="H83" t="s">
        <v>438</v>
      </c>
      <c r="J83" t="s">
        <v>26</v>
      </c>
      <c r="K83" t="s">
        <v>1729</v>
      </c>
      <c r="M83" t="s">
        <v>22</v>
      </c>
      <c r="P83" t="s">
        <v>1730</v>
      </c>
    </row>
    <row r="84" spans="1:16" hidden="1">
      <c r="A84" t="s">
        <v>20</v>
      </c>
      <c r="B84" t="s">
        <v>1731</v>
      </c>
      <c r="C84">
        <v>414527.97</v>
      </c>
      <c r="D84">
        <v>18341.95</v>
      </c>
      <c r="E84">
        <v>22.6</v>
      </c>
      <c r="G84" t="s">
        <v>1588</v>
      </c>
      <c r="H84" t="s">
        <v>895</v>
      </c>
      <c r="J84" t="s">
        <v>26</v>
      </c>
      <c r="M84" t="s">
        <v>22</v>
      </c>
      <c r="P84" t="s">
        <v>1730</v>
      </c>
    </row>
    <row r="85" spans="1:16" hidden="1">
      <c r="A85" t="s">
        <v>20</v>
      </c>
      <c r="B85" t="s">
        <v>1732</v>
      </c>
      <c r="C85">
        <v>1286826.8</v>
      </c>
      <c r="D85">
        <v>10253.6</v>
      </c>
      <c r="E85">
        <v>125.5</v>
      </c>
      <c r="G85" t="s">
        <v>1588</v>
      </c>
      <c r="H85" t="s">
        <v>20</v>
      </c>
      <c r="J85" t="s">
        <v>26</v>
      </c>
      <c r="M85" t="s">
        <v>22</v>
      </c>
      <c r="P85" t="s">
        <v>1733</v>
      </c>
    </row>
    <row r="86" spans="1:16" hidden="1">
      <c r="A86" t="s">
        <v>20</v>
      </c>
      <c r="B86" t="s">
        <v>1734</v>
      </c>
      <c r="C86">
        <v>1374665.15</v>
      </c>
      <c r="D86">
        <v>23338.97</v>
      </c>
      <c r="E86">
        <v>58.9</v>
      </c>
      <c r="G86" t="s">
        <v>1735</v>
      </c>
      <c r="H86" t="s">
        <v>423</v>
      </c>
      <c r="I86" t="s">
        <v>297</v>
      </c>
      <c r="J86" t="s">
        <v>26</v>
      </c>
      <c r="K86" t="s">
        <v>1736</v>
      </c>
      <c r="M86" t="s">
        <v>133</v>
      </c>
      <c r="P86" t="s">
        <v>74</v>
      </c>
    </row>
    <row r="87" spans="1:16" hidden="1">
      <c r="A87" t="s">
        <v>20</v>
      </c>
      <c r="B87" t="s">
        <v>1737</v>
      </c>
      <c r="C87">
        <v>15748127.66</v>
      </c>
      <c r="D87">
        <v>10325.290000000001</v>
      </c>
      <c r="E87">
        <v>1525.2</v>
      </c>
      <c r="G87" t="s">
        <v>1735</v>
      </c>
      <c r="H87" t="s">
        <v>438</v>
      </c>
      <c r="I87" t="s">
        <v>297</v>
      </c>
      <c r="J87" t="s">
        <v>26</v>
      </c>
      <c r="K87" t="s">
        <v>1736</v>
      </c>
      <c r="M87" t="s">
        <v>326</v>
      </c>
      <c r="P87" t="s">
        <v>74</v>
      </c>
    </row>
    <row r="88" spans="1:16" hidden="1">
      <c r="A88" t="s">
        <v>20</v>
      </c>
      <c r="B88" t="s">
        <v>1738</v>
      </c>
      <c r="C88">
        <v>6181889.9100000001</v>
      </c>
      <c r="D88">
        <v>20149.580000000002</v>
      </c>
      <c r="E88">
        <v>306.8</v>
      </c>
      <c r="G88" t="s">
        <v>1588</v>
      </c>
      <c r="H88" t="s">
        <v>423</v>
      </c>
      <c r="J88" t="s">
        <v>26</v>
      </c>
      <c r="K88" t="s">
        <v>1613</v>
      </c>
      <c r="M88" t="s">
        <v>22</v>
      </c>
      <c r="P88" t="s">
        <v>74</v>
      </c>
    </row>
    <row r="89" spans="1:16" hidden="1">
      <c r="A89" t="s">
        <v>20</v>
      </c>
      <c r="B89" t="s">
        <v>1739</v>
      </c>
      <c r="C89">
        <v>4722779.97</v>
      </c>
      <c r="D89">
        <v>4851.84</v>
      </c>
      <c r="E89">
        <v>973.4</v>
      </c>
      <c r="G89" t="s">
        <v>1588</v>
      </c>
      <c r="H89" t="s">
        <v>1283</v>
      </c>
      <c r="J89" t="s">
        <v>26</v>
      </c>
      <c r="K89" t="s">
        <v>1613</v>
      </c>
      <c r="M89" t="s">
        <v>28</v>
      </c>
      <c r="P89" t="s">
        <v>74</v>
      </c>
    </row>
    <row r="90" spans="1:16" hidden="1">
      <c r="A90" t="s">
        <v>20</v>
      </c>
      <c r="B90" t="s">
        <v>1740</v>
      </c>
      <c r="C90">
        <v>4682890.7300000004</v>
      </c>
      <c r="D90">
        <v>4596.93</v>
      </c>
      <c r="E90">
        <v>1018.7</v>
      </c>
      <c r="G90" t="s">
        <v>1588</v>
      </c>
      <c r="H90" t="s">
        <v>1741</v>
      </c>
      <c r="J90" t="s">
        <v>26</v>
      </c>
      <c r="M90" t="s">
        <v>28</v>
      </c>
      <c r="P90" t="s">
        <v>1742</v>
      </c>
    </row>
    <row r="91" spans="1:16" hidden="1">
      <c r="A91" t="s">
        <v>20</v>
      </c>
      <c r="B91" t="s">
        <v>1743</v>
      </c>
      <c r="C91">
        <v>4704955.9800000004</v>
      </c>
      <c r="D91">
        <v>4596.93</v>
      </c>
      <c r="E91">
        <v>1023.5</v>
      </c>
      <c r="G91" t="s">
        <v>1588</v>
      </c>
      <c r="H91" t="s">
        <v>1744</v>
      </c>
      <c r="J91" t="s">
        <v>26</v>
      </c>
      <c r="M91" t="s">
        <v>28</v>
      </c>
      <c r="P91" t="s">
        <v>1742</v>
      </c>
    </row>
    <row r="92" spans="1:16" hidden="1">
      <c r="A92" t="s">
        <v>20</v>
      </c>
      <c r="B92" t="s">
        <v>1745</v>
      </c>
      <c r="C92">
        <v>1608697.89</v>
      </c>
      <c r="D92">
        <v>16653.189999999999</v>
      </c>
      <c r="E92">
        <v>96.6</v>
      </c>
      <c r="G92" t="s">
        <v>1628</v>
      </c>
      <c r="H92" t="s">
        <v>1746</v>
      </c>
      <c r="I92" t="s">
        <v>190</v>
      </c>
      <c r="J92" t="s">
        <v>26</v>
      </c>
      <c r="K92" t="s">
        <v>1747</v>
      </c>
      <c r="M92" t="s">
        <v>28</v>
      </c>
      <c r="N92" t="s">
        <v>1566</v>
      </c>
      <c r="O92" t="s">
        <v>1318</v>
      </c>
    </row>
    <row r="93" spans="1:16" hidden="1">
      <c r="A93" t="s">
        <v>20</v>
      </c>
      <c r="B93" t="s">
        <v>1748</v>
      </c>
      <c r="C93">
        <v>496487.22</v>
      </c>
      <c r="D93">
        <v>13454.94</v>
      </c>
      <c r="E93">
        <v>36.9</v>
      </c>
      <c r="G93" t="s">
        <v>1588</v>
      </c>
      <c r="H93" t="s">
        <v>1749</v>
      </c>
      <c r="J93" t="s">
        <v>26</v>
      </c>
      <c r="M93" t="s">
        <v>22</v>
      </c>
      <c r="P93" t="s">
        <v>1694</v>
      </c>
    </row>
    <row r="94" spans="1:16" hidden="1">
      <c r="A94" t="s">
        <v>20</v>
      </c>
      <c r="B94" t="s">
        <v>1750</v>
      </c>
      <c r="C94">
        <v>306212.19</v>
      </c>
      <c r="D94">
        <v>7308.17</v>
      </c>
      <c r="E94">
        <v>41.9</v>
      </c>
      <c r="G94" t="s">
        <v>1588</v>
      </c>
      <c r="H94" t="s">
        <v>1667</v>
      </c>
      <c r="J94" t="s">
        <v>26</v>
      </c>
      <c r="M94" t="s">
        <v>22</v>
      </c>
    </row>
    <row r="95" spans="1:16" hidden="1">
      <c r="A95" t="s">
        <v>20</v>
      </c>
      <c r="B95" t="s">
        <v>1751</v>
      </c>
      <c r="C95">
        <v>274509.58</v>
      </c>
      <c r="D95">
        <v>8970.9</v>
      </c>
      <c r="E95">
        <v>30.6</v>
      </c>
      <c r="G95" t="s">
        <v>1588</v>
      </c>
      <c r="H95" t="s">
        <v>1752</v>
      </c>
      <c r="J95" t="s">
        <v>26</v>
      </c>
      <c r="K95" t="s">
        <v>1753</v>
      </c>
      <c r="M95" t="s">
        <v>22</v>
      </c>
      <c r="N95" t="s">
        <v>1566</v>
      </c>
      <c r="O95" t="s">
        <v>1318</v>
      </c>
    </row>
    <row r="96" spans="1:16" hidden="1">
      <c r="A96" t="s">
        <v>20</v>
      </c>
      <c r="B96" t="s">
        <v>1754</v>
      </c>
      <c r="C96">
        <v>217461.79</v>
      </c>
      <c r="D96">
        <v>35649.47</v>
      </c>
      <c r="E96">
        <v>6.1</v>
      </c>
      <c r="G96" t="s">
        <v>1588</v>
      </c>
      <c r="H96" t="s">
        <v>1755</v>
      </c>
      <c r="J96" t="s">
        <v>26</v>
      </c>
      <c r="M96" t="s">
        <v>22</v>
      </c>
      <c r="P96" t="s">
        <v>1756</v>
      </c>
    </row>
    <row r="97" spans="1:18" hidden="1">
      <c r="A97" t="s">
        <v>20</v>
      </c>
      <c r="B97" t="s">
        <v>1757</v>
      </c>
      <c r="C97">
        <v>233243.43</v>
      </c>
      <c r="D97">
        <v>8970.9</v>
      </c>
      <c r="E97">
        <v>26</v>
      </c>
      <c r="G97" t="s">
        <v>1588</v>
      </c>
      <c r="H97" t="s">
        <v>1758</v>
      </c>
      <c r="J97" t="s">
        <v>26</v>
      </c>
      <c r="K97" t="s">
        <v>1753</v>
      </c>
      <c r="M97" t="s">
        <v>22</v>
      </c>
      <c r="N97" t="s">
        <v>1566</v>
      </c>
      <c r="O97" t="s">
        <v>1318</v>
      </c>
    </row>
    <row r="98" spans="1:18" hidden="1">
      <c r="A98" t="s">
        <v>20</v>
      </c>
      <c r="B98" t="s">
        <v>1759</v>
      </c>
      <c r="C98">
        <v>227860.89</v>
      </c>
      <c r="D98">
        <v>8970.9</v>
      </c>
      <c r="E98">
        <v>25.4</v>
      </c>
      <c r="G98" t="s">
        <v>1588</v>
      </c>
      <c r="H98" t="s">
        <v>1760</v>
      </c>
      <c r="J98" t="s">
        <v>26</v>
      </c>
      <c r="K98" t="s">
        <v>1753</v>
      </c>
      <c r="M98" t="s">
        <v>22</v>
      </c>
      <c r="N98" t="s">
        <v>1566</v>
      </c>
      <c r="O98" t="s">
        <v>1318</v>
      </c>
    </row>
    <row r="99" spans="1:18" hidden="1">
      <c r="A99" t="s">
        <v>20</v>
      </c>
      <c r="B99" t="s">
        <v>1761</v>
      </c>
      <c r="C99">
        <v>1410133.29</v>
      </c>
      <c r="D99">
        <v>27065.9</v>
      </c>
      <c r="E99">
        <v>52.1</v>
      </c>
      <c r="G99" t="s">
        <v>1762</v>
      </c>
      <c r="H99" t="s">
        <v>721</v>
      </c>
      <c r="I99" t="s">
        <v>84</v>
      </c>
      <c r="J99" t="s">
        <v>26</v>
      </c>
      <c r="K99" t="s">
        <v>1763</v>
      </c>
      <c r="M99" t="s">
        <v>28</v>
      </c>
      <c r="P99" t="s">
        <v>1764</v>
      </c>
      <c r="Q99" t="s">
        <v>1084</v>
      </c>
      <c r="R99" t="s">
        <v>48</v>
      </c>
    </row>
    <row r="100" spans="1:18" hidden="1">
      <c r="A100" t="s">
        <v>20</v>
      </c>
      <c r="B100" t="s">
        <v>1765</v>
      </c>
      <c r="C100">
        <v>3433376.73</v>
      </c>
      <c r="D100">
        <v>7308.17</v>
      </c>
      <c r="E100">
        <v>469.8</v>
      </c>
      <c r="G100" t="s">
        <v>1588</v>
      </c>
      <c r="H100" t="s">
        <v>1766</v>
      </c>
      <c r="J100" t="s">
        <v>26</v>
      </c>
      <c r="K100" t="s">
        <v>1767</v>
      </c>
      <c r="M100" t="s">
        <v>22</v>
      </c>
    </row>
    <row r="101" spans="1:18" hidden="1">
      <c r="A101" t="s">
        <v>20</v>
      </c>
      <c r="B101" t="s">
        <v>1768</v>
      </c>
      <c r="C101">
        <v>198632.43</v>
      </c>
      <c r="D101">
        <v>9195.9500000000007</v>
      </c>
      <c r="E101">
        <v>21.6</v>
      </c>
      <c r="G101" t="s">
        <v>1588</v>
      </c>
      <c r="H101" t="s">
        <v>367</v>
      </c>
      <c r="J101" t="s">
        <v>26</v>
      </c>
      <c r="M101" t="s">
        <v>22</v>
      </c>
      <c r="N101" t="s">
        <v>1566</v>
      </c>
      <c r="O101" t="s">
        <v>1318</v>
      </c>
    </row>
    <row r="102" spans="1:18" hidden="1">
      <c r="A102" t="s">
        <v>20</v>
      </c>
      <c r="B102" t="s">
        <v>1769</v>
      </c>
      <c r="C102">
        <v>12593233.58</v>
      </c>
      <c r="D102">
        <v>3617.5</v>
      </c>
      <c r="E102">
        <v>3481.2</v>
      </c>
      <c r="G102" t="s">
        <v>1588</v>
      </c>
      <c r="H102" t="s">
        <v>650</v>
      </c>
      <c r="J102" t="s">
        <v>26</v>
      </c>
      <c r="M102" t="s">
        <v>22</v>
      </c>
      <c r="P102" t="s">
        <v>1694</v>
      </c>
    </row>
    <row r="103" spans="1:18" hidden="1">
      <c r="A103" t="s">
        <v>20</v>
      </c>
      <c r="B103" t="s">
        <v>1770</v>
      </c>
      <c r="C103">
        <v>210067.95</v>
      </c>
      <c r="D103">
        <v>6196.69</v>
      </c>
      <c r="E103">
        <v>33.9</v>
      </c>
      <c r="G103" t="s">
        <v>1588</v>
      </c>
      <c r="H103" t="s">
        <v>409</v>
      </c>
      <c r="J103" t="s">
        <v>26</v>
      </c>
      <c r="M103" t="s">
        <v>22</v>
      </c>
      <c r="P103" t="s">
        <v>1677</v>
      </c>
    </row>
    <row r="104" spans="1:18" hidden="1">
      <c r="A104" t="s">
        <v>20</v>
      </c>
      <c r="B104" t="s">
        <v>1771</v>
      </c>
      <c r="C104">
        <v>1354137.65</v>
      </c>
      <c r="D104">
        <v>25646.55</v>
      </c>
      <c r="E104">
        <v>52.8</v>
      </c>
      <c r="G104" t="s">
        <v>1588</v>
      </c>
      <c r="H104" t="s">
        <v>1772</v>
      </c>
      <c r="J104" t="s">
        <v>26</v>
      </c>
      <c r="M104" t="s">
        <v>22</v>
      </c>
      <c r="N104" t="s">
        <v>1566</v>
      </c>
      <c r="O104" t="s">
        <v>1318</v>
      </c>
    </row>
    <row r="105" spans="1:18" hidden="1">
      <c r="A105" t="s">
        <v>20</v>
      </c>
      <c r="B105" t="s">
        <v>1773</v>
      </c>
      <c r="C105">
        <v>5228778.1900000004</v>
      </c>
      <c r="D105">
        <v>11707.97</v>
      </c>
      <c r="E105">
        <v>446.6</v>
      </c>
      <c r="G105" t="s">
        <v>1588</v>
      </c>
      <c r="H105" t="s">
        <v>1774</v>
      </c>
      <c r="J105" t="s">
        <v>26</v>
      </c>
      <c r="M105" t="s">
        <v>22</v>
      </c>
      <c r="N105" t="s">
        <v>1566</v>
      </c>
      <c r="O105" t="s">
        <v>1318</v>
      </c>
    </row>
    <row r="106" spans="1:18" hidden="1">
      <c r="A106" t="s">
        <v>20</v>
      </c>
      <c r="B106" t="s">
        <v>1775</v>
      </c>
      <c r="C106">
        <v>7774090.2800000003</v>
      </c>
      <c r="D106">
        <v>11707.97</v>
      </c>
      <c r="E106">
        <v>664</v>
      </c>
      <c r="G106" t="s">
        <v>1588</v>
      </c>
      <c r="H106" t="s">
        <v>1776</v>
      </c>
      <c r="J106" t="s">
        <v>26</v>
      </c>
      <c r="M106" t="s">
        <v>22</v>
      </c>
      <c r="N106" t="s">
        <v>1566</v>
      </c>
      <c r="O106" t="s">
        <v>1318</v>
      </c>
    </row>
    <row r="107" spans="1:18" hidden="1">
      <c r="A107" t="s">
        <v>20</v>
      </c>
      <c r="B107" t="s">
        <v>1777</v>
      </c>
      <c r="C107">
        <v>226389.69</v>
      </c>
      <c r="D107">
        <v>13239.16</v>
      </c>
      <c r="E107">
        <v>17.100000000000001</v>
      </c>
      <c r="G107" t="s">
        <v>1588</v>
      </c>
      <c r="H107" t="s">
        <v>1778</v>
      </c>
      <c r="J107" t="s">
        <v>26</v>
      </c>
      <c r="M107" t="s">
        <v>22</v>
      </c>
      <c r="N107" t="s">
        <v>1566</v>
      </c>
      <c r="O107" t="s">
        <v>1318</v>
      </c>
    </row>
    <row r="108" spans="1:18" hidden="1">
      <c r="A108" t="s">
        <v>20</v>
      </c>
      <c r="B108" t="s">
        <v>1779</v>
      </c>
      <c r="C108">
        <v>857321.6</v>
      </c>
      <c r="D108">
        <v>25364.54</v>
      </c>
      <c r="E108">
        <v>33.799999999999997</v>
      </c>
      <c r="G108" t="s">
        <v>1588</v>
      </c>
      <c r="H108" t="s">
        <v>1780</v>
      </c>
      <c r="J108" t="s">
        <v>26</v>
      </c>
      <c r="M108" t="s">
        <v>22</v>
      </c>
      <c r="N108" t="s">
        <v>1566</v>
      </c>
      <c r="O108" t="s">
        <v>1318</v>
      </c>
    </row>
    <row r="109" spans="1:18" hidden="1">
      <c r="A109" t="s">
        <v>20</v>
      </c>
      <c r="B109" t="s">
        <v>1781</v>
      </c>
      <c r="C109">
        <v>7698.26</v>
      </c>
      <c r="D109">
        <v>6415.22</v>
      </c>
      <c r="E109">
        <v>1.2</v>
      </c>
      <c r="G109" t="s">
        <v>1588</v>
      </c>
      <c r="H109" t="s">
        <v>647</v>
      </c>
      <c r="J109" t="s">
        <v>26</v>
      </c>
      <c r="M109" t="s">
        <v>22</v>
      </c>
      <c r="P109" t="s">
        <v>1756</v>
      </c>
    </row>
    <row r="110" spans="1:18" hidden="1">
      <c r="A110" t="s">
        <v>20</v>
      </c>
      <c r="B110" t="s">
        <v>1782</v>
      </c>
      <c r="C110">
        <v>2777175.66</v>
      </c>
      <c r="D110">
        <v>9195.9500000000007</v>
      </c>
      <c r="E110">
        <v>302</v>
      </c>
      <c r="G110" t="s">
        <v>1588</v>
      </c>
      <c r="H110" t="s">
        <v>1783</v>
      </c>
      <c r="J110" t="s">
        <v>26</v>
      </c>
      <c r="K110" t="s">
        <v>1784</v>
      </c>
      <c r="M110" t="s">
        <v>22</v>
      </c>
      <c r="N110" t="s">
        <v>1566</v>
      </c>
      <c r="O110" t="s">
        <v>1318</v>
      </c>
    </row>
    <row r="111" spans="1:18" hidden="1">
      <c r="A111" t="s">
        <v>20</v>
      </c>
      <c r="B111" t="s">
        <v>1785</v>
      </c>
      <c r="C111">
        <v>23246.39</v>
      </c>
      <c r="D111">
        <v>6117.47</v>
      </c>
      <c r="E111">
        <v>3.8</v>
      </c>
      <c r="G111" t="s">
        <v>1588</v>
      </c>
      <c r="H111" t="s">
        <v>409</v>
      </c>
      <c r="J111" t="s">
        <v>26</v>
      </c>
      <c r="K111" t="s">
        <v>1784</v>
      </c>
      <c r="M111" t="s">
        <v>22</v>
      </c>
    </row>
    <row r="112" spans="1:18" hidden="1">
      <c r="A112" t="s">
        <v>20</v>
      </c>
      <c r="B112" t="s">
        <v>1786</v>
      </c>
      <c r="C112">
        <v>1643517.58</v>
      </c>
      <c r="D112">
        <v>2558.4</v>
      </c>
      <c r="E112">
        <v>642.4</v>
      </c>
      <c r="G112" t="s">
        <v>1588</v>
      </c>
      <c r="H112" t="s">
        <v>1787</v>
      </c>
      <c r="I112" t="s">
        <v>153</v>
      </c>
      <c r="J112" t="s">
        <v>26</v>
      </c>
      <c r="K112" t="s">
        <v>1632</v>
      </c>
      <c r="M112" t="s">
        <v>28</v>
      </c>
    </row>
    <row r="113" spans="1:18" hidden="1">
      <c r="A113" t="s">
        <v>20</v>
      </c>
      <c r="B113" t="s">
        <v>1788</v>
      </c>
      <c r="C113">
        <v>4226884.29</v>
      </c>
      <c r="D113">
        <v>20873.5</v>
      </c>
      <c r="E113">
        <v>202.5</v>
      </c>
      <c r="G113" t="s">
        <v>1628</v>
      </c>
      <c r="H113" t="s">
        <v>1789</v>
      </c>
      <c r="J113" t="s">
        <v>26</v>
      </c>
      <c r="K113" t="s">
        <v>1790</v>
      </c>
      <c r="M113" t="s">
        <v>28</v>
      </c>
    </row>
    <row r="114" spans="1:18" hidden="1">
      <c r="A114" t="s">
        <v>20</v>
      </c>
      <c r="B114" t="s">
        <v>1791</v>
      </c>
      <c r="C114">
        <v>2429347.2400000002</v>
      </c>
      <c r="D114">
        <v>12110.4</v>
      </c>
      <c r="E114">
        <v>200.6</v>
      </c>
      <c r="G114" t="s">
        <v>1628</v>
      </c>
      <c r="H114" t="s">
        <v>438</v>
      </c>
      <c r="J114" t="s">
        <v>26</v>
      </c>
      <c r="K114" t="s">
        <v>1629</v>
      </c>
      <c r="M114" t="s">
        <v>28</v>
      </c>
      <c r="N114" t="s">
        <v>1566</v>
      </c>
      <c r="O114" t="s">
        <v>1318</v>
      </c>
    </row>
    <row r="115" spans="1:18" hidden="1">
      <c r="A115" t="s">
        <v>20</v>
      </c>
      <c r="B115" t="s">
        <v>1792</v>
      </c>
      <c r="C115">
        <v>26166434.23</v>
      </c>
      <c r="D115">
        <v>8727.9599999999991</v>
      </c>
      <c r="E115">
        <v>2998</v>
      </c>
      <c r="G115" t="s">
        <v>1588</v>
      </c>
      <c r="H115" t="s">
        <v>646</v>
      </c>
      <c r="J115" t="s">
        <v>26</v>
      </c>
      <c r="K115" t="s">
        <v>1632</v>
      </c>
      <c r="M115" t="s">
        <v>28</v>
      </c>
    </row>
    <row r="116" spans="1:18" hidden="1">
      <c r="A116" t="s">
        <v>20</v>
      </c>
      <c r="B116" t="s">
        <v>1793</v>
      </c>
      <c r="C116">
        <v>5315645.91</v>
      </c>
      <c r="D116">
        <v>8887.5499999999993</v>
      </c>
      <c r="E116">
        <v>598.1</v>
      </c>
      <c r="G116" t="s">
        <v>1588</v>
      </c>
      <c r="H116" t="s">
        <v>367</v>
      </c>
      <c r="I116" t="s">
        <v>76</v>
      </c>
      <c r="J116" t="s">
        <v>26</v>
      </c>
      <c r="K116" t="s">
        <v>1632</v>
      </c>
      <c r="M116" t="s">
        <v>28</v>
      </c>
    </row>
    <row r="117" spans="1:18" hidden="1">
      <c r="A117" t="s">
        <v>75</v>
      </c>
      <c r="B117" t="s">
        <v>1794</v>
      </c>
      <c r="C117">
        <v>1195485.1599999999</v>
      </c>
      <c r="D117">
        <v>9672.2099999999991</v>
      </c>
      <c r="E117">
        <v>123.6</v>
      </c>
      <c r="G117" t="s">
        <v>1588</v>
      </c>
      <c r="N117" t="s">
        <v>1566</v>
      </c>
      <c r="O117" t="s">
        <v>1318</v>
      </c>
      <c r="Q117" t="s">
        <v>1589</v>
      </c>
      <c r="R117" t="s">
        <v>1323</v>
      </c>
    </row>
    <row r="118" spans="1:18" hidden="1">
      <c r="A118" t="s">
        <v>20</v>
      </c>
      <c r="B118" t="s">
        <v>1795</v>
      </c>
      <c r="C118">
        <v>7774090.2800000003</v>
      </c>
      <c r="D118">
        <v>11707.97</v>
      </c>
      <c r="E118">
        <v>664</v>
      </c>
      <c r="G118" t="s">
        <v>1588</v>
      </c>
      <c r="H118" t="s">
        <v>1796</v>
      </c>
      <c r="J118" t="s">
        <v>26</v>
      </c>
      <c r="M118" t="s">
        <v>22</v>
      </c>
      <c r="N118" t="s">
        <v>1566</v>
      </c>
      <c r="O118" t="s">
        <v>1318</v>
      </c>
    </row>
    <row r="119" spans="1:18" hidden="1">
      <c r="A119" t="s">
        <v>20</v>
      </c>
      <c r="B119" t="s">
        <v>1797</v>
      </c>
      <c r="C119">
        <v>381704.98</v>
      </c>
      <c r="D119">
        <v>10098.02</v>
      </c>
      <c r="E119">
        <v>37.799999999999997</v>
      </c>
      <c r="G119" t="s">
        <v>1588</v>
      </c>
      <c r="H119" t="s">
        <v>1798</v>
      </c>
      <c r="J119" t="s">
        <v>26</v>
      </c>
      <c r="M119" t="s">
        <v>22</v>
      </c>
    </row>
    <row r="120" spans="1:18" hidden="1">
      <c r="A120" t="s">
        <v>20</v>
      </c>
      <c r="B120" t="s">
        <v>1799</v>
      </c>
      <c r="C120">
        <v>485369.7</v>
      </c>
      <c r="D120">
        <v>9442.99</v>
      </c>
      <c r="E120">
        <v>51.4</v>
      </c>
      <c r="G120" t="s">
        <v>1588</v>
      </c>
      <c r="H120" t="s">
        <v>1800</v>
      </c>
      <c r="J120" t="s">
        <v>26</v>
      </c>
      <c r="M120" t="s">
        <v>22</v>
      </c>
    </row>
    <row r="121" spans="1:18" hidden="1">
      <c r="A121" t="s">
        <v>75</v>
      </c>
      <c r="B121" t="s">
        <v>1801</v>
      </c>
      <c r="C121">
        <v>9672.2099999999991</v>
      </c>
      <c r="D121">
        <v>9672.2099999999991</v>
      </c>
      <c r="E121">
        <v>1</v>
      </c>
      <c r="G121" t="s">
        <v>1588</v>
      </c>
      <c r="N121" t="s">
        <v>1566</v>
      </c>
      <c r="O121" t="s">
        <v>1318</v>
      </c>
      <c r="R121" t="s">
        <v>65</v>
      </c>
    </row>
    <row r="122" spans="1:18" hidden="1">
      <c r="A122" t="s">
        <v>20</v>
      </c>
      <c r="B122" t="s">
        <v>1802</v>
      </c>
      <c r="C122">
        <v>2143391.56</v>
      </c>
      <c r="D122">
        <v>8340.0400000000009</v>
      </c>
      <c r="E122">
        <v>257</v>
      </c>
      <c r="G122" t="s">
        <v>1588</v>
      </c>
      <c r="H122" t="s">
        <v>438</v>
      </c>
      <c r="J122" t="s">
        <v>26</v>
      </c>
      <c r="K122" t="s">
        <v>1803</v>
      </c>
      <c r="M122" t="s">
        <v>22</v>
      </c>
      <c r="P122" t="s">
        <v>1682</v>
      </c>
    </row>
    <row r="123" spans="1:18" hidden="1">
      <c r="A123" t="s">
        <v>20</v>
      </c>
      <c r="B123" t="s">
        <v>1804</v>
      </c>
      <c r="C123">
        <v>5166631.3499999996</v>
      </c>
      <c r="D123">
        <v>5931.16</v>
      </c>
      <c r="E123">
        <v>871.1</v>
      </c>
      <c r="G123" t="s">
        <v>1588</v>
      </c>
      <c r="H123" t="s">
        <v>367</v>
      </c>
      <c r="J123" t="s">
        <v>26</v>
      </c>
      <c r="K123" t="s">
        <v>1803</v>
      </c>
      <c r="M123" t="s">
        <v>326</v>
      </c>
      <c r="P123" t="s">
        <v>1682</v>
      </c>
    </row>
    <row r="124" spans="1:18" hidden="1">
      <c r="A124" t="s">
        <v>20</v>
      </c>
      <c r="B124" t="s">
        <v>1805</v>
      </c>
      <c r="C124">
        <v>2724029</v>
      </c>
      <c r="D124">
        <v>25601.78</v>
      </c>
      <c r="E124">
        <v>106.4</v>
      </c>
      <c r="G124" t="s">
        <v>1588</v>
      </c>
      <c r="H124" t="s">
        <v>1806</v>
      </c>
      <c r="J124" t="s">
        <v>26</v>
      </c>
      <c r="M124" t="s">
        <v>22</v>
      </c>
      <c r="P124" t="s">
        <v>1598</v>
      </c>
    </row>
    <row r="125" spans="1:18" hidden="1">
      <c r="A125" t="s">
        <v>20</v>
      </c>
      <c r="B125" t="s">
        <v>1807</v>
      </c>
      <c r="C125">
        <v>4554012.72</v>
      </c>
      <c r="D125">
        <v>3897.98</v>
      </c>
      <c r="E125">
        <v>1168.3</v>
      </c>
      <c r="G125" t="s">
        <v>1588</v>
      </c>
      <c r="H125" t="s">
        <v>1808</v>
      </c>
      <c r="J125" t="s">
        <v>26</v>
      </c>
      <c r="K125" t="s">
        <v>1767</v>
      </c>
      <c r="M125" t="s">
        <v>28</v>
      </c>
    </row>
    <row r="126" spans="1:18" hidden="1">
      <c r="A126" t="s">
        <v>20</v>
      </c>
      <c r="B126" t="s">
        <v>1809</v>
      </c>
      <c r="C126">
        <v>2496498.17</v>
      </c>
      <c r="D126">
        <v>9729.14</v>
      </c>
      <c r="E126">
        <v>256.60000000000002</v>
      </c>
      <c r="G126" t="s">
        <v>1588</v>
      </c>
      <c r="H126" t="s">
        <v>575</v>
      </c>
      <c r="J126" t="s">
        <v>26</v>
      </c>
      <c r="K126" t="s">
        <v>1810</v>
      </c>
      <c r="M126" t="s">
        <v>22</v>
      </c>
      <c r="P126" t="s">
        <v>1811</v>
      </c>
    </row>
    <row r="127" spans="1:18" hidden="1">
      <c r="A127" t="s">
        <v>20</v>
      </c>
      <c r="B127" t="s">
        <v>1812</v>
      </c>
      <c r="C127">
        <v>814406.2</v>
      </c>
      <c r="D127">
        <v>6226.35</v>
      </c>
      <c r="E127">
        <v>130.80000000000001</v>
      </c>
      <c r="G127" t="s">
        <v>1588</v>
      </c>
      <c r="H127" t="s">
        <v>1263</v>
      </c>
      <c r="J127" t="s">
        <v>26</v>
      </c>
      <c r="M127" t="s">
        <v>22</v>
      </c>
      <c r="P127" t="s">
        <v>1598</v>
      </c>
    </row>
    <row r="128" spans="1:18" hidden="1">
      <c r="A128" t="s">
        <v>20</v>
      </c>
      <c r="B128" t="s">
        <v>1813</v>
      </c>
      <c r="C128">
        <v>149603.04</v>
      </c>
      <c r="D128">
        <v>12466.92</v>
      </c>
      <c r="E128">
        <v>12</v>
      </c>
      <c r="G128" t="s">
        <v>1588</v>
      </c>
      <c r="H128" t="s">
        <v>599</v>
      </c>
      <c r="J128" t="s">
        <v>26</v>
      </c>
      <c r="M128" t="s">
        <v>22</v>
      </c>
      <c r="P128" t="s">
        <v>1598</v>
      </c>
    </row>
    <row r="129" spans="1:18" hidden="1">
      <c r="A129" t="s">
        <v>20</v>
      </c>
      <c r="B129" t="s">
        <v>1814</v>
      </c>
      <c r="C129">
        <v>2924696.66</v>
      </c>
      <c r="D129">
        <v>4569.84</v>
      </c>
      <c r="E129">
        <v>640</v>
      </c>
      <c r="G129" t="s">
        <v>1588</v>
      </c>
      <c r="H129" t="s">
        <v>1815</v>
      </c>
      <c r="J129" t="s">
        <v>26</v>
      </c>
      <c r="M129" t="s">
        <v>22</v>
      </c>
      <c r="P129" t="s">
        <v>1598</v>
      </c>
    </row>
    <row r="130" spans="1:18" hidden="1">
      <c r="A130" t="s">
        <v>20</v>
      </c>
      <c r="B130" t="s">
        <v>1816</v>
      </c>
      <c r="C130">
        <v>1419601.2</v>
      </c>
      <c r="D130">
        <v>8967.7900000000009</v>
      </c>
      <c r="E130">
        <v>158.30000000000001</v>
      </c>
      <c r="G130" t="s">
        <v>1588</v>
      </c>
      <c r="H130" t="s">
        <v>1817</v>
      </c>
      <c r="J130" t="s">
        <v>26</v>
      </c>
      <c r="K130" t="s">
        <v>1818</v>
      </c>
      <c r="M130" t="s">
        <v>22</v>
      </c>
      <c r="P130" t="s">
        <v>1603</v>
      </c>
    </row>
    <row r="131" spans="1:18" hidden="1">
      <c r="A131" t="s">
        <v>20</v>
      </c>
      <c r="B131" t="s">
        <v>1819</v>
      </c>
      <c r="C131">
        <v>1511428.41</v>
      </c>
      <c r="D131">
        <v>8875.09</v>
      </c>
      <c r="E131">
        <v>170.3</v>
      </c>
      <c r="G131" t="s">
        <v>1588</v>
      </c>
      <c r="H131" t="s">
        <v>1820</v>
      </c>
      <c r="J131" t="s">
        <v>26</v>
      </c>
      <c r="M131" t="s">
        <v>22</v>
      </c>
      <c r="P131" t="s">
        <v>1598</v>
      </c>
    </row>
    <row r="132" spans="1:18" hidden="1">
      <c r="A132" t="s">
        <v>20</v>
      </c>
      <c r="B132" t="s">
        <v>1821</v>
      </c>
      <c r="C132">
        <v>6054425.4900000002</v>
      </c>
      <c r="D132">
        <v>4043.29</v>
      </c>
      <c r="E132">
        <v>1497.4</v>
      </c>
      <c r="G132" t="s">
        <v>1588</v>
      </c>
      <c r="H132" t="s">
        <v>1822</v>
      </c>
      <c r="J132" t="s">
        <v>26</v>
      </c>
      <c r="M132" t="s">
        <v>28</v>
      </c>
      <c r="P132" t="s">
        <v>1598</v>
      </c>
    </row>
    <row r="133" spans="1:18" hidden="1">
      <c r="A133" t="s">
        <v>20</v>
      </c>
      <c r="B133" t="s">
        <v>1823</v>
      </c>
      <c r="C133">
        <v>5646389.2699999996</v>
      </c>
      <c r="D133">
        <v>4075.05</v>
      </c>
      <c r="E133">
        <v>1385.6</v>
      </c>
      <c r="G133" t="s">
        <v>1588</v>
      </c>
      <c r="H133" t="s">
        <v>650</v>
      </c>
      <c r="J133" t="s">
        <v>26</v>
      </c>
      <c r="M133" t="s">
        <v>28</v>
      </c>
      <c r="P133" t="s">
        <v>1598</v>
      </c>
    </row>
    <row r="134" spans="1:18" hidden="1">
      <c r="A134" t="s">
        <v>20</v>
      </c>
      <c r="B134" t="s">
        <v>1824</v>
      </c>
      <c r="C134">
        <v>4115278</v>
      </c>
      <c r="D134">
        <v>8104.13</v>
      </c>
      <c r="E134">
        <v>507.8</v>
      </c>
      <c r="G134" t="s">
        <v>1588</v>
      </c>
      <c r="H134" t="s">
        <v>1825</v>
      </c>
      <c r="J134" t="s">
        <v>26</v>
      </c>
      <c r="K134" t="s">
        <v>1619</v>
      </c>
      <c r="M134" t="s">
        <v>22</v>
      </c>
    </row>
    <row r="135" spans="1:18" hidden="1">
      <c r="A135" t="s">
        <v>20</v>
      </c>
      <c r="B135" t="s">
        <v>1826</v>
      </c>
      <c r="C135">
        <v>161848.64000000001</v>
      </c>
      <c r="D135">
        <v>9195.9500000000007</v>
      </c>
      <c r="E135">
        <v>17.600000000000001</v>
      </c>
      <c r="G135" t="s">
        <v>1588</v>
      </c>
      <c r="H135" t="s">
        <v>367</v>
      </c>
      <c r="J135" t="s">
        <v>26</v>
      </c>
      <c r="K135" t="s">
        <v>1827</v>
      </c>
      <c r="M135" t="s">
        <v>22</v>
      </c>
      <c r="N135" t="s">
        <v>1566</v>
      </c>
      <c r="O135" t="s">
        <v>1318</v>
      </c>
    </row>
    <row r="136" spans="1:18" hidden="1">
      <c r="A136" t="s">
        <v>20</v>
      </c>
      <c r="B136" t="s">
        <v>1828</v>
      </c>
      <c r="C136">
        <v>93300.31</v>
      </c>
      <c r="D136">
        <v>15048.44</v>
      </c>
      <c r="E136">
        <v>6.2</v>
      </c>
      <c r="G136" t="s">
        <v>1588</v>
      </c>
      <c r="H136" t="s">
        <v>438</v>
      </c>
      <c r="J136" t="s">
        <v>26</v>
      </c>
      <c r="K136" t="s">
        <v>1829</v>
      </c>
      <c r="M136" t="s">
        <v>22</v>
      </c>
      <c r="N136" t="s">
        <v>1566</v>
      </c>
      <c r="O136" t="s">
        <v>1318</v>
      </c>
      <c r="Q136" t="s">
        <v>1074</v>
      </c>
      <c r="R136" t="s">
        <v>985</v>
      </c>
    </row>
    <row r="137" spans="1:18" hidden="1">
      <c r="A137" t="s">
        <v>20</v>
      </c>
      <c r="B137" t="s">
        <v>1830</v>
      </c>
      <c r="C137">
        <v>821576.3</v>
      </c>
      <c r="D137">
        <v>6117.47</v>
      </c>
      <c r="E137">
        <v>134.30000000000001</v>
      </c>
      <c r="G137" t="s">
        <v>1588</v>
      </c>
      <c r="H137" t="s">
        <v>603</v>
      </c>
      <c r="J137" t="s">
        <v>26</v>
      </c>
      <c r="M137" t="s">
        <v>22</v>
      </c>
      <c r="P137" t="s">
        <v>1636</v>
      </c>
    </row>
    <row r="138" spans="1:18" hidden="1">
      <c r="A138" t="s">
        <v>20</v>
      </c>
      <c r="B138" t="s">
        <v>1831</v>
      </c>
      <c r="C138">
        <v>2486906.12</v>
      </c>
      <c r="D138">
        <v>4569.84</v>
      </c>
      <c r="E138">
        <v>544.20000000000005</v>
      </c>
      <c r="G138" t="s">
        <v>1588</v>
      </c>
      <c r="H138" t="s">
        <v>1832</v>
      </c>
      <c r="J138" t="s">
        <v>26</v>
      </c>
      <c r="M138" t="s">
        <v>22</v>
      </c>
      <c r="P138" t="s">
        <v>1636</v>
      </c>
    </row>
    <row r="139" spans="1:18" hidden="1">
      <c r="A139" t="s">
        <v>20</v>
      </c>
      <c r="B139" t="s">
        <v>1833</v>
      </c>
      <c r="C139">
        <v>776858.13</v>
      </c>
      <c r="D139">
        <v>7308.17</v>
      </c>
      <c r="E139">
        <v>106.3</v>
      </c>
      <c r="G139" t="s">
        <v>1588</v>
      </c>
      <c r="H139" t="s">
        <v>651</v>
      </c>
      <c r="J139" t="s">
        <v>26</v>
      </c>
      <c r="M139" t="s">
        <v>22</v>
      </c>
      <c r="P139" t="s">
        <v>1636</v>
      </c>
    </row>
    <row r="140" spans="1:18" hidden="1">
      <c r="A140" t="s">
        <v>20</v>
      </c>
      <c r="B140" t="s">
        <v>1834</v>
      </c>
      <c r="C140">
        <v>7153558.96</v>
      </c>
      <c r="D140">
        <v>8924.1</v>
      </c>
      <c r="E140">
        <v>801.6</v>
      </c>
      <c r="G140" t="s">
        <v>1588</v>
      </c>
      <c r="H140" t="s">
        <v>844</v>
      </c>
      <c r="J140" t="s">
        <v>26</v>
      </c>
      <c r="M140" t="s">
        <v>28</v>
      </c>
      <c r="P140" t="s">
        <v>1639</v>
      </c>
    </row>
    <row r="141" spans="1:18" hidden="1">
      <c r="A141" t="s">
        <v>20</v>
      </c>
      <c r="B141" t="s">
        <v>1835</v>
      </c>
      <c r="C141">
        <v>580268.43999999994</v>
      </c>
      <c r="D141">
        <v>7308.17</v>
      </c>
      <c r="E141">
        <v>79.400000000000006</v>
      </c>
      <c r="G141" t="s">
        <v>1588</v>
      </c>
      <c r="H141" t="s">
        <v>1836</v>
      </c>
      <c r="J141" t="s">
        <v>26</v>
      </c>
      <c r="M141" t="s">
        <v>22</v>
      </c>
      <c r="P141" t="s">
        <v>1639</v>
      </c>
    </row>
    <row r="142" spans="1:18" hidden="1">
      <c r="A142" t="s">
        <v>20</v>
      </c>
      <c r="B142" t="s">
        <v>1837</v>
      </c>
      <c r="C142">
        <v>2444406.63</v>
      </c>
      <c r="D142">
        <v>4569.84</v>
      </c>
      <c r="E142">
        <v>534.9</v>
      </c>
      <c r="G142" t="s">
        <v>1588</v>
      </c>
      <c r="H142" t="s">
        <v>1838</v>
      </c>
      <c r="J142" t="s">
        <v>26</v>
      </c>
      <c r="M142" t="s">
        <v>22</v>
      </c>
      <c r="P142" t="s">
        <v>1639</v>
      </c>
    </row>
    <row r="143" spans="1:18" hidden="1">
      <c r="A143" t="s">
        <v>20</v>
      </c>
      <c r="B143" t="s">
        <v>1839</v>
      </c>
      <c r="C143">
        <v>7346369.6299999999</v>
      </c>
      <c r="D143">
        <v>4525.8599999999997</v>
      </c>
      <c r="E143">
        <v>1623.2</v>
      </c>
      <c r="G143" t="s">
        <v>1588</v>
      </c>
      <c r="H143" t="s">
        <v>735</v>
      </c>
      <c r="J143" t="s">
        <v>26</v>
      </c>
      <c r="M143" t="s">
        <v>28</v>
      </c>
      <c r="P143" t="s">
        <v>1639</v>
      </c>
    </row>
    <row r="144" spans="1:18" hidden="1">
      <c r="A144" t="s">
        <v>20</v>
      </c>
      <c r="B144" t="s">
        <v>1840</v>
      </c>
      <c r="C144">
        <v>7166089.2400000002</v>
      </c>
      <c r="D144">
        <v>8992.4599999999991</v>
      </c>
      <c r="E144">
        <v>796.9</v>
      </c>
      <c r="G144" t="s">
        <v>1588</v>
      </c>
      <c r="H144" t="s">
        <v>646</v>
      </c>
      <c r="J144" t="s">
        <v>26</v>
      </c>
      <c r="M144" t="s">
        <v>28</v>
      </c>
      <c r="P144" t="s">
        <v>1639</v>
      </c>
    </row>
    <row r="145" spans="1:18" hidden="1">
      <c r="A145" t="s">
        <v>20</v>
      </c>
      <c r="B145" t="s">
        <v>1841</v>
      </c>
      <c r="C145">
        <v>6544069.5</v>
      </c>
      <c r="D145">
        <v>8728.92</v>
      </c>
      <c r="E145">
        <v>749.7</v>
      </c>
      <c r="G145" t="s">
        <v>1588</v>
      </c>
      <c r="H145" t="s">
        <v>1842</v>
      </c>
      <c r="J145" t="s">
        <v>26</v>
      </c>
      <c r="M145" t="s">
        <v>22</v>
      </c>
    </row>
    <row r="146" spans="1:18" hidden="1">
      <c r="A146" t="s">
        <v>20</v>
      </c>
      <c r="B146" t="s">
        <v>1843</v>
      </c>
      <c r="C146">
        <v>10687402.359999999</v>
      </c>
      <c r="D146">
        <v>10456.32</v>
      </c>
      <c r="E146">
        <v>1022.1</v>
      </c>
      <c r="G146" t="s">
        <v>1588</v>
      </c>
      <c r="H146" t="s">
        <v>1844</v>
      </c>
      <c r="J146" t="s">
        <v>26</v>
      </c>
      <c r="M146" t="s">
        <v>326</v>
      </c>
    </row>
    <row r="147" spans="1:18" hidden="1">
      <c r="A147" t="s">
        <v>20</v>
      </c>
      <c r="B147" t="s">
        <v>1845</v>
      </c>
      <c r="C147">
        <v>909886.89</v>
      </c>
      <c r="D147">
        <v>10819.11</v>
      </c>
      <c r="E147">
        <v>84.1</v>
      </c>
      <c r="G147" t="s">
        <v>1588</v>
      </c>
      <c r="H147" t="s">
        <v>1657</v>
      </c>
      <c r="J147" t="s">
        <v>26</v>
      </c>
      <c r="M147" t="s">
        <v>22</v>
      </c>
    </row>
    <row r="148" spans="1:18" hidden="1">
      <c r="A148" t="s">
        <v>20</v>
      </c>
      <c r="B148" t="s">
        <v>1846</v>
      </c>
      <c r="C148">
        <v>1693656.88</v>
      </c>
      <c r="D148">
        <v>8519.4</v>
      </c>
      <c r="E148">
        <v>198.8</v>
      </c>
      <c r="G148" t="s">
        <v>1588</v>
      </c>
      <c r="H148" t="s">
        <v>1847</v>
      </c>
      <c r="J148" t="s">
        <v>26</v>
      </c>
      <c r="M148" t="s">
        <v>22</v>
      </c>
      <c r="P148" t="s">
        <v>1639</v>
      </c>
    </row>
    <row r="149" spans="1:18" hidden="1">
      <c r="A149" t="s">
        <v>20</v>
      </c>
      <c r="B149" t="s">
        <v>1848</v>
      </c>
      <c r="C149">
        <v>2628087.54</v>
      </c>
      <c r="D149">
        <v>14789.46</v>
      </c>
      <c r="E149">
        <v>177.7</v>
      </c>
      <c r="G149" t="s">
        <v>1588</v>
      </c>
      <c r="H149" t="s">
        <v>1849</v>
      </c>
      <c r="J149" t="s">
        <v>26</v>
      </c>
      <c r="M149" t="s">
        <v>22</v>
      </c>
      <c r="P149" t="s">
        <v>1639</v>
      </c>
    </row>
    <row r="150" spans="1:18" hidden="1">
      <c r="A150" t="s">
        <v>20</v>
      </c>
      <c r="B150" t="s">
        <v>1850</v>
      </c>
      <c r="C150">
        <v>4188261.26</v>
      </c>
      <c r="D150">
        <v>4596.93</v>
      </c>
      <c r="E150">
        <v>911.1</v>
      </c>
      <c r="G150" t="s">
        <v>1588</v>
      </c>
      <c r="H150" t="s">
        <v>650</v>
      </c>
      <c r="J150" t="s">
        <v>26</v>
      </c>
      <c r="M150" t="s">
        <v>28</v>
      </c>
      <c r="P150" t="s">
        <v>1639</v>
      </c>
    </row>
    <row r="151" spans="1:18" hidden="1">
      <c r="A151" t="s">
        <v>20</v>
      </c>
      <c r="B151" t="s">
        <v>1851</v>
      </c>
      <c r="C151">
        <v>12928597.949999999</v>
      </c>
      <c r="D151">
        <v>8234.7800000000007</v>
      </c>
      <c r="E151">
        <v>1570</v>
      </c>
      <c r="G151" t="s">
        <v>1588</v>
      </c>
      <c r="H151" t="s">
        <v>438</v>
      </c>
      <c r="J151" t="s">
        <v>26</v>
      </c>
      <c r="M151" t="s">
        <v>28</v>
      </c>
      <c r="P151" t="s">
        <v>1622</v>
      </c>
    </row>
    <row r="152" spans="1:18" hidden="1">
      <c r="A152" t="s">
        <v>20</v>
      </c>
      <c r="B152" t="s">
        <v>1852</v>
      </c>
      <c r="C152">
        <v>686757.67</v>
      </c>
      <c r="D152">
        <v>8737.3700000000008</v>
      </c>
      <c r="E152">
        <v>78.599999999999994</v>
      </c>
      <c r="G152" t="s">
        <v>1588</v>
      </c>
      <c r="H152" t="s">
        <v>1853</v>
      </c>
      <c r="J152" t="s">
        <v>26</v>
      </c>
      <c r="M152" t="s">
        <v>22</v>
      </c>
      <c r="P152" t="s">
        <v>1665</v>
      </c>
    </row>
    <row r="153" spans="1:18" hidden="1">
      <c r="A153" t="s">
        <v>20</v>
      </c>
      <c r="B153" t="s">
        <v>1854</v>
      </c>
      <c r="C153">
        <v>6706315.4699999997</v>
      </c>
      <c r="D153">
        <v>24106.09</v>
      </c>
      <c r="E153">
        <v>278.2</v>
      </c>
      <c r="G153" t="s">
        <v>1588</v>
      </c>
      <c r="H153" t="s">
        <v>504</v>
      </c>
      <c r="J153" t="s">
        <v>26</v>
      </c>
      <c r="K153" t="s">
        <v>1685</v>
      </c>
      <c r="M153" t="s">
        <v>22</v>
      </c>
      <c r="P153" t="s">
        <v>1686</v>
      </c>
    </row>
    <row r="154" spans="1:18" hidden="1">
      <c r="A154" t="s">
        <v>20</v>
      </c>
      <c r="B154" t="s">
        <v>1855</v>
      </c>
      <c r="C154">
        <v>268040.73</v>
      </c>
      <c r="D154">
        <v>7680.25</v>
      </c>
      <c r="E154">
        <v>34.9</v>
      </c>
      <c r="G154" t="s">
        <v>1588</v>
      </c>
      <c r="H154" t="s">
        <v>783</v>
      </c>
      <c r="J154" t="s">
        <v>21</v>
      </c>
      <c r="K154" t="s">
        <v>1856</v>
      </c>
      <c r="M154" t="s">
        <v>22</v>
      </c>
      <c r="P154" t="s">
        <v>1636</v>
      </c>
      <c r="R154" t="s">
        <v>524</v>
      </c>
    </row>
    <row r="155" spans="1:18" hidden="1">
      <c r="A155" t="s">
        <v>20</v>
      </c>
      <c r="B155" t="s">
        <v>1857</v>
      </c>
      <c r="C155">
        <v>1422743.97</v>
      </c>
      <c r="D155">
        <v>15071.44</v>
      </c>
      <c r="E155">
        <v>94.4</v>
      </c>
      <c r="G155" t="s">
        <v>1858</v>
      </c>
      <c r="H155" t="s">
        <v>783</v>
      </c>
      <c r="J155" t="s">
        <v>26</v>
      </c>
      <c r="K155" t="s">
        <v>1859</v>
      </c>
      <c r="M155" t="s">
        <v>28</v>
      </c>
      <c r="N155" t="s">
        <v>1566</v>
      </c>
      <c r="O155" t="s">
        <v>1318</v>
      </c>
      <c r="Q155" t="s">
        <v>1688</v>
      </c>
    </row>
    <row r="156" spans="1:18" hidden="1">
      <c r="A156" t="s">
        <v>20</v>
      </c>
      <c r="B156" t="s">
        <v>1860</v>
      </c>
      <c r="C156">
        <v>993178.42</v>
      </c>
      <c r="D156">
        <v>13568.01</v>
      </c>
      <c r="E156">
        <v>73.2</v>
      </c>
      <c r="G156" t="s">
        <v>1588</v>
      </c>
      <c r="H156" t="s">
        <v>1861</v>
      </c>
      <c r="J156" t="s">
        <v>21</v>
      </c>
      <c r="M156" t="s">
        <v>22</v>
      </c>
      <c r="N156" t="s">
        <v>1566</v>
      </c>
      <c r="O156" t="s">
        <v>1318</v>
      </c>
      <c r="R156" t="s">
        <v>24</v>
      </c>
    </row>
    <row r="157" spans="1:18" hidden="1">
      <c r="A157" t="s">
        <v>20</v>
      </c>
      <c r="B157" t="s">
        <v>1862</v>
      </c>
      <c r="C157">
        <v>162857.68</v>
      </c>
      <c r="D157">
        <v>11716.38</v>
      </c>
      <c r="E157">
        <v>13.9</v>
      </c>
      <c r="G157" t="s">
        <v>1588</v>
      </c>
      <c r="H157" t="s">
        <v>777</v>
      </c>
      <c r="J157" t="s">
        <v>26</v>
      </c>
      <c r="K157" t="s">
        <v>1863</v>
      </c>
      <c r="M157" t="s">
        <v>22</v>
      </c>
      <c r="N157" t="s">
        <v>1566</v>
      </c>
      <c r="O157" t="s">
        <v>1318</v>
      </c>
      <c r="Q157" t="s">
        <v>1589</v>
      </c>
      <c r="R157" t="s">
        <v>554</v>
      </c>
    </row>
    <row r="158" spans="1:18" hidden="1">
      <c r="A158" t="s">
        <v>20</v>
      </c>
      <c r="B158" t="s">
        <v>1864</v>
      </c>
      <c r="C158">
        <v>183918.92</v>
      </c>
      <c r="D158">
        <v>9195.9500000000007</v>
      </c>
      <c r="E158">
        <v>20</v>
      </c>
      <c r="G158" t="s">
        <v>1588</v>
      </c>
      <c r="H158" t="s">
        <v>367</v>
      </c>
      <c r="J158" t="s">
        <v>26</v>
      </c>
      <c r="M158" t="s">
        <v>22</v>
      </c>
      <c r="N158" t="s">
        <v>1566</v>
      </c>
      <c r="O158" t="s">
        <v>1318</v>
      </c>
    </row>
    <row r="159" spans="1:18" hidden="1">
      <c r="A159" t="s">
        <v>20</v>
      </c>
      <c r="B159" t="s">
        <v>1865</v>
      </c>
      <c r="C159">
        <v>2626461.69</v>
      </c>
      <c r="D159">
        <v>8197.4500000000007</v>
      </c>
      <c r="E159">
        <v>320.39999999999998</v>
      </c>
      <c r="G159" t="s">
        <v>1588</v>
      </c>
      <c r="H159" t="s">
        <v>1866</v>
      </c>
      <c r="J159" t="s">
        <v>26</v>
      </c>
      <c r="M159" t="s">
        <v>22</v>
      </c>
      <c r="P159" t="s">
        <v>1677</v>
      </c>
    </row>
    <row r="160" spans="1:18" hidden="1">
      <c r="A160" t="s">
        <v>20</v>
      </c>
      <c r="B160" t="s">
        <v>1867</v>
      </c>
      <c r="C160">
        <v>364159.59</v>
      </c>
      <c r="D160">
        <v>11634.49</v>
      </c>
      <c r="E160">
        <v>31.3</v>
      </c>
      <c r="G160" t="s">
        <v>1588</v>
      </c>
      <c r="H160" t="s">
        <v>1868</v>
      </c>
      <c r="J160" t="s">
        <v>21</v>
      </c>
      <c r="M160" t="s">
        <v>22</v>
      </c>
      <c r="P160" t="s">
        <v>74</v>
      </c>
      <c r="R160" t="s">
        <v>152</v>
      </c>
    </row>
    <row r="161" spans="1:18" hidden="1">
      <c r="A161" t="s">
        <v>20</v>
      </c>
      <c r="B161" t="s">
        <v>1869</v>
      </c>
      <c r="C161">
        <v>1013258.46</v>
      </c>
      <c r="D161">
        <v>10576.81</v>
      </c>
      <c r="E161">
        <v>95.8</v>
      </c>
      <c r="G161" t="s">
        <v>1588</v>
      </c>
      <c r="H161" t="s">
        <v>1870</v>
      </c>
      <c r="J161" t="s">
        <v>21</v>
      </c>
      <c r="M161" t="s">
        <v>22</v>
      </c>
      <c r="P161" t="s">
        <v>74</v>
      </c>
      <c r="R161" t="s">
        <v>139</v>
      </c>
    </row>
    <row r="162" spans="1:18" hidden="1">
      <c r="A162" t="s">
        <v>20</v>
      </c>
      <c r="B162" t="s">
        <v>1871</v>
      </c>
      <c r="C162">
        <v>725569.21</v>
      </c>
      <c r="D162">
        <v>10576.81</v>
      </c>
      <c r="E162">
        <v>68.599999999999994</v>
      </c>
      <c r="G162" t="s">
        <v>1588</v>
      </c>
      <c r="H162" t="s">
        <v>1872</v>
      </c>
      <c r="J162" t="s">
        <v>21</v>
      </c>
      <c r="M162" t="s">
        <v>22</v>
      </c>
      <c r="P162" t="s">
        <v>74</v>
      </c>
      <c r="R162" t="s">
        <v>178</v>
      </c>
    </row>
    <row r="163" spans="1:18" hidden="1">
      <c r="A163" t="s">
        <v>20</v>
      </c>
      <c r="B163" t="s">
        <v>1873</v>
      </c>
      <c r="C163">
        <v>3733695.14</v>
      </c>
      <c r="D163">
        <v>8553.7099999999991</v>
      </c>
      <c r="E163">
        <v>436.5</v>
      </c>
      <c r="G163" t="s">
        <v>1588</v>
      </c>
      <c r="H163" t="s">
        <v>499</v>
      </c>
      <c r="J163" t="s">
        <v>26</v>
      </c>
      <c r="K163" t="s">
        <v>1874</v>
      </c>
      <c r="M163" t="s">
        <v>22</v>
      </c>
      <c r="P163" t="s">
        <v>1733</v>
      </c>
    </row>
    <row r="164" spans="1:18" hidden="1">
      <c r="A164" t="s">
        <v>20</v>
      </c>
      <c r="B164" t="s">
        <v>1875</v>
      </c>
      <c r="C164">
        <v>498167.78</v>
      </c>
      <c r="D164">
        <v>10576.81</v>
      </c>
      <c r="E164">
        <v>47.1</v>
      </c>
      <c r="G164" t="s">
        <v>1588</v>
      </c>
      <c r="H164" t="s">
        <v>1876</v>
      </c>
      <c r="J164" t="s">
        <v>21</v>
      </c>
      <c r="K164" t="s">
        <v>1877</v>
      </c>
      <c r="M164" t="s">
        <v>22</v>
      </c>
      <c r="P164" t="s">
        <v>74</v>
      </c>
      <c r="R164" t="s">
        <v>48</v>
      </c>
    </row>
    <row r="165" spans="1:18" hidden="1">
      <c r="A165" t="s">
        <v>20</v>
      </c>
      <c r="B165" t="s">
        <v>1878</v>
      </c>
      <c r="C165">
        <v>725534.55</v>
      </c>
      <c r="D165">
        <v>8880.4699999999993</v>
      </c>
      <c r="E165">
        <v>81.7</v>
      </c>
      <c r="G165" t="s">
        <v>1879</v>
      </c>
      <c r="H165" t="s">
        <v>1880</v>
      </c>
      <c r="J165" t="s">
        <v>21</v>
      </c>
      <c r="K165" t="s">
        <v>1881</v>
      </c>
      <c r="M165" t="s">
        <v>22</v>
      </c>
      <c r="P165" t="s">
        <v>1733</v>
      </c>
      <c r="Q165" t="s">
        <v>1882</v>
      </c>
      <c r="R165" t="s">
        <v>255</v>
      </c>
    </row>
    <row r="166" spans="1:18" hidden="1">
      <c r="A166" t="s">
        <v>20</v>
      </c>
      <c r="B166" t="s">
        <v>1883</v>
      </c>
      <c r="C166">
        <v>573263.14</v>
      </c>
      <c r="D166">
        <v>10576.81</v>
      </c>
      <c r="E166">
        <v>54.2</v>
      </c>
      <c r="G166" t="s">
        <v>1588</v>
      </c>
      <c r="H166" t="s">
        <v>1884</v>
      </c>
      <c r="J166" t="s">
        <v>21</v>
      </c>
      <c r="M166" t="s">
        <v>22</v>
      </c>
      <c r="P166" t="s">
        <v>74</v>
      </c>
      <c r="R166" t="s">
        <v>137</v>
      </c>
    </row>
    <row r="167" spans="1:18" hidden="1">
      <c r="A167" t="s">
        <v>20</v>
      </c>
      <c r="B167" t="s">
        <v>1885</v>
      </c>
      <c r="C167">
        <v>380447.88</v>
      </c>
      <c r="D167">
        <v>11634.49</v>
      </c>
      <c r="E167">
        <v>32.700000000000003</v>
      </c>
      <c r="G167" t="s">
        <v>1588</v>
      </c>
      <c r="H167" t="s">
        <v>1886</v>
      </c>
      <c r="J167" t="s">
        <v>21</v>
      </c>
      <c r="M167" t="s">
        <v>22</v>
      </c>
      <c r="P167" t="s">
        <v>74</v>
      </c>
      <c r="R167" t="s">
        <v>104</v>
      </c>
    </row>
    <row r="168" spans="1:18" hidden="1">
      <c r="A168" t="s">
        <v>20</v>
      </c>
      <c r="B168" t="s">
        <v>1887</v>
      </c>
      <c r="C168">
        <v>915951.8</v>
      </c>
      <c r="D168">
        <v>10576.81</v>
      </c>
      <c r="E168">
        <v>86.6</v>
      </c>
      <c r="G168" t="s">
        <v>1588</v>
      </c>
      <c r="H168" t="s">
        <v>1888</v>
      </c>
      <c r="J168" t="s">
        <v>21</v>
      </c>
      <c r="M168" t="s">
        <v>22</v>
      </c>
      <c r="P168" t="s">
        <v>74</v>
      </c>
      <c r="R168" t="s">
        <v>358</v>
      </c>
    </row>
    <row r="169" spans="1:18" hidden="1">
      <c r="A169" t="s">
        <v>20</v>
      </c>
      <c r="B169" t="s">
        <v>1889</v>
      </c>
      <c r="C169">
        <v>618583.77</v>
      </c>
      <c r="D169">
        <v>694.73</v>
      </c>
      <c r="E169">
        <v>890.4</v>
      </c>
      <c r="G169" t="s">
        <v>1588</v>
      </c>
      <c r="H169" t="s">
        <v>1705</v>
      </c>
      <c r="J169" t="s">
        <v>26</v>
      </c>
      <c r="M169" t="s">
        <v>286</v>
      </c>
      <c r="P169" t="s">
        <v>1686</v>
      </c>
    </row>
    <row r="170" spans="1:18" hidden="1">
      <c r="A170" t="s">
        <v>20</v>
      </c>
      <c r="B170" t="s">
        <v>1890</v>
      </c>
      <c r="C170">
        <v>750768.46</v>
      </c>
      <c r="D170">
        <v>20739.46</v>
      </c>
      <c r="E170">
        <v>36.200000000000003</v>
      </c>
      <c r="G170" t="s">
        <v>1588</v>
      </c>
      <c r="H170" t="s">
        <v>1891</v>
      </c>
      <c r="J170" t="s">
        <v>21</v>
      </c>
      <c r="M170" t="s">
        <v>28</v>
      </c>
      <c r="P170" t="s">
        <v>74</v>
      </c>
      <c r="R170" t="s">
        <v>293</v>
      </c>
    </row>
    <row r="171" spans="1:18" hidden="1">
      <c r="A171" t="s">
        <v>20</v>
      </c>
      <c r="B171" t="s">
        <v>1892</v>
      </c>
      <c r="C171">
        <v>397899.62</v>
      </c>
      <c r="D171">
        <v>11634.49</v>
      </c>
      <c r="E171">
        <v>34.200000000000003</v>
      </c>
      <c r="G171" t="s">
        <v>1588</v>
      </c>
      <c r="H171" t="s">
        <v>21</v>
      </c>
      <c r="J171" t="s">
        <v>21</v>
      </c>
      <c r="M171" t="s">
        <v>22</v>
      </c>
      <c r="P171" t="s">
        <v>74</v>
      </c>
      <c r="R171" t="s">
        <v>303</v>
      </c>
    </row>
    <row r="172" spans="1:18" hidden="1">
      <c r="A172" t="s">
        <v>20</v>
      </c>
      <c r="B172" t="s">
        <v>1893</v>
      </c>
      <c r="C172">
        <v>563744.01</v>
      </c>
      <c r="D172">
        <v>10576.81</v>
      </c>
      <c r="E172">
        <v>53.3</v>
      </c>
      <c r="G172" t="s">
        <v>1588</v>
      </c>
      <c r="H172" t="s">
        <v>1894</v>
      </c>
      <c r="J172" t="s">
        <v>21</v>
      </c>
      <c r="M172" t="s">
        <v>22</v>
      </c>
      <c r="P172" t="s">
        <v>74</v>
      </c>
      <c r="R172" t="s">
        <v>381</v>
      </c>
    </row>
    <row r="173" spans="1:18" hidden="1">
      <c r="A173" t="s">
        <v>20</v>
      </c>
      <c r="B173" t="s">
        <v>1895</v>
      </c>
      <c r="C173">
        <v>368813.39</v>
      </c>
      <c r="D173">
        <v>11634.49</v>
      </c>
      <c r="E173">
        <v>31.7</v>
      </c>
      <c r="G173" t="s">
        <v>1588</v>
      </c>
      <c r="H173" t="s">
        <v>1896</v>
      </c>
      <c r="J173" t="s">
        <v>21</v>
      </c>
      <c r="M173" t="s">
        <v>22</v>
      </c>
      <c r="P173" t="s">
        <v>74</v>
      </c>
      <c r="R173" t="s">
        <v>48</v>
      </c>
    </row>
    <row r="174" spans="1:18" hidden="1">
      <c r="A174" t="s">
        <v>20</v>
      </c>
      <c r="B174" t="s">
        <v>1897</v>
      </c>
      <c r="C174">
        <v>207787.64</v>
      </c>
      <c r="D174">
        <v>3784.84</v>
      </c>
      <c r="E174">
        <v>54.9</v>
      </c>
      <c r="G174" t="s">
        <v>1588</v>
      </c>
      <c r="H174" t="s">
        <v>21</v>
      </c>
      <c r="J174" t="s">
        <v>21</v>
      </c>
      <c r="M174" t="s">
        <v>115</v>
      </c>
      <c r="P174" t="s">
        <v>74</v>
      </c>
      <c r="R174" t="s">
        <v>32</v>
      </c>
    </row>
    <row r="175" spans="1:18" hidden="1">
      <c r="A175" t="s">
        <v>20</v>
      </c>
      <c r="B175" t="s">
        <v>1898</v>
      </c>
      <c r="C175">
        <v>620109.87</v>
      </c>
      <c r="D175">
        <v>20739.46</v>
      </c>
      <c r="E175">
        <v>29.9</v>
      </c>
      <c r="G175" t="s">
        <v>1588</v>
      </c>
      <c r="H175" t="s">
        <v>1899</v>
      </c>
      <c r="J175" t="s">
        <v>21</v>
      </c>
      <c r="M175" t="s">
        <v>28</v>
      </c>
      <c r="P175" t="s">
        <v>74</v>
      </c>
      <c r="R175" t="s">
        <v>194</v>
      </c>
    </row>
    <row r="176" spans="1:18" hidden="1">
      <c r="A176" t="s">
        <v>281</v>
      </c>
      <c r="B176" t="s">
        <v>1900</v>
      </c>
      <c r="C176">
        <v>605620.47999999998</v>
      </c>
      <c r="D176">
        <v>12309.36</v>
      </c>
      <c r="E176">
        <v>49.2</v>
      </c>
      <c r="F176" t="s">
        <v>1901</v>
      </c>
      <c r="G176" t="s">
        <v>1879</v>
      </c>
      <c r="P176" t="s">
        <v>1733</v>
      </c>
      <c r="Q176" t="s">
        <v>1882</v>
      </c>
      <c r="R176" t="s">
        <v>259</v>
      </c>
    </row>
    <row r="177" spans="1:18" hidden="1">
      <c r="A177" t="s">
        <v>281</v>
      </c>
      <c r="B177" t="s">
        <v>1902</v>
      </c>
      <c r="C177">
        <v>275642.48</v>
      </c>
      <c r="D177">
        <v>4107.9399999999996</v>
      </c>
      <c r="E177">
        <v>67.099999999999994</v>
      </c>
      <c r="F177" t="s">
        <v>1903</v>
      </c>
      <c r="G177" t="s">
        <v>1879</v>
      </c>
      <c r="P177" t="s">
        <v>1733</v>
      </c>
      <c r="Q177" t="s">
        <v>1882</v>
      </c>
      <c r="R177" t="s">
        <v>187</v>
      </c>
    </row>
    <row r="178" spans="1:18" hidden="1">
      <c r="A178" t="s">
        <v>20</v>
      </c>
      <c r="B178" t="s">
        <v>1904</v>
      </c>
      <c r="C178">
        <v>70966.320000000007</v>
      </c>
      <c r="D178">
        <v>7096.63</v>
      </c>
      <c r="E178">
        <v>10</v>
      </c>
      <c r="G178" t="s">
        <v>1588</v>
      </c>
      <c r="H178" t="s">
        <v>1905</v>
      </c>
      <c r="J178" t="s">
        <v>26</v>
      </c>
      <c r="M178" t="s">
        <v>22</v>
      </c>
      <c r="N178" t="s">
        <v>1566</v>
      </c>
      <c r="O178" t="s">
        <v>1318</v>
      </c>
    </row>
    <row r="179" spans="1:18" hidden="1">
      <c r="A179" t="s">
        <v>20</v>
      </c>
      <c r="B179" t="s">
        <v>1906</v>
      </c>
      <c r="C179">
        <v>268296.08</v>
      </c>
      <c r="D179">
        <v>14120.85</v>
      </c>
      <c r="E179">
        <v>19</v>
      </c>
      <c r="G179" t="s">
        <v>1588</v>
      </c>
      <c r="H179" t="s">
        <v>1907</v>
      </c>
      <c r="J179" t="s">
        <v>26</v>
      </c>
      <c r="M179" t="s">
        <v>22</v>
      </c>
      <c r="N179" t="s">
        <v>1566</v>
      </c>
      <c r="O179" t="s">
        <v>1318</v>
      </c>
    </row>
    <row r="180" spans="1:18" hidden="1">
      <c r="A180" t="s">
        <v>20</v>
      </c>
      <c r="B180" t="s">
        <v>1908</v>
      </c>
      <c r="C180">
        <v>706042.33</v>
      </c>
      <c r="D180">
        <v>14120.85</v>
      </c>
      <c r="E180">
        <v>50</v>
      </c>
      <c r="G180" t="s">
        <v>1588</v>
      </c>
      <c r="H180" t="s">
        <v>1909</v>
      </c>
      <c r="J180" t="s">
        <v>26</v>
      </c>
      <c r="M180" t="s">
        <v>22</v>
      </c>
      <c r="N180" t="s">
        <v>1566</v>
      </c>
      <c r="O180" t="s">
        <v>1318</v>
      </c>
    </row>
    <row r="181" spans="1:18" hidden="1">
      <c r="A181" t="s">
        <v>20</v>
      </c>
      <c r="B181" t="s">
        <v>1910</v>
      </c>
      <c r="C181">
        <v>706042.33</v>
      </c>
      <c r="D181">
        <v>14120.85</v>
      </c>
      <c r="E181">
        <v>50</v>
      </c>
      <c r="G181" t="s">
        <v>1588</v>
      </c>
      <c r="H181" t="s">
        <v>1911</v>
      </c>
      <c r="J181" t="s">
        <v>26</v>
      </c>
      <c r="M181" t="s">
        <v>22</v>
      </c>
      <c r="N181" t="s">
        <v>1566</v>
      </c>
      <c r="O181" t="s">
        <v>1318</v>
      </c>
    </row>
    <row r="182" spans="1:18" hidden="1">
      <c r="A182" t="s">
        <v>20</v>
      </c>
      <c r="B182" t="s">
        <v>1912</v>
      </c>
      <c r="C182">
        <v>856594.65</v>
      </c>
      <c r="D182">
        <v>25646.55</v>
      </c>
      <c r="E182">
        <v>33.4</v>
      </c>
      <c r="G182" t="s">
        <v>1588</v>
      </c>
      <c r="H182" t="s">
        <v>1913</v>
      </c>
      <c r="J182" t="s">
        <v>26</v>
      </c>
      <c r="M182" t="s">
        <v>22</v>
      </c>
      <c r="N182" t="s">
        <v>1566</v>
      </c>
      <c r="O182" t="s">
        <v>1318</v>
      </c>
    </row>
    <row r="183" spans="1:18" hidden="1">
      <c r="A183" t="s">
        <v>20</v>
      </c>
      <c r="B183" t="s">
        <v>1914</v>
      </c>
      <c r="C183">
        <v>1851898.28</v>
      </c>
      <c r="D183">
        <v>11438.53</v>
      </c>
      <c r="E183">
        <v>161.9</v>
      </c>
      <c r="G183" t="s">
        <v>1588</v>
      </c>
      <c r="H183" t="s">
        <v>1915</v>
      </c>
      <c r="J183" t="s">
        <v>21</v>
      </c>
      <c r="M183" t="s">
        <v>22</v>
      </c>
      <c r="N183" t="s">
        <v>1566</v>
      </c>
      <c r="O183" t="s">
        <v>1318</v>
      </c>
      <c r="R183" t="s">
        <v>29</v>
      </c>
    </row>
    <row r="184" spans="1:18" hidden="1">
      <c r="A184" t="s">
        <v>20</v>
      </c>
      <c r="B184" t="s">
        <v>1916</v>
      </c>
      <c r="C184">
        <v>4020392.38</v>
      </c>
      <c r="D184">
        <v>17868.41</v>
      </c>
      <c r="E184">
        <v>225</v>
      </c>
      <c r="G184" t="s">
        <v>1588</v>
      </c>
      <c r="H184" t="s">
        <v>1917</v>
      </c>
      <c r="J184" t="s">
        <v>26</v>
      </c>
      <c r="M184" t="s">
        <v>22</v>
      </c>
    </row>
    <row r="185" spans="1:18" hidden="1">
      <c r="A185" t="s">
        <v>20</v>
      </c>
      <c r="B185" t="s">
        <v>1918</v>
      </c>
      <c r="C185">
        <v>4104167.69</v>
      </c>
      <c r="D185">
        <v>16222.01</v>
      </c>
      <c r="E185">
        <v>253</v>
      </c>
      <c r="G185" t="s">
        <v>1588</v>
      </c>
      <c r="H185" t="s">
        <v>1919</v>
      </c>
      <c r="J185" t="s">
        <v>26</v>
      </c>
      <c r="M185" t="s">
        <v>22</v>
      </c>
      <c r="N185" t="s">
        <v>1566</v>
      </c>
      <c r="O185" t="s">
        <v>1318</v>
      </c>
    </row>
    <row r="186" spans="1:18" hidden="1">
      <c r="A186" t="s">
        <v>20</v>
      </c>
      <c r="B186" t="s">
        <v>1920</v>
      </c>
      <c r="C186">
        <v>222820.15</v>
      </c>
      <c r="D186">
        <v>10128.19</v>
      </c>
      <c r="E186">
        <v>22</v>
      </c>
      <c r="G186" t="s">
        <v>1588</v>
      </c>
      <c r="H186" t="s">
        <v>1921</v>
      </c>
      <c r="J186" t="s">
        <v>26</v>
      </c>
      <c r="M186" t="s">
        <v>22</v>
      </c>
      <c r="N186" t="s">
        <v>1566</v>
      </c>
      <c r="O186" t="s">
        <v>1318</v>
      </c>
    </row>
    <row r="187" spans="1:18" hidden="1">
      <c r="A187" t="s">
        <v>20</v>
      </c>
      <c r="B187" t="s">
        <v>1922</v>
      </c>
      <c r="C187">
        <v>268296.08</v>
      </c>
      <c r="D187">
        <v>14120.85</v>
      </c>
      <c r="E187">
        <v>19</v>
      </c>
      <c r="G187" t="s">
        <v>1588</v>
      </c>
      <c r="H187" t="s">
        <v>1923</v>
      </c>
      <c r="J187" t="s">
        <v>26</v>
      </c>
      <c r="M187" t="s">
        <v>22</v>
      </c>
      <c r="N187" t="s">
        <v>1566</v>
      </c>
      <c r="O187" t="s">
        <v>1318</v>
      </c>
    </row>
    <row r="188" spans="1:18" hidden="1">
      <c r="A188" t="s">
        <v>20</v>
      </c>
      <c r="B188" t="s">
        <v>1924</v>
      </c>
      <c r="C188">
        <v>4495178.24</v>
      </c>
      <c r="D188">
        <v>10253.6</v>
      </c>
      <c r="E188">
        <v>438.4</v>
      </c>
      <c r="G188" t="s">
        <v>1588</v>
      </c>
      <c r="H188" t="s">
        <v>26</v>
      </c>
      <c r="J188" t="s">
        <v>26</v>
      </c>
      <c r="M188" t="s">
        <v>22</v>
      </c>
      <c r="P188" t="s">
        <v>1733</v>
      </c>
    </row>
    <row r="189" spans="1:18" hidden="1">
      <c r="A189" t="s">
        <v>20</v>
      </c>
      <c r="B189" t="s">
        <v>1925</v>
      </c>
      <c r="C189">
        <v>11662444.640000001</v>
      </c>
      <c r="D189">
        <v>10253.6</v>
      </c>
      <c r="E189">
        <v>1137.4000000000001</v>
      </c>
      <c r="G189" t="s">
        <v>1588</v>
      </c>
      <c r="H189" t="s">
        <v>26</v>
      </c>
      <c r="J189" t="s">
        <v>26</v>
      </c>
      <c r="M189" t="s">
        <v>22</v>
      </c>
    </row>
    <row r="190" spans="1:18" hidden="1">
      <c r="A190" t="s">
        <v>20</v>
      </c>
      <c r="B190" t="s">
        <v>1926</v>
      </c>
      <c r="C190">
        <v>294029.71999999997</v>
      </c>
      <c r="D190">
        <v>7224.32</v>
      </c>
      <c r="E190">
        <v>40.700000000000003</v>
      </c>
      <c r="G190" t="s">
        <v>1588</v>
      </c>
      <c r="J190" t="s">
        <v>21</v>
      </c>
      <c r="K190" t="s">
        <v>1927</v>
      </c>
      <c r="M190" t="s">
        <v>156</v>
      </c>
      <c r="P190" t="s">
        <v>1928</v>
      </c>
      <c r="Q190" t="s">
        <v>744</v>
      </c>
      <c r="R190" t="s">
        <v>173</v>
      </c>
    </row>
    <row r="191" spans="1:18" hidden="1">
      <c r="A191" t="s">
        <v>20</v>
      </c>
      <c r="B191" t="s">
        <v>1929</v>
      </c>
      <c r="C191">
        <v>334604.78000000003</v>
      </c>
      <c r="D191">
        <v>11116.44</v>
      </c>
      <c r="E191">
        <v>30.1</v>
      </c>
      <c r="G191" t="s">
        <v>1588</v>
      </c>
      <c r="H191" t="s">
        <v>21</v>
      </c>
      <c r="J191" t="s">
        <v>21</v>
      </c>
      <c r="K191" t="s">
        <v>1930</v>
      </c>
      <c r="M191" t="s">
        <v>28</v>
      </c>
      <c r="P191" t="s">
        <v>1694</v>
      </c>
      <c r="Q191" t="s">
        <v>1006</v>
      </c>
      <c r="R191" t="s">
        <v>83</v>
      </c>
    </row>
    <row r="192" spans="1:18" hidden="1">
      <c r="A192" t="s">
        <v>20</v>
      </c>
      <c r="B192" t="s">
        <v>1931</v>
      </c>
      <c r="C192">
        <v>403778.81</v>
      </c>
      <c r="D192">
        <v>10487.76</v>
      </c>
      <c r="E192">
        <v>38.5</v>
      </c>
      <c r="G192" t="s">
        <v>1588</v>
      </c>
      <c r="H192" t="s">
        <v>21</v>
      </c>
      <c r="I192" t="s">
        <v>45</v>
      </c>
      <c r="J192" t="s">
        <v>21</v>
      </c>
      <c r="M192" t="s">
        <v>28</v>
      </c>
      <c r="P192" t="s">
        <v>1694</v>
      </c>
      <c r="Q192" t="s">
        <v>1006</v>
      </c>
      <c r="R192" t="s">
        <v>32</v>
      </c>
    </row>
    <row r="193" spans="1:18" hidden="1">
      <c r="A193" t="s">
        <v>20</v>
      </c>
      <c r="B193" t="s">
        <v>1932</v>
      </c>
      <c r="C193">
        <v>802977.47</v>
      </c>
      <c r="D193">
        <v>9435.69</v>
      </c>
      <c r="E193">
        <v>85.1</v>
      </c>
      <c r="G193" t="s">
        <v>1588</v>
      </c>
      <c r="J193" t="s">
        <v>21</v>
      </c>
      <c r="K193" t="s">
        <v>1933</v>
      </c>
      <c r="M193" t="s">
        <v>22</v>
      </c>
      <c r="P193" t="s">
        <v>74</v>
      </c>
      <c r="Q193" t="s">
        <v>314</v>
      </c>
      <c r="R193" t="s">
        <v>694</v>
      </c>
    </row>
    <row r="194" spans="1:18" hidden="1">
      <c r="A194" t="s">
        <v>20</v>
      </c>
      <c r="B194" t="s">
        <v>1934</v>
      </c>
      <c r="C194">
        <v>6248668.2699999996</v>
      </c>
      <c r="D194">
        <v>5348.97</v>
      </c>
      <c r="E194">
        <v>1168.2</v>
      </c>
      <c r="G194" t="s">
        <v>1588</v>
      </c>
      <c r="J194" t="s">
        <v>26</v>
      </c>
      <c r="K194" t="s">
        <v>1935</v>
      </c>
      <c r="M194" t="s">
        <v>326</v>
      </c>
    </row>
    <row r="195" spans="1:18" hidden="1">
      <c r="A195" t="s">
        <v>20</v>
      </c>
      <c r="B195" t="s">
        <v>1936</v>
      </c>
      <c r="C195">
        <v>4694.08</v>
      </c>
      <c r="D195">
        <v>2347.04</v>
      </c>
      <c r="E195">
        <v>2</v>
      </c>
      <c r="G195" t="s">
        <v>1588</v>
      </c>
      <c r="H195" t="s">
        <v>589</v>
      </c>
      <c r="J195" t="s">
        <v>26</v>
      </c>
      <c r="M195" t="s">
        <v>22</v>
      </c>
    </row>
    <row r="196" spans="1:18" hidden="1">
      <c r="A196" t="s">
        <v>20</v>
      </c>
      <c r="B196" t="s">
        <v>1937</v>
      </c>
      <c r="C196">
        <v>989605.52</v>
      </c>
      <c r="D196">
        <v>10098.02</v>
      </c>
      <c r="E196">
        <v>98</v>
      </c>
      <c r="G196" t="s">
        <v>1588</v>
      </c>
      <c r="H196" t="s">
        <v>1938</v>
      </c>
      <c r="J196" t="s">
        <v>26</v>
      </c>
      <c r="M196" t="s">
        <v>22</v>
      </c>
    </row>
    <row r="197" spans="1:18" hidden="1">
      <c r="A197" t="s">
        <v>20</v>
      </c>
      <c r="B197" t="s">
        <v>1939</v>
      </c>
      <c r="C197">
        <v>55826.27</v>
      </c>
      <c r="D197">
        <v>5075.12</v>
      </c>
      <c r="E197">
        <v>11</v>
      </c>
      <c r="G197" t="s">
        <v>1588</v>
      </c>
      <c r="H197" t="s">
        <v>1940</v>
      </c>
      <c r="J197" t="s">
        <v>26</v>
      </c>
      <c r="M197" t="s">
        <v>22</v>
      </c>
    </row>
    <row r="198" spans="1:18" hidden="1">
      <c r="A198" t="s">
        <v>20</v>
      </c>
      <c r="B198" t="s">
        <v>1941</v>
      </c>
      <c r="C198">
        <v>136323.21</v>
      </c>
      <c r="D198">
        <v>10098.02</v>
      </c>
      <c r="E198">
        <v>13.5</v>
      </c>
      <c r="G198" t="s">
        <v>1588</v>
      </c>
      <c r="H198" t="s">
        <v>1942</v>
      </c>
      <c r="J198" t="s">
        <v>26</v>
      </c>
      <c r="M198" t="s">
        <v>22</v>
      </c>
    </row>
    <row r="199" spans="1:18" hidden="1">
      <c r="A199" t="s">
        <v>20</v>
      </c>
      <c r="B199" t="s">
        <v>1943</v>
      </c>
      <c r="C199">
        <v>434383.94</v>
      </c>
      <c r="D199">
        <v>10672.82</v>
      </c>
      <c r="E199">
        <v>40.700000000000003</v>
      </c>
      <c r="G199" t="s">
        <v>1588</v>
      </c>
      <c r="J199" t="s">
        <v>21</v>
      </c>
      <c r="K199" t="s">
        <v>1944</v>
      </c>
      <c r="M199" t="s">
        <v>22</v>
      </c>
      <c r="P199" t="s">
        <v>1711</v>
      </c>
      <c r="Q199" t="s">
        <v>1269</v>
      </c>
      <c r="R199" t="s">
        <v>48</v>
      </c>
    </row>
    <row r="200" spans="1:18" hidden="1">
      <c r="A200" t="s">
        <v>20</v>
      </c>
      <c r="B200" t="s">
        <v>1945</v>
      </c>
      <c r="C200">
        <v>394894.49</v>
      </c>
      <c r="D200">
        <v>10672.82</v>
      </c>
      <c r="E200">
        <v>37</v>
      </c>
      <c r="G200" t="s">
        <v>1588</v>
      </c>
      <c r="J200" t="s">
        <v>21</v>
      </c>
      <c r="K200" t="s">
        <v>1946</v>
      </c>
      <c r="M200" t="s">
        <v>22</v>
      </c>
      <c r="P200" t="s">
        <v>1947</v>
      </c>
      <c r="Q200" t="s">
        <v>305</v>
      </c>
      <c r="R200" t="s">
        <v>196</v>
      </c>
    </row>
    <row r="201" spans="1:18" hidden="1">
      <c r="A201" t="s">
        <v>20</v>
      </c>
      <c r="B201" t="s">
        <v>1948</v>
      </c>
      <c r="C201">
        <v>511325.3</v>
      </c>
      <c r="D201">
        <v>9702.57</v>
      </c>
      <c r="E201">
        <v>52.7</v>
      </c>
      <c r="G201" t="s">
        <v>1588</v>
      </c>
      <c r="H201" t="s">
        <v>1949</v>
      </c>
      <c r="J201" t="s">
        <v>21</v>
      </c>
      <c r="M201" t="s">
        <v>22</v>
      </c>
    </row>
    <row r="202" spans="1:18" hidden="1">
      <c r="A202" t="s">
        <v>20</v>
      </c>
      <c r="B202" t="s">
        <v>1950</v>
      </c>
      <c r="C202">
        <v>516955.42</v>
      </c>
      <c r="D202">
        <v>15906.32</v>
      </c>
      <c r="E202">
        <v>32.5</v>
      </c>
      <c r="G202" t="s">
        <v>1588</v>
      </c>
      <c r="J202" t="s">
        <v>21</v>
      </c>
      <c r="K202" t="s">
        <v>1951</v>
      </c>
      <c r="M202" t="s">
        <v>156</v>
      </c>
      <c r="P202" t="s">
        <v>1694</v>
      </c>
      <c r="Q202" t="s">
        <v>1695</v>
      </c>
      <c r="R202" t="s">
        <v>310</v>
      </c>
    </row>
    <row r="203" spans="1:18" hidden="1">
      <c r="A203" t="s">
        <v>20</v>
      </c>
      <c r="B203" t="s">
        <v>1952</v>
      </c>
      <c r="C203">
        <v>868559.84</v>
      </c>
      <c r="D203">
        <v>9104.4</v>
      </c>
      <c r="E203">
        <v>95.4</v>
      </c>
      <c r="G203" t="s">
        <v>1588</v>
      </c>
      <c r="H203" t="s">
        <v>21</v>
      </c>
      <c r="J203" t="s">
        <v>21</v>
      </c>
      <c r="K203" t="s">
        <v>1953</v>
      </c>
      <c r="M203" t="s">
        <v>22</v>
      </c>
      <c r="P203" t="s">
        <v>1694</v>
      </c>
      <c r="Q203" t="s">
        <v>979</v>
      </c>
      <c r="R203" t="s">
        <v>32</v>
      </c>
    </row>
    <row r="204" spans="1:18" hidden="1">
      <c r="A204" t="s">
        <v>20</v>
      </c>
      <c r="B204" t="s">
        <v>1954</v>
      </c>
      <c r="C204">
        <v>393441.71</v>
      </c>
      <c r="D204">
        <v>7089.04</v>
      </c>
      <c r="E204">
        <v>55.5</v>
      </c>
      <c r="G204" t="s">
        <v>1588</v>
      </c>
      <c r="H204" t="s">
        <v>1955</v>
      </c>
      <c r="J204" t="s">
        <v>21</v>
      </c>
      <c r="K204" t="s">
        <v>1956</v>
      </c>
      <c r="M204" t="s">
        <v>156</v>
      </c>
      <c r="P204" t="s">
        <v>1639</v>
      </c>
      <c r="Q204" t="s">
        <v>793</v>
      </c>
      <c r="R204" t="s">
        <v>23</v>
      </c>
    </row>
    <row r="205" spans="1:18" hidden="1">
      <c r="A205" t="s">
        <v>20</v>
      </c>
      <c r="B205" t="s">
        <v>1957</v>
      </c>
      <c r="C205">
        <v>293083.64</v>
      </c>
      <c r="D205">
        <v>11315.97</v>
      </c>
      <c r="E205">
        <v>25.9</v>
      </c>
      <c r="G205" t="s">
        <v>1588</v>
      </c>
      <c r="J205" t="s">
        <v>21</v>
      </c>
      <c r="M205" t="s">
        <v>28</v>
      </c>
    </row>
    <row r="206" spans="1:18" hidden="1">
      <c r="A206" t="s">
        <v>20</v>
      </c>
      <c r="B206" t="s">
        <v>1958</v>
      </c>
      <c r="C206">
        <v>1230914.99</v>
      </c>
      <c r="D206">
        <v>14794.65</v>
      </c>
      <c r="E206">
        <v>83.2</v>
      </c>
      <c r="G206" t="s">
        <v>1588</v>
      </c>
      <c r="H206" t="s">
        <v>174</v>
      </c>
      <c r="J206" t="s">
        <v>21</v>
      </c>
      <c r="K206" t="s">
        <v>1959</v>
      </c>
      <c r="M206" t="s">
        <v>156</v>
      </c>
      <c r="P206" t="s">
        <v>1603</v>
      </c>
      <c r="Q206" t="s">
        <v>953</v>
      </c>
      <c r="R206" t="s">
        <v>48</v>
      </c>
    </row>
    <row r="207" spans="1:18" hidden="1">
      <c r="A207" t="s">
        <v>20</v>
      </c>
      <c r="B207" t="s">
        <v>1960</v>
      </c>
      <c r="C207">
        <v>4007717</v>
      </c>
      <c r="D207">
        <v>16622.63</v>
      </c>
      <c r="E207">
        <v>241.1</v>
      </c>
      <c r="G207" t="s">
        <v>1588</v>
      </c>
      <c r="J207" t="s">
        <v>21</v>
      </c>
      <c r="K207" t="s">
        <v>1961</v>
      </c>
      <c r="M207" t="s">
        <v>28</v>
      </c>
      <c r="P207" t="s">
        <v>74</v>
      </c>
      <c r="Q207" t="s">
        <v>758</v>
      </c>
      <c r="R207" t="s">
        <v>293</v>
      </c>
    </row>
    <row r="208" spans="1:18" hidden="1">
      <c r="A208" t="s">
        <v>20</v>
      </c>
      <c r="B208" t="s">
        <v>1962</v>
      </c>
      <c r="C208">
        <v>41014.400000000001</v>
      </c>
      <c r="D208">
        <v>10253.6</v>
      </c>
      <c r="E208">
        <v>4</v>
      </c>
      <c r="G208" t="s">
        <v>1588</v>
      </c>
      <c r="J208" t="s">
        <v>26</v>
      </c>
      <c r="M208" t="s">
        <v>28</v>
      </c>
      <c r="N208" t="s">
        <v>1566</v>
      </c>
      <c r="O208" t="s">
        <v>1318</v>
      </c>
    </row>
    <row r="209" spans="1:18" hidden="1">
      <c r="A209" t="s">
        <v>20</v>
      </c>
      <c r="B209" t="s">
        <v>1963</v>
      </c>
      <c r="C209">
        <v>12137.45</v>
      </c>
      <c r="D209">
        <v>3034.36</v>
      </c>
      <c r="E209">
        <v>4</v>
      </c>
      <c r="G209" t="s">
        <v>1588</v>
      </c>
      <c r="H209" t="s">
        <v>497</v>
      </c>
      <c r="J209" t="s">
        <v>26</v>
      </c>
      <c r="M209" t="s">
        <v>28</v>
      </c>
      <c r="N209" t="s">
        <v>1566</v>
      </c>
      <c r="O209" t="s">
        <v>1318</v>
      </c>
    </row>
    <row r="210" spans="1:18" hidden="1">
      <c r="A210" t="s">
        <v>20</v>
      </c>
      <c r="B210" t="s">
        <v>1964</v>
      </c>
      <c r="C210">
        <v>203349.86</v>
      </c>
      <c r="D210">
        <v>7160.21</v>
      </c>
      <c r="E210">
        <v>28.4</v>
      </c>
      <c r="G210" t="s">
        <v>1588</v>
      </c>
      <c r="J210" t="s">
        <v>21</v>
      </c>
      <c r="K210" t="s">
        <v>1965</v>
      </c>
      <c r="M210" t="s">
        <v>22</v>
      </c>
      <c r="P210" t="s">
        <v>74</v>
      </c>
      <c r="Q210" t="s">
        <v>87</v>
      </c>
      <c r="R210" t="s">
        <v>413</v>
      </c>
    </row>
    <row r="211" spans="1:18" hidden="1">
      <c r="A211" t="s">
        <v>20</v>
      </c>
      <c r="B211" t="s">
        <v>1966</v>
      </c>
      <c r="C211">
        <v>423711.12</v>
      </c>
      <c r="D211">
        <v>10672.82</v>
      </c>
      <c r="E211">
        <v>39.700000000000003</v>
      </c>
      <c r="G211" t="s">
        <v>1588</v>
      </c>
      <c r="J211" t="s">
        <v>21</v>
      </c>
      <c r="M211" t="s">
        <v>22</v>
      </c>
    </row>
    <row r="212" spans="1:18" hidden="1">
      <c r="A212" t="s">
        <v>20</v>
      </c>
      <c r="B212" t="s">
        <v>1967</v>
      </c>
      <c r="C212">
        <v>326454.24</v>
      </c>
      <c r="D212">
        <v>6012.05</v>
      </c>
      <c r="E212">
        <v>54.3</v>
      </c>
      <c r="G212" t="s">
        <v>1588</v>
      </c>
      <c r="H212" t="s">
        <v>1968</v>
      </c>
      <c r="J212" t="s">
        <v>26</v>
      </c>
      <c r="K212" t="s">
        <v>1969</v>
      </c>
      <c r="M212" t="s">
        <v>28</v>
      </c>
      <c r="P212" t="s">
        <v>1694</v>
      </c>
      <c r="Q212" t="s">
        <v>1970</v>
      </c>
      <c r="R212" t="s">
        <v>183</v>
      </c>
    </row>
    <row r="213" spans="1:18" hidden="1">
      <c r="A213" t="s">
        <v>20</v>
      </c>
      <c r="B213" t="s">
        <v>1971</v>
      </c>
      <c r="C213">
        <v>341444.88</v>
      </c>
      <c r="D213">
        <v>10253.6</v>
      </c>
      <c r="E213">
        <v>33.299999999999997</v>
      </c>
      <c r="G213" t="s">
        <v>1588</v>
      </c>
      <c r="H213" t="s">
        <v>1972</v>
      </c>
      <c r="I213" t="s">
        <v>236</v>
      </c>
      <c r="J213" t="s">
        <v>26</v>
      </c>
      <c r="M213" t="s">
        <v>22</v>
      </c>
      <c r="P213" t="s">
        <v>1639</v>
      </c>
      <c r="R213" t="s">
        <v>728</v>
      </c>
    </row>
    <row r="214" spans="1:18" hidden="1">
      <c r="A214" t="s">
        <v>20</v>
      </c>
      <c r="B214" t="s">
        <v>1973</v>
      </c>
      <c r="C214">
        <v>463626.31</v>
      </c>
      <c r="D214">
        <v>8601.6</v>
      </c>
      <c r="E214">
        <v>53.9</v>
      </c>
      <c r="G214" t="s">
        <v>1588</v>
      </c>
      <c r="H214" t="s">
        <v>21</v>
      </c>
      <c r="I214" t="s">
        <v>45</v>
      </c>
      <c r="J214" t="s">
        <v>21</v>
      </c>
      <c r="M214" t="s">
        <v>22</v>
      </c>
      <c r="P214" t="s">
        <v>1733</v>
      </c>
      <c r="R214" t="s">
        <v>70</v>
      </c>
    </row>
    <row r="215" spans="1:18" hidden="1">
      <c r="A215" t="s">
        <v>20</v>
      </c>
      <c r="B215" t="s">
        <v>1974</v>
      </c>
      <c r="C215">
        <v>12835930.01</v>
      </c>
      <c r="D215">
        <v>24627.65</v>
      </c>
      <c r="E215">
        <v>521.20000000000005</v>
      </c>
      <c r="G215" t="s">
        <v>1588</v>
      </c>
      <c r="H215" t="s">
        <v>1975</v>
      </c>
      <c r="I215" t="s">
        <v>154</v>
      </c>
      <c r="J215" t="s">
        <v>26</v>
      </c>
      <c r="K215" t="s">
        <v>1976</v>
      </c>
      <c r="M215" t="s">
        <v>133</v>
      </c>
      <c r="N215" t="s">
        <v>1566</v>
      </c>
      <c r="O215" t="s">
        <v>1318</v>
      </c>
      <c r="Q215" t="s">
        <v>784</v>
      </c>
      <c r="R215" t="s">
        <v>58</v>
      </c>
    </row>
    <row r="216" spans="1:18" hidden="1">
      <c r="A216" t="s">
        <v>20</v>
      </c>
      <c r="B216" t="s">
        <v>1977</v>
      </c>
      <c r="C216">
        <v>1801927.57</v>
      </c>
      <c r="D216">
        <v>22356.42</v>
      </c>
      <c r="E216">
        <v>80.599999999999994</v>
      </c>
      <c r="G216" t="s">
        <v>1588</v>
      </c>
      <c r="J216" t="s">
        <v>21</v>
      </c>
      <c r="K216" t="s">
        <v>1978</v>
      </c>
      <c r="M216" t="s">
        <v>28</v>
      </c>
      <c r="P216" t="s">
        <v>309</v>
      </c>
      <c r="Q216" t="s">
        <v>1314</v>
      </c>
      <c r="R216" t="s">
        <v>291</v>
      </c>
    </row>
    <row r="217" spans="1:18" hidden="1">
      <c r="A217" t="s">
        <v>20</v>
      </c>
      <c r="B217" t="s">
        <v>1979</v>
      </c>
      <c r="C217">
        <v>7834356.25</v>
      </c>
      <c r="D217">
        <v>4692.92</v>
      </c>
      <c r="E217">
        <v>1669.4</v>
      </c>
      <c r="G217" t="s">
        <v>1588</v>
      </c>
      <c r="H217" t="s">
        <v>1980</v>
      </c>
      <c r="J217" t="s">
        <v>26</v>
      </c>
      <c r="M217" t="s">
        <v>28</v>
      </c>
      <c r="P217" t="s">
        <v>1730</v>
      </c>
    </row>
    <row r="218" spans="1:18" hidden="1">
      <c r="A218" t="s">
        <v>20</v>
      </c>
      <c r="B218" t="s">
        <v>1981</v>
      </c>
      <c r="C218">
        <v>8155339.7999999998</v>
      </c>
      <c r="D218">
        <v>4339.1000000000004</v>
      </c>
      <c r="E218">
        <v>1879.5</v>
      </c>
      <c r="G218" t="s">
        <v>1588</v>
      </c>
      <c r="H218" t="s">
        <v>1980</v>
      </c>
      <c r="J218" t="s">
        <v>26</v>
      </c>
      <c r="M218" t="s">
        <v>28</v>
      </c>
      <c r="P218" t="s">
        <v>1730</v>
      </c>
    </row>
    <row r="219" spans="1:18" hidden="1">
      <c r="A219" t="s">
        <v>20</v>
      </c>
      <c r="B219" t="s">
        <v>1982</v>
      </c>
      <c r="C219">
        <v>2497776.96</v>
      </c>
      <c r="D219">
        <v>10253.6</v>
      </c>
      <c r="E219">
        <v>243.6</v>
      </c>
      <c r="G219" t="s">
        <v>1588</v>
      </c>
      <c r="J219" t="s">
        <v>26</v>
      </c>
      <c r="M219" t="s">
        <v>22</v>
      </c>
      <c r="P219" t="s">
        <v>1730</v>
      </c>
    </row>
    <row r="220" spans="1:18" hidden="1">
      <c r="A220" t="s">
        <v>20</v>
      </c>
      <c r="B220" t="s">
        <v>1983</v>
      </c>
      <c r="C220">
        <v>7314918.2400000002</v>
      </c>
      <c r="D220">
        <v>10253.6</v>
      </c>
      <c r="E220">
        <v>713.4</v>
      </c>
      <c r="G220" t="s">
        <v>1588</v>
      </c>
      <c r="J220" t="s">
        <v>26</v>
      </c>
      <c r="M220" t="s">
        <v>22</v>
      </c>
      <c r="P220" t="s">
        <v>1730</v>
      </c>
    </row>
    <row r="221" spans="1:18" hidden="1">
      <c r="A221" t="s">
        <v>20</v>
      </c>
      <c r="B221" t="s">
        <v>1984</v>
      </c>
      <c r="C221">
        <v>6324321.5700000003</v>
      </c>
      <c r="D221">
        <v>3773.24</v>
      </c>
      <c r="E221">
        <v>1676.1</v>
      </c>
      <c r="G221" t="s">
        <v>1588</v>
      </c>
      <c r="H221" t="s">
        <v>1980</v>
      </c>
      <c r="J221" t="s">
        <v>26</v>
      </c>
      <c r="M221" t="s">
        <v>28</v>
      </c>
      <c r="P221" t="s">
        <v>1730</v>
      </c>
    </row>
    <row r="222" spans="1:18" hidden="1">
      <c r="A222" t="s">
        <v>20</v>
      </c>
      <c r="B222" t="s">
        <v>1985</v>
      </c>
      <c r="C222">
        <v>9464397.7799999993</v>
      </c>
      <c r="D222">
        <v>4233.68</v>
      </c>
      <c r="E222">
        <v>2235.5</v>
      </c>
      <c r="G222" t="s">
        <v>1588</v>
      </c>
      <c r="H222" t="s">
        <v>1980</v>
      </c>
      <c r="J222" t="s">
        <v>26</v>
      </c>
      <c r="K222" t="s">
        <v>1729</v>
      </c>
      <c r="M222" t="s">
        <v>28</v>
      </c>
      <c r="P222" t="s">
        <v>1730</v>
      </c>
    </row>
    <row r="223" spans="1:18" hidden="1">
      <c r="A223" t="s">
        <v>20</v>
      </c>
      <c r="B223" t="s">
        <v>1986</v>
      </c>
      <c r="C223">
        <v>6111145.5999999996</v>
      </c>
      <c r="D223">
        <v>10253.6</v>
      </c>
      <c r="E223">
        <v>596</v>
      </c>
      <c r="G223" t="s">
        <v>1588</v>
      </c>
      <c r="J223" t="s">
        <v>26</v>
      </c>
      <c r="M223" t="s">
        <v>22</v>
      </c>
      <c r="P223" t="s">
        <v>1730</v>
      </c>
    </row>
    <row r="224" spans="1:18" hidden="1">
      <c r="A224" t="s">
        <v>20</v>
      </c>
      <c r="B224" t="s">
        <v>1987</v>
      </c>
      <c r="C224">
        <v>7698743.9800000004</v>
      </c>
      <c r="D224">
        <v>6230.27</v>
      </c>
      <c r="E224">
        <v>1235.7</v>
      </c>
      <c r="G224" t="s">
        <v>1588</v>
      </c>
      <c r="H224" t="s">
        <v>1988</v>
      </c>
      <c r="J224" t="s">
        <v>26</v>
      </c>
      <c r="M224" t="s">
        <v>179</v>
      </c>
      <c r="P224" t="s">
        <v>1730</v>
      </c>
    </row>
    <row r="225" spans="1:18" hidden="1">
      <c r="A225" t="s">
        <v>20</v>
      </c>
      <c r="B225" t="s">
        <v>1989</v>
      </c>
      <c r="C225">
        <v>405017.2</v>
      </c>
      <c r="D225">
        <v>10253.6</v>
      </c>
      <c r="E225">
        <v>39.5</v>
      </c>
      <c r="G225" t="s">
        <v>1588</v>
      </c>
      <c r="J225" t="s">
        <v>26</v>
      </c>
      <c r="M225" t="s">
        <v>22</v>
      </c>
      <c r="P225" t="s">
        <v>1730</v>
      </c>
    </row>
    <row r="226" spans="1:18" hidden="1">
      <c r="A226" t="s">
        <v>20</v>
      </c>
      <c r="B226" t="s">
        <v>1990</v>
      </c>
      <c r="C226">
        <v>7980376.8799999999</v>
      </c>
      <c r="D226">
        <v>10253.6</v>
      </c>
      <c r="E226">
        <v>778.3</v>
      </c>
      <c r="G226" t="s">
        <v>1588</v>
      </c>
      <c r="H226" t="s">
        <v>1991</v>
      </c>
      <c r="J226" t="s">
        <v>26</v>
      </c>
      <c r="K226" t="s">
        <v>1976</v>
      </c>
      <c r="M226" t="s">
        <v>1992</v>
      </c>
      <c r="N226" t="s">
        <v>1566</v>
      </c>
      <c r="O226" t="s">
        <v>1318</v>
      </c>
      <c r="Q226" t="s">
        <v>784</v>
      </c>
      <c r="R226" t="s">
        <v>58</v>
      </c>
    </row>
    <row r="227" spans="1:18" hidden="1">
      <c r="A227" t="s">
        <v>20</v>
      </c>
      <c r="B227" t="s">
        <v>1993</v>
      </c>
      <c r="C227">
        <v>910663.4</v>
      </c>
      <c r="D227">
        <v>10576.81</v>
      </c>
      <c r="E227">
        <v>86.1</v>
      </c>
      <c r="G227" t="s">
        <v>1588</v>
      </c>
      <c r="H227" t="s">
        <v>21</v>
      </c>
      <c r="J227" t="s">
        <v>21</v>
      </c>
      <c r="K227" t="s">
        <v>1994</v>
      </c>
      <c r="M227" t="s">
        <v>22</v>
      </c>
      <c r="P227" t="s">
        <v>74</v>
      </c>
      <c r="Q227" t="s">
        <v>743</v>
      </c>
      <c r="R227" t="s">
        <v>142</v>
      </c>
    </row>
    <row r="228" spans="1:18" hidden="1">
      <c r="A228" t="s">
        <v>20</v>
      </c>
      <c r="B228" t="s">
        <v>1995</v>
      </c>
      <c r="C228">
        <v>1957743.53</v>
      </c>
      <c r="D228">
        <v>4981.54</v>
      </c>
      <c r="E228">
        <v>393</v>
      </c>
      <c r="G228" t="s">
        <v>1588</v>
      </c>
      <c r="H228" t="s">
        <v>1283</v>
      </c>
      <c r="J228" t="s">
        <v>26</v>
      </c>
      <c r="M228" t="s">
        <v>22</v>
      </c>
      <c r="P228" t="s">
        <v>74</v>
      </c>
      <c r="Q228" t="s">
        <v>1996</v>
      </c>
      <c r="R228" t="s">
        <v>421</v>
      </c>
    </row>
    <row r="229" spans="1:18" hidden="1">
      <c r="A229" t="s">
        <v>20</v>
      </c>
      <c r="B229" t="s">
        <v>1997</v>
      </c>
      <c r="C229">
        <v>3751838.65</v>
      </c>
      <c r="D229">
        <v>11662.54</v>
      </c>
      <c r="E229">
        <v>321.7</v>
      </c>
      <c r="G229" t="s">
        <v>1588</v>
      </c>
      <c r="H229" t="s">
        <v>1998</v>
      </c>
      <c r="J229" t="s">
        <v>26</v>
      </c>
      <c r="K229" t="s">
        <v>1976</v>
      </c>
      <c r="M229" t="s">
        <v>22</v>
      </c>
      <c r="N229" t="s">
        <v>1566</v>
      </c>
      <c r="O229" t="s">
        <v>1318</v>
      </c>
      <c r="Q229" t="s">
        <v>784</v>
      </c>
      <c r="R229" t="s">
        <v>58</v>
      </c>
    </row>
    <row r="230" spans="1:18" hidden="1">
      <c r="A230" t="s">
        <v>20</v>
      </c>
      <c r="B230" t="s">
        <v>1999</v>
      </c>
      <c r="C230">
        <v>1572561.65</v>
      </c>
      <c r="D230">
        <v>13794.4</v>
      </c>
      <c r="E230">
        <v>114</v>
      </c>
      <c r="G230" t="s">
        <v>1588</v>
      </c>
      <c r="H230" t="s">
        <v>2000</v>
      </c>
      <c r="J230" t="s">
        <v>26</v>
      </c>
      <c r="K230" t="s">
        <v>1976</v>
      </c>
      <c r="M230" t="s">
        <v>22</v>
      </c>
      <c r="N230" t="s">
        <v>1566</v>
      </c>
      <c r="O230" t="s">
        <v>1318</v>
      </c>
      <c r="Q230" t="s">
        <v>784</v>
      </c>
      <c r="R230" t="s">
        <v>58</v>
      </c>
    </row>
    <row r="231" spans="1:18" hidden="1">
      <c r="A231" t="s">
        <v>20</v>
      </c>
      <c r="B231" t="s">
        <v>2001</v>
      </c>
      <c r="C231">
        <v>3314678.48</v>
      </c>
      <c r="D231">
        <v>12368.2</v>
      </c>
      <c r="E231">
        <v>268</v>
      </c>
      <c r="G231" t="s">
        <v>1588</v>
      </c>
      <c r="H231" t="s">
        <v>2002</v>
      </c>
      <c r="J231" t="s">
        <v>26</v>
      </c>
      <c r="K231" t="s">
        <v>1976</v>
      </c>
      <c r="M231" t="s">
        <v>22</v>
      </c>
      <c r="N231" t="s">
        <v>1566</v>
      </c>
      <c r="O231" t="s">
        <v>1318</v>
      </c>
      <c r="Q231" t="s">
        <v>784</v>
      </c>
      <c r="R231" t="s">
        <v>58</v>
      </c>
    </row>
    <row r="232" spans="1:18" hidden="1">
      <c r="A232" t="s">
        <v>20</v>
      </c>
      <c r="B232" t="s">
        <v>2003</v>
      </c>
      <c r="C232">
        <v>165617.98000000001</v>
      </c>
      <c r="D232">
        <v>17433.47</v>
      </c>
      <c r="E232">
        <v>9.5</v>
      </c>
      <c r="G232" t="s">
        <v>1588</v>
      </c>
      <c r="H232" t="s">
        <v>2004</v>
      </c>
      <c r="J232" t="s">
        <v>26</v>
      </c>
      <c r="K232" t="s">
        <v>1976</v>
      </c>
      <c r="M232" t="s">
        <v>22</v>
      </c>
      <c r="N232" t="s">
        <v>1566</v>
      </c>
      <c r="O232" t="s">
        <v>1318</v>
      </c>
      <c r="Q232" t="s">
        <v>784</v>
      </c>
      <c r="R232" t="s">
        <v>58</v>
      </c>
    </row>
    <row r="233" spans="1:18" hidden="1">
      <c r="A233" t="s">
        <v>20</v>
      </c>
      <c r="B233" t="s">
        <v>2005</v>
      </c>
      <c r="C233">
        <v>11237545.34</v>
      </c>
      <c r="D233">
        <v>17395.580000000002</v>
      </c>
      <c r="E233">
        <v>646</v>
      </c>
      <c r="G233" t="s">
        <v>1588</v>
      </c>
      <c r="H233" t="s">
        <v>2006</v>
      </c>
      <c r="J233" t="s">
        <v>26</v>
      </c>
      <c r="K233" t="s">
        <v>1976</v>
      </c>
      <c r="M233" t="s">
        <v>22</v>
      </c>
      <c r="N233" t="s">
        <v>1566</v>
      </c>
      <c r="O233" t="s">
        <v>1318</v>
      </c>
      <c r="Q233" t="s">
        <v>784</v>
      </c>
      <c r="R233" t="s">
        <v>58</v>
      </c>
    </row>
    <row r="234" spans="1:18" hidden="1">
      <c r="A234" t="s">
        <v>20</v>
      </c>
      <c r="B234" t="s">
        <v>2007</v>
      </c>
      <c r="C234">
        <v>1031693.85</v>
      </c>
      <c r="D234">
        <v>16402.13</v>
      </c>
      <c r="E234">
        <v>62.9</v>
      </c>
      <c r="G234" t="s">
        <v>1588</v>
      </c>
      <c r="H234" t="s">
        <v>2008</v>
      </c>
      <c r="J234" t="s">
        <v>26</v>
      </c>
      <c r="K234" t="s">
        <v>1976</v>
      </c>
      <c r="M234" t="s">
        <v>22</v>
      </c>
      <c r="N234" t="s">
        <v>1566</v>
      </c>
      <c r="O234" t="s">
        <v>1318</v>
      </c>
      <c r="Q234" t="s">
        <v>784</v>
      </c>
      <c r="R234" t="s">
        <v>58</v>
      </c>
    </row>
    <row r="235" spans="1:18" hidden="1">
      <c r="A235" t="s">
        <v>20</v>
      </c>
      <c r="B235" t="s">
        <v>2009</v>
      </c>
      <c r="C235">
        <v>116711981.89</v>
      </c>
      <c r="D235">
        <v>19122.45</v>
      </c>
      <c r="E235">
        <v>6103.4</v>
      </c>
      <c r="G235" t="s">
        <v>1588</v>
      </c>
      <c r="H235" t="s">
        <v>2010</v>
      </c>
      <c r="J235" t="s">
        <v>26</v>
      </c>
      <c r="K235" t="s">
        <v>1976</v>
      </c>
      <c r="M235" t="s">
        <v>28</v>
      </c>
      <c r="N235" t="s">
        <v>1566</v>
      </c>
      <c r="O235" t="s">
        <v>1318</v>
      </c>
      <c r="Q235" t="s">
        <v>784</v>
      </c>
      <c r="R235" t="s">
        <v>58</v>
      </c>
    </row>
    <row r="236" spans="1:18" hidden="1">
      <c r="A236" t="s">
        <v>20</v>
      </c>
      <c r="B236" t="s">
        <v>2011</v>
      </c>
      <c r="C236">
        <v>1031693.85</v>
      </c>
      <c r="D236">
        <v>16402.13</v>
      </c>
      <c r="E236">
        <v>62.9</v>
      </c>
      <c r="G236" t="s">
        <v>1588</v>
      </c>
      <c r="H236" t="s">
        <v>2012</v>
      </c>
      <c r="J236" t="s">
        <v>26</v>
      </c>
      <c r="K236" t="s">
        <v>1976</v>
      </c>
      <c r="M236" t="s">
        <v>22</v>
      </c>
      <c r="N236" t="s">
        <v>1566</v>
      </c>
      <c r="O236" t="s">
        <v>1318</v>
      </c>
      <c r="Q236" t="s">
        <v>784</v>
      </c>
      <c r="R236" t="s">
        <v>58</v>
      </c>
    </row>
    <row r="237" spans="1:18" hidden="1">
      <c r="A237" t="s">
        <v>20</v>
      </c>
      <c r="B237" t="s">
        <v>2013</v>
      </c>
      <c r="C237">
        <v>20337239.260000002</v>
      </c>
      <c r="D237">
        <v>17637.009999999998</v>
      </c>
      <c r="E237">
        <v>1153.0999999999999</v>
      </c>
      <c r="G237" t="s">
        <v>1588</v>
      </c>
      <c r="H237" t="s">
        <v>2014</v>
      </c>
      <c r="J237" t="s">
        <v>26</v>
      </c>
      <c r="K237" t="s">
        <v>1976</v>
      </c>
      <c r="M237" t="s">
        <v>28</v>
      </c>
      <c r="N237" t="s">
        <v>1566</v>
      </c>
      <c r="O237" t="s">
        <v>1318</v>
      </c>
      <c r="Q237" t="s">
        <v>784</v>
      </c>
      <c r="R237" t="s">
        <v>58</v>
      </c>
    </row>
    <row r="238" spans="1:18" hidden="1">
      <c r="A238" t="s">
        <v>20</v>
      </c>
      <c r="B238" t="s">
        <v>2015</v>
      </c>
      <c r="C238">
        <v>223273.46</v>
      </c>
      <c r="D238">
        <v>8554.5400000000009</v>
      </c>
      <c r="E238">
        <v>26.1</v>
      </c>
      <c r="G238" t="s">
        <v>1588</v>
      </c>
      <c r="H238" t="s">
        <v>2016</v>
      </c>
      <c r="J238" t="s">
        <v>26</v>
      </c>
      <c r="K238" t="s">
        <v>1976</v>
      </c>
      <c r="M238" t="s">
        <v>22</v>
      </c>
      <c r="N238" t="s">
        <v>1566</v>
      </c>
      <c r="O238" t="s">
        <v>1318</v>
      </c>
      <c r="Q238" t="s">
        <v>784</v>
      </c>
      <c r="R238" t="s">
        <v>58</v>
      </c>
    </row>
    <row r="239" spans="1:18" hidden="1">
      <c r="A239" t="s">
        <v>20</v>
      </c>
      <c r="B239" t="s">
        <v>2017</v>
      </c>
      <c r="C239">
        <v>14275424.5</v>
      </c>
      <c r="D239">
        <v>23483.18</v>
      </c>
      <c r="E239">
        <v>607.9</v>
      </c>
      <c r="G239" t="s">
        <v>1588</v>
      </c>
      <c r="H239" t="s">
        <v>2018</v>
      </c>
      <c r="J239" t="s">
        <v>26</v>
      </c>
      <c r="K239" t="s">
        <v>1976</v>
      </c>
      <c r="M239" t="s">
        <v>22</v>
      </c>
      <c r="N239" t="s">
        <v>1566</v>
      </c>
      <c r="O239" t="s">
        <v>1318</v>
      </c>
      <c r="Q239" t="s">
        <v>784</v>
      </c>
      <c r="R239" t="s">
        <v>58</v>
      </c>
    </row>
    <row r="240" spans="1:18" hidden="1">
      <c r="A240" t="s">
        <v>20</v>
      </c>
      <c r="B240" t="s">
        <v>2019</v>
      </c>
      <c r="C240">
        <v>13710155.029999999</v>
      </c>
      <c r="D240">
        <v>11471.97</v>
      </c>
      <c r="E240">
        <v>1195.0999999999999</v>
      </c>
      <c r="G240" t="s">
        <v>1588</v>
      </c>
      <c r="H240" t="s">
        <v>2020</v>
      </c>
      <c r="J240" t="s">
        <v>26</v>
      </c>
      <c r="K240" t="s">
        <v>1976</v>
      </c>
      <c r="M240" t="s">
        <v>28</v>
      </c>
      <c r="N240" t="s">
        <v>1566</v>
      </c>
      <c r="O240" t="s">
        <v>1318</v>
      </c>
      <c r="Q240" t="s">
        <v>784</v>
      </c>
      <c r="R240" t="s">
        <v>58</v>
      </c>
    </row>
    <row r="241" spans="1:18" hidden="1">
      <c r="A241" t="s">
        <v>20</v>
      </c>
      <c r="B241" t="s">
        <v>2022</v>
      </c>
      <c r="C241">
        <v>165617.98000000001</v>
      </c>
      <c r="D241">
        <v>17433.47</v>
      </c>
      <c r="E241">
        <v>9.5</v>
      </c>
      <c r="G241" t="s">
        <v>1588</v>
      </c>
      <c r="H241" t="s">
        <v>2023</v>
      </c>
      <c r="J241" t="s">
        <v>26</v>
      </c>
      <c r="K241" t="s">
        <v>1976</v>
      </c>
      <c r="M241" t="s">
        <v>22</v>
      </c>
      <c r="N241" t="s">
        <v>1566</v>
      </c>
      <c r="O241" t="s">
        <v>1318</v>
      </c>
      <c r="Q241" t="s">
        <v>784</v>
      </c>
      <c r="R241" t="s">
        <v>58</v>
      </c>
    </row>
    <row r="242" spans="1:18" hidden="1">
      <c r="A242" t="s">
        <v>20</v>
      </c>
      <c r="B242" t="s">
        <v>2024</v>
      </c>
      <c r="C242">
        <v>5583745.2199999997</v>
      </c>
      <c r="D242">
        <v>10382.57</v>
      </c>
      <c r="E242">
        <v>537.79999999999995</v>
      </c>
      <c r="G242" t="s">
        <v>1588</v>
      </c>
      <c r="H242" t="s">
        <v>2025</v>
      </c>
      <c r="J242" t="s">
        <v>26</v>
      </c>
      <c r="K242" t="s">
        <v>1976</v>
      </c>
      <c r="M242" t="s">
        <v>22</v>
      </c>
      <c r="N242" t="s">
        <v>1566</v>
      </c>
      <c r="O242" t="s">
        <v>1318</v>
      </c>
      <c r="Q242" t="s">
        <v>784</v>
      </c>
      <c r="R242" t="s">
        <v>58</v>
      </c>
    </row>
    <row r="243" spans="1:18" hidden="1">
      <c r="A243" t="s">
        <v>20</v>
      </c>
      <c r="B243" t="s">
        <v>2026</v>
      </c>
      <c r="C243">
        <v>3314678.48</v>
      </c>
      <c r="D243">
        <v>12368.2</v>
      </c>
      <c r="E243">
        <v>268</v>
      </c>
      <c r="G243" t="s">
        <v>1588</v>
      </c>
      <c r="H243" t="s">
        <v>1060</v>
      </c>
      <c r="J243" t="s">
        <v>26</v>
      </c>
      <c r="K243" t="s">
        <v>1976</v>
      </c>
      <c r="M243" t="s">
        <v>22</v>
      </c>
      <c r="N243" t="s">
        <v>1566</v>
      </c>
      <c r="O243" t="s">
        <v>1318</v>
      </c>
      <c r="Q243" t="s">
        <v>784</v>
      </c>
      <c r="R243" t="s">
        <v>58</v>
      </c>
    </row>
    <row r="244" spans="1:18" hidden="1">
      <c r="A244" t="s">
        <v>20</v>
      </c>
      <c r="B244" t="s">
        <v>2027</v>
      </c>
      <c r="C244">
        <v>8467034.2100000009</v>
      </c>
      <c r="D244">
        <v>19143.189999999999</v>
      </c>
      <c r="E244">
        <v>442.3</v>
      </c>
      <c r="G244" t="s">
        <v>1588</v>
      </c>
      <c r="H244" t="s">
        <v>2028</v>
      </c>
      <c r="J244" t="s">
        <v>26</v>
      </c>
      <c r="K244" t="s">
        <v>1976</v>
      </c>
      <c r="M244" t="s">
        <v>28</v>
      </c>
      <c r="N244" t="s">
        <v>1566</v>
      </c>
      <c r="O244" t="s">
        <v>1318</v>
      </c>
      <c r="Q244" t="s">
        <v>784</v>
      </c>
      <c r="R244" t="s">
        <v>58</v>
      </c>
    </row>
    <row r="245" spans="1:18" hidden="1">
      <c r="A245" t="s">
        <v>20</v>
      </c>
      <c r="B245" t="s">
        <v>2029</v>
      </c>
      <c r="C245">
        <v>26494338.640000001</v>
      </c>
      <c r="D245">
        <v>11516.77</v>
      </c>
      <c r="E245">
        <v>2300.5</v>
      </c>
      <c r="G245" t="s">
        <v>1588</v>
      </c>
      <c r="H245" t="s">
        <v>2030</v>
      </c>
      <c r="I245" t="s">
        <v>2021</v>
      </c>
      <c r="J245" t="s">
        <v>26</v>
      </c>
      <c r="K245" t="s">
        <v>1976</v>
      </c>
      <c r="M245" t="s">
        <v>28</v>
      </c>
      <c r="N245" t="s">
        <v>1566</v>
      </c>
      <c r="O245" t="s">
        <v>1318</v>
      </c>
      <c r="Q245" t="s">
        <v>784</v>
      </c>
      <c r="R245" t="s">
        <v>58</v>
      </c>
    </row>
    <row r="246" spans="1:18" hidden="1">
      <c r="A246" t="s">
        <v>20</v>
      </c>
      <c r="B246" t="s">
        <v>2031</v>
      </c>
      <c r="C246">
        <v>1620842.05</v>
      </c>
      <c r="D246">
        <v>13794.4</v>
      </c>
      <c r="E246">
        <v>117.5</v>
      </c>
      <c r="G246" t="s">
        <v>1588</v>
      </c>
      <c r="H246" t="s">
        <v>2032</v>
      </c>
      <c r="J246" t="s">
        <v>26</v>
      </c>
      <c r="K246" t="s">
        <v>1976</v>
      </c>
      <c r="M246" t="s">
        <v>22</v>
      </c>
      <c r="N246" t="s">
        <v>1566</v>
      </c>
      <c r="O246" t="s">
        <v>1318</v>
      </c>
      <c r="Q246" t="s">
        <v>784</v>
      </c>
      <c r="R246" t="s">
        <v>58</v>
      </c>
    </row>
    <row r="247" spans="1:18" hidden="1">
      <c r="A247" t="s">
        <v>20</v>
      </c>
      <c r="B247" t="s">
        <v>2033</v>
      </c>
      <c r="C247">
        <v>678270.88</v>
      </c>
      <c r="D247">
        <v>10732.13</v>
      </c>
      <c r="E247">
        <v>63.2</v>
      </c>
      <c r="G247" t="s">
        <v>1588</v>
      </c>
      <c r="H247" t="s">
        <v>2034</v>
      </c>
      <c r="J247" t="s">
        <v>26</v>
      </c>
      <c r="K247" t="s">
        <v>1976</v>
      </c>
      <c r="M247" t="s">
        <v>28</v>
      </c>
      <c r="N247" t="s">
        <v>1566</v>
      </c>
      <c r="O247" t="s">
        <v>1318</v>
      </c>
      <c r="Q247" t="s">
        <v>784</v>
      </c>
      <c r="R247" t="s">
        <v>58</v>
      </c>
    </row>
    <row r="248" spans="1:18" hidden="1">
      <c r="A248" t="s">
        <v>20</v>
      </c>
      <c r="B248" t="s">
        <v>2035</v>
      </c>
      <c r="C248">
        <v>29919147.789999999</v>
      </c>
      <c r="D248">
        <v>14799.74</v>
      </c>
      <c r="E248">
        <v>2021.6</v>
      </c>
      <c r="G248" t="s">
        <v>1588</v>
      </c>
      <c r="H248" t="s">
        <v>2036</v>
      </c>
      <c r="J248" t="s">
        <v>26</v>
      </c>
      <c r="K248" t="s">
        <v>1976</v>
      </c>
      <c r="M248" t="s">
        <v>28</v>
      </c>
      <c r="N248" t="s">
        <v>1566</v>
      </c>
      <c r="O248" t="s">
        <v>1318</v>
      </c>
      <c r="Q248" t="s">
        <v>784</v>
      </c>
      <c r="R248" t="s">
        <v>58</v>
      </c>
    </row>
    <row r="249" spans="1:18" hidden="1">
      <c r="A249" t="s">
        <v>20</v>
      </c>
      <c r="B249" t="s">
        <v>2037</v>
      </c>
      <c r="C249">
        <v>3275625.75</v>
      </c>
      <c r="D249">
        <v>12158.97</v>
      </c>
      <c r="E249">
        <v>269.39999999999998</v>
      </c>
      <c r="G249" t="s">
        <v>1588</v>
      </c>
      <c r="H249" t="s">
        <v>2038</v>
      </c>
      <c r="J249" t="s">
        <v>26</v>
      </c>
      <c r="K249" t="s">
        <v>1976</v>
      </c>
      <c r="M249" t="s">
        <v>22</v>
      </c>
      <c r="N249" t="s">
        <v>1566</v>
      </c>
      <c r="O249" t="s">
        <v>1318</v>
      </c>
      <c r="Q249" t="s">
        <v>784</v>
      </c>
      <c r="R249" t="s">
        <v>58</v>
      </c>
    </row>
    <row r="250" spans="1:18" hidden="1">
      <c r="A250" t="s">
        <v>20</v>
      </c>
      <c r="B250" t="s">
        <v>2039</v>
      </c>
      <c r="C250">
        <v>2551838.6800000002</v>
      </c>
      <c r="D250">
        <v>11913.35</v>
      </c>
      <c r="E250">
        <v>214.2</v>
      </c>
      <c r="G250" t="s">
        <v>1588</v>
      </c>
      <c r="H250" t="s">
        <v>1055</v>
      </c>
      <c r="J250" t="s">
        <v>26</v>
      </c>
      <c r="K250" t="s">
        <v>1976</v>
      </c>
      <c r="M250" t="s">
        <v>22</v>
      </c>
      <c r="N250" t="s">
        <v>1566</v>
      </c>
      <c r="O250" t="s">
        <v>1318</v>
      </c>
      <c r="Q250" t="s">
        <v>784</v>
      </c>
      <c r="R250" t="s">
        <v>58</v>
      </c>
    </row>
    <row r="251" spans="1:18" hidden="1">
      <c r="A251" t="s">
        <v>20</v>
      </c>
      <c r="B251" t="s">
        <v>2040</v>
      </c>
      <c r="C251">
        <v>1844203.89</v>
      </c>
      <c r="D251">
        <v>16177.23</v>
      </c>
      <c r="E251">
        <v>114</v>
      </c>
      <c r="G251" t="s">
        <v>1588</v>
      </c>
      <c r="H251" t="s">
        <v>756</v>
      </c>
      <c r="J251" t="s">
        <v>26</v>
      </c>
      <c r="K251" t="s">
        <v>1976</v>
      </c>
      <c r="M251" t="s">
        <v>133</v>
      </c>
      <c r="N251" t="s">
        <v>1566</v>
      </c>
      <c r="O251" t="s">
        <v>1318</v>
      </c>
      <c r="Q251" t="s">
        <v>784</v>
      </c>
      <c r="R251" t="s">
        <v>58</v>
      </c>
    </row>
    <row r="252" spans="1:18" hidden="1">
      <c r="A252" t="s">
        <v>20</v>
      </c>
      <c r="B252" t="s">
        <v>2041</v>
      </c>
      <c r="C252">
        <v>3751838.65</v>
      </c>
      <c r="D252">
        <v>11662.54</v>
      </c>
      <c r="E252">
        <v>321.7</v>
      </c>
      <c r="G252" t="s">
        <v>1588</v>
      </c>
      <c r="H252" t="s">
        <v>1055</v>
      </c>
      <c r="J252" t="s">
        <v>26</v>
      </c>
      <c r="K252" t="s">
        <v>1976</v>
      </c>
      <c r="M252" t="s">
        <v>22</v>
      </c>
      <c r="N252" t="s">
        <v>1566</v>
      </c>
      <c r="O252" t="s">
        <v>1318</v>
      </c>
      <c r="Q252" t="s">
        <v>784</v>
      </c>
      <c r="R252" t="s">
        <v>58</v>
      </c>
    </row>
    <row r="253" spans="1:18" hidden="1">
      <c r="A253" t="s">
        <v>20</v>
      </c>
      <c r="B253" t="s">
        <v>2042</v>
      </c>
      <c r="C253">
        <v>3861909</v>
      </c>
      <c r="D253">
        <v>12225.1</v>
      </c>
      <c r="E253">
        <v>315.89999999999998</v>
      </c>
      <c r="G253" t="s">
        <v>1588</v>
      </c>
      <c r="H253" t="s">
        <v>1402</v>
      </c>
      <c r="I253" t="s">
        <v>155</v>
      </c>
      <c r="J253" t="s">
        <v>26</v>
      </c>
      <c r="K253" t="s">
        <v>1976</v>
      </c>
      <c r="M253" t="s">
        <v>28</v>
      </c>
      <c r="N253" t="s">
        <v>1566</v>
      </c>
      <c r="O253" t="s">
        <v>1318</v>
      </c>
      <c r="Q253" t="s">
        <v>784</v>
      </c>
      <c r="R253" t="s">
        <v>58</v>
      </c>
    </row>
    <row r="254" spans="1:18" hidden="1">
      <c r="A254" t="s">
        <v>20</v>
      </c>
      <c r="B254" t="s">
        <v>2043</v>
      </c>
      <c r="C254">
        <v>1299179.33</v>
      </c>
      <c r="D254">
        <v>11277.6</v>
      </c>
      <c r="E254">
        <v>115.2</v>
      </c>
      <c r="G254" t="s">
        <v>1588</v>
      </c>
      <c r="H254" t="s">
        <v>2044</v>
      </c>
      <c r="J254" t="s">
        <v>26</v>
      </c>
      <c r="K254" t="s">
        <v>1976</v>
      </c>
      <c r="M254" t="s">
        <v>133</v>
      </c>
      <c r="N254" t="s">
        <v>1566</v>
      </c>
      <c r="O254" t="s">
        <v>1318</v>
      </c>
      <c r="Q254" t="s">
        <v>784</v>
      </c>
      <c r="R254" t="s">
        <v>58</v>
      </c>
    </row>
    <row r="255" spans="1:18" hidden="1">
      <c r="A255" t="s">
        <v>20</v>
      </c>
      <c r="B255" t="s">
        <v>2045</v>
      </c>
      <c r="C255">
        <v>246926.58</v>
      </c>
      <c r="D255">
        <v>17893.23</v>
      </c>
      <c r="E255">
        <v>13.8</v>
      </c>
      <c r="G255" t="s">
        <v>1588</v>
      </c>
      <c r="H255" t="s">
        <v>2012</v>
      </c>
      <c r="J255" t="s">
        <v>26</v>
      </c>
      <c r="K255" t="s">
        <v>1976</v>
      </c>
      <c r="M255" t="s">
        <v>22</v>
      </c>
      <c r="N255" t="s">
        <v>1566</v>
      </c>
      <c r="O255" t="s">
        <v>1318</v>
      </c>
      <c r="Q255" t="s">
        <v>784</v>
      </c>
      <c r="R255" t="s">
        <v>58</v>
      </c>
    </row>
    <row r="256" spans="1:18" hidden="1">
      <c r="A256" t="s">
        <v>20</v>
      </c>
      <c r="B256" t="s">
        <v>2046</v>
      </c>
      <c r="C256">
        <v>39350.879999999997</v>
      </c>
      <c r="D256">
        <v>8554.5400000000009</v>
      </c>
      <c r="E256">
        <v>4.5999999999999996</v>
      </c>
      <c r="G256" t="s">
        <v>1588</v>
      </c>
      <c r="H256" t="s">
        <v>2047</v>
      </c>
      <c r="J256" t="s">
        <v>26</v>
      </c>
      <c r="K256" t="s">
        <v>1976</v>
      </c>
      <c r="M256" t="s">
        <v>22</v>
      </c>
      <c r="N256" t="s">
        <v>1566</v>
      </c>
      <c r="O256" t="s">
        <v>1318</v>
      </c>
      <c r="Q256" t="s">
        <v>784</v>
      </c>
      <c r="R256" t="s">
        <v>58</v>
      </c>
    </row>
    <row r="257" spans="1:18" hidden="1">
      <c r="A257" t="s">
        <v>20</v>
      </c>
      <c r="B257" t="s">
        <v>2048</v>
      </c>
      <c r="C257">
        <v>6638417.4500000002</v>
      </c>
      <c r="D257">
        <v>11707.97</v>
      </c>
      <c r="E257">
        <v>567</v>
      </c>
      <c r="G257" t="s">
        <v>1588</v>
      </c>
      <c r="H257" t="s">
        <v>2049</v>
      </c>
      <c r="J257" t="s">
        <v>26</v>
      </c>
      <c r="K257" t="s">
        <v>1976</v>
      </c>
      <c r="M257" t="s">
        <v>22</v>
      </c>
      <c r="N257" t="s">
        <v>1566</v>
      </c>
      <c r="O257" t="s">
        <v>1318</v>
      </c>
      <c r="Q257" t="s">
        <v>784</v>
      </c>
      <c r="R257" t="s">
        <v>58</v>
      </c>
    </row>
    <row r="258" spans="1:18" hidden="1">
      <c r="A258" t="s">
        <v>20</v>
      </c>
      <c r="B258" t="s">
        <v>2050</v>
      </c>
      <c r="C258">
        <v>123785.37</v>
      </c>
      <c r="D258">
        <v>12503.57</v>
      </c>
      <c r="E258">
        <v>9.9</v>
      </c>
      <c r="G258" t="s">
        <v>1588</v>
      </c>
      <c r="H258" t="s">
        <v>2051</v>
      </c>
      <c r="J258" t="s">
        <v>26</v>
      </c>
      <c r="K258" t="s">
        <v>1976</v>
      </c>
      <c r="M258" t="s">
        <v>22</v>
      </c>
      <c r="N258" t="s">
        <v>1566</v>
      </c>
      <c r="O258" t="s">
        <v>1318</v>
      </c>
      <c r="Q258" t="s">
        <v>784</v>
      </c>
      <c r="R258" t="s">
        <v>58</v>
      </c>
    </row>
    <row r="259" spans="1:18" hidden="1">
      <c r="A259" t="s">
        <v>20</v>
      </c>
      <c r="B259" t="s">
        <v>2052</v>
      </c>
      <c r="C259">
        <v>318228.84000000003</v>
      </c>
      <c r="D259">
        <v>8554.5400000000009</v>
      </c>
      <c r="E259">
        <v>37.200000000000003</v>
      </c>
      <c r="G259" t="s">
        <v>1588</v>
      </c>
      <c r="H259" t="s">
        <v>2053</v>
      </c>
      <c r="J259" t="s">
        <v>26</v>
      </c>
      <c r="K259" t="s">
        <v>1976</v>
      </c>
      <c r="M259" t="s">
        <v>22</v>
      </c>
      <c r="N259" t="s">
        <v>1566</v>
      </c>
      <c r="O259" t="s">
        <v>1318</v>
      </c>
      <c r="Q259" t="s">
        <v>784</v>
      </c>
      <c r="R259" t="s">
        <v>58</v>
      </c>
    </row>
    <row r="260" spans="1:18" hidden="1">
      <c r="A260" t="s">
        <v>20</v>
      </c>
      <c r="B260" t="s">
        <v>2054</v>
      </c>
      <c r="C260">
        <v>1563674</v>
      </c>
      <c r="D260">
        <v>10253.6</v>
      </c>
      <c r="E260">
        <v>152.5</v>
      </c>
      <c r="G260" t="s">
        <v>1588</v>
      </c>
      <c r="H260" t="s">
        <v>2055</v>
      </c>
      <c r="J260" t="s">
        <v>26</v>
      </c>
      <c r="K260" t="s">
        <v>1976</v>
      </c>
      <c r="M260" t="s">
        <v>22</v>
      </c>
      <c r="N260" t="s">
        <v>1566</v>
      </c>
      <c r="O260" t="s">
        <v>1318</v>
      </c>
      <c r="Q260" t="s">
        <v>784</v>
      </c>
      <c r="R260" t="s">
        <v>58</v>
      </c>
    </row>
    <row r="261" spans="1:18" hidden="1">
      <c r="A261" t="s">
        <v>20</v>
      </c>
      <c r="B261" t="s">
        <v>2056</v>
      </c>
      <c r="C261">
        <v>2570577.52</v>
      </c>
      <c r="D261">
        <v>10253.6</v>
      </c>
      <c r="E261">
        <v>250.7</v>
      </c>
      <c r="G261" t="s">
        <v>1588</v>
      </c>
      <c r="H261" t="s">
        <v>2057</v>
      </c>
      <c r="J261" t="s">
        <v>26</v>
      </c>
      <c r="K261" t="s">
        <v>1976</v>
      </c>
      <c r="M261" t="s">
        <v>22</v>
      </c>
      <c r="N261" t="s">
        <v>1566</v>
      </c>
      <c r="O261" t="s">
        <v>1318</v>
      </c>
      <c r="Q261" t="s">
        <v>784</v>
      </c>
      <c r="R261" t="s">
        <v>58</v>
      </c>
    </row>
    <row r="262" spans="1:18" hidden="1">
      <c r="A262" t="s">
        <v>20</v>
      </c>
      <c r="B262" t="s">
        <v>2058</v>
      </c>
      <c r="C262">
        <v>2377809.84</v>
      </c>
      <c r="D262">
        <v>10253.6</v>
      </c>
      <c r="E262">
        <v>231.9</v>
      </c>
      <c r="G262" t="s">
        <v>1588</v>
      </c>
      <c r="H262" t="s">
        <v>2059</v>
      </c>
      <c r="J262" t="s">
        <v>26</v>
      </c>
      <c r="K262" t="s">
        <v>1976</v>
      </c>
      <c r="M262" t="s">
        <v>22</v>
      </c>
      <c r="N262" t="s">
        <v>1566</v>
      </c>
      <c r="O262" t="s">
        <v>1318</v>
      </c>
      <c r="Q262" t="s">
        <v>784</v>
      </c>
      <c r="R262" t="s">
        <v>58</v>
      </c>
    </row>
    <row r="263" spans="1:18" hidden="1">
      <c r="A263" t="s">
        <v>20</v>
      </c>
      <c r="B263" t="s">
        <v>2060</v>
      </c>
      <c r="C263">
        <v>294235.89</v>
      </c>
      <c r="D263">
        <v>9522.2000000000007</v>
      </c>
      <c r="E263">
        <v>30.9</v>
      </c>
      <c r="G263" t="s">
        <v>1588</v>
      </c>
      <c r="J263" t="s">
        <v>21</v>
      </c>
      <c r="K263" t="s">
        <v>2061</v>
      </c>
      <c r="M263" t="s">
        <v>22</v>
      </c>
      <c r="P263" t="s">
        <v>2062</v>
      </c>
      <c r="Q263" t="s">
        <v>2063</v>
      </c>
      <c r="R263" t="s">
        <v>38</v>
      </c>
    </row>
    <row r="264" spans="1:18" hidden="1">
      <c r="A264" t="s">
        <v>20</v>
      </c>
      <c r="B264" t="s">
        <v>2064</v>
      </c>
      <c r="C264">
        <v>28782298.93</v>
      </c>
      <c r="D264">
        <v>4236.18</v>
      </c>
      <c r="E264">
        <v>6794.4</v>
      </c>
      <c r="G264" t="s">
        <v>1588</v>
      </c>
      <c r="J264" t="s">
        <v>26</v>
      </c>
      <c r="K264" t="s">
        <v>2065</v>
      </c>
      <c r="M264" t="s">
        <v>22</v>
      </c>
    </row>
    <row r="265" spans="1:18" hidden="1">
      <c r="A265" t="s">
        <v>20</v>
      </c>
      <c r="B265" t="s">
        <v>2066</v>
      </c>
      <c r="C265">
        <v>5653027.1200000001</v>
      </c>
      <c r="D265">
        <v>4203.3100000000004</v>
      </c>
      <c r="E265">
        <v>1344.9</v>
      </c>
      <c r="G265" t="s">
        <v>1588</v>
      </c>
      <c r="J265" t="s">
        <v>26</v>
      </c>
      <c r="K265" t="s">
        <v>2065</v>
      </c>
      <c r="M265" t="s">
        <v>22</v>
      </c>
    </row>
    <row r="266" spans="1:18" hidden="1">
      <c r="A266" t="s">
        <v>20</v>
      </c>
      <c r="B266" t="s">
        <v>2067</v>
      </c>
      <c r="C266">
        <v>724506.84</v>
      </c>
      <c r="D266">
        <v>18341.95</v>
      </c>
      <c r="E266">
        <v>39.5</v>
      </c>
      <c r="G266" t="s">
        <v>1588</v>
      </c>
      <c r="H266" t="s">
        <v>895</v>
      </c>
      <c r="J266" t="s">
        <v>26</v>
      </c>
      <c r="K266" t="s">
        <v>1729</v>
      </c>
      <c r="M266" t="s">
        <v>22</v>
      </c>
      <c r="P266" t="s">
        <v>1730</v>
      </c>
    </row>
    <row r="267" spans="1:18" hidden="1">
      <c r="A267" t="s">
        <v>20</v>
      </c>
      <c r="B267" t="s">
        <v>2068</v>
      </c>
      <c r="C267">
        <v>498416.97</v>
      </c>
      <c r="D267">
        <v>7308.17</v>
      </c>
      <c r="E267">
        <v>68.2</v>
      </c>
      <c r="G267" t="s">
        <v>1588</v>
      </c>
      <c r="H267" t="s">
        <v>2069</v>
      </c>
      <c r="J267" t="s">
        <v>26</v>
      </c>
      <c r="K267" t="s">
        <v>1818</v>
      </c>
      <c r="M267" t="s">
        <v>22</v>
      </c>
      <c r="P267" t="s">
        <v>1603</v>
      </c>
    </row>
    <row r="268" spans="1:18" hidden="1">
      <c r="A268" t="s">
        <v>20</v>
      </c>
      <c r="B268" t="s">
        <v>2070</v>
      </c>
      <c r="C268">
        <v>1324443.8899999999</v>
      </c>
      <c r="D268">
        <v>11793.8</v>
      </c>
      <c r="E268">
        <v>112.3</v>
      </c>
      <c r="G268" t="s">
        <v>1588</v>
      </c>
      <c r="H268" t="s">
        <v>2071</v>
      </c>
      <c r="J268" t="s">
        <v>26</v>
      </c>
      <c r="K268" t="s">
        <v>1613</v>
      </c>
      <c r="M268" t="s">
        <v>22</v>
      </c>
      <c r="P268" t="s">
        <v>74</v>
      </c>
    </row>
    <row r="269" spans="1:18" hidden="1">
      <c r="A269" t="s">
        <v>20</v>
      </c>
      <c r="B269" t="s">
        <v>2072</v>
      </c>
      <c r="C269">
        <v>479791.33</v>
      </c>
      <c r="D269">
        <v>11730.84</v>
      </c>
      <c r="E269">
        <v>40.9</v>
      </c>
      <c r="G269" t="s">
        <v>1588</v>
      </c>
      <c r="H269" t="s">
        <v>438</v>
      </c>
      <c r="J269" t="s">
        <v>26</v>
      </c>
      <c r="K269" t="s">
        <v>1613</v>
      </c>
      <c r="M269" t="s">
        <v>22</v>
      </c>
      <c r="P269" t="s">
        <v>74</v>
      </c>
    </row>
    <row r="270" spans="1:18" hidden="1">
      <c r="A270" t="s">
        <v>20</v>
      </c>
      <c r="B270" t="s">
        <v>2073</v>
      </c>
      <c r="C270">
        <v>3121555.33</v>
      </c>
      <c r="D270">
        <v>8448.0499999999993</v>
      </c>
      <c r="E270">
        <v>369.5</v>
      </c>
      <c r="G270" t="s">
        <v>1588</v>
      </c>
      <c r="H270" t="s">
        <v>2074</v>
      </c>
      <c r="J270" t="s">
        <v>26</v>
      </c>
      <c r="M270" t="s">
        <v>22</v>
      </c>
      <c r="P270" t="s">
        <v>1677</v>
      </c>
    </row>
    <row r="271" spans="1:18" hidden="1">
      <c r="A271" t="s">
        <v>20</v>
      </c>
      <c r="B271" t="s">
        <v>2075</v>
      </c>
      <c r="C271">
        <v>989776.59</v>
      </c>
      <c r="D271">
        <v>26606.9</v>
      </c>
      <c r="E271">
        <v>37.200000000000003</v>
      </c>
      <c r="G271" t="s">
        <v>1588</v>
      </c>
      <c r="H271" t="s">
        <v>21</v>
      </c>
      <c r="J271" t="s">
        <v>21</v>
      </c>
      <c r="K271" t="s">
        <v>2076</v>
      </c>
      <c r="M271" t="s">
        <v>28</v>
      </c>
      <c r="N271" t="s">
        <v>1566</v>
      </c>
      <c r="O271" t="s">
        <v>1318</v>
      </c>
      <c r="Q271" t="s">
        <v>2077</v>
      </c>
      <c r="R271" t="s">
        <v>173</v>
      </c>
    </row>
    <row r="272" spans="1:18" hidden="1">
      <c r="A272" t="s">
        <v>20</v>
      </c>
      <c r="B272" t="s">
        <v>2078</v>
      </c>
      <c r="C272">
        <v>7628181.5099999998</v>
      </c>
      <c r="D272">
        <v>5171.3</v>
      </c>
      <c r="E272">
        <v>1475.1</v>
      </c>
      <c r="G272" t="s">
        <v>1588</v>
      </c>
      <c r="H272" t="s">
        <v>13</v>
      </c>
      <c r="J272" t="s">
        <v>26</v>
      </c>
      <c r="K272" t="s">
        <v>2079</v>
      </c>
      <c r="M272" t="s">
        <v>179</v>
      </c>
      <c r="P272" t="s">
        <v>1543</v>
      </c>
    </row>
    <row r="273" spans="1:18" hidden="1">
      <c r="A273" t="s">
        <v>20</v>
      </c>
      <c r="B273" t="s">
        <v>2080</v>
      </c>
      <c r="C273">
        <v>4152219.94</v>
      </c>
      <c r="D273">
        <v>18413.39</v>
      </c>
      <c r="E273">
        <v>225.5</v>
      </c>
      <c r="G273" t="s">
        <v>1588</v>
      </c>
      <c r="H273" t="s">
        <v>423</v>
      </c>
      <c r="J273" t="s">
        <v>26</v>
      </c>
      <c r="K273" t="s">
        <v>1810</v>
      </c>
      <c r="M273" t="s">
        <v>22</v>
      </c>
      <c r="P273" t="s">
        <v>1811</v>
      </c>
    </row>
    <row r="274" spans="1:18" hidden="1">
      <c r="A274" t="s">
        <v>20</v>
      </c>
      <c r="B274" t="s">
        <v>2081</v>
      </c>
      <c r="C274">
        <v>369677.03</v>
      </c>
      <c r="D274">
        <v>9195.9500000000007</v>
      </c>
      <c r="E274">
        <v>40.200000000000003</v>
      </c>
      <c r="G274" t="s">
        <v>1588</v>
      </c>
      <c r="H274" t="s">
        <v>367</v>
      </c>
      <c r="J274" t="s">
        <v>26</v>
      </c>
      <c r="K274" t="s">
        <v>2082</v>
      </c>
      <c r="M274" t="s">
        <v>22</v>
      </c>
      <c r="N274" t="s">
        <v>1566</v>
      </c>
      <c r="O274" t="s">
        <v>1318</v>
      </c>
    </row>
    <row r="275" spans="1:18" hidden="1">
      <c r="A275" t="s">
        <v>20</v>
      </c>
      <c r="B275" t="s">
        <v>2083</v>
      </c>
      <c r="C275">
        <v>5023519.01</v>
      </c>
      <c r="D275">
        <v>8372.5300000000007</v>
      </c>
      <c r="E275">
        <v>600</v>
      </c>
      <c r="G275" t="s">
        <v>1588</v>
      </c>
      <c r="H275" t="s">
        <v>2084</v>
      </c>
      <c r="J275" t="s">
        <v>26</v>
      </c>
      <c r="M275" t="s">
        <v>22</v>
      </c>
    </row>
    <row r="276" spans="1:18" hidden="1">
      <c r="A276" t="s">
        <v>20</v>
      </c>
      <c r="B276" t="s">
        <v>2085</v>
      </c>
      <c r="C276">
        <v>3254144.58</v>
      </c>
      <c r="D276">
        <v>4404.6400000000003</v>
      </c>
      <c r="E276">
        <v>738.8</v>
      </c>
      <c r="G276" t="s">
        <v>1588</v>
      </c>
      <c r="H276" t="s">
        <v>735</v>
      </c>
      <c r="J276" t="s">
        <v>26</v>
      </c>
      <c r="M276" t="s">
        <v>22</v>
      </c>
      <c r="P276" t="s">
        <v>2086</v>
      </c>
    </row>
    <row r="277" spans="1:18" hidden="1">
      <c r="A277" t="s">
        <v>20</v>
      </c>
      <c r="B277" t="s">
        <v>2087</v>
      </c>
      <c r="C277">
        <v>412661.46</v>
      </c>
      <c r="D277">
        <v>8970.9</v>
      </c>
      <c r="E277">
        <v>46</v>
      </c>
      <c r="G277" t="s">
        <v>1588</v>
      </c>
      <c r="H277" t="s">
        <v>2088</v>
      </c>
      <c r="J277" t="s">
        <v>26</v>
      </c>
      <c r="K277" t="s">
        <v>1753</v>
      </c>
      <c r="M277" t="s">
        <v>22</v>
      </c>
      <c r="N277" t="s">
        <v>1566</v>
      </c>
      <c r="O277" t="s">
        <v>1318</v>
      </c>
    </row>
    <row r="278" spans="1:18" hidden="1">
      <c r="A278" t="s">
        <v>20</v>
      </c>
      <c r="B278" t="s">
        <v>2089</v>
      </c>
      <c r="C278">
        <v>1245471.21</v>
      </c>
      <c r="D278">
        <v>15300.63</v>
      </c>
      <c r="E278">
        <v>81.400000000000006</v>
      </c>
      <c r="G278" t="s">
        <v>1588</v>
      </c>
      <c r="H278" t="s">
        <v>2090</v>
      </c>
      <c r="J278" t="s">
        <v>26</v>
      </c>
      <c r="M278" t="s">
        <v>22</v>
      </c>
      <c r="P278" t="s">
        <v>1756</v>
      </c>
    </row>
    <row r="279" spans="1:18" hidden="1">
      <c r="A279" t="s">
        <v>20</v>
      </c>
      <c r="B279" t="s">
        <v>2091</v>
      </c>
      <c r="C279">
        <v>370498.22</v>
      </c>
      <c r="D279">
        <v>8970.9</v>
      </c>
      <c r="E279">
        <v>41.3</v>
      </c>
      <c r="G279" t="s">
        <v>1588</v>
      </c>
      <c r="H279" t="s">
        <v>2092</v>
      </c>
      <c r="J279" t="s">
        <v>26</v>
      </c>
      <c r="K279" t="s">
        <v>1753</v>
      </c>
      <c r="M279" t="s">
        <v>22</v>
      </c>
      <c r="N279" t="s">
        <v>1566</v>
      </c>
      <c r="O279" t="s">
        <v>1318</v>
      </c>
    </row>
    <row r="280" spans="1:18" hidden="1">
      <c r="A280" t="s">
        <v>20</v>
      </c>
      <c r="B280" t="s">
        <v>2093</v>
      </c>
      <c r="C280">
        <v>53575.49</v>
      </c>
      <c r="D280">
        <v>2480.35</v>
      </c>
      <c r="E280">
        <v>21.6</v>
      </c>
      <c r="G280" t="s">
        <v>1588</v>
      </c>
      <c r="H280" t="s">
        <v>987</v>
      </c>
      <c r="J280" t="s">
        <v>26</v>
      </c>
      <c r="K280" t="s">
        <v>2094</v>
      </c>
      <c r="M280" t="s">
        <v>22</v>
      </c>
      <c r="P280" t="s">
        <v>1682</v>
      </c>
    </row>
    <row r="281" spans="1:18" hidden="1">
      <c r="A281" t="s">
        <v>20</v>
      </c>
      <c r="B281" t="s">
        <v>2095</v>
      </c>
      <c r="C281">
        <v>175947.55</v>
      </c>
      <c r="D281">
        <v>8378.4500000000007</v>
      </c>
      <c r="E281">
        <v>21</v>
      </c>
      <c r="G281" t="s">
        <v>1588</v>
      </c>
      <c r="H281" t="s">
        <v>2096</v>
      </c>
      <c r="J281" t="s">
        <v>26</v>
      </c>
      <c r="M281" t="s">
        <v>22</v>
      </c>
      <c r="P281" t="s">
        <v>1636</v>
      </c>
    </row>
    <row r="282" spans="1:18" hidden="1">
      <c r="A282" t="s">
        <v>20</v>
      </c>
      <c r="B282" t="s">
        <v>2097</v>
      </c>
      <c r="C282">
        <v>15243412.529999999</v>
      </c>
      <c r="D282">
        <v>3617.5</v>
      </c>
      <c r="E282">
        <v>4213.8</v>
      </c>
      <c r="G282" t="s">
        <v>1588</v>
      </c>
      <c r="H282" t="s">
        <v>650</v>
      </c>
      <c r="J282" t="s">
        <v>26</v>
      </c>
      <c r="K282" t="s">
        <v>2065</v>
      </c>
      <c r="M282" t="s">
        <v>22</v>
      </c>
      <c r="P282" t="s">
        <v>1694</v>
      </c>
    </row>
    <row r="283" spans="1:18" hidden="1">
      <c r="A283" t="s">
        <v>20</v>
      </c>
      <c r="B283" t="s">
        <v>2098</v>
      </c>
      <c r="C283">
        <v>7027838.4800000004</v>
      </c>
      <c r="D283">
        <v>4262.1400000000003</v>
      </c>
      <c r="E283">
        <v>1648.9</v>
      </c>
      <c r="G283" t="s">
        <v>1588</v>
      </c>
      <c r="H283" t="s">
        <v>650</v>
      </c>
      <c r="J283" t="s">
        <v>26</v>
      </c>
      <c r="K283" t="s">
        <v>2065</v>
      </c>
      <c r="M283" t="s">
        <v>22</v>
      </c>
      <c r="P283" t="s">
        <v>1694</v>
      </c>
    </row>
    <row r="284" spans="1:18" hidden="1">
      <c r="A284" t="s">
        <v>20</v>
      </c>
      <c r="B284" t="s">
        <v>2099</v>
      </c>
      <c r="C284">
        <v>39382.26</v>
      </c>
      <c r="D284">
        <v>10098.02</v>
      </c>
      <c r="E284">
        <v>3.9</v>
      </c>
      <c r="G284" t="s">
        <v>1588</v>
      </c>
      <c r="H284" t="s">
        <v>2100</v>
      </c>
      <c r="J284" t="s">
        <v>26</v>
      </c>
      <c r="M284" t="s">
        <v>22</v>
      </c>
      <c r="P284" t="s">
        <v>2101</v>
      </c>
    </row>
    <row r="285" spans="1:18" hidden="1">
      <c r="A285" t="s">
        <v>20</v>
      </c>
      <c r="B285" t="s">
        <v>2102</v>
      </c>
      <c r="C285">
        <v>719930.49</v>
      </c>
      <c r="D285">
        <v>9702.57</v>
      </c>
      <c r="E285">
        <v>74.2</v>
      </c>
      <c r="G285" t="s">
        <v>1588</v>
      </c>
      <c r="H285" t="s">
        <v>21</v>
      </c>
      <c r="J285" t="s">
        <v>21</v>
      </c>
      <c r="K285" t="s">
        <v>2103</v>
      </c>
      <c r="M285" t="s">
        <v>22</v>
      </c>
      <c r="P285" t="s">
        <v>2104</v>
      </c>
      <c r="R285" t="s">
        <v>48</v>
      </c>
    </row>
    <row r="286" spans="1:18" hidden="1">
      <c r="A286" t="s">
        <v>20</v>
      </c>
      <c r="B286" t="s">
        <v>2105</v>
      </c>
      <c r="C286">
        <v>6495497.5099999998</v>
      </c>
      <c r="D286">
        <v>4262.1400000000003</v>
      </c>
      <c r="E286">
        <v>1524</v>
      </c>
      <c r="G286" t="s">
        <v>1588</v>
      </c>
      <c r="H286" t="s">
        <v>735</v>
      </c>
      <c r="J286" t="s">
        <v>26</v>
      </c>
      <c r="K286" t="s">
        <v>2065</v>
      </c>
      <c r="M286" t="s">
        <v>22</v>
      </c>
      <c r="P286" t="s">
        <v>1694</v>
      </c>
    </row>
    <row r="287" spans="1:18" hidden="1">
      <c r="A287" t="s">
        <v>20</v>
      </c>
      <c r="B287" t="s">
        <v>2106</v>
      </c>
      <c r="C287">
        <v>117870.6</v>
      </c>
      <c r="D287">
        <v>4414.63</v>
      </c>
      <c r="E287">
        <v>26.7</v>
      </c>
      <c r="G287" t="s">
        <v>1588</v>
      </c>
      <c r="H287" t="s">
        <v>2107</v>
      </c>
      <c r="J287" t="s">
        <v>21</v>
      </c>
      <c r="K287" t="s">
        <v>2108</v>
      </c>
      <c r="M287" t="s">
        <v>115</v>
      </c>
      <c r="P287" t="s">
        <v>1636</v>
      </c>
      <c r="R287" t="s">
        <v>137</v>
      </c>
    </row>
    <row r="288" spans="1:18" hidden="1">
      <c r="A288" t="s">
        <v>20</v>
      </c>
      <c r="B288" t="s">
        <v>2109</v>
      </c>
      <c r="C288">
        <v>5011797.46</v>
      </c>
      <c r="D288">
        <v>8372.5300000000007</v>
      </c>
      <c r="E288">
        <v>598.6</v>
      </c>
      <c r="G288" t="s">
        <v>1588</v>
      </c>
      <c r="H288" t="s">
        <v>1674</v>
      </c>
      <c r="J288" t="s">
        <v>26</v>
      </c>
      <c r="M288" t="s">
        <v>22</v>
      </c>
      <c r="P288" t="s">
        <v>1636</v>
      </c>
    </row>
    <row r="289" spans="1:16" hidden="1">
      <c r="A289" t="s">
        <v>20</v>
      </c>
      <c r="B289" t="s">
        <v>2110</v>
      </c>
      <c r="C289">
        <v>43421.47</v>
      </c>
      <c r="D289">
        <v>10098.02</v>
      </c>
      <c r="E289">
        <v>4.3</v>
      </c>
      <c r="G289" t="s">
        <v>1588</v>
      </c>
      <c r="H289" t="s">
        <v>2111</v>
      </c>
      <c r="J289" t="s">
        <v>26</v>
      </c>
      <c r="M289" t="s">
        <v>22</v>
      </c>
      <c r="P289" t="s">
        <v>1680</v>
      </c>
    </row>
    <row r="290" spans="1:16" hidden="1">
      <c r="A290" t="s">
        <v>20</v>
      </c>
      <c r="B290" t="s">
        <v>2112</v>
      </c>
      <c r="C290">
        <v>114562.44</v>
      </c>
      <c r="D290">
        <v>10228.790000000001</v>
      </c>
      <c r="E290">
        <v>11.2</v>
      </c>
      <c r="G290" t="s">
        <v>1588</v>
      </c>
      <c r="H290" t="s">
        <v>861</v>
      </c>
      <c r="J290" t="s">
        <v>26</v>
      </c>
      <c r="M290" t="s">
        <v>22</v>
      </c>
      <c r="P290" t="s">
        <v>1677</v>
      </c>
    </row>
    <row r="291" spans="1:16" hidden="1">
      <c r="A291" t="s">
        <v>20</v>
      </c>
      <c r="B291" t="s">
        <v>2113</v>
      </c>
      <c r="C291">
        <v>4142468.5</v>
      </c>
      <c r="D291">
        <v>4295.38</v>
      </c>
      <c r="E291">
        <v>964.4</v>
      </c>
      <c r="G291" t="s">
        <v>1588</v>
      </c>
      <c r="H291" t="s">
        <v>2114</v>
      </c>
      <c r="J291" t="s">
        <v>26</v>
      </c>
      <c r="K291" t="s">
        <v>1602</v>
      </c>
      <c r="M291" t="s">
        <v>28</v>
      </c>
      <c r="P291" t="s">
        <v>1603</v>
      </c>
    </row>
    <row r="292" spans="1:16" hidden="1">
      <c r="A292" t="s">
        <v>20</v>
      </c>
      <c r="B292" t="s">
        <v>2115</v>
      </c>
      <c r="C292">
        <v>98488.67</v>
      </c>
      <c r="D292">
        <v>12466.92</v>
      </c>
      <c r="E292">
        <v>7.9</v>
      </c>
      <c r="G292" t="s">
        <v>1588</v>
      </c>
      <c r="H292" t="s">
        <v>599</v>
      </c>
      <c r="J292" t="s">
        <v>26</v>
      </c>
      <c r="M292" t="s">
        <v>22</v>
      </c>
      <c r="P292" t="s">
        <v>1598</v>
      </c>
    </row>
    <row r="293" spans="1:16" hidden="1">
      <c r="A293" t="s">
        <v>20</v>
      </c>
      <c r="B293" t="s">
        <v>2116</v>
      </c>
      <c r="C293">
        <v>6111031.5800000001</v>
      </c>
      <c r="D293">
        <v>4043.29</v>
      </c>
      <c r="E293">
        <v>1511.4</v>
      </c>
      <c r="G293" t="s">
        <v>1588</v>
      </c>
      <c r="H293" t="s">
        <v>1808</v>
      </c>
      <c r="J293" t="s">
        <v>26</v>
      </c>
      <c r="M293" t="s">
        <v>28</v>
      </c>
      <c r="P293" t="s">
        <v>1598</v>
      </c>
    </row>
    <row r="294" spans="1:16" hidden="1">
      <c r="A294" t="s">
        <v>20</v>
      </c>
      <c r="B294" t="s">
        <v>2117</v>
      </c>
      <c r="C294">
        <v>5022807.5599999996</v>
      </c>
      <c r="D294">
        <v>4283.84</v>
      </c>
      <c r="E294">
        <v>1172.5</v>
      </c>
      <c r="G294" t="s">
        <v>1588</v>
      </c>
      <c r="H294" t="s">
        <v>735</v>
      </c>
      <c r="J294" t="s">
        <v>26</v>
      </c>
      <c r="K294" t="s">
        <v>2118</v>
      </c>
      <c r="M294" t="s">
        <v>28</v>
      </c>
      <c r="P294" t="s">
        <v>2119</v>
      </c>
    </row>
    <row r="295" spans="1:16" hidden="1">
      <c r="A295" t="s">
        <v>20</v>
      </c>
      <c r="B295" t="s">
        <v>2120</v>
      </c>
      <c r="C295">
        <v>5717601.8899999997</v>
      </c>
      <c r="D295">
        <v>8372.5300000000007</v>
      </c>
      <c r="E295">
        <v>682.9</v>
      </c>
      <c r="G295" t="s">
        <v>1588</v>
      </c>
      <c r="H295" t="s">
        <v>438</v>
      </c>
      <c r="J295" t="s">
        <v>26</v>
      </c>
      <c r="K295" t="s">
        <v>1685</v>
      </c>
      <c r="M295" t="s">
        <v>22</v>
      </c>
      <c r="P295" t="s">
        <v>1686</v>
      </c>
    </row>
    <row r="296" spans="1:16" hidden="1">
      <c r="A296" t="s">
        <v>20</v>
      </c>
      <c r="B296" t="s">
        <v>2121</v>
      </c>
      <c r="C296">
        <v>1511565.86</v>
      </c>
      <c r="D296">
        <v>8737.3700000000008</v>
      </c>
      <c r="E296">
        <v>173</v>
      </c>
      <c r="G296" t="s">
        <v>1588</v>
      </c>
      <c r="H296" t="s">
        <v>2122</v>
      </c>
      <c r="J296" t="s">
        <v>26</v>
      </c>
      <c r="K296" t="s">
        <v>1619</v>
      </c>
      <c r="M296" t="s">
        <v>22</v>
      </c>
    </row>
    <row r="297" spans="1:16" hidden="1">
      <c r="A297" t="s">
        <v>20</v>
      </c>
      <c r="B297" t="s">
        <v>2123</v>
      </c>
      <c r="C297">
        <v>1584410.55</v>
      </c>
      <c r="D297">
        <v>7308.17</v>
      </c>
      <c r="E297">
        <v>216.8</v>
      </c>
      <c r="G297" t="s">
        <v>1588</v>
      </c>
      <c r="H297" t="s">
        <v>651</v>
      </c>
      <c r="J297" t="s">
        <v>26</v>
      </c>
      <c r="K297" t="s">
        <v>1784</v>
      </c>
      <c r="M297" t="s">
        <v>22</v>
      </c>
    </row>
    <row r="298" spans="1:16" hidden="1">
      <c r="A298" t="s">
        <v>20</v>
      </c>
      <c r="B298" t="s">
        <v>2124</v>
      </c>
      <c r="C298">
        <v>3140832.8</v>
      </c>
      <c r="D298">
        <v>8402.44</v>
      </c>
      <c r="E298">
        <v>373.8</v>
      </c>
      <c r="G298" t="s">
        <v>1588</v>
      </c>
      <c r="H298" t="s">
        <v>2125</v>
      </c>
      <c r="J298" t="s">
        <v>26</v>
      </c>
      <c r="K298" t="s">
        <v>2126</v>
      </c>
      <c r="M298" t="s">
        <v>22</v>
      </c>
    </row>
    <row r="299" spans="1:16" hidden="1">
      <c r="A299" t="s">
        <v>20</v>
      </c>
      <c r="B299" t="s">
        <v>2127</v>
      </c>
      <c r="C299">
        <v>10430847.07</v>
      </c>
      <c r="D299">
        <v>5440.38</v>
      </c>
      <c r="E299">
        <v>1917.3</v>
      </c>
      <c r="G299" t="s">
        <v>1588</v>
      </c>
      <c r="H299" t="s">
        <v>2128</v>
      </c>
      <c r="J299" t="s">
        <v>26</v>
      </c>
      <c r="K299" t="s">
        <v>1784</v>
      </c>
      <c r="M299" t="s">
        <v>179</v>
      </c>
      <c r="N299" t="s">
        <v>1566</v>
      </c>
      <c r="O299" t="s">
        <v>1318</v>
      </c>
    </row>
    <row r="300" spans="1:16" hidden="1">
      <c r="A300" t="s">
        <v>20</v>
      </c>
      <c r="B300" t="s">
        <v>2129</v>
      </c>
      <c r="C300">
        <v>169205.4</v>
      </c>
      <c r="D300">
        <v>9195.9500000000007</v>
      </c>
      <c r="E300">
        <v>18.399999999999999</v>
      </c>
      <c r="G300" t="s">
        <v>1588</v>
      </c>
      <c r="H300" t="s">
        <v>367</v>
      </c>
      <c r="J300" t="s">
        <v>26</v>
      </c>
      <c r="M300" t="s">
        <v>22</v>
      </c>
      <c r="N300" t="s">
        <v>1566</v>
      </c>
      <c r="O300" t="s">
        <v>1318</v>
      </c>
    </row>
    <row r="301" spans="1:16" hidden="1">
      <c r="A301" t="s">
        <v>20</v>
      </c>
      <c r="B301" t="s">
        <v>2130</v>
      </c>
      <c r="C301">
        <v>4720121.17</v>
      </c>
      <c r="D301">
        <v>8569.57</v>
      </c>
      <c r="E301">
        <v>550.79999999999995</v>
      </c>
      <c r="G301" t="s">
        <v>1588</v>
      </c>
      <c r="H301" t="s">
        <v>2131</v>
      </c>
      <c r="J301" t="s">
        <v>26</v>
      </c>
      <c r="K301" t="s">
        <v>2132</v>
      </c>
      <c r="M301" t="s">
        <v>28</v>
      </c>
    </row>
    <row r="302" spans="1:16" hidden="1">
      <c r="A302" t="s">
        <v>20</v>
      </c>
      <c r="B302" t="s">
        <v>2133</v>
      </c>
      <c r="C302">
        <v>167366.22</v>
      </c>
      <c r="D302">
        <v>9195.9500000000007</v>
      </c>
      <c r="E302">
        <v>18.2</v>
      </c>
      <c r="G302" t="s">
        <v>1588</v>
      </c>
      <c r="H302" t="s">
        <v>367</v>
      </c>
      <c r="J302" t="s">
        <v>26</v>
      </c>
      <c r="K302" t="s">
        <v>2134</v>
      </c>
      <c r="M302" t="s">
        <v>22</v>
      </c>
      <c r="N302" t="s">
        <v>1566</v>
      </c>
      <c r="O302" t="s">
        <v>1318</v>
      </c>
    </row>
    <row r="303" spans="1:16" hidden="1">
      <c r="A303" t="s">
        <v>20</v>
      </c>
      <c r="B303" t="s">
        <v>2135</v>
      </c>
      <c r="C303">
        <v>178401.35</v>
      </c>
      <c r="D303">
        <v>9195.9500000000007</v>
      </c>
      <c r="E303">
        <v>19.399999999999999</v>
      </c>
      <c r="G303" t="s">
        <v>1588</v>
      </c>
      <c r="H303" t="s">
        <v>367</v>
      </c>
      <c r="J303" t="s">
        <v>26</v>
      </c>
      <c r="M303" t="s">
        <v>22</v>
      </c>
      <c r="N303" t="s">
        <v>1566</v>
      </c>
      <c r="O303" t="s">
        <v>1318</v>
      </c>
    </row>
    <row r="304" spans="1:16" hidden="1">
      <c r="A304" t="s">
        <v>20</v>
      </c>
      <c r="B304" t="s">
        <v>2136</v>
      </c>
      <c r="C304">
        <v>1217065.7</v>
      </c>
      <c r="D304">
        <v>7222.94</v>
      </c>
      <c r="E304">
        <v>168.5</v>
      </c>
      <c r="G304" t="s">
        <v>1628</v>
      </c>
      <c r="H304" t="s">
        <v>1822</v>
      </c>
      <c r="J304" t="s">
        <v>26</v>
      </c>
      <c r="K304" t="s">
        <v>2137</v>
      </c>
      <c r="M304" t="s">
        <v>28</v>
      </c>
      <c r="N304" t="s">
        <v>1566</v>
      </c>
      <c r="O304" t="s">
        <v>1318</v>
      </c>
    </row>
    <row r="305" spans="1:18" hidden="1">
      <c r="A305" t="s">
        <v>20</v>
      </c>
      <c r="B305" t="s">
        <v>2138</v>
      </c>
      <c r="C305">
        <v>169205.4</v>
      </c>
      <c r="D305">
        <v>9195.9500000000007</v>
      </c>
      <c r="E305">
        <v>18.399999999999999</v>
      </c>
      <c r="G305" t="s">
        <v>1588</v>
      </c>
      <c r="H305" t="s">
        <v>369</v>
      </c>
      <c r="J305" t="s">
        <v>26</v>
      </c>
      <c r="K305" t="s">
        <v>2139</v>
      </c>
      <c r="M305" t="s">
        <v>22</v>
      </c>
      <c r="N305" t="s">
        <v>1566</v>
      </c>
      <c r="O305" t="s">
        <v>1318</v>
      </c>
    </row>
    <row r="306" spans="1:18" hidden="1">
      <c r="A306" t="s">
        <v>20</v>
      </c>
      <c r="B306" t="s">
        <v>2140</v>
      </c>
      <c r="C306">
        <v>9645014.0700000003</v>
      </c>
      <c r="D306">
        <v>6460.59</v>
      </c>
      <c r="E306">
        <v>1492.9</v>
      </c>
      <c r="G306" t="s">
        <v>1588</v>
      </c>
      <c r="H306" t="s">
        <v>1283</v>
      </c>
      <c r="J306" t="s">
        <v>26</v>
      </c>
      <c r="K306" t="s">
        <v>1767</v>
      </c>
      <c r="M306" t="s">
        <v>326</v>
      </c>
      <c r="N306" t="s">
        <v>1566</v>
      </c>
      <c r="O306" t="s">
        <v>1318</v>
      </c>
    </row>
    <row r="307" spans="1:18" hidden="1">
      <c r="A307" t="s">
        <v>20</v>
      </c>
      <c r="B307" t="s">
        <v>2141</v>
      </c>
      <c r="C307">
        <v>10538101.630000001</v>
      </c>
      <c r="D307">
        <v>6050.12</v>
      </c>
      <c r="E307">
        <v>1741.8</v>
      </c>
      <c r="G307" t="s">
        <v>1588</v>
      </c>
      <c r="H307" t="s">
        <v>1815</v>
      </c>
      <c r="J307" t="s">
        <v>26</v>
      </c>
      <c r="K307" t="s">
        <v>1767</v>
      </c>
      <c r="M307" t="s">
        <v>326</v>
      </c>
      <c r="N307" t="s">
        <v>1566</v>
      </c>
      <c r="O307" t="s">
        <v>1318</v>
      </c>
    </row>
    <row r="308" spans="1:18" hidden="1">
      <c r="A308" t="s">
        <v>20</v>
      </c>
      <c r="B308" t="s">
        <v>2142</v>
      </c>
      <c r="C308">
        <v>6755378.3499999996</v>
      </c>
      <c r="D308">
        <v>3919.8</v>
      </c>
      <c r="E308">
        <v>1723.4</v>
      </c>
      <c r="G308" t="s">
        <v>1588</v>
      </c>
      <c r="H308" t="s">
        <v>650</v>
      </c>
      <c r="J308" t="s">
        <v>26</v>
      </c>
      <c r="M308" t="s">
        <v>326</v>
      </c>
      <c r="P308" t="s">
        <v>1598</v>
      </c>
    </row>
    <row r="309" spans="1:18" hidden="1">
      <c r="A309" t="s">
        <v>20</v>
      </c>
      <c r="B309" t="s">
        <v>2143</v>
      </c>
      <c r="C309">
        <v>4295252.97</v>
      </c>
      <c r="D309">
        <v>4256.1000000000004</v>
      </c>
      <c r="E309">
        <v>1009.2</v>
      </c>
      <c r="G309" t="s">
        <v>1588</v>
      </c>
      <c r="H309" t="s">
        <v>1283</v>
      </c>
      <c r="J309" t="s">
        <v>26</v>
      </c>
      <c r="K309" t="s">
        <v>1602</v>
      </c>
      <c r="M309" t="s">
        <v>28</v>
      </c>
      <c r="P309" t="s">
        <v>1603</v>
      </c>
    </row>
    <row r="310" spans="1:18" hidden="1">
      <c r="A310" t="s">
        <v>20</v>
      </c>
      <c r="B310" t="s">
        <v>2144</v>
      </c>
      <c r="C310">
        <v>871242.4</v>
      </c>
      <c r="D310">
        <v>18341.95</v>
      </c>
      <c r="E310">
        <v>47.5</v>
      </c>
      <c r="G310" t="s">
        <v>1588</v>
      </c>
      <c r="H310" t="s">
        <v>789</v>
      </c>
      <c r="J310" t="s">
        <v>26</v>
      </c>
      <c r="K310" t="s">
        <v>2145</v>
      </c>
      <c r="M310" t="s">
        <v>22</v>
      </c>
      <c r="P310" t="s">
        <v>1598</v>
      </c>
    </row>
    <row r="311" spans="1:18" hidden="1">
      <c r="A311" t="s">
        <v>20</v>
      </c>
      <c r="B311" t="s">
        <v>2146</v>
      </c>
      <c r="C311">
        <v>3262072.92</v>
      </c>
      <c r="D311">
        <v>4404.6400000000003</v>
      </c>
      <c r="E311">
        <v>740.6</v>
      </c>
      <c r="G311" t="s">
        <v>1588</v>
      </c>
      <c r="H311" t="s">
        <v>735</v>
      </c>
      <c r="J311" t="s">
        <v>26</v>
      </c>
      <c r="K311" t="s">
        <v>1602</v>
      </c>
      <c r="M311" t="s">
        <v>22</v>
      </c>
      <c r="P311" t="s">
        <v>1603</v>
      </c>
    </row>
    <row r="312" spans="1:18" hidden="1">
      <c r="A312" t="s">
        <v>20</v>
      </c>
      <c r="B312" t="s">
        <v>2147</v>
      </c>
      <c r="C312">
        <v>3767172.64</v>
      </c>
      <c r="D312">
        <v>10253.6</v>
      </c>
      <c r="E312">
        <v>367.4</v>
      </c>
      <c r="G312" t="s">
        <v>1588</v>
      </c>
      <c r="H312" t="s">
        <v>20</v>
      </c>
      <c r="J312" t="s">
        <v>26</v>
      </c>
      <c r="M312" t="s">
        <v>22</v>
      </c>
      <c r="P312" t="s">
        <v>1603</v>
      </c>
    </row>
    <row r="313" spans="1:18" hidden="1">
      <c r="A313" t="s">
        <v>20</v>
      </c>
      <c r="B313" t="s">
        <v>2148</v>
      </c>
      <c r="C313">
        <v>2996723.28</v>
      </c>
      <c r="D313">
        <v>8062.21</v>
      </c>
      <c r="E313">
        <v>371.7</v>
      </c>
      <c r="G313" t="s">
        <v>1588</v>
      </c>
      <c r="H313" t="s">
        <v>710</v>
      </c>
      <c r="J313" t="s">
        <v>26</v>
      </c>
      <c r="K313" t="s">
        <v>1613</v>
      </c>
      <c r="M313" t="s">
        <v>22</v>
      </c>
      <c r="P313" t="s">
        <v>74</v>
      </c>
    </row>
    <row r="314" spans="1:18" hidden="1">
      <c r="A314" t="s">
        <v>20</v>
      </c>
      <c r="B314" t="s">
        <v>2149</v>
      </c>
      <c r="C314">
        <v>7916463.9299999997</v>
      </c>
      <c r="D314">
        <v>3863.01</v>
      </c>
      <c r="E314">
        <v>2049.3000000000002</v>
      </c>
      <c r="G314" t="s">
        <v>1588</v>
      </c>
      <c r="H314" t="s">
        <v>2150</v>
      </c>
      <c r="J314" t="s">
        <v>26</v>
      </c>
      <c r="K314" t="s">
        <v>1619</v>
      </c>
      <c r="M314" t="s">
        <v>326</v>
      </c>
    </row>
    <row r="315" spans="1:18" hidden="1">
      <c r="A315" t="s">
        <v>20</v>
      </c>
      <c r="B315" t="s">
        <v>2151</v>
      </c>
      <c r="C315">
        <v>51931.71</v>
      </c>
      <c r="D315">
        <v>11802.66</v>
      </c>
      <c r="E315">
        <v>4.4000000000000004</v>
      </c>
      <c r="G315" t="s">
        <v>1588</v>
      </c>
      <c r="H315" t="s">
        <v>1621</v>
      </c>
      <c r="J315" t="s">
        <v>26</v>
      </c>
      <c r="K315" t="s">
        <v>2118</v>
      </c>
      <c r="M315" t="s">
        <v>22</v>
      </c>
      <c r="P315" t="s">
        <v>2119</v>
      </c>
    </row>
    <row r="316" spans="1:18" hidden="1">
      <c r="A316" t="s">
        <v>20</v>
      </c>
      <c r="B316" t="s">
        <v>2152</v>
      </c>
      <c r="C316">
        <v>1424395.84</v>
      </c>
      <c r="D316">
        <v>5881.07</v>
      </c>
      <c r="E316">
        <v>242.2</v>
      </c>
      <c r="G316" t="s">
        <v>1588</v>
      </c>
      <c r="H316" t="s">
        <v>372</v>
      </c>
      <c r="J316" t="s">
        <v>26</v>
      </c>
      <c r="K316" t="s">
        <v>2153</v>
      </c>
      <c r="M316" t="s">
        <v>22</v>
      </c>
      <c r="P316" t="s">
        <v>1764</v>
      </c>
      <c r="Q316" t="s">
        <v>1084</v>
      </c>
      <c r="R316" t="s">
        <v>25</v>
      </c>
    </row>
    <row r="317" spans="1:18" hidden="1">
      <c r="A317" t="s">
        <v>20</v>
      </c>
      <c r="B317" t="s">
        <v>2154</v>
      </c>
      <c r="C317">
        <v>1897515.7</v>
      </c>
      <c r="D317">
        <v>15604.57</v>
      </c>
      <c r="E317">
        <v>121.6</v>
      </c>
      <c r="G317" t="s">
        <v>1588</v>
      </c>
      <c r="H317" t="s">
        <v>711</v>
      </c>
      <c r="J317" t="s">
        <v>26</v>
      </c>
      <c r="M317" t="s">
        <v>22</v>
      </c>
      <c r="P317" t="s">
        <v>1636</v>
      </c>
    </row>
    <row r="318" spans="1:18" hidden="1">
      <c r="A318" t="s">
        <v>20</v>
      </c>
      <c r="B318" t="s">
        <v>2155</v>
      </c>
      <c r="C318">
        <v>2585157.66</v>
      </c>
      <c r="D318">
        <v>4569.84</v>
      </c>
      <c r="E318">
        <v>565.70000000000005</v>
      </c>
      <c r="G318" t="s">
        <v>1588</v>
      </c>
      <c r="H318" t="s">
        <v>1283</v>
      </c>
      <c r="J318" t="s">
        <v>26</v>
      </c>
      <c r="M318" t="s">
        <v>22</v>
      </c>
      <c r="P318" t="s">
        <v>1639</v>
      </c>
    </row>
    <row r="319" spans="1:18" hidden="1">
      <c r="A319" t="s">
        <v>20</v>
      </c>
      <c r="B319" t="s">
        <v>2156</v>
      </c>
      <c r="C319">
        <v>10577545.949999999</v>
      </c>
      <c r="D319">
        <v>10531.21</v>
      </c>
      <c r="E319">
        <v>1004.4</v>
      </c>
      <c r="G319" t="s">
        <v>1588</v>
      </c>
      <c r="H319" t="s">
        <v>646</v>
      </c>
      <c r="J319" t="s">
        <v>26</v>
      </c>
      <c r="M319" t="s">
        <v>326</v>
      </c>
      <c r="P319" t="s">
        <v>1639</v>
      </c>
    </row>
    <row r="320" spans="1:18" hidden="1">
      <c r="A320" t="s">
        <v>20</v>
      </c>
      <c r="B320" t="s">
        <v>2157</v>
      </c>
      <c r="C320">
        <v>14135432.85</v>
      </c>
      <c r="D320">
        <v>9890.4500000000007</v>
      </c>
      <c r="E320">
        <v>1429.2</v>
      </c>
      <c r="G320" t="s">
        <v>1588</v>
      </c>
      <c r="H320" t="s">
        <v>1264</v>
      </c>
      <c r="J320" t="s">
        <v>26</v>
      </c>
      <c r="M320" t="s">
        <v>28</v>
      </c>
      <c r="P320" t="s">
        <v>1639</v>
      </c>
    </row>
    <row r="321" spans="1:18" hidden="1">
      <c r="A321" t="s">
        <v>20</v>
      </c>
      <c r="B321" t="s">
        <v>2158</v>
      </c>
      <c r="C321">
        <v>509664.39</v>
      </c>
      <c r="D321">
        <v>8941.48</v>
      </c>
      <c r="E321">
        <v>57</v>
      </c>
      <c r="G321" t="s">
        <v>1588</v>
      </c>
      <c r="H321" t="s">
        <v>587</v>
      </c>
      <c r="J321" t="s">
        <v>26</v>
      </c>
      <c r="M321" t="s">
        <v>22</v>
      </c>
    </row>
    <row r="322" spans="1:18" hidden="1">
      <c r="A322" t="s">
        <v>20</v>
      </c>
      <c r="B322" t="s">
        <v>2159</v>
      </c>
      <c r="C322">
        <v>6657418.5700000003</v>
      </c>
      <c r="D322">
        <v>7891.68</v>
      </c>
      <c r="E322">
        <v>843.6</v>
      </c>
      <c r="G322" t="s">
        <v>1588</v>
      </c>
      <c r="H322" t="s">
        <v>574</v>
      </c>
      <c r="J322" t="s">
        <v>26</v>
      </c>
      <c r="M322" t="s">
        <v>28</v>
      </c>
      <c r="P322" t="s">
        <v>1665</v>
      </c>
    </row>
    <row r="323" spans="1:18" hidden="1">
      <c r="A323" t="s">
        <v>20</v>
      </c>
      <c r="B323" t="s">
        <v>2160</v>
      </c>
      <c r="C323">
        <v>155383.75</v>
      </c>
      <c r="D323">
        <v>6117.47</v>
      </c>
      <c r="E323">
        <v>25.4</v>
      </c>
      <c r="G323" t="s">
        <v>1588</v>
      </c>
      <c r="H323" t="s">
        <v>2161</v>
      </c>
      <c r="J323" t="s">
        <v>26</v>
      </c>
      <c r="M323" t="s">
        <v>22</v>
      </c>
      <c r="P323" t="s">
        <v>1665</v>
      </c>
    </row>
    <row r="324" spans="1:18" hidden="1">
      <c r="A324" t="s">
        <v>20</v>
      </c>
      <c r="B324" t="s">
        <v>2162</v>
      </c>
      <c r="C324">
        <v>9144419</v>
      </c>
      <c r="D324">
        <v>10161.59</v>
      </c>
      <c r="E324">
        <v>899.9</v>
      </c>
      <c r="G324" t="s">
        <v>1588</v>
      </c>
      <c r="H324" t="s">
        <v>2163</v>
      </c>
      <c r="J324" t="s">
        <v>26</v>
      </c>
      <c r="M324" t="s">
        <v>28</v>
      </c>
      <c r="P324" t="s">
        <v>1639</v>
      </c>
    </row>
    <row r="325" spans="1:18" hidden="1">
      <c r="A325" t="s">
        <v>20</v>
      </c>
      <c r="B325" t="s">
        <v>2164</v>
      </c>
      <c r="C325">
        <v>1952813.95</v>
      </c>
      <c r="D325">
        <v>7281.19</v>
      </c>
      <c r="E325">
        <v>268.2</v>
      </c>
      <c r="G325" t="s">
        <v>1588</v>
      </c>
      <c r="H325" t="s">
        <v>1647</v>
      </c>
      <c r="J325" t="s">
        <v>26</v>
      </c>
      <c r="M325" t="s">
        <v>22</v>
      </c>
      <c r="P325" t="s">
        <v>1639</v>
      </c>
    </row>
    <row r="326" spans="1:18" hidden="1">
      <c r="A326" t="s">
        <v>20</v>
      </c>
      <c r="B326" t="s">
        <v>2165</v>
      </c>
      <c r="C326">
        <v>3019537.94</v>
      </c>
      <c r="D326">
        <v>8941.48</v>
      </c>
      <c r="E326">
        <v>337.7</v>
      </c>
      <c r="G326" t="s">
        <v>1588</v>
      </c>
      <c r="H326" t="s">
        <v>587</v>
      </c>
      <c r="J326" t="s">
        <v>26</v>
      </c>
      <c r="M326" t="s">
        <v>22</v>
      </c>
      <c r="P326" t="s">
        <v>1622</v>
      </c>
    </row>
    <row r="327" spans="1:18" hidden="1">
      <c r="A327" t="s">
        <v>20</v>
      </c>
      <c r="B327" t="s">
        <v>2166</v>
      </c>
      <c r="C327">
        <v>1630354.67</v>
      </c>
      <c r="D327">
        <v>8875.09</v>
      </c>
      <c r="E327">
        <v>183.7</v>
      </c>
      <c r="G327" t="s">
        <v>1588</v>
      </c>
      <c r="H327" t="s">
        <v>2167</v>
      </c>
      <c r="J327" t="s">
        <v>26</v>
      </c>
      <c r="M327" t="s">
        <v>22</v>
      </c>
      <c r="P327" t="s">
        <v>1622</v>
      </c>
    </row>
    <row r="328" spans="1:18" hidden="1">
      <c r="A328" t="s">
        <v>20</v>
      </c>
      <c r="B328" t="s">
        <v>2168</v>
      </c>
      <c r="C328">
        <v>242422.31</v>
      </c>
      <c r="D328">
        <v>10228.790000000001</v>
      </c>
      <c r="E328">
        <v>23.7</v>
      </c>
      <c r="G328" t="s">
        <v>1588</v>
      </c>
      <c r="H328" t="s">
        <v>861</v>
      </c>
      <c r="J328" t="s">
        <v>26</v>
      </c>
      <c r="M328" t="s">
        <v>22</v>
      </c>
      <c r="P328" t="s">
        <v>1677</v>
      </c>
    </row>
    <row r="329" spans="1:18" hidden="1">
      <c r="A329" t="s">
        <v>20</v>
      </c>
      <c r="B329" t="s">
        <v>2169</v>
      </c>
      <c r="C329">
        <v>39132.83</v>
      </c>
      <c r="D329">
        <v>6415.22</v>
      </c>
      <c r="E329">
        <v>6.1</v>
      </c>
      <c r="G329" t="s">
        <v>1588</v>
      </c>
      <c r="H329" t="s">
        <v>1679</v>
      </c>
      <c r="J329" t="s">
        <v>26</v>
      </c>
      <c r="M329" t="s">
        <v>22</v>
      </c>
      <c r="P329" t="s">
        <v>1680</v>
      </c>
    </row>
    <row r="330" spans="1:18" hidden="1">
      <c r="A330" t="s">
        <v>20</v>
      </c>
      <c r="B330" t="s">
        <v>2170</v>
      </c>
      <c r="C330">
        <v>62607.7</v>
      </c>
      <c r="D330">
        <v>10098.02</v>
      </c>
      <c r="E330">
        <v>6.2</v>
      </c>
      <c r="G330" t="s">
        <v>1588</v>
      </c>
      <c r="H330" t="s">
        <v>2111</v>
      </c>
      <c r="J330" t="s">
        <v>26</v>
      </c>
      <c r="M330" t="s">
        <v>22</v>
      </c>
      <c r="P330" t="s">
        <v>1680</v>
      </c>
    </row>
    <row r="331" spans="1:18" hidden="1">
      <c r="A331" t="s">
        <v>20</v>
      </c>
      <c r="B331" t="s">
        <v>2171</v>
      </c>
      <c r="C331">
        <v>454302.64</v>
      </c>
      <c r="D331">
        <v>10740.02</v>
      </c>
      <c r="E331">
        <v>42.3</v>
      </c>
      <c r="G331" t="s">
        <v>1588</v>
      </c>
      <c r="H331" t="s">
        <v>792</v>
      </c>
      <c r="J331" t="s">
        <v>26</v>
      </c>
      <c r="M331" t="s">
        <v>22</v>
      </c>
      <c r="N331" t="s">
        <v>1566</v>
      </c>
      <c r="O331" t="s">
        <v>1318</v>
      </c>
      <c r="Q331" t="s">
        <v>1688</v>
      </c>
      <c r="R331" t="s">
        <v>65</v>
      </c>
    </row>
    <row r="332" spans="1:18" hidden="1">
      <c r="A332" t="s">
        <v>20</v>
      </c>
      <c r="B332" t="s">
        <v>2172</v>
      </c>
      <c r="C332">
        <v>691723.41</v>
      </c>
      <c r="D332">
        <v>10576.81</v>
      </c>
      <c r="E332">
        <v>65.400000000000006</v>
      </c>
      <c r="G332" t="s">
        <v>1588</v>
      </c>
      <c r="H332" t="s">
        <v>2173</v>
      </c>
      <c r="J332" t="s">
        <v>21</v>
      </c>
      <c r="M332" t="s">
        <v>22</v>
      </c>
      <c r="P332" t="s">
        <v>74</v>
      </c>
      <c r="R332" t="s">
        <v>333</v>
      </c>
    </row>
    <row r="333" spans="1:18" hidden="1">
      <c r="A333" t="s">
        <v>20</v>
      </c>
      <c r="B333" t="s">
        <v>2174</v>
      </c>
      <c r="C333">
        <v>350068.63</v>
      </c>
      <c r="D333">
        <v>10672.82</v>
      </c>
      <c r="E333">
        <v>32.799999999999997</v>
      </c>
      <c r="G333" t="s">
        <v>1588</v>
      </c>
      <c r="H333" t="s">
        <v>2175</v>
      </c>
      <c r="J333" t="s">
        <v>21</v>
      </c>
      <c r="M333" t="s">
        <v>22</v>
      </c>
      <c r="P333" t="s">
        <v>1686</v>
      </c>
      <c r="Q333" t="s">
        <v>483</v>
      </c>
      <c r="R333" t="s">
        <v>313</v>
      </c>
    </row>
    <row r="334" spans="1:18" hidden="1">
      <c r="A334" t="s">
        <v>20</v>
      </c>
      <c r="B334" t="s">
        <v>2176</v>
      </c>
      <c r="C334">
        <v>296679.53999999998</v>
      </c>
      <c r="D334">
        <v>11634.49</v>
      </c>
      <c r="E334">
        <v>25.5</v>
      </c>
      <c r="G334" t="s">
        <v>1588</v>
      </c>
      <c r="H334" t="s">
        <v>2177</v>
      </c>
      <c r="J334" t="s">
        <v>21</v>
      </c>
      <c r="M334" t="s">
        <v>22</v>
      </c>
      <c r="P334" t="s">
        <v>74</v>
      </c>
      <c r="R334" t="s">
        <v>333</v>
      </c>
    </row>
    <row r="335" spans="1:18" hidden="1">
      <c r="A335" t="s">
        <v>20</v>
      </c>
      <c r="B335" t="s">
        <v>2178</v>
      </c>
      <c r="C335">
        <v>480504.51</v>
      </c>
      <c r="D335">
        <v>11634.49</v>
      </c>
      <c r="E335">
        <v>41.3</v>
      </c>
      <c r="G335" t="s">
        <v>1588</v>
      </c>
      <c r="H335" t="s">
        <v>2179</v>
      </c>
      <c r="J335" t="s">
        <v>21</v>
      </c>
      <c r="K335" t="s">
        <v>2180</v>
      </c>
      <c r="M335" t="s">
        <v>22</v>
      </c>
      <c r="P335" t="s">
        <v>74</v>
      </c>
      <c r="R335" t="s">
        <v>325</v>
      </c>
    </row>
    <row r="336" spans="1:18" hidden="1">
      <c r="A336" t="s">
        <v>20</v>
      </c>
      <c r="B336" t="s">
        <v>2181</v>
      </c>
      <c r="C336">
        <v>294458.40999999997</v>
      </c>
      <c r="D336">
        <v>12692.17</v>
      </c>
      <c r="E336">
        <v>23.2</v>
      </c>
      <c r="G336" t="s">
        <v>1588</v>
      </c>
      <c r="H336" t="s">
        <v>2182</v>
      </c>
      <c r="J336" t="s">
        <v>21</v>
      </c>
      <c r="K336" t="s">
        <v>2183</v>
      </c>
      <c r="M336" t="s">
        <v>22</v>
      </c>
      <c r="P336" t="s">
        <v>74</v>
      </c>
      <c r="R336" t="s">
        <v>294</v>
      </c>
    </row>
    <row r="337" spans="1:18" hidden="1">
      <c r="A337" t="s">
        <v>20</v>
      </c>
      <c r="B337" t="s">
        <v>2184</v>
      </c>
      <c r="C337">
        <v>683060.74</v>
      </c>
      <c r="D337">
        <v>9702.57</v>
      </c>
      <c r="E337">
        <v>70.400000000000006</v>
      </c>
      <c r="G337" t="s">
        <v>1588</v>
      </c>
      <c r="H337" t="s">
        <v>21</v>
      </c>
      <c r="J337" t="s">
        <v>21</v>
      </c>
      <c r="M337" t="s">
        <v>22</v>
      </c>
      <c r="R337" t="s">
        <v>29</v>
      </c>
    </row>
    <row r="338" spans="1:18" hidden="1">
      <c r="A338" t="s">
        <v>20</v>
      </c>
      <c r="B338" t="s">
        <v>2185</v>
      </c>
      <c r="C338">
        <v>491525.21</v>
      </c>
      <c r="D338">
        <v>20739.46</v>
      </c>
      <c r="E338">
        <v>23.7</v>
      </c>
      <c r="G338" t="s">
        <v>1588</v>
      </c>
      <c r="H338" t="s">
        <v>2186</v>
      </c>
      <c r="J338" t="s">
        <v>21</v>
      </c>
      <c r="M338" t="s">
        <v>28</v>
      </c>
      <c r="P338" t="s">
        <v>74</v>
      </c>
      <c r="R338" t="s">
        <v>346</v>
      </c>
    </row>
    <row r="339" spans="1:18" hidden="1">
      <c r="A339" t="s">
        <v>20</v>
      </c>
      <c r="B339" t="s">
        <v>2187</v>
      </c>
      <c r="C339">
        <v>397899.62</v>
      </c>
      <c r="D339">
        <v>11634.49</v>
      </c>
      <c r="E339">
        <v>34.200000000000003</v>
      </c>
      <c r="G339" t="s">
        <v>1588</v>
      </c>
      <c r="H339" t="s">
        <v>2188</v>
      </c>
      <c r="J339" t="s">
        <v>21</v>
      </c>
      <c r="M339" t="s">
        <v>22</v>
      </c>
      <c r="P339" t="s">
        <v>74</v>
      </c>
      <c r="R339" t="s">
        <v>294</v>
      </c>
    </row>
    <row r="340" spans="1:18" hidden="1">
      <c r="A340" t="s">
        <v>20</v>
      </c>
      <c r="B340" t="s">
        <v>2189</v>
      </c>
      <c r="C340">
        <v>685377.33</v>
      </c>
      <c r="D340">
        <v>10576.81</v>
      </c>
      <c r="E340">
        <v>64.8</v>
      </c>
      <c r="G340" t="s">
        <v>1588</v>
      </c>
      <c r="H340" t="s">
        <v>2190</v>
      </c>
      <c r="J340" t="s">
        <v>21</v>
      </c>
      <c r="M340" t="s">
        <v>22</v>
      </c>
      <c r="P340" t="s">
        <v>74</v>
      </c>
      <c r="R340" t="s">
        <v>38</v>
      </c>
    </row>
    <row r="341" spans="1:18" hidden="1">
      <c r="A341" t="s">
        <v>20</v>
      </c>
      <c r="B341" t="s">
        <v>2191</v>
      </c>
      <c r="C341">
        <v>1498807.52</v>
      </c>
      <c r="D341">
        <v>16671.939999999999</v>
      </c>
      <c r="E341">
        <v>89.9</v>
      </c>
      <c r="G341" t="s">
        <v>1588</v>
      </c>
      <c r="H341" t="s">
        <v>174</v>
      </c>
      <c r="J341" t="s">
        <v>21</v>
      </c>
      <c r="K341" t="s">
        <v>2192</v>
      </c>
      <c r="M341" t="s">
        <v>28</v>
      </c>
      <c r="P341" t="s">
        <v>1694</v>
      </c>
      <c r="Q341" t="s">
        <v>2193</v>
      </c>
      <c r="R341" t="s">
        <v>259</v>
      </c>
    </row>
    <row r="342" spans="1:18" hidden="1">
      <c r="A342" t="s">
        <v>20</v>
      </c>
      <c r="B342" t="s">
        <v>2194</v>
      </c>
      <c r="C342">
        <v>497110.1</v>
      </c>
      <c r="D342">
        <v>10576.81</v>
      </c>
      <c r="E342">
        <v>47</v>
      </c>
      <c r="G342" t="s">
        <v>1588</v>
      </c>
      <c r="H342" t="s">
        <v>2195</v>
      </c>
      <c r="J342" t="s">
        <v>21</v>
      </c>
      <c r="K342" t="s">
        <v>2196</v>
      </c>
      <c r="M342" t="s">
        <v>22</v>
      </c>
      <c r="P342" t="s">
        <v>74</v>
      </c>
      <c r="R342" t="s">
        <v>294</v>
      </c>
    </row>
    <row r="343" spans="1:18" hidden="1">
      <c r="A343" t="s">
        <v>20</v>
      </c>
      <c r="B343" t="s">
        <v>2197</v>
      </c>
      <c r="C343">
        <v>471725.75</v>
      </c>
      <c r="D343">
        <v>10576.81</v>
      </c>
      <c r="E343">
        <v>44.6</v>
      </c>
      <c r="G343" t="s">
        <v>1588</v>
      </c>
      <c r="H343" t="s">
        <v>2198</v>
      </c>
      <c r="J343" t="s">
        <v>21</v>
      </c>
      <c r="M343" t="s">
        <v>22</v>
      </c>
      <c r="P343" t="s">
        <v>74</v>
      </c>
      <c r="R343" t="s">
        <v>209</v>
      </c>
    </row>
    <row r="344" spans="1:18" hidden="1">
      <c r="A344" t="s">
        <v>20</v>
      </c>
      <c r="B344" t="s">
        <v>2199</v>
      </c>
      <c r="C344">
        <v>541299.92000000004</v>
      </c>
      <c r="D344">
        <v>20739.46</v>
      </c>
      <c r="E344">
        <v>26.1</v>
      </c>
      <c r="G344" t="s">
        <v>1588</v>
      </c>
      <c r="H344" t="s">
        <v>2200</v>
      </c>
      <c r="J344" t="s">
        <v>21</v>
      </c>
      <c r="M344" t="s">
        <v>28</v>
      </c>
      <c r="P344" t="s">
        <v>74</v>
      </c>
      <c r="R344" t="s">
        <v>100</v>
      </c>
    </row>
    <row r="345" spans="1:18" hidden="1">
      <c r="A345" t="s">
        <v>20</v>
      </c>
      <c r="B345" t="s">
        <v>2201</v>
      </c>
      <c r="C345">
        <v>199776.72</v>
      </c>
      <c r="D345">
        <v>4813.8999999999996</v>
      </c>
      <c r="E345">
        <v>41.5</v>
      </c>
      <c r="G345" t="s">
        <v>1588</v>
      </c>
      <c r="H345" t="s">
        <v>21</v>
      </c>
      <c r="J345" t="s">
        <v>21</v>
      </c>
      <c r="M345" t="s">
        <v>50</v>
      </c>
      <c r="P345" t="s">
        <v>74</v>
      </c>
      <c r="R345" t="s">
        <v>270</v>
      </c>
    </row>
    <row r="346" spans="1:18" hidden="1">
      <c r="A346" t="s">
        <v>20</v>
      </c>
      <c r="B346" t="s">
        <v>2202</v>
      </c>
      <c r="C346">
        <v>1353595.45</v>
      </c>
      <c r="D346">
        <v>19011.169999999998</v>
      </c>
      <c r="E346">
        <v>71.2</v>
      </c>
      <c r="G346" t="s">
        <v>1588</v>
      </c>
      <c r="H346" t="s">
        <v>2203</v>
      </c>
      <c r="J346" t="s">
        <v>21</v>
      </c>
      <c r="M346" t="s">
        <v>28</v>
      </c>
      <c r="P346" t="s">
        <v>74</v>
      </c>
      <c r="R346" t="s">
        <v>310</v>
      </c>
    </row>
    <row r="347" spans="1:18" hidden="1">
      <c r="A347" t="s">
        <v>20</v>
      </c>
      <c r="B347" t="s">
        <v>2204</v>
      </c>
      <c r="C347">
        <v>5462514.8700000001</v>
      </c>
      <c r="D347">
        <v>3272.14</v>
      </c>
      <c r="E347">
        <v>1669.4</v>
      </c>
      <c r="G347" t="s">
        <v>1588</v>
      </c>
      <c r="H347" t="s">
        <v>1980</v>
      </c>
      <c r="J347" t="s">
        <v>26</v>
      </c>
      <c r="K347" t="s">
        <v>1729</v>
      </c>
      <c r="M347" t="s">
        <v>28</v>
      </c>
      <c r="P347" t="s">
        <v>1730</v>
      </c>
    </row>
    <row r="348" spans="1:18" hidden="1">
      <c r="A348" t="s">
        <v>20</v>
      </c>
      <c r="B348" t="s">
        <v>2205</v>
      </c>
      <c r="C348">
        <v>1781621.87</v>
      </c>
      <c r="D348">
        <v>2989.3</v>
      </c>
      <c r="E348">
        <v>596</v>
      </c>
      <c r="G348" t="s">
        <v>1588</v>
      </c>
      <c r="H348" t="s">
        <v>1980</v>
      </c>
      <c r="J348" t="s">
        <v>26</v>
      </c>
      <c r="K348" t="s">
        <v>1729</v>
      </c>
      <c r="M348" t="s">
        <v>22</v>
      </c>
      <c r="P348" t="s">
        <v>1730</v>
      </c>
    </row>
    <row r="349" spans="1:18" hidden="1">
      <c r="A349" t="s">
        <v>20</v>
      </c>
      <c r="B349" t="s">
        <v>2206</v>
      </c>
      <c r="C349">
        <v>453608.82</v>
      </c>
      <c r="D349">
        <v>12813.81</v>
      </c>
      <c r="E349">
        <v>35.4</v>
      </c>
      <c r="G349" t="s">
        <v>1735</v>
      </c>
      <c r="H349" t="s">
        <v>604</v>
      </c>
      <c r="I349" t="s">
        <v>297</v>
      </c>
      <c r="J349" t="s">
        <v>26</v>
      </c>
      <c r="K349" t="s">
        <v>1736</v>
      </c>
      <c r="M349" t="s">
        <v>28</v>
      </c>
      <c r="P349" t="s">
        <v>74</v>
      </c>
    </row>
    <row r="350" spans="1:18" hidden="1">
      <c r="A350" t="s">
        <v>20</v>
      </c>
      <c r="B350" t="s">
        <v>2207</v>
      </c>
      <c r="C350">
        <v>626465.88</v>
      </c>
      <c r="D350">
        <v>6787.28</v>
      </c>
      <c r="E350">
        <v>92.3</v>
      </c>
      <c r="G350" t="s">
        <v>1588</v>
      </c>
      <c r="H350" t="s">
        <v>1263</v>
      </c>
      <c r="J350" t="s">
        <v>26</v>
      </c>
      <c r="K350" t="s">
        <v>1613</v>
      </c>
      <c r="M350" t="s">
        <v>22</v>
      </c>
      <c r="P350" t="s">
        <v>74</v>
      </c>
    </row>
    <row r="351" spans="1:18" hidden="1">
      <c r="A351" t="s">
        <v>20</v>
      </c>
      <c r="B351" t="s">
        <v>2208</v>
      </c>
      <c r="C351">
        <v>6605156.9500000002</v>
      </c>
      <c r="D351">
        <v>8752.0300000000007</v>
      </c>
      <c r="E351">
        <v>754.7</v>
      </c>
      <c r="G351" t="s">
        <v>1588</v>
      </c>
      <c r="H351" t="s">
        <v>844</v>
      </c>
      <c r="J351" t="s">
        <v>26</v>
      </c>
      <c r="K351" t="s">
        <v>1613</v>
      </c>
      <c r="M351" t="s">
        <v>326</v>
      </c>
      <c r="P351" t="s">
        <v>74</v>
      </c>
    </row>
    <row r="352" spans="1:18" hidden="1">
      <c r="A352" t="s">
        <v>20</v>
      </c>
      <c r="B352" t="s">
        <v>2209</v>
      </c>
      <c r="C352">
        <v>221492.15</v>
      </c>
      <c r="D352">
        <v>4187</v>
      </c>
      <c r="E352">
        <v>52.9</v>
      </c>
      <c r="G352" t="s">
        <v>1588</v>
      </c>
      <c r="H352" t="s">
        <v>13</v>
      </c>
      <c r="J352" t="s">
        <v>26</v>
      </c>
      <c r="K352" t="s">
        <v>2079</v>
      </c>
      <c r="M352" t="s">
        <v>22</v>
      </c>
      <c r="P352" t="s">
        <v>1543</v>
      </c>
    </row>
    <row r="353" spans="1:18" hidden="1">
      <c r="A353" t="s">
        <v>20</v>
      </c>
      <c r="B353" t="s">
        <v>2210</v>
      </c>
      <c r="C353">
        <v>144109.42000000001</v>
      </c>
      <c r="D353">
        <v>8378.4500000000007</v>
      </c>
      <c r="E353">
        <v>17.2</v>
      </c>
      <c r="G353" t="s">
        <v>1588</v>
      </c>
      <c r="H353" t="s">
        <v>1035</v>
      </c>
      <c r="J353" t="s">
        <v>26</v>
      </c>
      <c r="M353" t="s">
        <v>22</v>
      </c>
      <c r="P353" t="s">
        <v>1636</v>
      </c>
      <c r="R353" t="s">
        <v>222</v>
      </c>
    </row>
    <row r="354" spans="1:18" hidden="1">
      <c r="A354" t="s">
        <v>20</v>
      </c>
      <c r="B354" t="s">
        <v>2211</v>
      </c>
      <c r="C354">
        <v>224553.84</v>
      </c>
      <c r="D354">
        <v>10253.6</v>
      </c>
      <c r="E354">
        <v>21.9</v>
      </c>
      <c r="G354" t="s">
        <v>1588</v>
      </c>
      <c r="H354" t="s">
        <v>2212</v>
      </c>
      <c r="J354" t="s">
        <v>26</v>
      </c>
      <c r="M354" t="s">
        <v>22</v>
      </c>
      <c r="N354" t="s">
        <v>1566</v>
      </c>
      <c r="O354" t="s">
        <v>1318</v>
      </c>
    </row>
    <row r="355" spans="1:18" hidden="1">
      <c r="A355" t="s">
        <v>20</v>
      </c>
      <c r="B355" t="s">
        <v>2213</v>
      </c>
      <c r="C355">
        <v>1148353.6000000001</v>
      </c>
      <c r="D355">
        <v>14354.42</v>
      </c>
      <c r="E355">
        <v>80</v>
      </c>
      <c r="G355" t="s">
        <v>1588</v>
      </c>
      <c r="H355" t="s">
        <v>2214</v>
      </c>
      <c r="I355" t="s">
        <v>76</v>
      </c>
      <c r="J355" t="s">
        <v>26</v>
      </c>
      <c r="K355" t="s">
        <v>1747</v>
      </c>
      <c r="M355" t="s">
        <v>28</v>
      </c>
      <c r="N355" t="s">
        <v>1566</v>
      </c>
      <c r="O355" t="s">
        <v>1318</v>
      </c>
    </row>
    <row r="356" spans="1:18" hidden="1">
      <c r="A356" t="s">
        <v>20</v>
      </c>
      <c r="B356" t="s">
        <v>2215</v>
      </c>
      <c r="C356">
        <v>618075.15</v>
      </c>
      <c r="D356">
        <v>18019.68</v>
      </c>
      <c r="E356">
        <v>34.299999999999997</v>
      </c>
      <c r="G356" t="s">
        <v>1628</v>
      </c>
      <c r="H356" t="s">
        <v>438</v>
      </c>
      <c r="I356" t="s">
        <v>127</v>
      </c>
      <c r="J356" t="s">
        <v>26</v>
      </c>
      <c r="K356" t="s">
        <v>1747</v>
      </c>
      <c r="M356" t="s">
        <v>28</v>
      </c>
      <c r="N356" t="s">
        <v>1566</v>
      </c>
      <c r="O356" t="s">
        <v>1318</v>
      </c>
    </row>
    <row r="357" spans="1:18" hidden="1">
      <c r="A357" t="s">
        <v>20</v>
      </c>
      <c r="B357" t="s">
        <v>2216</v>
      </c>
      <c r="C357">
        <v>487068.76</v>
      </c>
      <c r="D357">
        <v>13454.94</v>
      </c>
      <c r="E357">
        <v>36.200000000000003</v>
      </c>
      <c r="G357" t="s">
        <v>1588</v>
      </c>
      <c r="H357" t="s">
        <v>2217</v>
      </c>
      <c r="J357" t="s">
        <v>26</v>
      </c>
      <c r="M357" t="s">
        <v>22</v>
      </c>
      <c r="P357" t="s">
        <v>1694</v>
      </c>
    </row>
    <row r="358" spans="1:18" hidden="1">
      <c r="A358" t="s">
        <v>20</v>
      </c>
      <c r="B358" t="s">
        <v>2218</v>
      </c>
      <c r="C358">
        <v>365115.69</v>
      </c>
      <c r="D358">
        <v>8970.9</v>
      </c>
      <c r="E358">
        <v>40.700000000000003</v>
      </c>
      <c r="G358" t="s">
        <v>1588</v>
      </c>
      <c r="H358" t="s">
        <v>2219</v>
      </c>
      <c r="J358" t="s">
        <v>26</v>
      </c>
      <c r="K358" t="s">
        <v>1753</v>
      </c>
      <c r="M358" t="s">
        <v>22</v>
      </c>
      <c r="N358" t="s">
        <v>1566</v>
      </c>
      <c r="O358" t="s">
        <v>1318</v>
      </c>
    </row>
    <row r="359" spans="1:18" hidden="1">
      <c r="A359" t="s">
        <v>20</v>
      </c>
      <c r="B359" t="s">
        <v>2220</v>
      </c>
      <c r="C359">
        <v>1899286.91</v>
      </c>
      <c r="D359">
        <v>1321.7</v>
      </c>
      <c r="E359">
        <v>1437</v>
      </c>
      <c r="G359" t="s">
        <v>1588</v>
      </c>
      <c r="H359" t="s">
        <v>1061</v>
      </c>
      <c r="I359" t="s">
        <v>151</v>
      </c>
      <c r="J359" t="s">
        <v>26</v>
      </c>
      <c r="K359" t="s">
        <v>2221</v>
      </c>
      <c r="M359" t="s">
        <v>326</v>
      </c>
      <c r="P359" t="s">
        <v>1711</v>
      </c>
    </row>
    <row r="360" spans="1:18" hidden="1">
      <c r="A360" t="s">
        <v>20</v>
      </c>
      <c r="B360" t="s">
        <v>2222</v>
      </c>
      <c r="C360">
        <v>294470.78999999998</v>
      </c>
      <c r="D360">
        <v>6558.37</v>
      </c>
      <c r="E360">
        <v>44.9</v>
      </c>
      <c r="G360" t="s">
        <v>1588</v>
      </c>
      <c r="H360" t="s">
        <v>2223</v>
      </c>
      <c r="J360" t="s">
        <v>26</v>
      </c>
      <c r="K360" t="s">
        <v>2224</v>
      </c>
      <c r="M360" t="s">
        <v>22</v>
      </c>
      <c r="P360" t="s">
        <v>2225</v>
      </c>
    </row>
    <row r="361" spans="1:18" hidden="1">
      <c r="A361" t="s">
        <v>20</v>
      </c>
      <c r="B361" t="s">
        <v>2226</v>
      </c>
      <c r="C361">
        <v>360741.45</v>
      </c>
      <c r="D361">
        <v>10672.82</v>
      </c>
      <c r="E361">
        <v>33.799999999999997</v>
      </c>
      <c r="G361" t="s">
        <v>1588</v>
      </c>
      <c r="H361" t="s">
        <v>2227</v>
      </c>
      <c r="J361" t="s">
        <v>21</v>
      </c>
      <c r="M361" t="s">
        <v>22</v>
      </c>
      <c r="P361" t="s">
        <v>1598</v>
      </c>
      <c r="R361" t="s">
        <v>29</v>
      </c>
    </row>
    <row r="362" spans="1:18" hidden="1">
      <c r="A362" t="s">
        <v>20</v>
      </c>
      <c r="B362" t="s">
        <v>2228</v>
      </c>
      <c r="C362">
        <v>2696847.99</v>
      </c>
      <c r="D362">
        <v>19360</v>
      </c>
      <c r="E362">
        <v>139.30000000000001</v>
      </c>
      <c r="G362" t="s">
        <v>1588</v>
      </c>
      <c r="H362" t="s">
        <v>2229</v>
      </c>
      <c r="J362" t="s">
        <v>26</v>
      </c>
      <c r="K362" t="s">
        <v>2065</v>
      </c>
      <c r="M362" t="s">
        <v>22</v>
      </c>
      <c r="P362" t="s">
        <v>1694</v>
      </c>
    </row>
    <row r="363" spans="1:18" hidden="1">
      <c r="A363" t="s">
        <v>20</v>
      </c>
      <c r="B363" t="s">
        <v>2230</v>
      </c>
      <c r="C363">
        <v>200892.5</v>
      </c>
      <c r="D363">
        <v>12795.7</v>
      </c>
      <c r="E363">
        <v>15.7</v>
      </c>
      <c r="G363" t="s">
        <v>1588</v>
      </c>
      <c r="H363" t="s">
        <v>2231</v>
      </c>
      <c r="J363" t="s">
        <v>26</v>
      </c>
      <c r="M363" t="s">
        <v>22</v>
      </c>
      <c r="P363" t="s">
        <v>1570</v>
      </c>
    </row>
    <row r="364" spans="1:18" hidden="1">
      <c r="A364" t="s">
        <v>20</v>
      </c>
      <c r="B364" t="s">
        <v>2232</v>
      </c>
      <c r="C364">
        <v>4628725.25</v>
      </c>
      <c r="D364">
        <v>4516.71</v>
      </c>
      <c r="E364">
        <v>1024.8</v>
      </c>
      <c r="G364" t="s">
        <v>1588</v>
      </c>
      <c r="H364" t="s">
        <v>1822</v>
      </c>
      <c r="J364" t="s">
        <v>26</v>
      </c>
      <c r="M364" t="s">
        <v>326</v>
      </c>
      <c r="P364" t="s">
        <v>1598</v>
      </c>
    </row>
    <row r="365" spans="1:18" hidden="1">
      <c r="A365" t="s">
        <v>20</v>
      </c>
      <c r="B365" t="s">
        <v>2233</v>
      </c>
      <c r="C365">
        <v>58465.33</v>
      </c>
      <c r="D365">
        <v>7308.17</v>
      </c>
      <c r="E365">
        <v>8</v>
      </c>
      <c r="G365" t="s">
        <v>1588</v>
      </c>
      <c r="H365" t="s">
        <v>651</v>
      </c>
      <c r="J365" t="s">
        <v>26</v>
      </c>
      <c r="K365" t="s">
        <v>2118</v>
      </c>
      <c r="M365" t="s">
        <v>22</v>
      </c>
      <c r="P365" t="s">
        <v>2119</v>
      </c>
    </row>
    <row r="366" spans="1:18" hidden="1">
      <c r="A366" t="s">
        <v>20</v>
      </c>
      <c r="B366" t="s">
        <v>2234</v>
      </c>
      <c r="C366">
        <v>12421918.789999999</v>
      </c>
      <c r="D366">
        <v>10419.32</v>
      </c>
      <c r="E366">
        <v>1192.2</v>
      </c>
      <c r="G366" t="s">
        <v>1588</v>
      </c>
      <c r="H366" t="s">
        <v>2235</v>
      </c>
      <c r="J366" t="s">
        <v>26</v>
      </c>
      <c r="K366" t="s">
        <v>1619</v>
      </c>
      <c r="M366" t="s">
        <v>28</v>
      </c>
    </row>
    <row r="367" spans="1:18" hidden="1">
      <c r="A367" t="s">
        <v>20</v>
      </c>
      <c r="B367" t="s">
        <v>2236</v>
      </c>
      <c r="C367">
        <v>25264192.210000001</v>
      </c>
      <c r="D367">
        <v>12217.91</v>
      </c>
      <c r="E367">
        <v>2067.8000000000002</v>
      </c>
      <c r="G367" t="s">
        <v>1588</v>
      </c>
      <c r="H367" t="s">
        <v>1674</v>
      </c>
      <c r="J367" t="s">
        <v>26</v>
      </c>
      <c r="K367" t="s">
        <v>1784</v>
      </c>
      <c r="M367" t="s">
        <v>28</v>
      </c>
      <c r="N367" t="s">
        <v>1566</v>
      </c>
      <c r="O367" t="s">
        <v>1318</v>
      </c>
    </row>
    <row r="368" spans="1:18" hidden="1">
      <c r="A368" t="s">
        <v>20</v>
      </c>
      <c r="B368" t="s">
        <v>2237</v>
      </c>
      <c r="C368">
        <v>1111495.5</v>
      </c>
      <c r="D368">
        <v>9309.01</v>
      </c>
      <c r="E368">
        <v>119.4</v>
      </c>
      <c r="G368" t="s">
        <v>1588</v>
      </c>
      <c r="H368" t="s">
        <v>587</v>
      </c>
      <c r="I368" t="s">
        <v>138</v>
      </c>
      <c r="J368" t="s">
        <v>26</v>
      </c>
      <c r="M368" t="s">
        <v>28</v>
      </c>
    </row>
    <row r="369" spans="1:18" hidden="1">
      <c r="A369" t="s">
        <v>20</v>
      </c>
      <c r="B369" t="s">
        <v>2238</v>
      </c>
      <c r="C369">
        <v>6353366.4000000004</v>
      </c>
      <c r="D369">
        <v>18485.21</v>
      </c>
      <c r="E369">
        <v>343.7</v>
      </c>
      <c r="G369" t="s">
        <v>1588</v>
      </c>
      <c r="H369" t="s">
        <v>2239</v>
      </c>
      <c r="J369" t="s">
        <v>26</v>
      </c>
      <c r="K369" t="s">
        <v>1784</v>
      </c>
      <c r="M369" t="s">
        <v>22</v>
      </c>
    </row>
    <row r="370" spans="1:18" hidden="1">
      <c r="A370" t="s">
        <v>20</v>
      </c>
      <c r="B370" t="s">
        <v>2240</v>
      </c>
      <c r="C370">
        <v>5487975.3099999996</v>
      </c>
      <c r="D370">
        <v>8096.75</v>
      </c>
      <c r="E370">
        <v>677.8</v>
      </c>
      <c r="G370" t="s">
        <v>1628</v>
      </c>
      <c r="H370" t="s">
        <v>2241</v>
      </c>
      <c r="J370" t="s">
        <v>26</v>
      </c>
      <c r="K370" t="s">
        <v>1790</v>
      </c>
      <c r="M370" t="s">
        <v>28</v>
      </c>
    </row>
    <row r="371" spans="1:18" hidden="1">
      <c r="A371" t="s">
        <v>20</v>
      </c>
      <c r="B371" t="s">
        <v>2242</v>
      </c>
      <c r="C371">
        <v>2170668.48</v>
      </c>
      <c r="D371">
        <v>14816.85</v>
      </c>
      <c r="E371">
        <v>146.5</v>
      </c>
      <c r="G371" t="s">
        <v>1628</v>
      </c>
      <c r="H371" t="s">
        <v>870</v>
      </c>
      <c r="J371" t="s">
        <v>26</v>
      </c>
      <c r="K371" t="s">
        <v>1629</v>
      </c>
      <c r="M371" t="s">
        <v>28</v>
      </c>
      <c r="N371" t="s">
        <v>1566</v>
      </c>
      <c r="O371" t="s">
        <v>1318</v>
      </c>
    </row>
    <row r="372" spans="1:18" hidden="1">
      <c r="A372" t="s">
        <v>75</v>
      </c>
      <c r="B372" t="s">
        <v>2243</v>
      </c>
      <c r="C372">
        <v>2938417.4</v>
      </c>
      <c r="D372">
        <v>9672.2099999999991</v>
      </c>
      <c r="E372">
        <v>303.8</v>
      </c>
      <c r="G372" t="s">
        <v>1588</v>
      </c>
      <c r="N372" t="s">
        <v>1566</v>
      </c>
      <c r="O372" t="s">
        <v>1318</v>
      </c>
      <c r="R372" t="s">
        <v>42</v>
      </c>
    </row>
    <row r="373" spans="1:18" hidden="1">
      <c r="A373" t="s">
        <v>20</v>
      </c>
      <c r="B373" t="s">
        <v>2244</v>
      </c>
      <c r="C373">
        <v>178461.08</v>
      </c>
      <c r="D373">
        <v>8378.4500000000007</v>
      </c>
      <c r="E373">
        <v>21.3</v>
      </c>
      <c r="G373" t="s">
        <v>1588</v>
      </c>
      <c r="H373" t="s">
        <v>792</v>
      </c>
      <c r="J373" t="s">
        <v>26</v>
      </c>
      <c r="K373" t="s">
        <v>2245</v>
      </c>
      <c r="M373" t="s">
        <v>22</v>
      </c>
      <c r="P373" t="s">
        <v>1636</v>
      </c>
      <c r="R373" t="s">
        <v>112</v>
      </c>
    </row>
    <row r="374" spans="1:18" hidden="1">
      <c r="A374" t="s">
        <v>20</v>
      </c>
      <c r="B374" t="s">
        <v>2246</v>
      </c>
      <c r="C374">
        <v>904255.44</v>
      </c>
      <c r="D374">
        <v>7058.98</v>
      </c>
      <c r="E374">
        <v>128.1</v>
      </c>
      <c r="G374" t="s">
        <v>2247</v>
      </c>
      <c r="H374" t="s">
        <v>2248</v>
      </c>
      <c r="I374" t="s">
        <v>154</v>
      </c>
      <c r="J374" t="s">
        <v>26</v>
      </c>
      <c r="K374" t="s">
        <v>2249</v>
      </c>
      <c r="M374" t="s">
        <v>97</v>
      </c>
      <c r="P374" t="s">
        <v>1636</v>
      </c>
    </row>
    <row r="375" spans="1:18" hidden="1">
      <c r="A375" t="s">
        <v>20</v>
      </c>
      <c r="B375" t="s">
        <v>2250</v>
      </c>
      <c r="C375">
        <v>7304196.6399999997</v>
      </c>
      <c r="D375">
        <v>8372.5300000000007</v>
      </c>
      <c r="E375">
        <v>872.4</v>
      </c>
      <c r="G375" t="s">
        <v>1588</v>
      </c>
      <c r="H375" t="s">
        <v>1635</v>
      </c>
      <c r="J375" t="s">
        <v>26</v>
      </c>
      <c r="M375" t="s">
        <v>22</v>
      </c>
      <c r="P375" t="s">
        <v>1636</v>
      </c>
    </row>
    <row r="376" spans="1:18" hidden="1">
      <c r="A376" t="s">
        <v>20</v>
      </c>
      <c r="B376" t="s">
        <v>2251</v>
      </c>
      <c r="C376">
        <v>3846557.62</v>
      </c>
      <c r="D376">
        <v>18413.39</v>
      </c>
      <c r="E376">
        <v>208.9</v>
      </c>
      <c r="G376" t="s">
        <v>1588</v>
      </c>
      <c r="H376" t="s">
        <v>423</v>
      </c>
      <c r="J376" t="s">
        <v>26</v>
      </c>
      <c r="K376" t="s">
        <v>1803</v>
      </c>
      <c r="M376" t="s">
        <v>22</v>
      </c>
      <c r="P376" t="s">
        <v>1682</v>
      </c>
    </row>
    <row r="377" spans="1:18" hidden="1">
      <c r="A377" t="s">
        <v>20</v>
      </c>
      <c r="B377" t="s">
        <v>2252</v>
      </c>
      <c r="C377">
        <v>12503995.02</v>
      </c>
      <c r="D377">
        <v>9662.31</v>
      </c>
      <c r="E377">
        <v>1294.0999999999999</v>
      </c>
      <c r="G377" t="s">
        <v>1588</v>
      </c>
      <c r="H377" t="s">
        <v>2253</v>
      </c>
      <c r="J377" t="s">
        <v>26</v>
      </c>
      <c r="K377" t="s">
        <v>1602</v>
      </c>
      <c r="M377" t="s">
        <v>179</v>
      </c>
      <c r="P377" t="s">
        <v>1598</v>
      </c>
    </row>
    <row r="378" spans="1:18" hidden="1">
      <c r="A378" t="s">
        <v>20</v>
      </c>
      <c r="B378" t="s">
        <v>2254</v>
      </c>
      <c r="C378">
        <v>4255849.66</v>
      </c>
      <c r="D378">
        <v>7424.72</v>
      </c>
      <c r="E378">
        <v>573.20000000000005</v>
      </c>
      <c r="G378" t="s">
        <v>1588</v>
      </c>
      <c r="H378" t="s">
        <v>2255</v>
      </c>
      <c r="J378" t="s">
        <v>26</v>
      </c>
      <c r="M378" t="s">
        <v>22</v>
      </c>
      <c r="P378" t="s">
        <v>1598</v>
      </c>
    </row>
    <row r="379" spans="1:18" hidden="1">
      <c r="A379" t="s">
        <v>20</v>
      </c>
      <c r="B379" t="s">
        <v>2256</v>
      </c>
      <c r="C379">
        <v>537609.96</v>
      </c>
      <c r="D379">
        <v>9828.34</v>
      </c>
      <c r="E379">
        <v>54.7</v>
      </c>
      <c r="G379" t="s">
        <v>1588</v>
      </c>
      <c r="H379" t="s">
        <v>174</v>
      </c>
      <c r="J379" t="s">
        <v>21</v>
      </c>
      <c r="M379" t="s">
        <v>22</v>
      </c>
      <c r="P379" t="s">
        <v>2257</v>
      </c>
      <c r="Q379" t="s">
        <v>2258</v>
      </c>
      <c r="R379" t="s">
        <v>29</v>
      </c>
    </row>
    <row r="380" spans="1:18" hidden="1">
      <c r="A380" t="s">
        <v>20</v>
      </c>
      <c r="B380" t="s">
        <v>2259</v>
      </c>
      <c r="C380">
        <v>752941.48</v>
      </c>
      <c r="D380">
        <v>15524.57</v>
      </c>
      <c r="E380">
        <v>48.5</v>
      </c>
      <c r="G380" t="s">
        <v>1588</v>
      </c>
      <c r="H380" t="s">
        <v>2260</v>
      </c>
      <c r="J380" t="s">
        <v>26</v>
      </c>
      <c r="M380" t="s">
        <v>22</v>
      </c>
      <c r="P380" t="s">
        <v>74</v>
      </c>
    </row>
    <row r="381" spans="1:18" hidden="1">
      <c r="A381" t="s">
        <v>20</v>
      </c>
      <c r="B381" t="s">
        <v>2261</v>
      </c>
      <c r="C381">
        <v>8426960.1099999994</v>
      </c>
      <c r="D381">
        <v>5740.44</v>
      </c>
      <c r="E381">
        <v>1468</v>
      </c>
      <c r="G381" t="s">
        <v>1588</v>
      </c>
      <c r="H381" t="s">
        <v>1283</v>
      </c>
      <c r="J381" t="s">
        <v>26</v>
      </c>
      <c r="K381" t="s">
        <v>1767</v>
      </c>
      <c r="M381" t="s">
        <v>28</v>
      </c>
      <c r="N381" t="s">
        <v>1566</v>
      </c>
      <c r="O381" t="s">
        <v>1318</v>
      </c>
    </row>
    <row r="382" spans="1:18" hidden="1">
      <c r="A382" t="s">
        <v>20</v>
      </c>
      <c r="B382" t="s">
        <v>2262</v>
      </c>
      <c r="C382">
        <v>5070880.9400000004</v>
      </c>
      <c r="D382">
        <v>6146.52</v>
      </c>
      <c r="E382">
        <v>825</v>
      </c>
      <c r="G382" t="s">
        <v>1588</v>
      </c>
      <c r="H382" t="s">
        <v>2263</v>
      </c>
      <c r="J382" t="s">
        <v>26</v>
      </c>
      <c r="M382" t="s">
        <v>28</v>
      </c>
      <c r="N382" t="s">
        <v>1566</v>
      </c>
      <c r="O382" t="s">
        <v>1318</v>
      </c>
    </row>
    <row r="383" spans="1:18" hidden="1">
      <c r="A383" t="s">
        <v>20</v>
      </c>
      <c r="B383" t="s">
        <v>2264</v>
      </c>
      <c r="C383">
        <v>238444.84</v>
      </c>
      <c r="D383">
        <v>3784.84</v>
      </c>
      <c r="E383">
        <v>63</v>
      </c>
      <c r="G383" t="s">
        <v>1588</v>
      </c>
      <c r="H383" t="s">
        <v>21</v>
      </c>
      <c r="J383" t="s">
        <v>21</v>
      </c>
      <c r="K383" t="s">
        <v>2265</v>
      </c>
      <c r="M383" t="s">
        <v>115</v>
      </c>
      <c r="P383" t="s">
        <v>74</v>
      </c>
      <c r="R383" t="s">
        <v>170</v>
      </c>
    </row>
    <row r="384" spans="1:18" hidden="1">
      <c r="A384" t="s">
        <v>20</v>
      </c>
      <c r="B384" t="s">
        <v>2266</v>
      </c>
      <c r="C384">
        <v>305987.13</v>
      </c>
      <c r="D384">
        <v>11634.49</v>
      </c>
      <c r="E384">
        <v>26.3</v>
      </c>
      <c r="G384" t="s">
        <v>1588</v>
      </c>
      <c r="H384" t="s">
        <v>21</v>
      </c>
      <c r="J384" t="s">
        <v>21</v>
      </c>
      <c r="K384" t="s">
        <v>2267</v>
      </c>
      <c r="M384" t="s">
        <v>22</v>
      </c>
      <c r="P384" t="s">
        <v>74</v>
      </c>
      <c r="R384" t="s">
        <v>196</v>
      </c>
    </row>
    <row r="385" spans="1:18" hidden="1">
      <c r="A385" t="s">
        <v>75</v>
      </c>
      <c r="B385" t="s">
        <v>2268</v>
      </c>
      <c r="C385">
        <v>512627.13</v>
      </c>
      <c r="D385">
        <v>9672.2099999999991</v>
      </c>
      <c r="E385">
        <v>53</v>
      </c>
      <c r="G385" t="s">
        <v>1588</v>
      </c>
      <c r="N385" t="s">
        <v>1566</v>
      </c>
      <c r="O385" t="s">
        <v>1318</v>
      </c>
      <c r="Q385" t="s">
        <v>1589</v>
      </c>
      <c r="R385" t="s">
        <v>1325</v>
      </c>
    </row>
    <row r="386" spans="1:18" hidden="1">
      <c r="A386" t="s">
        <v>20</v>
      </c>
      <c r="B386" t="s">
        <v>2269</v>
      </c>
      <c r="C386">
        <v>132149.35</v>
      </c>
      <c r="D386">
        <v>12466.92</v>
      </c>
      <c r="E386">
        <v>10.6</v>
      </c>
      <c r="G386" t="s">
        <v>1588</v>
      </c>
      <c r="H386" t="s">
        <v>599</v>
      </c>
      <c r="J386" t="s">
        <v>26</v>
      </c>
      <c r="M386" t="s">
        <v>22</v>
      </c>
      <c r="P386" t="s">
        <v>1742</v>
      </c>
    </row>
    <row r="387" spans="1:18" hidden="1">
      <c r="A387" t="s">
        <v>20</v>
      </c>
      <c r="B387" t="s">
        <v>2270</v>
      </c>
      <c r="C387">
        <v>628052.39</v>
      </c>
      <c r="D387">
        <v>17893.23</v>
      </c>
      <c r="E387">
        <v>35.1</v>
      </c>
      <c r="G387" t="s">
        <v>1588</v>
      </c>
      <c r="H387" t="s">
        <v>2271</v>
      </c>
      <c r="J387" t="s">
        <v>26</v>
      </c>
      <c r="M387" t="s">
        <v>22</v>
      </c>
      <c r="N387" t="s">
        <v>1566</v>
      </c>
      <c r="O387" t="s">
        <v>1318</v>
      </c>
    </row>
    <row r="388" spans="1:18" hidden="1">
      <c r="A388" t="s">
        <v>20</v>
      </c>
      <c r="B388" t="s">
        <v>2272</v>
      </c>
      <c r="C388">
        <v>433016.18</v>
      </c>
      <c r="D388">
        <v>17893.23</v>
      </c>
      <c r="E388">
        <v>24.2</v>
      </c>
      <c r="G388" t="s">
        <v>1588</v>
      </c>
      <c r="H388" t="s">
        <v>2273</v>
      </c>
      <c r="J388" t="s">
        <v>26</v>
      </c>
      <c r="M388" t="s">
        <v>22</v>
      </c>
      <c r="N388" t="s">
        <v>1566</v>
      </c>
      <c r="O388" t="s">
        <v>1318</v>
      </c>
    </row>
    <row r="389" spans="1:18" hidden="1">
      <c r="A389" t="s">
        <v>20</v>
      </c>
      <c r="B389" t="s">
        <v>2274</v>
      </c>
      <c r="C389">
        <v>1542491.24</v>
      </c>
      <c r="D389">
        <v>8875.09</v>
      </c>
      <c r="E389">
        <v>173.8</v>
      </c>
      <c r="G389" t="s">
        <v>1588</v>
      </c>
      <c r="H389" t="s">
        <v>1028</v>
      </c>
      <c r="J389" t="s">
        <v>26</v>
      </c>
      <c r="M389" t="s">
        <v>22</v>
      </c>
      <c r="P389" t="s">
        <v>1598</v>
      </c>
    </row>
    <row r="390" spans="1:18" hidden="1">
      <c r="A390" t="s">
        <v>20</v>
      </c>
      <c r="B390" t="s">
        <v>2275</v>
      </c>
      <c r="C390">
        <v>4816756.76</v>
      </c>
      <c r="D390">
        <v>3834.39</v>
      </c>
      <c r="E390">
        <v>1256.2</v>
      </c>
      <c r="G390" t="s">
        <v>1588</v>
      </c>
      <c r="H390" t="s">
        <v>2128</v>
      </c>
      <c r="J390" t="s">
        <v>26</v>
      </c>
      <c r="K390" t="s">
        <v>2145</v>
      </c>
      <c r="M390" t="s">
        <v>326</v>
      </c>
      <c r="P390" t="s">
        <v>1598</v>
      </c>
    </row>
    <row r="391" spans="1:18" hidden="1">
      <c r="A391" t="s">
        <v>20</v>
      </c>
      <c r="B391" t="s">
        <v>2276</v>
      </c>
      <c r="C391">
        <v>28140.36</v>
      </c>
      <c r="D391">
        <v>6117.47</v>
      </c>
      <c r="E391">
        <v>4.5999999999999996</v>
      </c>
      <c r="G391" t="s">
        <v>1588</v>
      </c>
      <c r="H391" t="s">
        <v>409</v>
      </c>
      <c r="J391" t="s">
        <v>26</v>
      </c>
      <c r="M391" t="s">
        <v>22</v>
      </c>
      <c r="P391" t="s">
        <v>1598</v>
      </c>
    </row>
    <row r="392" spans="1:18" hidden="1">
      <c r="A392" t="s">
        <v>20</v>
      </c>
      <c r="B392" t="s">
        <v>2277</v>
      </c>
      <c r="C392">
        <v>3882581.64</v>
      </c>
      <c r="D392">
        <v>3105.82</v>
      </c>
      <c r="E392">
        <v>1250.0999999999999</v>
      </c>
      <c r="G392" t="s">
        <v>1588</v>
      </c>
      <c r="H392" t="s">
        <v>650</v>
      </c>
      <c r="J392" t="s">
        <v>26</v>
      </c>
      <c r="M392" t="s">
        <v>28</v>
      </c>
      <c r="P392" t="s">
        <v>1598</v>
      </c>
    </row>
    <row r="393" spans="1:18" hidden="1">
      <c r="A393" t="s">
        <v>20</v>
      </c>
      <c r="B393" t="s">
        <v>2278</v>
      </c>
      <c r="C393">
        <v>402782.43</v>
      </c>
      <c r="D393">
        <v>9195.9500000000007</v>
      </c>
      <c r="E393">
        <v>43.8</v>
      </c>
      <c r="G393" t="s">
        <v>1588</v>
      </c>
      <c r="H393" t="s">
        <v>367</v>
      </c>
      <c r="J393" t="s">
        <v>26</v>
      </c>
      <c r="M393" t="s">
        <v>22</v>
      </c>
      <c r="N393" t="s">
        <v>1566</v>
      </c>
      <c r="O393" t="s">
        <v>1318</v>
      </c>
    </row>
    <row r="394" spans="1:18" hidden="1">
      <c r="A394" t="s">
        <v>20</v>
      </c>
      <c r="B394" t="s">
        <v>2279</v>
      </c>
      <c r="C394">
        <v>5092252.4800000004</v>
      </c>
      <c r="D394">
        <v>2972.71</v>
      </c>
      <c r="E394">
        <v>1713</v>
      </c>
      <c r="G394" t="s">
        <v>1588</v>
      </c>
      <c r="H394" t="s">
        <v>2280</v>
      </c>
      <c r="J394" t="s">
        <v>26</v>
      </c>
      <c r="K394" t="s">
        <v>1619</v>
      </c>
      <c r="M394" t="s">
        <v>28</v>
      </c>
    </row>
    <row r="395" spans="1:18" hidden="1">
      <c r="A395" t="s">
        <v>20</v>
      </c>
      <c r="B395" t="s">
        <v>2281</v>
      </c>
      <c r="C395">
        <v>164607.43</v>
      </c>
      <c r="D395">
        <v>9195.9500000000007</v>
      </c>
      <c r="E395">
        <v>17.899999999999999</v>
      </c>
      <c r="G395" t="s">
        <v>1588</v>
      </c>
      <c r="H395" t="s">
        <v>2282</v>
      </c>
      <c r="J395" t="s">
        <v>26</v>
      </c>
      <c r="K395" t="s">
        <v>2283</v>
      </c>
      <c r="M395" t="s">
        <v>22</v>
      </c>
      <c r="N395" t="s">
        <v>1566</v>
      </c>
      <c r="O395" t="s">
        <v>1318</v>
      </c>
    </row>
    <row r="396" spans="1:18" hidden="1">
      <c r="A396" t="s">
        <v>20</v>
      </c>
      <c r="B396" t="s">
        <v>2284</v>
      </c>
      <c r="C396">
        <v>10202511.77</v>
      </c>
      <c r="D396">
        <v>10089.51</v>
      </c>
      <c r="E396">
        <v>1011.2</v>
      </c>
      <c r="G396" t="s">
        <v>1588</v>
      </c>
      <c r="H396" t="s">
        <v>575</v>
      </c>
      <c r="J396" t="s">
        <v>26</v>
      </c>
      <c r="K396" t="s">
        <v>2118</v>
      </c>
      <c r="M396" t="s">
        <v>326</v>
      </c>
      <c r="P396" t="s">
        <v>2119</v>
      </c>
    </row>
    <row r="397" spans="1:18" hidden="1">
      <c r="A397" t="s">
        <v>20</v>
      </c>
      <c r="B397" t="s">
        <v>2285</v>
      </c>
      <c r="C397">
        <v>187662.33</v>
      </c>
      <c r="D397">
        <v>11802.66</v>
      </c>
      <c r="E397">
        <v>15.9</v>
      </c>
      <c r="G397" t="s">
        <v>1588</v>
      </c>
      <c r="H397" t="s">
        <v>1621</v>
      </c>
      <c r="J397" t="s">
        <v>26</v>
      </c>
      <c r="K397" t="s">
        <v>2118</v>
      </c>
      <c r="M397" t="s">
        <v>22</v>
      </c>
      <c r="P397" t="s">
        <v>2119</v>
      </c>
    </row>
    <row r="398" spans="1:18" hidden="1">
      <c r="A398" t="s">
        <v>20</v>
      </c>
      <c r="B398" t="s">
        <v>2286</v>
      </c>
      <c r="C398">
        <v>195873.65</v>
      </c>
      <c r="D398">
        <v>9195.9500000000007</v>
      </c>
      <c r="E398">
        <v>21.3</v>
      </c>
      <c r="G398" t="s">
        <v>1588</v>
      </c>
      <c r="H398" t="s">
        <v>367</v>
      </c>
      <c r="J398" t="s">
        <v>26</v>
      </c>
      <c r="M398" t="s">
        <v>22</v>
      </c>
      <c r="N398" t="s">
        <v>1566</v>
      </c>
      <c r="O398" t="s">
        <v>1318</v>
      </c>
    </row>
    <row r="399" spans="1:18" hidden="1">
      <c r="A399" t="s">
        <v>20</v>
      </c>
      <c r="B399" t="s">
        <v>2287</v>
      </c>
      <c r="C399">
        <v>173803.38</v>
      </c>
      <c r="D399">
        <v>9195.9500000000007</v>
      </c>
      <c r="E399">
        <v>18.899999999999999</v>
      </c>
      <c r="G399" t="s">
        <v>1588</v>
      </c>
      <c r="H399" t="s">
        <v>367</v>
      </c>
      <c r="J399" t="s">
        <v>26</v>
      </c>
      <c r="M399" t="s">
        <v>22</v>
      </c>
      <c r="N399" t="s">
        <v>1566</v>
      </c>
      <c r="O399" t="s">
        <v>1318</v>
      </c>
    </row>
    <row r="400" spans="1:18" hidden="1">
      <c r="A400" t="s">
        <v>20</v>
      </c>
      <c r="B400" t="s">
        <v>2288</v>
      </c>
      <c r="C400">
        <v>2567792.27</v>
      </c>
      <c r="D400">
        <v>4569.84</v>
      </c>
      <c r="E400">
        <v>561.9</v>
      </c>
      <c r="G400" t="s">
        <v>1588</v>
      </c>
      <c r="H400" t="s">
        <v>2289</v>
      </c>
      <c r="J400" t="s">
        <v>26</v>
      </c>
      <c r="M400" t="s">
        <v>22</v>
      </c>
      <c r="P400" t="s">
        <v>1636</v>
      </c>
    </row>
    <row r="401" spans="1:18" hidden="1">
      <c r="A401" t="s">
        <v>20</v>
      </c>
      <c r="B401" t="s">
        <v>2290</v>
      </c>
      <c r="C401">
        <v>7476714.2800000003</v>
      </c>
      <c r="D401">
        <v>4525.8599999999997</v>
      </c>
      <c r="E401">
        <v>1652</v>
      </c>
      <c r="G401" t="s">
        <v>1588</v>
      </c>
      <c r="H401" t="s">
        <v>735</v>
      </c>
      <c r="J401" t="s">
        <v>26</v>
      </c>
      <c r="M401" t="s">
        <v>28</v>
      </c>
      <c r="P401" t="s">
        <v>1639</v>
      </c>
    </row>
    <row r="402" spans="1:18" hidden="1">
      <c r="A402" t="s">
        <v>20</v>
      </c>
      <c r="B402" t="s">
        <v>2291</v>
      </c>
      <c r="C402">
        <v>1186723.8600000001</v>
      </c>
      <c r="D402">
        <v>18341.95</v>
      </c>
      <c r="E402">
        <v>64.7</v>
      </c>
      <c r="G402" t="s">
        <v>1588</v>
      </c>
      <c r="H402" t="s">
        <v>2292</v>
      </c>
      <c r="J402" t="s">
        <v>26</v>
      </c>
      <c r="M402" t="s">
        <v>22</v>
      </c>
      <c r="P402" t="s">
        <v>1639</v>
      </c>
    </row>
    <row r="403" spans="1:18" hidden="1">
      <c r="A403" t="s">
        <v>20</v>
      </c>
      <c r="B403" t="s">
        <v>2293</v>
      </c>
      <c r="C403">
        <v>660310.03</v>
      </c>
      <c r="D403">
        <v>18341.95</v>
      </c>
      <c r="E403">
        <v>36</v>
      </c>
      <c r="G403" t="s">
        <v>1588</v>
      </c>
      <c r="H403" t="s">
        <v>2294</v>
      </c>
      <c r="J403" t="s">
        <v>26</v>
      </c>
      <c r="M403" t="s">
        <v>22</v>
      </c>
      <c r="P403" t="s">
        <v>1639</v>
      </c>
    </row>
    <row r="404" spans="1:18" hidden="1">
      <c r="A404" t="s">
        <v>20</v>
      </c>
      <c r="B404" t="s">
        <v>2295</v>
      </c>
      <c r="C404">
        <v>18476804.75</v>
      </c>
      <c r="D404">
        <v>9542.82</v>
      </c>
      <c r="E404">
        <v>1936.2</v>
      </c>
      <c r="G404" t="s">
        <v>1588</v>
      </c>
      <c r="H404" t="s">
        <v>2296</v>
      </c>
      <c r="J404" t="s">
        <v>26</v>
      </c>
      <c r="M404" t="s">
        <v>28</v>
      </c>
    </row>
    <row r="405" spans="1:18" hidden="1">
      <c r="A405" t="s">
        <v>20</v>
      </c>
      <c r="B405" t="s">
        <v>2297</v>
      </c>
      <c r="C405">
        <v>10618905.859999999</v>
      </c>
      <c r="D405">
        <v>7783.41</v>
      </c>
      <c r="E405">
        <v>1364.3</v>
      </c>
      <c r="G405" t="s">
        <v>1588</v>
      </c>
      <c r="H405" t="s">
        <v>1108</v>
      </c>
      <c r="J405" t="s">
        <v>26</v>
      </c>
      <c r="M405" t="s">
        <v>28</v>
      </c>
      <c r="P405" t="s">
        <v>1639</v>
      </c>
    </row>
    <row r="406" spans="1:18" hidden="1">
      <c r="A406" t="s">
        <v>20</v>
      </c>
      <c r="B406" t="s">
        <v>2298</v>
      </c>
      <c r="C406">
        <v>9161457.0199999996</v>
      </c>
      <c r="D406">
        <v>3190.48</v>
      </c>
      <c r="E406">
        <v>2871.5</v>
      </c>
      <c r="G406" t="s">
        <v>1588</v>
      </c>
      <c r="H406" t="s">
        <v>735</v>
      </c>
      <c r="J406" t="s">
        <v>26</v>
      </c>
      <c r="M406" t="s">
        <v>28</v>
      </c>
      <c r="P406" t="s">
        <v>1665</v>
      </c>
    </row>
    <row r="407" spans="1:18" hidden="1">
      <c r="A407" t="s">
        <v>20</v>
      </c>
      <c r="B407" t="s">
        <v>2299</v>
      </c>
      <c r="C407">
        <v>218732.85</v>
      </c>
      <c r="D407">
        <v>7242.81</v>
      </c>
      <c r="E407">
        <v>30.2</v>
      </c>
      <c r="G407" t="s">
        <v>1588</v>
      </c>
      <c r="H407" t="s">
        <v>2300</v>
      </c>
      <c r="J407" t="s">
        <v>26</v>
      </c>
      <c r="M407" t="s">
        <v>22</v>
      </c>
      <c r="P407" t="s">
        <v>1639</v>
      </c>
    </row>
    <row r="408" spans="1:18" hidden="1">
      <c r="A408" t="s">
        <v>20</v>
      </c>
      <c r="B408" t="s">
        <v>2301</v>
      </c>
      <c r="C408">
        <v>4252510.83</v>
      </c>
      <c r="D408">
        <v>4862.24</v>
      </c>
      <c r="E408">
        <v>874.6</v>
      </c>
      <c r="G408" t="s">
        <v>1588</v>
      </c>
      <c r="H408" t="s">
        <v>650</v>
      </c>
      <c r="J408" t="s">
        <v>26</v>
      </c>
      <c r="M408" t="s">
        <v>28</v>
      </c>
      <c r="P408" t="s">
        <v>1639</v>
      </c>
    </row>
    <row r="409" spans="1:18" hidden="1">
      <c r="A409" t="s">
        <v>20</v>
      </c>
      <c r="B409" t="s">
        <v>2302</v>
      </c>
      <c r="C409">
        <v>4365691.8099999996</v>
      </c>
      <c r="D409">
        <v>4899.7700000000004</v>
      </c>
      <c r="E409">
        <v>891</v>
      </c>
      <c r="G409" t="s">
        <v>1588</v>
      </c>
      <c r="H409" t="s">
        <v>650</v>
      </c>
      <c r="J409" t="s">
        <v>26</v>
      </c>
      <c r="M409" t="s">
        <v>28</v>
      </c>
      <c r="P409" t="s">
        <v>1639</v>
      </c>
    </row>
    <row r="410" spans="1:18" hidden="1">
      <c r="A410" t="s">
        <v>20</v>
      </c>
      <c r="B410" t="s">
        <v>2303</v>
      </c>
      <c r="C410">
        <v>10432463.189999999</v>
      </c>
      <c r="D410">
        <v>9023.06</v>
      </c>
      <c r="E410">
        <v>1156.2</v>
      </c>
      <c r="G410" t="s">
        <v>1588</v>
      </c>
      <c r="H410" t="s">
        <v>438</v>
      </c>
      <c r="J410" t="s">
        <v>26</v>
      </c>
      <c r="M410" t="s">
        <v>28</v>
      </c>
      <c r="P410" t="s">
        <v>1622</v>
      </c>
    </row>
    <row r="411" spans="1:18" hidden="1">
      <c r="A411" t="s">
        <v>20</v>
      </c>
      <c r="B411" t="s">
        <v>2304</v>
      </c>
      <c r="C411">
        <v>625460.34</v>
      </c>
      <c r="D411">
        <v>18341.95</v>
      </c>
      <c r="E411">
        <v>34.1</v>
      </c>
      <c r="G411" t="s">
        <v>1588</v>
      </c>
      <c r="H411" t="s">
        <v>395</v>
      </c>
      <c r="J411" t="s">
        <v>26</v>
      </c>
      <c r="M411" t="s">
        <v>22</v>
      </c>
      <c r="P411" t="s">
        <v>1665</v>
      </c>
    </row>
    <row r="412" spans="1:18" hidden="1">
      <c r="A412" t="s">
        <v>20</v>
      </c>
      <c r="B412" t="s">
        <v>2305</v>
      </c>
      <c r="C412">
        <v>84359.61</v>
      </c>
      <c r="D412">
        <v>8435.9599999999991</v>
      </c>
      <c r="E412">
        <v>10</v>
      </c>
      <c r="G412" t="s">
        <v>1588</v>
      </c>
      <c r="H412" t="s">
        <v>2306</v>
      </c>
      <c r="J412" t="s">
        <v>26</v>
      </c>
      <c r="M412" t="s">
        <v>22</v>
      </c>
      <c r="P412" t="s">
        <v>1677</v>
      </c>
    </row>
    <row r="413" spans="1:18" hidden="1">
      <c r="A413" t="s">
        <v>20</v>
      </c>
      <c r="B413" t="s">
        <v>2307</v>
      </c>
      <c r="C413">
        <v>8960138.9199999999</v>
      </c>
      <c r="D413">
        <v>7980.17</v>
      </c>
      <c r="E413">
        <v>1122.8</v>
      </c>
      <c r="G413" t="s">
        <v>1588</v>
      </c>
      <c r="H413" t="s">
        <v>1621</v>
      </c>
      <c r="J413" t="s">
        <v>26</v>
      </c>
      <c r="K413" t="s">
        <v>1685</v>
      </c>
      <c r="M413" t="s">
        <v>28</v>
      </c>
      <c r="P413" t="s">
        <v>1686</v>
      </c>
    </row>
    <row r="414" spans="1:18" hidden="1">
      <c r="A414" t="s">
        <v>20</v>
      </c>
      <c r="B414" t="s">
        <v>2308</v>
      </c>
      <c r="C414">
        <v>207379.93</v>
      </c>
      <c r="D414">
        <v>11716.38</v>
      </c>
      <c r="E414">
        <v>17.7</v>
      </c>
      <c r="G414" t="s">
        <v>1588</v>
      </c>
      <c r="H414" t="s">
        <v>2309</v>
      </c>
      <c r="J414" t="s">
        <v>26</v>
      </c>
      <c r="K414" t="s">
        <v>2310</v>
      </c>
      <c r="M414" t="s">
        <v>22</v>
      </c>
      <c r="N414" t="s">
        <v>1566</v>
      </c>
      <c r="O414" t="s">
        <v>1318</v>
      </c>
      <c r="Q414" t="s">
        <v>2311</v>
      </c>
      <c r="R414" t="s">
        <v>696</v>
      </c>
    </row>
    <row r="415" spans="1:18" hidden="1">
      <c r="A415" t="s">
        <v>20</v>
      </c>
      <c r="B415" t="s">
        <v>2312</v>
      </c>
      <c r="C415">
        <v>279627.99</v>
      </c>
      <c r="D415">
        <v>10672.82</v>
      </c>
      <c r="E415">
        <v>26.2</v>
      </c>
      <c r="G415" t="s">
        <v>1588</v>
      </c>
      <c r="H415" t="s">
        <v>2313</v>
      </c>
      <c r="J415" t="s">
        <v>21</v>
      </c>
      <c r="M415" t="s">
        <v>22</v>
      </c>
      <c r="P415" t="s">
        <v>1680</v>
      </c>
      <c r="R415" t="s">
        <v>29</v>
      </c>
    </row>
    <row r="416" spans="1:18" hidden="1">
      <c r="A416" t="s">
        <v>20</v>
      </c>
      <c r="B416" t="s">
        <v>2314</v>
      </c>
      <c r="C416">
        <v>735088.34</v>
      </c>
      <c r="D416">
        <v>10576.81</v>
      </c>
      <c r="E416">
        <v>69.5</v>
      </c>
      <c r="G416" t="s">
        <v>1588</v>
      </c>
      <c r="H416" t="s">
        <v>2315</v>
      </c>
      <c r="J416" t="s">
        <v>21</v>
      </c>
      <c r="K416" t="s">
        <v>2316</v>
      </c>
      <c r="M416" t="s">
        <v>22</v>
      </c>
      <c r="P416" t="s">
        <v>74</v>
      </c>
      <c r="R416" t="s">
        <v>36</v>
      </c>
    </row>
    <row r="417" spans="1:18" hidden="1">
      <c r="A417" t="s">
        <v>20</v>
      </c>
      <c r="B417" t="s">
        <v>2317</v>
      </c>
      <c r="C417">
        <v>1320853.03</v>
      </c>
      <c r="D417">
        <v>9461.7000000000007</v>
      </c>
      <c r="E417">
        <v>139.6</v>
      </c>
      <c r="G417" t="s">
        <v>1588</v>
      </c>
      <c r="H417" t="s">
        <v>21</v>
      </c>
      <c r="J417" t="s">
        <v>21</v>
      </c>
      <c r="M417" t="s">
        <v>22</v>
      </c>
      <c r="P417" t="s">
        <v>74</v>
      </c>
      <c r="R417" t="s">
        <v>830</v>
      </c>
    </row>
    <row r="418" spans="1:18" hidden="1">
      <c r="A418" t="s">
        <v>20</v>
      </c>
      <c r="B418" t="s">
        <v>2318</v>
      </c>
      <c r="C418">
        <v>614455.17000000004</v>
      </c>
      <c r="D418">
        <v>18341.95</v>
      </c>
      <c r="E418">
        <v>33.5</v>
      </c>
      <c r="G418" t="s">
        <v>1588</v>
      </c>
      <c r="H418" t="s">
        <v>2319</v>
      </c>
      <c r="J418" t="s">
        <v>26</v>
      </c>
      <c r="M418" t="s">
        <v>22</v>
      </c>
      <c r="P418" t="s">
        <v>1598</v>
      </c>
    </row>
    <row r="419" spans="1:18" hidden="1">
      <c r="A419" t="s">
        <v>20</v>
      </c>
      <c r="B419" t="s">
        <v>2320</v>
      </c>
      <c r="C419">
        <v>548936.47</v>
      </c>
      <c r="D419">
        <v>10576.81</v>
      </c>
      <c r="E419">
        <v>51.9</v>
      </c>
      <c r="G419" t="s">
        <v>1588</v>
      </c>
      <c r="H419" t="s">
        <v>21</v>
      </c>
      <c r="J419" t="s">
        <v>21</v>
      </c>
      <c r="M419" t="s">
        <v>22</v>
      </c>
      <c r="P419" t="s">
        <v>74</v>
      </c>
      <c r="R419" t="s">
        <v>296</v>
      </c>
    </row>
    <row r="420" spans="1:18" hidden="1">
      <c r="A420" t="s">
        <v>20</v>
      </c>
      <c r="B420" t="s">
        <v>2321</v>
      </c>
      <c r="C420">
        <v>487590.97</v>
      </c>
      <c r="D420">
        <v>10576.81</v>
      </c>
      <c r="E420">
        <v>46.1</v>
      </c>
      <c r="G420" t="s">
        <v>1588</v>
      </c>
      <c r="H420" t="s">
        <v>2322</v>
      </c>
      <c r="J420" t="s">
        <v>21</v>
      </c>
      <c r="M420" t="s">
        <v>22</v>
      </c>
      <c r="P420" t="s">
        <v>74</v>
      </c>
      <c r="R420" t="s">
        <v>24</v>
      </c>
    </row>
    <row r="421" spans="1:18" hidden="1">
      <c r="A421" t="s">
        <v>20</v>
      </c>
      <c r="B421" t="s">
        <v>2323</v>
      </c>
      <c r="C421">
        <v>736060.23</v>
      </c>
      <c r="D421">
        <v>16503.59</v>
      </c>
      <c r="E421">
        <v>44.6</v>
      </c>
      <c r="G421" t="s">
        <v>1588</v>
      </c>
      <c r="H421" t="s">
        <v>2324</v>
      </c>
      <c r="I421" t="s">
        <v>45</v>
      </c>
      <c r="J421" t="s">
        <v>21</v>
      </c>
      <c r="K421" t="s">
        <v>2325</v>
      </c>
      <c r="M421" t="s">
        <v>28</v>
      </c>
      <c r="P421" t="s">
        <v>1694</v>
      </c>
      <c r="Q421" t="s">
        <v>2193</v>
      </c>
      <c r="R421" t="s">
        <v>310</v>
      </c>
    </row>
    <row r="422" spans="1:18" hidden="1">
      <c r="A422" t="s">
        <v>20</v>
      </c>
      <c r="B422" t="s">
        <v>2326</v>
      </c>
      <c r="C422">
        <v>457235.52</v>
      </c>
      <c r="D422">
        <v>11634.49</v>
      </c>
      <c r="E422">
        <v>39.299999999999997</v>
      </c>
      <c r="G422" t="s">
        <v>1588</v>
      </c>
      <c r="H422" t="s">
        <v>2327</v>
      </c>
      <c r="J422" t="s">
        <v>21</v>
      </c>
      <c r="M422" t="s">
        <v>22</v>
      </c>
      <c r="P422" t="s">
        <v>74</v>
      </c>
      <c r="R422" t="s">
        <v>83</v>
      </c>
    </row>
    <row r="423" spans="1:18" hidden="1">
      <c r="A423" t="s">
        <v>20</v>
      </c>
      <c r="B423" t="s">
        <v>2328</v>
      </c>
      <c r="C423">
        <v>401389.96</v>
      </c>
      <c r="D423">
        <v>11634.49</v>
      </c>
      <c r="E423">
        <v>34.5</v>
      </c>
      <c r="G423" t="s">
        <v>1588</v>
      </c>
      <c r="H423" t="s">
        <v>2329</v>
      </c>
      <c r="J423" t="s">
        <v>21</v>
      </c>
      <c r="M423" t="s">
        <v>22</v>
      </c>
      <c r="P423" t="s">
        <v>74</v>
      </c>
      <c r="R423" t="s">
        <v>79</v>
      </c>
    </row>
    <row r="424" spans="1:18" hidden="1">
      <c r="A424" t="s">
        <v>20</v>
      </c>
      <c r="B424" t="s">
        <v>2330</v>
      </c>
      <c r="C424">
        <v>772003.8</v>
      </c>
      <c r="D424">
        <v>8966.36</v>
      </c>
      <c r="E424">
        <v>86.1</v>
      </c>
      <c r="G424" t="s">
        <v>2331</v>
      </c>
      <c r="J424" t="s">
        <v>21</v>
      </c>
      <c r="K424" t="s">
        <v>2332</v>
      </c>
      <c r="M424" t="s">
        <v>22</v>
      </c>
      <c r="P424" t="s">
        <v>1694</v>
      </c>
      <c r="Q424" t="s">
        <v>1154</v>
      </c>
      <c r="R424" t="s">
        <v>48</v>
      </c>
    </row>
    <row r="425" spans="1:18" hidden="1">
      <c r="A425" t="s">
        <v>20</v>
      </c>
      <c r="B425" t="s">
        <v>2333</v>
      </c>
      <c r="C425">
        <v>425822.4</v>
      </c>
      <c r="D425">
        <v>11634.49</v>
      </c>
      <c r="E425">
        <v>36.6</v>
      </c>
      <c r="G425" t="s">
        <v>1588</v>
      </c>
      <c r="H425" t="s">
        <v>2334</v>
      </c>
      <c r="J425" t="s">
        <v>21</v>
      </c>
      <c r="M425" t="s">
        <v>22</v>
      </c>
      <c r="P425" t="s">
        <v>74</v>
      </c>
      <c r="R425" t="s">
        <v>168</v>
      </c>
    </row>
    <row r="426" spans="1:18" hidden="1">
      <c r="A426" t="s">
        <v>20</v>
      </c>
      <c r="B426" t="s">
        <v>2335</v>
      </c>
      <c r="C426">
        <v>690665.74</v>
      </c>
      <c r="D426">
        <v>10576.81</v>
      </c>
      <c r="E426">
        <v>65.3</v>
      </c>
      <c r="G426" t="s">
        <v>1588</v>
      </c>
      <c r="H426" t="s">
        <v>2336</v>
      </c>
      <c r="J426" t="s">
        <v>21</v>
      </c>
      <c r="M426" t="s">
        <v>22</v>
      </c>
      <c r="P426" t="s">
        <v>74</v>
      </c>
      <c r="R426" t="s">
        <v>249</v>
      </c>
    </row>
    <row r="427" spans="1:18" hidden="1">
      <c r="A427" t="s">
        <v>20</v>
      </c>
      <c r="B427" t="s">
        <v>2337</v>
      </c>
      <c r="C427">
        <v>491821.7</v>
      </c>
      <c r="D427">
        <v>10576.81</v>
      </c>
      <c r="E427">
        <v>46.5</v>
      </c>
      <c r="G427" t="s">
        <v>1588</v>
      </c>
      <c r="H427" t="s">
        <v>2338</v>
      </c>
      <c r="J427" t="s">
        <v>21</v>
      </c>
      <c r="K427" t="s">
        <v>2339</v>
      </c>
      <c r="M427" t="s">
        <v>22</v>
      </c>
      <c r="P427" t="s">
        <v>74</v>
      </c>
      <c r="R427" t="s">
        <v>235</v>
      </c>
    </row>
    <row r="428" spans="1:18" hidden="1">
      <c r="A428" t="s">
        <v>20</v>
      </c>
      <c r="B428" t="s">
        <v>2340</v>
      </c>
      <c r="C428">
        <v>3999018.76</v>
      </c>
      <c r="D428">
        <v>35801.42</v>
      </c>
      <c r="E428">
        <v>111.7</v>
      </c>
      <c r="G428" t="s">
        <v>1588</v>
      </c>
      <c r="H428" t="s">
        <v>2341</v>
      </c>
      <c r="J428" t="s">
        <v>26</v>
      </c>
      <c r="M428" t="s">
        <v>22</v>
      </c>
      <c r="N428" t="s">
        <v>1566</v>
      </c>
      <c r="O428" t="s">
        <v>1318</v>
      </c>
    </row>
    <row r="429" spans="1:18" hidden="1">
      <c r="A429" t="s">
        <v>20</v>
      </c>
      <c r="B429" t="s">
        <v>2342</v>
      </c>
      <c r="C429">
        <v>2132565.5099999998</v>
      </c>
      <c r="D429">
        <v>2989.3</v>
      </c>
      <c r="E429">
        <v>713.4</v>
      </c>
      <c r="G429" t="s">
        <v>1588</v>
      </c>
      <c r="H429" t="s">
        <v>2343</v>
      </c>
      <c r="J429" t="s">
        <v>26</v>
      </c>
      <c r="K429" t="s">
        <v>1729</v>
      </c>
      <c r="M429" t="s">
        <v>22</v>
      </c>
      <c r="P429" t="s">
        <v>1730</v>
      </c>
    </row>
    <row r="430" spans="1:18" hidden="1">
      <c r="A430" t="s">
        <v>20</v>
      </c>
      <c r="B430" t="s">
        <v>2344</v>
      </c>
      <c r="C430">
        <v>1354714.79</v>
      </c>
      <c r="D430">
        <v>14789.46</v>
      </c>
      <c r="E430">
        <v>91.6</v>
      </c>
      <c r="G430" t="s">
        <v>1588</v>
      </c>
      <c r="H430" t="s">
        <v>2345</v>
      </c>
      <c r="J430" t="s">
        <v>26</v>
      </c>
      <c r="M430" t="s">
        <v>22</v>
      </c>
      <c r="P430" t="s">
        <v>1730</v>
      </c>
    </row>
    <row r="431" spans="1:18" hidden="1">
      <c r="A431" t="s">
        <v>20</v>
      </c>
      <c r="B431" t="s">
        <v>2346</v>
      </c>
      <c r="C431">
        <v>4463459.28</v>
      </c>
      <c r="D431">
        <v>3612.09</v>
      </c>
      <c r="E431">
        <v>1235.7</v>
      </c>
      <c r="G431" t="s">
        <v>1588</v>
      </c>
      <c r="H431" t="s">
        <v>2128</v>
      </c>
      <c r="J431" t="s">
        <v>26</v>
      </c>
      <c r="K431" t="s">
        <v>1729</v>
      </c>
      <c r="M431" t="s">
        <v>179</v>
      </c>
      <c r="P431" t="s">
        <v>1730</v>
      </c>
    </row>
    <row r="432" spans="1:18" hidden="1">
      <c r="A432" t="s">
        <v>20</v>
      </c>
      <c r="B432" t="s">
        <v>2347</v>
      </c>
      <c r="C432">
        <v>881175.28</v>
      </c>
      <c r="D432">
        <v>27797.33</v>
      </c>
      <c r="E432">
        <v>31.7</v>
      </c>
      <c r="G432" t="s">
        <v>1588</v>
      </c>
      <c r="H432" t="s">
        <v>2348</v>
      </c>
      <c r="J432" t="s">
        <v>26</v>
      </c>
      <c r="K432" t="s">
        <v>1613</v>
      </c>
      <c r="M432" t="s">
        <v>22</v>
      </c>
      <c r="P432" t="s">
        <v>74</v>
      </c>
    </row>
    <row r="433" spans="1:18" hidden="1">
      <c r="A433" t="s">
        <v>20</v>
      </c>
      <c r="B433" t="s">
        <v>2349</v>
      </c>
      <c r="C433">
        <v>543275.04</v>
      </c>
      <c r="D433">
        <v>17525</v>
      </c>
      <c r="E433">
        <v>31</v>
      </c>
      <c r="G433" t="s">
        <v>1588</v>
      </c>
      <c r="H433" t="s">
        <v>438</v>
      </c>
      <c r="I433" t="s">
        <v>96</v>
      </c>
      <c r="J433" t="s">
        <v>26</v>
      </c>
      <c r="K433" t="s">
        <v>1747</v>
      </c>
      <c r="M433" t="s">
        <v>179</v>
      </c>
      <c r="N433" t="s">
        <v>1566</v>
      </c>
      <c r="O433" t="s">
        <v>1318</v>
      </c>
    </row>
    <row r="434" spans="1:18" hidden="1">
      <c r="A434" t="s">
        <v>20</v>
      </c>
      <c r="B434" t="s">
        <v>2350</v>
      </c>
      <c r="C434">
        <v>3280139.69</v>
      </c>
      <c r="D434">
        <v>8340.0400000000009</v>
      </c>
      <c r="E434">
        <v>393.3</v>
      </c>
      <c r="G434" t="s">
        <v>1588</v>
      </c>
      <c r="H434" t="s">
        <v>438</v>
      </c>
      <c r="J434" t="s">
        <v>26</v>
      </c>
      <c r="K434" t="s">
        <v>2351</v>
      </c>
      <c r="M434" t="s">
        <v>22</v>
      </c>
      <c r="P434" t="s">
        <v>1811</v>
      </c>
    </row>
    <row r="435" spans="1:18" hidden="1">
      <c r="A435" t="s">
        <v>20</v>
      </c>
      <c r="B435" t="s">
        <v>2352</v>
      </c>
      <c r="C435">
        <v>1754796.28</v>
      </c>
      <c r="D435">
        <v>18413.39</v>
      </c>
      <c r="E435">
        <v>95.3</v>
      </c>
      <c r="G435" t="s">
        <v>1588</v>
      </c>
      <c r="H435" t="s">
        <v>2353</v>
      </c>
      <c r="J435" t="s">
        <v>26</v>
      </c>
      <c r="M435" t="s">
        <v>22</v>
      </c>
    </row>
    <row r="436" spans="1:18" hidden="1">
      <c r="A436" t="s">
        <v>20</v>
      </c>
      <c r="B436" t="s">
        <v>2354</v>
      </c>
      <c r="C436">
        <v>148019.87</v>
      </c>
      <c r="D436">
        <v>8970.9</v>
      </c>
      <c r="E436">
        <v>16.5</v>
      </c>
      <c r="G436" t="s">
        <v>1588</v>
      </c>
      <c r="H436" t="s">
        <v>2355</v>
      </c>
      <c r="J436" t="s">
        <v>26</v>
      </c>
      <c r="K436" t="s">
        <v>1753</v>
      </c>
      <c r="M436" t="s">
        <v>22</v>
      </c>
      <c r="N436" t="s">
        <v>1566</v>
      </c>
      <c r="O436" t="s">
        <v>1318</v>
      </c>
    </row>
    <row r="437" spans="1:18" hidden="1">
      <c r="A437" t="s">
        <v>20</v>
      </c>
      <c r="B437" t="s">
        <v>2356</v>
      </c>
      <c r="C437">
        <v>396513.84</v>
      </c>
      <c r="D437">
        <v>8970.9</v>
      </c>
      <c r="E437">
        <v>44.2</v>
      </c>
      <c r="G437" t="s">
        <v>1588</v>
      </c>
      <c r="H437" t="s">
        <v>2357</v>
      </c>
      <c r="J437" t="s">
        <v>26</v>
      </c>
      <c r="K437" t="s">
        <v>1753</v>
      </c>
      <c r="M437" t="s">
        <v>22</v>
      </c>
      <c r="N437" t="s">
        <v>1566</v>
      </c>
      <c r="O437" t="s">
        <v>1318</v>
      </c>
    </row>
    <row r="438" spans="1:18" hidden="1">
      <c r="A438" t="s">
        <v>20</v>
      </c>
      <c r="B438" t="s">
        <v>2358</v>
      </c>
      <c r="C438">
        <v>394719.66</v>
      </c>
      <c r="D438">
        <v>8970.9</v>
      </c>
      <c r="E438">
        <v>44</v>
      </c>
      <c r="G438" t="s">
        <v>1588</v>
      </c>
      <c r="H438" t="s">
        <v>2359</v>
      </c>
      <c r="J438" t="s">
        <v>26</v>
      </c>
      <c r="K438" t="s">
        <v>1753</v>
      </c>
      <c r="M438" t="s">
        <v>22</v>
      </c>
      <c r="N438" t="s">
        <v>1566</v>
      </c>
      <c r="O438" t="s">
        <v>1318</v>
      </c>
    </row>
    <row r="439" spans="1:18" hidden="1">
      <c r="A439" t="s">
        <v>20</v>
      </c>
      <c r="B439" t="s">
        <v>2360</v>
      </c>
      <c r="C439">
        <v>274509.58</v>
      </c>
      <c r="D439">
        <v>8970.9</v>
      </c>
      <c r="E439">
        <v>30.6</v>
      </c>
      <c r="G439" t="s">
        <v>1588</v>
      </c>
      <c r="H439" t="s">
        <v>2361</v>
      </c>
      <c r="J439" t="s">
        <v>26</v>
      </c>
      <c r="K439" t="s">
        <v>1753</v>
      </c>
      <c r="M439" t="s">
        <v>22</v>
      </c>
      <c r="N439" t="s">
        <v>1566</v>
      </c>
      <c r="O439" t="s">
        <v>1318</v>
      </c>
    </row>
    <row r="440" spans="1:18" hidden="1">
      <c r="A440" t="s">
        <v>20</v>
      </c>
      <c r="B440" t="s">
        <v>2362</v>
      </c>
      <c r="C440">
        <v>150812.18</v>
      </c>
      <c r="D440">
        <v>8378.4500000000007</v>
      </c>
      <c r="E440">
        <v>18</v>
      </c>
      <c r="G440" t="s">
        <v>1588</v>
      </c>
      <c r="H440" t="s">
        <v>792</v>
      </c>
      <c r="J440" t="s">
        <v>26</v>
      </c>
      <c r="K440" t="s">
        <v>2363</v>
      </c>
      <c r="M440" t="s">
        <v>22</v>
      </c>
      <c r="P440" t="s">
        <v>1636</v>
      </c>
      <c r="R440" t="s">
        <v>275</v>
      </c>
    </row>
    <row r="441" spans="1:18" hidden="1">
      <c r="A441" t="s">
        <v>20</v>
      </c>
      <c r="B441" t="s">
        <v>2364</v>
      </c>
      <c r="C441">
        <v>159190.64000000001</v>
      </c>
      <c r="D441">
        <v>8378.4500000000007</v>
      </c>
      <c r="E441">
        <v>19</v>
      </c>
      <c r="G441" t="s">
        <v>1588</v>
      </c>
      <c r="H441" t="s">
        <v>777</v>
      </c>
      <c r="J441" t="s">
        <v>26</v>
      </c>
      <c r="M441" t="s">
        <v>22</v>
      </c>
      <c r="P441" t="s">
        <v>1636</v>
      </c>
      <c r="R441" t="s">
        <v>178</v>
      </c>
    </row>
    <row r="442" spans="1:18" hidden="1">
      <c r="A442" t="s">
        <v>20</v>
      </c>
      <c r="B442" t="s">
        <v>2365</v>
      </c>
      <c r="C442">
        <v>3949604.89</v>
      </c>
      <c r="D442">
        <v>8257.59</v>
      </c>
      <c r="E442">
        <v>478.3</v>
      </c>
      <c r="G442" t="s">
        <v>1588</v>
      </c>
      <c r="H442" t="s">
        <v>2366</v>
      </c>
      <c r="J442" t="s">
        <v>26</v>
      </c>
      <c r="K442" t="s">
        <v>2118</v>
      </c>
      <c r="M442" t="s">
        <v>22</v>
      </c>
      <c r="P442" t="s">
        <v>2119</v>
      </c>
    </row>
    <row r="443" spans="1:18" hidden="1">
      <c r="A443" t="s">
        <v>20</v>
      </c>
      <c r="B443" t="s">
        <v>2367</v>
      </c>
      <c r="C443">
        <v>7424189.7199999997</v>
      </c>
      <c r="D443">
        <v>11360.66</v>
      </c>
      <c r="E443">
        <v>653.5</v>
      </c>
      <c r="G443" t="s">
        <v>1588</v>
      </c>
      <c r="H443" t="s">
        <v>2368</v>
      </c>
      <c r="J443" t="s">
        <v>26</v>
      </c>
      <c r="M443" t="s">
        <v>22</v>
      </c>
      <c r="N443" t="s">
        <v>1566</v>
      </c>
      <c r="O443" t="s">
        <v>1318</v>
      </c>
    </row>
    <row r="444" spans="1:18" hidden="1">
      <c r="A444" t="s">
        <v>20</v>
      </c>
      <c r="B444" t="s">
        <v>2369</v>
      </c>
      <c r="C444">
        <v>133341.21</v>
      </c>
      <c r="D444">
        <v>9195.9500000000007</v>
      </c>
      <c r="E444">
        <v>14.5</v>
      </c>
      <c r="G444" t="s">
        <v>1588</v>
      </c>
      <c r="H444" t="s">
        <v>2370</v>
      </c>
      <c r="J444" t="s">
        <v>26</v>
      </c>
      <c r="M444" t="s">
        <v>22</v>
      </c>
      <c r="N444" t="s">
        <v>1566</v>
      </c>
      <c r="O444" t="s">
        <v>1318</v>
      </c>
    </row>
    <row r="445" spans="1:18" hidden="1">
      <c r="A445" t="s">
        <v>20</v>
      </c>
      <c r="B445" t="s">
        <v>2371</v>
      </c>
      <c r="C445">
        <v>169205.4</v>
      </c>
      <c r="D445">
        <v>9195.9500000000007</v>
      </c>
      <c r="E445">
        <v>18.399999999999999</v>
      </c>
      <c r="G445" t="s">
        <v>1588</v>
      </c>
      <c r="H445" t="s">
        <v>367</v>
      </c>
      <c r="J445" t="s">
        <v>26</v>
      </c>
      <c r="M445" t="s">
        <v>22</v>
      </c>
      <c r="N445" t="s">
        <v>1566</v>
      </c>
      <c r="O445" t="s">
        <v>1318</v>
      </c>
    </row>
    <row r="446" spans="1:18" hidden="1">
      <c r="A446" t="s">
        <v>20</v>
      </c>
      <c r="B446" t="s">
        <v>2372</v>
      </c>
      <c r="C446">
        <v>18289097.510000002</v>
      </c>
      <c r="D446">
        <v>9065.68</v>
      </c>
      <c r="E446">
        <v>2017.4</v>
      </c>
      <c r="G446" t="s">
        <v>1588</v>
      </c>
      <c r="H446" t="s">
        <v>2235</v>
      </c>
      <c r="J446" t="s">
        <v>26</v>
      </c>
      <c r="K446" t="s">
        <v>1784</v>
      </c>
      <c r="M446" t="s">
        <v>179</v>
      </c>
    </row>
    <row r="447" spans="1:18" hidden="1">
      <c r="A447" t="s">
        <v>20</v>
      </c>
      <c r="B447" t="s">
        <v>2373</v>
      </c>
      <c r="C447">
        <v>106076.28</v>
      </c>
      <c r="D447">
        <v>8554.5400000000009</v>
      </c>
      <c r="E447">
        <v>12.4</v>
      </c>
      <c r="G447" t="s">
        <v>1588</v>
      </c>
      <c r="H447" t="s">
        <v>603</v>
      </c>
      <c r="J447" t="s">
        <v>26</v>
      </c>
      <c r="K447" t="s">
        <v>1784</v>
      </c>
      <c r="M447" t="s">
        <v>22</v>
      </c>
      <c r="N447" t="s">
        <v>1566</v>
      </c>
      <c r="O447" t="s">
        <v>1318</v>
      </c>
    </row>
    <row r="448" spans="1:18" hidden="1">
      <c r="A448" t="s">
        <v>20</v>
      </c>
      <c r="B448" t="s">
        <v>2374</v>
      </c>
      <c r="C448">
        <v>15711013.6</v>
      </c>
      <c r="D448">
        <v>27214.639999999999</v>
      </c>
      <c r="E448">
        <v>577.29999999999995</v>
      </c>
      <c r="G448" t="s">
        <v>1628</v>
      </c>
      <c r="H448" t="s">
        <v>395</v>
      </c>
      <c r="J448" t="s">
        <v>26</v>
      </c>
      <c r="K448" t="s">
        <v>1629</v>
      </c>
      <c r="M448" t="s">
        <v>28</v>
      </c>
      <c r="N448" t="s">
        <v>1566</v>
      </c>
      <c r="O448" t="s">
        <v>1318</v>
      </c>
    </row>
    <row r="449" spans="1:18" hidden="1">
      <c r="A449" t="s">
        <v>20</v>
      </c>
      <c r="B449" t="s">
        <v>2375</v>
      </c>
      <c r="C449">
        <v>18823661.699999999</v>
      </c>
      <c r="D449">
        <v>9130.61</v>
      </c>
      <c r="E449">
        <v>2061.6</v>
      </c>
      <c r="G449" t="s">
        <v>1588</v>
      </c>
      <c r="H449" t="s">
        <v>1674</v>
      </c>
      <c r="J449" t="s">
        <v>26</v>
      </c>
      <c r="K449" t="s">
        <v>1767</v>
      </c>
      <c r="M449" t="s">
        <v>179</v>
      </c>
    </row>
    <row r="450" spans="1:18" hidden="1">
      <c r="A450" t="s">
        <v>20</v>
      </c>
      <c r="B450" t="s">
        <v>2376</v>
      </c>
      <c r="C450">
        <v>16740222.720000001</v>
      </c>
      <c r="D450">
        <v>20200.580000000002</v>
      </c>
      <c r="E450">
        <v>828.7</v>
      </c>
      <c r="G450" t="s">
        <v>1588</v>
      </c>
      <c r="H450" t="s">
        <v>2377</v>
      </c>
      <c r="I450" t="s">
        <v>177</v>
      </c>
      <c r="J450" t="s">
        <v>26</v>
      </c>
      <c r="K450" t="s">
        <v>2378</v>
      </c>
      <c r="M450" t="s">
        <v>326</v>
      </c>
      <c r="N450" t="s">
        <v>1566</v>
      </c>
      <c r="O450" t="s">
        <v>1318</v>
      </c>
    </row>
    <row r="451" spans="1:18" hidden="1">
      <c r="A451" t="s">
        <v>20</v>
      </c>
      <c r="B451" t="s">
        <v>2379</v>
      </c>
      <c r="C451">
        <v>11105327.310000001</v>
      </c>
      <c r="D451">
        <v>5401.69</v>
      </c>
      <c r="E451">
        <v>2055.9</v>
      </c>
      <c r="G451" t="s">
        <v>1628</v>
      </c>
      <c r="H451" t="s">
        <v>2150</v>
      </c>
      <c r="J451" t="s">
        <v>26</v>
      </c>
      <c r="K451" t="s">
        <v>1790</v>
      </c>
      <c r="M451" t="s">
        <v>179</v>
      </c>
      <c r="N451" t="s">
        <v>1566</v>
      </c>
      <c r="O451" t="s">
        <v>1318</v>
      </c>
    </row>
    <row r="452" spans="1:18" hidden="1">
      <c r="A452" t="s">
        <v>20</v>
      </c>
      <c r="B452" t="s">
        <v>2380</v>
      </c>
      <c r="C452">
        <v>178401.35</v>
      </c>
      <c r="D452">
        <v>9195.9500000000007</v>
      </c>
      <c r="E452">
        <v>19.399999999999999</v>
      </c>
      <c r="G452" t="s">
        <v>1588</v>
      </c>
      <c r="H452" t="s">
        <v>367</v>
      </c>
      <c r="J452" t="s">
        <v>26</v>
      </c>
      <c r="K452" t="s">
        <v>2134</v>
      </c>
      <c r="M452" t="s">
        <v>22</v>
      </c>
      <c r="N452" t="s">
        <v>1566</v>
      </c>
      <c r="O452" t="s">
        <v>1318</v>
      </c>
    </row>
    <row r="453" spans="1:18" hidden="1">
      <c r="A453" t="s">
        <v>20</v>
      </c>
      <c r="B453" t="s">
        <v>2381</v>
      </c>
      <c r="C453">
        <v>559981.52</v>
      </c>
      <c r="D453">
        <v>9807.0300000000007</v>
      </c>
      <c r="E453">
        <v>57.1</v>
      </c>
      <c r="G453" t="s">
        <v>1628</v>
      </c>
      <c r="H453" t="s">
        <v>587</v>
      </c>
      <c r="J453" t="s">
        <v>26</v>
      </c>
      <c r="K453" t="s">
        <v>1632</v>
      </c>
      <c r="M453" t="s">
        <v>22</v>
      </c>
      <c r="N453" t="s">
        <v>1566</v>
      </c>
      <c r="O453" t="s">
        <v>1318</v>
      </c>
    </row>
    <row r="454" spans="1:18" hidden="1">
      <c r="A454" t="s">
        <v>20</v>
      </c>
      <c r="B454" t="s">
        <v>2382</v>
      </c>
      <c r="C454">
        <v>769027.39</v>
      </c>
      <c r="D454">
        <v>15319.27</v>
      </c>
      <c r="E454">
        <v>50.2</v>
      </c>
      <c r="G454" t="s">
        <v>1628</v>
      </c>
      <c r="H454" t="s">
        <v>2383</v>
      </c>
      <c r="J454" t="s">
        <v>26</v>
      </c>
      <c r="K454" t="s">
        <v>1629</v>
      </c>
      <c r="M454" t="s">
        <v>22</v>
      </c>
      <c r="N454" t="s">
        <v>1566</v>
      </c>
      <c r="O454" t="s">
        <v>1318</v>
      </c>
    </row>
    <row r="455" spans="1:18" hidden="1">
      <c r="A455" t="s">
        <v>20</v>
      </c>
      <c r="B455" t="s">
        <v>2384</v>
      </c>
      <c r="C455">
        <v>402650.78</v>
      </c>
      <c r="D455">
        <v>25646.55</v>
      </c>
      <c r="E455">
        <v>15.7</v>
      </c>
      <c r="G455" t="s">
        <v>1588</v>
      </c>
      <c r="H455" t="s">
        <v>2385</v>
      </c>
      <c r="J455" t="s">
        <v>26</v>
      </c>
      <c r="M455" t="s">
        <v>22</v>
      </c>
      <c r="N455" t="s">
        <v>1566</v>
      </c>
      <c r="O455" t="s">
        <v>1318</v>
      </c>
    </row>
    <row r="456" spans="1:18" hidden="1">
      <c r="A456" t="s">
        <v>20</v>
      </c>
      <c r="B456" t="s">
        <v>2386</v>
      </c>
      <c r="C456">
        <v>968563.32</v>
      </c>
      <c r="D456">
        <v>6698.22</v>
      </c>
      <c r="E456">
        <v>144.6</v>
      </c>
      <c r="G456" t="s">
        <v>2247</v>
      </c>
      <c r="H456" t="s">
        <v>2387</v>
      </c>
      <c r="I456" t="s">
        <v>154</v>
      </c>
      <c r="J456" t="s">
        <v>26</v>
      </c>
      <c r="K456" t="s">
        <v>2249</v>
      </c>
      <c r="M456" t="s">
        <v>97</v>
      </c>
      <c r="P456" t="s">
        <v>1636</v>
      </c>
    </row>
    <row r="457" spans="1:18" hidden="1">
      <c r="A457" t="s">
        <v>20</v>
      </c>
      <c r="B457" t="s">
        <v>2388</v>
      </c>
      <c r="C457">
        <v>369423.32</v>
      </c>
      <c r="D457">
        <v>11802.66</v>
      </c>
      <c r="E457">
        <v>31.3</v>
      </c>
      <c r="G457" t="s">
        <v>1588</v>
      </c>
      <c r="H457" t="s">
        <v>2389</v>
      </c>
      <c r="J457" t="s">
        <v>26</v>
      </c>
      <c r="M457" t="s">
        <v>22</v>
      </c>
    </row>
    <row r="458" spans="1:18" hidden="1">
      <c r="A458" t="s">
        <v>20</v>
      </c>
      <c r="B458" t="s">
        <v>2390</v>
      </c>
      <c r="C458">
        <v>3473628.73</v>
      </c>
      <c r="D458">
        <v>8340.0400000000009</v>
      </c>
      <c r="E458">
        <v>416.5</v>
      </c>
      <c r="G458" t="s">
        <v>1735</v>
      </c>
      <c r="H458" t="s">
        <v>438</v>
      </c>
      <c r="J458" t="s">
        <v>26</v>
      </c>
      <c r="K458" t="s">
        <v>2391</v>
      </c>
      <c r="M458" t="s">
        <v>22</v>
      </c>
      <c r="P458" t="s">
        <v>1682</v>
      </c>
    </row>
    <row r="459" spans="1:18" hidden="1">
      <c r="A459" t="s">
        <v>20</v>
      </c>
      <c r="B459" t="s">
        <v>2392</v>
      </c>
      <c r="C459">
        <v>186290.44</v>
      </c>
      <c r="D459">
        <v>11716.38</v>
      </c>
      <c r="E459">
        <v>15.9</v>
      </c>
      <c r="G459" t="s">
        <v>1588</v>
      </c>
      <c r="H459" t="s">
        <v>792</v>
      </c>
      <c r="J459" t="s">
        <v>26</v>
      </c>
      <c r="K459" t="s">
        <v>2393</v>
      </c>
      <c r="M459" t="s">
        <v>22</v>
      </c>
      <c r="N459" t="s">
        <v>1566</v>
      </c>
      <c r="O459" t="s">
        <v>1318</v>
      </c>
      <c r="Q459" t="s">
        <v>1589</v>
      </c>
      <c r="R459" t="s">
        <v>65</v>
      </c>
    </row>
    <row r="460" spans="1:18" hidden="1">
      <c r="A460" t="s">
        <v>20</v>
      </c>
      <c r="B460" t="s">
        <v>2394</v>
      </c>
      <c r="C460">
        <v>24150543.57</v>
      </c>
      <c r="D460">
        <v>9849.32</v>
      </c>
      <c r="E460">
        <v>2452</v>
      </c>
      <c r="G460" t="s">
        <v>1588</v>
      </c>
      <c r="H460" t="s">
        <v>2253</v>
      </c>
      <c r="J460" t="s">
        <v>26</v>
      </c>
      <c r="M460" t="s">
        <v>28</v>
      </c>
      <c r="P460" t="s">
        <v>1598</v>
      </c>
    </row>
    <row r="461" spans="1:18" hidden="1">
      <c r="A461" t="s">
        <v>20</v>
      </c>
      <c r="B461" t="s">
        <v>2395</v>
      </c>
      <c r="C461">
        <v>1401474.93</v>
      </c>
      <c r="D461">
        <v>8737.3700000000008</v>
      </c>
      <c r="E461">
        <v>160.4</v>
      </c>
      <c r="G461" t="s">
        <v>1588</v>
      </c>
      <c r="H461" t="s">
        <v>2396</v>
      </c>
      <c r="J461" t="s">
        <v>26</v>
      </c>
      <c r="M461" t="s">
        <v>22</v>
      </c>
      <c r="P461" t="s">
        <v>1598</v>
      </c>
    </row>
    <row r="462" spans="1:18" hidden="1">
      <c r="A462" t="s">
        <v>20</v>
      </c>
      <c r="B462" t="s">
        <v>2397</v>
      </c>
      <c r="C462">
        <v>172883.78</v>
      </c>
      <c r="D462">
        <v>9195.9500000000007</v>
      </c>
      <c r="E462">
        <v>18.8</v>
      </c>
      <c r="G462" t="s">
        <v>1588</v>
      </c>
      <c r="H462" t="s">
        <v>369</v>
      </c>
      <c r="J462" t="s">
        <v>26</v>
      </c>
      <c r="K462" t="s">
        <v>2398</v>
      </c>
      <c r="M462" t="s">
        <v>22</v>
      </c>
      <c r="N462" t="s">
        <v>1566</v>
      </c>
      <c r="O462" t="s">
        <v>1318</v>
      </c>
    </row>
    <row r="463" spans="1:18" hidden="1">
      <c r="A463" t="s">
        <v>20</v>
      </c>
      <c r="B463" t="s">
        <v>2399</v>
      </c>
      <c r="C463">
        <v>4609797.83</v>
      </c>
      <c r="D463">
        <v>5636.83</v>
      </c>
      <c r="E463">
        <v>817.8</v>
      </c>
      <c r="G463" t="s">
        <v>1588</v>
      </c>
      <c r="H463" t="s">
        <v>2400</v>
      </c>
      <c r="J463" t="s">
        <v>26</v>
      </c>
      <c r="M463" t="s">
        <v>28</v>
      </c>
      <c r="N463" t="s">
        <v>1566</v>
      </c>
      <c r="O463" t="s">
        <v>1318</v>
      </c>
    </row>
    <row r="464" spans="1:18" hidden="1">
      <c r="A464" t="s">
        <v>20</v>
      </c>
      <c r="B464" t="s">
        <v>2401</v>
      </c>
      <c r="C464">
        <v>4602422.68</v>
      </c>
      <c r="D464">
        <v>3930.34</v>
      </c>
      <c r="E464">
        <v>1171</v>
      </c>
      <c r="G464" t="s">
        <v>1588</v>
      </c>
      <c r="H464" t="s">
        <v>1283</v>
      </c>
      <c r="J464" t="s">
        <v>26</v>
      </c>
      <c r="K464" t="s">
        <v>1767</v>
      </c>
      <c r="M464" t="s">
        <v>28</v>
      </c>
    </row>
    <row r="465" spans="1:18" hidden="1">
      <c r="A465" t="s">
        <v>20</v>
      </c>
      <c r="B465" t="s">
        <v>2402</v>
      </c>
      <c r="C465">
        <v>622684.43000000005</v>
      </c>
      <c r="D465">
        <v>17893.23</v>
      </c>
      <c r="E465">
        <v>34.799999999999997</v>
      </c>
      <c r="G465" t="s">
        <v>1588</v>
      </c>
      <c r="H465" t="s">
        <v>2403</v>
      </c>
      <c r="J465" t="s">
        <v>26</v>
      </c>
      <c r="M465" t="s">
        <v>22</v>
      </c>
      <c r="N465" t="s">
        <v>1566</v>
      </c>
      <c r="O465" t="s">
        <v>1318</v>
      </c>
    </row>
    <row r="466" spans="1:18" hidden="1">
      <c r="A466" t="s">
        <v>20</v>
      </c>
      <c r="B466" t="s">
        <v>2404</v>
      </c>
      <c r="C466">
        <v>159249.75</v>
      </c>
      <c r="D466">
        <v>17893.23</v>
      </c>
      <c r="E466">
        <v>8.9</v>
      </c>
      <c r="G466" t="s">
        <v>1588</v>
      </c>
      <c r="H466" t="s">
        <v>2405</v>
      </c>
      <c r="J466" t="s">
        <v>26</v>
      </c>
      <c r="M466" t="s">
        <v>22</v>
      </c>
      <c r="N466" t="s">
        <v>1566</v>
      </c>
      <c r="O466" t="s">
        <v>1318</v>
      </c>
    </row>
    <row r="467" spans="1:18" hidden="1">
      <c r="A467" t="s">
        <v>20</v>
      </c>
      <c r="B467" t="s">
        <v>2406</v>
      </c>
      <c r="C467">
        <v>207382.57</v>
      </c>
      <c r="D467">
        <v>12961.41</v>
      </c>
      <c r="E467">
        <v>16</v>
      </c>
      <c r="G467" t="s">
        <v>1588</v>
      </c>
      <c r="H467" t="s">
        <v>2407</v>
      </c>
      <c r="J467" t="s">
        <v>26</v>
      </c>
      <c r="M467" t="s">
        <v>22</v>
      </c>
      <c r="P467" t="s">
        <v>1677</v>
      </c>
    </row>
    <row r="468" spans="1:18" hidden="1">
      <c r="A468" t="s">
        <v>20</v>
      </c>
      <c r="B468" t="s">
        <v>2408</v>
      </c>
      <c r="C468">
        <v>6817151.1299999999</v>
      </c>
      <c r="D468">
        <v>4075.05</v>
      </c>
      <c r="E468">
        <v>1672.9</v>
      </c>
      <c r="G468" t="s">
        <v>1588</v>
      </c>
      <c r="H468" t="s">
        <v>650</v>
      </c>
      <c r="J468" t="s">
        <v>26</v>
      </c>
      <c r="K468" t="s">
        <v>1602</v>
      </c>
      <c r="M468" t="s">
        <v>28</v>
      </c>
      <c r="P468" t="s">
        <v>1598</v>
      </c>
    </row>
    <row r="469" spans="1:18" hidden="1">
      <c r="A469" t="s">
        <v>20</v>
      </c>
      <c r="B469" t="s">
        <v>2409</v>
      </c>
      <c r="C469">
        <v>13407769.41</v>
      </c>
      <c r="D469">
        <v>10572.28</v>
      </c>
      <c r="E469">
        <v>1268.2</v>
      </c>
      <c r="G469" t="s">
        <v>1588</v>
      </c>
      <c r="H469" t="s">
        <v>2410</v>
      </c>
      <c r="J469" t="s">
        <v>26</v>
      </c>
      <c r="K469" t="s">
        <v>1602</v>
      </c>
      <c r="M469" t="s">
        <v>179</v>
      </c>
      <c r="P469" t="s">
        <v>1603</v>
      </c>
    </row>
    <row r="470" spans="1:18" hidden="1">
      <c r="A470" t="s">
        <v>20</v>
      </c>
      <c r="B470" t="s">
        <v>2411</v>
      </c>
      <c r="C470">
        <v>1460115.89</v>
      </c>
      <c r="D470">
        <v>8538.69</v>
      </c>
      <c r="E470">
        <v>171</v>
      </c>
      <c r="G470" t="s">
        <v>1588</v>
      </c>
      <c r="H470" t="s">
        <v>1534</v>
      </c>
      <c r="J470" t="s">
        <v>26</v>
      </c>
      <c r="M470" t="s">
        <v>22</v>
      </c>
      <c r="P470" t="s">
        <v>1598</v>
      </c>
    </row>
    <row r="471" spans="1:18" hidden="1">
      <c r="A471" t="s">
        <v>20</v>
      </c>
      <c r="B471" t="s">
        <v>2412</v>
      </c>
      <c r="C471">
        <v>6258611.7400000002</v>
      </c>
      <c r="D471">
        <v>4043.29</v>
      </c>
      <c r="E471">
        <v>1547.9</v>
      </c>
      <c r="G471" t="s">
        <v>1588</v>
      </c>
      <c r="H471" t="s">
        <v>1283</v>
      </c>
      <c r="J471" t="s">
        <v>26</v>
      </c>
      <c r="M471" t="s">
        <v>28</v>
      </c>
      <c r="P471" t="s">
        <v>1598</v>
      </c>
    </row>
    <row r="472" spans="1:18" hidden="1">
      <c r="A472" t="s">
        <v>20</v>
      </c>
      <c r="B472" t="s">
        <v>2413</v>
      </c>
      <c r="C472">
        <v>78915.37</v>
      </c>
      <c r="D472">
        <v>6117.47</v>
      </c>
      <c r="E472">
        <v>12.9</v>
      </c>
      <c r="G472" t="s">
        <v>1588</v>
      </c>
      <c r="H472" t="s">
        <v>2161</v>
      </c>
      <c r="J472" t="s">
        <v>26</v>
      </c>
      <c r="K472" t="s">
        <v>1602</v>
      </c>
      <c r="M472" t="s">
        <v>22</v>
      </c>
      <c r="P472" t="s">
        <v>1603</v>
      </c>
    </row>
    <row r="473" spans="1:18" hidden="1">
      <c r="A473" t="s">
        <v>20</v>
      </c>
      <c r="B473" t="s">
        <v>2414</v>
      </c>
      <c r="C473">
        <v>2370504.59</v>
      </c>
      <c r="D473">
        <v>12391.56</v>
      </c>
      <c r="E473">
        <v>191.3</v>
      </c>
      <c r="G473" t="s">
        <v>1588</v>
      </c>
      <c r="H473" t="s">
        <v>2415</v>
      </c>
      <c r="J473" t="s">
        <v>26</v>
      </c>
      <c r="M473" t="s">
        <v>22</v>
      </c>
      <c r="P473" t="s">
        <v>1598</v>
      </c>
    </row>
    <row r="474" spans="1:18" hidden="1">
      <c r="A474" t="s">
        <v>20</v>
      </c>
      <c r="B474" t="s">
        <v>2416</v>
      </c>
      <c r="C474">
        <v>948240.29</v>
      </c>
      <c r="D474">
        <v>9197.2900000000009</v>
      </c>
      <c r="E474">
        <v>103.1</v>
      </c>
      <c r="G474" t="s">
        <v>1588</v>
      </c>
      <c r="H474" t="s">
        <v>2417</v>
      </c>
      <c r="J474" t="s">
        <v>26</v>
      </c>
      <c r="M474" t="s">
        <v>22</v>
      </c>
      <c r="P474" t="s">
        <v>1598</v>
      </c>
    </row>
    <row r="475" spans="1:18" hidden="1">
      <c r="A475" t="s">
        <v>20</v>
      </c>
      <c r="B475" t="s">
        <v>2418</v>
      </c>
      <c r="C475">
        <v>3779127.27</v>
      </c>
      <c r="D475">
        <v>4445.51</v>
      </c>
      <c r="E475">
        <v>850.1</v>
      </c>
      <c r="G475" t="s">
        <v>1588</v>
      </c>
      <c r="H475" t="s">
        <v>650</v>
      </c>
      <c r="J475" t="s">
        <v>26</v>
      </c>
      <c r="M475" t="s">
        <v>28</v>
      </c>
      <c r="P475" t="s">
        <v>1598</v>
      </c>
    </row>
    <row r="476" spans="1:18" hidden="1">
      <c r="A476" t="s">
        <v>20</v>
      </c>
      <c r="B476" t="s">
        <v>2419</v>
      </c>
      <c r="C476">
        <v>149974.34</v>
      </c>
      <c r="D476">
        <v>8378.4500000000007</v>
      </c>
      <c r="E476">
        <v>17.899999999999999</v>
      </c>
      <c r="G476" t="s">
        <v>1588</v>
      </c>
      <c r="H476" t="s">
        <v>2420</v>
      </c>
      <c r="J476" t="s">
        <v>26</v>
      </c>
      <c r="K476" t="s">
        <v>2421</v>
      </c>
      <c r="M476" t="s">
        <v>22</v>
      </c>
      <c r="P476" t="s">
        <v>1636</v>
      </c>
      <c r="R476" t="s">
        <v>226</v>
      </c>
    </row>
    <row r="477" spans="1:18" hidden="1">
      <c r="A477" t="s">
        <v>20</v>
      </c>
      <c r="B477" t="s">
        <v>2422</v>
      </c>
      <c r="C477">
        <v>16964316.640000001</v>
      </c>
      <c r="D477">
        <v>10350.41</v>
      </c>
      <c r="E477">
        <v>1639</v>
      </c>
      <c r="G477" t="s">
        <v>1574</v>
      </c>
      <c r="H477" t="s">
        <v>2125</v>
      </c>
      <c r="J477" t="s">
        <v>26</v>
      </c>
      <c r="K477" t="s">
        <v>1829</v>
      </c>
      <c r="M477" t="s">
        <v>28</v>
      </c>
      <c r="N477" t="s">
        <v>1566</v>
      </c>
      <c r="O477" t="s">
        <v>1318</v>
      </c>
      <c r="Q477" t="s">
        <v>1074</v>
      </c>
      <c r="R477" t="s">
        <v>985</v>
      </c>
    </row>
    <row r="478" spans="1:18" hidden="1">
      <c r="A478" t="s">
        <v>20</v>
      </c>
      <c r="B478" t="s">
        <v>2423</v>
      </c>
      <c r="C478">
        <v>10318760.619999999</v>
      </c>
      <c r="D478">
        <v>8975.9599999999991</v>
      </c>
      <c r="E478">
        <v>1149.5999999999999</v>
      </c>
      <c r="G478" t="s">
        <v>1588</v>
      </c>
      <c r="H478" t="s">
        <v>2424</v>
      </c>
      <c r="J478" t="s">
        <v>26</v>
      </c>
      <c r="M478" t="s">
        <v>22</v>
      </c>
      <c r="P478" t="s">
        <v>1636</v>
      </c>
    </row>
    <row r="479" spans="1:18" hidden="1">
      <c r="A479" t="s">
        <v>20</v>
      </c>
      <c r="B479" t="s">
        <v>2425</v>
      </c>
      <c r="C479">
        <v>98152.82</v>
      </c>
      <c r="D479">
        <v>6415.22</v>
      </c>
      <c r="E479">
        <v>15.3</v>
      </c>
      <c r="G479" t="s">
        <v>1588</v>
      </c>
      <c r="H479" t="s">
        <v>647</v>
      </c>
      <c r="J479" t="s">
        <v>26</v>
      </c>
      <c r="M479" t="s">
        <v>22</v>
      </c>
      <c r="P479" t="s">
        <v>1636</v>
      </c>
    </row>
    <row r="480" spans="1:18" hidden="1">
      <c r="A480" t="s">
        <v>20</v>
      </c>
      <c r="B480" t="s">
        <v>2426</v>
      </c>
      <c r="C480">
        <v>3354241.67</v>
      </c>
      <c r="D480">
        <v>3246.46</v>
      </c>
      <c r="E480">
        <v>1033.2</v>
      </c>
      <c r="G480" t="s">
        <v>1588</v>
      </c>
      <c r="H480" t="s">
        <v>1641</v>
      </c>
      <c r="J480" t="s">
        <v>26</v>
      </c>
      <c r="M480" t="s">
        <v>28</v>
      </c>
      <c r="P480" t="s">
        <v>1639</v>
      </c>
    </row>
    <row r="481" spans="1:16" hidden="1">
      <c r="A481" t="s">
        <v>20</v>
      </c>
      <c r="B481" t="s">
        <v>2427</v>
      </c>
      <c r="C481">
        <v>1220325.3500000001</v>
      </c>
      <c r="D481">
        <v>8875.09</v>
      </c>
      <c r="E481">
        <v>137.5</v>
      </c>
      <c r="G481" t="s">
        <v>1588</v>
      </c>
      <c r="H481" t="s">
        <v>2428</v>
      </c>
      <c r="J481" t="s">
        <v>26</v>
      </c>
      <c r="M481" t="s">
        <v>22</v>
      </c>
      <c r="P481" t="s">
        <v>1639</v>
      </c>
    </row>
    <row r="482" spans="1:16" hidden="1">
      <c r="A482" t="s">
        <v>20</v>
      </c>
      <c r="B482" t="s">
        <v>2429</v>
      </c>
      <c r="C482">
        <v>194276.17</v>
      </c>
      <c r="D482">
        <v>11428.01</v>
      </c>
      <c r="E482">
        <v>17</v>
      </c>
      <c r="G482" t="s">
        <v>1588</v>
      </c>
      <c r="H482" t="s">
        <v>604</v>
      </c>
      <c r="J482" t="s">
        <v>26</v>
      </c>
      <c r="M482" t="s">
        <v>22</v>
      </c>
      <c r="P482" t="s">
        <v>1639</v>
      </c>
    </row>
    <row r="483" spans="1:16" hidden="1">
      <c r="A483" t="s">
        <v>20</v>
      </c>
      <c r="B483" t="s">
        <v>2430</v>
      </c>
      <c r="C483">
        <v>7904860.2699999996</v>
      </c>
      <c r="D483">
        <v>4525.8599999999997</v>
      </c>
      <c r="E483">
        <v>1746.6</v>
      </c>
      <c r="G483" t="s">
        <v>1588</v>
      </c>
      <c r="H483" t="s">
        <v>650</v>
      </c>
      <c r="J483" t="s">
        <v>26</v>
      </c>
      <c r="M483" t="s">
        <v>28</v>
      </c>
      <c r="P483" t="s">
        <v>1639</v>
      </c>
    </row>
    <row r="484" spans="1:16" hidden="1">
      <c r="A484" t="s">
        <v>20</v>
      </c>
      <c r="B484" t="s">
        <v>2431</v>
      </c>
      <c r="C484">
        <v>289326.31</v>
      </c>
      <c r="D484">
        <v>6415.22</v>
      </c>
      <c r="E484">
        <v>45.1</v>
      </c>
      <c r="G484" t="s">
        <v>1588</v>
      </c>
      <c r="H484" t="s">
        <v>957</v>
      </c>
      <c r="J484" t="s">
        <v>26</v>
      </c>
      <c r="M484" t="s">
        <v>22</v>
      </c>
      <c r="P484" t="s">
        <v>1639</v>
      </c>
    </row>
    <row r="485" spans="1:16" hidden="1">
      <c r="A485" t="s">
        <v>20</v>
      </c>
      <c r="B485" t="s">
        <v>2432</v>
      </c>
      <c r="C485">
        <v>564190.47</v>
      </c>
      <c r="D485">
        <v>7308.17</v>
      </c>
      <c r="E485">
        <v>77.2</v>
      </c>
      <c r="G485" t="s">
        <v>1588</v>
      </c>
      <c r="H485" t="s">
        <v>1667</v>
      </c>
      <c r="J485" t="s">
        <v>26</v>
      </c>
      <c r="M485" t="s">
        <v>22</v>
      </c>
      <c r="P485" t="s">
        <v>1639</v>
      </c>
    </row>
    <row r="486" spans="1:16" hidden="1">
      <c r="A486" t="s">
        <v>20</v>
      </c>
      <c r="B486" t="s">
        <v>2433</v>
      </c>
      <c r="C486">
        <v>740929.39</v>
      </c>
      <c r="D486">
        <v>8737.3700000000008</v>
      </c>
      <c r="E486">
        <v>84.8</v>
      </c>
      <c r="G486" t="s">
        <v>1588</v>
      </c>
      <c r="H486" t="s">
        <v>1853</v>
      </c>
      <c r="J486" t="s">
        <v>26</v>
      </c>
      <c r="M486" t="s">
        <v>22</v>
      </c>
      <c r="P486" t="s">
        <v>1639</v>
      </c>
    </row>
    <row r="487" spans="1:16" hidden="1">
      <c r="A487" t="s">
        <v>20</v>
      </c>
      <c r="B487" t="s">
        <v>2434</v>
      </c>
      <c r="C487">
        <v>739181.92</v>
      </c>
      <c r="D487">
        <v>8737.3700000000008</v>
      </c>
      <c r="E487">
        <v>84.6</v>
      </c>
      <c r="G487" t="s">
        <v>1588</v>
      </c>
      <c r="H487" t="s">
        <v>1853</v>
      </c>
      <c r="J487" t="s">
        <v>26</v>
      </c>
      <c r="M487" t="s">
        <v>22</v>
      </c>
      <c r="P487" t="s">
        <v>1639</v>
      </c>
    </row>
    <row r="488" spans="1:16" hidden="1">
      <c r="A488" t="s">
        <v>20</v>
      </c>
      <c r="B488" t="s">
        <v>2435</v>
      </c>
      <c r="C488">
        <v>4501970.05</v>
      </c>
      <c r="D488">
        <v>4535.08</v>
      </c>
      <c r="E488">
        <v>992.7</v>
      </c>
      <c r="G488" t="s">
        <v>1588</v>
      </c>
      <c r="H488" t="s">
        <v>2436</v>
      </c>
      <c r="J488" t="s">
        <v>26</v>
      </c>
      <c r="K488" t="s">
        <v>2437</v>
      </c>
      <c r="M488" t="s">
        <v>97</v>
      </c>
      <c r="P488" t="s">
        <v>1733</v>
      </c>
    </row>
    <row r="489" spans="1:16" hidden="1">
      <c r="A489" t="s">
        <v>20</v>
      </c>
      <c r="B489" t="s">
        <v>2438</v>
      </c>
      <c r="C489">
        <v>18597330.550000001</v>
      </c>
      <c r="D489">
        <v>9065.68</v>
      </c>
      <c r="E489">
        <v>2051.4</v>
      </c>
      <c r="G489" t="s">
        <v>1588</v>
      </c>
      <c r="H489" t="s">
        <v>2439</v>
      </c>
      <c r="J489" t="s">
        <v>26</v>
      </c>
      <c r="M489" t="s">
        <v>326</v>
      </c>
    </row>
    <row r="490" spans="1:16" hidden="1">
      <c r="A490" t="s">
        <v>20</v>
      </c>
      <c r="B490" t="s">
        <v>2440</v>
      </c>
      <c r="C490">
        <v>870938.11</v>
      </c>
      <c r="D490">
        <v>10819.11</v>
      </c>
      <c r="E490">
        <v>80.5</v>
      </c>
      <c r="G490" t="s">
        <v>1588</v>
      </c>
      <c r="H490" t="s">
        <v>1657</v>
      </c>
      <c r="J490" t="s">
        <v>26</v>
      </c>
      <c r="M490" t="s">
        <v>22</v>
      </c>
    </row>
    <row r="491" spans="1:16" hidden="1">
      <c r="A491" t="s">
        <v>20</v>
      </c>
      <c r="B491" t="s">
        <v>2441</v>
      </c>
      <c r="C491">
        <v>408690.05</v>
      </c>
      <c r="D491">
        <v>13948.47</v>
      </c>
      <c r="E491">
        <v>29.3</v>
      </c>
      <c r="G491" t="s">
        <v>1588</v>
      </c>
      <c r="H491" t="s">
        <v>2442</v>
      </c>
      <c r="J491" t="s">
        <v>26</v>
      </c>
      <c r="M491" t="s">
        <v>22</v>
      </c>
      <c r="P491" t="s">
        <v>74</v>
      </c>
    </row>
    <row r="492" spans="1:16" hidden="1">
      <c r="A492" t="s">
        <v>20</v>
      </c>
      <c r="B492" t="s">
        <v>2443</v>
      </c>
      <c r="C492">
        <v>6472364.8600000003</v>
      </c>
      <c r="D492">
        <v>4169.26</v>
      </c>
      <c r="E492">
        <v>1552.4</v>
      </c>
      <c r="G492" t="s">
        <v>1588</v>
      </c>
      <c r="H492" t="s">
        <v>2444</v>
      </c>
      <c r="J492" t="s">
        <v>26</v>
      </c>
      <c r="M492" t="s">
        <v>326</v>
      </c>
      <c r="P492" t="s">
        <v>2104</v>
      </c>
    </row>
    <row r="493" spans="1:16" hidden="1">
      <c r="A493" t="s">
        <v>20</v>
      </c>
      <c r="B493" t="s">
        <v>2445</v>
      </c>
      <c r="C493">
        <v>10714098.939999999</v>
      </c>
      <c r="D493">
        <v>8451.6</v>
      </c>
      <c r="E493">
        <v>1267.7</v>
      </c>
      <c r="G493" t="s">
        <v>1588</v>
      </c>
      <c r="H493" t="s">
        <v>1663</v>
      </c>
      <c r="J493" t="s">
        <v>26</v>
      </c>
      <c r="M493" t="s">
        <v>326</v>
      </c>
      <c r="P493" t="s">
        <v>1665</v>
      </c>
    </row>
    <row r="494" spans="1:16" hidden="1">
      <c r="A494" t="s">
        <v>20</v>
      </c>
      <c r="B494" t="s">
        <v>2446</v>
      </c>
      <c r="C494">
        <v>1275136.0900000001</v>
      </c>
      <c r="D494">
        <v>25502.720000000001</v>
      </c>
      <c r="E494">
        <v>50</v>
      </c>
      <c r="G494" t="s">
        <v>1588</v>
      </c>
      <c r="H494" t="s">
        <v>2447</v>
      </c>
      <c r="J494" t="s">
        <v>26</v>
      </c>
      <c r="M494" t="s">
        <v>22</v>
      </c>
      <c r="P494" t="s">
        <v>1639</v>
      </c>
    </row>
    <row r="495" spans="1:16" hidden="1">
      <c r="A495" t="s">
        <v>20</v>
      </c>
      <c r="B495" t="s">
        <v>2448</v>
      </c>
      <c r="C495">
        <v>473375.57</v>
      </c>
      <c r="D495">
        <v>9467.51</v>
      </c>
      <c r="E495">
        <v>50</v>
      </c>
      <c r="G495" t="s">
        <v>1588</v>
      </c>
      <c r="H495" t="s">
        <v>1537</v>
      </c>
      <c r="J495" t="s">
        <v>26</v>
      </c>
      <c r="M495" t="s">
        <v>22</v>
      </c>
      <c r="P495" t="s">
        <v>1639</v>
      </c>
    </row>
    <row r="496" spans="1:16" hidden="1">
      <c r="A496" t="s">
        <v>20</v>
      </c>
      <c r="B496" t="s">
        <v>2449</v>
      </c>
      <c r="C496">
        <v>4288726.91</v>
      </c>
      <c r="D496">
        <v>4710.82</v>
      </c>
      <c r="E496">
        <v>910.4</v>
      </c>
      <c r="G496" t="s">
        <v>1588</v>
      </c>
      <c r="H496" t="s">
        <v>2450</v>
      </c>
      <c r="J496" t="s">
        <v>26</v>
      </c>
      <c r="M496" t="s">
        <v>28</v>
      </c>
      <c r="P496" t="s">
        <v>1639</v>
      </c>
    </row>
    <row r="497" spans="1:18" hidden="1">
      <c r="A497" t="s">
        <v>20</v>
      </c>
      <c r="B497" t="s">
        <v>2451</v>
      </c>
      <c r="C497">
        <v>4911358.05</v>
      </c>
      <c r="D497">
        <v>4596.93</v>
      </c>
      <c r="E497">
        <v>1068.4000000000001</v>
      </c>
      <c r="G497" t="s">
        <v>1588</v>
      </c>
      <c r="H497" t="s">
        <v>650</v>
      </c>
      <c r="J497" t="s">
        <v>26</v>
      </c>
      <c r="M497" t="s">
        <v>28</v>
      </c>
      <c r="P497" t="s">
        <v>1639</v>
      </c>
    </row>
    <row r="498" spans="1:18" hidden="1">
      <c r="A498" t="s">
        <v>20</v>
      </c>
      <c r="B498" t="s">
        <v>2452</v>
      </c>
      <c r="C498">
        <v>12928597.949999999</v>
      </c>
      <c r="D498">
        <v>8234.7800000000007</v>
      </c>
      <c r="E498">
        <v>1570</v>
      </c>
      <c r="G498" t="s">
        <v>1588</v>
      </c>
      <c r="H498" t="s">
        <v>438</v>
      </c>
      <c r="J498" t="s">
        <v>26</v>
      </c>
      <c r="M498" t="s">
        <v>28</v>
      </c>
      <c r="P498" t="s">
        <v>1622</v>
      </c>
    </row>
    <row r="499" spans="1:18" hidden="1">
      <c r="A499" t="s">
        <v>20</v>
      </c>
      <c r="B499" t="s">
        <v>2453</v>
      </c>
      <c r="C499">
        <v>12928597.949999999</v>
      </c>
      <c r="D499">
        <v>8234.7800000000007</v>
      </c>
      <c r="E499">
        <v>1570</v>
      </c>
      <c r="G499" t="s">
        <v>1588</v>
      </c>
      <c r="H499" t="s">
        <v>438</v>
      </c>
      <c r="J499" t="s">
        <v>26</v>
      </c>
      <c r="M499" t="s">
        <v>28</v>
      </c>
      <c r="P499" t="s">
        <v>1622</v>
      </c>
    </row>
    <row r="500" spans="1:18" hidden="1">
      <c r="A500" t="s">
        <v>20</v>
      </c>
      <c r="B500" t="s">
        <v>2454</v>
      </c>
      <c r="C500">
        <v>10880773.91</v>
      </c>
      <c r="D500">
        <v>9058.25</v>
      </c>
      <c r="E500">
        <v>1201.2</v>
      </c>
      <c r="G500" t="s">
        <v>1588</v>
      </c>
      <c r="H500" t="s">
        <v>438</v>
      </c>
      <c r="J500" t="s">
        <v>26</v>
      </c>
      <c r="M500" t="s">
        <v>28</v>
      </c>
      <c r="P500" t="s">
        <v>1622</v>
      </c>
    </row>
    <row r="501" spans="1:18" hidden="1">
      <c r="A501" t="s">
        <v>20</v>
      </c>
      <c r="B501" t="s">
        <v>2455</v>
      </c>
      <c r="C501">
        <v>112662.65</v>
      </c>
      <c r="D501">
        <v>8941.48</v>
      </c>
      <c r="E501">
        <v>12.6</v>
      </c>
      <c r="G501" t="s">
        <v>1588</v>
      </c>
      <c r="H501" t="s">
        <v>587</v>
      </c>
      <c r="J501" t="s">
        <v>26</v>
      </c>
      <c r="M501" t="s">
        <v>22</v>
      </c>
      <c r="P501" t="s">
        <v>1665</v>
      </c>
    </row>
    <row r="502" spans="1:18" hidden="1">
      <c r="A502" t="s">
        <v>20</v>
      </c>
      <c r="B502" t="s">
        <v>2456</v>
      </c>
      <c r="C502">
        <v>270280.96000000002</v>
      </c>
      <c r="D502">
        <v>11802.66</v>
      </c>
      <c r="E502">
        <v>22.9</v>
      </c>
      <c r="G502" t="s">
        <v>1588</v>
      </c>
      <c r="H502" t="s">
        <v>1057</v>
      </c>
      <c r="J502" t="s">
        <v>26</v>
      </c>
      <c r="M502" t="s">
        <v>22</v>
      </c>
      <c r="P502" t="s">
        <v>1665</v>
      </c>
    </row>
    <row r="503" spans="1:18" hidden="1">
      <c r="A503" t="s">
        <v>20</v>
      </c>
      <c r="B503" t="s">
        <v>2457</v>
      </c>
      <c r="C503">
        <v>349001.34</v>
      </c>
      <c r="D503">
        <v>10672.82</v>
      </c>
      <c r="E503">
        <v>32.700000000000003</v>
      </c>
      <c r="G503" t="s">
        <v>1588</v>
      </c>
      <c r="H503" t="s">
        <v>21</v>
      </c>
      <c r="J503" t="s">
        <v>21</v>
      </c>
      <c r="M503" t="s">
        <v>22</v>
      </c>
      <c r="R503" t="s">
        <v>29</v>
      </c>
    </row>
    <row r="504" spans="1:18" hidden="1">
      <c r="A504" t="s">
        <v>75</v>
      </c>
      <c r="B504" t="s">
        <v>2458</v>
      </c>
      <c r="C504">
        <v>185973.58</v>
      </c>
      <c r="D504">
        <v>9206.61</v>
      </c>
      <c r="E504">
        <v>20.2</v>
      </c>
      <c r="G504" t="s">
        <v>1588</v>
      </c>
      <c r="K504" t="s">
        <v>2459</v>
      </c>
      <c r="N504" t="s">
        <v>1566</v>
      </c>
      <c r="O504" t="s">
        <v>1318</v>
      </c>
      <c r="Q504" t="s">
        <v>1688</v>
      </c>
      <c r="R504" t="s">
        <v>224</v>
      </c>
    </row>
    <row r="505" spans="1:18" hidden="1">
      <c r="A505" t="s">
        <v>20</v>
      </c>
      <c r="B505" t="s">
        <v>2460</v>
      </c>
      <c r="C505">
        <v>141595.88</v>
      </c>
      <c r="D505">
        <v>8378.4500000000007</v>
      </c>
      <c r="E505">
        <v>16.899999999999999</v>
      </c>
      <c r="G505" t="s">
        <v>1588</v>
      </c>
      <c r="H505" t="s">
        <v>2461</v>
      </c>
      <c r="J505" t="s">
        <v>26</v>
      </c>
      <c r="M505" t="s">
        <v>22</v>
      </c>
      <c r="R505" t="s">
        <v>2462</v>
      </c>
    </row>
    <row r="506" spans="1:18" hidden="1">
      <c r="A506" t="s">
        <v>20</v>
      </c>
      <c r="B506" t="s">
        <v>2463</v>
      </c>
      <c r="C506">
        <v>556340.24</v>
      </c>
      <c r="D506">
        <v>10576.81</v>
      </c>
      <c r="E506">
        <v>52.6</v>
      </c>
      <c r="G506" t="s">
        <v>1588</v>
      </c>
      <c r="H506" t="s">
        <v>2464</v>
      </c>
      <c r="J506" t="s">
        <v>21</v>
      </c>
      <c r="M506" t="s">
        <v>22</v>
      </c>
      <c r="P506" t="s">
        <v>74</v>
      </c>
      <c r="R506" t="s">
        <v>189</v>
      </c>
    </row>
    <row r="507" spans="1:18" hidden="1">
      <c r="A507" t="s">
        <v>20</v>
      </c>
      <c r="B507" t="s">
        <v>2465</v>
      </c>
      <c r="C507">
        <v>101379.3</v>
      </c>
      <c r="D507">
        <v>8378.4500000000007</v>
      </c>
      <c r="E507">
        <v>12.1</v>
      </c>
      <c r="G507" t="s">
        <v>1588</v>
      </c>
      <c r="H507" t="s">
        <v>777</v>
      </c>
      <c r="J507" t="s">
        <v>26</v>
      </c>
      <c r="M507" t="s">
        <v>22</v>
      </c>
      <c r="P507" t="s">
        <v>1636</v>
      </c>
      <c r="R507" t="s">
        <v>229</v>
      </c>
    </row>
    <row r="508" spans="1:18" hidden="1">
      <c r="A508" t="s">
        <v>20</v>
      </c>
      <c r="B508" t="s">
        <v>2466</v>
      </c>
      <c r="C508">
        <v>96352.23</v>
      </c>
      <c r="D508">
        <v>8378.4500000000007</v>
      </c>
      <c r="E508">
        <v>11.5</v>
      </c>
      <c r="G508" t="s">
        <v>1588</v>
      </c>
      <c r="H508" t="s">
        <v>792</v>
      </c>
      <c r="J508" t="s">
        <v>26</v>
      </c>
      <c r="M508" t="s">
        <v>22</v>
      </c>
      <c r="P508" t="s">
        <v>1636</v>
      </c>
      <c r="R508" t="s">
        <v>42</v>
      </c>
    </row>
    <row r="509" spans="1:18" hidden="1">
      <c r="A509" t="s">
        <v>20</v>
      </c>
      <c r="B509" t="s">
        <v>2467</v>
      </c>
      <c r="C509">
        <v>494465.89</v>
      </c>
      <c r="D509">
        <v>11634.49</v>
      </c>
      <c r="E509">
        <v>42.5</v>
      </c>
      <c r="G509" t="s">
        <v>1588</v>
      </c>
      <c r="H509" t="s">
        <v>2468</v>
      </c>
      <c r="J509" t="s">
        <v>21</v>
      </c>
      <c r="M509" t="s">
        <v>22</v>
      </c>
      <c r="P509" t="s">
        <v>74</v>
      </c>
      <c r="R509" t="s">
        <v>29</v>
      </c>
    </row>
    <row r="510" spans="1:18" hidden="1">
      <c r="A510" t="s">
        <v>20</v>
      </c>
      <c r="B510" t="s">
        <v>2469</v>
      </c>
      <c r="C510">
        <v>1885753.83</v>
      </c>
      <c r="D510">
        <v>959.67</v>
      </c>
      <c r="E510">
        <v>1965</v>
      </c>
      <c r="G510" t="s">
        <v>1588</v>
      </c>
      <c r="H510" t="s">
        <v>1705</v>
      </c>
      <c r="J510" t="s">
        <v>26</v>
      </c>
      <c r="M510" t="s">
        <v>81</v>
      </c>
      <c r="P510" t="s">
        <v>1686</v>
      </c>
    </row>
    <row r="511" spans="1:18" hidden="1">
      <c r="A511" t="s">
        <v>20</v>
      </c>
      <c r="B511" t="s">
        <v>2470</v>
      </c>
      <c r="C511">
        <v>891796.8</v>
      </c>
      <c r="D511">
        <v>20739.46</v>
      </c>
      <c r="E511">
        <v>43</v>
      </c>
      <c r="G511" t="s">
        <v>1588</v>
      </c>
      <c r="H511" t="s">
        <v>2471</v>
      </c>
      <c r="J511" t="s">
        <v>21</v>
      </c>
      <c r="K511" t="s">
        <v>2472</v>
      </c>
      <c r="M511" t="s">
        <v>28</v>
      </c>
      <c r="P511" t="s">
        <v>74</v>
      </c>
      <c r="R511" t="s">
        <v>142</v>
      </c>
    </row>
    <row r="512" spans="1:18" hidden="1">
      <c r="A512" t="s">
        <v>20</v>
      </c>
      <c r="B512" t="s">
        <v>2473</v>
      </c>
      <c r="C512">
        <v>943645.45</v>
      </c>
      <c r="D512">
        <v>20739.46</v>
      </c>
      <c r="E512">
        <v>45.5</v>
      </c>
      <c r="G512" t="s">
        <v>1588</v>
      </c>
      <c r="H512" t="s">
        <v>2474</v>
      </c>
      <c r="J512" t="s">
        <v>21</v>
      </c>
      <c r="M512" t="s">
        <v>28</v>
      </c>
      <c r="P512" t="s">
        <v>74</v>
      </c>
      <c r="R512" t="s">
        <v>23</v>
      </c>
    </row>
    <row r="513" spans="1:18" hidden="1">
      <c r="A513" t="s">
        <v>20</v>
      </c>
      <c r="B513" t="s">
        <v>2475</v>
      </c>
      <c r="C513">
        <v>771507.93</v>
      </c>
      <c r="D513">
        <v>20739.46</v>
      </c>
      <c r="E513">
        <v>37.200000000000003</v>
      </c>
      <c r="G513" t="s">
        <v>1588</v>
      </c>
      <c r="H513" t="s">
        <v>21</v>
      </c>
      <c r="J513" t="s">
        <v>21</v>
      </c>
      <c r="K513" t="s">
        <v>2476</v>
      </c>
      <c r="M513" t="s">
        <v>28</v>
      </c>
      <c r="P513" t="s">
        <v>74</v>
      </c>
      <c r="R513" t="s">
        <v>136</v>
      </c>
    </row>
    <row r="514" spans="1:18" hidden="1">
      <c r="A514" t="s">
        <v>20</v>
      </c>
      <c r="B514" t="s">
        <v>2477</v>
      </c>
      <c r="C514">
        <v>206034.79</v>
      </c>
      <c r="D514">
        <v>4813.8999999999996</v>
      </c>
      <c r="E514">
        <v>42.8</v>
      </c>
      <c r="G514" t="s">
        <v>1588</v>
      </c>
      <c r="H514" t="s">
        <v>2478</v>
      </c>
      <c r="J514" t="s">
        <v>21</v>
      </c>
      <c r="M514" t="s">
        <v>115</v>
      </c>
      <c r="P514" t="s">
        <v>74</v>
      </c>
      <c r="R514" t="s">
        <v>303</v>
      </c>
    </row>
    <row r="515" spans="1:18" hidden="1">
      <c r="A515" t="s">
        <v>20</v>
      </c>
      <c r="B515" t="s">
        <v>2479</v>
      </c>
      <c r="C515">
        <v>357178.89</v>
      </c>
      <c r="D515">
        <v>11634.49</v>
      </c>
      <c r="E515">
        <v>30.7</v>
      </c>
      <c r="G515" t="s">
        <v>1588</v>
      </c>
      <c r="H515" t="s">
        <v>2480</v>
      </c>
      <c r="J515" t="s">
        <v>21</v>
      </c>
      <c r="M515" t="s">
        <v>22</v>
      </c>
      <c r="P515" t="s">
        <v>74</v>
      </c>
      <c r="R515" t="s">
        <v>254</v>
      </c>
    </row>
    <row r="516" spans="1:18" hidden="1">
      <c r="A516" t="s">
        <v>20</v>
      </c>
      <c r="B516" t="s">
        <v>2481</v>
      </c>
      <c r="C516">
        <v>972680.69</v>
      </c>
      <c r="D516">
        <v>20739.46</v>
      </c>
      <c r="E516">
        <v>46.9</v>
      </c>
      <c r="G516" t="s">
        <v>1588</v>
      </c>
      <c r="H516" t="s">
        <v>2482</v>
      </c>
      <c r="J516" t="s">
        <v>21</v>
      </c>
      <c r="M516" t="s">
        <v>28</v>
      </c>
      <c r="P516" t="s">
        <v>74</v>
      </c>
      <c r="R516" t="s">
        <v>269</v>
      </c>
    </row>
    <row r="517" spans="1:18" hidden="1">
      <c r="A517" t="s">
        <v>20</v>
      </c>
      <c r="B517" t="s">
        <v>2483</v>
      </c>
      <c r="C517">
        <v>1090059.98</v>
      </c>
      <c r="D517">
        <v>17667.099999999999</v>
      </c>
      <c r="E517">
        <v>61.7</v>
      </c>
      <c r="G517" t="s">
        <v>1588</v>
      </c>
      <c r="H517" t="s">
        <v>21</v>
      </c>
      <c r="J517" t="s">
        <v>21</v>
      </c>
      <c r="M517" t="s">
        <v>28</v>
      </c>
      <c r="P517" t="s">
        <v>1677</v>
      </c>
      <c r="R517" t="s">
        <v>255</v>
      </c>
    </row>
    <row r="518" spans="1:18" hidden="1">
      <c r="A518" t="s">
        <v>75</v>
      </c>
      <c r="B518" t="s">
        <v>2484</v>
      </c>
      <c r="C518">
        <v>96722.1</v>
      </c>
      <c r="D518">
        <v>9672.2099999999991</v>
      </c>
      <c r="E518">
        <v>10</v>
      </c>
      <c r="G518" t="s">
        <v>1588</v>
      </c>
      <c r="N518" t="s">
        <v>1566</v>
      </c>
      <c r="O518" t="s">
        <v>1318</v>
      </c>
      <c r="R518" t="s">
        <v>274</v>
      </c>
    </row>
    <row r="519" spans="1:18" hidden="1">
      <c r="A519" t="s">
        <v>20</v>
      </c>
      <c r="B519" t="s">
        <v>2485</v>
      </c>
      <c r="C519">
        <v>3673050.44</v>
      </c>
      <c r="D519">
        <v>4067.61</v>
      </c>
      <c r="E519">
        <v>903</v>
      </c>
      <c r="G519" t="s">
        <v>1588</v>
      </c>
      <c r="H519" t="s">
        <v>2486</v>
      </c>
      <c r="J519" t="s">
        <v>26</v>
      </c>
      <c r="M519" t="s">
        <v>28</v>
      </c>
      <c r="P519" t="s">
        <v>1711</v>
      </c>
    </row>
    <row r="520" spans="1:18" hidden="1">
      <c r="A520" t="s">
        <v>20</v>
      </c>
      <c r="B520" t="s">
        <v>2487</v>
      </c>
      <c r="C520">
        <v>318573.53000000003</v>
      </c>
      <c r="D520">
        <v>12692.17</v>
      </c>
      <c r="E520">
        <v>25.1</v>
      </c>
      <c r="G520" t="s">
        <v>1588</v>
      </c>
      <c r="H520" t="s">
        <v>21</v>
      </c>
      <c r="J520" t="s">
        <v>21</v>
      </c>
      <c r="K520" t="s">
        <v>2488</v>
      </c>
      <c r="M520" t="s">
        <v>22</v>
      </c>
      <c r="P520" t="s">
        <v>74</v>
      </c>
      <c r="R520" t="s">
        <v>38</v>
      </c>
    </row>
    <row r="521" spans="1:18" hidden="1">
      <c r="A521" t="s">
        <v>20</v>
      </c>
      <c r="B521" t="s">
        <v>2489</v>
      </c>
      <c r="C521">
        <v>433727.28</v>
      </c>
      <c r="D521">
        <v>10253.6</v>
      </c>
      <c r="E521">
        <v>42.3</v>
      </c>
      <c r="G521" t="s">
        <v>1588</v>
      </c>
      <c r="H521" t="s">
        <v>20</v>
      </c>
      <c r="J521" t="s">
        <v>26</v>
      </c>
      <c r="M521" t="s">
        <v>22</v>
      </c>
      <c r="N521" t="s">
        <v>1566</v>
      </c>
      <c r="O521" t="s">
        <v>1318</v>
      </c>
    </row>
    <row r="522" spans="1:18" hidden="1">
      <c r="A522" t="s">
        <v>20</v>
      </c>
      <c r="B522" t="s">
        <v>2490</v>
      </c>
      <c r="C522">
        <v>1258720.25</v>
      </c>
      <c r="D522">
        <v>10721.64</v>
      </c>
      <c r="E522">
        <v>117.4</v>
      </c>
      <c r="G522" t="s">
        <v>1588</v>
      </c>
      <c r="H522" t="s">
        <v>1224</v>
      </c>
      <c r="J522" t="s">
        <v>26</v>
      </c>
      <c r="K522" t="s">
        <v>1613</v>
      </c>
      <c r="M522" t="s">
        <v>22</v>
      </c>
      <c r="P522" t="s">
        <v>74</v>
      </c>
    </row>
    <row r="523" spans="1:18" hidden="1">
      <c r="A523" t="s">
        <v>20</v>
      </c>
      <c r="B523" t="s">
        <v>2491</v>
      </c>
      <c r="C523">
        <v>445056.76</v>
      </c>
      <c r="D523">
        <v>10672.82</v>
      </c>
      <c r="E523">
        <v>41.7</v>
      </c>
      <c r="G523" t="s">
        <v>1588</v>
      </c>
      <c r="H523" t="s">
        <v>21</v>
      </c>
      <c r="J523" t="s">
        <v>21</v>
      </c>
      <c r="K523" t="s">
        <v>2079</v>
      </c>
      <c r="M523" t="s">
        <v>368</v>
      </c>
      <c r="P523" t="s">
        <v>1543</v>
      </c>
      <c r="R523" t="s">
        <v>29</v>
      </c>
    </row>
    <row r="524" spans="1:18" hidden="1">
      <c r="A524" t="s">
        <v>20</v>
      </c>
      <c r="B524" t="s">
        <v>2492</v>
      </c>
      <c r="C524">
        <v>137728.07</v>
      </c>
      <c r="D524">
        <v>8554.5400000000009</v>
      </c>
      <c r="E524">
        <v>16.100000000000001</v>
      </c>
      <c r="G524" t="s">
        <v>1588</v>
      </c>
      <c r="H524" t="s">
        <v>409</v>
      </c>
      <c r="J524" t="s">
        <v>26</v>
      </c>
      <c r="M524" t="s">
        <v>22</v>
      </c>
      <c r="N524" t="s">
        <v>1566</v>
      </c>
      <c r="O524" t="s">
        <v>1318</v>
      </c>
    </row>
    <row r="525" spans="1:18" hidden="1">
      <c r="A525" t="s">
        <v>20</v>
      </c>
      <c r="B525" t="s">
        <v>2493</v>
      </c>
      <c r="C525">
        <v>209735.15</v>
      </c>
      <c r="D525">
        <v>12634.65</v>
      </c>
      <c r="E525">
        <v>16.600000000000001</v>
      </c>
      <c r="G525" t="s">
        <v>1628</v>
      </c>
      <c r="H525" t="s">
        <v>2494</v>
      </c>
      <c r="I525" t="s">
        <v>76</v>
      </c>
      <c r="J525" t="s">
        <v>26</v>
      </c>
      <c r="K525" t="s">
        <v>1747</v>
      </c>
      <c r="M525" t="s">
        <v>28</v>
      </c>
      <c r="N525" t="s">
        <v>1566</v>
      </c>
      <c r="O525" t="s">
        <v>1318</v>
      </c>
    </row>
    <row r="526" spans="1:18" hidden="1">
      <c r="A526" t="s">
        <v>20</v>
      </c>
      <c r="B526" t="s">
        <v>2495</v>
      </c>
      <c r="C526">
        <v>405379.87</v>
      </c>
      <c r="D526">
        <v>15297.35</v>
      </c>
      <c r="E526">
        <v>26.5</v>
      </c>
      <c r="G526" t="s">
        <v>1628</v>
      </c>
      <c r="H526" t="s">
        <v>2496</v>
      </c>
      <c r="I526" t="s">
        <v>76</v>
      </c>
      <c r="J526" t="s">
        <v>26</v>
      </c>
      <c r="K526" t="s">
        <v>1747</v>
      </c>
      <c r="M526" t="s">
        <v>28</v>
      </c>
      <c r="N526" t="s">
        <v>1566</v>
      </c>
      <c r="O526" t="s">
        <v>1318</v>
      </c>
    </row>
    <row r="527" spans="1:18" hidden="1">
      <c r="A527" t="s">
        <v>20</v>
      </c>
      <c r="B527" t="s">
        <v>2497</v>
      </c>
      <c r="C527">
        <v>176259.69</v>
      </c>
      <c r="D527">
        <v>13454.94</v>
      </c>
      <c r="E527">
        <v>13.1</v>
      </c>
      <c r="G527" t="s">
        <v>1588</v>
      </c>
      <c r="H527" t="s">
        <v>2498</v>
      </c>
      <c r="J527" t="s">
        <v>26</v>
      </c>
      <c r="M527" t="s">
        <v>22</v>
      </c>
      <c r="P527" t="s">
        <v>1694</v>
      </c>
    </row>
    <row r="528" spans="1:18" hidden="1">
      <c r="A528" t="s">
        <v>20</v>
      </c>
      <c r="B528" t="s">
        <v>2499</v>
      </c>
      <c r="C528">
        <v>422636.73</v>
      </c>
      <c r="D528">
        <v>7388.75</v>
      </c>
      <c r="E528">
        <v>57.2</v>
      </c>
      <c r="G528" t="s">
        <v>1588</v>
      </c>
      <c r="H528" t="s">
        <v>1098</v>
      </c>
      <c r="J528" t="s">
        <v>26</v>
      </c>
      <c r="M528" t="s">
        <v>22</v>
      </c>
      <c r="N528" t="s">
        <v>1566</v>
      </c>
      <c r="O528" t="s">
        <v>1318</v>
      </c>
    </row>
    <row r="529" spans="1:18" hidden="1">
      <c r="A529" t="s">
        <v>20</v>
      </c>
      <c r="B529" t="s">
        <v>2500</v>
      </c>
      <c r="C529">
        <v>167366.22</v>
      </c>
      <c r="D529">
        <v>9195.9500000000007</v>
      </c>
      <c r="E529">
        <v>18.2</v>
      </c>
      <c r="G529" t="s">
        <v>1588</v>
      </c>
      <c r="H529" t="s">
        <v>369</v>
      </c>
      <c r="J529" t="s">
        <v>26</v>
      </c>
      <c r="M529" t="s">
        <v>22</v>
      </c>
      <c r="N529" t="s">
        <v>1566</v>
      </c>
      <c r="O529" t="s">
        <v>1318</v>
      </c>
    </row>
    <row r="530" spans="1:18" hidden="1">
      <c r="A530" t="s">
        <v>20</v>
      </c>
      <c r="B530" t="s">
        <v>2501</v>
      </c>
      <c r="C530">
        <v>2244968.37</v>
      </c>
      <c r="D530">
        <v>2518.4699999999998</v>
      </c>
      <c r="E530">
        <v>891.4</v>
      </c>
      <c r="G530" t="s">
        <v>1588</v>
      </c>
      <c r="H530" t="s">
        <v>735</v>
      </c>
      <c r="J530" t="s">
        <v>26</v>
      </c>
      <c r="M530" t="s">
        <v>28</v>
      </c>
      <c r="P530" t="s">
        <v>2086</v>
      </c>
    </row>
    <row r="531" spans="1:18" hidden="1">
      <c r="A531" t="s">
        <v>20</v>
      </c>
      <c r="B531" t="s">
        <v>2502</v>
      </c>
      <c r="C531">
        <v>412661.46</v>
      </c>
      <c r="D531">
        <v>8970.9</v>
      </c>
      <c r="E531">
        <v>46</v>
      </c>
      <c r="G531" t="s">
        <v>1588</v>
      </c>
      <c r="H531" t="s">
        <v>2503</v>
      </c>
      <c r="J531" t="s">
        <v>26</v>
      </c>
      <c r="K531" t="s">
        <v>1753</v>
      </c>
      <c r="M531" t="s">
        <v>22</v>
      </c>
      <c r="N531" t="s">
        <v>1566</v>
      </c>
      <c r="O531" t="s">
        <v>1318</v>
      </c>
    </row>
    <row r="532" spans="1:18" hidden="1">
      <c r="A532" t="s">
        <v>20</v>
      </c>
      <c r="B532" t="s">
        <v>2504</v>
      </c>
      <c r="C532">
        <v>200948.19</v>
      </c>
      <c r="D532">
        <v>8970.9</v>
      </c>
      <c r="E532">
        <v>22.4</v>
      </c>
      <c r="G532" t="s">
        <v>1588</v>
      </c>
      <c r="H532" t="s">
        <v>2505</v>
      </c>
      <c r="J532" t="s">
        <v>26</v>
      </c>
      <c r="K532" t="s">
        <v>1753</v>
      </c>
      <c r="M532" t="s">
        <v>22</v>
      </c>
      <c r="N532" t="s">
        <v>1566</v>
      </c>
      <c r="O532" t="s">
        <v>1318</v>
      </c>
    </row>
    <row r="533" spans="1:18" hidden="1">
      <c r="A533" t="s">
        <v>20</v>
      </c>
      <c r="B533" t="s">
        <v>2506</v>
      </c>
      <c r="C533">
        <v>372292.4</v>
      </c>
      <c r="D533">
        <v>8970.9</v>
      </c>
      <c r="E533">
        <v>41.5</v>
      </c>
      <c r="G533" t="s">
        <v>1588</v>
      </c>
      <c r="H533" t="s">
        <v>2507</v>
      </c>
      <c r="J533" t="s">
        <v>26</v>
      </c>
      <c r="K533" t="s">
        <v>1753</v>
      </c>
      <c r="M533" t="s">
        <v>22</v>
      </c>
      <c r="N533" t="s">
        <v>1566</v>
      </c>
      <c r="O533" t="s">
        <v>1318</v>
      </c>
    </row>
    <row r="534" spans="1:18" hidden="1">
      <c r="A534" t="s">
        <v>20</v>
      </c>
      <c r="B534" t="s">
        <v>2508</v>
      </c>
      <c r="C534">
        <v>331786.8</v>
      </c>
      <c r="D534">
        <v>7680.25</v>
      </c>
      <c r="E534">
        <v>43.2</v>
      </c>
      <c r="G534" t="s">
        <v>1588</v>
      </c>
      <c r="H534" t="s">
        <v>777</v>
      </c>
      <c r="J534" t="s">
        <v>26</v>
      </c>
      <c r="K534" t="s">
        <v>2509</v>
      </c>
      <c r="M534" t="s">
        <v>22</v>
      </c>
      <c r="P534" t="s">
        <v>1636</v>
      </c>
      <c r="R534" t="s">
        <v>276</v>
      </c>
    </row>
    <row r="535" spans="1:18" hidden="1">
      <c r="A535" t="s">
        <v>20</v>
      </c>
      <c r="B535" t="s">
        <v>2510</v>
      </c>
      <c r="C535">
        <v>2781716.94</v>
      </c>
      <c r="D535">
        <v>4631.5600000000004</v>
      </c>
      <c r="E535">
        <v>600.6</v>
      </c>
      <c r="G535" t="s">
        <v>1588</v>
      </c>
      <c r="H535" t="s">
        <v>2511</v>
      </c>
      <c r="J535" t="s">
        <v>26</v>
      </c>
      <c r="K535" t="s">
        <v>2065</v>
      </c>
      <c r="M535" t="s">
        <v>22</v>
      </c>
      <c r="P535" t="s">
        <v>1694</v>
      </c>
    </row>
    <row r="536" spans="1:18" hidden="1">
      <c r="A536" t="s">
        <v>20</v>
      </c>
      <c r="B536" t="s">
        <v>2512</v>
      </c>
      <c r="C536">
        <v>2528034.6800000002</v>
      </c>
      <c r="D536">
        <v>4569.84</v>
      </c>
      <c r="E536">
        <v>553.20000000000005</v>
      </c>
      <c r="G536" t="s">
        <v>1588</v>
      </c>
      <c r="H536" t="s">
        <v>2513</v>
      </c>
      <c r="J536" t="s">
        <v>26</v>
      </c>
      <c r="M536" t="s">
        <v>22</v>
      </c>
      <c r="P536" t="s">
        <v>1636</v>
      </c>
    </row>
    <row r="537" spans="1:18" hidden="1">
      <c r="A537" t="s">
        <v>20</v>
      </c>
      <c r="B537" t="s">
        <v>2514</v>
      </c>
      <c r="C537">
        <v>9502466.3000000007</v>
      </c>
      <c r="D537">
        <v>9474.99</v>
      </c>
      <c r="E537">
        <v>1002.9</v>
      </c>
      <c r="G537" t="s">
        <v>1588</v>
      </c>
      <c r="H537" t="s">
        <v>1109</v>
      </c>
      <c r="J537" t="s">
        <v>26</v>
      </c>
      <c r="M537" t="s">
        <v>28</v>
      </c>
      <c r="P537" t="s">
        <v>2515</v>
      </c>
    </row>
    <row r="538" spans="1:18" hidden="1">
      <c r="A538" t="s">
        <v>20</v>
      </c>
      <c r="B538" t="s">
        <v>2516</v>
      </c>
      <c r="C538">
        <v>1553437.7</v>
      </c>
      <c r="D538">
        <v>5283.8</v>
      </c>
      <c r="E538">
        <v>294</v>
      </c>
      <c r="G538" t="s">
        <v>1588</v>
      </c>
      <c r="H538" t="s">
        <v>652</v>
      </c>
      <c r="J538" t="s">
        <v>26</v>
      </c>
      <c r="M538" t="s">
        <v>22</v>
      </c>
      <c r="P538" t="s">
        <v>1598</v>
      </c>
    </row>
    <row r="539" spans="1:18" hidden="1">
      <c r="A539" t="s">
        <v>20</v>
      </c>
      <c r="B539" t="s">
        <v>2517</v>
      </c>
      <c r="C539">
        <v>10728467.880000001</v>
      </c>
      <c r="D539">
        <v>4058.28</v>
      </c>
      <c r="E539">
        <v>2643.6</v>
      </c>
      <c r="G539" t="s">
        <v>1588</v>
      </c>
      <c r="H539" t="s">
        <v>735</v>
      </c>
      <c r="J539" t="s">
        <v>26</v>
      </c>
      <c r="K539" t="s">
        <v>2118</v>
      </c>
      <c r="M539" t="s">
        <v>28</v>
      </c>
      <c r="P539" t="s">
        <v>2119</v>
      </c>
    </row>
    <row r="540" spans="1:18" hidden="1">
      <c r="A540" t="s">
        <v>20</v>
      </c>
      <c r="B540" t="s">
        <v>2518</v>
      </c>
      <c r="C540">
        <v>4799135.16</v>
      </c>
      <c r="D540">
        <v>8372.5300000000007</v>
      </c>
      <c r="E540">
        <v>573.20000000000005</v>
      </c>
      <c r="G540" t="s">
        <v>1588</v>
      </c>
      <c r="H540" t="s">
        <v>438</v>
      </c>
      <c r="J540" t="s">
        <v>26</v>
      </c>
      <c r="K540" t="s">
        <v>1685</v>
      </c>
      <c r="M540" t="s">
        <v>22</v>
      </c>
      <c r="P540" t="s">
        <v>1686</v>
      </c>
    </row>
    <row r="541" spans="1:18" hidden="1">
      <c r="A541" t="s">
        <v>20</v>
      </c>
      <c r="B541" t="s">
        <v>2519</v>
      </c>
      <c r="C541">
        <v>16449209.699999999</v>
      </c>
      <c r="D541">
        <v>8439.82</v>
      </c>
      <c r="E541">
        <v>1949</v>
      </c>
      <c r="G541" t="s">
        <v>1588</v>
      </c>
      <c r="H541" t="s">
        <v>2235</v>
      </c>
      <c r="J541" t="s">
        <v>26</v>
      </c>
      <c r="K541" t="s">
        <v>1619</v>
      </c>
      <c r="M541" t="s">
        <v>179</v>
      </c>
    </row>
    <row r="542" spans="1:18" hidden="1">
      <c r="A542" t="s">
        <v>20</v>
      </c>
      <c r="B542" t="s">
        <v>2520</v>
      </c>
      <c r="C542">
        <v>10182427.810000001</v>
      </c>
      <c r="D542">
        <v>9097.9500000000007</v>
      </c>
      <c r="E542">
        <v>1119.2</v>
      </c>
      <c r="G542" t="s">
        <v>1588</v>
      </c>
      <c r="H542" t="s">
        <v>2235</v>
      </c>
      <c r="J542" t="s">
        <v>26</v>
      </c>
      <c r="K542" t="s">
        <v>1784</v>
      </c>
      <c r="M542" t="s">
        <v>28</v>
      </c>
    </row>
    <row r="543" spans="1:18" hidden="1">
      <c r="A543" t="s">
        <v>20</v>
      </c>
      <c r="B543" t="s">
        <v>2521</v>
      </c>
      <c r="C543">
        <v>165527.03</v>
      </c>
      <c r="D543">
        <v>9195.9500000000007</v>
      </c>
      <c r="E543">
        <v>18</v>
      </c>
      <c r="G543" t="s">
        <v>1588</v>
      </c>
      <c r="H543" t="s">
        <v>367</v>
      </c>
      <c r="J543" t="s">
        <v>26</v>
      </c>
      <c r="M543" t="s">
        <v>22</v>
      </c>
      <c r="N543" t="s">
        <v>1566</v>
      </c>
      <c r="O543" t="s">
        <v>1318</v>
      </c>
    </row>
    <row r="544" spans="1:18" hidden="1">
      <c r="A544" t="s">
        <v>20</v>
      </c>
      <c r="B544" t="s">
        <v>2522</v>
      </c>
      <c r="C544">
        <v>545600.36</v>
      </c>
      <c r="D544">
        <v>10761.35</v>
      </c>
      <c r="E544">
        <v>50.7</v>
      </c>
      <c r="G544" t="s">
        <v>1588</v>
      </c>
      <c r="H544" t="s">
        <v>2523</v>
      </c>
      <c r="J544" t="s">
        <v>26</v>
      </c>
      <c r="K544" t="s">
        <v>1767</v>
      </c>
      <c r="M544" t="s">
        <v>22</v>
      </c>
    </row>
    <row r="545" spans="1:18" hidden="1">
      <c r="A545" t="s">
        <v>20</v>
      </c>
      <c r="B545" t="s">
        <v>2524</v>
      </c>
      <c r="C545">
        <v>73320.14</v>
      </c>
      <c r="D545">
        <v>8941.48</v>
      </c>
      <c r="E545">
        <v>8.1999999999999993</v>
      </c>
      <c r="G545" t="s">
        <v>1588</v>
      </c>
      <c r="H545" t="s">
        <v>587</v>
      </c>
      <c r="J545" t="s">
        <v>26</v>
      </c>
      <c r="K545" t="s">
        <v>1767</v>
      </c>
      <c r="M545" t="s">
        <v>22</v>
      </c>
    </row>
    <row r="546" spans="1:18" hidden="1">
      <c r="A546" t="s">
        <v>20</v>
      </c>
      <c r="B546" t="s">
        <v>2525</v>
      </c>
      <c r="C546">
        <v>167366.22</v>
      </c>
      <c r="D546">
        <v>9195.9500000000007</v>
      </c>
      <c r="E546">
        <v>18.2</v>
      </c>
      <c r="G546" t="s">
        <v>1588</v>
      </c>
      <c r="H546" t="s">
        <v>2526</v>
      </c>
      <c r="J546" t="s">
        <v>26</v>
      </c>
      <c r="K546" t="s">
        <v>2527</v>
      </c>
      <c r="M546" t="s">
        <v>22</v>
      </c>
      <c r="N546" t="s">
        <v>1566</v>
      </c>
      <c r="O546" t="s">
        <v>1318</v>
      </c>
    </row>
    <row r="547" spans="1:18" hidden="1">
      <c r="A547" t="s">
        <v>20</v>
      </c>
      <c r="B547" t="s">
        <v>2528</v>
      </c>
      <c r="C547">
        <v>1746765.19</v>
      </c>
      <c r="D547">
        <v>3648.98</v>
      </c>
      <c r="E547">
        <v>478.7</v>
      </c>
      <c r="G547" t="s">
        <v>1628</v>
      </c>
      <c r="H547" t="s">
        <v>652</v>
      </c>
      <c r="J547" t="s">
        <v>26</v>
      </c>
      <c r="K547" t="s">
        <v>2137</v>
      </c>
      <c r="M547" t="s">
        <v>97</v>
      </c>
    </row>
    <row r="548" spans="1:18" hidden="1">
      <c r="A548" t="s">
        <v>20</v>
      </c>
      <c r="B548" t="s">
        <v>2529</v>
      </c>
      <c r="C548">
        <v>2950037.11</v>
      </c>
      <c r="D548">
        <v>35801.42</v>
      </c>
      <c r="E548">
        <v>82.4</v>
      </c>
      <c r="G548" t="s">
        <v>1588</v>
      </c>
      <c r="H548" t="s">
        <v>2530</v>
      </c>
      <c r="J548" t="s">
        <v>26</v>
      </c>
      <c r="M548" t="s">
        <v>22</v>
      </c>
      <c r="N548" t="s">
        <v>1566</v>
      </c>
      <c r="O548" t="s">
        <v>1318</v>
      </c>
    </row>
    <row r="549" spans="1:18" hidden="1">
      <c r="A549" t="s">
        <v>20</v>
      </c>
      <c r="B549" t="s">
        <v>2531</v>
      </c>
      <c r="C549">
        <v>112412.92</v>
      </c>
      <c r="D549">
        <v>12921.03</v>
      </c>
      <c r="E549">
        <v>8.6999999999999993</v>
      </c>
      <c r="G549" t="s">
        <v>1628</v>
      </c>
      <c r="H549" t="s">
        <v>2100</v>
      </c>
      <c r="J549" t="s">
        <v>26</v>
      </c>
      <c r="K549" t="s">
        <v>1632</v>
      </c>
      <c r="M549" t="s">
        <v>28</v>
      </c>
    </row>
    <row r="550" spans="1:18" hidden="1">
      <c r="A550" t="s">
        <v>20</v>
      </c>
      <c r="B550" t="s">
        <v>2532</v>
      </c>
      <c r="C550">
        <v>132391.63</v>
      </c>
      <c r="D550">
        <v>13239.16</v>
      </c>
      <c r="E550">
        <v>10</v>
      </c>
      <c r="G550" t="s">
        <v>1588</v>
      </c>
      <c r="H550" t="s">
        <v>2533</v>
      </c>
      <c r="J550" t="s">
        <v>26</v>
      </c>
      <c r="M550" t="s">
        <v>22</v>
      </c>
      <c r="N550" t="s">
        <v>1566</v>
      </c>
      <c r="O550" t="s">
        <v>1318</v>
      </c>
    </row>
    <row r="551" spans="1:18" hidden="1">
      <c r="A551" t="s">
        <v>20</v>
      </c>
      <c r="B551" t="s">
        <v>2534</v>
      </c>
      <c r="C551">
        <v>1284891.98</v>
      </c>
      <c r="D551">
        <v>25646.55</v>
      </c>
      <c r="E551">
        <v>50.1</v>
      </c>
      <c r="G551" t="s">
        <v>1588</v>
      </c>
      <c r="H551" t="s">
        <v>2535</v>
      </c>
      <c r="J551" t="s">
        <v>26</v>
      </c>
      <c r="M551" t="s">
        <v>22</v>
      </c>
      <c r="N551" t="s">
        <v>1566</v>
      </c>
      <c r="O551" t="s">
        <v>1318</v>
      </c>
    </row>
    <row r="552" spans="1:18" hidden="1">
      <c r="A552" t="s">
        <v>75</v>
      </c>
      <c r="B552" t="s">
        <v>2536</v>
      </c>
      <c r="C552">
        <v>218591.95</v>
      </c>
      <c r="D552">
        <v>9672.2099999999991</v>
      </c>
      <c r="E552">
        <v>22.6</v>
      </c>
      <c r="G552" t="s">
        <v>1588</v>
      </c>
      <c r="N552" t="s">
        <v>1566</v>
      </c>
      <c r="O552" t="s">
        <v>1318</v>
      </c>
      <c r="R552" t="s">
        <v>2537</v>
      </c>
    </row>
    <row r="553" spans="1:18" hidden="1">
      <c r="A553" t="s">
        <v>20</v>
      </c>
      <c r="B553" t="s">
        <v>2538</v>
      </c>
      <c r="C553">
        <v>214150.83</v>
      </c>
      <c r="D553">
        <v>10761.35</v>
      </c>
      <c r="E553">
        <v>19.899999999999999</v>
      </c>
      <c r="G553" t="s">
        <v>1588</v>
      </c>
      <c r="H553" t="s">
        <v>605</v>
      </c>
      <c r="J553" t="s">
        <v>26</v>
      </c>
      <c r="K553" t="s">
        <v>1803</v>
      </c>
      <c r="M553" t="s">
        <v>22</v>
      </c>
      <c r="P553" t="s">
        <v>1682</v>
      </c>
    </row>
    <row r="554" spans="1:18" hidden="1">
      <c r="A554" t="s">
        <v>20</v>
      </c>
      <c r="B554" t="s">
        <v>2539</v>
      </c>
      <c r="C554">
        <v>17874676.719999999</v>
      </c>
      <c r="D554">
        <v>7758.11</v>
      </c>
      <c r="E554">
        <v>2304</v>
      </c>
      <c r="G554" t="s">
        <v>1588</v>
      </c>
      <c r="H554" t="s">
        <v>2253</v>
      </c>
      <c r="J554" t="s">
        <v>26</v>
      </c>
      <c r="M554" t="s">
        <v>28</v>
      </c>
      <c r="P554" t="s">
        <v>1598</v>
      </c>
    </row>
    <row r="555" spans="1:18" hidden="1">
      <c r="A555" t="s">
        <v>20</v>
      </c>
      <c r="B555" t="s">
        <v>2540</v>
      </c>
      <c r="C555">
        <v>644738.81000000006</v>
      </c>
      <c r="D555">
        <v>9828.34</v>
      </c>
      <c r="E555">
        <v>65.599999999999994</v>
      </c>
      <c r="G555" t="s">
        <v>1588</v>
      </c>
      <c r="H555" t="s">
        <v>21</v>
      </c>
      <c r="J555" t="s">
        <v>21</v>
      </c>
      <c r="K555" t="s">
        <v>2541</v>
      </c>
      <c r="M555" t="s">
        <v>22</v>
      </c>
      <c r="P555" t="s">
        <v>2257</v>
      </c>
      <c r="R555" t="s">
        <v>79</v>
      </c>
    </row>
    <row r="556" spans="1:18" hidden="1">
      <c r="A556" t="s">
        <v>20</v>
      </c>
      <c r="B556" t="s">
        <v>2542</v>
      </c>
      <c r="C556">
        <v>9581184.2599999998</v>
      </c>
      <c r="D556">
        <v>6509.84</v>
      </c>
      <c r="E556">
        <v>1471.8</v>
      </c>
      <c r="G556" t="s">
        <v>1588</v>
      </c>
      <c r="H556" t="s">
        <v>1815</v>
      </c>
      <c r="J556" t="s">
        <v>26</v>
      </c>
      <c r="K556" t="s">
        <v>1767</v>
      </c>
      <c r="M556" t="s">
        <v>326</v>
      </c>
      <c r="N556" t="s">
        <v>1566</v>
      </c>
      <c r="O556" t="s">
        <v>1318</v>
      </c>
    </row>
    <row r="557" spans="1:18" hidden="1">
      <c r="A557" t="s">
        <v>20</v>
      </c>
      <c r="B557" t="s">
        <v>2543</v>
      </c>
      <c r="C557">
        <v>3596178.22</v>
      </c>
      <c r="D557">
        <v>4323.37</v>
      </c>
      <c r="E557">
        <v>831.8</v>
      </c>
      <c r="G557" t="s">
        <v>1588</v>
      </c>
      <c r="H557" t="s">
        <v>1815</v>
      </c>
      <c r="J557" t="s">
        <v>26</v>
      </c>
      <c r="K557" t="s">
        <v>1767</v>
      </c>
      <c r="M557" t="s">
        <v>28</v>
      </c>
    </row>
    <row r="558" spans="1:18" hidden="1">
      <c r="A558" t="s">
        <v>20</v>
      </c>
      <c r="B558" t="s">
        <v>2544</v>
      </c>
      <c r="C558">
        <v>3565718.29</v>
      </c>
      <c r="D558">
        <v>4287.78</v>
      </c>
      <c r="E558">
        <v>831.6</v>
      </c>
      <c r="G558" t="s">
        <v>1588</v>
      </c>
      <c r="H558" t="s">
        <v>1815</v>
      </c>
      <c r="J558" t="s">
        <v>26</v>
      </c>
      <c r="K558" t="s">
        <v>1767</v>
      </c>
      <c r="M558" t="s">
        <v>28</v>
      </c>
    </row>
    <row r="559" spans="1:18" hidden="1">
      <c r="A559" t="s">
        <v>20</v>
      </c>
      <c r="B559" t="s">
        <v>2545</v>
      </c>
      <c r="C559">
        <v>315361.53000000003</v>
      </c>
      <c r="D559">
        <v>11222.83</v>
      </c>
      <c r="E559">
        <v>28.1</v>
      </c>
      <c r="G559" t="s">
        <v>1588</v>
      </c>
      <c r="H559" t="s">
        <v>1561</v>
      </c>
      <c r="J559" t="s">
        <v>21</v>
      </c>
      <c r="K559" t="s">
        <v>2546</v>
      </c>
      <c r="M559" t="s">
        <v>22</v>
      </c>
      <c r="P559" t="s">
        <v>1694</v>
      </c>
      <c r="Q559" t="s">
        <v>1270</v>
      </c>
      <c r="R559" t="s">
        <v>61</v>
      </c>
    </row>
    <row r="560" spans="1:18" hidden="1">
      <c r="A560" t="s">
        <v>20</v>
      </c>
      <c r="B560" t="s">
        <v>2547</v>
      </c>
      <c r="C560">
        <v>6639303.7300000004</v>
      </c>
      <c r="D560">
        <v>3937.44</v>
      </c>
      <c r="E560">
        <v>1686.2</v>
      </c>
      <c r="G560" t="s">
        <v>1588</v>
      </c>
      <c r="H560" t="s">
        <v>2548</v>
      </c>
      <c r="J560" t="s">
        <v>26</v>
      </c>
      <c r="M560" t="s">
        <v>28</v>
      </c>
      <c r="P560" t="s">
        <v>1742</v>
      </c>
    </row>
    <row r="561" spans="1:16" hidden="1">
      <c r="A561" t="s">
        <v>75</v>
      </c>
      <c r="B561" t="s">
        <v>2549</v>
      </c>
      <c r="C561">
        <v>188608.09</v>
      </c>
      <c r="D561">
        <v>9672.2099999999991</v>
      </c>
      <c r="E561">
        <v>19.5</v>
      </c>
      <c r="G561" t="s">
        <v>1588</v>
      </c>
      <c r="N561" t="s">
        <v>1566</v>
      </c>
      <c r="O561" t="s">
        <v>1318</v>
      </c>
    </row>
    <row r="562" spans="1:16" hidden="1">
      <c r="A562" t="s">
        <v>20</v>
      </c>
      <c r="B562" t="s">
        <v>2550</v>
      </c>
      <c r="C562">
        <v>2455831.23</v>
      </c>
      <c r="D562">
        <v>4569.84</v>
      </c>
      <c r="E562">
        <v>537.4</v>
      </c>
      <c r="G562" t="s">
        <v>1588</v>
      </c>
      <c r="H562" t="s">
        <v>1815</v>
      </c>
      <c r="J562" t="s">
        <v>26</v>
      </c>
      <c r="M562" t="s">
        <v>22</v>
      </c>
      <c r="P562" t="s">
        <v>1598</v>
      </c>
    </row>
    <row r="563" spans="1:16" hidden="1">
      <c r="A563" t="s">
        <v>20</v>
      </c>
      <c r="B563" t="s">
        <v>2551</v>
      </c>
      <c r="C563">
        <v>2026553.65</v>
      </c>
      <c r="D563">
        <v>38601.019999999997</v>
      </c>
      <c r="E563">
        <v>52.5</v>
      </c>
      <c r="G563" t="s">
        <v>1588</v>
      </c>
      <c r="H563" t="s">
        <v>955</v>
      </c>
      <c r="J563" t="s">
        <v>26</v>
      </c>
      <c r="K563" t="s">
        <v>2552</v>
      </c>
      <c r="M563" t="s">
        <v>22</v>
      </c>
      <c r="N563" t="s">
        <v>1566</v>
      </c>
      <c r="O563" t="s">
        <v>1318</v>
      </c>
    </row>
    <row r="564" spans="1:16" hidden="1">
      <c r="A564" t="s">
        <v>20</v>
      </c>
      <c r="B564" t="s">
        <v>2553</v>
      </c>
      <c r="C564">
        <v>745761.44</v>
      </c>
      <c r="D564">
        <v>10761.35</v>
      </c>
      <c r="E564">
        <v>69.3</v>
      </c>
      <c r="G564" t="s">
        <v>1588</v>
      </c>
      <c r="H564" t="s">
        <v>438</v>
      </c>
      <c r="J564" t="s">
        <v>26</v>
      </c>
      <c r="K564" t="s">
        <v>1602</v>
      </c>
      <c r="M564" t="s">
        <v>22</v>
      </c>
      <c r="P564" t="s">
        <v>1603</v>
      </c>
    </row>
    <row r="565" spans="1:16" hidden="1">
      <c r="A565" t="s">
        <v>20</v>
      </c>
      <c r="B565" t="s">
        <v>2554</v>
      </c>
      <c r="C565">
        <v>5126412.8899999997</v>
      </c>
      <c r="D565">
        <v>4075.05</v>
      </c>
      <c r="E565">
        <v>1258</v>
      </c>
      <c r="G565" t="s">
        <v>1588</v>
      </c>
      <c r="H565" t="s">
        <v>735</v>
      </c>
      <c r="J565" t="s">
        <v>26</v>
      </c>
      <c r="M565" t="s">
        <v>28</v>
      </c>
      <c r="P565" t="s">
        <v>1598</v>
      </c>
    </row>
    <row r="566" spans="1:16" hidden="1">
      <c r="A566" t="s">
        <v>20</v>
      </c>
      <c r="B566" t="s">
        <v>2555</v>
      </c>
      <c r="C566">
        <v>429069.84</v>
      </c>
      <c r="D566">
        <v>10389.1</v>
      </c>
      <c r="E566">
        <v>41.3</v>
      </c>
      <c r="G566" t="s">
        <v>1588</v>
      </c>
      <c r="H566" t="s">
        <v>604</v>
      </c>
      <c r="J566" t="s">
        <v>26</v>
      </c>
      <c r="K566" t="s">
        <v>1602</v>
      </c>
      <c r="M566" t="s">
        <v>22</v>
      </c>
      <c r="P566" t="s">
        <v>1603</v>
      </c>
    </row>
    <row r="567" spans="1:16" hidden="1">
      <c r="A567" t="s">
        <v>20</v>
      </c>
      <c r="B567" t="s">
        <v>2556</v>
      </c>
      <c r="C567">
        <v>2983017.52</v>
      </c>
      <c r="D567">
        <v>8062.21</v>
      </c>
      <c r="E567">
        <v>370</v>
      </c>
      <c r="G567" t="s">
        <v>1588</v>
      </c>
      <c r="H567" t="s">
        <v>710</v>
      </c>
      <c r="J567" t="s">
        <v>26</v>
      </c>
      <c r="K567" t="s">
        <v>1613</v>
      </c>
      <c r="M567" t="s">
        <v>22</v>
      </c>
      <c r="P567" t="s">
        <v>74</v>
      </c>
    </row>
    <row r="568" spans="1:16" hidden="1">
      <c r="A568" t="s">
        <v>20</v>
      </c>
      <c r="B568" t="s">
        <v>2557</v>
      </c>
      <c r="C568">
        <v>3041065.43</v>
      </c>
      <c r="D568">
        <v>8062.21</v>
      </c>
      <c r="E568">
        <v>377.2</v>
      </c>
      <c r="G568" t="s">
        <v>1588</v>
      </c>
      <c r="H568" t="s">
        <v>710</v>
      </c>
      <c r="J568" t="s">
        <v>26</v>
      </c>
      <c r="K568" t="s">
        <v>1613</v>
      </c>
      <c r="M568" t="s">
        <v>22</v>
      </c>
      <c r="P568" t="s">
        <v>74</v>
      </c>
    </row>
    <row r="569" spans="1:16" hidden="1">
      <c r="A569" t="s">
        <v>20</v>
      </c>
      <c r="B569" t="s">
        <v>2558</v>
      </c>
      <c r="C569">
        <v>402782.43</v>
      </c>
      <c r="D569">
        <v>9195.9500000000007</v>
      </c>
      <c r="E569">
        <v>43.8</v>
      </c>
      <c r="G569" t="s">
        <v>1588</v>
      </c>
      <c r="H569" t="s">
        <v>367</v>
      </c>
      <c r="J569" t="s">
        <v>26</v>
      </c>
      <c r="M569" t="s">
        <v>22</v>
      </c>
      <c r="N569" t="s">
        <v>1566</v>
      </c>
      <c r="O569" t="s">
        <v>1318</v>
      </c>
    </row>
    <row r="570" spans="1:16" hidden="1">
      <c r="A570" t="s">
        <v>20</v>
      </c>
      <c r="B570" t="s">
        <v>2559</v>
      </c>
      <c r="C570">
        <v>178401.35</v>
      </c>
      <c r="D570">
        <v>9195.9500000000007</v>
      </c>
      <c r="E570">
        <v>19.399999999999999</v>
      </c>
      <c r="G570" t="s">
        <v>1588</v>
      </c>
      <c r="H570" t="s">
        <v>367</v>
      </c>
      <c r="J570" t="s">
        <v>26</v>
      </c>
      <c r="K570" t="s">
        <v>2560</v>
      </c>
      <c r="M570" t="s">
        <v>22</v>
      </c>
      <c r="N570" t="s">
        <v>1566</v>
      </c>
      <c r="O570" t="s">
        <v>1318</v>
      </c>
    </row>
    <row r="571" spans="1:16" hidden="1">
      <c r="A571" t="s">
        <v>20</v>
      </c>
      <c r="B571" t="s">
        <v>2561</v>
      </c>
      <c r="C571">
        <v>1055944.8400000001</v>
      </c>
      <c r="D571">
        <v>10819.11</v>
      </c>
      <c r="E571">
        <v>97.6</v>
      </c>
      <c r="G571" t="s">
        <v>1588</v>
      </c>
      <c r="H571" t="s">
        <v>2562</v>
      </c>
      <c r="J571" t="s">
        <v>26</v>
      </c>
      <c r="M571" t="s">
        <v>22</v>
      </c>
      <c r="P571" t="s">
        <v>1636</v>
      </c>
    </row>
    <row r="572" spans="1:16" hidden="1">
      <c r="A572" t="s">
        <v>20</v>
      </c>
      <c r="B572" t="s">
        <v>2563</v>
      </c>
      <c r="C572">
        <v>230321.35</v>
      </c>
      <c r="D572">
        <v>7242.81</v>
      </c>
      <c r="E572">
        <v>31.8</v>
      </c>
      <c r="G572" t="s">
        <v>1588</v>
      </c>
      <c r="H572" t="s">
        <v>2564</v>
      </c>
      <c r="J572" t="s">
        <v>26</v>
      </c>
      <c r="M572" t="s">
        <v>22</v>
      </c>
      <c r="P572" t="s">
        <v>1636</v>
      </c>
    </row>
    <row r="573" spans="1:16" hidden="1">
      <c r="A573" t="s">
        <v>20</v>
      </c>
      <c r="B573" t="s">
        <v>2565</v>
      </c>
      <c r="C573">
        <v>13160633.42</v>
      </c>
      <c r="D573">
        <v>11060.29</v>
      </c>
      <c r="E573">
        <v>1189.9000000000001</v>
      </c>
      <c r="G573" t="s">
        <v>1588</v>
      </c>
      <c r="H573" t="s">
        <v>2566</v>
      </c>
      <c r="J573" t="s">
        <v>26</v>
      </c>
      <c r="M573" t="s">
        <v>22</v>
      </c>
      <c r="P573" t="s">
        <v>1636</v>
      </c>
    </row>
    <row r="574" spans="1:16" hidden="1">
      <c r="A574" t="s">
        <v>20</v>
      </c>
      <c r="B574" t="s">
        <v>2567</v>
      </c>
      <c r="C574">
        <v>92097.25</v>
      </c>
      <c r="D574">
        <v>8941.48</v>
      </c>
      <c r="E574">
        <v>10.3</v>
      </c>
      <c r="G574" t="s">
        <v>1588</v>
      </c>
      <c r="H574" t="s">
        <v>2568</v>
      </c>
      <c r="J574" t="s">
        <v>26</v>
      </c>
      <c r="M574" t="s">
        <v>22</v>
      </c>
      <c r="P574" t="s">
        <v>1636</v>
      </c>
    </row>
    <row r="575" spans="1:16" hidden="1">
      <c r="A575" t="s">
        <v>20</v>
      </c>
      <c r="B575" t="s">
        <v>2569</v>
      </c>
      <c r="C575">
        <v>1005022.4</v>
      </c>
      <c r="D575">
        <v>8941.48</v>
      </c>
      <c r="E575">
        <v>112.4</v>
      </c>
      <c r="G575" t="s">
        <v>1588</v>
      </c>
      <c r="H575" t="s">
        <v>2570</v>
      </c>
      <c r="J575" t="s">
        <v>26</v>
      </c>
      <c r="M575" t="s">
        <v>22</v>
      </c>
      <c r="P575" t="s">
        <v>1636</v>
      </c>
    </row>
    <row r="576" spans="1:16" hidden="1">
      <c r="A576" t="s">
        <v>20</v>
      </c>
      <c r="B576" t="s">
        <v>2571</v>
      </c>
      <c r="C576">
        <v>3245042.34</v>
      </c>
      <c r="D576">
        <v>4569.84</v>
      </c>
      <c r="E576">
        <v>710.1</v>
      </c>
      <c r="G576" t="s">
        <v>1588</v>
      </c>
      <c r="H576" t="s">
        <v>1838</v>
      </c>
      <c r="J576" t="s">
        <v>26</v>
      </c>
      <c r="M576" t="s">
        <v>22</v>
      </c>
      <c r="P576" t="s">
        <v>1639</v>
      </c>
    </row>
    <row r="577" spans="1:16" hidden="1">
      <c r="A577" t="s">
        <v>20</v>
      </c>
      <c r="B577" t="s">
        <v>2572</v>
      </c>
      <c r="C577">
        <v>2266639.91</v>
      </c>
      <c r="D577">
        <v>4569.84</v>
      </c>
      <c r="E577">
        <v>496</v>
      </c>
      <c r="G577" t="s">
        <v>1588</v>
      </c>
      <c r="H577" t="s">
        <v>1641</v>
      </c>
      <c r="J577" t="s">
        <v>26</v>
      </c>
      <c r="M577" t="s">
        <v>22</v>
      </c>
      <c r="P577" t="s">
        <v>1639</v>
      </c>
    </row>
    <row r="578" spans="1:16" hidden="1">
      <c r="A578" t="s">
        <v>20</v>
      </c>
      <c r="B578" t="s">
        <v>2573</v>
      </c>
      <c r="C578">
        <v>2971765.99</v>
      </c>
      <c r="D578">
        <v>4569.84</v>
      </c>
      <c r="E578">
        <v>650.29999999999995</v>
      </c>
      <c r="G578" t="s">
        <v>1588</v>
      </c>
      <c r="H578" t="s">
        <v>1641</v>
      </c>
      <c r="J578" t="s">
        <v>26</v>
      </c>
      <c r="M578" t="s">
        <v>22</v>
      </c>
      <c r="P578" t="s">
        <v>1639</v>
      </c>
    </row>
    <row r="579" spans="1:16" hidden="1">
      <c r="A579" t="s">
        <v>20</v>
      </c>
      <c r="B579" t="s">
        <v>2574</v>
      </c>
      <c r="C579">
        <v>6533069.6600000001</v>
      </c>
      <c r="D579">
        <v>4414.24</v>
      </c>
      <c r="E579">
        <v>1480</v>
      </c>
      <c r="G579" t="s">
        <v>1588</v>
      </c>
      <c r="H579" t="s">
        <v>1641</v>
      </c>
      <c r="J579" t="s">
        <v>26</v>
      </c>
      <c r="M579" t="s">
        <v>28</v>
      </c>
      <c r="P579" t="s">
        <v>1639</v>
      </c>
    </row>
    <row r="580" spans="1:16" hidden="1">
      <c r="A580" t="s">
        <v>20</v>
      </c>
      <c r="B580" t="s">
        <v>2575</v>
      </c>
      <c r="C580">
        <v>341777.16</v>
      </c>
      <c r="D580">
        <v>9467.51</v>
      </c>
      <c r="E580">
        <v>36.1</v>
      </c>
      <c r="G580" t="s">
        <v>1588</v>
      </c>
      <c r="H580" t="s">
        <v>731</v>
      </c>
      <c r="J580" t="s">
        <v>26</v>
      </c>
      <c r="M580" t="s">
        <v>22</v>
      </c>
      <c r="P580" t="s">
        <v>1639</v>
      </c>
    </row>
    <row r="581" spans="1:16" hidden="1">
      <c r="A581" t="s">
        <v>20</v>
      </c>
      <c r="B581" t="s">
        <v>2576</v>
      </c>
      <c r="C581">
        <v>351896.09</v>
      </c>
      <c r="D581">
        <v>10761.35</v>
      </c>
      <c r="E581">
        <v>32.700000000000003</v>
      </c>
      <c r="G581" t="s">
        <v>1588</v>
      </c>
      <c r="H581" t="s">
        <v>438</v>
      </c>
      <c r="J581" t="s">
        <v>26</v>
      </c>
      <c r="M581" t="s">
        <v>22</v>
      </c>
      <c r="P581" t="s">
        <v>1639</v>
      </c>
    </row>
    <row r="582" spans="1:16" hidden="1">
      <c r="A582" t="s">
        <v>20</v>
      </c>
      <c r="B582" t="s">
        <v>2577</v>
      </c>
      <c r="C582">
        <v>5234605.17</v>
      </c>
      <c r="D582">
        <v>4525.8599999999997</v>
      </c>
      <c r="E582">
        <v>1156.5999999999999</v>
      </c>
      <c r="G582" t="s">
        <v>1588</v>
      </c>
      <c r="H582" t="s">
        <v>735</v>
      </c>
      <c r="J582" t="s">
        <v>26</v>
      </c>
      <c r="M582" t="s">
        <v>28</v>
      </c>
      <c r="P582" t="s">
        <v>1639</v>
      </c>
    </row>
    <row r="583" spans="1:16" hidden="1">
      <c r="A583" t="s">
        <v>20</v>
      </c>
      <c r="B583" t="s">
        <v>2578</v>
      </c>
      <c r="C583">
        <v>1743338.43</v>
      </c>
      <c r="D583">
        <v>8967.7900000000009</v>
      </c>
      <c r="E583">
        <v>194.4</v>
      </c>
      <c r="G583" t="s">
        <v>1588</v>
      </c>
      <c r="H583" t="s">
        <v>1264</v>
      </c>
      <c r="J583" t="s">
        <v>26</v>
      </c>
      <c r="M583" t="s">
        <v>22</v>
      </c>
      <c r="P583" t="s">
        <v>1639</v>
      </c>
    </row>
    <row r="584" spans="1:16" hidden="1">
      <c r="A584" t="s">
        <v>20</v>
      </c>
      <c r="B584" t="s">
        <v>2579</v>
      </c>
      <c r="C584">
        <v>15916433.369999999</v>
      </c>
      <c r="D584">
        <v>8991.32</v>
      </c>
      <c r="E584">
        <v>1770.2</v>
      </c>
      <c r="G584" t="s">
        <v>1588</v>
      </c>
      <c r="H584" t="s">
        <v>1264</v>
      </c>
      <c r="J584" t="s">
        <v>26</v>
      </c>
      <c r="M584" t="s">
        <v>326</v>
      </c>
      <c r="P584" t="s">
        <v>1639</v>
      </c>
    </row>
    <row r="585" spans="1:16" hidden="1">
      <c r="A585" t="s">
        <v>20</v>
      </c>
      <c r="B585" t="s">
        <v>2580</v>
      </c>
      <c r="C585">
        <v>6091385.4400000004</v>
      </c>
      <c r="D585">
        <v>4642.12</v>
      </c>
      <c r="E585">
        <v>1312.2</v>
      </c>
      <c r="G585" t="s">
        <v>1588</v>
      </c>
      <c r="H585" t="s">
        <v>2436</v>
      </c>
      <c r="J585" t="s">
        <v>26</v>
      </c>
      <c r="K585" t="s">
        <v>2437</v>
      </c>
      <c r="M585" t="s">
        <v>28</v>
      </c>
      <c r="P585" t="s">
        <v>1733</v>
      </c>
    </row>
    <row r="586" spans="1:16" hidden="1">
      <c r="A586" t="s">
        <v>20</v>
      </c>
      <c r="B586" t="s">
        <v>2581</v>
      </c>
      <c r="C586">
        <v>174722.97</v>
      </c>
      <c r="D586">
        <v>9195.9500000000007</v>
      </c>
      <c r="E586">
        <v>19</v>
      </c>
      <c r="G586" t="s">
        <v>1588</v>
      </c>
      <c r="H586" t="s">
        <v>367</v>
      </c>
      <c r="J586" t="s">
        <v>26</v>
      </c>
      <c r="M586" t="s">
        <v>22</v>
      </c>
      <c r="N586" t="s">
        <v>1566</v>
      </c>
      <c r="O586" t="s">
        <v>1318</v>
      </c>
    </row>
    <row r="587" spans="1:16" hidden="1">
      <c r="A587" t="s">
        <v>20</v>
      </c>
      <c r="B587" t="s">
        <v>2582</v>
      </c>
      <c r="C587">
        <v>17946460.77</v>
      </c>
      <c r="D587">
        <v>3094.48</v>
      </c>
      <c r="E587">
        <v>5799.5</v>
      </c>
      <c r="G587" t="s">
        <v>1588</v>
      </c>
      <c r="H587" t="s">
        <v>2583</v>
      </c>
      <c r="J587" t="s">
        <v>26</v>
      </c>
      <c r="M587" t="s">
        <v>2584</v>
      </c>
      <c r="P587" t="s">
        <v>1665</v>
      </c>
    </row>
    <row r="588" spans="1:16" hidden="1">
      <c r="A588" t="s">
        <v>20</v>
      </c>
      <c r="B588" t="s">
        <v>2585</v>
      </c>
      <c r="C588">
        <v>858395.64</v>
      </c>
      <c r="D588">
        <v>9548.34</v>
      </c>
      <c r="E588">
        <v>89.9</v>
      </c>
      <c r="G588" t="s">
        <v>1588</v>
      </c>
      <c r="H588" t="s">
        <v>2586</v>
      </c>
      <c r="J588" t="s">
        <v>26</v>
      </c>
      <c r="M588" t="s">
        <v>22</v>
      </c>
      <c r="P588" t="s">
        <v>1639</v>
      </c>
    </row>
    <row r="589" spans="1:16" hidden="1">
      <c r="A589" t="s">
        <v>20</v>
      </c>
      <c r="B589" t="s">
        <v>2587</v>
      </c>
      <c r="C589">
        <v>4367541.46</v>
      </c>
      <c r="D589">
        <v>4596.93</v>
      </c>
      <c r="E589">
        <v>950.1</v>
      </c>
      <c r="G589" t="s">
        <v>1588</v>
      </c>
      <c r="H589" t="s">
        <v>650</v>
      </c>
      <c r="J589" t="s">
        <v>26</v>
      </c>
      <c r="M589" t="s">
        <v>28</v>
      </c>
      <c r="P589" t="s">
        <v>1639</v>
      </c>
    </row>
    <row r="590" spans="1:16" hidden="1">
      <c r="A590" t="s">
        <v>20</v>
      </c>
      <c r="B590" t="s">
        <v>2588</v>
      </c>
      <c r="C590">
        <v>4389210.6900000004</v>
      </c>
      <c r="D590">
        <v>4899.7700000000004</v>
      </c>
      <c r="E590">
        <v>895.8</v>
      </c>
      <c r="G590" t="s">
        <v>1588</v>
      </c>
      <c r="H590" t="s">
        <v>650</v>
      </c>
      <c r="J590" t="s">
        <v>26</v>
      </c>
      <c r="M590" t="s">
        <v>28</v>
      </c>
      <c r="P590" t="s">
        <v>1639</v>
      </c>
    </row>
    <row r="591" spans="1:16" hidden="1">
      <c r="A591" t="s">
        <v>20</v>
      </c>
      <c r="B591" t="s">
        <v>2589</v>
      </c>
      <c r="C591">
        <v>13240742.640000001</v>
      </c>
      <c r="D591">
        <v>9133.44</v>
      </c>
      <c r="E591">
        <v>1449.7</v>
      </c>
      <c r="G591" t="s">
        <v>1588</v>
      </c>
      <c r="H591" t="s">
        <v>646</v>
      </c>
      <c r="J591" t="s">
        <v>26</v>
      </c>
      <c r="M591" t="s">
        <v>28</v>
      </c>
      <c r="P591" t="s">
        <v>1665</v>
      </c>
    </row>
    <row r="592" spans="1:16" hidden="1">
      <c r="A592" t="s">
        <v>20</v>
      </c>
      <c r="B592" t="s">
        <v>2590</v>
      </c>
      <c r="C592">
        <v>3582049.31</v>
      </c>
      <c r="D592">
        <v>8340.0400000000009</v>
      </c>
      <c r="E592">
        <v>429.5</v>
      </c>
      <c r="G592" t="s">
        <v>1588</v>
      </c>
      <c r="H592" t="s">
        <v>1264</v>
      </c>
      <c r="J592" t="s">
        <v>26</v>
      </c>
      <c r="M592" t="s">
        <v>22</v>
      </c>
      <c r="P592" t="s">
        <v>1665</v>
      </c>
    </row>
    <row r="593" spans="1:18" hidden="1">
      <c r="A593" t="s">
        <v>20</v>
      </c>
      <c r="B593" t="s">
        <v>2591</v>
      </c>
      <c r="C593">
        <v>20876329.600000001</v>
      </c>
      <c r="D593">
        <v>10253.6</v>
      </c>
      <c r="E593">
        <v>2036</v>
      </c>
      <c r="G593" t="s">
        <v>1588</v>
      </c>
      <c r="H593" t="s">
        <v>20</v>
      </c>
      <c r="I593" t="s">
        <v>246</v>
      </c>
      <c r="J593" t="s">
        <v>26</v>
      </c>
      <c r="M593" t="s">
        <v>326</v>
      </c>
      <c r="P593" t="s">
        <v>1682</v>
      </c>
    </row>
    <row r="594" spans="1:18" hidden="1">
      <c r="A594" t="s">
        <v>20</v>
      </c>
      <c r="B594" t="s">
        <v>2592</v>
      </c>
      <c r="C594">
        <v>270648.38</v>
      </c>
      <c r="D594">
        <v>11716.38</v>
      </c>
      <c r="E594">
        <v>23.1</v>
      </c>
      <c r="G594" t="s">
        <v>1588</v>
      </c>
      <c r="H594" t="s">
        <v>792</v>
      </c>
      <c r="J594" t="s">
        <v>26</v>
      </c>
      <c r="K594" t="s">
        <v>2593</v>
      </c>
      <c r="M594" t="s">
        <v>22</v>
      </c>
      <c r="N594" t="s">
        <v>1566</v>
      </c>
      <c r="O594" t="s">
        <v>1318</v>
      </c>
      <c r="Q594" t="s">
        <v>1688</v>
      </c>
      <c r="R594" t="s">
        <v>201</v>
      </c>
    </row>
    <row r="595" spans="1:18" hidden="1">
      <c r="A595" t="s">
        <v>20</v>
      </c>
      <c r="B595" t="s">
        <v>2594</v>
      </c>
      <c r="C595">
        <v>329718.46999999997</v>
      </c>
      <c r="D595">
        <v>10740.02</v>
      </c>
      <c r="E595">
        <v>30.7</v>
      </c>
      <c r="G595" t="s">
        <v>1588</v>
      </c>
      <c r="H595" t="s">
        <v>777</v>
      </c>
      <c r="J595" t="s">
        <v>26</v>
      </c>
      <c r="K595" t="s">
        <v>2595</v>
      </c>
      <c r="M595" t="s">
        <v>22</v>
      </c>
      <c r="N595" t="s">
        <v>1566</v>
      </c>
      <c r="O595" t="s">
        <v>1318</v>
      </c>
      <c r="R595" t="s">
        <v>538</v>
      </c>
    </row>
    <row r="596" spans="1:18" hidden="1">
      <c r="A596" t="s">
        <v>20</v>
      </c>
      <c r="B596" t="s">
        <v>2596</v>
      </c>
      <c r="C596">
        <v>652589.22</v>
      </c>
      <c r="D596">
        <v>10576.81</v>
      </c>
      <c r="E596">
        <v>61.7</v>
      </c>
      <c r="G596" t="s">
        <v>1588</v>
      </c>
      <c r="H596" t="s">
        <v>2597</v>
      </c>
      <c r="J596" t="s">
        <v>21</v>
      </c>
      <c r="M596" t="s">
        <v>22</v>
      </c>
      <c r="P596" t="s">
        <v>74</v>
      </c>
      <c r="R596" t="s">
        <v>230</v>
      </c>
    </row>
    <row r="597" spans="1:18" hidden="1">
      <c r="A597" t="s">
        <v>20</v>
      </c>
      <c r="B597" t="s">
        <v>2598</v>
      </c>
      <c r="C597">
        <v>636724</v>
      </c>
      <c r="D597">
        <v>10576.81</v>
      </c>
      <c r="E597">
        <v>60.2</v>
      </c>
      <c r="G597" t="s">
        <v>1588</v>
      </c>
      <c r="H597" t="s">
        <v>2599</v>
      </c>
      <c r="J597" t="s">
        <v>21</v>
      </c>
      <c r="M597" t="s">
        <v>22</v>
      </c>
      <c r="P597" t="s">
        <v>74</v>
      </c>
      <c r="R597" t="s">
        <v>61</v>
      </c>
    </row>
    <row r="598" spans="1:18" hidden="1">
      <c r="A598" t="s">
        <v>20</v>
      </c>
      <c r="B598" t="s">
        <v>2600</v>
      </c>
      <c r="C598">
        <v>764703.41</v>
      </c>
      <c r="D598">
        <v>10576.81</v>
      </c>
      <c r="E598">
        <v>72.3</v>
      </c>
      <c r="G598" t="s">
        <v>1588</v>
      </c>
      <c r="H598" t="s">
        <v>2601</v>
      </c>
      <c r="J598" t="s">
        <v>21</v>
      </c>
      <c r="M598" t="s">
        <v>22</v>
      </c>
      <c r="P598" t="s">
        <v>74</v>
      </c>
      <c r="R598" t="s">
        <v>64</v>
      </c>
    </row>
    <row r="599" spans="1:18" hidden="1">
      <c r="A599" t="s">
        <v>20</v>
      </c>
      <c r="B599" t="s">
        <v>2602</v>
      </c>
      <c r="C599">
        <v>888452.09</v>
      </c>
      <c r="D599">
        <v>10576.81</v>
      </c>
      <c r="E599">
        <v>84</v>
      </c>
      <c r="G599" t="s">
        <v>1588</v>
      </c>
      <c r="H599" t="s">
        <v>2603</v>
      </c>
      <c r="J599" t="s">
        <v>21</v>
      </c>
      <c r="M599" t="s">
        <v>22</v>
      </c>
      <c r="P599" t="s">
        <v>74</v>
      </c>
      <c r="R599" t="s">
        <v>271</v>
      </c>
    </row>
    <row r="600" spans="1:18" hidden="1">
      <c r="A600" t="s">
        <v>20</v>
      </c>
      <c r="B600" t="s">
        <v>2604</v>
      </c>
      <c r="C600">
        <v>679031.24</v>
      </c>
      <c r="D600">
        <v>10576.81</v>
      </c>
      <c r="E600">
        <v>64.2</v>
      </c>
      <c r="G600" t="s">
        <v>1588</v>
      </c>
      <c r="H600" t="s">
        <v>2605</v>
      </c>
      <c r="J600" t="s">
        <v>21</v>
      </c>
      <c r="K600" t="s">
        <v>2606</v>
      </c>
      <c r="M600" t="s">
        <v>22</v>
      </c>
      <c r="P600" t="s">
        <v>74</v>
      </c>
      <c r="R600" t="s">
        <v>142</v>
      </c>
    </row>
    <row r="601" spans="1:18" hidden="1">
      <c r="A601" t="s">
        <v>20</v>
      </c>
      <c r="B601" t="s">
        <v>2607</v>
      </c>
      <c r="C601">
        <v>221707.33</v>
      </c>
      <c r="D601">
        <v>1151.73</v>
      </c>
      <c r="E601">
        <v>192.5</v>
      </c>
      <c r="G601" t="s">
        <v>1588</v>
      </c>
      <c r="H601" t="s">
        <v>1705</v>
      </c>
      <c r="J601" t="s">
        <v>26</v>
      </c>
      <c r="M601" t="s">
        <v>22</v>
      </c>
      <c r="P601" t="s">
        <v>1686</v>
      </c>
    </row>
    <row r="602" spans="1:18" hidden="1">
      <c r="A602" t="s">
        <v>20</v>
      </c>
      <c r="B602" t="s">
        <v>2608</v>
      </c>
      <c r="C602">
        <v>474511.26</v>
      </c>
      <c r="D602">
        <v>1151.73</v>
      </c>
      <c r="E602">
        <v>412</v>
      </c>
      <c r="G602" t="s">
        <v>1588</v>
      </c>
      <c r="H602" t="s">
        <v>1705</v>
      </c>
      <c r="J602" t="s">
        <v>26</v>
      </c>
      <c r="M602" t="s">
        <v>22</v>
      </c>
      <c r="P602" t="s">
        <v>1686</v>
      </c>
    </row>
    <row r="603" spans="1:18" hidden="1">
      <c r="A603" t="s">
        <v>20</v>
      </c>
      <c r="B603" t="s">
        <v>2609</v>
      </c>
      <c r="C603">
        <v>293502.65999999997</v>
      </c>
      <c r="D603">
        <v>10672.82</v>
      </c>
      <c r="E603">
        <v>27.5</v>
      </c>
      <c r="G603" t="s">
        <v>1588</v>
      </c>
      <c r="H603" t="s">
        <v>21</v>
      </c>
      <c r="J603" t="s">
        <v>21</v>
      </c>
      <c r="K603" t="s">
        <v>2610</v>
      </c>
      <c r="M603" t="s">
        <v>22</v>
      </c>
      <c r="R603" t="s">
        <v>29</v>
      </c>
    </row>
    <row r="604" spans="1:18" hidden="1">
      <c r="A604" t="s">
        <v>20</v>
      </c>
      <c r="B604" t="s">
        <v>2611</v>
      </c>
      <c r="C604">
        <v>501446.59</v>
      </c>
      <c r="D604">
        <v>11634.49</v>
      </c>
      <c r="E604">
        <v>43.1</v>
      </c>
      <c r="G604" t="s">
        <v>1588</v>
      </c>
      <c r="H604" t="s">
        <v>21</v>
      </c>
      <c r="J604" t="s">
        <v>21</v>
      </c>
      <c r="M604" t="s">
        <v>22</v>
      </c>
      <c r="P604" t="s">
        <v>74</v>
      </c>
      <c r="R604" t="s">
        <v>61</v>
      </c>
    </row>
    <row r="605" spans="1:18" hidden="1">
      <c r="A605" t="s">
        <v>20</v>
      </c>
      <c r="B605" t="s">
        <v>2612</v>
      </c>
      <c r="C605">
        <v>495629.35</v>
      </c>
      <c r="D605">
        <v>11634.49</v>
      </c>
      <c r="E605">
        <v>42.6</v>
      </c>
      <c r="G605" t="s">
        <v>1588</v>
      </c>
      <c r="H605" t="s">
        <v>2613</v>
      </c>
      <c r="J605" t="s">
        <v>21</v>
      </c>
      <c r="M605" t="s">
        <v>22</v>
      </c>
      <c r="P605" t="s">
        <v>74</v>
      </c>
      <c r="R605" t="s">
        <v>230</v>
      </c>
    </row>
    <row r="606" spans="1:18" hidden="1">
      <c r="A606" t="s">
        <v>20</v>
      </c>
      <c r="B606" t="s">
        <v>2614</v>
      </c>
      <c r="C606">
        <v>611814.07999999996</v>
      </c>
      <c r="D606">
        <v>20739.46</v>
      </c>
      <c r="E606">
        <v>29.5</v>
      </c>
      <c r="G606" t="s">
        <v>1588</v>
      </c>
      <c r="H606" t="s">
        <v>2615</v>
      </c>
      <c r="J606" t="s">
        <v>21</v>
      </c>
      <c r="M606" t="s">
        <v>28</v>
      </c>
      <c r="P606" t="s">
        <v>74</v>
      </c>
      <c r="R606" t="s">
        <v>194</v>
      </c>
    </row>
    <row r="607" spans="1:18" hidden="1">
      <c r="A607" t="s">
        <v>20</v>
      </c>
      <c r="B607" t="s">
        <v>2616</v>
      </c>
      <c r="C607">
        <v>399063.06</v>
      </c>
      <c r="D607">
        <v>11634.49</v>
      </c>
      <c r="E607">
        <v>34.299999999999997</v>
      </c>
      <c r="G607" t="s">
        <v>1588</v>
      </c>
      <c r="H607" t="s">
        <v>2617</v>
      </c>
      <c r="J607" t="s">
        <v>21</v>
      </c>
      <c r="M607" t="s">
        <v>22</v>
      </c>
      <c r="P607" t="s">
        <v>74</v>
      </c>
      <c r="R607" t="s">
        <v>48</v>
      </c>
    </row>
    <row r="608" spans="1:18" hidden="1">
      <c r="A608" t="s">
        <v>20</v>
      </c>
      <c r="B608" t="s">
        <v>2618</v>
      </c>
      <c r="C608">
        <v>416514.8</v>
      </c>
      <c r="D608">
        <v>11634.49</v>
      </c>
      <c r="E608">
        <v>35.799999999999997</v>
      </c>
      <c r="G608" t="s">
        <v>1588</v>
      </c>
      <c r="H608" t="s">
        <v>2619</v>
      </c>
      <c r="J608" t="s">
        <v>21</v>
      </c>
      <c r="M608" t="s">
        <v>22</v>
      </c>
      <c r="P608" t="s">
        <v>74</v>
      </c>
      <c r="R608" t="s">
        <v>62</v>
      </c>
    </row>
    <row r="609" spans="1:18" hidden="1">
      <c r="A609" t="s">
        <v>20</v>
      </c>
      <c r="B609" t="s">
        <v>2620</v>
      </c>
      <c r="C609">
        <v>652589.22</v>
      </c>
      <c r="D609">
        <v>10576.81</v>
      </c>
      <c r="E609">
        <v>61.7</v>
      </c>
      <c r="G609" t="s">
        <v>1588</v>
      </c>
      <c r="H609" t="s">
        <v>2621</v>
      </c>
      <c r="J609" t="s">
        <v>21</v>
      </c>
      <c r="M609" t="s">
        <v>22</v>
      </c>
      <c r="P609" t="s">
        <v>74</v>
      </c>
      <c r="R609" t="s">
        <v>291</v>
      </c>
    </row>
    <row r="610" spans="1:18" hidden="1">
      <c r="A610" t="s">
        <v>20</v>
      </c>
      <c r="B610" t="s">
        <v>2622</v>
      </c>
      <c r="C610">
        <v>1370053.86</v>
      </c>
      <c r="D610">
        <v>9461.7000000000007</v>
      </c>
      <c r="E610">
        <v>144.80000000000001</v>
      </c>
      <c r="G610" t="s">
        <v>1588</v>
      </c>
      <c r="H610" t="s">
        <v>2623</v>
      </c>
      <c r="J610" t="s">
        <v>21</v>
      </c>
      <c r="M610" t="s">
        <v>22</v>
      </c>
      <c r="P610" t="s">
        <v>74</v>
      </c>
      <c r="R610" t="s">
        <v>830</v>
      </c>
    </row>
    <row r="611" spans="1:18" hidden="1">
      <c r="A611" t="s">
        <v>20</v>
      </c>
      <c r="B611" t="s">
        <v>2624</v>
      </c>
      <c r="C611">
        <v>395572.72</v>
      </c>
      <c r="D611">
        <v>11634.49</v>
      </c>
      <c r="E611">
        <v>34</v>
      </c>
      <c r="G611" t="s">
        <v>1588</v>
      </c>
      <c r="H611" t="s">
        <v>2625</v>
      </c>
      <c r="J611" t="s">
        <v>21</v>
      </c>
      <c r="M611" t="s">
        <v>22</v>
      </c>
      <c r="P611" t="s">
        <v>74</v>
      </c>
      <c r="R611" t="s">
        <v>186</v>
      </c>
    </row>
    <row r="612" spans="1:18" hidden="1">
      <c r="A612" t="s">
        <v>20</v>
      </c>
      <c r="B612" t="s">
        <v>2626</v>
      </c>
      <c r="C612">
        <v>451418.28</v>
      </c>
      <c r="D612">
        <v>11634.49</v>
      </c>
      <c r="E612">
        <v>38.799999999999997</v>
      </c>
      <c r="G612" t="s">
        <v>1588</v>
      </c>
      <c r="H612" t="s">
        <v>2627</v>
      </c>
      <c r="J612" t="s">
        <v>21</v>
      </c>
      <c r="M612" t="s">
        <v>22</v>
      </c>
      <c r="P612" t="s">
        <v>74</v>
      </c>
      <c r="R612" t="s">
        <v>271</v>
      </c>
    </row>
    <row r="613" spans="1:18" hidden="1">
      <c r="A613" t="s">
        <v>20</v>
      </c>
      <c r="B613" t="s">
        <v>2628</v>
      </c>
      <c r="C613">
        <v>1624640.17</v>
      </c>
      <c r="D613">
        <v>8916.7999999999993</v>
      </c>
      <c r="E613">
        <v>182.2</v>
      </c>
      <c r="G613" t="s">
        <v>1588</v>
      </c>
      <c r="H613" t="s">
        <v>2629</v>
      </c>
      <c r="J613" t="s">
        <v>21</v>
      </c>
      <c r="K613" t="s">
        <v>2630</v>
      </c>
      <c r="M613" t="s">
        <v>22</v>
      </c>
      <c r="P613" t="s">
        <v>74</v>
      </c>
      <c r="R613" t="s">
        <v>222</v>
      </c>
    </row>
    <row r="614" spans="1:18" hidden="1">
      <c r="A614" t="s">
        <v>20</v>
      </c>
      <c r="B614" t="s">
        <v>2631</v>
      </c>
      <c r="C614">
        <v>1308426.42</v>
      </c>
      <c r="D614">
        <v>12137.54</v>
      </c>
      <c r="E614">
        <v>107.8</v>
      </c>
      <c r="G614" t="s">
        <v>1588</v>
      </c>
      <c r="H614" t="s">
        <v>21</v>
      </c>
      <c r="J614" t="s">
        <v>21</v>
      </c>
      <c r="M614" t="s">
        <v>22</v>
      </c>
      <c r="N614" t="s">
        <v>1566</v>
      </c>
      <c r="O614" t="s">
        <v>1318</v>
      </c>
      <c r="R614" t="s">
        <v>248</v>
      </c>
    </row>
    <row r="615" spans="1:18" hidden="1">
      <c r="A615" t="s">
        <v>20</v>
      </c>
      <c r="B615" t="s">
        <v>2632</v>
      </c>
      <c r="C615">
        <v>537562.48</v>
      </c>
      <c r="D615">
        <v>8360.23</v>
      </c>
      <c r="E615">
        <v>64.3</v>
      </c>
      <c r="G615" t="s">
        <v>2633</v>
      </c>
      <c r="H615" t="s">
        <v>20</v>
      </c>
      <c r="J615" t="s">
        <v>26</v>
      </c>
      <c r="K615" t="s">
        <v>2634</v>
      </c>
      <c r="M615" t="s">
        <v>22</v>
      </c>
    </row>
    <row r="616" spans="1:18" hidden="1">
      <c r="A616" t="s">
        <v>75</v>
      </c>
      <c r="B616" t="s">
        <v>2635</v>
      </c>
      <c r="C616">
        <v>7489192.2000000002</v>
      </c>
      <c r="D616">
        <v>9672.2099999999991</v>
      </c>
      <c r="E616">
        <v>774.3</v>
      </c>
      <c r="G616" t="s">
        <v>1588</v>
      </c>
      <c r="N616" t="s">
        <v>1566</v>
      </c>
      <c r="O616" t="s">
        <v>1318</v>
      </c>
    </row>
    <row r="617" spans="1:18" hidden="1">
      <c r="A617" t="s">
        <v>20</v>
      </c>
      <c r="B617" t="s">
        <v>2636</v>
      </c>
      <c r="C617">
        <v>1304823.29</v>
      </c>
      <c r="D617">
        <v>10721.64</v>
      </c>
      <c r="E617">
        <v>121.7</v>
      </c>
      <c r="G617" t="s">
        <v>1588</v>
      </c>
      <c r="H617" t="s">
        <v>575</v>
      </c>
      <c r="J617" t="s">
        <v>26</v>
      </c>
      <c r="K617" t="s">
        <v>1613</v>
      </c>
      <c r="M617" t="s">
        <v>22</v>
      </c>
      <c r="P617" t="s">
        <v>74</v>
      </c>
    </row>
    <row r="618" spans="1:18" hidden="1">
      <c r="A618" t="s">
        <v>20</v>
      </c>
      <c r="B618" t="s">
        <v>2637</v>
      </c>
      <c r="C618">
        <v>192478.06</v>
      </c>
      <c r="D618">
        <v>10292.94</v>
      </c>
      <c r="E618">
        <v>18.7</v>
      </c>
      <c r="G618" t="s">
        <v>1588</v>
      </c>
      <c r="H618" t="s">
        <v>379</v>
      </c>
      <c r="J618" t="s">
        <v>26</v>
      </c>
      <c r="K618" t="s">
        <v>1613</v>
      </c>
      <c r="M618" t="s">
        <v>22</v>
      </c>
      <c r="P618" t="s">
        <v>74</v>
      </c>
    </row>
    <row r="619" spans="1:18" hidden="1">
      <c r="A619" t="s">
        <v>20</v>
      </c>
      <c r="B619" t="s">
        <v>2638</v>
      </c>
      <c r="C619">
        <v>9798534.5199999996</v>
      </c>
      <c r="D619">
        <v>4446.8</v>
      </c>
      <c r="E619">
        <v>2203.5</v>
      </c>
      <c r="G619" t="s">
        <v>1588</v>
      </c>
      <c r="H619" t="s">
        <v>2639</v>
      </c>
      <c r="J619" t="s">
        <v>26</v>
      </c>
      <c r="K619" t="s">
        <v>1613</v>
      </c>
      <c r="M619" t="s">
        <v>326</v>
      </c>
      <c r="P619" t="s">
        <v>74</v>
      </c>
    </row>
    <row r="620" spans="1:18" hidden="1">
      <c r="A620" t="s">
        <v>20</v>
      </c>
      <c r="B620" t="s">
        <v>2640</v>
      </c>
      <c r="C620">
        <v>111670.69</v>
      </c>
      <c r="D620">
        <v>15297.35</v>
      </c>
      <c r="E620">
        <v>7.3</v>
      </c>
      <c r="G620" t="s">
        <v>1628</v>
      </c>
      <c r="H620" t="s">
        <v>2641</v>
      </c>
      <c r="I620" t="s">
        <v>76</v>
      </c>
      <c r="J620" t="s">
        <v>26</v>
      </c>
      <c r="K620" t="s">
        <v>1747</v>
      </c>
      <c r="M620" t="s">
        <v>28</v>
      </c>
      <c r="N620" t="s">
        <v>1566</v>
      </c>
      <c r="O620" t="s">
        <v>1318</v>
      </c>
    </row>
    <row r="621" spans="1:18" hidden="1">
      <c r="A621" t="s">
        <v>20</v>
      </c>
      <c r="B621" t="s">
        <v>2642</v>
      </c>
      <c r="C621">
        <v>171044.6</v>
      </c>
      <c r="D621">
        <v>9195.9500000000007</v>
      </c>
      <c r="E621">
        <v>18.600000000000001</v>
      </c>
      <c r="G621" t="s">
        <v>1588</v>
      </c>
      <c r="H621" t="s">
        <v>367</v>
      </c>
      <c r="J621" t="s">
        <v>26</v>
      </c>
      <c r="K621" t="s">
        <v>2643</v>
      </c>
      <c r="M621" t="s">
        <v>22</v>
      </c>
      <c r="N621" t="s">
        <v>1566</v>
      </c>
      <c r="O621" t="s">
        <v>1318</v>
      </c>
      <c r="R621" t="s">
        <v>222</v>
      </c>
    </row>
    <row r="622" spans="1:18" hidden="1">
      <c r="A622" t="s">
        <v>20</v>
      </c>
      <c r="B622" t="s">
        <v>2644</v>
      </c>
      <c r="C622">
        <v>296039.74</v>
      </c>
      <c r="D622">
        <v>8970.9</v>
      </c>
      <c r="E622">
        <v>33</v>
      </c>
      <c r="G622" t="s">
        <v>1588</v>
      </c>
      <c r="H622" t="s">
        <v>2645</v>
      </c>
      <c r="J622" t="s">
        <v>26</v>
      </c>
      <c r="K622" t="s">
        <v>1753</v>
      </c>
      <c r="M622" t="s">
        <v>22</v>
      </c>
      <c r="N622" t="s">
        <v>1566</v>
      </c>
      <c r="O622" t="s">
        <v>1318</v>
      </c>
    </row>
    <row r="623" spans="1:18" hidden="1">
      <c r="A623" t="s">
        <v>20</v>
      </c>
      <c r="B623" t="s">
        <v>2646</v>
      </c>
      <c r="C623">
        <v>274509.58</v>
      </c>
      <c r="D623">
        <v>8970.9</v>
      </c>
      <c r="E623">
        <v>30.6</v>
      </c>
      <c r="G623" t="s">
        <v>1588</v>
      </c>
      <c r="H623" t="s">
        <v>2647</v>
      </c>
      <c r="J623" t="s">
        <v>26</v>
      </c>
      <c r="K623" t="s">
        <v>1753</v>
      </c>
      <c r="M623" t="s">
        <v>22</v>
      </c>
      <c r="N623" t="s">
        <v>1566</v>
      </c>
      <c r="O623" t="s">
        <v>1318</v>
      </c>
    </row>
    <row r="624" spans="1:18" hidden="1">
      <c r="A624" t="s">
        <v>20</v>
      </c>
      <c r="B624" t="s">
        <v>2648</v>
      </c>
      <c r="C624">
        <v>2937656.4</v>
      </c>
      <c r="D624">
        <v>10253.6</v>
      </c>
      <c r="E624">
        <v>286.5</v>
      </c>
      <c r="G624" t="s">
        <v>1588</v>
      </c>
      <c r="H624" t="s">
        <v>13</v>
      </c>
      <c r="J624" t="s">
        <v>26</v>
      </c>
      <c r="M624" t="s">
        <v>22</v>
      </c>
      <c r="P624" t="s">
        <v>1756</v>
      </c>
    </row>
    <row r="625" spans="1:18" hidden="1">
      <c r="A625" t="s">
        <v>20</v>
      </c>
      <c r="B625" t="s">
        <v>2649</v>
      </c>
      <c r="C625">
        <v>296039.74</v>
      </c>
      <c r="D625">
        <v>8970.9</v>
      </c>
      <c r="E625">
        <v>33</v>
      </c>
      <c r="G625" t="s">
        <v>1588</v>
      </c>
      <c r="H625" t="s">
        <v>2650</v>
      </c>
      <c r="J625" t="s">
        <v>26</v>
      </c>
      <c r="K625" t="s">
        <v>1753</v>
      </c>
      <c r="M625" t="s">
        <v>22</v>
      </c>
      <c r="N625" t="s">
        <v>1566</v>
      </c>
      <c r="O625" t="s">
        <v>1318</v>
      </c>
    </row>
    <row r="626" spans="1:18" hidden="1">
      <c r="A626" t="s">
        <v>20</v>
      </c>
      <c r="B626" t="s">
        <v>2651</v>
      </c>
      <c r="C626">
        <v>292451.38</v>
      </c>
      <c r="D626">
        <v>8970.9</v>
      </c>
      <c r="E626">
        <v>32.6</v>
      </c>
      <c r="G626" t="s">
        <v>1588</v>
      </c>
      <c r="H626" t="s">
        <v>2652</v>
      </c>
      <c r="J626" t="s">
        <v>26</v>
      </c>
      <c r="K626" t="s">
        <v>1753</v>
      </c>
      <c r="M626" t="s">
        <v>22</v>
      </c>
      <c r="N626" t="s">
        <v>1566</v>
      </c>
      <c r="O626" t="s">
        <v>1318</v>
      </c>
    </row>
    <row r="627" spans="1:18" hidden="1">
      <c r="A627" t="s">
        <v>20</v>
      </c>
      <c r="B627" t="s">
        <v>2653</v>
      </c>
      <c r="C627">
        <v>45751.6</v>
      </c>
      <c r="D627">
        <v>8970.9</v>
      </c>
      <c r="E627">
        <v>5.0999999999999996</v>
      </c>
      <c r="G627" t="s">
        <v>1588</v>
      </c>
      <c r="H627" t="s">
        <v>2654</v>
      </c>
      <c r="J627" t="s">
        <v>26</v>
      </c>
      <c r="K627" t="s">
        <v>1753</v>
      </c>
      <c r="M627" t="s">
        <v>22</v>
      </c>
      <c r="N627" t="s">
        <v>1566</v>
      </c>
      <c r="O627" t="s">
        <v>1318</v>
      </c>
    </row>
    <row r="628" spans="1:18" hidden="1">
      <c r="A628" t="s">
        <v>20</v>
      </c>
      <c r="B628" t="s">
        <v>2655</v>
      </c>
      <c r="C628">
        <v>1432286.47</v>
      </c>
      <c r="D628">
        <v>18339.14</v>
      </c>
      <c r="E628">
        <v>78.099999999999994</v>
      </c>
      <c r="G628" t="s">
        <v>1588</v>
      </c>
      <c r="H628" t="s">
        <v>2656</v>
      </c>
      <c r="J628" t="s">
        <v>21</v>
      </c>
      <c r="K628" t="s">
        <v>2065</v>
      </c>
      <c r="M628" t="s">
        <v>28</v>
      </c>
      <c r="P628" t="s">
        <v>1694</v>
      </c>
      <c r="R628" t="s">
        <v>29</v>
      </c>
    </row>
    <row r="629" spans="1:18" hidden="1">
      <c r="A629" t="s">
        <v>20</v>
      </c>
      <c r="B629" t="s">
        <v>2657</v>
      </c>
      <c r="C629">
        <v>1336553.1599999999</v>
      </c>
      <c r="D629">
        <v>24389.66</v>
      </c>
      <c r="E629">
        <v>54.8</v>
      </c>
      <c r="G629" t="s">
        <v>1588</v>
      </c>
      <c r="H629" t="s">
        <v>174</v>
      </c>
      <c r="J629" t="s">
        <v>21</v>
      </c>
      <c r="M629" t="s">
        <v>28</v>
      </c>
      <c r="N629" t="s">
        <v>1566</v>
      </c>
      <c r="O629" t="s">
        <v>1318</v>
      </c>
      <c r="R629" t="s">
        <v>42</v>
      </c>
    </row>
    <row r="630" spans="1:18" hidden="1">
      <c r="A630" t="s">
        <v>20</v>
      </c>
      <c r="B630" t="s">
        <v>2658</v>
      </c>
      <c r="C630">
        <v>215815.03</v>
      </c>
      <c r="D630">
        <v>7680.25</v>
      </c>
      <c r="E630">
        <v>28.1</v>
      </c>
      <c r="G630" t="s">
        <v>1588</v>
      </c>
      <c r="H630" t="s">
        <v>792</v>
      </c>
      <c r="J630" t="s">
        <v>26</v>
      </c>
      <c r="M630" t="s">
        <v>22</v>
      </c>
      <c r="P630" t="s">
        <v>1636</v>
      </c>
      <c r="R630" t="s">
        <v>280</v>
      </c>
    </row>
    <row r="631" spans="1:18" hidden="1">
      <c r="A631" t="s">
        <v>75</v>
      </c>
      <c r="B631" t="s">
        <v>2659</v>
      </c>
      <c r="C631">
        <v>181837.55</v>
      </c>
      <c r="D631">
        <v>9672.2099999999991</v>
      </c>
      <c r="E631">
        <v>18.8</v>
      </c>
      <c r="G631" t="s">
        <v>1588</v>
      </c>
      <c r="N631" t="s">
        <v>1566</v>
      </c>
      <c r="O631" t="s">
        <v>1318</v>
      </c>
    </row>
    <row r="632" spans="1:18" hidden="1">
      <c r="A632" t="s">
        <v>20</v>
      </c>
      <c r="B632" t="s">
        <v>2660</v>
      </c>
      <c r="C632">
        <v>1153457.73</v>
      </c>
      <c r="D632">
        <v>15822.47</v>
      </c>
      <c r="E632">
        <v>72.900000000000006</v>
      </c>
      <c r="G632" t="s">
        <v>1588</v>
      </c>
      <c r="H632" t="s">
        <v>2661</v>
      </c>
      <c r="J632" t="s">
        <v>21</v>
      </c>
      <c r="K632" t="s">
        <v>2662</v>
      </c>
      <c r="M632" t="s">
        <v>28</v>
      </c>
      <c r="N632" t="s">
        <v>1566</v>
      </c>
      <c r="O632" t="s">
        <v>1318</v>
      </c>
      <c r="Q632" t="s">
        <v>1589</v>
      </c>
      <c r="R632" t="s">
        <v>1343</v>
      </c>
    </row>
    <row r="633" spans="1:18" hidden="1">
      <c r="A633" t="s">
        <v>20</v>
      </c>
      <c r="B633" t="s">
        <v>2663</v>
      </c>
      <c r="C633">
        <v>6438230.5999999996</v>
      </c>
      <c r="D633">
        <v>10382.57</v>
      </c>
      <c r="E633">
        <v>620.1</v>
      </c>
      <c r="G633" t="s">
        <v>1588</v>
      </c>
      <c r="H633" t="s">
        <v>2664</v>
      </c>
      <c r="J633" t="s">
        <v>26</v>
      </c>
      <c r="M633" t="s">
        <v>22</v>
      </c>
      <c r="N633" t="s">
        <v>1566</v>
      </c>
      <c r="O633" t="s">
        <v>1318</v>
      </c>
    </row>
    <row r="634" spans="1:18" hidden="1">
      <c r="A634" t="s">
        <v>20</v>
      </c>
      <c r="B634" t="s">
        <v>2665</v>
      </c>
      <c r="C634">
        <v>402650.78</v>
      </c>
      <c r="D634">
        <v>25646.55</v>
      </c>
      <c r="E634">
        <v>15.7</v>
      </c>
      <c r="G634" t="s">
        <v>1588</v>
      </c>
      <c r="H634" t="s">
        <v>2666</v>
      </c>
      <c r="J634" t="s">
        <v>26</v>
      </c>
      <c r="M634" t="s">
        <v>22</v>
      </c>
      <c r="N634" t="s">
        <v>1566</v>
      </c>
      <c r="O634" t="s">
        <v>1318</v>
      </c>
    </row>
    <row r="635" spans="1:18" hidden="1">
      <c r="A635" t="s">
        <v>20</v>
      </c>
      <c r="B635" t="s">
        <v>2667</v>
      </c>
      <c r="C635">
        <v>223528.48</v>
      </c>
      <c r="D635">
        <v>10253.6</v>
      </c>
      <c r="E635">
        <v>21.8</v>
      </c>
      <c r="G635" t="s">
        <v>1588</v>
      </c>
      <c r="H635" t="s">
        <v>2668</v>
      </c>
      <c r="J635" t="s">
        <v>26</v>
      </c>
      <c r="M635" t="s">
        <v>22</v>
      </c>
      <c r="N635" t="s">
        <v>1566</v>
      </c>
      <c r="O635" t="s">
        <v>1318</v>
      </c>
    </row>
    <row r="636" spans="1:18" hidden="1">
      <c r="A636" t="s">
        <v>20</v>
      </c>
      <c r="B636" t="s">
        <v>2669</v>
      </c>
      <c r="C636">
        <v>285103.32</v>
      </c>
      <c r="D636">
        <v>11684.56</v>
      </c>
      <c r="E636">
        <v>24.4</v>
      </c>
      <c r="G636" t="s">
        <v>1588</v>
      </c>
      <c r="H636" t="s">
        <v>783</v>
      </c>
      <c r="J636" t="s">
        <v>21</v>
      </c>
      <c r="K636" t="s">
        <v>2670</v>
      </c>
      <c r="M636" t="s">
        <v>28</v>
      </c>
      <c r="P636" t="s">
        <v>1636</v>
      </c>
      <c r="R636" t="s">
        <v>562</v>
      </c>
    </row>
    <row r="637" spans="1:18" hidden="1">
      <c r="A637" t="s">
        <v>20</v>
      </c>
      <c r="B637" t="s">
        <v>2671</v>
      </c>
      <c r="C637">
        <v>4340410.16</v>
      </c>
      <c r="D637">
        <v>4681.71</v>
      </c>
      <c r="E637">
        <v>927.1</v>
      </c>
      <c r="G637" t="s">
        <v>1588</v>
      </c>
      <c r="H637" t="s">
        <v>1822</v>
      </c>
      <c r="J637" t="s">
        <v>26</v>
      </c>
      <c r="M637" t="s">
        <v>28</v>
      </c>
      <c r="P637" t="s">
        <v>1598</v>
      </c>
    </row>
    <row r="638" spans="1:18" hidden="1">
      <c r="A638" t="s">
        <v>20</v>
      </c>
      <c r="B638" t="s">
        <v>2672</v>
      </c>
      <c r="C638">
        <v>10322418</v>
      </c>
      <c r="D638">
        <v>6591.58</v>
      </c>
      <c r="E638">
        <v>1566</v>
      </c>
      <c r="G638" t="s">
        <v>1588</v>
      </c>
      <c r="H638" t="s">
        <v>1049</v>
      </c>
      <c r="J638" t="s">
        <v>26</v>
      </c>
      <c r="M638" t="s">
        <v>326</v>
      </c>
      <c r="P638" t="s">
        <v>1598</v>
      </c>
    </row>
    <row r="639" spans="1:18" hidden="1">
      <c r="A639" t="s">
        <v>20</v>
      </c>
      <c r="B639" t="s">
        <v>2673</v>
      </c>
      <c r="C639">
        <v>4705449.55</v>
      </c>
      <c r="D639">
        <v>4110.6400000000003</v>
      </c>
      <c r="E639">
        <v>1144.7</v>
      </c>
      <c r="G639" t="s">
        <v>1588</v>
      </c>
      <c r="H639" t="s">
        <v>735</v>
      </c>
      <c r="J639" t="s">
        <v>26</v>
      </c>
      <c r="K639" t="s">
        <v>2118</v>
      </c>
      <c r="M639" t="s">
        <v>28</v>
      </c>
      <c r="P639" t="s">
        <v>2119</v>
      </c>
    </row>
    <row r="640" spans="1:18" hidden="1">
      <c r="A640" t="s">
        <v>20</v>
      </c>
      <c r="B640" t="s">
        <v>2674</v>
      </c>
      <c r="C640">
        <v>212612.04</v>
      </c>
      <c r="D640">
        <v>8785.6200000000008</v>
      </c>
      <c r="E640">
        <v>24.2</v>
      </c>
      <c r="G640" t="s">
        <v>1616</v>
      </c>
      <c r="H640" t="s">
        <v>2675</v>
      </c>
      <c r="J640" t="s">
        <v>26</v>
      </c>
      <c r="K640" t="s">
        <v>1617</v>
      </c>
      <c r="M640" t="s">
        <v>22</v>
      </c>
    </row>
    <row r="641" spans="1:18" hidden="1">
      <c r="A641" t="s">
        <v>20</v>
      </c>
      <c r="B641" t="s">
        <v>2676</v>
      </c>
      <c r="C641">
        <v>37913177.100000001</v>
      </c>
      <c r="D641">
        <v>9717.84</v>
      </c>
      <c r="E641">
        <v>3901.4</v>
      </c>
      <c r="G641" t="s">
        <v>1588</v>
      </c>
      <c r="H641" t="s">
        <v>646</v>
      </c>
      <c r="J641" t="s">
        <v>26</v>
      </c>
      <c r="K641" t="s">
        <v>1619</v>
      </c>
      <c r="M641" t="s">
        <v>179</v>
      </c>
    </row>
    <row r="642" spans="1:18" hidden="1">
      <c r="A642" t="s">
        <v>20</v>
      </c>
      <c r="B642" t="s">
        <v>2677</v>
      </c>
      <c r="C642">
        <v>1664750.07</v>
      </c>
      <c r="D642">
        <v>4187</v>
      </c>
      <c r="E642">
        <v>397.6</v>
      </c>
      <c r="G642" t="s">
        <v>1588</v>
      </c>
      <c r="H642" t="s">
        <v>13</v>
      </c>
      <c r="J642" t="s">
        <v>26</v>
      </c>
      <c r="K642" t="s">
        <v>1619</v>
      </c>
      <c r="M642" t="s">
        <v>22</v>
      </c>
    </row>
    <row r="643" spans="1:18" hidden="1">
      <c r="A643" t="s">
        <v>20</v>
      </c>
      <c r="B643" t="s">
        <v>2678</v>
      </c>
      <c r="C643">
        <v>254727.7</v>
      </c>
      <c r="D643">
        <v>9195.9500000000007</v>
      </c>
      <c r="E643">
        <v>27.7</v>
      </c>
      <c r="G643" t="s">
        <v>1588</v>
      </c>
      <c r="H643" t="s">
        <v>367</v>
      </c>
      <c r="J643" t="s">
        <v>26</v>
      </c>
      <c r="K643" t="s">
        <v>2679</v>
      </c>
      <c r="M643" t="s">
        <v>22</v>
      </c>
      <c r="N643" t="s">
        <v>1566</v>
      </c>
      <c r="O643" t="s">
        <v>1318</v>
      </c>
    </row>
    <row r="644" spans="1:18" hidden="1">
      <c r="A644" t="s">
        <v>20</v>
      </c>
      <c r="B644" t="s">
        <v>2680</v>
      </c>
      <c r="C644">
        <v>164607.43</v>
      </c>
      <c r="D644">
        <v>9195.9500000000007</v>
      </c>
      <c r="E644">
        <v>17.899999999999999</v>
      </c>
      <c r="G644" t="s">
        <v>1588</v>
      </c>
      <c r="H644" t="s">
        <v>367</v>
      </c>
      <c r="J644" t="s">
        <v>26</v>
      </c>
      <c r="M644" t="s">
        <v>22</v>
      </c>
      <c r="N644" t="s">
        <v>1566</v>
      </c>
      <c r="O644" t="s">
        <v>1318</v>
      </c>
    </row>
    <row r="645" spans="1:18" hidden="1">
      <c r="A645" t="s">
        <v>20</v>
      </c>
      <c r="B645" t="s">
        <v>2681</v>
      </c>
      <c r="C645">
        <v>2533450.36</v>
      </c>
      <c r="D645">
        <v>25746.45</v>
      </c>
      <c r="E645">
        <v>98.4</v>
      </c>
      <c r="G645" t="s">
        <v>1588</v>
      </c>
      <c r="H645" t="s">
        <v>395</v>
      </c>
      <c r="J645" t="s">
        <v>26</v>
      </c>
      <c r="K645" t="s">
        <v>2682</v>
      </c>
      <c r="M645" t="s">
        <v>22</v>
      </c>
      <c r="N645" t="s">
        <v>1566</v>
      </c>
      <c r="O645" t="s">
        <v>1318</v>
      </c>
    </row>
    <row r="646" spans="1:18" hidden="1">
      <c r="A646" t="s">
        <v>20</v>
      </c>
      <c r="B646" t="s">
        <v>2683</v>
      </c>
      <c r="C646">
        <v>3326491.55</v>
      </c>
      <c r="D646">
        <v>28262.46</v>
      </c>
      <c r="E646">
        <v>117.7</v>
      </c>
      <c r="G646" t="s">
        <v>1628</v>
      </c>
      <c r="H646" t="s">
        <v>504</v>
      </c>
      <c r="J646" t="s">
        <v>26</v>
      </c>
      <c r="K646" t="s">
        <v>1790</v>
      </c>
      <c r="M646" t="s">
        <v>28</v>
      </c>
      <c r="N646" t="s">
        <v>1566</v>
      </c>
      <c r="O646" t="s">
        <v>1318</v>
      </c>
    </row>
    <row r="647" spans="1:18" hidden="1">
      <c r="A647" t="s">
        <v>20</v>
      </c>
      <c r="B647" t="s">
        <v>2684</v>
      </c>
      <c r="C647">
        <v>7424189.7199999997</v>
      </c>
      <c r="D647">
        <v>11360.66</v>
      </c>
      <c r="E647">
        <v>653.5</v>
      </c>
      <c r="G647" t="s">
        <v>1588</v>
      </c>
      <c r="H647" t="s">
        <v>2685</v>
      </c>
      <c r="J647" t="s">
        <v>26</v>
      </c>
      <c r="M647" t="s">
        <v>22</v>
      </c>
      <c r="N647" t="s">
        <v>1566</v>
      </c>
      <c r="O647" t="s">
        <v>1318</v>
      </c>
    </row>
    <row r="648" spans="1:18" hidden="1">
      <c r="A648" t="s">
        <v>20</v>
      </c>
      <c r="B648" t="s">
        <v>2686</v>
      </c>
      <c r="C648">
        <v>162804.75</v>
      </c>
      <c r="D648">
        <v>13454.94</v>
      </c>
      <c r="E648">
        <v>12.1</v>
      </c>
      <c r="G648" t="s">
        <v>1588</v>
      </c>
      <c r="H648" t="s">
        <v>2687</v>
      </c>
      <c r="J648" t="s">
        <v>26</v>
      </c>
      <c r="M648" t="s">
        <v>22</v>
      </c>
      <c r="P648" t="s">
        <v>1694</v>
      </c>
    </row>
    <row r="649" spans="1:18" hidden="1">
      <c r="A649" t="s">
        <v>20</v>
      </c>
      <c r="B649" t="s">
        <v>2688</v>
      </c>
      <c r="C649">
        <v>235416.22</v>
      </c>
      <c r="D649">
        <v>9195.9500000000007</v>
      </c>
      <c r="E649">
        <v>25.6</v>
      </c>
      <c r="G649" t="s">
        <v>1588</v>
      </c>
      <c r="H649" t="s">
        <v>367</v>
      </c>
      <c r="J649" t="s">
        <v>26</v>
      </c>
      <c r="M649" t="s">
        <v>22</v>
      </c>
      <c r="N649" t="s">
        <v>1566</v>
      </c>
      <c r="O649" t="s">
        <v>1318</v>
      </c>
    </row>
    <row r="650" spans="1:18" hidden="1">
      <c r="A650" t="s">
        <v>20</v>
      </c>
      <c r="B650" t="s">
        <v>2689</v>
      </c>
      <c r="C650">
        <v>507514.47</v>
      </c>
      <c r="D650">
        <v>11802.66</v>
      </c>
      <c r="E650">
        <v>43</v>
      </c>
      <c r="G650" t="s">
        <v>1588</v>
      </c>
      <c r="H650" t="s">
        <v>2690</v>
      </c>
      <c r="J650" t="s">
        <v>26</v>
      </c>
      <c r="M650" t="s">
        <v>22</v>
      </c>
    </row>
    <row r="651" spans="1:18" hidden="1">
      <c r="A651" t="s">
        <v>20</v>
      </c>
      <c r="B651" t="s">
        <v>2691</v>
      </c>
      <c r="C651">
        <v>4551299.7</v>
      </c>
      <c r="D651">
        <v>2729.74</v>
      </c>
      <c r="E651">
        <v>1667.3</v>
      </c>
      <c r="G651" t="s">
        <v>1588</v>
      </c>
      <c r="H651" t="s">
        <v>1980</v>
      </c>
      <c r="J651" t="s">
        <v>26</v>
      </c>
      <c r="K651" t="s">
        <v>1685</v>
      </c>
      <c r="M651" t="s">
        <v>179</v>
      </c>
    </row>
    <row r="652" spans="1:18" hidden="1">
      <c r="A652" t="s">
        <v>20</v>
      </c>
      <c r="B652" t="s">
        <v>2692</v>
      </c>
      <c r="C652">
        <v>280762.49</v>
      </c>
      <c r="D652">
        <v>8941.48</v>
      </c>
      <c r="E652">
        <v>31.4</v>
      </c>
      <c r="G652" t="s">
        <v>1588</v>
      </c>
      <c r="H652" t="s">
        <v>587</v>
      </c>
      <c r="J652" t="s">
        <v>26</v>
      </c>
      <c r="K652" t="s">
        <v>1803</v>
      </c>
      <c r="M652" t="s">
        <v>22</v>
      </c>
      <c r="P652" t="s">
        <v>1682</v>
      </c>
    </row>
    <row r="653" spans="1:18" hidden="1">
      <c r="A653" t="s">
        <v>20</v>
      </c>
      <c r="B653" t="s">
        <v>2693</v>
      </c>
      <c r="C653">
        <v>445541.44</v>
      </c>
      <c r="D653">
        <v>17893.23</v>
      </c>
      <c r="E653">
        <v>24.9</v>
      </c>
      <c r="G653" t="s">
        <v>1588</v>
      </c>
      <c r="H653" t="s">
        <v>2694</v>
      </c>
      <c r="J653" t="s">
        <v>26</v>
      </c>
      <c r="M653" t="s">
        <v>22</v>
      </c>
      <c r="N653" t="s">
        <v>1566</v>
      </c>
      <c r="O653" t="s">
        <v>1318</v>
      </c>
    </row>
    <row r="654" spans="1:18" hidden="1">
      <c r="A654" t="s">
        <v>20</v>
      </c>
      <c r="B654" t="s">
        <v>2695</v>
      </c>
      <c r="C654">
        <v>165527.03</v>
      </c>
      <c r="D654">
        <v>9195.9500000000007</v>
      </c>
      <c r="E654">
        <v>18</v>
      </c>
      <c r="G654" t="s">
        <v>1588</v>
      </c>
      <c r="H654" t="s">
        <v>367</v>
      </c>
      <c r="J654" t="s">
        <v>26</v>
      </c>
      <c r="M654" t="s">
        <v>22</v>
      </c>
      <c r="N654" t="s">
        <v>1566</v>
      </c>
      <c r="O654" t="s">
        <v>1318</v>
      </c>
      <c r="R654" t="s">
        <v>274</v>
      </c>
    </row>
    <row r="655" spans="1:18" hidden="1">
      <c r="A655" t="s">
        <v>20</v>
      </c>
      <c r="B655" t="s">
        <v>2696</v>
      </c>
      <c r="C655">
        <v>2229573.6</v>
      </c>
      <c r="D655">
        <v>4152.68</v>
      </c>
      <c r="E655">
        <v>536.9</v>
      </c>
      <c r="G655" t="s">
        <v>1628</v>
      </c>
      <c r="H655" t="s">
        <v>1815</v>
      </c>
      <c r="J655" t="s">
        <v>26</v>
      </c>
      <c r="K655" t="s">
        <v>2137</v>
      </c>
      <c r="M655" t="s">
        <v>28</v>
      </c>
    </row>
    <row r="656" spans="1:18" hidden="1">
      <c r="A656" t="s">
        <v>20</v>
      </c>
      <c r="B656" t="s">
        <v>2697</v>
      </c>
      <c r="C656">
        <v>503456.19</v>
      </c>
      <c r="D656">
        <v>10576.81</v>
      </c>
      <c r="E656">
        <v>47.6</v>
      </c>
      <c r="G656" t="s">
        <v>1588</v>
      </c>
      <c r="H656" t="s">
        <v>21</v>
      </c>
      <c r="J656" t="s">
        <v>21</v>
      </c>
      <c r="K656" t="s">
        <v>2698</v>
      </c>
      <c r="M656" t="s">
        <v>22</v>
      </c>
      <c r="P656" t="s">
        <v>74</v>
      </c>
      <c r="R656" t="s">
        <v>187</v>
      </c>
    </row>
    <row r="657" spans="1:16" hidden="1">
      <c r="A657" t="s">
        <v>20</v>
      </c>
      <c r="B657" t="s">
        <v>2699</v>
      </c>
      <c r="C657">
        <v>439022.03</v>
      </c>
      <c r="D657">
        <v>16504.59</v>
      </c>
      <c r="E657">
        <v>26.6</v>
      </c>
      <c r="G657" t="s">
        <v>1588</v>
      </c>
      <c r="H657" t="s">
        <v>1523</v>
      </c>
      <c r="J657" t="s">
        <v>26</v>
      </c>
      <c r="M657" t="s">
        <v>22</v>
      </c>
      <c r="N657" t="s">
        <v>1566</v>
      </c>
      <c r="O657" t="s">
        <v>1318</v>
      </c>
    </row>
    <row r="658" spans="1:16" hidden="1">
      <c r="A658" t="s">
        <v>20</v>
      </c>
      <c r="B658" t="s">
        <v>2700</v>
      </c>
      <c r="C658">
        <v>6257766.2300000004</v>
      </c>
      <c r="D658">
        <v>3937.44</v>
      </c>
      <c r="E658">
        <v>1589.3</v>
      </c>
      <c r="G658" t="s">
        <v>1588</v>
      </c>
      <c r="H658" t="s">
        <v>2701</v>
      </c>
      <c r="J658" t="s">
        <v>26</v>
      </c>
      <c r="M658" t="s">
        <v>28</v>
      </c>
      <c r="P658" t="s">
        <v>1742</v>
      </c>
    </row>
    <row r="659" spans="1:16" hidden="1">
      <c r="A659" t="s">
        <v>20</v>
      </c>
      <c r="B659" t="s">
        <v>2702</v>
      </c>
      <c r="C659">
        <v>638788.32999999996</v>
      </c>
      <c r="D659">
        <v>17893.23</v>
      </c>
      <c r="E659">
        <v>35.700000000000003</v>
      </c>
      <c r="G659" t="s">
        <v>1588</v>
      </c>
      <c r="H659" t="s">
        <v>2703</v>
      </c>
      <c r="J659" t="s">
        <v>26</v>
      </c>
      <c r="M659" t="s">
        <v>22</v>
      </c>
      <c r="N659" t="s">
        <v>1566</v>
      </c>
      <c r="O659" t="s">
        <v>1318</v>
      </c>
    </row>
    <row r="660" spans="1:16" hidden="1">
      <c r="A660" t="s">
        <v>20</v>
      </c>
      <c r="B660" t="s">
        <v>2704</v>
      </c>
      <c r="C660">
        <v>2669941.87</v>
      </c>
      <c r="D660">
        <v>18413.39</v>
      </c>
      <c r="E660">
        <v>145</v>
      </c>
      <c r="G660" t="s">
        <v>1588</v>
      </c>
      <c r="H660" t="s">
        <v>789</v>
      </c>
      <c r="J660" t="s">
        <v>26</v>
      </c>
      <c r="M660" t="s">
        <v>22</v>
      </c>
      <c r="P660" t="s">
        <v>1598</v>
      </c>
    </row>
    <row r="661" spans="1:16" hidden="1">
      <c r="A661" t="s">
        <v>20</v>
      </c>
      <c r="B661" t="s">
        <v>2705</v>
      </c>
      <c r="C661">
        <v>15951595.439999999</v>
      </c>
      <c r="D661">
        <v>8922.9699999999993</v>
      </c>
      <c r="E661">
        <v>1787.7</v>
      </c>
      <c r="G661" t="s">
        <v>1588</v>
      </c>
      <c r="H661" t="s">
        <v>372</v>
      </c>
      <c r="J661" t="s">
        <v>26</v>
      </c>
      <c r="M661" t="s">
        <v>28</v>
      </c>
      <c r="P661" t="s">
        <v>1600</v>
      </c>
    </row>
    <row r="662" spans="1:16" hidden="1">
      <c r="A662" t="s">
        <v>20</v>
      </c>
      <c r="B662" t="s">
        <v>2706</v>
      </c>
      <c r="C662">
        <v>2174249.7200000002</v>
      </c>
      <c r="D662">
        <v>8340.0400000000009</v>
      </c>
      <c r="E662">
        <v>260.7</v>
      </c>
      <c r="G662" t="s">
        <v>1588</v>
      </c>
      <c r="H662" t="s">
        <v>438</v>
      </c>
      <c r="J662" t="s">
        <v>26</v>
      </c>
      <c r="M662" t="s">
        <v>22</v>
      </c>
      <c r="P662" t="s">
        <v>1600</v>
      </c>
    </row>
    <row r="663" spans="1:16" hidden="1">
      <c r="A663" t="s">
        <v>20</v>
      </c>
      <c r="B663" t="s">
        <v>2707</v>
      </c>
      <c r="C663">
        <v>4714906.93</v>
      </c>
      <c r="D663">
        <v>4445.51</v>
      </c>
      <c r="E663">
        <v>1060.5999999999999</v>
      </c>
      <c r="G663" t="s">
        <v>1588</v>
      </c>
      <c r="H663" t="s">
        <v>650</v>
      </c>
      <c r="J663" t="s">
        <v>26</v>
      </c>
      <c r="M663" t="s">
        <v>28</v>
      </c>
      <c r="P663" t="s">
        <v>1598</v>
      </c>
    </row>
    <row r="664" spans="1:16" hidden="1">
      <c r="A664" t="s">
        <v>20</v>
      </c>
      <c r="B664" t="s">
        <v>2708</v>
      </c>
      <c r="C664">
        <v>646757.04</v>
      </c>
      <c r="D664">
        <v>10761.35</v>
      </c>
      <c r="E664">
        <v>60.1</v>
      </c>
      <c r="G664" t="s">
        <v>1588</v>
      </c>
      <c r="H664" t="s">
        <v>438</v>
      </c>
      <c r="J664" t="s">
        <v>26</v>
      </c>
      <c r="K664" t="s">
        <v>1602</v>
      </c>
      <c r="M664" t="s">
        <v>22</v>
      </c>
      <c r="P664" t="s">
        <v>1603</v>
      </c>
    </row>
    <row r="665" spans="1:16" hidden="1">
      <c r="A665" t="s">
        <v>20</v>
      </c>
      <c r="B665" t="s">
        <v>2709</v>
      </c>
      <c r="C665">
        <v>69814.75</v>
      </c>
      <c r="D665">
        <v>12466.92</v>
      </c>
      <c r="E665">
        <v>5.6</v>
      </c>
      <c r="G665" t="s">
        <v>1588</v>
      </c>
      <c r="H665" t="s">
        <v>437</v>
      </c>
      <c r="J665" t="s">
        <v>26</v>
      </c>
      <c r="M665" t="s">
        <v>22</v>
      </c>
      <c r="P665" t="s">
        <v>1598</v>
      </c>
    </row>
    <row r="666" spans="1:16" hidden="1">
      <c r="A666" t="s">
        <v>20</v>
      </c>
      <c r="B666" t="s">
        <v>2710</v>
      </c>
      <c r="C666">
        <v>4943218.0999999996</v>
      </c>
      <c r="D666">
        <v>3105.82</v>
      </c>
      <c r="E666">
        <v>1591.6</v>
      </c>
      <c r="G666" t="s">
        <v>1588</v>
      </c>
      <c r="H666" t="s">
        <v>650</v>
      </c>
      <c r="J666" t="s">
        <v>26</v>
      </c>
      <c r="M666" t="s">
        <v>28</v>
      </c>
      <c r="P666" t="s">
        <v>1598</v>
      </c>
    </row>
    <row r="667" spans="1:16" hidden="1">
      <c r="A667" t="s">
        <v>20</v>
      </c>
      <c r="B667" t="s">
        <v>2711</v>
      </c>
      <c r="C667">
        <v>198008.81</v>
      </c>
      <c r="D667">
        <v>10761.35</v>
      </c>
      <c r="E667">
        <v>18.399999999999999</v>
      </c>
      <c r="G667" t="s">
        <v>1588</v>
      </c>
      <c r="H667" t="s">
        <v>438</v>
      </c>
      <c r="J667" t="s">
        <v>26</v>
      </c>
      <c r="M667" t="s">
        <v>22</v>
      </c>
      <c r="P667" t="s">
        <v>1598</v>
      </c>
    </row>
    <row r="668" spans="1:16" hidden="1">
      <c r="A668" t="s">
        <v>20</v>
      </c>
      <c r="B668" t="s">
        <v>2712</v>
      </c>
      <c r="C668">
        <v>421304.25</v>
      </c>
      <c r="D668">
        <v>9467.51</v>
      </c>
      <c r="E668">
        <v>44.5</v>
      </c>
      <c r="G668" t="s">
        <v>1588</v>
      </c>
      <c r="H668" t="s">
        <v>731</v>
      </c>
      <c r="J668" t="s">
        <v>26</v>
      </c>
      <c r="K668" t="s">
        <v>1602</v>
      </c>
      <c r="M668" t="s">
        <v>22</v>
      </c>
      <c r="P668" t="s">
        <v>1603</v>
      </c>
    </row>
    <row r="669" spans="1:16" hidden="1">
      <c r="A669" t="s">
        <v>20</v>
      </c>
      <c r="B669" t="s">
        <v>2713</v>
      </c>
      <c r="C669">
        <v>65272.81</v>
      </c>
      <c r="D669">
        <v>8941.48</v>
      </c>
      <c r="E669">
        <v>7.3</v>
      </c>
      <c r="G669" t="s">
        <v>1588</v>
      </c>
      <c r="H669" t="s">
        <v>587</v>
      </c>
      <c r="J669" t="s">
        <v>26</v>
      </c>
      <c r="M669" t="s">
        <v>22</v>
      </c>
      <c r="P669" t="s">
        <v>1598</v>
      </c>
    </row>
    <row r="670" spans="1:16" hidden="1">
      <c r="A670" t="s">
        <v>20</v>
      </c>
      <c r="B670" t="s">
        <v>2714</v>
      </c>
      <c r="C670">
        <v>168285.81</v>
      </c>
      <c r="D670">
        <v>9195.9500000000007</v>
      </c>
      <c r="E670">
        <v>18.3</v>
      </c>
      <c r="G670" t="s">
        <v>1588</v>
      </c>
      <c r="H670" t="s">
        <v>367</v>
      </c>
      <c r="J670" t="s">
        <v>26</v>
      </c>
      <c r="K670" t="s">
        <v>2715</v>
      </c>
      <c r="M670" t="s">
        <v>22</v>
      </c>
      <c r="N670" t="s">
        <v>1566</v>
      </c>
      <c r="O670" t="s">
        <v>1318</v>
      </c>
    </row>
    <row r="671" spans="1:16" hidden="1">
      <c r="A671" t="s">
        <v>20</v>
      </c>
      <c r="B671" t="s">
        <v>2716</v>
      </c>
      <c r="C671">
        <v>2960443.33</v>
      </c>
      <c r="D671">
        <v>8062.21</v>
      </c>
      <c r="E671">
        <v>367.2</v>
      </c>
      <c r="G671" t="s">
        <v>1588</v>
      </c>
      <c r="H671" t="s">
        <v>710</v>
      </c>
      <c r="J671" t="s">
        <v>26</v>
      </c>
      <c r="K671" t="s">
        <v>1613</v>
      </c>
      <c r="M671" t="s">
        <v>22</v>
      </c>
      <c r="P671" t="s">
        <v>74</v>
      </c>
    </row>
    <row r="672" spans="1:16" hidden="1">
      <c r="A672" t="s">
        <v>20</v>
      </c>
      <c r="B672" t="s">
        <v>2717</v>
      </c>
      <c r="C672">
        <v>2974149.09</v>
      </c>
      <c r="D672">
        <v>8062.21</v>
      </c>
      <c r="E672">
        <v>368.9</v>
      </c>
      <c r="G672" t="s">
        <v>1588</v>
      </c>
      <c r="H672" t="s">
        <v>710</v>
      </c>
      <c r="J672" t="s">
        <v>26</v>
      </c>
      <c r="K672" t="s">
        <v>1613</v>
      </c>
      <c r="M672" t="s">
        <v>22</v>
      </c>
      <c r="P672" t="s">
        <v>74</v>
      </c>
    </row>
    <row r="673" spans="1:16" hidden="1">
      <c r="A673" t="s">
        <v>20</v>
      </c>
      <c r="B673" t="s">
        <v>2718</v>
      </c>
      <c r="C673">
        <v>23610.13</v>
      </c>
      <c r="D673">
        <v>6558.37</v>
      </c>
      <c r="E673">
        <v>3.6</v>
      </c>
      <c r="G673" t="s">
        <v>1588</v>
      </c>
      <c r="H673" t="s">
        <v>1540</v>
      </c>
      <c r="J673" t="s">
        <v>26</v>
      </c>
      <c r="M673" t="s">
        <v>22</v>
      </c>
      <c r="P673" t="s">
        <v>1598</v>
      </c>
    </row>
    <row r="674" spans="1:16" hidden="1">
      <c r="A674" t="s">
        <v>20</v>
      </c>
      <c r="B674" t="s">
        <v>2719</v>
      </c>
      <c r="C674">
        <v>4456485.1100000003</v>
      </c>
      <c r="D674">
        <v>18988.009999999998</v>
      </c>
      <c r="E674">
        <v>234.7</v>
      </c>
      <c r="G674" t="s">
        <v>1616</v>
      </c>
      <c r="H674" t="s">
        <v>504</v>
      </c>
      <c r="J674" t="s">
        <v>26</v>
      </c>
      <c r="K674" t="s">
        <v>1617</v>
      </c>
      <c r="M674" t="s">
        <v>28</v>
      </c>
    </row>
    <row r="675" spans="1:16" hidden="1">
      <c r="A675" t="s">
        <v>20</v>
      </c>
      <c r="B675" t="s">
        <v>2720</v>
      </c>
      <c r="C675">
        <v>2861632.88</v>
      </c>
      <c r="D675">
        <v>4569.84</v>
      </c>
      <c r="E675">
        <v>626.20000000000005</v>
      </c>
      <c r="G675" t="s">
        <v>1588</v>
      </c>
      <c r="H675" t="s">
        <v>2721</v>
      </c>
      <c r="J675" t="s">
        <v>26</v>
      </c>
      <c r="M675" t="s">
        <v>22</v>
      </c>
      <c r="P675" t="s">
        <v>1636</v>
      </c>
    </row>
    <row r="676" spans="1:16" hidden="1">
      <c r="A676" t="s">
        <v>20</v>
      </c>
      <c r="B676" t="s">
        <v>2722</v>
      </c>
      <c r="C676">
        <v>3968307.97</v>
      </c>
      <c r="D676">
        <v>4587.6400000000003</v>
      </c>
      <c r="E676">
        <v>865</v>
      </c>
      <c r="G676" t="s">
        <v>1588</v>
      </c>
      <c r="H676" t="s">
        <v>2723</v>
      </c>
      <c r="J676" t="s">
        <v>26</v>
      </c>
      <c r="M676" t="s">
        <v>22</v>
      </c>
      <c r="P676" t="s">
        <v>1636</v>
      </c>
    </row>
    <row r="677" spans="1:16" hidden="1">
      <c r="A677" t="s">
        <v>20</v>
      </c>
      <c r="B677" t="s">
        <v>2724</v>
      </c>
      <c r="C677">
        <v>19369188.469999999</v>
      </c>
      <c r="D677">
        <v>7449.4</v>
      </c>
      <c r="E677">
        <v>2600.1</v>
      </c>
      <c r="G677" t="s">
        <v>1588</v>
      </c>
      <c r="H677" t="s">
        <v>2725</v>
      </c>
      <c r="J677" t="s">
        <v>26</v>
      </c>
      <c r="M677" t="s">
        <v>22</v>
      </c>
      <c r="P677" t="s">
        <v>1636</v>
      </c>
    </row>
    <row r="678" spans="1:16" hidden="1">
      <c r="A678" t="s">
        <v>20</v>
      </c>
      <c r="B678" t="s">
        <v>2726</v>
      </c>
      <c r="C678">
        <v>426149.39</v>
      </c>
      <c r="D678">
        <v>10761.35</v>
      </c>
      <c r="E678">
        <v>39.6</v>
      </c>
      <c r="G678" t="s">
        <v>1588</v>
      </c>
      <c r="H678" t="s">
        <v>2727</v>
      </c>
      <c r="J678" t="s">
        <v>26</v>
      </c>
      <c r="M678" t="s">
        <v>22</v>
      </c>
      <c r="P678" t="s">
        <v>1639</v>
      </c>
    </row>
    <row r="679" spans="1:16" hidden="1">
      <c r="A679" t="s">
        <v>20</v>
      </c>
      <c r="B679" t="s">
        <v>2728</v>
      </c>
      <c r="C679">
        <v>4603533.49</v>
      </c>
      <c r="D679">
        <v>3652.44</v>
      </c>
      <c r="E679">
        <v>1260.4000000000001</v>
      </c>
      <c r="G679" t="s">
        <v>1588</v>
      </c>
      <c r="H679" t="s">
        <v>1283</v>
      </c>
      <c r="J679" t="s">
        <v>26</v>
      </c>
      <c r="M679" t="s">
        <v>326</v>
      </c>
      <c r="P679" t="s">
        <v>1639</v>
      </c>
    </row>
    <row r="680" spans="1:16" hidden="1">
      <c r="A680" t="s">
        <v>20</v>
      </c>
      <c r="B680" t="s">
        <v>2729</v>
      </c>
      <c r="C680">
        <v>18728703.379999999</v>
      </c>
      <c r="D680">
        <v>9130.61</v>
      </c>
      <c r="E680">
        <v>2051.1999999999998</v>
      </c>
      <c r="G680" t="s">
        <v>1588</v>
      </c>
      <c r="H680" t="s">
        <v>646</v>
      </c>
      <c r="J680" t="s">
        <v>26</v>
      </c>
      <c r="M680" t="s">
        <v>326</v>
      </c>
      <c r="P680" t="s">
        <v>1639</v>
      </c>
    </row>
    <row r="681" spans="1:16" hidden="1">
      <c r="A681" t="s">
        <v>20</v>
      </c>
      <c r="B681" t="s">
        <v>2730</v>
      </c>
      <c r="C681">
        <v>1691370.93</v>
      </c>
      <c r="D681">
        <v>8135.5</v>
      </c>
      <c r="E681">
        <v>207.9</v>
      </c>
      <c r="G681" t="s">
        <v>1588</v>
      </c>
      <c r="H681" t="s">
        <v>2731</v>
      </c>
      <c r="J681" t="s">
        <v>26</v>
      </c>
      <c r="M681" t="s">
        <v>22</v>
      </c>
    </row>
    <row r="682" spans="1:16" hidden="1">
      <c r="A682" t="s">
        <v>20</v>
      </c>
      <c r="B682" t="s">
        <v>2732</v>
      </c>
      <c r="C682">
        <v>2203650.96</v>
      </c>
      <c r="D682">
        <v>9729.14</v>
      </c>
      <c r="E682">
        <v>226.5</v>
      </c>
      <c r="G682" t="s">
        <v>1588</v>
      </c>
      <c r="H682" t="s">
        <v>1029</v>
      </c>
      <c r="J682" t="s">
        <v>26</v>
      </c>
      <c r="M682" t="s">
        <v>22</v>
      </c>
      <c r="P682" t="s">
        <v>1665</v>
      </c>
    </row>
    <row r="683" spans="1:16" hidden="1">
      <c r="A683" t="s">
        <v>20</v>
      </c>
      <c r="B683" t="s">
        <v>2733</v>
      </c>
      <c r="C683">
        <v>3826245.91</v>
      </c>
      <c r="D683">
        <v>4559.3999999999996</v>
      </c>
      <c r="E683">
        <v>839.2</v>
      </c>
      <c r="G683" t="s">
        <v>1588</v>
      </c>
      <c r="H683" t="s">
        <v>650</v>
      </c>
      <c r="J683" t="s">
        <v>26</v>
      </c>
      <c r="M683" t="s">
        <v>28</v>
      </c>
      <c r="P683" t="s">
        <v>1639</v>
      </c>
    </row>
    <row r="684" spans="1:16" hidden="1">
      <c r="A684" t="s">
        <v>20</v>
      </c>
      <c r="B684" t="s">
        <v>2734</v>
      </c>
      <c r="C684">
        <v>3132907.98</v>
      </c>
      <c r="D684">
        <v>7395.91</v>
      </c>
      <c r="E684">
        <v>423.6</v>
      </c>
      <c r="G684" t="s">
        <v>1588</v>
      </c>
      <c r="H684" t="s">
        <v>2735</v>
      </c>
      <c r="J684" t="s">
        <v>26</v>
      </c>
      <c r="M684" t="s">
        <v>22</v>
      </c>
      <c r="P684" t="s">
        <v>1622</v>
      </c>
    </row>
    <row r="685" spans="1:16" hidden="1">
      <c r="A685" t="s">
        <v>20</v>
      </c>
      <c r="B685" t="s">
        <v>2736</v>
      </c>
      <c r="C685">
        <v>20957817.23</v>
      </c>
      <c r="D685">
        <v>7658.34</v>
      </c>
      <c r="E685">
        <v>2736.6</v>
      </c>
      <c r="G685" t="s">
        <v>1588</v>
      </c>
      <c r="H685" t="s">
        <v>438</v>
      </c>
      <c r="J685" t="s">
        <v>26</v>
      </c>
      <c r="M685" t="s">
        <v>179</v>
      </c>
      <c r="P685" t="s">
        <v>1622</v>
      </c>
    </row>
    <row r="686" spans="1:16" hidden="1">
      <c r="A686" t="s">
        <v>20</v>
      </c>
      <c r="B686" t="s">
        <v>2737</v>
      </c>
      <c r="C686">
        <v>27923659.370000001</v>
      </c>
      <c r="D686">
        <v>9030.35</v>
      </c>
      <c r="E686">
        <v>3092.2</v>
      </c>
      <c r="G686" t="s">
        <v>1588</v>
      </c>
      <c r="H686" t="s">
        <v>438</v>
      </c>
      <c r="J686" t="s">
        <v>26</v>
      </c>
      <c r="M686" t="s">
        <v>179</v>
      </c>
      <c r="P686" t="s">
        <v>1622</v>
      </c>
    </row>
    <row r="687" spans="1:16" hidden="1">
      <c r="A687" t="s">
        <v>20</v>
      </c>
      <c r="B687" t="s">
        <v>2738</v>
      </c>
      <c r="C687">
        <v>1103027.19</v>
      </c>
      <c r="D687">
        <v>8092.64</v>
      </c>
      <c r="E687">
        <v>136.30000000000001</v>
      </c>
      <c r="G687" t="s">
        <v>1588</v>
      </c>
      <c r="H687" t="s">
        <v>645</v>
      </c>
      <c r="J687" t="s">
        <v>26</v>
      </c>
      <c r="M687" t="s">
        <v>22</v>
      </c>
      <c r="P687" t="s">
        <v>1622</v>
      </c>
    </row>
    <row r="688" spans="1:16" hidden="1">
      <c r="A688" t="s">
        <v>20</v>
      </c>
      <c r="B688" t="s">
        <v>2739</v>
      </c>
      <c r="C688">
        <v>790732.43</v>
      </c>
      <c r="D688">
        <v>8737.3700000000008</v>
      </c>
      <c r="E688">
        <v>90.5</v>
      </c>
      <c r="G688" t="s">
        <v>1588</v>
      </c>
      <c r="H688" t="s">
        <v>1652</v>
      </c>
      <c r="J688" t="s">
        <v>26</v>
      </c>
      <c r="M688" t="s">
        <v>22</v>
      </c>
      <c r="P688" t="s">
        <v>1665</v>
      </c>
    </row>
    <row r="689" spans="1:18" hidden="1">
      <c r="A689" t="s">
        <v>20</v>
      </c>
      <c r="B689" t="s">
        <v>2740</v>
      </c>
      <c r="C689">
        <v>145278.20000000001</v>
      </c>
      <c r="D689">
        <v>10761.35</v>
      </c>
      <c r="E689">
        <v>13.5</v>
      </c>
      <c r="G689" t="s">
        <v>1588</v>
      </c>
      <c r="H689" t="s">
        <v>438</v>
      </c>
      <c r="J689" t="s">
        <v>26</v>
      </c>
      <c r="M689" t="s">
        <v>22</v>
      </c>
      <c r="P689" t="s">
        <v>1665</v>
      </c>
    </row>
    <row r="690" spans="1:18" hidden="1">
      <c r="A690" t="s">
        <v>20</v>
      </c>
      <c r="B690" t="s">
        <v>2741</v>
      </c>
      <c r="C690">
        <v>454003.68</v>
      </c>
      <c r="D690">
        <v>10389.1</v>
      </c>
      <c r="E690">
        <v>43.7</v>
      </c>
      <c r="G690" t="s">
        <v>1588</v>
      </c>
      <c r="H690" t="s">
        <v>2742</v>
      </c>
      <c r="J690" t="s">
        <v>26</v>
      </c>
      <c r="M690" t="s">
        <v>22</v>
      </c>
      <c r="P690" t="s">
        <v>1639</v>
      </c>
    </row>
    <row r="691" spans="1:18" hidden="1">
      <c r="A691" t="s">
        <v>20</v>
      </c>
      <c r="B691" t="s">
        <v>2743</v>
      </c>
      <c r="C691">
        <v>4239850.05</v>
      </c>
      <c r="D691">
        <v>8372.5300000000007</v>
      </c>
      <c r="E691">
        <v>506.4</v>
      </c>
      <c r="G691" t="s">
        <v>1588</v>
      </c>
      <c r="H691" t="s">
        <v>574</v>
      </c>
      <c r="J691" t="s">
        <v>26</v>
      </c>
      <c r="K691" t="s">
        <v>2744</v>
      </c>
      <c r="M691" t="s">
        <v>22</v>
      </c>
      <c r="P691" t="s">
        <v>1665</v>
      </c>
    </row>
    <row r="692" spans="1:18" hidden="1">
      <c r="A692" t="s">
        <v>20</v>
      </c>
      <c r="B692" t="s">
        <v>2745</v>
      </c>
      <c r="C692">
        <v>407207.21</v>
      </c>
      <c r="D692">
        <v>11634.49</v>
      </c>
      <c r="E692">
        <v>35</v>
      </c>
      <c r="G692" t="s">
        <v>1588</v>
      </c>
      <c r="H692" t="s">
        <v>2746</v>
      </c>
      <c r="J692" t="s">
        <v>21</v>
      </c>
      <c r="K692" t="s">
        <v>2747</v>
      </c>
      <c r="M692" t="s">
        <v>22</v>
      </c>
      <c r="P692" t="s">
        <v>74</v>
      </c>
      <c r="R692" t="s">
        <v>218</v>
      </c>
    </row>
    <row r="693" spans="1:18" hidden="1">
      <c r="A693" t="s">
        <v>75</v>
      </c>
      <c r="B693" t="s">
        <v>2748</v>
      </c>
      <c r="C693">
        <v>703169.67</v>
      </c>
      <c r="D693">
        <v>9672.2099999999991</v>
      </c>
      <c r="E693">
        <v>72.7</v>
      </c>
      <c r="G693" t="s">
        <v>1588</v>
      </c>
      <c r="K693" t="s">
        <v>2749</v>
      </c>
      <c r="N693" t="s">
        <v>1566</v>
      </c>
      <c r="O693" t="s">
        <v>1318</v>
      </c>
      <c r="Q693" t="s">
        <v>1688</v>
      </c>
      <c r="R693" t="s">
        <v>391</v>
      </c>
    </row>
    <row r="694" spans="1:18" hidden="1">
      <c r="A694" t="s">
        <v>20</v>
      </c>
      <c r="B694" t="s">
        <v>2750</v>
      </c>
      <c r="C694">
        <v>271820.02</v>
      </c>
      <c r="D694">
        <v>11716.38</v>
      </c>
      <c r="E694">
        <v>23.2</v>
      </c>
      <c r="G694" t="s">
        <v>1588</v>
      </c>
      <c r="H694" t="s">
        <v>792</v>
      </c>
      <c r="J694" t="s">
        <v>26</v>
      </c>
      <c r="M694" t="s">
        <v>22</v>
      </c>
      <c r="N694" t="s">
        <v>1566</v>
      </c>
      <c r="O694" t="s">
        <v>1318</v>
      </c>
      <c r="Q694" t="s">
        <v>1688</v>
      </c>
      <c r="R694" t="s">
        <v>182</v>
      </c>
    </row>
    <row r="695" spans="1:18" hidden="1">
      <c r="A695" t="s">
        <v>20</v>
      </c>
      <c r="B695" t="s">
        <v>2751</v>
      </c>
      <c r="C695">
        <v>295727.62</v>
      </c>
      <c r="D695">
        <v>12692.17</v>
      </c>
      <c r="E695">
        <v>23.3</v>
      </c>
      <c r="G695" t="s">
        <v>1588</v>
      </c>
      <c r="H695" t="s">
        <v>2752</v>
      </c>
      <c r="J695" t="s">
        <v>21</v>
      </c>
      <c r="M695" t="s">
        <v>22</v>
      </c>
      <c r="P695" t="s">
        <v>74</v>
      </c>
      <c r="R695" t="s">
        <v>220</v>
      </c>
    </row>
    <row r="696" spans="1:18" hidden="1">
      <c r="A696" t="s">
        <v>20</v>
      </c>
      <c r="B696" t="s">
        <v>2753</v>
      </c>
      <c r="C696">
        <v>473841.11</v>
      </c>
      <c r="D696">
        <v>10576.81</v>
      </c>
      <c r="E696">
        <v>44.8</v>
      </c>
      <c r="G696" t="s">
        <v>1588</v>
      </c>
      <c r="H696" t="s">
        <v>2754</v>
      </c>
      <c r="J696" t="s">
        <v>21</v>
      </c>
      <c r="M696" t="s">
        <v>22</v>
      </c>
      <c r="P696" t="s">
        <v>74</v>
      </c>
      <c r="R696" t="s">
        <v>205</v>
      </c>
    </row>
    <row r="697" spans="1:18" hidden="1">
      <c r="A697" t="s">
        <v>20</v>
      </c>
      <c r="B697" t="s">
        <v>2755</v>
      </c>
      <c r="C697">
        <v>502610.04</v>
      </c>
      <c r="D697">
        <v>11634.49</v>
      </c>
      <c r="E697">
        <v>43.2</v>
      </c>
      <c r="G697" t="s">
        <v>1588</v>
      </c>
      <c r="H697" t="s">
        <v>21</v>
      </c>
      <c r="J697" t="s">
        <v>21</v>
      </c>
      <c r="K697" t="s">
        <v>2756</v>
      </c>
      <c r="M697" t="s">
        <v>22</v>
      </c>
      <c r="P697" t="s">
        <v>74</v>
      </c>
      <c r="R697" t="s">
        <v>313</v>
      </c>
    </row>
    <row r="698" spans="1:18" hidden="1">
      <c r="A698" t="s">
        <v>20</v>
      </c>
      <c r="B698" t="s">
        <v>2757</v>
      </c>
      <c r="C698">
        <v>221959.23</v>
      </c>
      <c r="D698">
        <v>7680.25</v>
      </c>
      <c r="E698">
        <v>28.9</v>
      </c>
      <c r="G698" t="s">
        <v>1588</v>
      </c>
      <c r="H698" t="s">
        <v>792</v>
      </c>
      <c r="J698" t="s">
        <v>26</v>
      </c>
      <c r="M698" t="s">
        <v>22</v>
      </c>
      <c r="P698" t="s">
        <v>1636</v>
      </c>
      <c r="R698" t="s">
        <v>291</v>
      </c>
    </row>
    <row r="699" spans="1:18" hidden="1">
      <c r="A699" t="s">
        <v>20</v>
      </c>
      <c r="B699" t="s">
        <v>2758</v>
      </c>
      <c r="C699">
        <v>2528824.9900000002</v>
      </c>
      <c r="D699">
        <v>16168.96</v>
      </c>
      <c r="E699">
        <v>156.4</v>
      </c>
      <c r="G699" t="s">
        <v>1588</v>
      </c>
      <c r="H699" t="s">
        <v>2759</v>
      </c>
      <c r="J699" t="s">
        <v>21</v>
      </c>
      <c r="M699" t="s">
        <v>28</v>
      </c>
      <c r="P699" t="s">
        <v>74</v>
      </c>
      <c r="R699" t="s">
        <v>32</v>
      </c>
    </row>
    <row r="700" spans="1:18" hidden="1">
      <c r="A700" t="s">
        <v>20</v>
      </c>
      <c r="B700" t="s">
        <v>2760</v>
      </c>
      <c r="C700">
        <v>487485.2</v>
      </c>
      <c r="D700">
        <v>11634.49</v>
      </c>
      <c r="E700">
        <v>41.9</v>
      </c>
      <c r="G700" t="s">
        <v>1588</v>
      </c>
      <c r="H700" t="s">
        <v>2761</v>
      </c>
      <c r="J700" t="s">
        <v>21</v>
      </c>
      <c r="M700" t="s">
        <v>22</v>
      </c>
      <c r="P700" t="s">
        <v>74</v>
      </c>
      <c r="R700" t="s">
        <v>79</v>
      </c>
    </row>
    <row r="701" spans="1:18" hidden="1">
      <c r="A701" t="s">
        <v>20</v>
      </c>
      <c r="B701" t="s">
        <v>2762</v>
      </c>
      <c r="C701">
        <v>479341.06</v>
      </c>
      <c r="D701">
        <v>11634.49</v>
      </c>
      <c r="E701">
        <v>41.2</v>
      </c>
      <c r="G701" t="s">
        <v>1588</v>
      </c>
      <c r="H701" t="s">
        <v>2763</v>
      </c>
      <c r="J701" t="s">
        <v>21</v>
      </c>
      <c r="M701" t="s">
        <v>22</v>
      </c>
      <c r="P701" t="s">
        <v>74</v>
      </c>
      <c r="R701" t="s">
        <v>61</v>
      </c>
    </row>
    <row r="702" spans="1:18" hidden="1">
      <c r="A702" t="s">
        <v>20</v>
      </c>
      <c r="B702" t="s">
        <v>2764</v>
      </c>
      <c r="C702">
        <v>170125</v>
      </c>
      <c r="D702">
        <v>9195.9500000000007</v>
      </c>
      <c r="E702">
        <v>18.5</v>
      </c>
      <c r="G702" t="s">
        <v>1588</v>
      </c>
      <c r="H702" t="s">
        <v>2765</v>
      </c>
      <c r="J702" t="s">
        <v>26</v>
      </c>
      <c r="M702" t="s">
        <v>22</v>
      </c>
      <c r="N702" t="s">
        <v>1566</v>
      </c>
      <c r="O702" t="s">
        <v>1318</v>
      </c>
    </row>
    <row r="703" spans="1:18" hidden="1">
      <c r="A703" t="s">
        <v>20</v>
      </c>
      <c r="B703" t="s">
        <v>2766</v>
      </c>
      <c r="C703">
        <v>319452.40000000002</v>
      </c>
      <c r="D703">
        <v>14789.46</v>
      </c>
      <c r="E703">
        <v>21.6</v>
      </c>
      <c r="G703" t="s">
        <v>1588</v>
      </c>
      <c r="H703" t="s">
        <v>2345</v>
      </c>
      <c r="J703" t="s">
        <v>26</v>
      </c>
      <c r="M703" t="s">
        <v>22</v>
      </c>
      <c r="P703" t="s">
        <v>1730</v>
      </c>
    </row>
    <row r="704" spans="1:18" hidden="1">
      <c r="A704" t="s">
        <v>20</v>
      </c>
      <c r="B704" t="s">
        <v>2767</v>
      </c>
      <c r="C704">
        <v>177387.28</v>
      </c>
      <c r="D704">
        <v>10253.6</v>
      </c>
      <c r="E704">
        <v>17.3</v>
      </c>
      <c r="G704" t="s">
        <v>1588</v>
      </c>
      <c r="H704" t="s">
        <v>20</v>
      </c>
      <c r="J704" t="s">
        <v>26</v>
      </c>
      <c r="M704" t="s">
        <v>22</v>
      </c>
      <c r="P704" t="s">
        <v>74</v>
      </c>
    </row>
    <row r="705" spans="1:18" hidden="1">
      <c r="A705" t="s">
        <v>20</v>
      </c>
      <c r="B705" t="s">
        <v>2768</v>
      </c>
      <c r="C705">
        <v>1646764.85</v>
      </c>
      <c r="D705">
        <v>4564.2</v>
      </c>
      <c r="E705">
        <v>360.8</v>
      </c>
      <c r="G705" t="s">
        <v>1588</v>
      </c>
      <c r="H705" t="s">
        <v>2769</v>
      </c>
      <c r="J705" t="s">
        <v>26</v>
      </c>
      <c r="K705" t="s">
        <v>1613</v>
      </c>
      <c r="M705" t="s">
        <v>22</v>
      </c>
      <c r="P705" t="s">
        <v>74</v>
      </c>
    </row>
    <row r="706" spans="1:18" hidden="1">
      <c r="A706" t="s">
        <v>20</v>
      </c>
      <c r="B706" t="s">
        <v>2770</v>
      </c>
      <c r="C706">
        <v>4941196.16</v>
      </c>
      <c r="D706">
        <v>4604.17</v>
      </c>
      <c r="E706">
        <v>1073.2</v>
      </c>
      <c r="G706" t="s">
        <v>1588</v>
      </c>
      <c r="H706" t="s">
        <v>1283</v>
      </c>
      <c r="J706" t="s">
        <v>26</v>
      </c>
      <c r="K706" t="s">
        <v>1613</v>
      </c>
      <c r="M706" t="s">
        <v>28</v>
      </c>
      <c r="P706" t="s">
        <v>74</v>
      </c>
    </row>
    <row r="707" spans="1:18" hidden="1">
      <c r="A707" t="s">
        <v>20</v>
      </c>
      <c r="B707" t="s">
        <v>2771</v>
      </c>
      <c r="C707">
        <v>445056.76</v>
      </c>
      <c r="D707">
        <v>10672.82</v>
      </c>
      <c r="E707">
        <v>41.7</v>
      </c>
      <c r="G707" t="s">
        <v>1588</v>
      </c>
      <c r="H707" t="s">
        <v>21</v>
      </c>
      <c r="J707" t="s">
        <v>21</v>
      </c>
      <c r="K707" t="s">
        <v>2079</v>
      </c>
      <c r="M707" t="s">
        <v>368</v>
      </c>
      <c r="P707" t="s">
        <v>1543</v>
      </c>
      <c r="R707" t="s">
        <v>29</v>
      </c>
    </row>
    <row r="708" spans="1:18" hidden="1">
      <c r="A708" t="s">
        <v>20</v>
      </c>
      <c r="B708" t="s">
        <v>2772</v>
      </c>
      <c r="C708">
        <v>1717031.79</v>
      </c>
      <c r="D708">
        <v>24389.66</v>
      </c>
      <c r="E708">
        <v>70.400000000000006</v>
      </c>
      <c r="G708" t="s">
        <v>1588</v>
      </c>
      <c r="H708" t="s">
        <v>21</v>
      </c>
      <c r="J708" t="s">
        <v>21</v>
      </c>
      <c r="K708" t="s">
        <v>2773</v>
      </c>
      <c r="M708" t="s">
        <v>28</v>
      </c>
      <c r="N708" t="s">
        <v>1566</v>
      </c>
      <c r="O708" t="s">
        <v>1318</v>
      </c>
      <c r="R708" t="s">
        <v>65</v>
      </c>
    </row>
    <row r="709" spans="1:18" hidden="1">
      <c r="A709" t="s">
        <v>20</v>
      </c>
      <c r="B709" t="s">
        <v>2774</v>
      </c>
      <c r="C709">
        <v>8169207.0800000001</v>
      </c>
      <c r="D709">
        <v>4119.41</v>
      </c>
      <c r="E709">
        <v>1983.1</v>
      </c>
      <c r="G709" t="s">
        <v>1588</v>
      </c>
      <c r="H709" t="s">
        <v>2775</v>
      </c>
      <c r="J709" t="s">
        <v>26</v>
      </c>
      <c r="M709" t="s">
        <v>326</v>
      </c>
      <c r="P709" t="s">
        <v>1682</v>
      </c>
    </row>
    <row r="710" spans="1:18" hidden="1">
      <c r="A710" t="s">
        <v>20</v>
      </c>
      <c r="B710" t="s">
        <v>2776</v>
      </c>
      <c r="C710">
        <v>10690794.939999999</v>
      </c>
      <c r="D710">
        <v>4117.7</v>
      </c>
      <c r="E710">
        <v>2596.3000000000002</v>
      </c>
      <c r="G710" t="s">
        <v>1588</v>
      </c>
      <c r="H710" t="s">
        <v>2777</v>
      </c>
      <c r="J710" t="s">
        <v>26</v>
      </c>
      <c r="M710" t="s">
        <v>28</v>
      </c>
      <c r="P710" t="s">
        <v>1742</v>
      </c>
    </row>
    <row r="711" spans="1:18" hidden="1">
      <c r="A711" t="s">
        <v>20</v>
      </c>
      <c r="B711" t="s">
        <v>2778</v>
      </c>
      <c r="C711">
        <v>1489952.59</v>
      </c>
      <c r="D711">
        <v>12616.03</v>
      </c>
      <c r="E711">
        <v>118.1</v>
      </c>
      <c r="G711" t="s">
        <v>1628</v>
      </c>
      <c r="H711" t="s">
        <v>632</v>
      </c>
      <c r="I711" t="s">
        <v>76</v>
      </c>
      <c r="J711" t="s">
        <v>26</v>
      </c>
      <c r="K711" t="s">
        <v>1747</v>
      </c>
      <c r="M711" t="s">
        <v>28</v>
      </c>
      <c r="N711" t="s">
        <v>1566</v>
      </c>
      <c r="O711" t="s">
        <v>1318</v>
      </c>
    </row>
    <row r="712" spans="1:18" hidden="1">
      <c r="A712" t="s">
        <v>20</v>
      </c>
      <c r="B712" t="s">
        <v>2779</v>
      </c>
      <c r="C712">
        <v>396513.84</v>
      </c>
      <c r="D712">
        <v>8970.9</v>
      </c>
      <c r="E712">
        <v>44.2</v>
      </c>
      <c r="G712" t="s">
        <v>1588</v>
      </c>
      <c r="H712" t="s">
        <v>2780</v>
      </c>
      <c r="J712" t="s">
        <v>26</v>
      </c>
      <c r="K712" t="s">
        <v>1753</v>
      </c>
      <c r="M712" t="s">
        <v>22</v>
      </c>
      <c r="N712" t="s">
        <v>1566</v>
      </c>
      <c r="O712" t="s">
        <v>1318</v>
      </c>
    </row>
    <row r="713" spans="1:18" hidden="1">
      <c r="A713" t="s">
        <v>20</v>
      </c>
      <c r="B713" t="s">
        <v>2781</v>
      </c>
      <c r="C713">
        <v>396513.84</v>
      </c>
      <c r="D713">
        <v>8970.9</v>
      </c>
      <c r="E713">
        <v>44.2</v>
      </c>
      <c r="G713" t="s">
        <v>1588</v>
      </c>
      <c r="H713" t="s">
        <v>2782</v>
      </c>
      <c r="J713" t="s">
        <v>26</v>
      </c>
      <c r="K713" t="s">
        <v>1753</v>
      </c>
      <c r="M713" t="s">
        <v>22</v>
      </c>
      <c r="N713" t="s">
        <v>1566</v>
      </c>
      <c r="O713" t="s">
        <v>1318</v>
      </c>
    </row>
    <row r="714" spans="1:18" hidden="1">
      <c r="A714" t="s">
        <v>20</v>
      </c>
      <c r="B714" t="s">
        <v>2783</v>
      </c>
      <c r="C714">
        <v>401896.38</v>
      </c>
      <c r="D714">
        <v>8970.9</v>
      </c>
      <c r="E714">
        <v>44.8</v>
      </c>
      <c r="G714" t="s">
        <v>1588</v>
      </c>
      <c r="H714" t="s">
        <v>2784</v>
      </c>
      <c r="J714" t="s">
        <v>26</v>
      </c>
      <c r="K714" t="s">
        <v>1753</v>
      </c>
      <c r="M714" t="s">
        <v>22</v>
      </c>
      <c r="N714" t="s">
        <v>1566</v>
      </c>
      <c r="O714" t="s">
        <v>1318</v>
      </c>
    </row>
    <row r="715" spans="1:18" hidden="1">
      <c r="A715" t="s">
        <v>20</v>
      </c>
      <c r="B715" t="s">
        <v>2785</v>
      </c>
      <c r="C715">
        <v>216198.72</v>
      </c>
      <c r="D715">
        <v>8970.9</v>
      </c>
      <c r="E715">
        <v>24.1</v>
      </c>
      <c r="G715" t="s">
        <v>1588</v>
      </c>
      <c r="H715" t="s">
        <v>2786</v>
      </c>
      <c r="J715" t="s">
        <v>26</v>
      </c>
      <c r="K715" t="s">
        <v>1753</v>
      </c>
      <c r="M715" t="s">
        <v>22</v>
      </c>
      <c r="N715" t="s">
        <v>1566</v>
      </c>
      <c r="O715" t="s">
        <v>1318</v>
      </c>
    </row>
    <row r="716" spans="1:18" hidden="1">
      <c r="A716" t="s">
        <v>20</v>
      </c>
      <c r="B716" t="s">
        <v>2787</v>
      </c>
      <c r="C716">
        <v>94194.46</v>
      </c>
      <c r="D716">
        <v>8970.9</v>
      </c>
      <c r="E716">
        <v>10.5</v>
      </c>
      <c r="G716" t="s">
        <v>1588</v>
      </c>
      <c r="H716" t="s">
        <v>2788</v>
      </c>
      <c r="J716" t="s">
        <v>26</v>
      </c>
      <c r="K716" t="s">
        <v>1753</v>
      </c>
      <c r="M716" t="s">
        <v>22</v>
      </c>
      <c r="N716" t="s">
        <v>1566</v>
      </c>
      <c r="O716" t="s">
        <v>1318</v>
      </c>
    </row>
    <row r="717" spans="1:18" hidden="1">
      <c r="A717" t="s">
        <v>20</v>
      </c>
      <c r="B717" t="s">
        <v>2789</v>
      </c>
      <c r="C717">
        <v>2393502.85</v>
      </c>
      <c r="D717">
        <v>4749.96</v>
      </c>
      <c r="E717">
        <v>503.9</v>
      </c>
      <c r="G717" t="s">
        <v>1628</v>
      </c>
      <c r="H717" t="s">
        <v>1822</v>
      </c>
      <c r="J717" t="s">
        <v>26</v>
      </c>
      <c r="K717" t="s">
        <v>2137</v>
      </c>
      <c r="M717" t="s">
        <v>97</v>
      </c>
      <c r="N717" t="s">
        <v>1566</v>
      </c>
      <c r="O717" t="s">
        <v>1318</v>
      </c>
    </row>
    <row r="718" spans="1:18" hidden="1">
      <c r="A718" t="s">
        <v>20</v>
      </c>
      <c r="B718" t="s">
        <v>2790</v>
      </c>
      <c r="C718">
        <v>4940294.29</v>
      </c>
      <c r="D718">
        <v>4288.45</v>
      </c>
      <c r="E718">
        <v>1152</v>
      </c>
      <c r="G718" t="s">
        <v>1588</v>
      </c>
      <c r="H718" t="s">
        <v>1283</v>
      </c>
      <c r="J718" t="s">
        <v>26</v>
      </c>
      <c r="K718" t="s">
        <v>1767</v>
      </c>
      <c r="M718" t="s">
        <v>28</v>
      </c>
    </row>
    <row r="719" spans="1:18" hidden="1">
      <c r="A719" t="s">
        <v>75</v>
      </c>
      <c r="B719" t="s">
        <v>2791</v>
      </c>
      <c r="C719">
        <v>177001.44</v>
      </c>
      <c r="D719">
        <v>9672.2099999999991</v>
      </c>
      <c r="E719">
        <v>18.3</v>
      </c>
      <c r="G719" t="s">
        <v>1588</v>
      </c>
      <c r="N719" t="s">
        <v>1566</v>
      </c>
      <c r="O719" t="s">
        <v>1318</v>
      </c>
      <c r="R719" t="s">
        <v>42</v>
      </c>
    </row>
    <row r="720" spans="1:18" hidden="1">
      <c r="A720" t="s">
        <v>20</v>
      </c>
      <c r="B720" t="s">
        <v>2792</v>
      </c>
      <c r="C720">
        <v>1415998.18</v>
      </c>
      <c r="D720">
        <v>18341.95</v>
      </c>
      <c r="E720">
        <v>77.2</v>
      </c>
      <c r="G720" t="s">
        <v>1588</v>
      </c>
      <c r="H720" t="s">
        <v>395</v>
      </c>
      <c r="J720" t="s">
        <v>26</v>
      </c>
      <c r="M720" t="s">
        <v>22</v>
      </c>
      <c r="P720" t="s">
        <v>1636</v>
      </c>
    </row>
    <row r="721" spans="1:16" hidden="1">
      <c r="A721" t="s">
        <v>20</v>
      </c>
      <c r="B721" t="s">
        <v>2793</v>
      </c>
      <c r="C721">
        <v>5929563.6799999997</v>
      </c>
      <c r="D721">
        <v>9231.77</v>
      </c>
      <c r="E721">
        <v>642.29999999999995</v>
      </c>
      <c r="G721" t="s">
        <v>1588</v>
      </c>
      <c r="H721" t="s">
        <v>367</v>
      </c>
      <c r="J721" t="s">
        <v>26</v>
      </c>
      <c r="M721" t="s">
        <v>22</v>
      </c>
      <c r="N721" t="s">
        <v>1566</v>
      </c>
      <c r="O721" t="s">
        <v>1318</v>
      </c>
    </row>
    <row r="722" spans="1:16" hidden="1">
      <c r="A722" t="s">
        <v>20</v>
      </c>
      <c r="B722" t="s">
        <v>2794</v>
      </c>
      <c r="C722">
        <v>2250239.44</v>
      </c>
      <c r="D722">
        <v>25746.45</v>
      </c>
      <c r="E722">
        <v>87.4</v>
      </c>
      <c r="G722" t="s">
        <v>1588</v>
      </c>
      <c r="H722" t="s">
        <v>395</v>
      </c>
      <c r="J722" t="s">
        <v>26</v>
      </c>
      <c r="M722" t="s">
        <v>22</v>
      </c>
      <c r="N722" t="s">
        <v>1566</v>
      </c>
      <c r="O722" t="s">
        <v>1318</v>
      </c>
    </row>
    <row r="723" spans="1:16" hidden="1">
      <c r="A723" t="s">
        <v>20</v>
      </c>
      <c r="B723" t="s">
        <v>2795</v>
      </c>
      <c r="C723">
        <v>504900.77</v>
      </c>
      <c r="D723">
        <v>10098.02</v>
      </c>
      <c r="E723">
        <v>50</v>
      </c>
      <c r="G723" t="s">
        <v>1588</v>
      </c>
      <c r="H723" t="s">
        <v>1909</v>
      </c>
      <c r="J723" t="s">
        <v>26</v>
      </c>
      <c r="M723" t="s">
        <v>22</v>
      </c>
    </row>
    <row r="724" spans="1:16" hidden="1">
      <c r="A724" t="s">
        <v>20</v>
      </c>
      <c r="B724" t="s">
        <v>2796</v>
      </c>
      <c r="C724">
        <v>6132865.3600000003</v>
      </c>
      <c r="D724">
        <v>4043.29</v>
      </c>
      <c r="E724">
        <v>1516.8</v>
      </c>
      <c r="G724" t="s">
        <v>1588</v>
      </c>
      <c r="H724" t="s">
        <v>1283</v>
      </c>
      <c r="J724" t="s">
        <v>26</v>
      </c>
      <c r="K724" t="s">
        <v>1602</v>
      </c>
      <c r="M724" t="s">
        <v>28</v>
      </c>
      <c r="P724" t="s">
        <v>1603</v>
      </c>
    </row>
    <row r="725" spans="1:16" hidden="1">
      <c r="A725" t="s">
        <v>20</v>
      </c>
      <c r="B725" t="s">
        <v>2797</v>
      </c>
      <c r="C725">
        <v>4788354.34</v>
      </c>
      <c r="D725">
        <v>4145.04</v>
      </c>
      <c r="E725">
        <v>1155.2</v>
      </c>
      <c r="G725" t="s">
        <v>1588</v>
      </c>
      <c r="H725" t="s">
        <v>735</v>
      </c>
      <c r="J725" t="s">
        <v>26</v>
      </c>
      <c r="K725" t="s">
        <v>2118</v>
      </c>
      <c r="M725" t="s">
        <v>28</v>
      </c>
      <c r="P725" t="s">
        <v>2119</v>
      </c>
    </row>
    <row r="726" spans="1:16" hidden="1">
      <c r="A726" t="s">
        <v>20</v>
      </c>
      <c r="B726" t="s">
        <v>2798</v>
      </c>
      <c r="C726">
        <v>84944.07</v>
      </c>
      <c r="D726">
        <v>8941.48</v>
      </c>
      <c r="E726">
        <v>9.5</v>
      </c>
      <c r="G726" t="s">
        <v>1588</v>
      </c>
      <c r="H726" t="s">
        <v>587</v>
      </c>
      <c r="J726" t="s">
        <v>26</v>
      </c>
      <c r="K726" t="s">
        <v>1685</v>
      </c>
      <c r="M726" t="s">
        <v>22</v>
      </c>
      <c r="P726" t="s">
        <v>1686</v>
      </c>
    </row>
    <row r="727" spans="1:16" hidden="1">
      <c r="A727" t="s">
        <v>20</v>
      </c>
      <c r="B727" t="s">
        <v>2799</v>
      </c>
      <c r="C727">
        <v>367181.86</v>
      </c>
      <c r="D727">
        <v>15048.44</v>
      </c>
      <c r="E727">
        <v>24.4</v>
      </c>
      <c r="G727" t="s">
        <v>1588</v>
      </c>
      <c r="H727" t="s">
        <v>2800</v>
      </c>
      <c r="J727" t="s">
        <v>26</v>
      </c>
      <c r="K727" t="s">
        <v>1784</v>
      </c>
      <c r="M727" t="s">
        <v>22</v>
      </c>
      <c r="N727" t="s">
        <v>1566</v>
      </c>
      <c r="O727" t="s">
        <v>1318</v>
      </c>
    </row>
    <row r="728" spans="1:16" hidden="1">
      <c r="A728" t="s">
        <v>20</v>
      </c>
      <c r="B728" t="s">
        <v>2801</v>
      </c>
      <c r="C728">
        <v>6040121.0899999999</v>
      </c>
      <c r="D728">
        <v>12772.51</v>
      </c>
      <c r="E728">
        <v>472.9</v>
      </c>
      <c r="G728" t="s">
        <v>1588</v>
      </c>
      <c r="H728" t="s">
        <v>2802</v>
      </c>
      <c r="J728" t="s">
        <v>26</v>
      </c>
      <c r="K728" t="s">
        <v>2132</v>
      </c>
      <c r="M728" t="s">
        <v>28</v>
      </c>
    </row>
    <row r="729" spans="1:16" hidden="1">
      <c r="A729" t="s">
        <v>20</v>
      </c>
      <c r="B729" t="s">
        <v>2803</v>
      </c>
      <c r="C729">
        <v>213746.06</v>
      </c>
      <c r="D729">
        <v>6576.8</v>
      </c>
      <c r="E729">
        <v>32.5</v>
      </c>
      <c r="G729" t="s">
        <v>1588</v>
      </c>
      <c r="H729" t="s">
        <v>367</v>
      </c>
      <c r="J729" t="s">
        <v>26</v>
      </c>
      <c r="K729" t="s">
        <v>1767</v>
      </c>
      <c r="M729" t="s">
        <v>22</v>
      </c>
    </row>
    <row r="730" spans="1:16" hidden="1">
      <c r="A730" t="s">
        <v>20</v>
      </c>
      <c r="B730" t="s">
        <v>2804</v>
      </c>
      <c r="C730">
        <v>1352741.67</v>
      </c>
      <c r="D730">
        <v>7308.17</v>
      </c>
      <c r="E730">
        <v>185.1</v>
      </c>
      <c r="G730" t="s">
        <v>1588</v>
      </c>
      <c r="H730" t="s">
        <v>651</v>
      </c>
      <c r="J730" t="s">
        <v>26</v>
      </c>
      <c r="K730" t="s">
        <v>1767</v>
      </c>
      <c r="M730" t="s">
        <v>22</v>
      </c>
    </row>
    <row r="731" spans="1:16" hidden="1">
      <c r="A731" t="s">
        <v>20</v>
      </c>
      <c r="B731" t="s">
        <v>2805</v>
      </c>
      <c r="C731">
        <v>3949001.34</v>
      </c>
      <c r="D731">
        <v>36632.67</v>
      </c>
      <c r="E731">
        <v>107.8</v>
      </c>
      <c r="G731" t="s">
        <v>1588</v>
      </c>
      <c r="H731" t="s">
        <v>504</v>
      </c>
      <c r="J731" t="s">
        <v>26</v>
      </c>
      <c r="K731" t="s">
        <v>2682</v>
      </c>
      <c r="M731" t="s">
        <v>22</v>
      </c>
      <c r="N731" t="s">
        <v>1566</v>
      </c>
      <c r="O731" t="s">
        <v>1318</v>
      </c>
    </row>
    <row r="732" spans="1:16" hidden="1">
      <c r="A732" t="s">
        <v>20</v>
      </c>
      <c r="B732" t="s">
        <v>2806</v>
      </c>
      <c r="C732">
        <v>5854261.4299999997</v>
      </c>
      <c r="D732">
        <v>29183.759999999998</v>
      </c>
      <c r="E732">
        <v>200.6</v>
      </c>
      <c r="G732" t="s">
        <v>1628</v>
      </c>
      <c r="H732" t="s">
        <v>1789</v>
      </c>
      <c r="J732" t="s">
        <v>26</v>
      </c>
      <c r="K732" t="s">
        <v>1790</v>
      </c>
      <c r="M732" t="s">
        <v>28</v>
      </c>
      <c r="N732" t="s">
        <v>1566</v>
      </c>
      <c r="O732" t="s">
        <v>1318</v>
      </c>
    </row>
    <row r="733" spans="1:16" hidden="1">
      <c r="A733" t="s">
        <v>20</v>
      </c>
      <c r="B733" t="s">
        <v>2807</v>
      </c>
      <c r="C733">
        <v>106896.65</v>
      </c>
      <c r="D733">
        <v>9807.0300000000007</v>
      </c>
      <c r="E733">
        <v>10.9</v>
      </c>
      <c r="G733" t="s">
        <v>1628</v>
      </c>
      <c r="H733" t="s">
        <v>587</v>
      </c>
      <c r="J733" t="s">
        <v>26</v>
      </c>
      <c r="K733" t="s">
        <v>1790</v>
      </c>
      <c r="M733" t="s">
        <v>97</v>
      </c>
      <c r="N733" t="s">
        <v>1566</v>
      </c>
      <c r="O733" t="s">
        <v>1318</v>
      </c>
    </row>
    <row r="734" spans="1:16" hidden="1">
      <c r="A734" t="s">
        <v>20</v>
      </c>
      <c r="B734" t="s">
        <v>2808</v>
      </c>
      <c r="C734">
        <v>4816336.67</v>
      </c>
      <c r="D734">
        <v>9466.07</v>
      </c>
      <c r="E734">
        <v>508.8</v>
      </c>
      <c r="G734" t="s">
        <v>1628</v>
      </c>
      <c r="H734" t="s">
        <v>1825</v>
      </c>
      <c r="J734" t="s">
        <v>26</v>
      </c>
      <c r="K734" t="s">
        <v>1790</v>
      </c>
      <c r="M734" t="s">
        <v>28</v>
      </c>
      <c r="N734" t="s">
        <v>1566</v>
      </c>
      <c r="O734" t="s">
        <v>1318</v>
      </c>
    </row>
    <row r="735" spans="1:16" hidden="1">
      <c r="A735" t="s">
        <v>20</v>
      </c>
      <c r="B735" t="s">
        <v>2809</v>
      </c>
      <c r="C735">
        <v>8958662.8200000003</v>
      </c>
      <c r="D735">
        <v>9389.65</v>
      </c>
      <c r="E735">
        <v>954.1</v>
      </c>
      <c r="G735" t="s">
        <v>1588</v>
      </c>
      <c r="H735" t="s">
        <v>367</v>
      </c>
      <c r="I735" t="s">
        <v>59</v>
      </c>
      <c r="J735" t="s">
        <v>26</v>
      </c>
      <c r="K735" t="s">
        <v>1632</v>
      </c>
      <c r="M735" t="s">
        <v>28</v>
      </c>
    </row>
    <row r="736" spans="1:16" hidden="1">
      <c r="A736" t="s">
        <v>20</v>
      </c>
      <c r="B736" t="s">
        <v>2810</v>
      </c>
      <c r="C736">
        <v>165527.03</v>
      </c>
      <c r="D736">
        <v>9195.9500000000007</v>
      </c>
      <c r="E736">
        <v>18</v>
      </c>
      <c r="G736" t="s">
        <v>1588</v>
      </c>
      <c r="H736" t="s">
        <v>2811</v>
      </c>
      <c r="J736" t="s">
        <v>26</v>
      </c>
      <c r="M736" t="s">
        <v>22</v>
      </c>
      <c r="N736" t="s">
        <v>1566</v>
      </c>
      <c r="O736" t="s">
        <v>1318</v>
      </c>
    </row>
    <row r="737" spans="1:18" hidden="1">
      <c r="A737" t="s">
        <v>20</v>
      </c>
      <c r="B737" t="s">
        <v>2812</v>
      </c>
      <c r="C737">
        <v>85150.88</v>
      </c>
      <c r="D737">
        <v>13100.14</v>
      </c>
      <c r="E737">
        <v>6.5</v>
      </c>
      <c r="G737" t="s">
        <v>1628</v>
      </c>
      <c r="H737" t="s">
        <v>1421</v>
      </c>
      <c r="J737" t="s">
        <v>26</v>
      </c>
      <c r="K737" t="s">
        <v>1632</v>
      </c>
      <c r="M737" t="s">
        <v>28</v>
      </c>
      <c r="N737" t="s">
        <v>1566</v>
      </c>
      <c r="O737" t="s">
        <v>1318</v>
      </c>
    </row>
    <row r="738" spans="1:18" hidden="1">
      <c r="A738" t="s">
        <v>20</v>
      </c>
      <c r="B738" t="s">
        <v>2813</v>
      </c>
      <c r="C738">
        <v>166446.62</v>
      </c>
      <c r="D738">
        <v>9195.9500000000007</v>
      </c>
      <c r="E738">
        <v>18.100000000000001</v>
      </c>
      <c r="G738" t="s">
        <v>1588</v>
      </c>
      <c r="H738" t="s">
        <v>367</v>
      </c>
      <c r="J738" t="s">
        <v>26</v>
      </c>
      <c r="M738" t="s">
        <v>22</v>
      </c>
      <c r="N738" t="s">
        <v>1566</v>
      </c>
      <c r="O738" t="s">
        <v>1318</v>
      </c>
    </row>
    <row r="739" spans="1:18" hidden="1">
      <c r="A739" t="s">
        <v>75</v>
      </c>
      <c r="B739" t="s">
        <v>2814</v>
      </c>
      <c r="C739">
        <v>9206.61</v>
      </c>
      <c r="D739">
        <v>9206.61</v>
      </c>
      <c r="E739">
        <v>1</v>
      </c>
      <c r="G739" t="s">
        <v>1588</v>
      </c>
      <c r="K739" t="s">
        <v>2815</v>
      </c>
      <c r="N739" t="s">
        <v>1566</v>
      </c>
      <c r="O739" t="s">
        <v>1318</v>
      </c>
      <c r="Q739" t="s">
        <v>1589</v>
      </c>
      <c r="R739" t="s">
        <v>458</v>
      </c>
    </row>
    <row r="740" spans="1:18" hidden="1">
      <c r="A740" t="s">
        <v>20</v>
      </c>
      <c r="B740" t="s">
        <v>2816</v>
      </c>
      <c r="C740">
        <v>181761</v>
      </c>
      <c r="D740">
        <v>11802.66</v>
      </c>
      <c r="E740">
        <v>15.4</v>
      </c>
      <c r="G740" t="s">
        <v>1588</v>
      </c>
      <c r="H740" t="s">
        <v>2255</v>
      </c>
      <c r="J740" t="s">
        <v>26</v>
      </c>
      <c r="M740" t="s">
        <v>22</v>
      </c>
      <c r="P740" t="s">
        <v>1598</v>
      </c>
    </row>
    <row r="741" spans="1:18" hidden="1">
      <c r="A741" t="s">
        <v>20</v>
      </c>
      <c r="B741" t="s">
        <v>2817</v>
      </c>
      <c r="C741">
        <v>1437891.91</v>
      </c>
      <c r="D741">
        <v>12861.29</v>
      </c>
      <c r="E741">
        <v>111.8</v>
      </c>
      <c r="G741" t="s">
        <v>1588</v>
      </c>
      <c r="H741" t="s">
        <v>2818</v>
      </c>
      <c r="J741" t="s">
        <v>26</v>
      </c>
      <c r="M741" t="s">
        <v>22</v>
      </c>
      <c r="N741" t="s">
        <v>1566</v>
      </c>
      <c r="O741" t="s">
        <v>1318</v>
      </c>
    </row>
    <row r="742" spans="1:18" hidden="1">
      <c r="A742" t="s">
        <v>20</v>
      </c>
      <c r="B742" t="s">
        <v>2819</v>
      </c>
      <c r="C742">
        <v>1442893.22</v>
      </c>
      <c r="D742">
        <v>11730.84</v>
      </c>
      <c r="E742">
        <v>123</v>
      </c>
      <c r="G742" t="s">
        <v>1628</v>
      </c>
      <c r="H742" t="s">
        <v>2820</v>
      </c>
      <c r="J742" t="s">
        <v>26</v>
      </c>
      <c r="K742" t="s">
        <v>2137</v>
      </c>
      <c r="M742" t="s">
        <v>28</v>
      </c>
    </row>
    <row r="743" spans="1:18" hidden="1">
      <c r="A743" t="s">
        <v>20</v>
      </c>
      <c r="B743" t="s">
        <v>2821</v>
      </c>
      <c r="C743">
        <v>6125072.75</v>
      </c>
      <c r="D743">
        <v>5405.59</v>
      </c>
      <c r="E743">
        <v>1133.0999999999999</v>
      </c>
      <c r="G743" t="s">
        <v>1588</v>
      </c>
      <c r="H743" t="s">
        <v>1815</v>
      </c>
      <c r="J743" t="s">
        <v>26</v>
      </c>
      <c r="K743" t="s">
        <v>1767</v>
      </c>
      <c r="M743" t="s">
        <v>28</v>
      </c>
      <c r="N743" t="s">
        <v>1566</v>
      </c>
      <c r="O743" t="s">
        <v>1318</v>
      </c>
    </row>
    <row r="744" spans="1:18" hidden="1">
      <c r="A744" t="s">
        <v>20</v>
      </c>
      <c r="B744" t="s">
        <v>2822</v>
      </c>
      <c r="C744">
        <v>401389.96</v>
      </c>
      <c r="D744">
        <v>11634.49</v>
      </c>
      <c r="E744">
        <v>34.5</v>
      </c>
      <c r="G744" t="s">
        <v>1588</v>
      </c>
      <c r="H744" t="s">
        <v>21</v>
      </c>
      <c r="J744" t="s">
        <v>21</v>
      </c>
      <c r="K744" t="s">
        <v>2823</v>
      </c>
      <c r="M744" t="s">
        <v>22</v>
      </c>
      <c r="P744" t="s">
        <v>74</v>
      </c>
      <c r="R744" t="s">
        <v>139</v>
      </c>
    </row>
    <row r="745" spans="1:18" hidden="1">
      <c r="A745" t="s">
        <v>20</v>
      </c>
      <c r="B745" t="s">
        <v>2824</v>
      </c>
      <c r="C745">
        <v>43813.26</v>
      </c>
      <c r="D745">
        <v>8941.48</v>
      </c>
      <c r="E745">
        <v>4.9000000000000004</v>
      </c>
      <c r="G745" t="s">
        <v>1588</v>
      </c>
      <c r="H745" t="s">
        <v>1005</v>
      </c>
      <c r="J745" t="s">
        <v>26</v>
      </c>
      <c r="M745" t="s">
        <v>22</v>
      </c>
      <c r="P745" t="s">
        <v>1742</v>
      </c>
    </row>
    <row r="746" spans="1:18" hidden="1">
      <c r="A746" t="s">
        <v>20</v>
      </c>
      <c r="B746" t="s">
        <v>2825</v>
      </c>
      <c r="C746">
        <v>182999.32</v>
      </c>
      <c r="D746">
        <v>9195.9500000000007</v>
      </c>
      <c r="E746">
        <v>19.899999999999999</v>
      </c>
      <c r="G746" t="s">
        <v>1588</v>
      </c>
      <c r="H746" t="s">
        <v>367</v>
      </c>
      <c r="J746" t="s">
        <v>26</v>
      </c>
      <c r="M746" t="s">
        <v>22</v>
      </c>
      <c r="N746" t="s">
        <v>1566</v>
      </c>
      <c r="O746" t="s">
        <v>1318</v>
      </c>
    </row>
    <row r="747" spans="1:18" hidden="1">
      <c r="A747" t="s">
        <v>20</v>
      </c>
      <c r="B747" t="s">
        <v>2826</v>
      </c>
      <c r="C747">
        <v>8731629.0899999999</v>
      </c>
      <c r="D747">
        <v>9172.84</v>
      </c>
      <c r="E747">
        <v>951.9</v>
      </c>
      <c r="G747" t="s">
        <v>1588</v>
      </c>
      <c r="H747" t="s">
        <v>438</v>
      </c>
      <c r="J747" t="s">
        <v>26</v>
      </c>
      <c r="M747" t="s">
        <v>97</v>
      </c>
      <c r="P747" t="s">
        <v>1598</v>
      </c>
    </row>
    <row r="748" spans="1:18" hidden="1">
      <c r="A748" t="s">
        <v>20</v>
      </c>
      <c r="B748" t="s">
        <v>2827</v>
      </c>
      <c r="C748">
        <v>4133434.34</v>
      </c>
      <c r="D748">
        <v>4445.51</v>
      </c>
      <c r="E748">
        <v>929.8</v>
      </c>
      <c r="G748" t="s">
        <v>1588</v>
      </c>
      <c r="H748" t="s">
        <v>650</v>
      </c>
      <c r="J748" t="s">
        <v>26</v>
      </c>
      <c r="M748" t="s">
        <v>28</v>
      </c>
      <c r="P748" t="s">
        <v>1598</v>
      </c>
    </row>
    <row r="749" spans="1:18" hidden="1">
      <c r="A749" t="s">
        <v>20</v>
      </c>
      <c r="B749" t="s">
        <v>2828</v>
      </c>
      <c r="C749">
        <v>1761812.08</v>
      </c>
      <c r="D749">
        <v>8519.4</v>
      </c>
      <c r="E749">
        <v>206.8</v>
      </c>
      <c r="G749" t="s">
        <v>1588</v>
      </c>
      <c r="H749" t="s">
        <v>844</v>
      </c>
      <c r="J749" t="s">
        <v>26</v>
      </c>
      <c r="M749" t="s">
        <v>22</v>
      </c>
      <c r="P749" t="s">
        <v>1598</v>
      </c>
    </row>
    <row r="750" spans="1:18" hidden="1">
      <c r="A750" t="s">
        <v>20</v>
      </c>
      <c r="B750" t="s">
        <v>2829</v>
      </c>
      <c r="C750">
        <v>2360591.35</v>
      </c>
      <c r="D750">
        <v>12391.56</v>
      </c>
      <c r="E750">
        <v>190.5</v>
      </c>
      <c r="G750" t="s">
        <v>1588</v>
      </c>
      <c r="H750" t="s">
        <v>1082</v>
      </c>
      <c r="J750" t="s">
        <v>26</v>
      </c>
      <c r="M750" t="s">
        <v>22</v>
      </c>
      <c r="P750" t="s">
        <v>1598</v>
      </c>
    </row>
    <row r="751" spans="1:18" hidden="1">
      <c r="A751" t="s">
        <v>20</v>
      </c>
      <c r="B751" t="s">
        <v>2830</v>
      </c>
      <c r="C751">
        <v>23610.13</v>
      </c>
      <c r="D751">
        <v>6558.37</v>
      </c>
      <c r="E751">
        <v>3.6</v>
      </c>
      <c r="G751" t="s">
        <v>1588</v>
      </c>
      <c r="H751" t="s">
        <v>1540</v>
      </c>
      <c r="J751" t="s">
        <v>26</v>
      </c>
      <c r="M751" t="s">
        <v>22</v>
      </c>
      <c r="P751" t="s">
        <v>1598</v>
      </c>
    </row>
    <row r="752" spans="1:18" hidden="1">
      <c r="A752" t="s">
        <v>20</v>
      </c>
      <c r="B752" t="s">
        <v>2831</v>
      </c>
      <c r="C752">
        <v>171044.6</v>
      </c>
      <c r="D752">
        <v>9195.9500000000007</v>
      </c>
      <c r="E752">
        <v>18.600000000000001</v>
      </c>
      <c r="G752" t="s">
        <v>1588</v>
      </c>
      <c r="H752" t="s">
        <v>2811</v>
      </c>
      <c r="J752" t="s">
        <v>26</v>
      </c>
      <c r="M752" t="s">
        <v>22</v>
      </c>
      <c r="N752" t="s">
        <v>1566</v>
      </c>
      <c r="O752" t="s">
        <v>1318</v>
      </c>
    </row>
    <row r="753" spans="1:18" hidden="1">
      <c r="A753" t="s">
        <v>20</v>
      </c>
      <c r="B753" t="s">
        <v>2832</v>
      </c>
      <c r="C753">
        <v>210178.75</v>
      </c>
      <c r="D753">
        <v>9467.51</v>
      </c>
      <c r="E753">
        <v>22.2</v>
      </c>
      <c r="G753" t="s">
        <v>1588</v>
      </c>
      <c r="H753" t="s">
        <v>2833</v>
      </c>
      <c r="J753" t="s">
        <v>26</v>
      </c>
      <c r="M753" t="s">
        <v>22</v>
      </c>
      <c r="P753" t="s">
        <v>1636</v>
      </c>
    </row>
    <row r="754" spans="1:18" hidden="1">
      <c r="A754" t="s">
        <v>20</v>
      </c>
      <c r="B754" t="s">
        <v>2834</v>
      </c>
      <c r="C754">
        <v>4028015.04</v>
      </c>
      <c r="D754">
        <v>12439.82</v>
      </c>
      <c r="E754">
        <v>323.8</v>
      </c>
      <c r="G754" t="s">
        <v>1588</v>
      </c>
      <c r="H754" t="s">
        <v>2835</v>
      </c>
      <c r="J754" t="s">
        <v>26</v>
      </c>
      <c r="M754" t="s">
        <v>22</v>
      </c>
      <c r="P754" t="s">
        <v>1636</v>
      </c>
    </row>
    <row r="755" spans="1:18" hidden="1">
      <c r="A755" t="s">
        <v>20</v>
      </c>
      <c r="B755" t="s">
        <v>2836</v>
      </c>
      <c r="C755">
        <v>14149639.130000001</v>
      </c>
      <c r="D755">
        <v>8991.32</v>
      </c>
      <c r="E755">
        <v>1573.7</v>
      </c>
      <c r="G755" t="s">
        <v>1588</v>
      </c>
      <c r="H755" t="s">
        <v>646</v>
      </c>
      <c r="J755" t="s">
        <v>26</v>
      </c>
      <c r="M755" t="s">
        <v>28</v>
      </c>
      <c r="P755" t="s">
        <v>1639</v>
      </c>
    </row>
    <row r="756" spans="1:18" hidden="1">
      <c r="A756" t="s">
        <v>20</v>
      </c>
      <c r="B756" t="s">
        <v>2837</v>
      </c>
      <c r="C756">
        <v>2359864.61</v>
      </c>
      <c r="D756">
        <v>4569.84</v>
      </c>
      <c r="E756">
        <v>516.4</v>
      </c>
      <c r="G756" t="s">
        <v>1588</v>
      </c>
      <c r="H756" t="s">
        <v>1838</v>
      </c>
      <c r="J756" t="s">
        <v>26</v>
      </c>
      <c r="M756" t="s">
        <v>22</v>
      </c>
      <c r="P756" t="s">
        <v>1639</v>
      </c>
    </row>
    <row r="757" spans="1:18" hidden="1">
      <c r="A757" t="s">
        <v>20</v>
      </c>
      <c r="B757" t="s">
        <v>2838</v>
      </c>
      <c r="C757">
        <v>167877.04</v>
      </c>
      <c r="D757">
        <v>10761.35</v>
      </c>
      <c r="E757">
        <v>15.6</v>
      </c>
      <c r="G757" t="s">
        <v>1588</v>
      </c>
      <c r="H757" t="s">
        <v>438</v>
      </c>
      <c r="J757" t="s">
        <v>26</v>
      </c>
      <c r="M757" t="s">
        <v>22</v>
      </c>
      <c r="P757" t="s">
        <v>1639</v>
      </c>
    </row>
    <row r="758" spans="1:18" hidden="1">
      <c r="A758" t="s">
        <v>20</v>
      </c>
      <c r="B758" t="s">
        <v>2839</v>
      </c>
      <c r="C758">
        <v>7319667.0800000001</v>
      </c>
      <c r="D758">
        <v>4525.8599999999997</v>
      </c>
      <c r="E758">
        <v>1617.3</v>
      </c>
      <c r="G758" t="s">
        <v>1588</v>
      </c>
      <c r="H758" t="s">
        <v>650</v>
      </c>
      <c r="J758" t="s">
        <v>26</v>
      </c>
      <c r="M758" t="s">
        <v>28</v>
      </c>
      <c r="P758" t="s">
        <v>1639</v>
      </c>
    </row>
    <row r="759" spans="1:18" hidden="1">
      <c r="A759" t="s">
        <v>20</v>
      </c>
      <c r="B759" t="s">
        <v>2840</v>
      </c>
      <c r="C759">
        <v>1751409.44</v>
      </c>
      <c r="D759">
        <v>8967.7900000000009</v>
      </c>
      <c r="E759">
        <v>195.3</v>
      </c>
      <c r="G759" t="s">
        <v>1588</v>
      </c>
      <c r="H759" t="s">
        <v>438</v>
      </c>
      <c r="J759" t="s">
        <v>26</v>
      </c>
      <c r="M759" t="s">
        <v>22</v>
      </c>
      <c r="P759" t="s">
        <v>1665</v>
      </c>
    </row>
    <row r="760" spans="1:18" hidden="1">
      <c r="A760" t="s">
        <v>20</v>
      </c>
      <c r="B760" t="s">
        <v>2841</v>
      </c>
      <c r="C760">
        <v>14122911</v>
      </c>
      <c r="D760">
        <v>11251.52</v>
      </c>
      <c r="E760">
        <v>1255.2</v>
      </c>
      <c r="G760" t="s">
        <v>1588</v>
      </c>
      <c r="H760" t="s">
        <v>1264</v>
      </c>
      <c r="J760" t="s">
        <v>26</v>
      </c>
      <c r="M760" t="s">
        <v>179</v>
      </c>
      <c r="P760" t="s">
        <v>1639</v>
      </c>
    </row>
    <row r="761" spans="1:18" hidden="1">
      <c r="A761" t="s">
        <v>20</v>
      </c>
      <c r="B761" t="s">
        <v>2842</v>
      </c>
      <c r="C761">
        <v>5954224.5999999996</v>
      </c>
      <c r="D761">
        <v>4733.46</v>
      </c>
      <c r="E761">
        <v>1257.9000000000001</v>
      </c>
      <c r="G761" t="s">
        <v>1588</v>
      </c>
      <c r="H761" t="s">
        <v>735</v>
      </c>
      <c r="J761" t="s">
        <v>26</v>
      </c>
      <c r="M761" t="s">
        <v>28</v>
      </c>
      <c r="P761" t="s">
        <v>1639</v>
      </c>
    </row>
    <row r="762" spans="1:18" hidden="1">
      <c r="A762" t="s">
        <v>20</v>
      </c>
      <c r="B762" t="s">
        <v>2843</v>
      </c>
      <c r="C762">
        <v>185757.11</v>
      </c>
      <c r="D762">
        <v>12466.92</v>
      </c>
      <c r="E762">
        <v>14.9</v>
      </c>
      <c r="G762" t="s">
        <v>1588</v>
      </c>
      <c r="H762" t="s">
        <v>604</v>
      </c>
      <c r="J762" t="s">
        <v>26</v>
      </c>
      <c r="M762" t="s">
        <v>22</v>
      </c>
      <c r="P762" t="s">
        <v>1639</v>
      </c>
    </row>
    <row r="763" spans="1:18" hidden="1">
      <c r="A763" t="s">
        <v>20</v>
      </c>
      <c r="B763" t="s">
        <v>2844</v>
      </c>
      <c r="C763">
        <v>4295216.97</v>
      </c>
      <c r="D763">
        <v>4634.46</v>
      </c>
      <c r="E763">
        <v>926.8</v>
      </c>
      <c r="G763" t="s">
        <v>1588</v>
      </c>
      <c r="H763" t="s">
        <v>650</v>
      </c>
      <c r="J763" t="s">
        <v>26</v>
      </c>
      <c r="M763" t="s">
        <v>28</v>
      </c>
      <c r="P763" t="s">
        <v>1639</v>
      </c>
    </row>
    <row r="764" spans="1:18" hidden="1">
      <c r="A764" t="s">
        <v>20</v>
      </c>
      <c r="B764" t="s">
        <v>2845</v>
      </c>
      <c r="C764">
        <v>2559369.0499999998</v>
      </c>
      <c r="D764">
        <v>26196.2</v>
      </c>
      <c r="E764">
        <v>97.7</v>
      </c>
      <c r="G764" t="s">
        <v>1588</v>
      </c>
      <c r="H764" t="s">
        <v>504</v>
      </c>
      <c r="J764" t="s">
        <v>26</v>
      </c>
      <c r="M764" t="s">
        <v>22</v>
      </c>
      <c r="P764" t="s">
        <v>1665</v>
      </c>
    </row>
    <row r="765" spans="1:18" hidden="1">
      <c r="A765" t="s">
        <v>20</v>
      </c>
      <c r="B765" t="s">
        <v>2846</v>
      </c>
      <c r="C765">
        <v>2898999.63</v>
      </c>
      <c r="D765">
        <v>8340.0400000000009</v>
      </c>
      <c r="E765">
        <v>347.6</v>
      </c>
      <c r="G765" t="s">
        <v>1588</v>
      </c>
      <c r="H765" t="s">
        <v>1109</v>
      </c>
      <c r="J765" t="s">
        <v>26</v>
      </c>
      <c r="M765" t="s">
        <v>22</v>
      </c>
      <c r="P765" t="s">
        <v>1639</v>
      </c>
    </row>
    <row r="766" spans="1:18" hidden="1">
      <c r="A766" t="s">
        <v>20</v>
      </c>
      <c r="B766" t="s">
        <v>2847</v>
      </c>
      <c r="C766">
        <v>106583.15</v>
      </c>
      <c r="D766">
        <v>6196.69</v>
      </c>
      <c r="E766">
        <v>17.2</v>
      </c>
      <c r="G766" t="s">
        <v>1588</v>
      </c>
      <c r="H766" t="s">
        <v>409</v>
      </c>
      <c r="J766" t="s">
        <v>26</v>
      </c>
      <c r="M766" t="s">
        <v>22</v>
      </c>
      <c r="P766" t="s">
        <v>1677</v>
      </c>
    </row>
    <row r="767" spans="1:18" hidden="1">
      <c r="A767" t="s">
        <v>20</v>
      </c>
      <c r="B767" t="s">
        <v>2848</v>
      </c>
      <c r="C767">
        <v>456204.01</v>
      </c>
      <c r="D767">
        <v>10228.790000000001</v>
      </c>
      <c r="E767">
        <v>44.6</v>
      </c>
      <c r="G767" t="s">
        <v>1588</v>
      </c>
      <c r="H767" t="s">
        <v>861</v>
      </c>
      <c r="J767" t="s">
        <v>26</v>
      </c>
      <c r="M767" t="s">
        <v>22</v>
      </c>
      <c r="P767" t="s">
        <v>1677</v>
      </c>
    </row>
    <row r="768" spans="1:18" hidden="1">
      <c r="A768" t="s">
        <v>20</v>
      </c>
      <c r="B768" t="s">
        <v>2849</v>
      </c>
      <c r="C768">
        <v>374531.55</v>
      </c>
      <c r="D768">
        <v>6211.14</v>
      </c>
      <c r="E768">
        <v>60.3</v>
      </c>
      <c r="G768" t="s">
        <v>1588</v>
      </c>
      <c r="H768" t="s">
        <v>783</v>
      </c>
      <c r="J768" t="s">
        <v>21</v>
      </c>
      <c r="M768" t="s">
        <v>22</v>
      </c>
      <c r="R768" t="s">
        <v>29</v>
      </c>
    </row>
    <row r="769" spans="1:18" hidden="1">
      <c r="A769" t="s">
        <v>20</v>
      </c>
      <c r="B769" t="s">
        <v>2850</v>
      </c>
      <c r="C769">
        <v>338563.71</v>
      </c>
      <c r="D769">
        <v>11634.49</v>
      </c>
      <c r="E769">
        <v>29.1</v>
      </c>
      <c r="G769" t="s">
        <v>1588</v>
      </c>
      <c r="H769" t="s">
        <v>2851</v>
      </c>
      <c r="J769" t="s">
        <v>21</v>
      </c>
      <c r="K769" t="s">
        <v>2852</v>
      </c>
      <c r="M769" t="s">
        <v>22</v>
      </c>
      <c r="P769" t="s">
        <v>74</v>
      </c>
      <c r="R769" t="s">
        <v>285</v>
      </c>
    </row>
    <row r="770" spans="1:18" hidden="1">
      <c r="A770" t="s">
        <v>20</v>
      </c>
      <c r="B770" t="s">
        <v>2853</v>
      </c>
      <c r="C770">
        <v>181603.89</v>
      </c>
      <c r="D770">
        <v>11716.38</v>
      </c>
      <c r="E770">
        <v>15.5</v>
      </c>
      <c r="G770" t="s">
        <v>1588</v>
      </c>
      <c r="H770" t="s">
        <v>2854</v>
      </c>
      <c r="J770" t="s">
        <v>26</v>
      </c>
      <c r="M770" t="s">
        <v>22</v>
      </c>
      <c r="N770" t="s">
        <v>1566</v>
      </c>
      <c r="O770" t="s">
        <v>1318</v>
      </c>
      <c r="Q770" t="s">
        <v>2311</v>
      </c>
      <c r="R770" t="s">
        <v>2462</v>
      </c>
    </row>
    <row r="771" spans="1:18" hidden="1">
      <c r="A771" t="s">
        <v>75</v>
      </c>
      <c r="B771" t="s">
        <v>2855</v>
      </c>
      <c r="C771">
        <v>388979.4</v>
      </c>
      <c r="D771">
        <v>7672.18</v>
      </c>
      <c r="E771">
        <v>50.7</v>
      </c>
      <c r="G771" t="s">
        <v>1588</v>
      </c>
      <c r="K771" t="s">
        <v>2856</v>
      </c>
      <c r="N771" t="s">
        <v>1566</v>
      </c>
      <c r="O771" t="s">
        <v>1318</v>
      </c>
      <c r="Q771" t="s">
        <v>1589</v>
      </c>
      <c r="R771" t="s">
        <v>668</v>
      </c>
    </row>
    <row r="772" spans="1:18" hidden="1">
      <c r="A772" t="s">
        <v>20</v>
      </c>
      <c r="B772" t="s">
        <v>2857</v>
      </c>
      <c r="C772">
        <v>295689.63</v>
      </c>
      <c r="D772">
        <v>7680.25</v>
      </c>
      <c r="E772">
        <v>38.5</v>
      </c>
      <c r="G772" t="s">
        <v>1588</v>
      </c>
      <c r="H772" t="s">
        <v>792</v>
      </c>
      <c r="J772" t="s">
        <v>26</v>
      </c>
      <c r="M772" t="s">
        <v>22</v>
      </c>
      <c r="P772" t="s">
        <v>1636</v>
      </c>
      <c r="R772" t="s">
        <v>214</v>
      </c>
    </row>
    <row r="773" spans="1:18" hidden="1">
      <c r="A773" t="s">
        <v>20</v>
      </c>
      <c r="B773" t="s">
        <v>2858</v>
      </c>
      <c r="C773">
        <v>489812.1</v>
      </c>
      <c r="D773">
        <v>11634.49</v>
      </c>
      <c r="E773">
        <v>42.1</v>
      </c>
      <c r="G773" t="s">
        <v>1588</v>
      </c>
      <c r="H773" t="s">
        <v>2859</v>
      </c>
      <c r="J773" t="s">
        <v>21</v>
      </c>
      <c r="M773" t="s">
        <v>22</v>
      </c>
      <c r="P773" t="s">
        <v>74</v>
      </c>
      <c r="R773" t="s">
        <v>58</v>
      </c>
    </row>
    <row r="774" spans="1:18" hidden="1">
      <c r="A774" t="s">
        <v>20</v>
      </c>
      <c r="B774" t="s">
        <v>2860</v>
      </c>
      <c r="C774">
        <v>659992.98</v>
      </c>
      <c r="D774">
        <v>10576.81</v>
      </c>
      <c r="E774">
        <v>62.4</v>
      </c>
      <c r="G774" t="s">
        <v>1588</v>
      </c>
      <c r="H774" t="s">
        <v>2861</v>
      </c>
      <c r="J774" t="s">
        <v>21</v>
      </c>
      <c r="K774" t="s">
        <v>2862</v>
      </c>
      <c r="M774" t="s">
        <v>22</v>
      </c>
      <c r="P774" t="s">
        <v>74</v>
      </c>
      <c r="R774" t="s">
        <v>104</v>
      </c>
    </row>
    <row r="775" spans="1:18" hidden="1">
      <c r="A775" t="s">
        <v>20</v>
      </c>
      <c r="B775" t="s">
        <v>2863</v>
      </c>
      <c r="C775">
        <v>903560.83</v>
      </c>
      <c r="D775">
        <v>17716.88</v>
      </c>
      <c r="E775">
        <v>51</v>
      </c>
      <c r="G775" t="s">
        <v>2864</v>
      </c>
      <c r="H775" t="s">
        <v>21</v>
      </c>
      <c r="J775" t="s">
        <v>21</v>
      </c>
      <c r="K775" t="s">
        <v>2865</v>
      </c>
      <c r="M775" t="s">
        <v>28</v>
      </c>
      <c r="P775" t="s">
        <v>1733</v>
      </c>
      <c r="Q775" t="s">
        <v>477</v>
      </c>
      <c r="R775" t="s">
        <v>25</v>
      </c>
    </row>
    <row r="776" spans="1:18" hidden="1">
      <c r="A776" t="s">
        <v>20</v>
      </c>
      <c r="B776" t="s">
        <v>2866</v>
      </c>
      <c r="C776">
        <v>809126.01</v>
      </c>
      <c r="D776">
        <v>10576.81</v>
      </c>
      <c r="E776">
        <v>76.5</v>
      </c>
      <c r="G776" t="s">
        <v>1588</v>
      </c>
      <c r="H776" t="s">
        <v>2867</v>
      </c>
      <c r="J776" t="s">
        <v>21</v>
      </c>
      <c r="M776" t="s">
        <v>22</v>
      </c>
      <c r="P776" t="s">
        <v>74</v>
      </c>
      <c r="R776" t="s">
        <v>248</v>
      </c>
    </row>
    <row r="777" spans="1:18" hidden="1">
      <c r="A777" t="s">
        <v>20</v>
      </c>
      <c r="B777" t="s">
        <v>2868</v>
      </c>
      <c r="C777">
        <v>318573.53000000003</v>
      </c>
      <c r="D777">
        <v>12692.17</v>
      </c>
      <c r="E777">
        <v>25.1</v>
      </c>
      <c r="G777" t="s">
        <v>1588</v>
      </c>
      <c r="H777" t="s">
        <v>2869</v>
      </c>
      <c r="J777" t="s">
        <v>21</v>
      </c>
      <c r="M777" t="s">
        <v>22</v>
      </c>
      <c r="P777" t="s">
        <v>74</v>
      </c>
      <c r="R777" t="s">
        <v>48</v>
      </c>
    </row>
    <row r="778" spans="1:18" hidden="1">
      <c r="A778" t="s">
        <v>20</v>
      </c>
      <c r="B778" t="s">
        <v>2870</v>
      </c>
      <c r="C778">
        <v>490764.01</v>
      </c>
      <c r="D778">
        <v>10576.81</v>
      </c>
      <c r="E778">
        <v>46.4</v>
      </c>
      <c r="G778" t="s">
        <v>1588</v>
      </c>
      <c r="H778" t="s">
        <v>21</v>
      </c>
      <c r="J778" t="s">
        <v>21</v>
      </c>
      <c r="M778" t="s">
        <v>22</v>
      </c>
      <c r="P778" t="s">
        <v>74</v>
      </c>
      <c r="R778" t="s">
        <v>139</v>
      </c>
    </row>
    <row r="779" spans="1:18" hidden="1">
      <c r="A779" t="s">
        <v>20</v>
      </c>
      <c r="B779" t="s">
        <v>2871</v>
      </c>
      <c r="C779">
        <v>547878.79</v>
      </c>
      <c r="D779">
        <v>10576.81</v>
      </c>
      <c r="E779">
        <v>51.8</v>
      </c>
      <c r="G779" t="s">
        <v>1588</v>
      </c>
      <c r="H779" t="s">
        <v>2872</v>
      </c>
      <c r="J779" t="s">
        <v>21</v>
      </c>
      <c r="M779" t="s">
        <v>22</v>
      </c>
      <c r="P779" t="s">
        <v>74</v>
      </c>
      <c r="R779" t="s">
        <v>103</v>
      </c>
    </row>
    <row r="780" spans="1:18" hidden="1">
      <c r="A780" t="s">
        <v>20</v>
      </c>
      <c r="B780" t="s">
        <v>2873</v>
      </c>
      <c r="C780">
        <v>707215.6</v>
      </c>
      <c r="D780">
        <v>20739.46</v>
      </c>
      <c r="E780">
        <v>34.1</v>
      </c>
      <c r="G780" t="s">
        <v>1588</v>
      </c>
      <c r="H780" t="s">
        <v>2874</v>
      </c>
      <c r="J780" t="s">
        <v>21</v>
      </c>
      <c r="M780" t="s">
        <v>28</v>
      </c>
      <c r="P780" t="s">
        <v>74</v>
      </c>
      <c r="R780" t="s">
        <v>126</v>
      </c>
    </row>
    <row r="781" spans="1:18" hidden="1">
      <c r="A781" t="s">
        <v>20</v>
      </c>
      <c r="B781" t="s">
        <v>2875</v>
      </c>
      <c r="C781">
        <v>1765414.82</v>
      </c>
      <c r="D781">
        <v>8524.4599999999991</v>
      </c>
      <c r="E781">
        <v>207.1</v>
      </c>
      <c r="G781" t="s">
        <v>1588</v>
      </c>
      <c r="H781" t="s">
        <v>21</v>
      </c>
      <c r="J781" t="s">
        <v>21</v>
      </c>
      <c r="M781" t="s">
        <v>22</v>
      </c>
      <c r="P781" t="s">
        <v>74</v>
      </c>
      <c r="R781" t="s">
        <v>269</v>
      </c>
    </row>
    <row r="782" spans="1:18" hidden="1">
      <c r="A782" t="s">
        <v>20</v>
      </c>
      <c r="B782" t="s">
        <v>2876</v>
      </c>
      <c r="C782">
        <v>1241429.53</v>
      </c>
      <c r="D782">
        <v>19011.169999999998</v>
      </c>
      <c r="E782">
        <v>65.3</v>
      </c>
      <c r="G782" t="s">
        <v>1588</v>
      </c>
      <c r="H782" t="s">
        <v>2877</v>
      </c>
      <c r="J782" t="s">
        <v>21</v>
      </c>
      <c r="M782" t="s">
        <v>28</v>
      </c>
      <c r="P782" t="s">
        <v>74</v>
      </c>
      <c r="R782" t="s">
        <v>249</v>
      </c>
    </row>
    <row r="783" spans="1:18" hidden="1">
      <c r="A783" t="s">
        <v>20</v>
      </c>
      <c r="B783" t="s">
        <v>2878</v>
      </c>
      <c r="C783">
        <v>159871.54999999999</v>
      </c>
      <c r="D783">
        <v>13901.87</v>
      </c>
      <c r="E783">
        <v>11.5</v>
      </c>
      <c r="G783" t="s">
        <v>1588</v>
      </c>
      <c r="H783" t="s">
        <v>1035</v>
      </c>
      <c r="I783" t="s">
        <v>153</v>
      </c>
      <c r="J783" t="s">
        <v>26</v>
      </c>
      <c r="M783" t="s">
        <v>28</v>
      </c>
      <c r="P783" t="s">
        <v>1636</v>
      </c>
      <c r="R783" t="s">
        <v>42</v>
      </c>
    </row>
    <row r="784" spans="1:18" hidden="1">
      <c r="A784" t="s">
        <v>20</v>
      </c>
      <c r="B784" t="s">
        <v>2879</v>
      </c>
      <c r="C784">
        <v>5686321.0599999996</v>
      </c>
      <c r="D784">
        <v>3025.44</v>
      </c>
      <c r="E784">
        <v>1879.5</v>
      </c>
      <c r="G784" t="s">
        <v>1588</v>
      </c>
      <c r="H784" t="s">
        <v>1980</v>
      </c>
      <c r="J784" t="s">
        <v>26</v>
      </c>
      <c r="K784" t="s">
        <v>1729</v>
      </c>
      <c r="M784" t="s">
        <v>28</v>
      </c>
      <c r="P784" t="s">
        <v>1730</v>
      </c>
    </row>
    <row r="785" spans="1:16" hidden="1">
      <c r="A785" t="s">
        <v>20</v>
      </c>
      <c r="B785" t="s">
        <v>2880</v>
      </c>
      <c r="C785">
        <v>6599063.4000000004</v>
      </c>
      <c r="D785">
        <v>2951.94</v>
      </c>
      <c r="E785">
        <v>2235.5</v>
      </c>
      <c r="G785" t="s">
        <v>1588</v>
      </c>
      <c r="H785" t="s">
        <v>1980</v>
      </c>
      <c r="J785" t="s">
        <v>26</v>
      </c>
      <c r="M785" t="s">
        <v>28</v>
      </c>
      <c r="P785" t="s">
        <v>1730</v>
      </c>
    </row>
    <row r="786" spans="1:16" hidden="1">
      <c r="A786" t="s">
        <v>20</v>
      </c>
      <c r="B786" t="s">
        <v>2881</v>
      </c>
      <c r="C786">
        <v>4409641.2699999996</v>
      </c>
      <c r="D786">
        <v>2630.89</v>
      </c>
      <c r="E786">
        <v>1676.1</v>
      </c>
      <c r="G786" t="s">
        <v>1588</v>
      </c>
      <c r="H786" t="s">
        <v>1980</v>
      </c>
      <c r="J786" t="s">
        <v>26</v>
      </c>
      <c r="K786" t="s">
        <v>1729</v>
      </c>
      <c r="M786" t="s">
        <v>28</v>
      </c>
      <c r="P786" t="s">
        <v>1730</v>
      </c>
    </row>
    <row r="787" spans="1:16" hidden="1">
      <c r="A787" t="s">
        <v>20</v>
      </c>
      <c r="B787" t="s">
        <v>2882</v>
      </c>
      <c r="C787">
        <v>887355.12</v>
      </c>
      <c r="D787">
        <v>16402.13</v>
      </c>
      <c r="E787">
        <v>54.1</v>
      </c>
      <c r="G787" t="s">
        <v>1588</v>
      </c>
      <c r="H787" t="s">
        <v>2883</v>
      </c>
      <c r="J787" t="s">
        <v>26</v>
      </c>
      <c r="M787" t="s">
        <v>22</v>
      </c>
      <c r="N787" t="s">
        <v>1566</v>
      </c>
      <c r="O787" t="s">
        <v>1318</v>
      </c>
    </row>
    <row r="788" spans="1:16" hidden="1">
      <c r="A788" t="s">
        <v>20</v>
      </c>
      <c r="B788" t="s">
        <v>2884</v>
      </c>
      <c r="C788">
        <v>225015.26</v>
      </c>
      <c r="D788">
        <v>4564.2</v>
      </c>
      <c r="E788">
        <v>49.3</v>
      </c>
      <c r="G788" t="s">
        <v>1588</v>
      </c>
      <c r="H788" t="s">
        <v>2769</v>
      </c>
      <c r="J788" t="s">
        <v>26</v>
      </c>
      <c r="K788" t="s">
        <v>1613</v>
      </c>
      <c r="M788" t="s">
        <v>22</v>
      </c>
      <c r="P788" t="s">
        <v>74</v>
      </c>
    </row>
    <row r="789" spans="1:16" hidden="1">
      <c r="A789" t="s">
        <v>20</v>
      </c>
      <c r="B789" t="s">
        <v>2885</v>
      </c>
      <c r="C789">
        <v>746882.54</v>
      </c>
      <c r="D789">
        <v>6668.59</v>
      </c>
      <c r="E789">
        <v>112</v>
      </c>
      <c r="G789" t="s">
        <v>1588</v>
      </c>
      <c r="H789" t="s">
        <v>2886</v>
      </c>
      <c r="J789" t="s">
        <v>26</v>
      </c>
      <c r="M789" t="s">
        <v>22</v>
      </c>
      <c r="P789" t="s">
        <v>74</v>
      </c>
    </row>
    <row r="790" spans="1:16" hidden="1">
      <c r="A790" t="s">
        <v>20</v>
      </c>
      <c r="B790" t="s">
        <v>2887</v>
      </c>
      <c r="C790">
        <v>1317634.8999999999</v>
      </c>
      <c r="D790">
        <v>14368.97</v>
      </c>
      <c r="E790">
        <v>91.7</v>
      </c>
      <c r="G790" t="s">
        <v>1588</v>
      </c>
      <c r="H790" t="s">
        <v>2888</v>
      </c>
      <c r="I790" t="s">
        <v>76</v>
      </c>
      <c r="J790" t="s">
        <v>26</v>
      </c>
      <c r="K790" t="s">
        <v>1747</v>
      </c>
      <c r="M790" t="s">
        <v>28</v>
      </c>
      <c r="N790" t="s">
        <v>1566</v>
      </c>
      <c r="O790" t="s">
        <v>1318</v>
      </c>
    </row>
    <row r="791" spans="1:16" hidden="1">
      <c r="A791" t="s">
        <v>20</v>
      </c>
      <c r="B791" t="s">
        <v>2889</v>
      </c>
      <c r="C791">
        <v>117187.98</v>
      </c>
      <c r="D791">
        <v>16505.349999999999</v>
      </c>
      <c r="E791">
        <v>7.1</v>
      </c>
      <c r="G791" t="s">
        <v>1588</v>
      </c>
      <c r="H791" t="s">
        <v>78</v>
      </c>
      <c r="I791" t="s">
        <v>76</v>
      </c>
      <c r="J791" t="s">
        <v>26</v>
      </c>
      <c r="K791" t="s">
        <v>1747</v>
      </c>
      <c r="M791" t="s">
        <v>28</v>
      </c>
      <c r="N791" t="s">
        <v>1566</v>
      </c>
      <c r="O791" t="s">
        <v>1318</v>
      </c>
    </row>
    <row r="792" spans="1:16" hidden="1">
      <c r="A792" t="s">
        <v>20</v>
      </c>
      <c r="B792" t="s">
        <v>2890</v>
      </c>
      <c r="C792">
        <v>6137738.9800000004</v>
      </c>
      <c r="D792">
        <v>9931.6200000000008</v>
      </c>
      <c r="E792">
        <v>618</v>
      </c>
      <c r="G792" t="s">
        <v>1588</v>
      </c>
      <c r="H792" t="s">
        <v>367</v>
      </c>
      <c r="I792" t="s">
        <v>127</v>
      </c>
      <c r="J792" t="s">
        <v>26</v>
      </c>
      <c r="K792" t="s">
        <v>1747</v>
      </c>
      <c r="M792" t="s">
        <v>179</v>
      </c>
      <c r="N792" t="s">
        <v>1566</v>
      </c>
      <c r="O792" t="s">
        <v>1318</v>
      </c>
    </row>
    <row r="793" spans="1:16" hidden="1">
      <c r="A793" t="s">
        <v>20</v>
      </c>
      <c r="B793" t="s">
        <v>2891</v>
      </c>
      <c r="C793">
        <v>3364480.08</v>
      </c>
      <c r="D793">
        <v>35678.47</v>
      </c>
      <c r="E793">
        <v>94.3</v>
      </c>
      <c r="G793" t="s">
        <v>2892</v>
      </c>
      <c r="H793" t="s">
        <v>20</v>
      </c>
      <c r="J793" t="s">
        <v>26</v>
      </c>
      <c r="K793" t="s">
        <v>2893</v>
      </c>
      <c r="M793" t="s">
        <v>28</v>
      </c>
      <c r="N793" t="s">
        <v>1566</v>
      </c>
      <c r="O793" t="s">
        <v>1318</v>
      </c>
    </row>
    <row r="794" spans="1:16" hidden="1">
      <c r="A794" t="s">
        <v>20</v>
      </c>
      <c r="B794" t="s">
        <v>2894</v>
      </c>
      <c r="C794">
        <v>412661.46</v>
      </c>
      <c r="D794">
        <v>8970.9</v>
      </c>
      <c r="E794">
        <v>46</v>
      </c>
      <c r="G794" t="s">
        <v>1588</v>
      </c>
      <c r="H794" t="s">
        <v>2895</v>
      </c>
      <c r="J794" t="s">
        <v>26</v>
      </c>
      <c r="K794" t="s">
        <v>1753</v>
      </c>
      <c r="M794" t="s">
        <v>22</v>
      </c>
      <c r="N794" t="s">
        <v>1566</v>
      </c>
      <c r="O794" t="s">
        <v>1318</v>
      </c>
    </row>
    <row r="795" spans="1:16" hidden="1">
      <c r="A795" t="s">
        <v>20</v>
      </c>
      <c r="B795" t="s">
        <v>2896</v>
      </c>
      <c r="C795">
        <v>1119393.47</v>
      </c>
      <c r="D795">
        <v>35649.47</v>
      </c>
      <c r="E795">
        <v>31.4</v>
      </c>
      <c r="G795" t="s">
        <v>1588</v>
      </c>
      <c r="H795" t="s">
        <v>1237</v>
      </c>
      <c r="J795" t="s">
        <v>26</v>
      </c>
      <c r="M795" t="s">
        <v>22</v>
      </c>
      <c r="P795" t="s">
        <v>1756</v>
      </c>
    </row>
    <row r="796" spans="1:16" hidden="1">
      <c r="A796" t="s">
        <v>20</v>
      </c>
      <c r="B796" t="s">
        <v>2897</v>
      </c>
      <c r="C796">
        <v>400102.2</v>
      </c>
      <c r="D796">
        <v>8970.9</v>
      </c>
      <c r="E796">
        <v>44.6</v>
      </c>
      <c r="G796" t="s">
        <v>1588</v>
      </c>
      <c r="H796" t="s">
        <v>2898</v>
      </c>
      <c r="J796" t="s">
        <v>26</v>
      </c>
      <c r="K796" t="s">
        <v>1753</v>
      </c>
      <c r="M796" t="s">
        <v>22</v>
      </c>
      <c r="N796" t="s">
        <v>1566</v>
      </c>
      <c r="O796" t="s">
        <v>1318</v>
      </c>
    </row>
    <row r="797" spans="1:16" hidden="1">
      <c r="A797" t="s">
        <v>20</v>
      </c>
      <c r="B797" t="s">
        <v>2899</v>
      </c>
      <c r="C797">
        <v>237728.88</v>
      </c>
      <c r="D797">
        <v>8970.9</v>
      </c>
      <c r="E797">
        <v>26.5</v>
      </c>
      <c r="G797" t="s">
        <v>1588</v>
      </c>
      <c r="H797" t="s">
        <v>2900</v>
      </c>
      <c r="J797" t="s">
        <v>26</v>
      </c>
      <c r="K797" t="s">
        <v>1753</v>
      </c>
      <c r="M797" t="s">
        <v>22</v>
      </c>
      <c r="N797" t="s">
        <v>1566</v>
      </c>
      <c r="O797" t="s">
        <v>1318</v>
      </c>
    </row>
    <row r="798" spans="1:16" hidden="1">
      <c r="A798" t="s">
        <v>20</v>
      </c>
      <c r="B798" t="s">
        <v>2901</v>
      </c>
      <c r="C798">
        <v>6109618.8899999997</v>
      </c>
      <c r="D798">
        <v>4283.84</v>
      </c>
      <c r="E798">
        <v>1426.2</v>
      </c>
      <c r="G798" t="s">
        <v>1588</v>
      </c>
      <c r="H798" t="s">
        <v>735</v>
      </c>
      <c r="J798" t="s">
        <v>26</v>
      </c>
      <c r="K798" t="s">
        <v>2118</v>
      </c>
      <c r="M798" t="s">
        <v>28</v>
      </c>
      <c r="P798" t="s">
        <v>2119</v>
      </c>
    </row>
    <row r="799" spans="1:16" hidden="1">
      <c r="A799" t="s">
        <v>20</v>
      </c>
      <c r="B799" t="s">
        <v>2902</v>
      </c>
      <c r="C799">
        <v>111322.59</v>
      </c>
      <c r="D799">
        <v>12795.7</v>
      </c>
      <c r="E799">
        <v>8.6999999999999993</v>
      </c>
      <c r="G799" t="s">
        <v>1588</v>
      </c>
      <c r="H799" t="s">
        <v>2903</v>
      </c>
      <c r="J799" t="s">
        <v>26</v>
      </c>
      <c r="M799" t="s">
        <v>22</v>
      </c>
      <c r="P799" t="s">
        <v>1636</v>
      </c>
    </row>
    <row r="800" spans="1:16" hidden="1">
      <c r="A800" t="s">
        <v>20</v>
      </c>
      <c r="B800" t="s">
        <v>2904</v>
      </c>
      <c r="C800">
        <v>4430477.83</v>
      </c>
      <c r="D800">
        <v>4010.21</v>
      </c>
      <c r="E800">
        <v>1104.8</v>
      </c>
      <c r="G800" t="s">
        <v>1588</v>
      </c>
      <c r="H800" t="s">
        <v>2905</v>
      </c>
      <c r="J800" t="s">
        <v>26</v>
      </c>
      <c r="M800" t="s">
        <v>28</v>
      </c>
      <c r="P800" t="s">
        <v>1639</v>
      </c>
    </row>
    <row r="801" spans="1:18" hidden="1">
      <c r="A801" t="s">
        <v>20</v>
      </c>
      <c r="B801" t="s">
        <v>2906</v>
      </c>
      <c r="C801">
        <v>879593.4</v>
      </c>
      <c r="D801">
        <v>10819.11</v>
      </c>
      <c r="E801">
        <v>81.3</v>
      </c>
      <c r="G801" t="s">
        <v>1588</v>
      </c>
      <c r="H801" t="s">
        <v>2907</v>
      </c>
      <c r="J801" t="s">
        <v>26</v>
      </c>
      <c r="K801" t="s">
        <v>2145</v>
      </c>
      <c r="M801" t="s">
        <v>22</v>
      </c>
      <c r="P801" t="s">
        <v>1598</v>
      </c>
    </row>
    <row r="802" spans="1:18" hidden="1">
      <c r="A802" t="s">
        <v>20</v>
      </c>
      <c r="B802" t="s">
        <v>2908</v>
      </c>
      <c r="C802">
        <v>370890.87</v>
      </c>
      <c r="D802">
        <v>10389.1</v>
      </c>
      <c r="E802">
        <v>35.700000000000003</v>
      </c>
      <c r="G802" t="s">
        <v>1588</v>
      </c>
      <c r="H802" t="s">
        <v>604</v>
      </c>
      <c r="J802" t="s">
        <v>26</v>
      </c>
      <c r="M802" t="s">
        <v>22</v>
      </c>
      <c r="P802" t="s">
        <v>1600</v>
      </c>
    </row>
    <row r="803" spans="1:18" hidden="1">
      <c r="A803" t="s">
        <v>20</v>
      </c>
      <c r="B803" t="s">
        <v>2909</v>
      </c>
      <c r="C803">
        <v>17028693.030000001</v>
      </c>
      <c r="D803">
        <v>10504.41</v>
      </c>
      <c r="E803">
        <v>1621.1</v>
      </c>
      <c r="G803" t="s">
        <v>1588</v>
      </c>
      <c r="H803" t="s">
        <v>438</v>
      </c>
      <c r="J803" t="s">
        <v>26</v>
      </c>
      <c r="K803" t="s">
        <v>1685</v>
      </c>
      <c r="M803" t="s">
        <v>28</v>
      </c>
      <c r="P803" t="s">
        <v>1686</v>
      </c>
    </row>
    <row r="804" spans="1:18" hidden="1">
      <c r="A804" t="s">
        <v>20</v>
      </c>
      <c r="B804" t="s">
        <v>2910</v>
      </c>
      <c r="C804">
        <v>210587.16</v>
      </c>
      <c r="D804">
        <v>9195.9500000000007</v>
      </c>
      <c r="E804">
        <v>22.9</v>
      </c>
      <c r="G804" t="s">
        <v>1588</v>
      </c>
      <c r="H804" t="s">
        <v>367</v>
      </c>
      <c r="J804" t="s">
        <v>26</v>
      </c>
      <c r="M804" t="s">
        <v>22</v>
      </c>
      <c r="N804" t="s">
        <v>1566</v>
      </c>
      <c r="O804" t="s">
        <v>1318</v>
      </c>
    </row>
    <row r="805" spans="1:18" hidden="1">
      <c r="A805" t="s">
        <v>20</v>
      </c>
      <c r="B805" t="s">
        <v>2911</v>
      </c>
      <c r="C805">
        <v>1197323.1399999999</v>
      </c>
      <c r="D805">
        <v>9457.5300000000007</v>
      </c>
      <c r="E805">
        <v>126.6</v>
      </c>
      <c r="G805" t="s">
        <v>1616</v>
      </c>
      <c r="H805" t="s">
        <v>2912</v>
      </c>
      <c r="J805" t="s">
        <v>26</v>
      </c>
      <c r="K805" t="s">
        <v>1617</v>
      </c>
      <c r="M805" t="s">
        <v>133</v>
      </c>
    </row>
    <row r="806" spans="1:18" hidden="1">
      <c r="A806" t="s">
        <v>20</v>
      </c>
      <c r="B806" t="s">
        <v>2913</v>
      </c>
      <c r="C806">
        <v>17691523.620000001</v>
      </c>
      <c r="D806">
        <v>8214.86</v>
      </c>
      <c r="E806">
        <v>2153.6</v>
      </c>
      <c r="G806" t="s">
        <v>1588</v>
      </c>
      <c r="H806" t="s">
        <v>2914</v>
      </c>
      <c r="J806" t="s">
        <v>26</v>
      </c>
      <c r="K806" t="s">
        <v>1619</v>
      </c>
      <c r="M806" t="s">
        <v>28</v>
      </c>
    </row>
    <row r="807" spans="1:18" hidden="1">
      <c r="A807" t="s">
        <v>20</v>
      </c>
      <c r="B807" t="s">
        <v>2915</v>
      </c>
      <c r="C807">
        <v>4016578.28</v>
      </c>
      <c r="D807">
        <v>11662.54</v>
      </c>
      <c r="E807">
        <v>344.4</v>
      </c>
      <c r="G807" t="s">
        <v>1588</v>
      </c>
      <c r="H807" t="s">
        <v>2916</v>
      </c>
      <c r="J807" t="s">
        <v>26</v>
      </c>
      <c r="K807" t="s">
        <v>1784</v>
      </c>
      <c r="M807" t="s">
        <v>22</v>
      </c>
      <c r="N807" t="s">
        <v>1566</v>
      </c>
      <c r="O807" t="s">
        <v>1318</v>
      </c>
    </row>
    <row r="808" spans="1:18" hidden="1">
      <c r="A808" t="s">
        <v>20</v>
      </c>
      <c r="B808" t="s">
        <v>2917</v>
      </c>
      <c r="C808">
        <v>4045519.49</v>
      </c>
      <c r="D808">
        <v>2715.11</v>
      </c>
      <c r="E808">
        <v>1490</v>
      </c>
      <c r="G808" t="s">
        <v>1588</v>
      </c>
      <c r="H808" t="s">
        <v>2918</v>
      </c>
      <c r="J808" t="s">
        <v>26</v>
      </c>
      <c r="K808" t="s">
        <v>1767</v>
      </c>
      <c r="M808" t="s">
        <v>28</v>
      </c>
    </row>
    <row r="809" spans="1:18" hidden="1">
      <c r="A809" t="s">
        <v>20</v>
      </c>
      <c r="B809" t="s">
        <v>2919</v>
      </c>
      <c r="C809">
        <v>7744729.9299999997</v>
      </c>
      <c r="D809">
        <v>11547.23</v>
      </c>
      <c r="E809">
        <v>670.7</v>
      </c>
      <c r="G809" t="s">
        <v>1588</v>
      </c>
      <c r="H809" t="s">
        <v>2920</v>
      </c>
      <c r="J809" t="s">
        <v>26</v>
      </c>
      <c r="K809" t="s">
        <v>2682</v>
      </c>
      <c r="M809" t="s">
        <v>22</v>
      </c>
      <c r="N809" t="s">
        <v>1566</v>
      </c>
      <c r="O809" t="s">
        <v>1318</v>
      </c>
    </row>
    <row r="810" spans="1:18" hidden="1">
      <c r="A810" t="s">
        <v>20</v>
      </c>
      <c r="B810" t="s">
        <v>2921</v>
      </c>
      <c r="C810">
        <v>3133049.77</v>
      </c>
      <c r="D810">
        <v>8982.3700000000008</v>
      </c>
      <c r="E810">
        <v>348.8</v>
      </c>
      <c r="G810" t="s">
        <v>1628</v>
      </c>
      <c r="H810" t="s">
        <v>632</v>
      </c>
      <c r="J810" t="s">
        <v>26</v>
      </c>
      <c r="K810" t="s">
        <v>1629</v>
      </c>
      <c r="M810" t="s">
        <v>28</v>
      </c>
      <c r="N810" t="s">
        <v>1566</v>
      </c>
      <c r="O810" t="s">
        <v>1318</v>
      </c>
    </row>
    <row r="811" spans="1:18" hidden="1">
      <c r="A811" t="s">
        <v>20</v>
      </c>
      <c r="B811" t="s">
        <v>2922</v>
      </c>
      <c r="C811">
        <v>139968.6</v>
      </c>
      <c r="D811">
        <v>13589.18</v>
      </c>
      <c r="E811">
        <v>10.3</v>
      </c>
      <c r="G811" t="s">
        <v>1628</v>
      </c>
      <c r="H811" t="s">
        <v>2923</v>
      </c>
      <c r="J811" t="s">
        <v>26</v>
      </c>
      <c r="K811" t="s">
        <v>2132</v>
      </c>
      <c r="M811" t="s">
        <v>81</v>
      </c>
      <c r="N811" t="s">
        <v>1566</v>
      </c>
      <c r="O811" t="s">
        <v>1318</v>
      </c>
    </row>
    <row r="812" spans="1:18" hidden="1">
      <c r="A812" t="s">
        <v>20</v>
      </c>
      <c r="B812" t="s">
        <v>2924</v>
      </c>
      <c r="C812">
        <v>693674.03</v>
      </c>
      <c r="D812">
        <v>25502.720000000001</v>
      </c>
      <c r="E812">
        <v>27.2</v>
      </c>
      <c r="G812" t="s">
        <v>1588</v>
      </c>
      <c r="H812" t="s">
        <v>1684</v>
      </c>
      <c r="J812" t="s">
        <v>26</v>
      </c>
      <c r="K812" t="s">
        <v>2132</v>
      </c>
      <c r="M812" t="s">
        <v>22</v>
      </c>
    </row>
    <row r="813" spans="1:18" hidden="1">
      <c r="A813" t="s">
        <v>20</v>
      </c>
      <c r="B813" t="s">
        <v>2925</v>
      </c>
      <c r="C813">
        <v>2128587.06</v>
      </c>
      <c r="D813">
        <v>22429.79</v>
      </c>
      <c r="E813">
        <v>94.9</v>
      </c>
      <c r="G813" t="s">
        <v>2247</v>
      </c>
      <c r="H813" t="s">
        <v>2926</v>
      </c>
      <c r="I813" t="s">
        <v>154</v>
      </c>
      <c r="J813" t="s">
        <v>26</v>
      </c>
      <c r="K813" t="s">
        <v>2249</v>
      </c>
      <c r="M813" t="s">
        <v>28</v>
      </c>
      <c r="P813" t="s">
        <v>1636</v>
      </c>
    </row>
    <row r="814" spans="1:18" hidden="1">
      <c r="A814" t="s">
        <v>75</v>
      </c>
      <c r="B814" t="s">
        <v>2927</v>
      </c>
      <c r="C814">
        <v>117187.62</v>
      </c>
      <c r="D814">
        <v>6583.57</v>
      </c>
      <c r="E814">
        <v>17.8</v>
      </c>
      <c r="G814" t="s">
        <v>1588</v>
      </c>
      <c r="K814" t="s">
        <v>2928</v>
      </c>
      <c r="P814" t="s">
        <v>1636</v>
      </c>
      <c r="R814" t="s">
        <v>459</v>
      </c>
    </row>
    <row r="815" spans="1:18" hidden="1">
      <c r="A815" t="s">
        <v>75</v>
      </c>
      <c r="B815" t="s">
        <v>2929</v>
      </c>
      <c r="C815">
        <v>278559.65000000002</v>
      </c>
      <c r="D815">
        <v>9672.2099999999991</v>
      </c>
      <c r="E815">
        <v>28.8</v>
      </c>
      <c r="G815" t="s">
        <v>1588</v>
      </c>
      <c r="N815" t="s">
        <v>1566</v>
      </c>
      <c r="O815" t="s">
        <v>1318</v>
      </c>
      <c r="Q815" t="s">
        <v>1589</v>
      </c>
      <c r="R815" t="s">
        <v>123</v>
      </c>
    </row>
    <row r="816" spans="1:18" hidden="1">
      <c r="A816" t="s">
        <v>20</v>
      </c>
      <c r="B816" t="s">
        <v>2930</v>
      </c>
      <c r="C816">
        <v>557455.6</v>
      </c>
      <c r="D816">
        <v>9275.4699999999993</v>
      </c>
      <c r="E816">
        <v>60.1</v>
      </c>
      <c r="G816" t="s">
        <v>1588</v>
      </c>
      <c r="H816" t="s">
        <v>792</v>
      </c>
      <c r="J816" t="s">
        <v>26</v>
      </c>
      <c r="K816" t="s">
        <v>2931</v>
      </c>
      <c r="M816" t="s">
        <v>22</v>
      </c>
      <c r="N816" t="s">
        <v>1566</v>
      </c>
      <c r="O816" t="s">
        <v>1318</v>
      </c>
      <c r="Q816" t="s">
        <v>1589</v>
      </c>
      <c r="R816" t="s">
        <v>1366</v>
      </c>
    </row>
    <row r="817" spans="1:18" hidden="1">
      <c r="A817" t="s">
        <v>20</v>
      </c>
      <c r="B817" t="s">
        <v>2932</v>
      </c>
      <c r="C817">
        <v>13231212.279999999</v>
      </c>
      <c r="D817">
        <v>10572.28</v>
      </c>
      <c r="E817">
        <v>1251.5</v>
      </c>
      <c r="G817" t="s">
        <v>1588</v>
      </c>
      <c r="H817" t="s">
        <v>2253</v>
      </c>
      <c r="J817" t="s">
        <v>26</v>
      </c>
      <c r="M817" t="s">
        <v>179</v>
      </c>
      <c r="P817" t="s">
        <v>1598</v>
      </c>
    </row>
    <row r="818" spans="1:18" hidden="1">
      <c r="A818" t="s">
        <v>20</v>
      </c>
      <c r="B818" t="s">
        <v>2933</v>
      </c>
      <c r="C818">
        <v>1794555.13</v>
      </c>
      <c r="D818">
        <v>8941.48</v>
      </c>
      <c r="E818">
        <v>200.7</v>
      </c>
      <c r="G818" t="s">
        <v>1588</v>
      </c>
      <c r="H818" t="s">
        <v>2934</v>
      </c>
      <c r="J818" t="s">
        <v>26</v>
      </c>
      <c r="M818" t="s">
        <v>22</v>
      </c>
      <c r="P818" t="s">
        <v>1598</v>
      </c>
    </row>
    <row r="819" spans="1:18" hidden="1">
      <c r="A819" t="s">
        <v>20</v>
      </c>
      <c r="B819" t="s">
        <v>2935</v>
      </c>
      <c r="C819">
        <v>7667749.8099999996</v>
      </c>
      <c r="D819">
        <v>7660.09</v>
      </c>
      <c r="E819">
        <v>1001</v>
      </c>
      <c r="G819" t="s">
        <v>1588</v>
      </c>
      <c r="H819" t="s">
        <v>2936</v>
      </c>
      <c r="J819" t="s">
        <v>26</v>
      </c>
      <c r="K819" t="s">
        <v>1602</v>
      </c>
      <c r="M819" t="s">
        <v>28</v>
      </c>
      <c r="P819" t="s">
        <v>1598</v>
      </c>
    </row>
    <row r="820" spans="1:18" hidden="1">
      <c r="A820" t="s">
        <v>20</v>
      </c>
      <c r="B820" t="s">
        <v>2937</v>
      </c>
      <c r="C820">
        <v>736197.55</v>
      </c>
      <c r="D820">
        <v>7481.68</v>
      </c>
      <c r="E820">
        <v>98.4</v>
      </c>
      <c r="G820" t="s">
        <v>2938</v>
      </c>
      <c r="J820" t="s">
        <v>258</v>
      </c>
      <c r="K820" t="s">
        <v>2939</v>
      </c>
      <c r="M820" t="s">
        <v>156</v>
      </c>
      <c r="P820" t="s">
        <v>742</v>
      </c>
      <c r="Q820" t="s">
        <v>311</v>
      </c>
      <c r="R820" t="s">
        <v>42</v>
      </c>
    </row>
    <row r="821" spans="1:18" hidden="1">
      <c r="A821" t="s">
        <v>20</v>
      </c>
      <c r="B821" t="s">
        <v>2940</v>
      </c>
      <c r="C821">
        <v>148051.15</v>
      </c>
      <c r="D821">
        <v>3312.11</v>
      </c>
      <c r="E821">
        <v>44.7</v>
      </c>
      <c r="G821" t="s">
        <v>2938</v>
      </c>
      <c r="H821" t="s">
        <v>21</v>
      </c>
      <c r="I821" t="s">
        <v>107</v>
      </c>
      <c r="J821" t="s">
        <v>21</v>
      </c>
      <c r="K821" t="s">
        <v>2941</v>
      </c>
      <c r="M821" t="s">
        <v>115</v>
      </c>
      <c r="N821" t="s">
        <v>2257</v>
      </c>
      <c r="O821" t="s">
        <v>1063</v>
      </c>
      <c r="P821" t="s">
        <v>742</v>
      </c>
      <c r="Q821" t="s">
        <v>1582</v>
      </c>
      <c r="R821" t="s">
        <v>24</v>
      </c>
    </row>
    <row r="822" spans="1:18" hidden="1">
      <c r="A822" t="s">
        <v>20</v>
      </c>
      <c r="B822" t="s">
        <v>2942</v>
      </c>
      <c r="C822">
        <v>1549871.44</v>
      </c>
      <c r="D822">
        <v>11078.42</v>
      </c>
      <c r="E822">
        <v>139.9</v>
      </c>
      <c r="G822" t="s">
        <v>2938</v>
      </c>
      <c r="J822" t="s">
        <v>258</v>
      </c>
      <c r="K822" t="s">
        <v>2943</v>
      </c>
      <c r="M822" t="s">
        <v>28</v>
      </c>
      <c r="P822" t="s">
        <v>742</v>
      </c>
      <c r="Q822" t="s">
        <v>31</v>
      </c>
      <c r="R822" t="s">
        <v>79</v>
      </c>
    </row>
    <row r="823" spans="1:18" hidden="1">
      <c r="A823" t="s">
        <v>20</v>
      </c>
      <c r="B823" t="s">
        <v>2944</v>
      </c>
      <c r="C823">
        <v>520364.11</v>
      </c>
      <c r="D823">
        <v>15126.86</v>
      </c>
      <c r="E823">
        <v>34.4</v>
      </c>
      <c r="G823" t="s">
        <v>2938</v>
      </c>
      <c r="H823" t="s">
        <v>21</v>
      </c>
      <c r="I823" t="s">
        <v>363</v>
      </c>
      <c r="J823" t="s">
        <v>21</v>
      </c>
      <c r="K823" t="s">
        <v>2945</v>
      </c>
      <c r="M823" t="s">
        <v>22</v>
      </c>
      <c r="P823" t="s">
        <v>742</v>
      </c>
      <c r="Q823" t="s">
        <v>745</v>
      </c>
      <c r="R823" t="s">
        <v>642</v>
      </c>
    </row>
    <row r="824" spans="1:18" hidden="1">
      <c r="A824" t="s">
        <v>20</v>
      </c>
      <c r="B824" t="s">
        <v>2946</v>
      </c>
      <c r="C824">
        <v>478745.47</v>
      </c>
      <c r="D824">
        <v>5969.39</v>
      </c>
      <c r="E824">
        <v>80.2</v>
      </c>
      <c r="G824" t="s">
        <v>2938</v>
      </c>
      <c r="J824" t="s">
        <v>258</v>
      </c>
      <c r="K824" t="s">
        <v>2947</v>
      </c>
      <c r="M824" t="s">
        <v>22</v>
      </c>
      <c r="P824" t="s">
        <v>742</v>
      </c>
      <c r="Q824" t="s">
        <v>31</v>
      </c>
      <c r="R824" t="s">
        <v>83</v>
      </c>
    </row>
    <row r="825" spans="1:18" hidden="1">
      <c r="A825" t="s">
        <v>20</v>
      </c>
      <c r="B825" t="s">
        <v>2948</v>
      </c>
      <c r="C825">
        <v>2849743.34</v>
      </c>
      <c r="D825">
        <v>28412.2</v>
      </c>
      <c r="E825">
        <v>100.3</v>
      </c>
      <c r="G825" t="s">
        <v>2938</v>
      </c>
      <c r="H825" t="s">
        <v>2949</v>
      </c>
      <c r="J825" t="s">
        <v>26</v>
      </c>
      <c r="M825" t="s">
        <v>22</v>
      </c>
      <c r="P825" t="s">
        <v>2225</v>
      </c>
      <c r="Q825" t="s">
        <v>157</v>
      </c>
      <c r="R825" t="s">
        <v>453</v>
      </c>
    </row>
    <row r="826" spans="1:18" hidden="1">
      <c r="A826" t="s">
        <v>20</v>
      </c>
      <c r="B826" t="s">
        <v>2950</v>
      </c>
      <c r="C826">
        <v>2532939.84</v>
      </c>
      <c r="D826">
        <v>13103.67</v>
      </c>
      <c r="E826">
        <v>193.3</v>
      </c>
      <c r="G826" t="s">
        <v>2938</v>
      </c>
      <c r="H826" t="s">
        <v>21</v>
      </c>
      <c r="I826" t="s">
        <v>101</v>
      </c>
      <c r="J826" t="s">
        <v>258</v>
      </c>
      <c r="K826" t="s">
        <v>2951</v>
      </c>
      <c r="M826" t="s">
        <v>28</v>
      </c>
      <c r="P826" t="s">
        <v>742</v>
      </c>
      <c r="Q826" t="s">
        <v>31</v>
      </c>
      <c r="R826" t="s">
        <v>65</v>
      </c>
    </row>
    <row r="827" spans="1:18" hidden="1">
      <c r="A827" t="s">
        <v>20</v>
      </c>
      <c r="B827" t="s">
        <v>2952</v>
      </c>
      <c r="C827">
        <v>1519254.51</v>
      </c>
      <c r="D827">
        <v>12535.1</v>
      </c>
      <c r="E827">
        <v>121.2</v>
      </c>
      <c r="G827" t="s">
        <v>2938</v>
      </c>
      <c r="H827" t="s">
        <v>21</v>
      </c>
      <c r="I827" t="s">
        <v>80</v>
      </c>
      <c r="J827" t="s">
        <v>21</v>
      </c>
      <c r="K827" t="s">
        <v>2953</v>
      </c>
      <c r="M827" t="s">
        <v>97</v>
      </c>
      <c r="N827" t="s">
        <v>2257</v>
      </c>
      <c r="O827" t="s">
        <v>1063</v>
      </c>
      <c r="P827" t="s">
        <v>742</v>
      </c>
      <c r="Q827" t="s">
        <v>745</v>
      </c>
      <c r="R827" t="s">
        <v>196</v>
      </c>
    </row>
    <row r="828" spans="1:18" hidden="1">
      <c r="A828" t="s">
        <v>20</v>
      </c>
      <c r="B828" t="s">
        <v>2954</v>
      </c>
      <c r="C828">
        <v>104000.14</v>
      </c>
      <c r="D828">
        <v>3312.11</v>
      </c>
      <c r="E828">
        <v>31.4</v>
      </c>
      <c r="G828" t="s">
        <v>2938</v>
      </c>
      <c r="H828" t="s">
        <v>21</v>
      </c>
      <c r="I828" t="s">
        <v>54</v>
      </c>
      <c r="J828" t="s">
        <v>21</v>
      </c>
      <c r="K828" t="s">
        <v>2955</v>
      </c>
      <c r="M828" t="s">
        <v>115</v>
      </c>
      <c r="P828" t="s">
        <v>742</v>
      </c>
      <c r="Q828" t="s">
        <v>745</v>
      </c>
      <c r="R828" t="s">
        <v>79</v>
      </c>
    </row>
    <row r="829" spans="1:18" hidden="1">
      <c r="A829" t="s">
        <v>20</v>
      </c>
      <c r="B829" t="s">
        <v>2956</v>
      </c>
      <c r="C829">
        <v>1844209.95</v>
      </c>
      <c r="D829">
        <v>15857.35</v>
      </c>
      <c r="E829">
        <v>116.3</v>
      </c>
      <c r="G829" t="s">
        <v>2938</v>
      </c>
      <c r="H829" t="s">
        <v>21</v>
      </c>
      <c r="J829" t="s">
        <v>21</v>
      </c>
      <c r="K829" t="s">
        <v>2957</v>
      </c>
      <c r="M829" t="s">
        <v>28</v>
      </c>
      <c r="P829" t="s">
        <v>742</v>
      </c>
      <c r="Q829" t="s">
        <v>308</v>
      </c>
      <c r="R829" t="s">
        <v>38</v>
      </c>
    </row>
    <row r="830" spans="1:18" hidden="1">
      <c r="A830" t="s">
        <v>281</v>
      </c>
      <c r="B830" t="s">
        <v>2958</v>
      </c>
      <c r="C830">
        <v>605752.68000000005</v>
      </c>
      <c r="D830">
        <v>15857.4</v>
      </c>
      <c r="E830">
        <v>38.200000000000003</v>
      </c>
      <c r="F830" t="s">
        <v>2959</v>
      </c>
      <c r="G830" t="s">
        <v>2938</v>
      </c>
      <c r="N830" t="s">
        <v>2257</v>
      </c>
      <c r="O830" t="s">
        <v>1063</v>
      </c>
      <c r="P830" t="s">
        <v>742</v>
      </c>
      <c r="Q830" t="s">
        <v>311</v>
      </c>
      <c r="R830" t="s">
        <v>48</v>
      </c>
    </row>
    <row r="831" spans="1:18" hidden="1">
      <c r="A831" t="s">
        <v>281</v>
      </c>
      <c r="B831" t="s">
        <v>2960</v>
      </c>
      <c r="C831">
        <v>430196.74</v>
      </c>
      <c r="D831">
        <v>7481.68</v>
      </c>
      <c r="E831">
        <v>57.5</v>
      </c>
      <c r="F831" t="s">
        <v>2937</v>
      </c>
      <c r="G831" t="s">
        <v>2938</v>
      </c>
      <c r="N831" t="s">
        <v>2257</v>
      </c>
      <c r="O831" t="s">
        <v>1063</v>
      </c>
      <c r="P831" t="s">
        <v>742</v>
      </c>
      <c r="Q831" t="s">
        <v>311</v>
      </c>
      <c r="R831" t="s">
        <v>42</v>
      </c>
    </row>
    <row r="832" spans="1:18" hidden="1">
      <c r="A832" t="s">
        <v>281</v>
      </c>
      <c r="B832" t="s">
        <v>2961</v>
      </c>
      <c r="C832">
        <v>620391.71</v>
      </c>
      <c r="D832">
        <v>11078.42</v>
      </c>
      <c r="E832">
        <v>56</v>
      </c>
      <c r="F832" t="s">
        <v>2942</v>
      </c>
      <c r="G832" t="s">
        <v>2938</v>
      </c>
      <c r="N832" t="s">
        <v>2257</v>
      </c>
      <c r="O832" t="s">
        <v>1063</v>
      </c>
      <c r="P832" t="s">
        <v>742</v>
      </c>
      <c r="Q832" t="s">
        <v>31</v>
      </c>
      <c r="R832" t="s">
        <v>79</v>
      </c>
    </row>
    <row r="833" spans="1:18" hidden="1">
      <c r="A833" t="s">
        <v>281</v>
      </c>
      <c r="B833" t="s">
        <v>2962</v>
      </c>
      <c r="C833">
        <v>256087.04000000001</v>
      </c>
      <c r="D833">
        <v>5969.39</v>
      </c>
      <c r="E833">
        <v>42.9</v>
      </c>
      <c r="F833" t="s">
        <v>2946</v>
      </c>
      <c r="G833" t="s">
        <v>2938</v>
      </c>
      <c r="N833" t="s">
        <v>2257</v>
      </c>
      <c r="O833" t="s">
        <v>1063</v>
      </c>
      <c r="P833" t="s">
        <v>742</v>
      </c>
      <c r="Q833" t="s">
        <v>31</v>
      </c>
      <c r="R833" t="s">
        <v>83</v>
      </c>
    </row>
    <row r="834" spans="1:18" hidden="1">
      <c r="A834" t="s">
        <v>281</v>
      </c>
      <c r="B834" t="s">
        <v>2963</v>
      </c>
      <c r="C834">
        <v>390489.43</v>
      </c>
      <c r="D834">
        <v>13103.67</v>
      </c>
      <c r="E834">
        <v>29.8</v>
      </c>
      <c r="F834" t="s">
        <v>2950</v>
      </c>
      <c r="G834" t="s">
        <v>2938</v>
      </c>
      <c r="P834" t="s">
        <v>742</v>
      </c>
      <c r="Q834" t="s">
        <v>31</v>
      </c>
      <c r="R834" t="s">
        <v>65</v>
      </c>
    </row>
    <row r="835" spans="1:18" hidden="1">
      <c r="A835" t="s">
        <v>281</v>
      </c>
      <c r="B835" t="s">
        <v>2964</v>
      </c>
      <c r="C835">
        <v>807139.18</v>
      </c>
      <c r="D835">
        <v>15857.35</v>
      </c>
      <c r="E835">
        <v>50.9</v>
      </c>
      <c r="F835" t="s">
        <v>2956</v>
      </c>
      <c r="G835" t="s">
        <v>2938</v>
      </c>
      <c r="N835" t="s">
        <v>2257</v>
      </c>
      <c r="O835" t="s">
        <v>1063</v>
      </c>
      <c r="P835" t="s">
        <v>742</v>
      </c>
      <c r="Q835" t="s">
        <v>308</v>
      </c>
      <c r="R835" t="s">
        <v>38</v>
      </c>
    </row>
    <row r="836" spans="1:18" hidden="1">
      <c r="A836" t="s">
        <v>20</v>
      </c>
      <c r="B836" t="s">
        <v>2965</v>
      </c>
      <c r="C836">
        <v>977799.99</v>
      </c>
      <c r="D836">
        <v>15745.57</v>
      </c>
      <c r="E836">
        <v>62.1</v>
      </c>
      <c r="G836" t="s">
        <v>2938</v>
      </c>
      <c r="H836" t="s">
        <v>21</v>
      </c>
      <c r="I836" t="s">
        <v>236</v>
      </c>
      <c r="J836" t="s">
        <v>21</v>
      </c>
      <c r="K836" t="s">
        <v>2966</v>
      </c>
      <c r="M836" t="s">
        <v>28</v>
      </c>
      <c r="N836" t="s">
        <v>2257</v>
      </c>
      <c r="O836" t="s">
        <v>1063</v>
      </c>
      <c r="P836" t="s">
        <v>742</v>
      </c>
      <c r="Q836" t="s">
        <v>311</v>
      </c>
      <c r="R836" t="s">
        <v>79</v>
      </c>
    </row>
    <row r="837" spans="1:18" hidden="1">
      <c r="A837" t="s">
        <v>20</v>
      </c>
      <c r="B837" t="s">
        <v>2967</v>
      </c>
      <c r="C837">
        <v>652987.38</v>
      </c>
      <c r="D837">
        <v>8524.64</v>
      </c>
      <c r="E837">
        <v>76.599999999999994</v>
      </c>
      <c r="G837" t="s">
        <v>2938</v>
      </c>
      <c r="J837" t="s">
        <v>258</v>
      </c>
      <c r="K837" t="s">
        <v>2968</v>
      </c>
      <c r="M837" t="s">
        <v>22</v>
      </c>
      <c r="P837" t="s">
        <v>742</v>
      </c>
      <c r="Q837" t="s">
        <v>308</v>
      </c>
      <c r="R837" t="s">
        <v>36</v>
      </c>
    </row>
    <row r="838" spans="1:18" hidden="1">
      <c r="A838" t="s">
        <v>281</v>
      </c>
      <c r="B838" t="s">
        <v>2969</v>
      </c>
      <c r="C838">
        <v>528051.42000000004</v>
      </c>
      <c r="D838">
        <v>15857.4</v>
      </c>
      <c r="E838">
        <v>33.299999999999997</v>
      </c>
      <c r="F838" t="s">
        <v>2970</v>
      </c>
      <c r="G838" t="s">
        <v>2938</v>
      </c>
      <c r="N838" t="s">
        <v>2257</v>
      </c>
      <c r="O838" t="s">
        <v>1063</v>
      </c>
      <c r="P838" t="s">
        <v>742</v>
      </c>
      <c r="Q838" t="s">
        <v>31</v>
      </c>
      <c r="R838" t="s">
        <v>195</v>
      </c>
    </row>
    <row r="839" spans="1:18" hidden="1">
      <c r="A839" t="s">
        <v>281</v>
      </c>
      <c r="B839" t="s">
        <v>2971</v>
      </c>
      <c r="C839">
        <v>743712.06</v>
      </c>
      <c r="D839">
        <v>15857.4</v>
      </c>
      <c r="E839">
        <v>46.9</v>
      </c>
      <c r="F839" t="s">
        <v>2972</v>
      </c>
      <c r="G839" t="s">
        <v>2938</v>
      </c>
      <c r="N839" t="s">
        <v>2257</v>
      </c>
      <c r="O839" t="s">
        <v>1063</v>
      </c>
      <c r="P839" t="s">
        <v>742</v>
      </c>
      <c r="Q839" t="s">
        <v>745</v>
      </c>
      <c r="R839" t="s">
        <v>42</v>
      </c>
    </row>
    <row r="840" spans="1:18" hidden="1">
      <c r="A840" t="s">
        <v>281</v>
      </c>
      <c r="B840" t="s">
        <v>2973</v>
      </c>
      <c r="C840">
        <v>287280.34999999998</v>
      </c>
      <c r="D840">
        <v>8524.64</v>
      </c>
      <c r="E840">
        <v>33.700000000000003</v>
      </c>
      <c r="F840" t="s">
        <v>2967</v>
      </c>
      <c r="G840" t="s">
        <v>2938</v>
      </c>
      <c r="N840" t="s">
        <v>2257</v>
      </c>
      <c r="O840" t="s">
        <v>1063</v>
      </c>
      <c r="P840" t="s">
        <v>742</v>
      </c>
      <c r="Q840" t="s">
        <v>308</v>
      </c>
      <c r="R840" t="s">
        <v>36</v>
      </c>
    </row>
    <row r="841" spans="1:18" hidden="1">
      <c r="A841" t="s">
        <v>20</v>
      </c>
      <c r="B841" t="s">
        <v>2974</v>
      </c>
      <c r="C841">
        <v>222287.63</v>
      </c>
      <c r="D841">
        <v>7079.22</v>
      </c>
      <c r="E841">
        <v>31.4</v>
      </c>
      <c r="G841" t="s">
        <v>2938</v>
      </c>
      <c r="J841" t="s">
        <v>21</v>
      </c>
      <c r="K841" t="s">
        <v>2975</v>
      </c>
      <c r="M841" t="s">
        <v>22</v>
      </c>
      <c r="P841" t="s">
        <v>742</v>
      </c>
      <c r="Q841" t="s">
        <v>1582</v>
      </c>
      <c r="R841" t="s">
        <v>65</v>
      </c>
    </row>
    <row r="842" spans="1:18" hidden="1">
      <c r="A842" t="s">
        <v>20</v>
      </c>
      <c r="B842" t="s">
        <v>2976</v>
      </c>
      <c r="C842">
        <v>2652792.9300000002</v>
      </c>
      <c r="D842">
        <v>16274.8</v>
      </c>
      <c r="E842">
        <v>163</v>
      </c>
      <c r="G842" t="s">
        <v>2938</v>
      </c>
      <c r="J842" t="s">
        <v>258</v>
      </c>
      <c r="K842" t="s">
        <v>2977</v>
      </c>
      <c r="M842" t="s">
        <v>28</v>
      </c>
      <c r="P842" t="s">
        <v>742</v>
      </c>
      <c r="Q842" t="s">
        <v>31</v>
      </c>
      <c r="R842" t="s">
        <v>371</v>
      </c>
    </row>
    <row r="843" spans="1:18" hidden="1">
      <c r="A843" t="s">
        <v>281</v>
      </c>
      <c r="B843" t="s">
        <v>2978</v>
      </c>
      <c r="C843">
        <v>660274.04</v>
      </c>
      <c r="D843">
        <v>11078.42</v>
      </c>
      <c r="E843">
        <v>59.6</v>
      </c>
      <c r="F843" t="s">
        <v>2942</v>
      </c>
      <c r="G843" t="s">
        <v>2938</v>
      </c>
      <c r="P843" t="s">
        <v>742</v>
      </c>
      <c r="Q843" t="s">
        <v>31</v>
      </c>
      <c r="R843" t="s">
        <v>79</v>
      </c>
    </row>
    <row r="844" spans="1:18" hidden="1">
      <c r="A844" t="s">
        <v>281</v>
      </c>
      <c r="B844" t="s">
        <v>2979</v>
      </c>
      <c r="C844">
        <v>1573773.47</v>
      </c>
      <c r="D844">
        <v>16274.8</v>
      </c>
      <c r="E844">
        <v>96.7</v>
      </c>
      <c r="F844" t="s">
        <v>2976</v>
      </c>
      <c r="G844" t="s">
        <v>2938</v>
      </c>
      <c r="P844" t="s">
        <v>742</v>
      </c>
      <c r="Q844" t="s">
        <v>31</v>
      </c>
      <c r="R844" t="s">
        <v>371</v>
      </c>
    </row>
    <row r="845" spans="1:18" hidden="1">
      <c r="A845" t="s">
        <v>281</v>
      </c>
      <c r="B845" t="s">
        <v>2980</v>
      </c>
      <c r="C845">
        <v>673937.43</v>
      </c>
      <c r="D845">
        <v>15857.35</v>
      </c>
      <c r="E845">
        <v>42.5</v>
      </c>
      <c r="F845" t="s">
        <v>2956</v>
      </c>
      <c r="G845" t="s">
        <v>2938</v>
      </c>
      <c r="P845" t="s">
        <v>742</v>
      </c>
      <c r="Q845" t="s">
        <v>308</v>
      </c>
      <c r="R845" t="s">
        <v>38</v>
      </c>
    </row>
    <row r="846" spans="1:18" hidden="1">
      <c r="A846" t="s">
        <v>281</v>
      </c>
      <c r="B846" t="s">
        <v>2981</v>
      </c>
      <c r="C846">
        <v>311602.40999999997</v>
      </c>
      <c r="D846">
        <v>5969.39</v>
      </c>
      <c r="E846">
        <v>52.2</v>
      </c>
      <c r="F846" t="s">
        <v>2946</v>
      </c>
      <c r="G846" t="s">
        <v>2938</v>
      </c>
      <c r="P846" t="s">
        <v>742</v>
      </c>
      <c r="Q846" t="s">
        <v>31</v>
      </c>
      <c r="R846" t="s">
        <v>83</v>
      </c>
    </row>
    <row r="847" spans="1:18" hidden="1">
      <c r="A847" t="s">
        <v>20</v>
      </c>
      <c r="B847" t="s">
        <v>2982</v>
      </c>
      <c r="C847">
        <v>869982.55</v>
      </c>
      <c r="D847">
        <v>8656.5400000000009</v>
      </c>
      <c r="E847">
        <v>100.5</v>
      </c>
      <c r="G847" t="s">
        <v>2938</v>
      </c>
      <c r="J847" t="s">
        <v>258</v>
      </c>
      <c r="K847" t="s">
        <v>2983</v>
      </c>
      <c r="M847" t="s">
        <v>22</v>
      </c>
      <c r="P847" t="s">
        <v>742</v>
      </c>
      <c r="Q847" t="s">
        <v>745</v>
      </c>
      <c r="R847" t="s">
        <v>65</v>
      </c>
    </row>
    <row r="848" spans="1:18" hidden="1">
      <c r="A848" t="s">
        <v>20</v>
      </c>
      <c r="B848" t="s">
        <v>2984</v>
      </c>
      <c r="C848">
        <v>676118.1</v>
      </c>
      <c r="D848">
        <v>9442.99</v>
      </c>
      <c r="E848">
        <v>71.599999999999994</v>
      </c>
      <c r="G848" t="s">
        <v>2938</v>
      </c>
      <c r="H848" t="s">
        <v>379</v>
      </c>
      <c r="J848" t="s">
        <v>26</v>
      </c>
      <c r="K848" t="s">
        <v>2985</v>
      </c>
      <c r="M848" t="s">
        <v>22</v>
      </c>
      <c r="P848" t="s">
        <v>742</v>
      </c>
      <c r="Q848" t="s">
        <v>745</v>
      </c>
      <c r="R848" t="s">
        <v>248</v>
      </c>
    </row>
    <row r="849" spans="1:18" hidden="1">
      <c r="A849" t="s">
        <v>20</v>
      </c>
      <c r="B849" t="s">
        <v>2986</v>
      </c>
      <c r="C849">
        <v>2643196.9</v>
      </c>
      <c r="D849">
        <v>26196.2</v>
      </c>
      <c r="E849">
        <v>100.9</v>
      </c>
      <c r="G849" t="s">
        <v>2938</v>
      </c>
      <c r="H849" t="s">
        <v>504</v>
      </c>
      <c r="J849" t="s">
        <v>26</v>
      </c>
      <c r="K849" t="s">
        <v>2987</v>
      </c>
      <c r="M849" t="s">
        <v>22</v>
      </c>
      <c r="P849" t="s">
        <v>742</v>
      </c>
      <c r="Q849" t="s">
        <v>745</v>
      </c>
      <c r="R849" t="s">
        <v>313</v>
      </c>
    </row>
    <row r="850" spans="1:18" hidden="1">
      <c r="A850" t="s">
        <v>20</v>
      </c>
      <c r="B850" t="s">
        <v>2988</v>
      </c>
      <c r="C850">
        <v>712168.44</v>
      </c>
      <c r="D850">
        <v>9702.57</v>
      </c>
      <c r="E850">
        <v>73.400000000000006</v>
      </c>
      <c r="G850" t="s">
        <v>2938</v>
      </c>
      <c r="H850" t="s">
        <v>21</v>
      </c>
      <c r="J850" t="s">
        <v>21</v>
      </c>
      <c r="K850" t="s">
        <v>2989</v>
      </c>
      <c r="M850" t="s">
        <v>22</v>
      </c>
      <c r="P850" t="s">
        <v>742</v>
      </c>
      <c r="Q850" t="s">
        <v>745</v>
      </c>
      <c r="R850" t="s">
        <v>38</v>
      </c>
    </row>
    <row r="851" spans="1:18" hidden="1">
      <c r="A851" t="s">
        <v>20</v>
      </c>
      <c r="B851" t="s">
        <v>2990</v>
      </c>
      <c r="C851">
        <v>366077.86</v>
      </c>
      <c r="D851">
        <v>10672.82</v>
      </c>
      <c r="E851">
        <v>34.299999999999997</v>
      </c>
      <c r="G851" t="s">
        <v>2938</v>
      </c>
      <c r="H851" t="s">
        <v>21</v>
      </c>
      <c r="J851" t="s">
        <v>21</v>
      </c>
      <c r="K851" t="s">
        <v>2991</v>
      </c>
      <c r="M851" t="s">
        <v>22</v>
      </c>
      <c r="P851" t="s">
        <v>742</v>
      </c>
      <c r="Q851" t="s">
        <v>1582</v>
      </c>
      <c r="R851" t="s">
        <v>38</v>
      </c>
    </row>
    <row r="852" spans="1:18" hidden="1">
      <c r="A852" t="s">
        <v>20</v>
      </c>
      <c r="B852" t="s">
        <v>2992</v>
      </c>
      <c r="C852">
        <v>189512.33</v>
      </c>
      <c r="D852">
        <v>3470.92</v>
      </c>
      <c r="E852">
        <v>54.6</v>
      </c>
      <c r="G852" t="s">
        <v>2938</v>
      </c>
      <c r="H852" t="s">
        <v>21</v>
      </c>
      <c r="J852" t="s">
        <v>21</v>
      </c>
      <c r="K852" t="s">
        <v>2993</v>
      </c>
      <c r="M852" t="s">
        <v>115</v>
      </c>
      <c r="P852" t="s">
        <v>742</v>
      </c>
      <c r="Q852" t="s">
        <v>745</v>
      </c>
      <c r="R852" t="s">
        <v>70</v>
      </c>
    </row>
    <row r="853" spans="1:18" hidden="1">
      <c r="A853" t="s">
        <v>281</v>
      </c>
      <c r="B853" t="s">
        <v>2994</v>
      </c>
      <c r="C853">
        <v>519392.57</v>
      </c>
      <c r="D853">
        <v>8656.5400000000009</v>
      </c>
      <c r="E853">
        <v>60</v>
      </c>
      <c r="F853" t="s">
        <v>2982</v>
      </c>
      <c r="G853" t="s">
        <v>2938</v>
      </c>
      <c r="P853" t="s">
        <v>742</v>
      </c>
      <c r="Q853" t="s">
        <v>745</v>
      </c>
      <c r="R853" t="s">
        <v>65</v>
      </c>
    </row>
    <row r="854" spans="1:18" hidden="1">
      <c r="A854" t="s">
        <v>20</v>
      </c>
      <c r="B854" t="s">
        <v>2995</v>
      </c>
      <c r="C854">
        <v>1298472.05</v>
      </c>
      <c r="D854">
        <v>8679.6299999999992</v>
      </c>
      <c r="E854">
        <v>149.6</v>
      </c>
      <c r="G854" t="s">
        <v>2938</v>
      </c>
      <c r="H854" t="s">
        <v>21</v>
      </c>
      <c r="J854" t="s">
        <v>21</v>
      </c>
      <c r="K854" t="s">
        <v>2996</v>
      </c>
      <c r="M854" t="s">
        <v>22</v>
      </c>
      <c r="P854" t="s">
        <v>1570</v>
      </c>
      <c r="Q854" t="s">
        <v>2997</v>
      </c>
      <c r="R854" t="s">
        <v>36</v>
      </c>
    </row>
    <row r="855" spans="1:18" hidden="1">
      <c r="A855" t="s">
        <v>20</v>
      </c>
      <c r="B855" t="s">
        <v>2998</v>
      </c>
      <c r="C855">
        <v>466693.49</v>
      </c>
      <c r="D855">
        <v>9702.57</v>
      </c>
      <c r="E855">
        <v>48.1</v>
      </c>
      <c r="G855" t="s">
        <v>2938</v>
      </c>
      <c r="H855" t="s">
        <v>21</v>
      </c>
      <c r="J855" t="s">
        <v>21</v>
      </c>
      <c r="M855" t="s">
        <v>22</v>
      </c>
      <c r="P855" t="s">
        <v>742</v>
      </c>
      <c r="Q855" t="s">
        <v>1582</v>
      </c>
      <c r="R855" t="s">
        <v>313</v>
      </c>
    </row>
    <row r="856" spans="1:18" hidden="1">
      <c r="A856" t="s">
        <v>20</v>
      </c>
      <c r="B856" t="s">
        <v>2999</v>
      </c>
      <c r="C856">
        <v>72426.13</v>
      </c>
      <c r="D856">
        <v>2480.35</v>
      </c>
      <c r="E856">
        <v>29.2</v>
      </c>
      <c r="G856" t="s">
        <v>2938</v>
      </c>
      <c r="H856" t="s">
        <v>350</v>
      </c>
      <c r="J856" t="s">
        <v>26</v>
      </c>
      <c r="K856" t="s">
        <v>3000</v>
      </c>
      <c r="M856" t="s">
        <v>22</v>
      </c>
      <c r="P856" t="s">
        <v>742</v>
      </c>
      <c r="Q856" t="s">
        <v>308</v>
      </c>
      <c r="R856" t="s">
        <v>178</v>
      </c>
    </row>
    <row r="857" spans="1:18" hidden="1">
      <c r="A857" t="s">
        <v>20</v>
      </c>
      <c r="B857" t="s">
        <v>3001</v>
      </c>
      <c r="C857">
        <v>63744.92</v>
      </c>
      <c r="D857">
        <v>2480.35</v>
      </c>
      <c r="E857">
        <v>25.7</v>
      </c>
      <c r="G857" t="s">
        <v>2938</v>
      </c>
      <c r="H857" t="s">
        <v>350</v>
      </c>
      <c r="J857" t="s">
        <v>26</v>
      </c>
      <c r="K857" t="s">
        <v>3000</v>
      </c>
      <c r="M857" t="s">
        <v>22</v>
      </c>
      <c r="P857" t="s">
        <v>742</v>
      </c>
      <c r="Q857" t="s">
        <v>308</v>
      </c>
      <c r="R857" t="s">
        <v>178</v>
      </c>
    </row>
    <row r="858" spans="1:18" hidden="1">
      <c r="A858" t="s">
        <v>20</v>
      </c>
      <c r="B858" t="s">
        <v>3002</v>
      </c>
      <c r="C858">
        <v>83091.63</v>
      </c>
      <c r="D858">
        <v>2480.35</v>
      </c>
      <c r="E858">
        <v>33.5</v>
      </c>
      <c r="G858" t="s">
        <v>2938</v>
      </c>
      <c r="H858" t="s">
        <v>350</v>
      </c>
      <c r="J858" t="s">
        <v>26</v>
      </c>
      <c r="K858" t="s">
        <v>3000</v>
      </c>
      <c r="M858" t="s">
        <v>22</v>
      </c>
      <c r="P858" t="s">
        <v>742</v>
      </c>
      <c r="Q858" t="s">
        <v>308</v>
      </c>
      <c r="R858" t="s">
        <v>178</v>
      </c>
    </row>
    <row r="859" spans="1:18" hidden="1">
      <c r="A859" t="s">
        <v>20</v>
      </c>
      <c r="B859" t="s">
        <v>3003</v>
      </c>
      <c r="C859">
        <v>226241.98</v>
      </c>
      <c r="D859">
        <v>6576.8</v>
      </c>
      <c r="E859">
        <v>34.4</v>
      </c>
      <c r="G859" t="s">
        <v>2938</v>
      </c>
      <c r="H859" t="s">
        <v>369</v>
      </c>
      <c r="J859" t="s">
        <v>26</v>
      </c>
      <c r="K859" t="s">
        <v>3000</v>
      </c>
      <c r="M859" t="s">
        <v>22</v>
      </c>
      <c r="P859" t="s">
        <v>742</v>
      </c>
      <c r="Q859" t="s">
        <v>308</v>
      </c>
      <c r="R859" t="s">
        <v>178</v>
      </c>
    </row>
    <row r="860" spans="1:18" hidden="1">
      <c r="A860" t="s">
        <v>20</v>
      </c>
      <c r="B860" t="s">
        <v>3004</v>
      </c>
      <c r="C860">
        <v>413038.29</v>
      </c>
      <c r="D860">
        <v>10672.82</v>
      </c>
      <c r="E860">
        <v>38.700000000000003</v>
      </c>
      <c r="G860" t="s">
        <v>2938</v>
      </c>
      <c r="H860" t="s">
        <v>21</v>
      </c>
      <c r="J860" t="s">
        <v>21</v>
      </c>
      <c r="K860" t="s">
        <v>3005</v>
      </c>
      <c r="M860" t="s">
        <v>22</v>
      </c>
      <c r="P860" t="s">
        <v>742</v>
      </c>
      <c r="Q860" t="s">
        <v>1582</v>
      </c>
      <c r="R860" t="s">
        <v>57</v>
      </c>
    </row>
    <row r="861" spans="1:18" hidden="1">
      <c r="A861" t="s">
        <v>20</v>
      </c>
      <c r="B861" t="s">
        <v>3006</v>
      </c>
      <c r="C861">
        <v>500652.47</v>
      </c>
      <c r="D861">
        <v>9702.57</v>
      </c>
      <c r="E861">
        <v>51.6</v>
      </c>
      <c r="G861" t="s">
        <v>2938</v>
      </c>
      <c r="H861" t="s">
        <v>3007</v>
      </c>
      <c r="J861" t="s">
        <v>21</v>
      </c>
      <c r="K861" t="s">
        <v>3008</v>
      </c>
      <c r="M861" t="s">
        <v>22</v>
      </c>
      <c r="P861" t="s">
        <v>742</v>
      </c>
      <c r="Q861" t="s">
        <v>308</v>
      </c>
      <c r="R861" t="s">
        <v>178</v>
      </c>
    </row>
    <row r="862" spans="1:18" hidden="1">
      <c r="A862" t="s">
        <v>20</v>
      </c>
      <c r="B862" t="s">
        <v>3009</v>
      </c>
      <c r="C862">
        <v>203514.41</v>
      </c>
      <c r="D862">
        <v>4414.63</v>
      </c>
      <c r="E862">
        <v>46.1</v>
      </c>
      <c r="G862" t="s">
        <v>2938</v>
      </c>
      <c r="H862" t="s">
        <v>174</v>
      </c>
      <c r="J862" t="s">
        <v>21</v>
      </c>
      <c r="K862" t="s">
        <v>3010</v>
      </c>
      <c r="M862" t="s">
        <v>115</v>
      </c>
      <c r="P862" t="s">
        <v>742</v>
      </c>
      <c r="Q862" t="s">
        <v>311</v>
      </c>
      <c r="R862" t="s">
        <v>38</v>
      </c>
    </row>
    <row r="863" spans="1:18" hidden="1">
      <c r="A863" t="s">
        <v>20</v>
      </c>
      <c r="B863" t="s">
        <v>3011</v>
      </c>
      <c r="C863">
        <v>188504.67</v>
      </c>
      <c r="D863">
        <v>4414.63</v>
      </c>
      <c r="E863">
        <v>42.7</v>
      </c>
      <c r="G863" t="s">
        <v>2938</v>
      </c>
      <c r="H863" t="s">
        <v>21</v>
      </c>
      <c r="J863" t="s">
        <v>21</v>
      </c>
      <c r="K863" t="s">
        <v>3012</v>
      </c>
      <c r="M863" t="s">
        <v>115</v>
      </c>
      <c r="P863" t="s">
        <v>742</v>
      </c>
      <c r="Q863" t="s">
        <v>311</v>
      </c>
      <c r="R863" t="s">
        <v>178</v>
      </c>
    </row>
    <row r="864" spans="1:18" hidden="1">
      <c r="A864" t="s">
        <v>20</v>
      </c>
      <c r="B864" t="s">
        <v>3013</v>
      </c>
      <c r="C864">
        <v>140385.21</v>
      </c>
      <c r="D864">
        <v>4414.63</v>
      </c>
      <c r="E864">
        <v>31.8</v>
      </c>
      <c r="G864" t="s">
        <v>2938</v>
      </c>
      <c r="H864" t="s">
        <v>174</v>
      </c>
      <c r="J864" t="s">
        <v>21</v>
      </c>
      <c r="K864" t="s">
        <v>3014</v>
      </c>
      <c r="M864" t="s">
        <v>115</v>
      </c>
      <c r="P864" t="s">
        <v>742</v>
      </c>
      <c r="Q864" t="s">
        <v>1582</v>
      </c>
      <c r="R864" t="s">
        <v>83</v>
      </c>
    </row>
    <row r="865" spans="1:18" hidden="1">
      <c r="A865" t="s">
        <v>281</v>
      </c>
      <c r="B865" t="s">
        <v>3015</v>
      </c>
      <c r="C865">
        <v>350589.98</v>
      </c>
      <c r="D865">
        <v>8656.5400000000009</v>
      </c>
      <c r="E865">
        <v>40.5</v>
      </c>
      <c r="F865" t="s">
        <v>2982</v>
      </c>
      <c r="G865" t="s">
        <v>2938</v>
      </c>
      <c r="P865" t="s">
        <v>742</v>
      </c>
      <c r="Q865" t="s">
        <v>745</v>
      </c>
      <c r="R865" t="s">
        <v>65</v>
      </c>
    </row>
    <row r="866" spans="1:18" hidden="1">
      <c r="A866" t="s">
        <v>75</v>
      </c>
      <c r="B866" t="s">
        <v>3016</v>
      </c>
      <c r="C866">
        <v>6583.57</v>
      </c>
      <c r="D866">
        <v>6583.57</v>
      </c>
      <c r="G866" t="s">
        <v>2938</v>
      </c>
      <c r="K866" t="s">
        <v>3017</v>
      </c>
      <c r="P866" t="s">
        <v>742</v>
      </c>
      <c r="Q866" t="s">
        <v>311</v>
      </c>
      <c r="R866" t="s">
        <v>65</v>
      </c>
    </row>
    <row r="867" spans="1:18" hidden="1">
      <c r="A867" t="s">
        <v>20</v>
      </c>
      <c r="B867" t="s">
        <v>3018</v>
      </c>
      <c r="C867">
        <v>64985.09</v>
      </c>
      <c r="D867">
        <v>2480.35</v>
      </c>
      <c r="E867">
        <v>26.2</v>
      </c>
      <c r="G867" t="s">
        <v>2938</v>
      </c>
      <c r="H867" t="s">
        <v>3019</v>
      </c>
      <c r="J867" t="s">
        <v>26</v>
      </c>
      <c r="K867" t="s">
        <v>3020</v>
      </c>
      <c r="M867" t="s">
        <v>22</v>
      </c>
      <c r="P867" t="s">
        <v>742</v>
      </c>
      <c r="Q867" t="s">
        <v>745</v>
      </c>
      <c r="R867" t="s">
        <v>178</v>
      </c>
    </row>
    <row r="868" spans="1:18" hidden="1">
      <c r="A868" t="s">
        <v>20</v>
      </c>
      <c r="B868" t="s">
        <v>3021</v>
      </c>
      <c r="C868">
        <v>47198.58</v>
      </c>
      <c r="D868">
        <v>5075.12</v>
      </c>
      <c r="E868">
        <v>9.3000000000000007</v>
      </c>
      <c r="G868" t="s">
        <v>2938</v>
      </c>
      <c r="H868" t="s">
        <v>3022</v>
      </c>
      <c r="J868" t="s">
        <v>26</v>
      </c>
      <c r="K868" t="s">
        <v>3020</v>
      </c>
      <c r="M868" t="s">
        <v>22</v>
      </c>
      <c r="P868" t="s">
        <v>742</v>
      </c>
      <c r="Q868" t="s">
        <v>745</v>
      </c>
      <c r="R868" t="s">
        <v>178</v>
      </c>
    </row>
    <row r="869" spans="1:18" hidden="1">
      <c r="A869" t="s">
        <v>20</v>
      </c>
      <c r="B869" t="s">
        <v>3023</v>
      </c>
      <c r="C869">
        <v>903309.01</v>
      </c>
      <c r="D869">
        <v>9702.57</v>
      </c>
      <c r="E869">
        <v>93.1</v>
      </c>
      <c r="G869" t="s">
        <v>2938</v>
      </c>
      <c r="H869" t="s">
        <v>21</v>
      </c>
      <c r="J869" t="s">
        <v>21</v>
      </c>
      <c r="K869" t="s">
        <v>3024</v>
      </c>
      <c r="M869" t="s">
        <v>22</v>
      </c>
      <c r="P869" t="s">
        <v>742</v>
      </c>
      <c r="Q869" t="s">
        <v>311</v>
      </c>
      <c r="R869" t="s">
        <v>313</v>
      </c>
    </row>
    <row r="870" spans="1:18" hidden="1">
      <c r="A870" t="s">
        <v>20</v>
      </c>
      <c r="B870" t="s">
        <v>3025</v>
      </c>
      <c r="C870">
        <v>461066</v>
      </c>
      <c r="D870">
        <v>10672.82</v>
      </c>
      <c r="E870">
        <v>43.2</v>
      </c>
      <c r="G870" t="s">
        <v>2938</v>
      </c>
      <c r="H870" t="s">
        <v>3026</v>
      </c>
      <c r="J870" t="s">
        <v>21</v>
      </c>
      <c r="K870" t="s">
        <v>3027</v>
      </c>
      <c r="M870" t="s">
        <v>22</v>
      </c>
      <c r="P870" t="s">
        <v>742</v>
      </c>
      <c r="Q870" t="s">
        <v>1582</v>
      </c>
      <c r="R870" t="s">
        <v>70</v>
      </c>
    </row>
    <row r="871" spans="1:18" hidden="1">
      <c r="A871" t="s">
        <v>20</v>
      </c>
      <c r="B871" t="s">
        <v>3028</v>
      </c>
      <c r="C871">
        <v>304423.49</v>
      </c>
      <c r="D871">
        <v>6174.92</v>
      </c>
      <c r="E871">
        <v>49.3</v>
      </c>
      <c r="G871" t="s">
        <v>2938</v>
      </c>
      <c r="H871" t="s">
        <v>21</v>
      </c>
      <c r="J871" t="s">
        <v>21</v>
      </c>
      <c r="K871" t="s">
        <v>3029</v>
      </c>
      <c r="M871" t="s">
        <v>22</v>
      </c>
      <c r="P871" t="s">
        <v>742</v>
      </c>
      <c r="Q871" t="s">
        <v>745</v>
      </c>
      <c r="R871" t="s">
        <v>194</v>
      </c>
    </row>
    <row r="872" spans="1:18" hidden="1">
      <c r="A872" t="s">
        <v>20</v>
      </c>
      <c r="B872" t="s">
        <v>3030</v>
      </c>
      <c r="C872">
        <v>569480.27</v>
      </c>
      <c r="D872">
        <v>5969.39</v>
      </c>
      <c r="E872">
        <v>95.4</v>
      </c>
      <c r="G872" t="s">
        <v>2938</v>
      </c>
      <c r="J872" t="s">
        <v>21</v>
      </c>
      <c r="K872" t="s">
        <v>3031</v>
      </c>
      <c r="M872" t="s">
        <v>22</v>
      </c>
      <c r="P872" t="s">
        <v>742</v>
      </c>
      <c r="Q872" t="s">
        <v>1582</v>
      </c>
      <c r="R872" t="s">
        <v>48</v>
      </c>
    </row>
    <row r="873" spans="1:18" hidden="1">
      <c r="A873" t="s">
        <v>20</v>
      </c>
      <c r="B873" t="s">
        <v>3032</v>
      </c>
      <c r="C873">
        <v>268563.07</v>
      </c>
      <c r="D873">
        <v>6566.33</v>
      </c>
      <c r="E873">
        <v>40.9</v>
      </c>
      <c r="G873" t="s">
        <v>2938</v>
      </c>
      <c r="J873" t="s">
        <v>21</v>
      </c>
      <c r="K873" t="s">
        <v>3033</v>
      </c>
      <c r="M873" t="s">
        <v>22</v>
      </c>
      <c r="P873" t="s">
        <v>742</v>
      </c>
      <c r="Q873" t="s">
        <v>1582</v>
      </c>
      <c r="R873" t="s">
        <v>32</v>
      </c>
    </row>
    <row r="874" spans="1:18" hidden="1">
      <c r="A874" t="s">
        <v>20</v>
      </c>
      <c r="B874" t="s">
        <v>3034</v>
      </c>
      <c r="C874">
        <v>416729.71</v>
      </c>
      <c r="D874">
        <v>7481.68</v>
      </c>
      <c r="E874">
        <v>55.7</v>
      </c>
      <c r="G874" t="s">
        <v>2938</v>
      </c>
      <c r="J874" t="s">
        <v>21</v>
      </c>
      <c r="K874" t="s">
        <v>3035</v>
      </c>
      <c r="M874" t="s">
        <v>22</v>
      </c>
      <c r="P874" t="s">
        <v>742</v>
      </c>
      <c r="Q874" t="s">
        <v>31</v>
      </c>
      <c r="R874" t="s">
        <v>196</v>
      </c>
    </row>
    <row r="875" spans="1:18" hidden="1">
      <c r="A875" t="s">
        <v>20</v>
      </c>
      <c r="B875" t="s">
        <v>3036</v>
      </c>
      <c r="C875">
        <v>543692.51</v>
      </c>
      <c r="D875">
        <v>7879.6</v>
      </c>
      <c r="E875">
        <v>69</v>
      </c>
      <c r="G875" t="s">
        <v>2938</v>
      </c>
      <c r="H875" t="s">
        <v>21</v>
      </c>
      <c r="I875" t="s">
        <v>45</v>
      </c>
      <c r="J875" t="s">
        <v>21</v>
      </c>
      <c r="K875" t="s">
        <v>3037</v>
      </c>
      <c r="M875" t="s">
        <v>169</v>
      </c>
      <c r="P875" t="s">
        <v>742</v>
      </c>
      <c r="Q875" t="s">
        <v>311</v>
      </c>
      <c r="R875" t="s">
        <v>196</v>
      </c>
    </row>
    <row r="876" spans="1:18" hidden="1">
      <c r="A876" t="s">
        <v>20</v>
      </c>
      <c r="B876" t="s">
        <v>3038</v>
      </c>
      <c r="C876">
        <v>146969.43</v>
      </c>
      <c r="D876">
        <v>4771.7299999999996</v>
      </c>
      <c r="E876">
        <v>30.8</v>
      </c>
      <c r="G876" t="s">
        <v>2938</v>
      </c>
      <c r="H876" t="s">
        <v>21</v>
      </c>
      <c r="I876" t="s">
        <v>45</v>
      </c>
      <c r="J876" t="s">
        <v>21</v>
      </c>
      <c r="K876" t="s">
        <v>3039</v>
      </c>
      <c r="M876" t="s">
        <v>169</v>
      </c>
      <c r="P876" t="s">
        <v>1570</v>
      </c>
      <c r="Q876" t="s">
        <v>305</v>
      </c>
      <c r="R876" t="s">
        <v>38</v>
      </c>
    </row>
    <row r="877" spans="1:18" hidden="1">
      <c r="A877" t="s">
        <v>20</v>
      </c>
      <c r="B877" t="s">
        <v>3040</v>
      </c>
      <c r="C877">
        <v>1170065.27</v>
      </c>
      <c r="D877">
        <v>16456.61</v>
      </c>
      <c r="E877">
        <v>71.099999999999994</v>
      </c>
      <c r="G877" t="s">
        <v>2938</v>
      </c>
      <c r="H877" t="s">
        <v>21</v>
      </c>
      <c r="I877" t="s">
        <v>45</v>
      </c>
      <c r="J877" t="s">
        <v>21</v>
      </c>
      <c r="K877" t="s">
        <v>3041</v>
      </c>
      <c r="M877" t="s">
        <v>28</v>
      </c>
      <c r="P877" t="s">
        <v>1570</v>
      </c>
      <c r="Q877" t="s">
        <v>305</v>
      </c>
      <c r="R877" t="s">
        <v>36</v>
      </c>
    </row>
    <row r="878" spans="1:18" hidden="1">
      <c r="A878" t="s">
        <v>20</v>
      </c>
      <c r="B878" t="s">
        <v>3042</v>
      </c>
      <c r="C878">
        <v>652302.89</v>
      </c>
      <c r="D878">
        <v>13761.66</v>
      </c>
      <c r="E878">
        <v>47.4</v>
      </c>
      <c r="G878" t="s">
        <v>2938</v>
      </c>
      <c r="H878" t="s">
        <v>21</v>
      </c>
      <c r="I878" t="s">
        <v>45</v>
      </c>
      <c r="J878" t="s">
        <v>21</v>
      </c>
      <c r="K878" t="s">
        <v>3043</v>
      </c>
      <c r="M878" t="s">
        <v>28</v>
      </c>
      <c r="P878" t="s">
        <v>742</v>
      </c>
      <c r="Q878" t="s">
        <v>1582</v>
      </c>
      <c r="R878" t="s">
        <v>25</v>
      </c>
    </row>
    <row r="879" spans="1:18" hidden="1">
      <c r="A879" t="s">
        <v>20</v>
      </c>
      <c r="B879" t="s">
        <v>3044</v>
      </c>
      <c r="C879">
        <v>189915.04</v>
      </c>
      <c r="D879">
        <v>4771.7299999999996</v>
      </c>
      <c r="E879">
        <v>39.799999999999997</v>
      </c>
      <c r="G879" t="s">
        <v>2938</v>
      </c>
      <c r="H879" t="s">
        <v>21</v>
      </c>
      <c r="I879" t="s">
        <v>45</v>
      </c>
      <c r="J879" t="s">
        <v>21</v>
      </c>
      <c r="K879" t="s">
        <v>3045</v>
      </c>
      <c r="M879" t="s">
        <v>169</v>
      </c>
      <c r="P879" t="s">
        <v>742</v>
      </c>
      <c r="Q879" t="s">
        <v>1582</v>
      </c>
      <c r="R879" t="s">
        <v>42</v>
      </c>
    </row>
    <row r="880" spans="1:18" hidden="1">
      <c r="A880" t="s">
        <v>20</v>
      </c>
      <c r="B880" t="s">
        <v>3046</v>
      </c>
      <c r="C880">
        <v>532033.21</v>
      </c>
      <c r="D880">
        <v>8135.06</v>
      </c>
      <c r="E880">
        <v>65.400000000000006</v>
      </c>
      <c r="G880" t="s">
        <v>2938</v>
      </c>
      <c r="J880" t="s">
        <v>21</v>
      </c>
      <c r="K880" t="s">
        <v>3047</v>
      </c>
      <c r="M880" t="s">
        <v>22</v>
      </c>
      <c r="P880" t="s">
        <v>742</v>
      </c>
      <c r="Q880" t="s">
        <v>311</v>
      </c>
      <c r="R880" t="s">
        <v>196</v>
      </c>
    </row>
    <row r="881" spans="1:18" hidden="1">
      <c r="A881" t="s">
        <v>281</v>
      </c>
      <c r="B881" t="s">
        <v>3048</v>
      </c>
      <c r="C881">
        <v>552974.97</v>
      </c>
      <c r="D881">
        <v>13103.67</v>
      </c>
      <c r="E881">
        <v>42.2</v>
      </c>
      <c r="F881" t="s">
        <v>2950</v>
      </c>
      <c r="G881" t="s">
        <v>2938</v>
      </c>
      <c r="P881" t="s">
        <v>742</v>
      </c>
      <c r="Q881" t="s">
        <v>31</v>
      </c>
      <c r="R881" t="s">
        <v>65</v>
      </c>
    </row>
    <row r="882" spans="1:18" hidden="1">
      <c r="A882" t="s">
        <v>20</v>
      </c>
      <c r="B882" t="s">
        <v>3049</v>
      </c>
      <c r="C882">
        <v>1702119.67</v>
      </c>
      <c r="D882">
        <v>22694.93</v>
      </c>
      <c r="E882">
        <v>75</v>
      </c>
      <c r="G882" t="s">
        <v>2938</v>
      </c>
      <c r="J882" t="s">
        <v>21</v>
      </c>
      <c r="K882" t="s">
        <v>3020</v>
      </c>
      <c r="M882" t="s">
        <v>28</v>
      </c>
      <c r="P882" t="s">
        <v>742</v>
      </c>
      <c r="Q882" t="s">
        <v>745</v>
      </c>
      <c r="R882" t="s">
        <v>178</v>
      </c>
    </row>
    <row r="883" spans="1:18" hidden="1">
      <c r="A883" t="s">
        <v>281</v>
      </c>
      <c r="B883" t="s">
        <v>3050</v>
      </c>
      <c r="C883">
        <v>537565.86</v>
      </c>
      <c r="D883">
        <v>15857.4</v>
      </c>
      <c r="E883">
        <v>33.9</v>
      </c>
      <c r="F883" t="s">
        <v>2972</v>
      </c>
      <c r="G883" t="s">
        <v>2938</v>
      </c>
      <c r="P883" t="s">
        <v>742</v>
      </c>
      <c r="Q883" t="s">
        <v>745</v>
      </c>
      <c r="R883" t="s">
        <v>42</v>
      </c>
    </row>
    <row r="884" spans="1:18" hidden="1">
      <c r="A884" t="s">
        <v>20</v>
      </c>
      <c r="B884" t="s">
        <v>3051</v>
      </c>
      <c r="C884">
        <v>201586.46</v>
      </c>
      <c r="D884">
        <v>6566.33</v>
      </c>
      <c r="E884">
        <v>30.7</v>
      </c>
      <c r="G884" t="s">
        <v>2938</v>
      </c>
      <c r="J884" t="s">
        <v>21</v>
      </c>
      <c r="K884" t="s">
        <v>3052</v>
      </c>
      <c r="M884" t="s">
        <v>156</v>
      </c>
      <c r="P884" t="s">
        <v>742</v>
      </c>
      <c r="Q884" t="s">
        <v>745</v>
      </c>
      <c r="R884" t="s">
        <v>24</v>
      </c>
    </row>
    <row r="885" spans="1:18" hidden="1">
      <c r="A885" t="s">
        <v>281</v>
      </c>
      <c r="B885" t="s">
        <v>3053</v>
      </c>
      <c r="C885">
        <v>1064031.54</v>
      </c>
      <c r="D885">
        <v>15857.4</v>
      </c>
      <c r="E885">
        <v>67.099999999999994</v>
      </c>
      <c r="F885" t="s">
        <v>2959</v>
      </c>
      <c r="G885" t="s">
        <v>2938</v>
      </c>
      <c r="P885" t="s">
        <v>742</v>
      </c>
      <c r="Q885" t="s">
        <v>311</v>
      </c>
      <c r="R885" t="s">
        <v>48</v>
      </c>
    </row>
    <row r="886" spans="1:18" hidden="1">
      <c r="A886" t="s">
        <v>20</v>
      </c>
      <c r="B886" t="s">
        <v>3054</v>
      </c>
      <c r="C886">
        <v>650021.09</v>
      </c>
      <c r="D886">
        <v>9181.09</v>
      </c>
      <c r="E886">
        <v>70.8</v>
      </c>
      <c r="G886" t="s">
        <v>2938</v>
      </c>
      <c r="J886" t="s">
        <v>21</v>
      </c>
      <c r="K886" t="s">
        <v>3055</v>
      </c>
      <c r="M886" t="s">
        <v>22</v>
      </c>
      <c r="P886" t="s">
        <v>742</v>
      </c>
      <c r="Q886" t="s">
        <v>311</v>
      </c>
      <c r="R886" t="s">
        <v>32</v>
      </c>
    </row>
    <row r="887" spans="1:18" hidden="1">
      <c r="A887" t="s">
        <v>281</v>
      </c>
      <c r="B887" t="s">
        <v>3056</v>
      </c>
      <c r="C887">
        <v>390489.43</v>
      </c>
      <c r="D887">
        <v>13103.67</v>
      </c>
      <c r="E887">
        <v>29.8</v>
      </c>
      <c r="F887" t="s">
        <v>2950</v>
      </c>
      <c r="G887" t="s">
        <v>2938</v>
      </c>
      <c r="P887" t="s">
        <v>742</v>
      </c>
      <c r="Q887" t="s">
        <v>31</v>
      </c>
      <c r="R887" t="s">
        <v>65</v>
      </c>
    </row>
    <row r="888" spans="1:18" hidden="1">
      <c r="A888" t="s">
        <v>281</v>
      </c>
      <c r="B888" t="s">
        <v>3057</v>
      </c>
      <c r="C888">
        <v>397041.27</v>
      </c>
      <c r="D888">
        <v>13103.67</v>
      </c>
      <c r="E888">
        <v>30.3</v>
      </c>
      <c r="F888" t="s">
        <v>2950</v>
      </c>
      <c r="G888" t="s">
        <v>2938</v>
      </c>
      <c r="P888" t="s">
        <v>742</v>
      </c>
      <c r="Q888" t="s">
        <v>31</v>
      </c>
      <c r="R888" t="s">
        <v>65</v>
      </c>
    </row>
    <row r="889" spans="1:18" hidden="1">
      <c r="A889" t="s">
        <v>20</v>
      </c>
      <c r="B889" t="s">
        <v>3058</v>
      </c>
      <c r="C889">
        <v>1294984.07</v>
      </c>
      <c r="D889">
        <v>26056.02</v>
      </c>
      <c r="E889">
        <v>49.7</v>
      </c>
      <c r="G889" t="s">
        <v>2938</v>
      </c>
      <c r="J889" t="s">
        <v>21</v>
      </c>
      <c r="K889" t="s">
        <v>3059</v>
      </c>
      <c r="M889" t="s">
        <v>28</v>
      </c>
      <c r="P889" t="s">
        <v>742</v>
      </c>
      <c r="Q889" t="s">
        <v>31</v>
      </c>
      <c r="R889" t="s">
        <v>178</v>
      </c>
    </row>
    <row r="890" spans="1:18" hidden="1">
      <c r="A890" t="s">
        <v>20</v>
      </c>
      <c r="B890" t="s">
        <v>3060</v>
      </c>
      <c r="C890">
        <v>940622.24</v>
      </c>
      <c r="D890">
        <v>26056.02</v>
      </c>
      <c r="E890">
        <v>36.1</v>
      </c>
      <c r="G890" t="s">
        <v>2938</v>
      </c>
      <c r="J890" t="s">
        <v>21</v>
      </c>
      <c r="K890" t="s">
        <v>3061</v>
      </c>
      <c r="M890" t="s">
        <v>28</v>
      </c>
      <c r="P890" t="s">
        <v>742</v>
      </c>
      <c r="Q890" t="s">
        <v>31</v>
      </c>
      <c r="R890" t="s">
        <v>36</v>
      </c>
    </row>
    <row r="891" spans="1:18" hidden="1">
      <c r="A891" t="s">
        <v>20</v>
      </c>
      <c r="B891" t="s">
        <v>3062</v>
      </c>
      <c r="C891">
        <v>270413.59000000003</v>
      </c>
      <c r="D891">
        <v>5969.39</v>
      </c>
      <c r="E891">
        <v>45.3</v>
      </c>
      <c r="G891" t="s">
        <v>2938</v>
      </c>
      <c r="H891" t="s">
        <v>21</v>
      </c>
      <c r="J891" t="s">
        <v>21</v>
      </c>
      <c r="K891" t="s">
        <v>3063</v>
      </c>
      <c r="M891" t="s">
        <v>22</v>
      </c>
      <c r="P891" t="s">
        <v>742</v>
      </c>
      <c r="Q891" t="s">
        <v>311</v>
      </c>
      <c r="R891" t="s">
        <v>36</v>
      </c>
    </row>
    <row r="892" spans="1:18" hidden="1">
      <c r="A892" t="s">
        <v>20</v>
      </c>
      <c r="B892" t="s">
        <v>3064</v>
      </c>
      <c r="C892">
        <v>300973.64</v>
      </c>
      <c r="D892">
        <v>10672.82</v>
      </c>
      <c r="E892">
        <v>28.2</v>
      </c>
      <c r="G892" t="s">
        <v>2938</v>
      </c>
      <c r="J892" t="s">
        <v>21</v>
      </c>
      <c r="K892" t="s">
        <v>3065</v>
      </c>
      <c r="M892" t="s">
        <v>22</v>
      </c>
      <c r="P892" t="s">
        <v>1570</v>
      </c>
      <c r="Q892" t="s">
        <v>305</v>
      </c>
      <c r="R892" t="s">
        <v>178</v>
      </c>
    </row>
    <row r="893" spans="1:18" hidden="1">
      <c r="A893" t="s">
        <v>281</v>
      </c>
      <c r="B893" t="s">
        <v>3066</v>
      </c>
      <c r="C893">
        <v>676856.37</v>
      </c>
      <c r="D893">
        <v>8524.64</v>
      </c>
      <c r="E893">
        <v>79.400000000000006</v>
      </c>
      <c r="F893" t="s">
        <v>2967</v>
      </c>
      <c r="G893" t="s">
        <v>2938</v>
      </c>
      <c r="P893" t="s">
        <v>742</v>
      </c>
      <c r="Q893" t="s">
        <v>308</v>
      </c>
      <c r="R893" t="s">
        <v>36</v>
      </c>
    </row>
    <row r="894" spans="1:18" hidden="1">
      <c r="A894" t="s">
        <v>20</v>
      </c>
      <c r="B894" t="s">
        <v>3067</v>
      </c>
      <c r="C894">
        <v>217357.14</v>
      </c>
      <c r="D894">
        <v>6792.41</v>
      </c>
      <c r="E894">
        <v>32</v>
      </c>
      <c r="G894" t="s">
        <v>2938</v>
      </c>
      <c r="H894" t="s">
        <v>21</v>
      </c>
      <c r="J894" t="s">
        <v>21</v>
      </c>
      <c r="K894" t="s">
        <v>3068</v>
      </c>
      <c r="M894" t="s">
        <v>22</v>
      </c>
      <c r="P894" t="s">
        <v>742</v>
      </c>
      <c r="Q894" t="s">
        <v>1582</v>
      </c>
      <c r="R894" t="s">
        <v>46</v>
      </c>
    </row>
    <row r="895" spans="1:18" hidden="1">
      <c r="A895" t="s">
        <v>20</v>
      </c>
      <c r="B895" t="s">
        <v>3069</v>
      </c>
      <c r="C895">
        <v>470574.52</v>
      </c>
      <c r="D895">
        <v>9702.57</v>
      </c>
      <c r="E895">
        <v>48.5</v>
      </c>
      <c r="G895" t="s">
        <v>2938</v>
      </c>
      <c r="J895" t="s">
        <v>21</v>
      </c>
      <c r="M895" t="s">
        <v>22</v>
      </c>
      <c r="P895" t="s">
        <v>742</v>
      </c>
      <c r="Q895" t="s">
        <v>311</v>
      </c>
      <c r="R895" t="s">
        <v>194</v>
      </c>
    </row>
    <row r="896" spans="1:18" hidden="1">
      <c r="A896" t="s">
        <v>281</v>
      </c>
      <c r="B896" t="s">
        <v>3070</v>
      </c>
      <c r="C896">
        <v>670560.81000000006</v>
      </c>
      <c r="D896">
        <v>22654.080000000002</v>
      </c>
      <c r="E896">
        <v>29.6</v>
      </c>
      <c r="F896" t="s">
        <v>3071</v>
      </c>
      <c r="G896" t="s">
        <v>3072</v>
      </c>
      <c r="N896" t="s">
        <v>2257</v>
      </c>
      <c r="O896" t="s">
        <v>1063</v>
      </c>
      <c r="P896" t="s">
        <v>742</v>
      </c>
      <c r="Q896" t="s">
        <v>745</v>
      </c>
      <c r="R896" t="s">
        <v>24</v>
      </c>
    </row>
    <row r="897" spans="1:18" hidden="1">
      <c r="A897" t="s">
        <v>20</v>
      </c>
      <c r="B897" t="s">
        <v>3071</v>
      </c>
      <c r="C897">
        <v>2954092.21</v>
      </c>
      <c r="D897">
        <v>22654.080000000002</v>
      </c>
      <c r="E897">
        <v>130.4</v>
      </c>
      <c r="G897" t="s">
        <v>3072</v>
      </c>
      <c r="H897" t="s">
        <v>3073</v>
      </c>
      <c r="I897" t="s">
        <v>43</v>
      </c>
      <c r="J897" t="s">
        <v>26</v>
      </c>
      <c r="K897" t="s">
        <v>3074</v>
      </c>
      <c r="M897" t="s">
        <v>28</v>
      </c>
      <c r="N897" t="s">
        <v>2257</v>
      </c>
      <c r="O897" t="s">
        <v>1063</v>
      </c>
      <c r="P897" t="s">
        <v>742</v>
      </c>
      <c r="Q897" t="s">
        <v>745</v>
      </c>
      <c r="R897" t="s">
        <v>24</v>
      </c>
    </row>
    <row r="898" spans="1:18" hidden="1">
      <c r="A898" t="s">
        <v>20</v>
      </c>
      <c r="B898" t="s">
        <v>3075</v>
      </c>
      <c r="C898">
        <v>2601545.75</v>
      </c>
      <c r="D898">
        <v>9824.57</v>
      </c>
      <c r="E898">
        <v>264.8</v>
      </c>
      <c r="G898" t="s">
        <v>3072</v>
      </c>
      <c r="H898" t="s">
        <v>3076</v>
      </c>
      <c r="I898" t="s">
        <v>166</v>
      </c>
      <c r="J898" t="s">
        <v>26</v>
      </c>
      <c r="K898" t="s">
        <v>2989</v>
      </c>
      <c r="M898" t="s">
        <v>28</v>
      </c>
      <c r="N898" t="s">
        <v>2257</v>
      </c>
      <c r="O898" t="s">
        <v>1063</v>
      </c>
      <c r="P898" t="s">
        <v>742</v>
      </c>
      <c r="Q898" t="s">
        <v>745</v>
      </c>
      <c r="R898" t="s">
        <v>58</v>
      </c>
    </row>
    <row r="899" spans="1:18" hidden="1">
      <c r="A899" t="s">
        <v>20</v>
      </c>
      <c r="B899" t="s">
        <v>3077</v>
      </c>
      <c r="C899">
        <v>259182.07</v>
      </c>
      <c r="D899">
        <v>12168.17</v>
      </c>
      <c r="E899">
        <v>21.3</v>
      </c>
      <c r="G899" t="s">
        <v>3072</v>
      </c>
      <c r="H899" t="s">
        <v>3078</v>
      </c>
      <c r="I899" t="s">
        <v>33</v>
      </c>
      <c r="J899" t="s">
        <v>26</v>
      </c>
      <c r="K899" t="s">
        <v>2989</v>
      </c>
      <c r="M899" t="s">
        <v>22</v>
      </c>
      <c r="N899" t="s">
        <v>2257</v>
      </c>
      <c r="O899" t="s">
        <v>1063</v>
      </c>
      <c r="P899" t="s">
        <v>742</v>
      </c>
      <c r="Q899" t="s">
        <v>745</v>
      </c>
      <c r="R899" t="s">
        <v>58</v>
      </c>
    </row>
    <row r="900" spans="1:18" hidden="1">
      <c r="A900" t="s">
        <v>20</v>
      </c>
      <c r="B900" t="s">
        <v>3079</v>
      </c>
      <c r="C900">
        <v>1460881.36</v>
      </c>
      <c r="D900">
        <v>10116.91</v>
      </c>
      <c r="E900">
        <v>144.4</v>
      </c>
      <c r="G900" t="s">
        <v>3072</v>
      </c>
      <c r="H900" t="s">
        <v>3080</v>
      </c>
      <c r="I900" t="s">
        <v>43</v>
      </c>
      <c r="J900" t="s">
        <v>26</v>
      </c>
      <c r="K900" t="s">
        <v>3081</v>
      </c>
      <c r="M900" t="s">
        <v>28</v>
      </c>
      <c r="N900" t="s">
        <v>2257</v>
      </c>
      <c r="O900" t="s">
        <v>1063</v>
      </c>
      <c r="P900" t="s">
        <v>742</v>
      </c>
      <c r="Q900" t="s">
        <v>745</v>
      </c>
      <c r="R900" t="s">
        <v>58</v>
      </c>
    </row>
    <row r="901" spans="1:18" hidden="1">
      <c r="A901" t="s">
        <v>20</v>
      </c>
      <c r="B901" t="s">
        <v>3082</v>
      </c>
      <c r="C901">
        <v>8473186.4000000004</v>
      </c>
      <c r="D901">
        <v>9544.0300000000007</v>
      </c>
      <c r="E901">
        <v>887.8</v>
      </c>
      <c r="G901" t="s">
        <v>3072</v>
      </c>
      <c r="H901" t="s">
        <v>438</v>
      </c>
      <c r="I901" t="s">
        <v>43</v>
      </c>
      <c r="J901" t="s">
        <v>26</v>
      </c>
      <c r="K901" t="s">
        <v>2989</v>
      </c>
      <c r="M901" t="s">
        <v>326</v>
      </c>
      <c r="N901" t="s">
        <v>2257</v>
      </c>
      <c r="O901" t="s">
        <v>1063</v>
      </c>
      <c r="P901" t="s">
        <v>742</v>
      </c>
      <c r="Q901" t="s">
        <v>745</v>
      </c>
      <c r="R901" t="s">
        <v>58</v>
      </c>
    </row>
    <row r="902" spans="1:18" hidden="1">
      <c r="A902" t="s">
        <v>281</v>
      </c>
      <c r="B902" t="s">
        <v>3083</v>
      </c>
      <c r="C902">
        <v>197516.42</v>
      </c>
      <c r="D902">
        <v>7481.68</v>
      </c>
      <c r="E902">
        <v>26.4</v>
      </c>
      <c r="F902" t="s">
        <v>3084</v>
      </c>
      <c r="G902" t="s">
        <v>1568</v>
      </c>
      <c r="P902" t="s">
        <v>1570</v>
      </c>
      <c r="Q902" t="s">
        <v>3085</v>
      </c>
      <c r="R902" t="s">
        <v>79</v>
      </c>
    </row>
    <row r="903" spans="1:18" hidden="1">
      <c r="A903" t="s">
        <v>20</v>
      </c>
      <c r="B903" t="s">
        <v>3086</v>
      </c>
      <c r="C903">
        <v>1541363.51</v>
      </c>
      <c r="D903">
        <v>17088.29</v>
      </c>
      <c r="E903">
        <v>90.2</v>
      </c>
      <c r="G903" t="s">
        <v>1568</v>
      </c>
      <c r="J903" t="s">
        <v>21</v>
      </c>
      <c r="K903" t="s">
        <v>3087</v>
      </c>
      <c r="M903" t="s">
        <v>28</v>
      </c>
      <c r="P903" t="s">
        <v>1570</v>
      </c>
      <c r="Q903" t="s">
        <v>31</v>
      </c>
      <c r="R903" t="s">
        <v>322</v>
      </c>
    </row>
    <row r="904" spans="1:18" hidden="1">
      <c r="A904" t="s">
        <v>20</v>
      </c>
      <c r="B904" t="s">
        <v>3088</v>
      </c>
      <c r="C904">
        <v>10068270.4</v>
      </c>
      <c r="D904">
        <v>10652</v>
      </c>
      <c r="E904">
        <v>945.2</v>
      </c>
      <c r="G904" t="s">
        <v>1568</v>
      </c>
      <c r="H904" t="s">
        <v>20</v>
      </c>
      <c r="J904" t="s">
        <v>26</v>
      </c>
      <c r="M904" t="s">
        <v>28</v>
      </c>
      <c r="P904" t="s">
        <v>1570</v>
      </c>
      <c r="Q904" t="s">
        <v>3089</v>
      </c>
    </row>
    <row r="905" spans="1:18" hidden="1">
      <c r="A905" t="s">
        <v>281</v>
      </c>
      <c r="B905" t="s">
        <v>3090</v>
      </c>
      <c r="C905">
        <v>711947.59</v>
      </c>
      <c r="D905">
        <v>19721.54</v>
      </c>
      <c r="E905">
        <v>36.1</v>
      </c>
      <c r="F905" t="s">
        <v>3091</v>
      </c>
      <c r="G905" t="s">
        <v>1568</v>
      </c>
      <c r="P905" t="s">
        <v>1570</v>
      </c>
      <c r="Q905" t="s">
        <v>305</v>
      </c>
      <c r="R905" t="s">
        <v>90</v>
      </c>
    </row>
    <row r="906" spans="1:18" hidden="1">
      <c r="A906" t="s">
        <v>20</v>
      </c>
      <c r="B906" t="s">
        <v>3092</v>
      </c>
      <c r="C906">
        <v>1109757.75</v>
      </c>
      <c r="D906">
        <v>13227.15</v>
      </c>
      <c r="E906">
        <v>83.9</v>
      </c>
      <c r="G906" t="s">
        <v>1568</v>
      </c>
      <c r="J906" t="s">
        <v>21</v>
      </c>
      <c r="K906" t="s">
        <v>3093</v>
      </c>
      <c r="M906" t="s">
        <v>368</v>
      </c>
      <c r="P906" t="s">
        <v>1570</v>
      </c>
      <c r="Q906" t="s">
        <v>3094</v>
      </c>
      <c r="R906" t="s">
        <v>248</v>
      </c>
    </row>
    <row r="907" spans="1:18" hidden="1">
      <c r="A907" t="s">
        <v>20</v>
      </c>
      <c r="B907" t="s">
        <v>3095</v>
      </c>
      <c r="C907">
        <v>2988028.97</v>
      </c>
      <c r="D907">
        <v>13151.54</v>
      </c>
      <c r="E907">
        <v>227.2</v>
      </c>
      <c r="G907" t="s">
        <v>1568</v>
      </c>
      <c r="J907" t="s">
        <v>258</v>
      </c>
      <c r="K907" t="s">
        <v>3096</v>
      </c>
      <c r="M907" t="s">
        <v>28</v>
      </c>
      <c r="P907" t="s">
        <v>1570</v>
      </c>
      <c r="Q907" t="s">
        <v>3097</v>
      </c>
      <c r="R907" t="s">
        <v>25</v>
      </c>
    </row>
    <row r="908" spans="1:18" hidden="1">
      <c r="A908" t="s">
        <v>281</v>
      </c>
      <c r="B908" t="s">
        <v>3098</v>
      </c>
      <c r="C908">
        <v>643110.11</v>
      </c>
      <c r="D908">
        <v>13151.54</v>
      </c>
      <c r="E908">
        <v>48.9</v>
      </c>
      <c r="F908" t="s">
        <v>3095</v>
      </c>
      <c r="G908" t="s">
        <v>1568</v>
      </c>
      <c r="P908" t="s">
        <v>1570</v>
      </c>
      <c r="Q908" t="s">
        <v>3097</v>
      </c>
      <c r="R908" t="s">
        <v>25</v>
      </c>
    </row>
    <row r="909" spans="1:18" hidden="1">
      <c r="A909" t="s">
        <v>20</v>
      </c>
      <c r="B909" t="s">
        <v>3099</v>
      </c>
      <c r="C909">
        <v>1403343.91</v>
      </c>
      <c r="D909">
        <v>13078.69</v>
      </c>
      <c r="E909">
        <v>107.3</v>
      </c>
      <c r="G909" t="s">
        <v>1568</v>
      </c>
      <c r="J909" t="s">
        <v>258</v>
      </c>
      <c r="K909" t="s">
        <v>3100</v>
      </c>
      <c r="M909" t="s">
        <v>28</v>
      </c>
      <c r="P909" t="s">
        <v>1570</v>
      </c>
      <c r="Q909" t="s">
        <v>31</v>
      </c>
      <c r="R909" t="s">
        <v>194</v>
      </c>
    </row>
    <row r="910" spans="1:18" hidden="1">
      <c r="A910" t="s">
        <v>281</v>
      </c>
      <c r="B910" t="s">
        <v>3101</v>
      </c>
      <c r="C910">
        <v>465601.52</v>
      </c>
      <c r="D910">
        <v>13078.69</v>
      </c>
      <c r="E910">
        <v>35.6</v>
      </c>
      <c r="F910" t="s">
        <v>3099</v>
      </c>
      <c r="G910" t="s">
        <v>1568</v>
      </c>
      <c r="P910" t="s">
        <v>1570</v>
      </c>
      <c r="Q910" t="s">
        <v>31</v>
      </c>
      <c r="R910" t="s">
        <v>194</v>
      </c>
    </row>
    <row r="911" spans="1:18" hidden="1">
      <c r="A911" t="s">
        <v>281</v>
      </c>
      <c r="B911" t="s">
        <v>3102</v>
      </c>
      <c r="C911">
        <v>658939.9</v>
      </c>
      <c r="D911">
        <v>19907.55</v>
      </c>
      <c r="E911">
        <v>33.1</v>
      </c>
      <c r="F911" t="s">
        <v>3103</v>
      </c>
      <c r="G911" t="s">
        <v>1568</v>
      </c>
      <c r="P911" t="s">
        <v>1570</v>
      </c>
      <c r="Q911" t="s">
        <v>2997</v>
      </c>
      <c r="R911" t="s">
        <v>38</v>
      </c>
    </row>
    <row r="912" spans="1:18" hidden="1">
      <c r="A912" t="s">
        <v>20</v>
      </c>
      <c r="B912" t="s">
        <v>3104</v>
      </c>
      <c r="C912">
        <v>331973.78000000003</v>
      </c>
      <c r="D912">
        <v>3390.95</v>
      </c>
      <c r="E912">
        <v>97.9</v>
      </c>
      <c r="G912" t="s">
        <v>1568</v>
      </c>
      <c r="H912" t="s">
        <v>21</v>
      </c>
      <c r="J912" t="s">
        <v>21</v>
      </c>
      <c r="K912" t="s">
        <v>3105</v>
      </c>
      <c r="M912" t="s">
        <v>115</v>
      </c>
      <c r="P912" t="s">
        <v>1570</v>
      </c>
      <c r="Q912" t="s">
        <v>3106</v>
      </c>
      <c r="R912" t="s">
        <v>57</v>
      </c>
    </row>
    <row r="913" spans="1:18" hidden="1">
      <c r="A913" t="s">
        <v>20</v>
      </c>
      <c r="B913" t="s">
        <v>3107</v>
      </c>
      <c r="C913">
        <v>609832.77</v>
      </c>
      <c r="D913">
        <v>5340.04</v>
      </c>
      <c r="E913">
        <v>114.2</v>
      </c>
      <c r="G913" t="s">
        <v>1568</v>
      </c>
      <c r="J913" t="s">
        <v>258</v>
      </c>
      <c r="K913" t="s">
        <v>3108</v>
      </c>
      <c r="M913" t="s">
        <v>22</v>
      </c>
      <c r="P913" t="s">
        <v>1570</v>
      </c>
      <c r="Q913" t="s">
        <v>305</v>
      </c>
      <c r="R913" t="s">
        <v>279</v>
      </c>
    </row>
    <row r="914" spans="1:18" hidden="1">
      <c r="A914" t="s">
        <v>20</v>
      </c>
      <c r="B914" t="s">
        <v>3109</v>
      </c>
      <c r="C914">
        <v>202254.52</v>
      </c>
      <c r="D914">
        <v>2544.08</v>
      </c>
      <c r="E914">
        <v>79.5</v>
      </c>
      <c r="G914" t="s">
        <v>1568</v>
      </c>
      <c r="J914" t="s">
        <v>21</v>
      </c>
      <c r="K914" t="s">
        <v>3110</v>
      </c>
      <c r="M914" t="s">
        <v>50</v>
      </c>
      <c r="P914" t="s">
        <v>1570</v>
      </c>
      <c r="Q914" t="s">
        <v>3094</v>
      </c>
      <c r="R914" t="s">
        <v>313</v>
      </c>
    </row>
    <row r="915" spans="1:18" hidden="1">
      <c r="A915" t="s">
        <v>20</v>
      </c>
      <c r="B915" t="s">
        <v>3111</v>
      </c>
      <c r="C915">
        <v>1776261.74</v>
      </c>
      <c r="D915">
        <v>23038.41</v>
      </c>
      <c r="E915">
        <v>77.099999999999994</v>
      </c>
      <c r="G915" t="s">
        <v>1568</v>
      </c>
      <c r="J915" t="s">
        <v>21</v>
      </c>
      <c r="K915" t="s">
        <v>3112</v>
      </c>
      <c r="M915" t="s">
        <v>28</v>
      </c>
      <c r="P915" t="s">
        <v>1570</v>
      </c>
      <c r="Q915" t="s">
        <v>1077</v>
      </c>
      <c r="R915" t="s">
        <v>194</v>
      </c>
    </row>
    <row r="916" spans="1:18" hidden="1">
      <c r="A916" t="s">
        <v>281</v>
      </c>
      <c r="B916" t="s">
        <v>3113</v>
      </c>
      <c r="C916">
        <v>442532.35</v>
      </c>
      <c r="D916">
        <v>10363.76</v>
      </c>
      <c r="E916">
        <v>42.7</v>
      </c>
      <c r="F916" t="s">
        <v>3114</v>
      </c>
      <c r="G916" t="s">
        <v>1568</v>
      </c>
      <c r="P916" t="s">
        <v>1570</v>
      </c>
      <c r="Q916" t="s">
        <v>3089</v>
      </c>
      <c r="R916" t="s">
        <v>65</v>
      </c>
    </row>
    <row r="917" spans="1:18" hidden="1">
      <c r="A917" t="s">
        <v>281</v>
      </c>
      <c r="B917" t="s">
        <v>3115</v>
      </c>
      <c r="C917">
        <v>408235.88</v>
      </c>
      <c r="D917">
        <v>19721.54</v>
      </c>
      <c r="E917">
        <v>20.7</v>
      </c>
      <c r="F917" t="s">
        <v>3091</v>
      </c>
      <c r="G917" t="s">
        <v>1568</v>
      </c>
      <c r="P917" t="s">
        <v>1570</v>
      </c>
      <c r="Q917" t="s">
        <v>305</v>
      </c>
      <c r="R917" t="s">
        <v>90</v>
      </c>
    </row>
    <row r="918" spans="1:18" hidden="1">
      <c r="A918" t="s">
        <v>281</v>
      </c>
      <c r="B918" t="s">
        <v>3116</v>
      </c>
      <c r="C918">
        <v>643363.15</v>
      </c>
      <c r="D918">
        <v>14621.89</v>
      </c>
      <c r="E918">
        <v>44</v>
      </c>
      <c r="F918" t="s">
        <v>3117</v>
      </c>
      <c r="G918" t="s">
        <v>1568</v>
      </c>
      <c r="P918" t="s">
        <v>1570</v>
      </c>
      <c r="Q918" t="s">
        <v>31</v>
      </c>
      <c r="R918" t="s">
        <v>57</v>
      </c>
    </row>
    <row r="919" spans="1:18" hidden="1">
      <c r="A919" t="s">
        <v>20</v>
      </c>
      <c r="B919" t="s">
        <v>3118</v>
      </c>
      <c r="C919">
        <v>163015.60999999999</v>
      </c>
      <c r="D919">
        <v>2604.08</v>
      </c>
      <c r="E919">
        <v>62.6</v>
      </c>
      <c r="G919" t="s">
        <v>1568</v>
      </c>
      <c r="J919" t="s">
        <v>21</v>
      </c>
      <c r="K919" t="s">
        <v>3119</v>
      </c>
      <c r="M919" t="s">
        <v>115</v>
      </c>
      <c r="P919" t="s">
        <v>1570</v>
      </c>
      <c r="Q919" t="s">
        <v>486</v>
      </c>
      <c r="R919" t="s">
        <v>48</v>
      </c>
    </row>
    <row r="920" spans="1:18" hidden="1">
      <c r="A920" t="s">
        <v>281</v>
      </c>
      <c r="B920" t="s">
        <v>3120</v>
      </c>
      <c r="C920">
        <v>254719.99</v>
      </c>
      <c r="D920">
        <v>5340.04</v>
      </c>
      <c r="E920">
        <v>47.7</v>
      </c>
      <c r="F920" t="s">
        <v>3107</v>
      </c>
      <c r="G920" t="s">
        <v>1568</v>
      </c>
      <c r="P920" t="s">
        <v>1570</v>
      </c>
      <c r="Q920" t="s">
        <v>305</v>
      </c>
      <c r="R920" t="s">
        <v>279</v>
      </c>
    </row>
    <row r="921" spans="1:18" hidden="1">
      <c r="A921" t="s">
        <v>20</v>
      </c>
      <c r="B921" t="s">
        <v>3121</v>
      </c>
      <c r="C921">
        <v>646190.98</v>
      </c>
      <c r="D921">
        <v>9702.57</v>
      </c>
      <c r="E921">
        <v>66.599999999999994</v>
      </c>
      <c r="G921" t="s">
        <v>1568</v>
      </c>
      <c r="H921" t="s">
        <v>21</v>
      </c>
      <c r="J921" t="s">
        <v>21</v>
      </c>
      <c r="K921" t="s">
        <v>3122</v>
      </c>
      <c r="M921" t="s">
        <v>22</v>
      </c>
      <c r="P921" t="s">
        <v>1570</v>
      </c>
      <c r="Q921" t="s">
        <v>917</v>
      </c>
      <c r="R921" t="s">
        <v>196</v>
      </c>
    </row>
    <row r="922" spans="1:18" hidden="1">
      <c r="A922" t="s">
        <v>20</v>
      </c>
      <c r="B922" t="s">
        <v>3123</v>
      </c>
      <c r="C922">
        <v>369279.71</v>
      </c>
      <c r="D922">
        <v>10672.82</v>
      </c>
      <c r="E922">
        <v>34.6</v>
      </c>
      <c r="G922" t="s">
        <v>1568</v>
      </c>
      <c r="H922" t="s">
        <v>21</v>
      </c>
      <c r="J922" t="s">
        <v>21</v>
      </c>
      <c r="K922" t="s">
        <v>3124</v>
      </c>
      <c r="M922" t="s">
        <v>22</v>
      </c>
      <c r="P922" t="s">
        <v>1570</v>
      </c>
      <c r="Q922" t="s">
        <v>782</v>
      </c>
      <c r="R922" t="s">
        <v>83</v>
      </c>
    </row>
    <row r="923" spans="1:18" hidden="1">
      <c r="A923" t="s">
        <v>20</v>
      </c>
      <c r="B923" t="s">
        <v>3125</v>
      </c>
      <c r="C923">
        <v>216316.84</v>
      </c>
      <c r="D923">
        <v>4414.63</v>
      </c>
      <c r="E923">
        <v>49</v>
      </c>
      <c r="G923" t="s">
        <v>1568</v>
      </c>
      <c r="H923" t="s">
        <v>21</v>
      </c>
      <c r="J923" t="s">
        <v>21</v>
      </c>
      <c r="K923" t="s">
        <v>3126</v>
      </c>
      <c r="M923" t="s">
        <v>115</v>
      </c>
      <c r="P923" t="s">
        <v>1570</v>
      </c>
      <c r="Q923" t="s">
        <v>486</v>
      </c>
      <c r="R923" t="s">
        <v>79</v>
      </c>
    </row>
    <row r="924" spans="1:18" hidden="1">
      <c r="A924" t="s">
        <v>20</v>
      </c>
      <c r="B924" t="s">
        <v>3127</v>
      </c>
      <c r="C924">
        <v>45676.04</v>
      </c>
      <c r="D924">
        <v>5075.12</v>
      </c>
      <c r="E924">
        <v>9</v>
      </c>
      <c r="G924" t="s">
        <v>1568</v>
      </c>
      <c r="H924" t="s">
        <v>3128</v>
      </c>
      <c r="J924" t="s">
        <v>26</v>
      </c>
      <c r="K924" t="s">
        <v>3129</v>
      </c>
      <c r="M924" t="s">
        <v>22</v>
      </c>
      <c r="P924" t="s">
        <v>1570</v>
      </c>
      <c r="Q924" t="s">
        <v>1112</v>
      </c>
      <c r="R924" t="s">
        <v>24</v>
      </c>
    </row>
    <row r="925" spans="1:18" hidden="1">
      <c r="A925" t="s">
        <v>20</v>
      </c>
      <c r="B925" t="s">
        <v>3130</v>
      </c>
      <c r="C925">
        <v>802402.31</v>
      </c>
      <c r="D925">
        <v>9702.57</v>
      </c>
      <c r="E925">
        <v>82.7</v>
      </c>
      <c r="G925" t="s">
        <v>1568</v>
      </c>
      <c r="H925" t="s">
        <v>3131</v>
      </c>
      <c r="J925" t="s">
        <v>26</v>
      </c>
      <c r="K925" t="s">
        <v>3132</v>
      </c>
      <c r="M925" t="s">
        <v>22</v>
      </c>
      <c r="P925" t="s">
        <v>1570</v>
      </c>
      <c r="Q925" t="s">
        <v>3097</v>
      </c>
      <c r="R925" t="s">
        <v>194</v>
      </c>
    </row>
    <row r="926" spans="1:18" hidden="1">
      <c r="A926" t="s">
        <v>20</v>
      </c>
      <c r="B926" t="s">
        <v>3133</v>
      </c>
      <c r="C926">
        <v>25375.58</v>
      </c>
      <c r="D926">
        <v>5075.12</v>
      </c>
      <c r="E926">
        <v>5</v>
      </c>
      <c r="G926" t="s">
        <v>1568</v>
      </c>
      <c r="H926" t="s">
        <v>350</v>
      </c>
      <c r="J926" t="s">
        <v>26</v>
      </c>
      <c r="K926" t="s">
        <v>3132</v>
      </c>
      <c r="M926" t="s">
        <v>22</v>
      </c>
      <c r="P926" t="s">
        <v>1570</v>
      </c>
      <c r="Q926" t="s">
        <v>3097</v>
      </c>
      <c r="R926" t="s">
        <v>194</v>
      </c>
    </row>
    <row r="927" spans="1:18" hidden="1">
      <c r="A927" t="s">
        <v>20</v>
      </c>
      <c r="B927" t="s">
        <v>3134</v>
      </c>
      <c r="C927">
        <v>387423.51</v>
      </c>
      <c r="D927">
        <v>10672.82</v>
      </c>
      <c r="E927">
        <v>36.299999999999997</v>
      </c>
      <c r="G927" t="s">
        <v>1568</v>
      </c>
      <c r="H927" t="s">
        <v>21</v>
      </c>
      <c r="J927" t="s">
        <v>21</v>
      </c>
      <c r="K927" t="s">
        <v>3135</v>
      </c>
      <c r="M927" t="s">
        <v>22</v>
      </c>
      <c r="P927" t="s">
        <v>1570</v>
      </c>
      <c r="Q927" t="s">
        <v>3097</v>
      </c>
      <c r="R927" t="s">
        <v>24</v>
      </c>
    </row>
    <row r="928" spans="1:18" hidden="1">
      <c r="A928" t="s">
        <v>20</v>
      </c>
      <c r="B928" t="s">
        <v>3136</v>
      </c>
      <c r="C928">
        <v>2172179.12</v>
      </c>
      <c r="D928">
        <v>8135.5</v>
      </c>
      <c r="E928">
        <v>267</v>
      </c>
      <c r="G928" t="s">
        <v>1568</v>
      </c>
      <c r="H928" t="s">
        <v>3137</v>
      </c>
      <c r="J928" t="s">
        <v>26</v>
      </c>
      <c r="K928" t="s">
        <v>3138</v>
      </c>
      <c r="M928" t="s">
        <v>22</v>
      </c>
      <c r="P928" t="s">
        <v>1570</v>
      </c>
      <c r="Q928" t="s">
        <v>917</v>
      </c>
      <c r="R928" t="s">
        <v>38</v>
      </c>
    </row>
    <row r="929" spans="1:18" hidden="1">
      <c r="A929" t="s">
        <v>20</v>
      </c>
      <c r="B929" t="s">
        <v>3139</v>
      </c>
      <c r="C929">
        <v>2795583.07</v>
      </c>
      <c r="D929">
        <v>8340.0400000000009</v>
      </c>
      <c r="E929">
        <v>335.2</v>
      </c>
      <c r="G929" t="s">
        <v>1568</v>
      </c>
      <c r="H929" t="s">
        <v>3140</v>
      </c>
      <c r="J929" t="s">
        <v>26</v>
      </c>
      <c r="M929" t="s">
        <v>22</v>
      </c>
      <c r="P929" t="s">
        <v>1570</v>
      </c>
      <c r="Q929" t="s">
        <v>917</v>
      </c>
      <c r="R929" t="s">
        <v>38</v>
      </c>
    </row>
    <row r="930" spans="1:18" hidden="1">
      <c r="A930" t="s">
        <v>20</v>
      </c>
      <c r="B930" t="s">
        <v>3141</v>
      </c>
      <c r="C930">
        <v>1375645.9</v>
      </c>
      <c r="D930">
        <v>18341.95</v>
      </c>
      <c r="E930">
        <v>75</v>
      </c>
      <c r="G930" t="s">
        <v>1568</v>
      </c>
      <c r="H930" t="s">
        <v>395</v>
      </c>
      <c r="J930" t="s">
        <v>26</v>
      </c>
      <c r="M930" t="s">
        <v>22</v>
      </c>
      <c r="P930" t="s">
        <v>1570</v>
      </c>
      <c r="Q930" t="s">
        <v>917</v>
      </c>
      <c r="R930" t="s">
        <v>38</v>
      </c>
    </row>
    <row r="931" spans="1:18" hidden="1">
      <c r="A931" t="s">
        <v>20</v>
      </c>
      <c r="B931" t="s">
        <v>3142</v>
      </c>
      <c r="C931">
        <v>421864.74</v>
      </c>
      <c r="D931">
        <v>18341.95</v>
      </c>
      <c r="E931">
        <v>23</v>
      </c>
      <c r="G931" t="s">
        <v>1568</v>
      </c>
      <c r="H931" t="s">
        <v>3143</v>
      </c>
      <c r="J931" t="s">
        <v>26</v>
      </c>
      <c r="M931" t="s">
        <v>22</v>
      </c>
      <c r="P931" t="s">
        <v>1570</v>
      </c>
      <c r="Q931" t="s">
        <v>917</v>
      </c>
      <c r="R931" t="s">
        <v>38</v>
      </c>
    </row>
    <row r="932" spans="1:18" hidden="1">
      <c r="A932" t="s">
        <v>20</v>
      </c>
      <c r="B932" t="s">
        <v>3144</v>
      </c>
      <c r="C932">
        <v>117724.76</v>
      </c>
      <c r="D932">
        <v>6576.8</v>
      </c>
      <c r="E932">
        <v>17.899999999999999</v>
      </c>
      <c r="G932" t="s">
        <v>1568</v>
      </c>
      <c r="H932" t="s">
        <v>367</v>
      </c>
      <c r="J932" t="s">
        <v>26</v>
      </c>
      <c r="M932" t="s">
        <v>22</v>
      </c>
      <c r="P932" t="s">
        <v>1570</v>
      </c>
      <c r="Q932" t="s">
        <v>917</v>
      </c>
      <c r="R932" t="s">
        <v>38</v>
      </c>
    </row>
    <row r="933" spans="1:18" hidden="1">
      <c r="A933" t="s">
        <v>20</v>
      </c>
      <c r="B933" t="s">
        <v>3145</v>
      </c>
      <c r="C933">
        <v>2489463.71</v>
      </c>
      <c r="D933">
        <v>8135.5</v>
      </c>
      <c r="E933">
        <v>306</v>
      </c>
      <c r="G933" t="s">
        <v>1568</v>
      </c>
      <c r="H933" t="s">
        <v>1820</v>
      </c>
      <c r="J933" t="s">
        <v>26</v>
      </c>
      <c r="M933" t="s">
        <v>22</v>
      </c>
      <c r="P933" t="s">
        <v>1570</v>
      </c>
      <c r="Q933" t="s">
        <v>917</v>
      </c>
      <c r="R933" t="s">
        <v>38</v>
      </c>
    </row>
    <row r="934" spans="1:18" hidden="1">
      <c r="A934" t="s">
        <v>20</v>
      </c>
      <c r="B934" t="s">
        <v>3146</v>
      </c>
      <c r="C934">
        <v>6100226.5899999999</v>
      </c>
      <c r="D934">
        <v>8372.5300000000007</v>
      </c>
      <c r="E934">
        <v>728.6</v>
      </c>
      <c r="G934" t="s">
        <v>1568</v>
      </c>
      <c r="H934" t="s">
        <v>646</v>
      </c>
      <c r="J934" t="s">
        <v>26</v>
      </c>
      <c r="M934" t="s">
        <v>22</v>
      </c>
      <c r="P934" t="s">
        <v>1570</v>
      </c>
      <c r="Q934" t="s">
        <v>917</v>
      </c>
      <c r="R934" t="s">
        <v>38</v>
      </c>
    </row>
    <row r="935" spans="1:18" hidden="1">
      <c r="A935" t="s">
        <v>20</v>
      </c>
      <c r="B935" t="s">
        <v>3147</v>
      </c>
      <c r="C935">
        <v>193563.66</v>
      </c>
      <c r="D935">
        <v>11802.66</v>
      </c>
      <c r="E935">
        <v>16.399999999999999</v>
      </c>
      <c r="G935" t="s">
        <v>1568</v>
      </c>
      <c r="H935" t="s">
        <v>3148</v>
      </c>
      <c r="J935" t="s">
        <v>26</v>
      </c>
      <c r="M935" t="s">
        <v>22</v>
      </c>
      <c r="P935" t="s">
        <v>1570</v>
      </c>
      <c r="Q935" t="s">
        <v>917</v>
      </c>
      <c r="R935" t="s">
        <v>38</v>
      </c>
    </row>
    <row r="936" spans="1:18" hidden="1">
      <c r="A936" t="s">
        <v>20</v>
      </c>
      <c r="B936" t="s">
        <v>3149</v>
      </c>
      <c r="C936">
        <v>3160877.04</v>
      </c>
      <c r="D936">
        <v>8340.0400000000009</v>
      </c>
      <c r="E936">
        <v>379</v>
      </c>
      <c r="G936" t="s">
        <v>1568</v>
      </c>
      <c r="H936" t="s">
        <v>3150</v>
      </c>
      <c r="J936" t="s">
        <v>26</v>
      </c>
      <c r="M936" t="s">
        <v>22</v>
      </c>
      <c r="P936" t="s">
        <v>1570</v>
      </c>
      <c r="Q936" t="s">
        <v>917</v>
      </c>
      <c r="R936" t="s">
        <v>38</v>
      </c>
    </row>
    <row r="937" spans="1:18" hidden="1">
      <c r="A937" t="s">
        <v>20</v>
      </c>
      <c r="B937" t="s">
        <v>3151</v>
      </c>
      <c r="C937">
        <v>69814.75</v>
      </c>
      <c r="D937">
        <v>12466.92</v>
      </c>
      <c r="E937">
        <v>5.6</v>
      </c>
      <c r="G937" t="s">
        <v>1568</v>
      </c>
      <c r="H937" t="s">
        <v>604</v>
      </c>
      <c r="J937" t="s">
        <v>26</v>
      </c>
      <c r="M937" t="s">
        <v>22</v>
      </c>
      <c r="P937" t="s">
        <v>1570</v>
      </c>
      <c r="Q937" t="s">
        <v>917</v>
      </c>
      <c r="R937" t="s">
        <v>38</v>
      </c>
    </row>
    <row r="938" spans="1:18" hidden="1">
      <c r="A938" t="s">
        <v>20</v>
      </c>
      <c r="B938" t="s">
        <v>3152</v>
      </c>
      <c r="C938">
        <v>521677.67</v>
      </c>
      <c r="D938">
        <v>11802.66</v>
      </c>
      <c r="E938">
        <v>44.2</v>
      </c>
      <c r="G938" t="s">
        <v>1568</v>
      </c>
      <c r="H938" t="s">
        <v>3153</v>
      </c>
      <c r="J938" t="s">
        <v>26</v>
      </c>
      <c r="M938" t="s">
        <v>22</v>
      </c>
      <c r="P938" t="s">
        <v>1570</v>
      </c>
      <c r="Q938" t="s">
        <v>917</v>
      </c>
      <c r="R938" t="s">
        <v>38</v>
      </c>
    </row>
    <row r="939" spans="1:18" hidden="1">
      <c r="A939" t="s">
        <v>20</v>
      </c>
      <c r="B939" t="s">
        <v>3154</v>
      </c>
      <c r="C939">
        <v>524579.64</v>
      </c>
      <c r="D939">
        <v>18341.95</v>
      </c>
      <c r="E939">
        <v>28.6</v>
      </c>
      <c r="G939" t="s">
        <v>1568</v>
      </c>
      <c r="H939" t="s">
        <v>3155</v>
      </c>
      <c r="J939" t="s">
        <v>26</v>
      </c>
      <c r="M939" t="s">
        <v>22</v>
      </c>
      <c r="P939" t="s">
        <v>1570</v>
      </c>
      <c r="Q939" t="s">
        <v>917</v>
      </c>
      <c r="R939" t="s">
        <v>38</v>
      </c>
    </row>
    <row r="940" spans="1:18" hidden="1">
      <c r="A940" t="s">
        <v>20</v>
      </c>
      <c r="B940" t="s">
        <v>3156</v>
      </c>
      <c r="C940">
        <v>186297.36</v>
      </c>
      <c r="D940">
        <v>4414.63</v>
      </c>
      <c r="E940">
        <v>42.2</v>
      </c>
      <c r="G940" t="s">
        <v>1568</v>
      </c>
      <c r="H940" t="s">
        <v>21</v>
      </c>
      <c r="J940" t="s">
        <v>21</v>
      </c>
      <c r="K940" t="s">
        <v>3157</v>
      </c>
      <c r="M940" t="s">
        <v>115</v>
      </c>
      <c r="P940" t="s">
        <v>1570</v>
      </c>
      <c r="Q940" t="s">
        <v>917</v>
      </c>
      <c r="R940" t="s">
        <v>25</v>
      </c>
    </row>
    <row r="941" spans="1:18" hidden="1">
      <c r="A941" t="s">
        <v>20</v>
      </c>
      <c r="B941" t="s">
        <v>3158</v>
      </c>
      <c r="C941">
        <v>377817.97</v>
      </c>
      <c r="D941">
        <v>10672.82</v>
      </c>
      <c r="E941">
        <v>35.4</v>
      </c>
      <c r="G941" t="s">
        <v>1568</v>
      </c>
      <c r="H941" t="s">
        <v>21</v>
      </c>
      <c r="J941" t="s">
        <v>21</v>
      </c>
      <c r="K941" t="s">
        <v>3159</v>
      </c>
      <c r="M941" t="s">
        <v>22</v>
      </c>
      <c r="P941" t="s">
        <v>1570</v>
      </c>
      <c r="Q941" t="s">
        <v>782</v>
      </c>
      <c r="R941" t="s">
        <v>36</v>
      </c>
    </row>
    <row r="942" spans="1:18" hidden="1">
      <c r="A942" t="s">
        <v>20</v>
      </c>
      <c r="B942" t="s">
        <v>3160</v>
      </c>
      <c r="C942">
        <v>735454.6</v>
      </c>
      <c r="D942">
        <v>9702.57</v>
      </c>
      <c r="E942">
        <v>75.8</v>
      </c>
      <c r="G942" t="s">
        <v>1568</v>
      </c>
      <c r="H942" t="s">
        <v>21</v>
      </c>
      <c r="J942" t="s">
        <v>21</v>
      </c>
      <c r="K942" t="s">
        <v>3161</v>
      </c>
      <c r="M942" t="s">
        <v>22</v>
      </c>
      <c r="P942" t="s">
        <v>1570</v>
      </c>
      <c r="Q942" t="s">
        <v>3162</v>
      </c>
      <c r="R942" t="s">
        <v>178</v>
      </c>
    </row>
    <row r="943" spans="1:18" hidden="1">
      <c r="A943" t="s">
        <v>20</v>
      </c>
      <c r="B943" t="s">
        <v>3163</v>
      </c>
      <c r="C943">
        <v>5902624.1399999997</v>
      </c>
      <c r="D943">
        <v>21417.360000000001</v>
      </c>
      <c r="E943">
        <v>275.60000000000002</v>
      </c>
      <c r="G943" t="s">
        <v>1568</v>
      </c>
      <c r="H943" t="s">
        <v>347</v>
      </c>
      <c r="J943" t="s">
        <v>26</v>
      </c>
      <c r="K943" t="s">
        <v>3164</v>
      </c>
      <c r="M943" t="s">
        <v>22</v>
      </c>
      <c r="P943" t="s">
        <v>1570</v>
      </c>
      <c r="Q943" t="s">
        <v>31</v>
      </c>
      <c r="R943" t="s">
        <v>36</v>
      </c>
    </row>
    <row r="944" spans="1:18" hidden="1">
      <c r="A944" t="s">
        <v>20</v>
      </c>
      <c r="B944" t="s">
        <v>3165</v>
      </c>
      <c r="C944">
        <v>518117.09</v>
      </c>
      <c r="D944">
        <v>9702.57</v>
      </c>
      <c r="E944">
        <v>53.4</v>
      </c>
      <c r="G944" t="s">
        <v>1568</v>
      </c>
      <c r="H944" t="s">
        <v>3166</v>
      </c>
      <c r="J944" t="s">
        <v>21</v>
      </c>
      <c r="K944" t="s">
        <v>3167</v>
      </c>
      <c r="M944" t="s">
        <v>22</v>
      </c>
      <c r="P944" t="s">
        <v>1570</v>
      </c>
      <c r="Q944" t="s">
        <v>31</v>
      </c>
      <c r="R944" t="s">
        <v>126</v>
      </c>
    </row>
    <row r="945" spans="1:18" hidden="1">
      <c r="A945" t="s">
        <v>20</v>
      </c>
      <c r="B945" t="s">
        <v>3168</v>
      </c>
      <c r="C945">
        <v>1313670.02</v>
      </c>
      <c r="D945">
        <v>8179.76</v>
      </c>
      <c r="E945">
        <v>160.6</v>
      </c>
      <c r="G945" t="s">
        <v>1568</v>
      </c>
      <c r="H945" t="s">
        <v>21</v>
      </c>
      <c r="J945" t="s">
        <v>21</v>
      </c>
      <c r="K945" t="s">
        <v>3169</v>
      </c>
      <c r="M945" t="s">
        <v>22</v>
      </c>
      <c r="P945" t="s">
        <v>1570</v>
      </c>
      <c r="Q945" t="s">
        <v>3170</v>
      </c>
      <c r="R945" t="s">
        <v>24</v>
      </c>
    </row>
    <row r="946" spans="1:18" hidden="1">
      <c r="A946" t="s">
        <v>20</v>
      </c>
      <c r="B946" t="s">
        <v>3171</v>
      </c>
      <c r="C946">
        <v>316982.87</v>
      </c>
      <c r="D946">
        <v>10672.82</v>
      </c>
      <c r="E946">
        <v>29.7</v>
      </c>
      <c r="G946" t="s">
        <v>1568</v>
      </c>
      <c r="H946" t="s">
        <v>21</v>
      </c>
      <c r="J946" t="s">
        <v>21</v>
      </c>
      <c r="K946" t="s">
        <v>3172</v>
      </c>
      <c r="M946" t="s">
        <v>22</v>
      </c>
      <c r="P946" t="s">
        <v>1570</v>
      </c>
      <c r="Q946" t="s">
        <v>1077</v>
      </c>
      <c r="R946" t="s">
        <v>36</v>
      </c>
    </row>
    <row r="947" spans="1:18" hidden="1">
      <c r="A947" t="s">
        <v>20</v>
      </c>
      <c r="B947" t="s">
        <v>3173</v>
      </c>
      <c r="C947">
        <v>8750898.0399999991</v>
      </c>
      <c r="D947">
        <v>18485.21</v>
      </c>
      <c r="E947">
        <v>473.4</v>
      </c>
      <c r="G947" t="s">
        <v>1568</v>
      </c>
      <c r="H947" t="s">
        <v>3174</v>
      </c>
      <c r="J947" t="s">
        <v>26</v>
      </c>
      <c r="K947" t="s">
        <v>3175</v>
      </c>
      <c r="M947" t="s">
        <v>22</v>
      </c>
      <c r="P947" t="s">
        <v>1570</v>
      </c>
      <c r="Q947" t="s">
        <v>1436</v>
      </c>
      <c r="R947" t="s">
        <v>42</v>
      </c>
    </row>
    <row r="948" spans="1:18" hidden="1">
      <c r="A948" t="s">
        <v>20</v>
      </c>
      <c r="B948" t="s">
        <v>3176</v>
      </c>
      <c r="C948">
        <v>1135544.92</v>
      </c>
      <c r="D948">
        <v>17443.09</v>
      </c>
      <c r="E948">
        <v>65.099999999999994</v>
      </c>
      <c r="G948" t="s">
        <v>1568</v>
      </c>
      <c r="H948" t="s">
        <v>21</v>
      </c>
      <c r="J948" t="s">
        <v>21</v>
      </c>
      <c r="K948" t="s">
        <v>3177</v>
      </c>
      <c r="M948" t="s">
        <v>28</v>
      </c>
      <c r="P948" t="s">
        <v>1570</v>
      </c>
      <c r="Q948" t="s">
        <v>917</v>
      </c>
      <c r="R948" t="s">
        <v>288</v>
      </c>
    </row>
    <row r="949" spans="1:18" hidden="1">
      <c r="A949" t="s">
        <v>20</v>
      </c>
      <c r="B949" t="s">
        <v>3178</v>
      </c>
      <c r="C949">
        <v>1070197.8799999999</v>
      </c>
      <c r="D949">
        <v>8679.6299999999992</v>
      </c>
      <c r="E949">
        <v>123.3</v>
      </c>
      <c r="G949" t="s">
        <v>1568</v>
      </c>
      <c r="H949" t="s">
        <v>21</v>
      </c>
      <c r="J949" t="s">
        <v>21</v>
      </c>
      <c r="K949" t="s">
        <v>3167</v>
      </c>
      <c r="M949" t="s">
        <v>22</v>
      </c>
      <c r="P949" t="s">
        <v>1570</v>
      </c>
      <c r="Q949" t="s">
        <v>31</v>
      </c>
      <c r="R949" t="s">
        <v>126</v>
      </c>
    </row>
    <row r="950" spans="1:18" hidden="1">
      <c r="A950" t="s">
        <v>20</v>
      </c>
      <c r="B950" t="s">
        <v>3179</v>
      </c>
      <c r="C950">
        <v>232000.81</v>
      </c>
      <c r="D950">
        <v>10086.99</v>
      </c>
      <c r="E950">
        <v>23</v>
      </c>
      <c r="G950" t="s">
        <v>1568</v>
      </c>
      <c r="H950" t="s">
        <v>380</v>
      </c>
      <c r="J950" t="s">
        <v>26</v>
      </c>
      <c r="K950" t="s">
        <v>3180</v>
      </c>
      <c r="M950" t="s">
        <v>22</v>
      </c>
      <c r="P950" t="s">
        <v>1570</v>
      </c>
      <c r="Q950" t="s">
        <v>3106</v>
      </c>
      <c r="R950" t="s">
        <v>194</v>
      </c>
    </row>
    <row r="951" spans="1:18" hidden="1">
      <c r="A951" t="s">
        <v>20</v>
      </c>
      <c r="B951" t="s">
        <v>3181</v>
      </c>
      <c r="C951">
        <v>229530.39</v>
      </c>
      <c r="D951">
        <v>6576.8</v>
      </c>
      <c r="E951">
        <v>34.9</v>
      </c>
      <c r="G951" t="s">
        <v>1568</v>
      </c>
      <c r="H951" t="s">
        <v>367</v>
      </c>
      <c r="J951" t="s">
        <v>26</v>
      </c>
      <c r="K951" t="s">
        <v>3180</v>
      </c>
      <c r="M951" t="s">
        <v>22</v>
      </c>
      <c r="P951" t="s">
        <v>1570</v>
      </c>
      <c r="Q951" t="s">
        <v>3106</v>
      </c>
      <c r="R951" t="s">
        <v>194</v>
      </c>
    </row>
    <row r="952" spans="1:18" hidden="1">
      <c r="A952" t="s">
        <v>20</v>
      </c>
      <c r="B952" t="s">
        <v>3182</v>
      </c>
      <c r="C952">
        <v>183049.61</v>
      </c>
      <c r="D952">
        <v>2480.35</v>
      </c>
      <c r="E952">
        <v>73.8</v>
      </c>
      <c r="G952" t="s">
        <v>1568</v>
      </c>
      <c r="H952" t="s">
        <v>350</v>
      </c>
      <c r="J952" t="s">
        <v>26</v>
      </c>
      <c r="K952" t="s">
        <v>3180</v>
      </c>
      <c r="M952" t="s">
        <v>22</v>
      </c>
      <c r="P952" t="s">
        <v>1570</v>
      </c>
      <c r="Q952" t="s">
        <v>3106</v>
      </c>
      <c r="R952" t="s">
        <v>194</v>
      </c>
    </row>
    <row r="953" spans="1:18" hidden="1">
      <c r="A953" t="s">
        <v>20</v>
      </c>
      <c r="B953" t="s">
        <v>3183</v>
      </c>
      <c r="C953">
        <v>80694.34</v>
      </c>
      <c r="D953">
        <v>5075.12</v>
      </c>
      <c r="E953">
        <v>15.9</v>
      </c>
      <c r="G953" t="s">
        <v>1568</v>
      </c>
      <c r="H953" t="s">
        <v>350</v>
      </c>
      <c r="J953" t="s">
        <v>26</v>
      </c>
      <c r="K953" t="s">
        <v>3180</v>
      </c>
      <c r="M953" t="s">
        <v>22</v>
      </c>
      <c r="P953" t="s">
        <v>1570</v>
      </c>
      <c r="Q953" t="s">
        <v>3106</v>
      </c>
      <c r="R953" t="s">
        <v>194</v>
      </c>
    </row>
    <row r="954" spans="1:18" hidden="1">
      <c r="A954" t="s">
        <v>20</v>
      </c>
      <c r="B954" t="s">
        <v>3184</v>
      </c>
      <c r="C954">
        <v>88307.01</v>
      </c>
      <c r="D954">
        <v>5075.12</v>
      </c>
      <c r="E954">
        <v>17.399999999999999</v>
      </c>
      <c r="G954" t="s">
        <v>1568</v>
      </c>
      <c r="H954" t="s">
        <v>350</v>
      </c>
      <c r="J954" t="s">
        <v>26</v>
      </c>
      <c r="K954" t="s">
        <v>3180</v>
      </c>
      <c r="M954" t="s">
        <v>22</v>
      </c>
      <c r="P954" t="s">
        <v>1570</v>
      </c>
      <c r="Q954" t="s">
        <v>3106</v>
      </c>
      <c r="R954" t="s">
        <v>194</v>
      </c>
    </row>
    <row r="955" spans="1:18" hidden="1">
      <c r="A955" t="s">
        <v>20</v>
      </c>
      <c r="B955" t="s">
        <v>3185</v>
      </c>
      <c r="C955">
        <v>213226.6</v>
      </c>
      <c r="D955">
        <v>4414.63</v>
      </c>
      <c r="E955">
        <v>48.3</v>
      </c>
      <c r="G955" t="s">
        <v>1568</v>
      </c>
      <c r="H955" t="s">
        <v>21</v>
      </c>
      <c r="J955" t="s">
        <v>21</v>
      </c>
      <c r="K955" t="s">
        <v>3186</v>
      </c>
      <c r="M955" t="s">
        <v>115</v>
      </c>
      <c r="P955" t="s">
        <v>1570</v>
      </c>
      <c r="Q955" t="s">
        <v>917</v>
      </c>
      <c r="R955" t="s">
        <v>194</v>
      </c>
    </row>
    <row r="956" spans="1:18" hidden="1">
      <c r="A956" t="s">
        <v>20</v>
      </c>
      <c r="B956" t="s">
        <v>3187</v>
      </c>
      <c r="C956">
        <v>3498919.21</v>
      </c>
      <c r="D956">
        <v>14114.24</v>
      </c>
      <c r="E956">
        <v>247.9</v>
      </c>
      <c r="G956" t="s">
        <v>1568</v>
      </c>
      <c r="H956" t="s">
        <v>21</v>
      </c>
      <c r="J956" t="s">
        <v>21</v>
      </c>
      <c r="K956" t="s">
        <v>3188</v>
      </c>
      <c r="M956" t="s">
        <v>28</v>
      </c>
      <c r="P956" t="s">
        <v>1570</v>
      </c>
      <c r="Q956" t="s">
        <v>31</v>
      </c>
      <c r="R956" t="s">
        <v>293</v>
      </c>
    </row>
    <row r="957" spans="1:18" hidden="1">
      <c r="A957" t="s">
        <v>20</v>
      </c>
      <c r="B957" t="s">
        <v>3189</v>
      </c>
      <c r="C957">
        <v>95919.69</v>
      </c>
      <c r="D957">
        <v>5075.12</v>
      </c>
      <c r="E957">
        <v>18.899999999999999</v>
      </c>
      <c r="G957" t="s">
        <v>1568</v>
      </c>
      <c r="H957" t="s">
        <v>350</v>
      </c>
      <c r="J957" t="s">
        <v>26</v>
      </c>
      <c r="K957" t="s">
        <v>3188</v>
      </c>
      <c r="M957" t="s">
        <v>22</v>
      </c>
      <c r="P957" t="s">
        <v>1570</v>
      </c>
      <c r="Q957" t="s">
        <v>31</v>
      </c>
      <c r="R957" t="s">
        <v>293</v>
      </c>
    </row>
    <row r="958" spans="1:18" hidden="1">
      <c r="A958" t="s">
        <v>20</v>
      </c>
      <c r="B958" t="s">
        <v>3190</v>
      </c>
      <c r="C958">
        <v>198923.83</v>
      </c>
      <c r="D958">
        <v>2480.35</v>
      </c>
      <c r="E958">
        <v>80.2</v>
      </c>
      <c r="G958" t="s">
        <v>1568</v>
      </c>
      <c r="H958" t="s">
        <v>350</v>
      </c>
      <c r="J958" t="s">
        <v>26</v>
      </c>
      <c r="K958" t="s">
        <v>3188</v>
      </c>
      <c r="M958" t="s">
        <v>22</v>
      </c>
      <c r="P958" t="s">
        <v>1570</v>
      </c>
      <c r="Q958" t="s">
        <v>31</v>
      </c>
      <c r="R958" t="s">
        <v>293</v>
      </c>
    </row>
    <row r="959" spans="1:18" hidden="1">
      <c r="A959" t="s">
        <v>20</v>
      </c>
      <c r="B959" t="s">
        <v>3191</v>
      </c>
      <c r="C959">
        <v>859267.79</v>
      </c>
      <c r="D959">
        <v>14789.46</v>
      </c>
      <c r="E959">
        <v>58.1</v>
      </c>
      <c r="G959" t="s">
        <v>1568</v>
      </c>
      <c r="H959" t="s">
        <v>3192</v>
      </c>
      <c r="J959" t="s">
        <v>26</v>
      </c>
      <c r="K959" t="s">
        <v>3188</v>
      </c>
      <c r="M959" t="s">
        <v>22</v>
      </c>
      <c r="P959" t="s">
        <v>1570</v>
      </c>
      <c r="Q959" t="s">
        <v>31</v>
      </c>
      <c r="R959" t="s">
        <v>293</v>
      </c>
    </row>
    <row r="960" spans="1:18" hidden="1">
      <c r="A960" t="s">
        <v>20</v>
      </c>
      <c r="B960" t="s">
        <v>3193</v>
      </c>
      <c r="C960">
        <v>71185.960000000006</v>
      </c>
      <c r="D960">
        <v>2480.35</v>
      </c>
      <c r="E960">
        <v>28.7</v>
      </c>
      <c r="G960" t="s">
        <v>1568</v>
      </c>
      <c r="H960" t="s">
        <v>350</v>
      </c>
      <c r="J960" t="s">
        <v>26</v>
      </c>
      <c r="K960" t="s">
        <v>3188</v>
      </c>
      <c r="M960" t="s">
        <v>22</v>
      </c>
      <c r="P960" t="s">
        <v>1570</v>
      </c>
      <c r="Q960" t="s">
        <v>31</v>
      </c>
      <c r="R960" t="s">
        <v>293</v>
      </c>
    </row>
    <row r="961" spans="1:18" hidden="1">
      <c r="A961" t="s">
        <v>20</v>
      </c>
      <c r="B961" t="s">
        <v>3194</v>
      </c>
      <c r="C961">
        <v>140883.71</v>
      </c>
      <c r="D961">
        <v>2480.35</v>
      </c>
      <c r="E961">
        <v>56.8</v>
      </c>
      <c r="G961" t="s">
        <v>1568</v>
      </c>
      <c r="H961" t="s">
        <v>350</v>
      </c>
      <c r="J961" t="s">
        <v>26</v>
      </c>
      <c r="K961" t="s">
        <v>3188</v>
      </c>
      <c r="M961" t="s">
        <v>22</v>
      </c>
      <c r="P961" t="s">
        <v>1570</v>
      </c>
      <c r="Q961" t="s">
        <v>31</v>
      </c>
      <c r="R961" t="s">
        <v>293</v>
      </c>
    </row>
    <row r="962" spans="1:18" hidden="1">
      <c r="A962" t="s">
        <v>20</v>
      </c>
      <c r="B962" t="s">
        <v>3195</v>
      </c>
      <c r="C962">
        <v>262010.91</v>
      </c>
      <c r="D962">
        <v>7797.94</v>
      </c>
      <c r="E962">
        <v>33.6</v>
      </c>
      <c r="G962" t="s">
        <v>1568</v>
      </c>
      <c r="H962" t="s">
        <v>21</v>
      </c>
      <c r="J962" t="s">
        <v>21</v>
      </c>
      <c r="K962" t="s">
        <v>3196</v>
      </c>
      <c r="M962" t="s">
        <v>22</v>
      </c>
      <c r="P962" t="s">
        <v>1570</v>
      </c>
      <c r="Q962" t="s">
        <v>782</v>
      </c>
      <c r="R962" t="s">
        <v>48</v>
      </c>
    </row>
    <row r="963" spans="1:18" hidden="1">
      <c r="A963" t="s">
        <v>20</v>
      </c>
      <c r="B963" t="s">
        <v>3197</v>
      </c>
      <c r="C963">
        <v>5718649.3600000003</v>
      </c>
      <c r="D963">
        <v>16628.810000000001</v>
      </c>
      <c r="E963">
        <v>343.9</v>
      </c>
      <c r="G963" t="s">
        <v>1568</v>
      </c>
      <c r="H963" t="s">
        <v>639</v>
      </c>
      <c r="J963" t="s">
        <v>21</v>
      </c>
      <c r="K963" t="s">
        <v>3198</v>
      </c>
      <c r="M963" t="s">
        <v>28</v>
      </c>
      <c r="P963" t="s">
        <v>1570</v>
      </c>
      <c r="Q963" t="s">
        <v>305</v>
      </c>
      <c r="R963" t="s">
        <v>66</v>
      </c>
    </row>
    <row r="964" spans="1:18" hidden="1">
      <c r="A964" t="s">
        <v>20</v>
      </c>
      <c r="B964" t="s">
        <v>3199</v>
      </c>
      <c r="C964">
        <v>209296.59</v>
      </c>
      <c r="D964">
        <v>3470.92</v>
      </c>
      <c r="E964">
        <v>60.3</v>
      </c>
      <c r="G964" t="s">
        <v>1568</v>
      </c>
      <c r="H964" t="s">
        <v>21</v>
      </c>
      <c r="J964" t="s">
        <v>21</v>
      </c>
      <c r="K964" t="s">
        <v>3200</v>
      </c>
      <c r="M964" t="s">
        <v>115</v>
      </c>
      <c r="P964" t="s">
        <v>1570</v>
      </c>
      <c r="Q964" t="s">
        <v>3097</v>
      </c>
      <c r="R964" t="s">
        <v>178</v>
      </c>
    </row>
    <row r="965" spans="1:18" hidden="1">
      <c r="A965" t="s">
        <v>20</v>
      </c>
      <c r="B965" t="s">
        <v>3201</v>
      </c>
      <c r="C965">
        <v>242113.67</v>
      </c>
      <c r="D965">
        <v>3390.95</v>
      </c>
      <c r="E965">
        <v>71.400000000000006</v>
      </c>
      <c r="G965" t="s">
        <v>1568</v>
      </c>
      <c r="H965" t="s">
        <v>21</v>
      </c>
      <c r="J965" t="s">
        <v>21</v>
      </c>
      <c r="K965" t="s">
        <v>3202</v>
      </c>
      <c r="M965" t="s">
        <v>115</v>
      </c>
      <c r="P965" t="s">
        <v>1570</v>
      </c>
      <c r="Q965" t="s">
        <v>917</v>
      </c>
      <c r="R965" t="s">
        <v>103</v>
      </c>
    </row>
    <row r="966" spans="1:18" hidden="1">
      <c r="A966" t="s">
        <v>20</v>
      </c>
      <c r="B966" t="s">
        <v>3203</v>
      </c>
      <c r="C966">
        <v>391692.64</v>
      </c>
      <c r="D966">
        <v>10672.82</v>
      </c>
      <c r="E966">
        <v>36.700000000000003</v>
      </c>
      <c r="G966" t="s">
        <v>1568</v>
      </c>
      <c r="H966" t="s">
        <v>21</v>
      </c>
      <c r="J966" t="s">
        <v>21</v>
      </c>
      <c r="K966" t="s">
        <v>3204</v>
      </c>
      <c r="M966" t="s">
        <v>22</v>
      </c>
      <c r="P966" t="s">
        <v>1570</v>
      </c>
      <c r="Q966" t="s">
        <v>1077</v>
      </c>
      <c r="R966" t="s">
        <v>25</v>
      </c>
    </row>
    <row r="967" spans="1:18" hidden="1">
      <c r="A967" t="s">
        <v>20</v>
      </c>
      <c r="B967" t="s">
        <v>3205</v>
      </c>
      <c r="C967">
        <v>616147.09</v>
      </c>
      <c r="D967">
        <v>8405.83</v>
      </c>
      <c r="E967">
        <v>73.3</v>
      </c>
      <c r="G967" t="s">
        <v>1568</v>
      </c>
      <c r="H967" t="s">
        <v>380</v>
      </c>
      <c r="J967" t="s">
        <v>26</v>
      </c>
      <c r="K967" t="s">
        <v>3180</v>
      </c>
      <c r="M967" t="s">
        <v>22</v>
      </c>
      <c r="P967" t="s">
        <v>1570</v>
      </c>
      <c r="Q967" t="s">
        <v>3106</v>
      </c>
      <c r="R967" t="s">
        <v>194</v>
      </c>
    </row>
    <row r="968" spans="1:18" hidden="1">
      <c r="A968" t="s">
        <v>20</v>
      </c>
      <c r="B968" t="s">
        <v>3206</v>
      </c>
      <c r="C968">
        <v>1797946.01</v>
      </c>
      <c r="D968">
        <v>8135.5</v>
      </c>
      <c r="E968">
        <v>221</v>
      </c>
      <c r="G968" t="s">
        <v>1568</v>
      </c>
      <c r="H968" t="s">
        <v>641</v>
      </c>
      <c r="J968" t="s">
        <v>26</v>
      </c>
      <c r="K968" t="s">
        <v>3207</v>
      </c>
      <c r="M968" t="s">
        <v>22</v>
      </c>
      <c r="P968" t="s">
        <v>1570</v>
      </c>
      <c r="Q968" t="s">
        <v>305</v>
      </c>
      <c r="R968" t="s">
        <v>58</v>
      </c>
    </row>
    <row r="969" spans="1:18" hidden="1">
      <c r="A969" t="s">
        <v>20</v>
      </c>
      <c r="B969" t="s">
        <v>3208</v>
      </c>
      <c r="C969">
        <v>2189261.81</v>
      </c>
      <c r="D969">
        <v>8340.0400000000009</v>
      </c>
      <c r="E969">
        <v>262.5</v>
      </c>
      <c r="G969" t="s">
        <v>1568</v>
      </c>
      <c r="H969" t="s">
        <v>3209</v>
      </c>
      <c r="J969" t="s">
        <v>26</v>
      </c>
      <c r="M969" t="s">
        <v>22</v>
      </c>
      <c r="P969" t="s">
        <v>1570</v>
      </c>
      <c r="Q969" t="s">
        <v>305</v>
      </c>
      <c r="R969" t="s">
        <v>58</v>
      </c>
    </row>
    <row r="970" spans="1:18" hidden="1">
      <c r="A970" t="s">
        <v>20</v>
      </c>
      <c r="B970" t="s">
        <v>3210</v>
      </c>
      <c r="C970">
        <v>5649285.96</v>
      </c>
      <c r="D970">
        <v>5976.82</v>
      </c>
      <c r="E970">
        <v>945.2</v>
      </c>
      <c r="G970" t="s">
        <v>1568</v>
      </c>
      <c r="H970" t="s">
        <v>20</v>
      </c>
      <c r="J970" t="s">
        <v>26</v>
      </c>
      <c r="K970" t="s">
        <v>3211</v>
      </c>
      <c r="M970" t="s">
        <v>28</v>
      </c>
      <c r="P970" t="s">
        <v>1570</v>
      </c>
      <c r="Q970" t="s">
        <v>3089</v>
      </c>
      <c r="R970" t="s">
        <v>36</v>
      </c>
    </row>
    <row r="971" spans="1:18" hidden="1">
      <c r="A971" t="s">
        <v>20</v>
      </c>
      <c r="B971" t="s">
        <v>3212</v>
      </c>
      <c r="C971">
        <v>8518566.7599999998</v>
      </c>
      <c r="D971">
        <v>8363.84</v>
      </c>
      <c r="E971">
        <v>1018.5</v>
      </c>
      <c r="G971" t="s">
        <v>1568</v>
      </c>
      <c r="H971" t="s">
        <v>3213</v>
      </c>
      <c r="J971" t="s">
        <v>26</v>
      </c>
      <c r="K971" t="s">
        <v>3214</v>
      </c>
      <c r="M971" t="s">
        <v>28</v>
      </c>
      <c r="P971" t="s">
        <v>1570</v>
      </c>
      <c r="Q971" t="s">
        <v>1436</v>
      </c>
      <c r="R971" t="s">
        <v>25</v>
      </c>
    </row>
    <row r="972" spans="1:18" hidden="1">
      <c r="A972" t="s">
        <v>20</v>
      </c>
      <c r="B972" t="s">
        <v>3215</v>
      </c>
      <c r="C972">
        <v>9689946.6699999999</v>
      </c>
      <c r="D972">
        <v>18485.21</v>
      </c>
      <c r="E972">
        <v>524.20000000000005</v>
      </c>
      <c r="G972" t="s">
        <v>1568</v>
      </c>
      <c r="H972" t="s">
        <v>395</v>
      </c>
      <c r="J972" t="s">
        <v>26</v>
      </c>
      <c r="K972" t="s">
        <v>3216</v>
      </c>
      <c r="M972" t="s">
        <v>22</v>
      </c>
      <c r="P972" t="s">
        <v>1570</v>
      </c>
      <c r="Q972" t="s">
        <v>3217</v>
      </c>
      <c r="R972" t="s">
        <v>36</v>
      </c>
    </row>
    <row r="973" spans="1:18" hidden="1">
      <c r="A973" t="s">
        <v>20</v>
      </c>
      <c r="B973" t="s">
        <v>3218</v>
      </c>
      <c r="C973">
        <v>1789926.1</v>
      </c>
      <c r="D973">
        <v>8519.4</v>
      </c>
      <c r="E973">
        <v>210.1</v>
      </c>
      <c r="G973" t="s">
        <v>1568</v>
      </c>
      <c r="H973" t="s">
        <v>3219</v>
      </c>
      <c r="J973" t="s">
        <v>26</v>
      </c>
      <c r="M973" t="s">
        <v>22</v>
      </c>
      <c r="P973" t="s">
        <v>1570</v>
      </c>
      <c r="Q973" t="s">
        <v>305</v>
      </c>
      <c r="R973" t="s">
        <v>58</v>
      </c>
    </row>
    <row r="974" spans="1:18" hidden="1">
      <c r="A974" t="s">
        <v>20</v>
      </c>
      <c r="B974" t="s">
        <v>3220</v>
      </c>
      <c r="C974">
        <v>12019287.76</v>
      </c>
      <c r="D974">
        <v>22001.26</v>
      </c>
      <c r="E974">
        <v>546.29999999999995</v>
      </c>
      <c r="G974" t="s">
        <v>1568</v>
      </c>
      <c r="H974" t="s">
        <v>3221</v>
      </c>
      <c r="J974" t="s">
        <v>26</v>
      </c>
      <c r="K974" t="s">
        <v>3222</v>
      </c>
      <c r="M974" t="s">
        <v>22</v>
      </c>
      <c r="P974" t="s">
        <v>1570</v>
      </c>
      <c r="Q974" t="s">
        <v>305</v>
      </c>
      <c r="R974" t="s">
        <v>61</v>
      </c>
    </row>
    <row r="975" spans="1:18" hidden="1">
      <c r="A975" t="s">
        <v>20</v>
      </c>
      <c r="B975" t="s">
        <v>3223</v>
      </c>
      <c r="C975">
        <v>260085.69</v>
      </c>
      <c r="D975">
        <v>3390.95</v>
      </c>
      <c r="E975">
        <v>76.7</v>
      </c>
      <c r="G975" t="s">
        <v>1568</v>
      </c>
      <c r="H975" t="s">
        <v>21</v>
      </c>
      <c r="J975" t="s">
        <v>21</v>
      </c>
      <c r="K975" t="s">
        <v>3224</v>
      </c>
      <c r="M975" t="s">
        <v>115</v>
      </c>
      <c r="P975" t="s">
        <v>1570</v>
      </c>
      <c r="Q975" t="s">
        <v>917</v>
      </c>
      <c r="R975" t="s">
        <v>57</v>
      </c>
    </row>
    <row r="976" spans="1:18" hidden="1">
      <c r="A976" t="s">
        <v>20</v>
      </c>
      <c r="B976" t="s">
        <v>3225</v>
      </c>
      <c r="C976">
        <v>12949077.99</v>
      </c>
      <c r="D976">
        <v>14848.16</v>
      </c>
      <c r="E976">
        <v>872.1</v>
      </c>
      <c r="G976" t="s">
        <v>1568</v>
      </c>
      <c r="H976" t="s">
        <v>3226</v>
      </c>
      <c r="J976" t="s">
        <v>26</v>
      </c>
      <c r="K976" t="s">
        <v>3227</v>
      </c>
      <c r="M976" t="s">
        <v>28</v>
      </c>
      <c r="P976" t="s">
        <v>1570</v>
      </c>
      <c r="Q976" t="s">
        <v>311</v>
      </c>
      <c r="R976" t="s">
        <v>65</v>
      </c>
    </row>
    <row r="977" spans="1:18" hidden="1">
      <c r="A977" t="s">
        <v>20</v>
      </c>
      <c r="B977" t="s">
        <v>3228</v>
      </c>
      <c r="C977">
        <v>111918.03</v>
      </c>
      <c r="D977">
        <v>10761.35</v>
      </c>
      <c r="E977">
        <v>10.4</v>
      </c>
      <c r="G977" t="s">
        <v>1568</v>
      </c>
      <c r="H977" t="s">
        <v>438</v>
      </c>
      <c r="J977" t="s">
        <v>26</v>
      </c>
      <c r="K977" t="s">
        <v>3227</v>
      </c>
      <c r="M977" t="s">
        <v>22</v>
      </c>
      <c r="P977" t="s">
        <v>1570</v>
      </c>
      <c r="Q977" t="s">
        <v>311</v>
      </c>
      <c r="R977" t="s">
        <v>65</v>
      </c>
    </row>
    <row r="978" spans="1:18" hidden="1">
      <c r="A978" t="s">
        <v>20</v>
      </c>
      <c r="B978" t="s">
        <v>3229</v>
      </c>
      <c r="C978">
        <v>359359.86</v>
      </c>
      <c r="D978">
        <v>12059.06</v>
      </c>
      <c r="E978">
        <v>29.8</v>
      </c>
      <c r="G978" t="s">
        <v>1568</v>
      </c>
      <c r="H978" t="s">
        <v>847</v>
      </c>
      <c r="J978" t="s">
        <v>26</v>
      </c>
      <c r="K978" t="s">
        <v>3227</v>
      </c>
      <c r="M978" t="s">
        <v>22</v>
      </c>
      <c r="P978" t="s">
        <v>1570</v>
      </c>
      <c r="Q978" t="s">
        <v>311</v>
      </c>
      <c r="R978" t="s">
        <v>65</v>
      </c>
    </row>
    <row r="979" spans="1:18" hidden="1">
      <c r="A979" t="s">
        <v>20</v>
      </c>
      <c r="B979" t="s">
        <v>3230</v>
      </c>
      <c r="C979">
        <v>154512.03</v>
      </c>
      <c r="D979">
        <v>4414.63</v>
      </c>
      <c r="E979">
        <v>35</v>
      </c>
      <c r="G979" t="s">
        <v>1568</v>
      </c>
      <c r="H979" t="s">
        <v>21</v>
      </c>
      <c r="J979" t="s">
        <v>21</v>
      </c>
      <c r="K979" t="s">
        <v>3129</v>
      </c>
      <c r="M979" t="s">
        <v>115</v>
      </c>
      <c r="P979" t="s">
        <v>1570</v>
      </c>
      <c r="Q979" t="s">
        <v>1112</v>
      </c>
      <c r="R979" t="s">
        <v>24</v>
      </c>
    </row>
    <row r="980" spans="1:18" hidden="1">
      <c r="A980" t="s">
        <v>20</v>
      </c>
      <c r="B980" t="s">
        <v>3231</v>
      </c>
      <c r="C980">
        <v>3072553.72</v>
      </c>
      <c r="D980">
        <v>12770.38</v>
      </c>
      <c r="E980">
        <v>240.6</v>
      </c>
      <c r="G980" t="s">
        <v>1568</v>
      </c>
      <c r="H980" t="s">
        <v>21</v>
      </c>
      <c r="J980" t="s">
        <v>21</v>
      </c>
      <c r="K980" t="s">
        <v>3232</v>
      </c>
      <c r="M980" t="s">
        <v>28</v>
      </c>
      <c r="P980" t="s">
        <v>1570</v>
      </c>
      <c r="Q980" t="s">
        <v>3217</v>
      </c>
      <c r="R980" t="s">
        <v>79</v>
      </c>
    </row>
    <row r="981" spans="1:18" hidden="1">
      <c r="A981" t="s">
        <v>20</v>
      </c>
      <c r="B981" t="s">
        <v>3233</v>
      </c>
      <c r="C981">
        <v>462133.28</v>
      </c>
      <c r="D981">
        <v>10672.82</v>
      </c>
      <c r="E981">
        <v>43.3</v>
      </c>
      <c r="G981" t="s">
        <v>1568</v>
      </c>
      <c r="H981" t="s">
        <v>21</v>
      </c>
      <c r="J981" t="s">
        <v>21</v>
      </c>
      <c r="K981" t="s">
        <v>3234</v>
      </c>
      <c r="M981" t="s">
        <v>22</v>
      </c>
      <c r="P981" t="s">
        <v>1570</v>
      </c>
      <c r="Q981" t="s">
        <v>782</v>
      </c>
      <c r="R981" t="s">
        <v>248</v>
      </c>
    </row>
    <row r="982" spans="1:18" hidden="1">
      <c r="A982" t="s">
        <v>20</v>
      </c>
      <c r="B982" t="s">
        <v>3235</v>
      </c>
      <c r="C982">
        <v>1297604.0900000001</v>
      </c>
      <c r="D982">
        <v>8679.6299999999992</v>
      </c>
      <c r="E982">
        <v>149.5</v>
      </c>
      <c r="G982" t="s">
        <v>1568</v>
      </c>
      <c r="H982" t="s">
        <v>21</v>
      </c>
      <c r="J982" t="s">
        <v>21</v>
      </c>
      <c r="K982" t="s">
        <v>3236</v>
      </c>
      <c r="M982" t="s">
        <v>22</v>
      </c>
      <c r="P982" t="s">
        <v>1570</v>
      </c>
      <c r="Q982" t="s">
        <v>3162</v>
      </c>
      <c r="R982" t="s">
        <v>48</v>
      </c>
    </row>
    <row r="983" spans="1:18" hidden="1">
      <c r="A983" t="s">
        <v>20</v>
      </c>
      <c r="B983" t="s">
        <v>3237</v>
      </c>
      <c r="C983">
        <v>2262383.94</v>
      </c>
      <c r="D983">
        <v>14835.3</v>
      </c>
      <c r="E983">
        <v>152.5</v>
      </c>
      <c r="G983" t="s">
        <v>1568</v>
      </c>
      <c r="H983" t="s">
        <v>21</v>
      </c>
      <c r="J983" t="s">
        <v>21</v>
      </c>
      <c r="K983" t="s">
        <v>3238</v>
      </c>
      <c r="M983" t="s">
        <v>28</v>
      </c>
      <c r="P983" t="s">
        <v>1570</v>
      </c>
      <c r="Q983" t="s">
        <v>3239</v>
      </c>
      <c r="R983" t="s">
        <v>48</v>
      </c>
    </row>
    <row r="984" spans="1:18" hidden="1">
      <c r="A984" t="s">
        <v>20</v>
      </c>
      <c r="B984" t="s">
        <v>3240</v>
      </c>
      <c r="C984">
        <v>938238.26</v>
      </c>
      <c r="D984">
        <v>9702.57</v>
      </c>
      <c r="E984">
        <v>96.7</v>
      </c>
      <c r="G984" t="s">
        <v>1568</v>
      </c>
      <c r="H984" t="s">
        <v>21</v>
      </c>
      <c r="J984" t="s">
        <v>21</v>
      </c>
      <c r="K984" t="s">
        <v>3241</v>
      </c>
      <c r="M984" t="s">
        <v>22</v>
      </c>
      <c r="P984" t="s">
        <v>1570</v>
      </c>
      <c r="Q984" t="s">
        <v>312</v>
      </c>
      <c r="R984" t="s">
        <v>70</v>
      </c>
    </row>
    <row r="985" spans="1:18" hidden="1">
      <c r="A985" t="s">
        <v>20</v>
      </c>
      <c r="B985" t="s">
        <v>3242</v>
      </c>
      <c r="C985">
        <v>51095.15</v>
      </c>
      <c r="D985">
        <v>2480.35</v>
      </c>
      <c r="E985">
        <v>20.6</v>
      </c>
      <c r="G985" t="s">
        <v>1568</v>
      </c>
      <c r="H985" t="s">
        <v>350</v>
      </c>
      <c r="J985" t="s">
        <v>26</v>
      </c>
      <c r="K985" t="s">
        <v>3243</v>
      </c>
      <c r="M985" t="s">
        <v>22</v>
      </c>
      <c r="P985" t="s">
        <v>1570</v>
      </c>
      <c r="Q985" t="s">
        <v>31</v>
      </c>
      <c r="R985" t="s">
        <v>249</v>
      </c>
    </row>
    <row r="986" spans="1:18" hidden="1">
      <c r="A986" t="s">
        <v>20</v>
      </c>
      <c r="B986" t="s">
        <v>3244</v>
      </c>
      <c r="C986">
        <v>1239234.17</v>
      </c>
      <c r="D986">
        <v>8179.76</v>
      </c>
      <c r="E986">
        <v>151.5</v>
      </c>
      <c r="G986" t="s">
        <v>1568</v>
      </c>
      <c r="H986" t="s">
        <v>21</v>
      </c>
      <c r="J986" t="s">
        <v>21</v>
      </c>
      <c r="K986" t="s">
        <v>3245</v>
      </c>
      <c r="M986" t="s">
        <v>22</v>
      </c>
      <c r="P986" t="s">
        <v>1570</v>
      </c>
      <c r="Q986" t="s">
        <v>31</v>
      </c>
      <c r="R986" t="s">
        <v>3246</v>
      </c>
    </row>
    <row r="987" spans="1:18" hidden="1">
      <c r="A987" t="s">
        <v>20</v>
      </c>
      <c r="B987" t="s">
        <v>3247</v>
      </c>
      <c r="C987">
        <v>200660.08</v>
      </c>
      <c r="D987">
        <v>2480.35</v>
      </c>
      <c r="E987">
        <v>80.900000000000006</v>
      </c>
      <c r="G987" t="s">
        <v>1568</v>
      </c>
      <c r="H987" t="s">
        <v>350</v>
      </c>
      <c r="J987" t="s">
        <v>26</v>
      </c>
      <c r="K987" t="s">
        <v>3248</v>
      </c>
      <c r="M987" t="s">
        <v>22</v>
      </c>
      <c r="P987" t="s">
        <v>1570</v>
      </c>
      <c r="Q987" t="s">
        <v>312</v>
      </c>
      <c r="R987" t="s">
        <v>196</v>
      </c>
    </row>
    <row r="988" spans="1:18" hidden="1">
      <c r="A988" t="s">
        <v>20</v>
      </c>
      <c r="B988" t="s">
        <v>3249</v>
      </c>
      <c r="C988">
        <v>72066.64</v>
      </c>
      <c r="D988">
        <v>5075.12</v>
      </c>
      <c r="E988">
        <v>14.2</v>
      </c>
      <c r="G988" t="s">
        <v>1568</v>
      </c>
      <c r="H988" t="s">
        <v>350</v>
      </c>
      <c r="J988" t="s">
        <v>26</v>
      </c>
      <c r="K988" t="s">
        <v>3248</v>
      </c>
      <c r="M988" t="s">
        <v>22</v>
      </c>
      <c r="P988" t="s">
        <v>1570</v>
      </c>
      <c r="Q988" t="s">
        <v>312</v>
      </c>
      <c r="R988" t="s">
        <v>196</v>
      </c>
    </row>
    <row r="989" spans="1:18" hidden="1">
      <c r="A989" t="s">
        <v>20</v>
      </c>
      <c r="B989" t="s">
        <v>3250</v>
      </c>
      <c r="C989">
        <v>1463474.95</v>
      </c>
      <c r="D989">
        <v>17443.09</v>
      </c>
      <c r="E989">
        <v>83.9</v>
      </c>
      <c r="G989" t="s">
        <v>1568</v>
      </c>
      <c r="H989" t="s">
        <v>21</v>
      </c>
      <c r="J989" t="s">
        <v>21</v>
      </c>
      <c r="K989" t="s">
        <v>3248</v>
      </c>
      <c r="M989" t="s">
        <v>28</v>
      </c>
      <c r="P989" t="s">
        <v>1570</v>
      </c>
      <c r="Q989" t="s">
        <v>312</v>
      </c>
      <c r="R989" t="s">
        <v>196</v>
      </c>
    </row>
    <row r="990" spans="1:18" hidden="1">
      <c r="A990" t="s">
        <v>20</v>
      </c>
      <c r="B990" t="s">
        <v>3251</v>
      </c>
      <c r="C990">
        <v>2502715.87</v>
      </c>
      <c r="D990">
        <v>14835.3</v>
      </c>
      <c r="E990">
        <v>168.7</v>
      </c>
      <c r="G990" t="s">
        <v>1568</v>
      </c>
      <c r="H990" t="s">
        <v>21</v>
      </c>
      <c r="J990" t="s">
        <v>21</v>
      </c>
      <c r="K990" t="s">
        <v>3252</v>
      </c>
      <c r="M990" t="s">
        <v>28</v>
      </c>
      <c r="P990" t="s">
        <v>1570</v>
      </c>
      <c r="Q990" t="s">
        <v>1112</v>
      </c>
      <c r="R990" t="s">
        <v>38</v>
      </c>
    </row>
    <row r="991" spans="1:18" hidden="1">
      <c r="A991" t="s">
        <v>20</v>
      </c>
      <c r="B991" t="s">
        <v>3253</v>
      </c>
      <c r="C991">
        <v>1005968.65</v>
      </c>
      <c r="D991">
        <v>8679.6299999999992</v>
      </c>
      <c r="E991">
        <v>115.9</v>
      </c>
      <c r="G991" t="s">
        <v>1568</v>
      </c>
      <c r="H991" t="s">
        <v>21</v>
      </c>
      <c r="J991" t="s">
        <v>21</v>
      </c>
      <c r="K991" t="s">
        <v>3254</v>
      </c>
      <c r="M991" t="s">
        <v>22</v>
      </c>
      <c r="P991" t="s">
        <v>1570</v>
      </c>
      <c r="Q991" t="s">
        <v>3106</v>
      </c>
      <c r="R991" t="s">
        <v>196</v>
      </c>
    </row>
    <row r="992" spans="1:18" hidden="1">
      <c r="A992" t="s">
        <v>20</v>
      </c>
      <c r="B992" t="s">
        <v>3255</v>
      </c>
      <c r="C992">
        <v>2113784.92</v>
      </c>
      <c r="D992">
        <v>15857.35</v>
      </c>
      <c r="E992">
        <v>133.30000000000001</v>
      </c>
      <c r="G992" t="s">
        <v>1568</v>
      </c>
      <c r="H992" t="s">
        <v>21</v>
      </c>
      <c r="J992" t="s">
        <v>21</v>
      </c>
      <c r="K992" t="s">
        <v>3256</v>
      </c>
      <c r="M992" t="s">
        <v>28</v>
      </c>
      <c r="P992" t="s">
        <v>1570</v>
      </c>
      <c r="Q992" t="s">
        <v>486</v>
      </c>
      <c r="R992" t="s">
        <v>24</v>
      </c>
    </row>
    <row r="993" spans="1:18" hidden="1">
      <c r="A993" t="s">
        <v>20</v>
      </c>
      <c r="B993" t="s">
        <v>3257</v>
      </c>
      <c r="C993">
        <v>156277.88</v>
      </c>
      <c r="D993">
        <v>4414.63</v>
      </c>
      <c r="E993">
        <v>35.4</v>
      </c>
      <c r="G993" t="s">
        <v>1568</v>
      </c>
      <c r="H993" t="s">
        <v>21</v>
      </c>
      <c r="J993" t="s">
        <v>21</v>
      </c>
      <c r="K993" t="s">
        <v>3258</v>
      </c>
      <c r="M993" t="s">
        <v>115</v>
      </c>
      <c r="P993" t="s">
        <v>1570</v>
      </c>
      <c r="Q993" t="s">
        <v>3097</v>
      </c>
      <c r="R993" t="s">
        <v>32</v>
      </c>
    </row>
    <row r="994" spans="1:18" hidden="1">
      <c r="A994" t="s">
        <v>20</v>
      </c>
      <c r="B994" t="s">
        <v>3259</v>
      </c>
      <c r="C994">
        <v>930509.37</v>
      </c>
      <c r="D994">
        <v>19028.82</v>
      </c>
      <c r="E994">
        <v>48.9</v>
      </c>
      <c r="G994" t="s">
        <v>1568</v>
      </c>
      <c r="H994" t="s">
        <v>21</v>
      </c>
      <c r="J994" t="s">
        <v>21</v>
      </c>
      <c r="K994" t="s">
        <v>3260</v>
      </c>
      <c r="M994" t="s">
        <v>28</v>
      </c>
      <c r="P994" t="s">
        <v>1570</v>
      </c>
      <c r="Q994" t="s">
        <v>917</v>
      </c>
      <c r="R994" t="s">
        <v>287</v>
      </c>
    </row>
    <row r="995" spans="1:18" hidden="1">
      <c r="A995" t="s">
        <v>20</v>
      </c>
      <c r="B995" t="s">
        <v>3261</v>
      </c>
      <c r="C995">
        <v>263476.64</v>
      </c>
      <c r="D995">
        <v>3390.95</v>
      </c>
      <c r="E995">
        <v>77.7</v>
      </c>
      <c r="G995" t="s">
        <v>1568</v>
      </c>
      <c r="H995" t="s">
        <v>21</v>
      </c>
      <c r="J995" t="s">
        <v>21</v>
      </c>
      <c r="K995" t="s">
        <v>3262</v>
      </c>
      <c r="M995" t="s">
        <v>50</v>
      </c>
      <c r="P995" t="s">
        <v>1570</v>
      </c>
      <c r="Q995" t="s">
        <v>3094</v>
      </c>
      <c r="R995" t="s">
        <v>313</v>
      </c>
    </row>
    <row r="996" spans="1:18" hidden="1">
      <c r="A996" t="s">
        <v>20</v>
      </c>
      <c r="B996" t="s">
        <v>3263</v>
      </c>
      <c r="C996">
        <v>586035.06000000006</v>
      </c>
      <c r="D996">
        <v>9702.57</v>
      </c>
      <c r="E996">
        <v>60.4</v>
      </c>
      <c r="G996" t="s">
        <v>1568</v>
      </c>
      <c r="H996" t="s">
        <v>21</v>
      </c>
      <c r="J996" t="s">
        <v>21</v>
      </c>
      <c r="K996" t="s">
        <v>3264</v>
      </c>
      <c r="M996" t="s">
        <v>22</v>
      </c>
      <c r="P996" t="s">
        <v>1570</v>
      </c>
      <c r="Q996" t="s">
        <v>782</v>
      </c>
      <c r="R996" t="s">
        <v>46</v>
      </c>
    </row>
    <row r="997" spans="1:18" hidden="1">
      <c r="A997" t="s">
        <v>281</v>
      </c>
      <c r="B997" t="s">
        <v>3265</v>
      </c>
      <c r="C997">
        <v>1949805.87</v>
      </c>
      <c r="D997">
        <v>14379.1</v>
      </c>
      <c r="E997">
        <v>135.6</v>
      </c>
      <c r="F997" t="s">
        <v>3266</v>
      </c>
      <c r="G997" t="s">
        <v>1568</v>
      </c>
      <c r="P997" t="s">
        <v>1570</v>
      </c>
      <c r="Q997" t="s">
        <v>3094</v>
      </c>
      <c r="R997" t="s">
        <v>638</v>
      </c>
    </row>
    <row r="998" spans="1:18" hidden="1">
      <c r="A998" t="s">
        <v>281</v>
      </c>
      <c r="B998" t="s">
        <v>3267</v>
      </c>
      <c r="C998">
        <v>687847</v>
      </c>
      <c r="D998">
        <v>13540.3</v>
      </c>
      <c r="E998">
        <v>50.8</v>
      </c>
      <c r="F998" t="s">
        <v>3268</v>
      </c>
      <c r="G998" t="s">
        <v>1568</v>
      </c>
      <c r="P998" t="s">
        <v>1570</v>
      </c>
      <c r="Q998" t="s">
        <v>31</v>
      </c>
      <c r="R998" t="s">
        <v>73</v>
      </c>
    </row>
    <row r="999" spans="1:18" hidden="1">
      <c r="A999" t="s">
        <v>281</v>
      </c>
      <c r="B999" t="s">
        <v>3269</v>
      </c>
      <c r="C999">
        <v>865978.42</v>
      </c>
      <c r="D999">
        <v>19907.55</v>
      </c>
      <c r="E999">
        <v>43.5</v>
      </c>
      <c r="F999" t="s">
        <v>3270</v>
      </c>
      <c r="G999" t="s">
        <v>1568</v>
      </c>
      <c r="P999" t="s">
        <v>1570</v>
      </c>
      <c r="Q999" t="s">
        <v>3271</v>
      </c>
      <c r="R999" t="s">
        <v>32</v>
      </c>
    </row>
    <row r="1000" spans="1:18" hidden="1">
      <c r="A1000" t="s">
        <v>281</v>
      </c>
      <c r="B1000" t="s">
        <v>3272</v>
      </c>
      <c r="C1000">
        <v>606878.03</v>
      </c>
      <c r="D1000">
        <v>14730.05</v>
      </c>
      <c r="E1000">
        <v>41.2</v>
      </c>
      <c r="F1000" t="s">
        <v>3273</v>
      </c>
      <c r="G1000" t="s">
        <v>1568</v>
      </c>
      <c r="P1000" t="s">
        <v>1570</v>
      </c>
      <c r="Q1000" t="s">
        <v>31</v>
      </c>
      <c r="R1000" t="s">
        <v>249</v>
      </c>
    </row>
    <row r="1001" spans="1:18" hidden="1">
      <c r="A1001" t="s">
        <v>281</v>
      </c>
      <c r="B1001" t="s">
        <v>3274</v>
      </c>
      <c r="C1001">
        <v>1212498.1499999999</v>
      </c>
      <c r="D1001">
        <v>16318.95</v>
      </c>
      <c r="E1001">
        <v>74.3</v>
      </c>
      <c r="F1001" t="s">
        <v>3275</v>
      </c>
      <c r="G1001" t="s">
        <v>3276</v>
      </c>
      <c r="P1001" t="s">
        <v>1570</v>
      </c>
      <c r="Q1001" t="s">
        <v>305</v>
      </c>
      <c r="R1001" t="s">
        <v>108</v>
      </c>
    </row>
    <row r="1002" spans="1:18" hidden="1">
      <c r="A1002" t="s">
        <v>281</v>
      </c>
      <c r="B1002" t="s">
        <v>3277</v>
      </c>
      <c r="C1002">
        <v>475780.59</v>
      </c>
      <c r="D1002">
        <v>14730.05</v>
      </c>
      <c r="E1002">
        <v>32.299999999999997</v>
      </c>
      <c r="F1002" t="s">
        <v>3278</v>
      </c>
      <c r="G1002" t="s">
        <v>1568</v>
      </c>
      <c r="P1002" t="s">
        <v>1570</v>
      </c>
      <c r="Q1002" t="s">
        <v>31</v>
      </c>
      <c r="R1002" t="s">
        <v>294</v>
      </c>
    </row>
    <row r="1003" spans="1:18" hidden="1">
      <c r="A1003" t="s">
        <v>20</v>
      </c>
      <c r="B1003" t="s">
        <v>3279</v>
      </c>
      <c r="C1003">
        <v>1820423.93</v>
      </c>
      <c r="D1003">
        <v>15857.35</v>
      </c>
      <c r="E1003">
        <v>114.8</v>
      </c>
      <c r="G1003" t="s">
        <v>1568</v>
      </c>
      <c r="H1003" t="s">
        <v>21</v>
      </c>
      <c r="J1003" t="s">
        <v>21</v>
      </c>
      <c r="M1003" t="s">
        <v>28</v>
      </c>
      <c r="P1003" t="s">
        <v>1570</v>
      </c>
      <c r="Q1003" t="s">
        <v>305</v>
      </c>
      <c r="R1003" t="s">
        <v>288</v>
      </c>
    </row>
    <row r="1004" spans="1:18" hidden="1">
      <c r="A1004" t="s">
        <v>20</v>
      </c>
      <c r="B1004" t="s">
        <v>3280</v>
      </c>
      <c r="C1004">
        <v>3297430.97</v>
      </c>
      <c r="D1004">
        <v>15694.58</v>
      </c>
      <c r="E1004">
        <v>210.1</v>
      </c>
      <c r="G1004" t="s">
        <v>1568</v>
      </c>
      <c r="H1004" t="s">
        <v>3281</v>
      </c>
      <c r="J1004" t="s">
        <v>26</v>
      </c>
      <c r="K1004" t="s">
        <v>3282</v>
      </c>
      <c r="M1004" t="s">
        <v>22</v>
      </c>
      <c r="P1004" t="s">
        <v>1570</v>
      </c>
      <c r="Q1004" t="s">
        <v>31</v>
      </c>
      <c r="R1004" t="s">
        <v>58</v>
      </c>
    </row>
    <row r="1005" spans="1:18" hidden="1">
      <c r="A1005" t="s">
        <v>20</v>
      </c>
      <c r="B1005" t="s">
        <v>3283</v>
      </c>
      <c r="C1005">
        <v>685001.25</v>
      </c>
      <c r="D1005">
        <v>9702.57</v>
      </c>
      <c r="E1005">
        <v>70.599999999999994</v>
      </c>
      <c r="G1005" t="s">
        <v>1568</v>
      </c>
      <c r="H1005" t="s">
        <v>21</v>
      </c>
      <c r="J1005" t="s">
        <v>21</v>
      </c>
      <c r="K1005" t="s">
        <v>3284</v>
      </c>
      <c r="M1005" t="s">
        <v>22</v>
      </c>
      <c r="P1005" t="s">
        <v>1570</v>
      </c>
      <c r="Q1005" t="s">
        <v>3097</v>
      </c>
      <c r="R1005" t="s">
        <v>36</v>
      </c>
    </row>
    <row r="1006" spans="1:18" hidden="1">
      <c r="A1006" t="s">
        <v>20</v>
      </c>
      <c r="B1006" t="s">
        <v>3285</v>
      </c>
      <c r="C1006">
        <v>2113126.4500000002</v>
      </c>
      <c r="D1006">
        <v>6576.8</v>
      </c>
      <c r="E1006">
        <v>321.3</v>
      </c>
      <c r="G1006" t="s">
        <v>1568</v>
      </c>
      <c r="H1006" t="s">
        <v>13</v>
      </c>
      <c r="J1006" t="s">
        <v>26</v>
      </c>
      <c r="M1006" t="s">
        <v>22</v>
      </c>
      <c r="P1006" t="s">
        <v>1570</v>
      </c>
      <c r="Q1006" t="s">
        <v>305</v>
      </c>
      <c r="R1006" t="s">
        <v>89</v>
      </c>
    </row>
    <row r="1007" spans="1:18" hidden="1">
      <c r="A1007" t="s">
        <v>20</v>
      </c>
      <c r="B1007" t="s">
        <v>3286</v>
      </c>
      <c r="C1007">
        <v>1652386.75</v>
      </c>
      <c r="D1007">
        <v>17194.45</v>
      </c>
      <c r="E1007">
        <v>96.1</v>
      </c>
      <c r="G1007" t="s">
        <v>1568</v>
      </c>
      <c r="H1007" t="s">
        <v>423</v>
      </c>
      <c r="J1007" t="s">
        <v>26</v>
      </c>
      <c r="M1007" t="s">
        <v>22</v>
      </c>
      <c r="P1007" t="s">
        <v>1570</v>
      </c>
      <c r="Q1007" t="s">
        <v>305</v>
      </c>
      <c r="R1007" t="s">
        <v>89</v>
      </c>
    </row>
    <row r="1008" spans="1:18" hidden="1">
      <c r="A1008" t="s">
        <v>20</v>
      </c>
      <c r="B1008" t="s">
        <v>3287</v>
      </c>
      <c r="C1008">
        <v>873399.29</v>
      </c>
      <c r="D1008">
        <v>6576.8</v>
      </c>
      <c r="E1008">
        <v>132.80000000000001</v>
      </c>
      <c r="G1008" t="s">
        <v>1568</v>
      </c>
      <c r="H1008" t="s">
        <v>13</v>
      </c>
      <c r="J1008" t="s">
        <v>26</v>
      </c>
      <c r="M1008" t="s">
        <v>22</v>
      </c>
      <c r="P1008" t="s">
        <v>1570</v>
      </c>
      <c r="Q1008" t="s">
        <v>305</v>
      </c>
      <c r="R1008" t="s">
        <v>89</v>
      </c>
    </row>
    <row r="1009" spans="1:18" hidden="1">
      <c r="A1009" t="s">
        <v>20</v>
      </c>
      <c r="B1009" t="s">
        <v>3288</v>
      </c>
      <c r="C1009">
        <v>824730.96</v>
      </c>
      <c r="D1009">
        <v>6576.8</v>
      </c>
      <c r="E1009">
        <v>125.4</v>
      </c>
      <c r="G1009" t="s">
        <v>1568</v>
      </c>
      <c r="H1009" t="s">
        <v>13</v>
      </c>
      <c r="J1009" t="s">
        <v>26</v>
      </c>
      <c r="M1009" t="s">
        <v>22</v>
      </c>
      <c r="P1009" t="s">
        <v>1570</v>
      </c>
      <c r="Q1009" t="s">
        <v>305</v>
      </c>
      <c r="R1009" t="s">
        <v>89</v>
      </c>
    </row>
    <row r="1010" spans="1:18" hidden="1">
      <c r="A1010" t="s">
        <v>20</v>
      </c>
      <c r="B1010" t="s">
        <v>3289</v>
      </c>
      <c r="C1010">
        <v>1439330.34</v>
      </c>
      <c r="D1010">
        <v>8967.7900000000009</v>
      </c>
      <c r="E1010">
        <v>160.5</v>
      </c>
      <c r="G1010" t="s">
        <v>1568</v>
      </c>
      <c r="H1010" t="s">
        <v>438</v>
      </c>
      <c r="J1010" t="s">
        <v>26</v>
      </c>
      <c r="M1010" t="s">
        <v>22</v>
      </c>
      <c r="P1010" t="s">
        <v>1570</v>
      </c>
      <c r="Q1010" t="s">
        <v>305</v>
      </c>
      <c r="R1010" t="s">
        <v>89</v>
      </c>
    </row>
    <row r="1011" spans="1:18" hidden="1">
      <c r="A1011" t="s">
        <v>20</v>
      </c>
      <c r="B1011" t="s">
        <v>3290</v>
      </c>
      <c r="C1011">
        <v>1106218.08</v>
      </c>
      <c r="D1011">
        <v>6576.8</v>
      </c>
      <c r="E1011">
        <v>168.2</v>
      </c>
      <c r="G1011" t="s">
        <v>1568</v>
      </c>
      <c r="H1011" t="s">
        <v>13</v>
      </c>
      <c r="J1011" t="s">
        <v>26</v>
      </c>
      <c r="M1011" t="s">
        <v>22</v>
      </c>
      <c r="P1011" t="s">
        <v>1570</v>
      </c>
      <c r="Q1011" t="s">
        <v>305</v>
      </c>
      <c r="R1011" t="s">
        <v>89</v>
      </c>
    </row>
    <row r="1012" spans="1:18" hidden="1">
      <c r="A1012" t="s">
        <v>20</v>
      </c>
      <c r="B1012" t="s">
        <v>3291</v>
      </c>
      <c r="C1012">
        <v>3853816.86</v>
      </c>
      <c r="D1012">
        <v>8257.59</v>
      </c>
      <c r="E1012">
        <v>466.7</v>
      </c>
      <c r="G1012" t="s">
        <v>1568</v>
      </c>
      <c r="H1012" t="s">
        <v>1030</v>
      </c>
      <c r="J1012" t="s">
        <v>26</v>
      </c>
      <c r="M1012" t="s">
        <v>22</v>
      </c>
      <c r="P1012" t="s">
        <v>1570</v>
      </c>
      <c r="Q1012" t="s">
        <v>305</v>
      </c>
      <c r="R1012" t="s">
        <v>89</v>
      </c>
    </row>
    <row r="1013" spans="1:18" hidden="1">
      <c r="A1013" t="s">
        <v>20</v>
      </c>
      <c r="B1013" t="s">
        <v>3292</v>
      </c>
      <c r="C1013">
        <v>417307.42</v>
      </c>
      <c r="D1013">
        <v>10672.82</v>
      </c>
      <c r="E1013">
        <v>39.1</v>
      </c>
      <c r="G1013" t="s">
        <v>1568</v>
      </c>
      <c r="H1013" t="s">
        <v>21</v>
      </c>
      <c r="J1013" t="s">
        <v>21</v>
      </c>
      <c r="K1013" t="s">
        <v>3293</v>
      </c>
      <c r="M1013" t="s">
        <v>22</v>
      </c>
      <c r="P1013" t="s">
        <v>1570</v>
      </c>
      <c r="Q1013" t="s">
        <v>917</v>
      </c>
      <c r="R1013" t="s">
        <v>3294</v>
      </c>
    </row>
    <row r="1014" spans="1:18" hidden="1">
      <c r="A1014" t="s">
        <v>20</v>
      </c>
      <c r="B1014" t="s">
        <v>3295</v>
      </c>
      <c r="C1014">
        <v>1593663.8</v>
      </c>
      <c r="D1014">
        <v>15857.35</v>
      </c>
      <c r="E1014">
        <v>100.5</v>
      </c>
      <c r="G1014" t="s">
        <v>1568</v>
      </c>
      <c r="H1014" t="s">
        <v>21</v>
      </c>
      <c r="J1014" t="s">
        <v>21</v>
      </c>
      <c r="K1014" t="s">
        <v>3296</v>
      </c>
      <c r="M1014" t="s">
        <v>28</v>
      </c>
      <c r="P1014" t="s">
        <v>1570</v>
      </c>
      <c r="Q1014" t="s">
        <v>3297</v>
      </c>
      <c r="R1014" t="s">
        <v>3298</v>
      </c>
    </row>
    <row r="1015" spans="1:18" hidden="1">
      <c r="A1015" t="s">
        <v>20</v>
      </c>
      <c r="B1015" t="s">
        <v>3299</v>
      </c>
      <c r="C1015">
        <v>295690.64</v>
      </c>
      <c r="D1015">
        <v>3390.95</v>
      </c>
      <c r="E1015">
        <v>87.2</v>
      </c>
      <c r="G1015" t="s">
        <v>1568</v>
      </c>
      <c r="H1015" t="s">
        <v>21</v>
      </c>
      <c r="J1015" t="s">
        <v>21</v>
      </c>
      <c r="K1015" t="s">
        <v>3300</v>
      </c>
      <c r="M1015" t="s">
        <v>115</v>
      </c>
      <c r="P1015" t="s">
        <v>1570</v>
      </c>
      <c r="Q1015" t="s">
        <v>3297</v>
      </c>
      <c r="R1015" t="s">
        <v>637</v>
      </c>
    </row>
    <row r="1016" spans="1:18" hidden="1">
      <c r="A1016" t="s">
        <v>20</v>
      </c>
      <c r="B1016" t="s">
        <v>3301</v>
      </c>
      <c r="C1016">
        <v>844140.09</v>
      </c>
      <c r="D1016">
        <v>25502.720000000001</v>
      </c>
      <c r="E1016">
        <v>33.1</v>
      </c>
      <c r="G1016" t="s">
        <v>1568</v>
      </c>
      <c r="H1016" t="s">
        <v>3302</v>
      </c>
      <c r="J1016" t="s">
        <v>26</v>
      </c>
      <c r="K1016" t="s">
        <v>3303</v>
      </c>
      <c r="M1016" t="s">
        <v>22</v>
      </c>
      <c r="P1016" t="s">
        <v>1570</v>
      </c>
      <c r="Q1016" t="s">
        <v>305</v>
      </c>
      <c r="R1016" t="s">
        <v>880</v>
      </c>
    </row>
    <row r="1017" spans="1:18" hidden="1">
      <c r="A1017" t="s">
        <v>20</v>
      </c>
      <c r="B1017" t="s">
        <v>3304</v>
      </c>
      <c r="C1017">
        <v>4890831.1399999997</v>
      </c>
      <c r="D1017">
        <v>26196.2</v>
      </c>
      <c r="E1017">
        <v>186.7</v>
      </c>
      <c r="G1017" t="s">
        <v>1568</v>
      </c>
      <c r="H1017" t="s">
        <v>504</v>
      </c>
      <c r="J1017" t="s">
        <v>26</v>
      </c>
      <c r="K1017" t="s">
        <v>3305</v>
      </c>
      <c r="M1017" t="s">
        <v>22</v>
      </c>
      <c r="P1017" t="s">
        <v>1570</v>
      </c>
      <c r="Q1017" t="s">
        <v>305</v>
      </c>
      <c r="R1017" t="s">
        <v>310</v>
      </c>
    </row>
    <row r="1018" spans="1:18" hidden="1">
      <c r="A1018" t="s">
        <v>20</v>
      </c>
      <c r="B1018" t="s">
        <v>3306</v>
      </c>
      <c r="C1018">
        <v>1343993.44</v>
      </c>
      <c r="D1018">
        <v>25502.720000000001</v>
      </c>
      <c r="E1018">
        <v>52.7</v>
      </c>
      <c r="G1018" t="s">
        <v>1568</v>
      </c>
      <c r="H1018" t="s">
        <v>1210</v>
      </c>
      <c r="J1018" t="s">
        <v>26</v>
      </c>
      <c r="M1018" t="s">
        <v>22</v>
      </c>
      <c r="P1018" t="s">
        <v>1570</v>
      </c>
      <c r="Q1018" t="s">
        <v>305</v>
      </c>
      <c r="R1018" t="s">
        <v>354</v>
      </c>
    </row>
    <row r="1019" spans="1:18" hidden="1">
      <c r="A1019" t="s">
        <v>281</v>
      </c>
      <c r="B1019" t="s">
        <v>3307</v>
      </c>
      <c r="C1019">
        <v>1049386.18</v>
      </c>
      <c r="D1019">
        <v>21459.84</v>
      </c>
      <c r="E1019">
        <v>48.9</v>
      </c>
      <c r="F1019" t="s">
        <v>3308</v>
      </c>
      <c r="G1019" t="s">
        <v>1568</v>
      </c>
      <c r="P1019" t="s">
        <v>1570</v>
      </c>
      <c r="Q1019" t="s">
        <v>305</v>
      </c>
      <c r="R1019" t="s">
        <v>3309</v>
      </c>
    </row>
    <row r="1020" spans="1:18" hidden="1">
      <c r="A1020" t="s">
        <v>281</v>
      </c>
      <c r="B1020" t="s">
        <v>3310</v>
      </c>
      <c r="C1020">
        <v>487207.21</v>
      </c>
      <c r="D1020">
        <v>14899.3</v>
      </c>
      <c r="E1020">
        <v>32.700000000000003</v>
      </c>
      <c r="F1020" t="s">
        <v>3311</v>
      </c>
      <c r="G1020" t="s">
        <v>1568</v>
      </c>
      <c r="P1020" t="s">
        <v>1570</v>
      </c>
      <c r="Q1020" t="s">
        <v>31</v>
      </c>
      <c r="R1020" t="s">
        <v>108</v>
      </c>
    </row>
    <row r="1021" spans="1:18" hidden="1">
      <c r="A1021" t="s">
        <v>281</v>
      </c>
      <c r="B1021" t="s">
        <v>3312</v>
      </c>
      <c r="C1021">
        <v>957553.15</v>
      </c>
      <c r="D1021">
        <v>19907.55</v>
      </c>
      <c r="E1021">
        <v>48.1</v>
      </c>
      <c r="F1021" t="s">
        <v>3313</v>
      </c>
      <c r="G1021" t="s">
        <v>1568</v>
      </c>
      <c r="P1021" t="s">
        <v>1570</v>
      </c>
      <c r="Q1021" t="s">
        <v>305</v>
      </c>
      <c r="R1021" t="s">
        <v>432</v>
      </c>
    </row>
    <row r="1022" spans="1:18" hidden="1">
      <c r="A1022" t="s">
        <v>20</v>
      </c>
      <c r="B1022" t="s">
        <v>3314</v>
      </c>
      <c r="C1022">
        <v>3280938.85</v>
      </c>
      <c r="D1022">
        <v>14799</v>
      </c>
      <c r="E1022">
        <v>221.7</v>
      </c>
      <c r="G1022" t="s">
        <v>1568</v>
      </c>
      <c r="J1022" t="s">
        <v>258</v>
      </c>
      <c r="K1022" t="s">
        <v>3315</v>
      </c>
      <c r="M1022" t="s">
        <v>28</v>
      </c>
      <c r="P1022" t="s">
        <v>1570</v>
      </c>
      <c r="Q1022" t="s">
        <v>917</v>
      </c>
      <c r="R1022" t="s">
        <v>248</v>
      </c>
    </row>
    <row r="1023" spans="1:18" hidden="1">
      <c r="A1023" t="s">
        <v>281</v>
      </c>
      <c r="B1023" t="s">
        <v>3316</v>
      </c>
      <c r="C1023">
        <v>454329.38</v>
      </c>
      <c r="D1023">
        <v>14799</v>
      </c>
      <c r="E1023">
        <v>30.7</v>
      </c>
      <c r="F1023" t="s">
        <v>3314</v>
      </c>
      <c r="G1023" t="s">
        <v>1568</v>
      </c>
      <c r="P1023" t="s">
        <v>1570</v>
      </c>
      <c r="Q1023" t="s">
        <v>917</v>
      </c>
      <c r="R1023" t="s">
        <v>248</v>
      </c>
    </row>
    <row r="1024" spans="1:18" hidden="1">
      <c r="A1024" t="s">
        <v>20</v>
      </c>
      <c r="B1024" t="s">
        <v>3317</v>
      </c>
      <c r="C1024">
        <v>2017080.42</v>
      </c>
      <c r="D1024">
        <v>19246.95</v>
      </c>
      <c r="E1024">
        <v>104.8</v>
      </c>
      <c r="G1024" t="s">
        <v>1568</v>
      </c>
      <c r="J1024" t="s">
        <v>21</v>
      </c>
      <c r="K1024" t="s">
        <v>3318</v>
      </c>
      <c r="M1024" t="s">
        <v>28</v>
      </c>
      <c r="P1024" t="s">
        <v>1570</v>
      </c>
      <c r="Q1024" t="s">
        <v>31</v>
      </c>
      <c r="R1024" t="s">
        <v>307</v>
      </c>
    </row>
    <row r="1025" spans="1:18" hidden="1">
      <c r="A1025" t="s">
        <v>20</v>
      </c>
      <c r="B1025" t="s">
        <v>3319</v>
      </c>
      <c r="C1025">
        <v>119898.25</v>
      </c>
      <c r="D1025">
        <v>3312.11</v>
      </c>
      <c r="E1025">
        <v>36.200000000000003</v>
      </c>
      <c r="G1025" t="s">
        <v>1568</v>
      </c>
      <c r="J1025" t="s">
        <v>21</v>
      </c>
      <c r="K1025" t="s">
        <v>3320</v>
      </c>
      <c r="M1025" t="s">
        <v>115</v>
      </c>
      <c r="P1025" t="s">
        <v>1570</v>
      </c>
      <c r="Q1025" t="s">
        <v>312</v>
      </c>
      <c r="R1025" t="s">
        <v>42</v>
      </c>
    </row>
    <row r="1026" spans="1:18" hidden="1">
      <c r="A1026" t="s">
        <v>281</v>
      </c>
      <c r="B1026" t="s">
        <v>3321</v>
      </c>
      <c r="C1026">
        <v>856024.65</v>
      </c>
      <c r="D1026">
        <v>19907.55</v>
      </c>
      <c r="E1026">
        <v>43</v>
      </c>
      <c r="F1026" t="s">
        <v>3322</v>
      </c>
      <c r="G1026" t="s">
        <v>1568</v>
      </c>
      <c r="P1026" t="s">
        <v>1570</v>
      </c>
      <c r="Q1026" t="s">
        <v>3089</v>
      </c>
      <c r="R1026" t="s">
        <v>42</v>
      </c>
    </row>
    <row r="1027" spans="1:18" hidden="1">
      <c r="A1027" t="s">
        <v>281</v>
      </c>
      <c r="B1027" t="s">
        <v>3323</v>
      </c>
      <c r="C1027">
        <v>228684.29</v>
      </c>
      <c r="D1027">
        <v>7473.34</v>
      </c>
      <c r="E1027">
        <v>30.6</v>
      </c>
      <c r="F1027" t="s">
        <v>3324</v>
      </c>
      <c r="G1027" t="s">
        <v>1568</v>
      </c>
      <c r="P1027" t="s">
        <v>1570</v>
      </c>
      <c r="Q1027" t="s">
        <v>31</v>
      </c>
      <c r="R1027" t="s">
        <v>103</v>
      </c>
    </row>
    <row r="1028" spans="1:18" hidden="1">
      <c r="A1028" t="s">
        <v>281</v>
      </c>
      <c r="B1028" t="s">
        <v>3325</v>
      </c>
      <c r="C1028">
        <v>594451.89</v>
      </c>
      <c r="D1028">
        <v>6793.74</v>
      </c>
      <c r="E1028">
        <v>87.5</v>
      </c>
      <c r="F1028" t="s">
        <v>3326</v>
      </c>
      <c r="G1028" t="s">
        <v>1568</v>
      </c>
      <c r="P1028" t="s">
        <v>1570</v>
      </c>
      <c r="Q1028" t="s">
        <v>31</v>
      </c>
      <c r="R1028" t="s">
        <v>70</v>
      </c>
    </row>
    <row r="1029" spans="1:18" hidden="1">
      <c r="A1029" t="s">
        <v>20</v>
      </c>
      <c r="B1029" t="s">
        <v>3327</v>
      </c>
      <c r="C1029">
        <v>392107.34</v>
      </c>
      <c r="D1029">
        <v>6174.92</v>
      </c>
      <c r="E1029">
        <v>63.5</v>
      </c>
      <c r="G1029" t="s">
        <v>1568</v>
      </c>
      <c r="J1029" t="s">
        <v>21</v>
      </c>
      <c r="K1029" t="s">
        <v>3328</v>
      </c>
      <c r="M1029" t="s">
        <v>22</v>
      </c>
      <c r="P1029" t="s">
        <v>1570</v>
      </c>
      <c r="Q1029" t="s">
        <v>917</v>
      </c>
      <c r="R1029" t="s">
        <v>23</v>
      </c>
    </row>
    <row r="1030" spans="1:18" hidden="1">
      <c r="A1030" t="s">
        <v>20</v>
      </c>
      <c r="B1030" t="s">
        <v>3329</v>
      </c>
      <c r="C1030">
        <v>514236.06</v>
      </c>
      <c r="D1030">
        <v>9702.57</v>
      </c>
      <c r="E1030">
        <v>53</v>
      </c>
      <c r="G1030" t="s">
        <v>1568</v>
      </c>
      <c r="H1030" t="s">
        <v>3330</v>
      </c>
      <c r="J1030" t="s">
        <v>21</v>
      </c>
      <c r="K1030" t="s">
        <v>3331</v>
      </c>
      <c r="M1030" t="s">
        <v>22</v>
      </c>
      <c r="P1030" t="s">
        <v>1570</v>
      </c>
      <c r="Q1030" t="s">
        <v>312</v>
      </c>
      <c r="R1030" t="s">
        <v>178</v>
      </c>
    </row>
    <row r="1031" spans="1:18" hidden="1">
      <c r="A1031" t="s">
        <v>75</v>
      </c>
      <c r="B1031" t="s">
        <v>3332</v>
      </c>
      <c r="C1031">
        <v>6583.57</v>
      </c>
      <c r="D1031">
        <v>6583.57</v>
      </c>
      <c r="E1031">
        <v>1</v>
      </c>
      <c r="G1031" t="s">
        <v>1568</v>
      </c>
      <c r="K1031" t="s">
        <v>3333</v>
      </c>
      <c r="P1031" t="s">
        <v>1570</v>
      </c>
      <c r="Q1031" t="s">
        <v>917</v>
      </c>
      <c r="R1031" t="s">
        <v>279</v>
      </c>
    </row>
    <row r="1032" spans="1:18" hidden="1">
      <c r="A1032" t="s">
        <v>20</v>
      </c>
      <c r="B1032" t="s">
        <v>3334</v>
      </c>
      <c r="C1032">
        <v>493860.68</v>
      </c>
      <c r="D1032">
        <v>9702.57</v>
      </c>
      <c r="E1032">
        <v>50.9</v>
      </c>
      <c r="G1032" t="s">
        <v>1568</v>
      </c>
      <c r="H1032" t="s">
        <v>3335</v>
      </c>
      <c r="J1032" t="s">
        <v>21</v>
      </c>
      <c r="K1032" t="s">
        <v>3336</v>
      </c>
      <c r="M1032" t="s">
        <v>22</v>
      </c>
      <c r="P1032" t="s">
        <v>1570</v>
      </c>
      <c r="Q1032" t="s">
        <v>917</v>
      </c>
      <c r="R1032" t="s">
        <v>178</v>
      </c>
    </row>
    <row r="1033" spans="1:18" hidden="1">
      <c r="A1033" t="s">
        <v>20</v>
      </c>
      <c r="B1033" t="s">
        <v>3337</v>
      </c>
      <c r="C1033">
        <v>298661.25</v>
      </c>
      <c r="D1033">
        <v>7797.94</v>
      </c>
      <c r="E1033">
        <v>38.299999999999997</v>
      </c>
      <c r="G1033" t="s">
        <v>1568</v>
      </c>
      <c r="H1033" t="s">
        <v>174</v>
      </c>
      <c r="J1033" t="s">
        <v>21</v>
      </c>
      <c r="K1033" t="s">
        <v>3338</v>
      </c>
      <c r="M1033" t="s">
        <v>22</v>
      </c>
      <c r="P1033" t="s">
        <v>1570</v>
      </c>
      <c r="Q1033" t="s">
        <v>782</v>
      </c>
      <c r="R1033" t="s">
        <v>65</v>
      </c>
    </row>
    <row r="1034" spans="1:18" hidden="1">
      <c r="A1034" t="s">
        <v>20</v>
      </c>
      <c r="B1034" t="s">
        <v>3339</v>
      </c>
      <c r="C1034">
        <v>1269829.28</v>
      </c>
      <c r="D1034">
        <v>8679.6299999999992</v>
      </c>
      <c r="E1034">
        <v>146.30000000000001</v>
      </c>
      <c r="G1034" t="s">
        <v>1568</v>
      </c>
      <c r="H1034" t="s">
        <v>3340</v>
      </c>
      <c r="J1034" t="s">
        <v>21</v>
      </c>
      <c r="K1034" t="s">
        <v>3341</v>
      </c>
      <c r="M1034" t="s">
        <v>22</v>
      </c>
      <c r="P1034" t="s">
        <v>1570</v>
      </c>
      <c r="Q1034" t="s">
        <v>917</v>
      </c>
      <c r="R1034" t="s">
        <v>58</v>
      </c>
    </row>
    <row r="1035" spans="1:18" hidden="1">
      <c r="A1035" t="s">
        <v>20</v>
      </c>
      <c r="B1035" t="s">
        <v>3342</v>
      </c>
      <c r="C1035">
        <v>306310.05</v>
      </c>
      <c r="D1035">
        <v>10672.82</v>
      </c>
      <c r="E1035">
        <v>28.7</v>
      </c>
      <c r="G1035" t="s">
        <v>1568</v>
      </c>
      <c r="H1035" t="s">
        <v>3343</v>
      </c>
      <c r="J1035" t="s">
        <v>21</v>
      </c>
      <c r="K1035" t="s">
        <v>3344</v>
      </c>
      <c r="M1035" t="s">
        <v>22</v>
      </c>
      <c r="P1035" t="s">
        <v>1570</v>
      </c>
      <c r="Q1035" t="s">
        <v>917</v>
      </c>
      <c r="R1035" t="s">
        <v>303</v>
      </c>
    </row>
    <row r="1036" spans="1:18" hidden="1">
      <c r="A1036" t="s">
        <v>20</v>
      </c>
      <c r="B1036" t="s">
        <v>3345</v>
      </c>
      <c r="C1036">
        <v>563719.16</v>
      </c>
      <c r="D1036">
        <v>9702.57</v>
      </c>
      <c r="E1036">
        <v>58.1</v>
      </c>
      <c r="G1036" t="s">
        <v>1568</v>
      </c>
      <c r="H1036" t="s">
        <v>3346</v>
      </c>
      <c r="J1036" t="s">
        <v>21</v>
      </c>
      <c r="K1036" t="s">
        <v>3347</v>
      </c>
      <c r="M1036" t="s">
        <v>22</v>
      </c>
      <c r="P1036" t="s">
        <v>1570</v>
      </c>
      <c r="Q1036" t="s">
        <v>917</v>
      </c>
      <c r="R1036" t="s">
        <v>62</v>
      </c>
    </row>
    <row r="1037" spans="1:18" hidden="1">
      <c r="A1037" t="s">
        <v>20</v>
      </c>
      <c r="B1037" t="s">
        <v>3348</v>
      </c>
      <c r="C1037">
        <v>721192.33</v>
      </c>
      <c r="D1037">
        <v>19028.82</v>
      </c>
      <c r="E1037">
        <v>37.9</v>
      </c>
      <c r="G1037" t="s">
        <v>1568</v>
      </c>
      <c r="H1037" t="s">
        <v>3349</v>
      </c>
      <c r="J1037" t="s">
        <v>21</v>
      </c>
      <c r="K1037" t="s">
        <v>3350</v>
      </c>
      <c r="M1037" t="s">
        <v>28</v>
      </c>
      <c r="P1037" t="s">
        <v>1570</v>
      </c>
      <c r="Q1037" t="s">
        <v>486</v>
      </c>
      <c r="R1037" t="s">
        <v>38</v>
      </c>
    </row>
    <row r="1038" spans="1:18" hidden="1">
      <c r="A1038" t="s">
        <v>20</v>
      </c>
      <c r="B1038" t="s">
        <v>3351</v>
      </c>
      <c r="C1038">
        <v>1156126.18</v>
      </c>
      <c r="D1038">
        <v>8679.6299999999992</v>
      </c>
      <c r="E1038">
        <v>133.19999999999999</v>
      </c>
      <c r="G1038" t="s">
        <v>1568</v>
      </c>
      <c r="H1038" t="s">
        <v>3352</v>
      </c>
      <c r="J1038" t="s">
        <v>21</v>
      </c>
      <c r="K1038" t="s">
        <v>3353</v>
      </c>
      <c r="M1038" t="s">
        <v>22</v>
      </c>
      <c r="P1038" t="s">
        <v>1570</v>
      </c>
      <c r="Q1038" t="s">
        <v>312</v>
      </c>
      <c r="R1038" t="s">
        <v>313</v>
      </c>
    </row>
    <row r="1039" spans="1:18" hidden="1">
      <c r="A1039" t="s">
        <v>20</v>
      </c>
      <c r="B1039" t="s">
        <v>3354</v>
      </c>
      <c r="C1039">
        <v>1053706.6000000001</v>
      </c>
      <c r="D1039">
        <v>8679.6299999999992</v>
      </c>
      <c r="E1039">
        <v>121.4</v>
      </c>
      <c r="G1039" t="s">
        <v>1568</v>
      </c>
      <c r="H1039" t="s">
        <v>21</v>
      </c>
      <c r="J1039" t="s">
        <v>21</v>
      </c>
      <c r="K1039" t="s">
        <v>3355</v>
      </c>
      <c r="M1039" t="s">
        <v>22</v>
      </c>
      <c r="P1039" t="s">
        <v>1570</v>
      </c>
      <c r="Q1039" t="s">
        <v>486</v>
      </c>
      <c r="R1039" t="s">
        <v>196</v>
      </c>
    </row>
    <row r="1040" spans="1:18" hidden="1">
      <c r="A1040" t="s">
        <v>20</v>
      </c>
      <c r="B1040" t="s">
        <v>3356</v>
      </c>
      <c r="C1040">
        <v>933386.97</v>
      </c>
      <c r="D1040">
        <v>9702.57</v>
      </c>
      <c r="E1040">
        <v>96.2</v>
      </c>
      <c r="G1040" t="s">
        <v>1568</v>
      </c>
      <c r="H1040" t="s">
        <v>3357</v>
      </c>
      <c r="J1040" t="s">
        <v>21</v>
      </c>
      <c r="K1040" t="s">
        <v>3358</v>
      </c>
      <c r="M1040" t="s">
        <v>22</v>
      </c>
      <c r="P1040" t="s">
        <v>1570</v>
      </c>
      <c r="Q1040" t="s">
        <v>3271</v>
      </c>
      <c r="R1040" t="s">
        <v>24</v>
      </c>
    </row>
    <row r="1041" spans="1:18" hidden="1">
      <c r="A1041" t="s">
        <v>75</v>
      </c>
      <c r="B1041" t="s">
        <v>3359</v>
      </c>
      <c r="C1041">
        <v>6583.57</v>
      </c>
      <c r="D1041">
        <v>6583.57</v>
      </c>
      <c r="E1041">
        <v>1</v>
      </c>
      <c r="G1041" t="s">
        <v>1568</v>
      </c>
      <c r="K1041" t="s">
        <v>3360</v>
      </c>
      <c r="P1041" t="s">
        <v>1570</v>
      </c>
      <c r="Q1041" t="s">
        <v>3162</v>
      </c>
      <c r="R1041" t="s">
        <v>196</v>
      </c>
    </row>
    <row r="1042" spans="1:18" hidden="1">
      <c r="A1042" t="s">
        <v>20</v>
      </c>
      <c r="B1042" t="s">
        <v>3361</v>
      </c>
      <c r="C1042">
        <v>297771.78999999998</v>
      </c>
      <c r="D1042">
        <v>10672.82</v>
      </c>
      <c r="E1042">
        <v>27.9</v>
      </c>
      <c r="G1042" t="s">
        <v>1568</v>
      </c>
      <c r="H1042" t="s">
        <v>3362</v>
      </c>
      <c r="J1042" t="s">
        <v>21</v>
      </c>
      <c r="K1042" t="s">
        <v>3363</v>
      </c>
      <c r="M1042" t="s">
        <v>22</v>
      </c>
      <c r="P1042" t="s">
        <v>1570</v>
      </c>
      <c r="Q1042" t="s">
        <v>3162</v>
      </c>
      <c r="R1042" t="s">
        <v>194</v>
      </c>
    </row>
    <row r="1043" spans="1:18" hidden="1">
      <c r="A1043" t="s">
        <v>20</v>
      </c>
      <c r="B1043" t="s">
        <v>3364</v>
      </c>
      <c r="C1043">
        <v>271283.78000000003</v>
      </c>
      <c r="D1043">
        <v>11643.08</v>
      </c>
      <c r="E1043">
        <v>23.3</v>
      </c>
      <c r="G1043" t="s">
        <v>1568</v>
      </c>
      <c r="H1043" t="s">
        <v>3365</v>
      </c>
      <c r="J1043" t="s">
        <v>21</v>
      </c>
      <c r="K1043" t="s">
        <v>3360</v>
      </c>
      <c r="M1043" t="s">
        <v>22</v>
      </c>
      <c r="P1043" t="s">
        <v>1570</v>
      </c>
      <c r="Q1043" t="s">
        <v>3162</v>
      </c>
      <c r="R1043" t="s">
        <v>196</v>
      </c>
    </row>
    <row r="1044" spans="1:18" hidden="1">
      <c r="A1044" t="s">
        <v>20</v>
      </c>
      <c r="B1044" t="s">
        <v>3366</v>
      </c>
      <c r="C1044">
        <v>446124.04</v>
      </c>
      <c r="D1044">
        <v>10672.82</v>
      </c>
      <c r="E1044">
        <v>41.8</v>
      </c>
      <c r="G1044" t="s">
        <v>1568</v>
      </c>
      <c r="H1044" t="s">
        <v>3367</v>
      </c>
      <c r="J1044" t="s">
        <v>21</v>
      </c>
      <c r="K1044" t="s">
        <v>3368</v>
      </c>
      <c r="M1044" t="s">
        <v>22</v>
      </c>
      <c r="P1044" t="s">
        <v>1570</v>
      </c>
      <c r="Q1044" t="s">
        <v>3162</v>
      </c>
      <c r="R1044" t="s">
        <v>65</v>
      </c>
    </row>
    <row r="1045" spans="1:18" hidden="1">
      <c r="A1045" t="s">
        <v>20</v>
      </c>
      <c r="B1045" t="s">
        <v>3369</v>
      </c>
      <c r="C1045">
        <v>120519.38</v>
      </c>
      <c r="D1045">
        <v>4414.63</v>
      </c>
      <c r="E1045">
        <v>27.3</v>
      </c>
      <c r="G1045" t="s">
        <v>1568</v>
      </c>
      <c r="H1045" t="s">
        <v>21</v>
      </c>
      <c r="J1045" t="s">
        <v>21</v>
      </c>
      <c r="K1045" t="s">
        <v>3132</v>
      </c>
      <c r="M1045" t="s">
        <v>115</v>
      </c>
      <c r="P1045" t="s">
        <v>1570</v>
      </c>
      <c r="Q1045" t="s">
        <v>3097</v>
      </c>
      <c r="R1045" t="s">
        <v>194</v>
      </c>
    </row>
    <row r="1046" spans="1:18" hidden="1">
      <c r="A1046" t="s">
        <v>20</v>
      </c>
      <c r="B1046" t="s">
        <v>3370</v>
      </c>
      <c r="C1046">
        <v>1121314.93</v>
      </c>
      <c r="D1046">
        <v>9146.1299999999992</v>
      </c>
      <c r="E1046">
        <v>122.6</v>
      </c>
      <c r="G1046" t="s">
        <v>1568</v>
      </c>
      <c r="H1046" t="s">
        <v>21</v>
      </c>
      <c r="J1046" t="s">
        <v>21</v>
      </c>
      <c r="K1046" t="s">
        <v>3371</v>
      </c>
      <c r="M1046" t="s">
        <v>22</v>
      </c>
      <c r="P1046" t="s">
        <v>1570</v>
      </c>
      <c r="Q1046" t="s">
        <v>3097</v>
      </c>
      <c r="R1046" t="s">
        <v>83</v>
      </c>
    </row>
    <row r="1047" spans="1:18" hidden="1">
      <c r="A1047" t="s">
        <v>20</v>
      </c>
      <c r="B1047" t="s">
        <v>3372</v>
      </c>
      <c r="C1047">
        <v>456020.66</v>
      </c>
      <c r="D1047">
        <v>9702.57</v>
      </c>
      <c r="E1047">
        <v>47</v>
      </c>
      <c r="G1047" t="s">
        <v>1568</v>
      </c>
      <c r="H1047" t="s">
        <v>3373</v>
      </c>
      <c r="J1047" t="s">
        <v>21</v>
      </c>
      <c r="K1047" t="s">
        <v>3374</v>
      </c>
      <c r="M1047" t="s">
        <v>22</v>
      </c>
      <c r="P1047" t="s">
        <v>1570</v>
      </c>
      <c r="Q1047" t="s">
        <v>31</v>
      </c>
      <c r="R1047" t="s">
        <v>237</v>
      </c>
    </row>
    <row r="1048" spans="1:18" hidden="1">
      <c r="A1048" t="s">
        <v>20</v>
      </c>
      <c r="B1048" t="s">
        <v>3375</v>
      </c>
      <c r="C1048">
        <v>312984.46999999997</v>
      </c>
      <c r="D1048">
        <v>3390.95</v>
      </c>
      <c r="E1048">
        <v>92.3</v>
      </c>
      <c r="G1048" t="s">
        <v>1568</v>
      </c>
      <c r="H1048" t="s">
        <v>174</v>
      </c>
      <c r="J1048" t="s">
        <v>21</v>
      </c>
      <c r="K1048" t="s">
        <v>3376</v>
      </c>
      <c r="M1048" t="s">
        <v>115</v>
      </c>
      <c r="P1048" t="s">
        <v>1570</v>
      </c>
      <c r="Q1048" t="s">
        <v>3239</v>
      </c>
      <c r="R1048" t="s">
        <v>24</v>
      </c>
    </row>
    <row r="1049" spans="1:18" hidden="1">
      <c r="A1049" t="s">
        <v>75</v>
      </c>
      <c r="B1049" t="s">
        <v>3377</v>
      </c>
      <c r="C1049">
        <v>46085.02</v>
      </c>
      <c r="D1049">
        <v>6583.57</v>
      </c>
      <c r="E1049">
        <v>7</v>
      </c>
      <c r="G1049" t="s">
        <v>1568</v>
      </c>
      <c r="K1049" t="s">
        <v>3204</v>
      </c>
      <c r="P1049" t="s">
        <v>1570</v>
      </c>
      <c r="Q1049" t="s">
        <v>1077</v>
      </c>
      <c r="R1049" t="s">
        <v>25</v>
      </c>
    </row>
    <row r="1050" spans="1:18" hidden="1">
      <c r="A1050" t="s">
        <v>20</v>
      </c>
      <c r="B1050" t="s">
        <v>3378</v>
      </c>
      <c r="C1050">
        <v>158926.66</v>
      </c>
      <c r="D1050">
        <v>4414.63</v>
      </c>
      <c r="E1050">
        <v>36</v>
      </c>
      <c r="G1050" t="s">
        <v>1568</v>
      </c>
      <c r="H1050" t="s">
        <v>21</v>
      </c>
      <c r="J1050" t="s">
        <v>21</v>
      </c>
      <c r="K1050" t="s">
        <v>3379</v>
      </c>
      <c r="M1050" t="s">
        <v>115</v>
      </c>
      <c r="P1050" t="s">
        <v>1570</v>
      </c>
      <c r="Q1050" t="s">
        <v>917</v>
      </c>
      <c r="R1050" t="s">
        <v>48</v>
      </c>
    </row>
    <row r="1051" spans="1:18" hidden="1">
      <c r="A1051" t="s">
        <v>20</v>
      </c>
      <c r="B1051" t="s">
        <v>3380</v>
      </c>
      <c r="C1051">
        <v>386356.23</v>
      </c>
      <c r="D1051">
        <v>10672.82</v>
      </c>
      <c r="E1051">
        <v>36.200000000000003</v>
      </c>
      <c r="G1051" t="s">
        <v>1568</v>
      </c>
      <c r="H1051" t="s">
        <v>174</v>
      </c>
      <c r="J1051" t="s">
        <v>21</v>
      </c>
      <c r="K1051" t="s">
        <v>3381</v>
      </c>
      <c r="M1051" t="s">
        <v>22</v>
      </c>
      <c r="P1051" t="s">
        <v>1570</v>
      </c>
      <c r="Q1051" t="s">
        <v>1077</v>
      </c>
      <c r="R1051" t="s">
        <v>79</v>
      </c>
    </row>
    <row r="1052" spans="1:18" hidden="1">
      <c r="A1052" t="s">
        <v>20</v>
      </c>
      <c r="B1052" t="s">
        <v>3382</v>
      </c>
      <c r="C1052">
        <v>1171749.51</v>
      </c>
      <c r="D1052">
        <v>8679.6299999999992</v>
      </c>
      <c r="E1052">
        <v>135</v>
      </c>
      <c r="G1052" t="s">
        <v>1568</v>
      </c>
      <c r="H1052" t="s">
        <v>174</v>
      </c>
      <c r="J1052" t="s">
        <v>21</v>
      </c>
      <c r="K1052" t="s">
        <v>3383</v>
      </c>
      <c r="M1052" t="s">
        <v>368</v>
      </c>
      <c r="P1052" t="s">
        <v>1570</v>
      </c>
      <c r="Q1052" t="s">
        <v>3106</v>
      </c>
      <c r="R1052" t="s">
        <v>24</v>
      </c>
    </row>
    <row r="1053" spans="1:18" hidden="1">
      <c r="A1053" t="s">
        <v>20</v>
      </c>
      <c r="B1053" t="s">
        <v>3384</v>
      </c>
      <c r="C1053">
        <v>825688.48</v>
      </c>
      <c r="D1053">
        <v>9702.57</v>
      </c>
      <c r="E1053">
        <v>85.1</v>
      </c>
      <c r="G1053" t="s">
        <v>1568</v>
      </c>
      <c r="H1053" t="s">
        <v>21</v>
      </c>
      <c r="J1053" t="s">
        <v>21</v>
      </c>
      <c r="K1053" t="s">
        <v>3385</v>
      </c>
      <c r="M1053" t="s">
        <v>22</v>
      </c>
      <c r="P1053" t="s">
        <v>1570</v>
      </c>
      <c r="Q1053" t="s">
        <v>917</v>
      </c>
      <c r="R1053" t="s">
        <v>70</v>
      </c>
    </row>
    <row r="1054" spans="1:18" hidden="1">
      <c r="A1054" t="s">
        <v>20</v>
      </c>
      <c r="B1054" t="s">
        <v>3386</v>
      </c>
      <c r="C1054">
        <v>376750.69</v>
      </c>
      <c r="D1054">
        <v>10672.82</v>
      </c>
      <c r="E1054">
        <v>35.299999999999997</v>
      </c>
      <c r="G1054" t="s">
        <v>1568</v>
      </c>
      <c r="H1054" t="s">
        <v>21</v>
      </c>
      <c r="J1054" t="s">
        <v>21</v>
      </c>
      <c r="K1054" t="s">
        <v>3387</v>
      </c>
      <c r="M1054" t="s">
        <v>22</v>
      </c>
      <c r="P1054" t="s">
        <v>1570</v>
      </c>
      <c r="Q1054" t="s">
        <v>1077</v>
      </c>
      <c r="R1054" t="s">
        <v>32</v>
      </c>
    </row>
    <row r="1055" spans="1:18" hidden="1">
      <c r="A1055" t="s">
        <v>20</v>
      </c>
      <c r="B1055" t="s">
        <v>3388</v>
      </c>
      <c r="C1055">
        <v>51258.67</v>
      </c>
      <c r="D1055">
        <v>5075.12</v>
      </c>
      <c r="E1055">
        <v>10.1</v>
      </c>
      <c r="G1055" t="s">
        <v>1568</v>
      </c>
      <c r="H1055" t="s">
        <v>350</v>
      </c>
      <c r="J1055" t="s">
        <v>26</v>
      </c>
      <c r="K1055" t="s">
        <v>3389</v>
      </c>
      <c r="M1055" t="s">
        <v>22</v>
      </c>
      <c r="P1055" t="s">
        <v>1570</v>
      </c>
      <c r="Q1055" t="s">
        <v>917</v>
      </c>
      <c r="R1055" t="s">
        <v>313</v>
      </c>
    </row>
    <row r="1056" spans="1:18" hidden="1">
      <c r="A1056" t="s">
        <v>20</v>
      </c>
      <c r="B1056" t="s">
        <v>3390</v>
      </c>
      <c r="C1056">
        <v>30450.69</v>
      </c>
      <c r="D1056">
        <v>5075.12</v>
      </c>
      <c r="E1056">
        <v>6</v>
      </c>
      <c r="G1056" t="s">
        <v>1568</v>
      </c>
      <c r="H1056" t="s">
        <v>350</v>
      </c>
      <c r="J1056" t="s">
        <v>26</v>
      </c>
      <c r="K1056" t="s">
        <v>3389</v>
      </c>
      <c r="M1056" t="s">
        <v>22</v>
      </c>
      <c r="P1056" t="s">
        <v>1570</v>
      </c>
      <c r="Q1056" t="s">
        <v>917</v>
      </c>
      <c r="R1056" t="s">
        <v>313</v>
      </c>
    </row>
    <row r="1057" spans="1:18" hidden="1">
      <c r="A1057" t="s">
        <v>20</v>
      </c>
      <c r="B1057" t="s">
        <v>3391</v>
      </c>
      <c r="C1057">
        <v>324894.02</v>
      </c>
      <c r="D1057">
        <v>6576.8</v>
      </c>
      <c r="E1057">
        <v>49.4</v>
      </c>
      <c r="G1057" t="s">
        <v>1568</v>
      </c>
      <c r="H1057" t="s">
        <v>3392</v>
      </c>
      <c r="J1057" t="s">
        <v>26</v>
      </c>
      <c r="K1057" t="s">
        <v>3393</v>
      </c>
      <c r="M1057" t="s">
        <v>22</v>
      </c>
      <c r="P1057" t="s">
        <v>1570</v>
      </c>
      <c r="Q1057" t="s">
        <v>305</v>
      </c>
      <c r="R1057" t="s">
        <v>104</v>
      </c>
    </row>
    <row r="1058" spans="1:18" hidden="1">
      <c r="A1058" t="s">
        <v>75</v>
      </c>
      <c r="B1058" t="s">
        <v>3394</v>
      </c>
      <c r="C1058">
        <v>65835.740000000005</v>
      </c>
      <c r="D1058">
        <v>6583.57</v>
      </c>
      <c r="E1058">
        <v>10</v>
      </c>
      <c r="G1058" t="s">
        <v>1568</v>
      </c>
      <c r="K1058" t="s">
        <v>3393</v>
      </c>
      <c r="P1058" t="s">
        <v>1570</v>
      </c>
      <c r="Q1058" t="s">
        <v>305</v>
      </c>
      <c r="R1058" t="s">
        <v>104</v>
      </c>
    </row>
    <row r="1059" spans="1:18" hidden="1">
      <c r="A1059" t="s">
        <v>20</v>
      </c>
      <c r="B1059" t="s">
        <v>3395</v>
      </c>
      <c r="C1059">
        <v>1468707.87</v>
      </c>
      <c r="D1059">
        <v>17443.09</v>
      </c>
      <c r="E1059">
        <v>84.2</v>
      </c>
      <c r="G1059" t="s">
        <v>1568</v>
      </c>
      <c r="H1059" t="s">
        <v>174</v>
      </c>
      <c r="J1059" t="s">
        <v>21</v>
      </c>
      <c r="K1059" t="s">
        <v>3389</v>
      </c>
      <c r="M1059" t="s">
        <v>28</v>
      </c>
      <c r="P1059" t="s">
        <v>1570</v>
      </c>
      <c r="Q1059" t="s">
        <v>917</v>
      </c>
      <c r="R1059" t="s">
        <v>313</v>
      </c>
    </row>
    <row r="1060" spans="1:18" hidden="1">
      <c r="A1060" t="s">
        <v>20</v>
      </c>
      <c r="B1060" t="s">
        <v>3396</v>
      </c>
      <c r="C1060">
        <v>148278.78</v>
      </c>
      <c r="D1060">
        <v>10086.99</v>
      </c>
      <c r="E1060">
        <v>14.7</v>
      </c>
      <c r="G1060" t="s">
        <v>1568</v>
      </c>
      <c r="H1060" t="s">
        <v>991</v>
      </c>
      <c r="J1060" t="s">
        <v>26</v>
      </c>
      <c r="K1060" t="s">
        <v>3243</v>
      </c>
      <c r="M1060" t="s">
        <v>22</v>
      </c>
      <c r="P1060" t="s">
        <v>1570</v>
      </c>
      <c r="Q1060" t="s">
        <v>31</v>
      </c>
      <c r="R1060" t="s">
        <v>249</v>
      </c>
    </row>
    <row r="1061" spans="1:18" hidden="1">
      <c r="A1061" t="s">
        <v>20</v>
      </c>
      <c r="B1061" t="s">
        <v>3397</v>
      </c>
      <c r="C1061">
        <v>59886.36</v>
      </c>
      <c r="D1061">
        <v>5075.12</v>
      </c>
      <c r="E1061">
        <v>11.8</v>
      </c>
      <c r="G1061" t="s">
        <v>1568</v>
      </c>
      <c r="H1061" t="s">
        <v>350</v>
      </c>
      <c r="J1061" t="s">
        <v>26</v>
      </c>
      <c r="K1061" t="s">
        <v>3398</v>
      </c>
      <c r="M1061" t="s">
        <v>22</v>
      </c>
      <c r="P1061" t="s">
        <v>1570</v>
      </c>
      <c r="Q1061" t="s">
        <v>917</v>
      </c>
      <c r="R1061" t="s">
        <v>66</v>
      </c>
    </row>
    <row r="1062" spans="1:18" hidden="1">
      <c r="A1062" t="s">
        <v>20</v>
      </c>
      <c r="B1062" t="s">
        <v>3399</v>
      </c>
      <c r="C1062">
        <v>51766.18</v>
      </c>
      <c r="D1062">
        <v>5075.12</v>
      </c>
      <c r="E1062">
        <v>10.199999999999999</v>
      </c>
      <c r="G1062" t="s">
        <v>1568</v>
      </c>
      <c r="H1062" t="s">
        <v>350</v>
      </c>
      <c r="J1062" t="s">
        <v>26</v>
      </c>
      <c r="K1062" t="s">
        <v>3398</v>
      </c>
      <c r="M1062" t="s">
        <v>22</v>
      </c>
      <c r="P1062" t="s">
        <v>1570</v>
      </c>
      <c r="Q1062" t="s">
        <v>917</v>
      </c>
      <c r="R1062" t="s">
        <v>66</v>
      </c>
    </row>
    <row r="1063" spans="1:18" hidden="1">
      <c r="A1063" t="s">
        <v>20</v>
      </c>
      <c r="B1063" t="s">
        <v>3400</v>
      </c>
      <c r="C1063">
        <v>240710.95</v>
      </c>
      <c r="D1063">
        <v>6576.8</v>
      </c>
      <c r="E1063">
        <v>36.6</v>
      </c>
      <c r="G1063" t="s">
        <v>1568</v>
      </c>
      <c r="H1063" t="s">
        <v>367</v>
      </c>
      <c r="J1063" t="s">
        <v>26</v>
      </c>
      <c r="K1063" t="s">
        <v>3398</v>
      </c>
      <c r="M1063" t="s">
        <v>22</v>
      </c>
      <c r="P1063" t="s">
        <v>1570</v>
      </c>
      <c r="Q1063" t="s">
        <v>917</v>
      </c>
      <c r="R1063" t="s">
        <v>66</v>
      </c>
    </row>
    <row r="1064" spans="1:18" hidden="1">
      <c r="A1064" t="s">
        <v>20</v>
      </c>
      <c r="B1064" t="s">
        <v>3401</v>
      </c>
      <c r="C1064">
        <v>806822.03</v>
      </c>
      <c r="D1064">
        <v>19028.82</v>
      </c>
      <c r="E1064">
        <v>42.4</v>
      </c>
      <c r="G1064" t="s">
        <v>1568</v>
      </c>
      <c r="H1064" t="s">
        <v>21</v>
      </c>
      <c r="J1064" t="s">
        <v>21</v>
      </c>
      <c r="K1064" t="s">
        <v>3402</v>
      </c>
      <c r="M1064" t="s">
        <v>28</v>
      </c>
      <c r="P1064" t="s">
        <v>1570</v>
      </c>
      <c r="Q1064" t="s">
        <v>486</v>
      </c>
      <c r="R1064" t="s">
        <v>25</v>
      </c>
    </row>
    <row r="1065" spans="1:18" hidden="1">
      <c r="A1065" t="s">
        <v>20</v>
      </c>
      <c r="B1065" t="s">
        <v>3403</v>
      </c>
      <c r="C1065">
        <v>68006.55</v>
      </c>
      <c r="D1065">
        <v>5075.12</v>
      </c>
      <c r="E1065">
        <v>13.4</v>
      </c>
      <c r="G1065" t="s">
        <v>1568</v>
      </c>
      <c r="H1065" t="s">
        <v>350</v>
      </c>
      <c r="J1065" t="s">
        <v>26</v>
      </c>
      <c r="K1065" t="s">
        <v>3404</v>
      </c>
      <c r="M1065" t="s">
        <v>22</v>
      </c>
      <c r="P1065" t="s">
        <v>1570</v>
      </c>
      <c r="Q1065" t="s">
        <v>597</v>
      </c>
      <c r="R1065" t="s">
        <v>38</v>
      </c>
    </row>
    <row r="1066" spans="1:18" hidden="1">
      <c r="A1066" t="s">
        <v>20</v>
      </c>
      <c r="B1066" t="s">
        <v>3405</v>
      </c>
      <c r="C1066">
        <v>74599.62</v>
      </c>
      <c r="D1066">
        <v>9442.99</v>
      </c>
      <c r="E1066">
        <v>7.9</v>
      </c>
      <c r="G1066" t="s">
        <v>1568</v>
      </c>
      <c r="H1066" t="s">
        <v>379</v>
      </c>
      <c r="J1066" t="s">
        <v>26</v>
      </c>
      <c r="M1066" t="s">
        <v>22</v>
      </c>
      <c r="P1066" t="s">
        <v>1570</v>
      </c>
      <c r="Q1066" t="s">
        <v>597</v>
      </c>
      <c r="R1066" t="s">
        <v>38</v>
      </c>
    </row>
    <row r="1067" spans="1:18" hidden="1">
      <c r="A1067" t="s">
        <v>20</v>
      </c>
      <c r="B1067" t="s">
        <v>3406</v>
      </c>
      <c r="C1067">
        <v>827628.99</v>
      </c>
      <c r="D1067">
        <v>9702.57</v>
      </c>
      <c r="E1067">
        <v>85.3</v>
      </c>
      <c r="G1067" t="s">
        <v>1568</v>
      </c>
      <c r="H1067" t="s">
        <v>174</v>
      </c>
      <c r="J1067" t="s">
        <v>21</v>
      </c>
      <c r="K1067" t="s">
        <v>3407</v>
      </c>
      <c r="M1067" t="s">
        <v>368</v>
      </c>
      <c r="P1067" t="s">
        <v>1570</v>
      </c>
      <c r="Q1067" t="s">
        <v>312</v>
      </c>
      <c r="R1067" t="s">
        <v>83</v>
      </c>
    </row>
    <row r="1068" spans="1:18" hidden="1">
      <c r="A1068" t="s">
        <v>20</v>
      </c>
      <c r="B1068" t="s">
        <v>3408</v>
      </c>
      <c r="C1068">
        <v>726162.63</v>
      </c>
      <c r="D1068">
        <v>14789.46</v>
      </c>
      <c r="E1068">
        <v>49.1</v>
      </c>
      <c r="G1068" t="s">
        <v>1568</v>
      </c>
      <c r="H1068" t="s">
        <v>3409</v>
      </c>
      <c r="J1068" t="s">
        <v>26</v>
      </c>
      <c r="K1068" t="s">
        <v>3410</v>
      </c>
      <c r="M1068" t="s">
        <v>22</v>
      </c>
      <c r="P1068" t="s">
        <v>1570</v>
      </c>
      <c r="Q1068" t="s">
        <v>3217</v>
      </c>
      <c r="R1068" t="s">
        <v>38</v>
      </c>
    </row>
    <row r="1069" spans="1:18" hidden="1">
      <c r="A1069" t="s">
        <v>20</v>
      </c>
      <c r="B1069" t="s">
        <v>3411</v>
      </c>
      <c r="C1069">
        <v>1158220.94</v>
      </c>
      <c r="D1069">
        <v>17443.09</v>
      </c>
      <c r="E1069">
        <v>66.400000000000006</v>
      </c>
      <c r="G1069" t="s">
        <v>1568</v>
      </c>
      <c r="H1069" t="s">
        <v>174</v>
      </c>
      <c r="J1069" t="s">
        <v>21</v>
      </c>
      <c r="K1069" t="s">
        <v>3412</v>
      </c>
      <c r="M1069" t="s">
        <v>28</v>
      </c>
      <c r="P1069" t="s">
        <v>1570</v>
      </c>
      <c r="Q1069" t="s">
        <v>31</v>
      </c>
      <c r="R1069" t="s">
        <v>205</v>
      </c>
    </row>
    <row r="1070" spans="1:18" hidden="1">
      <c r="A1070" t="s">
        <v>20</v>
      </c>
      <c r="B1070" t="s">
        <v>3413</v>
      </c>
      <c r="C1070">
        <v>728785.16</v>
      </c>
      <c r="D1070">
        <v>8405.83</v>
      </c>
      <c r="E1070">
        <v>86.7</v>
      </c>
      <c r="G1070" t="s">
        <v>1568</v>
      </c>
      <c r="H1070" t="s">
        <v>3414</v>
      </c>
      <c r="J1070" t="s">
        <v>26</v>
      </c>
      <c r="K1070" t="s">
        <v>3415</v>
      </c>
      <c r="M1070" t="s">
        <v>22</v>
      </c>
      <c r="P1070" t="s">
        <v>1570</v>
      </c>
      <c r="Q1070" t="s">
        <v>305</v>
      </c>
      <c r="R1070" t="s">
        <v>172</v>
      </c>
    </row>
    <row r="1071" spans="1:18" hidden="1">
      <c r="A1071" t="s">
        <v>20</v>
      </c>
      <c r="B1071" t="s">
        <v>3416</v>
      </c>
      <c r="C1071">
        <v>89322.04</v>
      </c>
      <c r="D1071">
        <v>5075.12</v>
      </c>
      <c r="E1071">
        <v>17.600000000000001</v>
      </c>
      <c r="G1071" t="s">
        <v>1568</v>
      </c>
      <c r="H1071" t="s">
        <v>987</v>
      </c>
      <c r="J1071" t="s">
        <v>26</v>
      </c>
      <c r="M1071" t="s">
        <v>22</v>
      </c>
      <c r="P1071" t="s">
        <v>1570</v>
      </c>
      <c r="Q1071" t="s">
        <v>305</v>
      </c>
      <c r="R1071" t="s">
        <v>172</v>
      </c>
    </row>
    <row r="1072" spans="1:18" hidden="1">
      <c r="A1072" t="s">
        <v>20</v>
      </c>
      <c r="B1072" t="s">
        <v>3417</v>
      </c>
      <c r="C1072">
        <v>772324.35</v>
      </c>
      <c r="D1072">
        <v>9702.57</v>
      </c>
      <c r="E1072">
        <v>79.599999999999994</v>
      </c>
      <c r="G1072" t="s">
        <v>1568</v>
      </c>
      <c r="H1072" t="s">
        <v>3392</v>
      </c>
      <c r="J1072" t="s">
        <v>26</v>
      </c>
      <c r="M1072" t="s">
        <v>22</v>
      </c>
      <c r="P1072" t="s">
        <v>1570</v>
      </c>
      <c r="Q1072" t="s">
        <v>305</v>
      </c>
      <c r="R1072" t="s">
        <v>172</v>
      </c>
    </row>
    <row r="1073" spans="1:18" hidden="1">
      <c r="A1073" t="s">
        <v>20</v>
      </c>
      <c r="B1073" t="s">
        <v>3418</v>
      </c>
      <c r="C1073">
        <v>14210.33</v>
      </c>
      <c r="D1073">
        <v>5075.12</v>
      </c>
      <c r="E1073">
        <v>2.8</v>
      </c>
      <c r="G1073" t="s">
        <v>1568</v>
      </c>
      <c r="H1073" t="s">
        <v>987</v>
      </c>
      <c r="J1073" t="s">
        <v>26</v>
      </c>
      <c r="M1073" t="s">
        <v>22</v>
      </c>
      <c r="P1073" t="s">
        <v>1570</v>
      </c>
      <c r="Q1073" t="s">
        <v>305</v>
      </c>
      <c r="R1073" t="s">
        <v>172</v>
      </c>
    </row>
    <row r="1074" spans="1:18" hidden="1">
      <c r="A1074" t="s">
        <v>75</v>
      </c>
      <c r="B1074" t="s">
        <v>3419</v>
      </c>
      <c r="C1074">
        <v>249243.15</v>
      </c>
      <c r="D1074">
        <v>6034.94</v>
      </c>
      <c r="E1074">
        <v>41.3</v>
      </c>
      <c r="G1074" t="s">
        <v>1568</v>
      </c>
      <c r="K1074" t="s">
        <v>3420</v>
      </c>
      <c r="P1074" t="s">
        <v>1570</v>
      </c>
      <c r="Q1074" t="s">
        <v>31</v>
      </c>
      <c r="R1074" t="s">
        <v>71</v>
      </c>
    </row>
    <row r="1075" spans="1:18" hidden="1">
      <c r="A1075" t="s">
        <v>20</v>
      </c>
      <c r="B1075" t="s">
        <v>3421</v>
      </c>
      <c r="C1075">
        <v>1795052.16</v>
      </c>
      <c r="D1075">
        <v>15857.35</v>
      </c>
      <c r="E1075">
        <v>113.2</v>
      </c>
      <c r="G1075" t="s">
        <v>1568</v>
      </c>
      <c r="H1075" t="s">
        <v>174</v>
      </c>
      <c r="J1075" t="s">
        <v>21</v>
      </c>
      <c r="K1075" t="s">
        <v>3422</v>
      </c>
      <c r="M1075" t="s">
        <v>28</v>
      </c>
      <c r="P1075" t="s">
        <v>1570</v>
      </c>
      <c r="Q1075" t="s">
        <v>3097</v>
      </c>
      <c r="R1075" t="s">
        <v>48</v>
      </c>
    </row>
    <row r="1076" spans="1:18" hidden="1">
      <c r="A1076" t="s">
        <v>20</v>
      </c>
      <c r="B1076" t="s">
        <v>3423</v>
      </c>
      <c r="C1076">
        <v>61016.54</v>
      </c>
      <c r="D1076">
        <v>2480.35</v>
      </c>
      <c r="E1076">
        <v>24.6</v>
      </c>
      <c r="G1076" t="s">
        <v>1568</v>
      </c>
      <c r="H1076" t="s">
        <v>987</v>
      </c>
      <c r="J1076" t="s">
        <v>26</v>
      </c>
      <c r="K1076" t="s">
        <v>3422</v>
      </c>
      <c r="M1076" t="s">
        <v>22</v>
      </c>
      <c r="P1076" t="s">
        <v>1570</v>
      </c>
      <c r="Q1076" t="s">
        <v>3097</v>
      </c>
      <c r="R1076" t="s">
        <v>48</v>
      </c>
    </row>
    <row r="1077" spans="1:18" hidden="1">
      <c r="A1077" t="s">
        <v>20</v>
      </c>
      <c r="B1077" t="s">
        <v>3424</v>
      </c>
      <c r="C1077">
        <v>24360.55</v>
      </c>
      <c r="D1077">
        <v>5075.1099999999997</v>
      </c>
      <c r="E1077">
        <v>4.8</v>
      </c>
      <c r="G1077" t="s">
        <v>1568</v>
      </c>
      <c r="H1077" t="s">
        <v>987</v>
      </c>
      <c r="J1077" t="s">
        <v>26</v>
      </c>
      <c r="K1077" t="s">
        <v>3422</v>
      </c>
      <c r="M1077" t="s">
        <v>22</v>
      </c>
      <c r="P1077" t="s">
        <v>1570</v>
      </c>
      <c r="Q1077" t="s">
        <v>3097</v>
      </c>
      <c r="R1077" t="s">
        <v>48</v>
      </c>
    </row>
    <row r="1078" spans="1:18" hidden="1">
      <c r="A1078" t="s">
        <v>20</v>
      </c>
      <c r="B1078" t="s">
        <v>3425</v>
      </c>
      <c r="C1078">
        <v>254582.8</v>
      </c>
      <c r="D1078">
        <v>10652</v>
      </c>
      <c r="E1078">
        <v>23.9</v>
      </c>
      <c r="G1078" t="s">
        <v>1568</v>
      </c>
      <c r="H1078" t="s">
        <v>3392</v>
      </c>
      <c r="J1078" t="s">
        <v>26</v>
      </c>
      <c r="K1078" t="s">
        <v>3422</v>
      </c>
      <c r="M1078" t="s">
        <v>22</v>
      </c>
      <c r="P1078" t="s">
        <v>1570</v>
      </c>
      <c r="Q1078" t="s">
        <v>3097</v>
      </c>
      <c r="R1078" t="s">
        <v>48</v>
      </c>
    </row>
    <row r="1079" spans="1:18" hidden="1">
      <c r="A1079" t="s">
        <v>20</v>
      </c>
      <c r="B1079" t="s">
        <v>3426</v>
      </c>
      <c r="C1079">
        <v>77386.83</v>
      </c>
      <c r="D1079">
        <v>2480.35</v>
      </c>
      <c r="E1079">
        <v>31.2</v>
      </c>
      <c r="G1079" t="s">
        <v>1568</v>
      </c>
      <c r="H1079" t="s">
        <v>3427</v>
      </c>
      <c r="J1079" t="s">
        <v>26</v>
      </c>
      <c r="K1079" t="s">
        <v>3387</v>
      </c>
      <c r="M1079" t="s">
        <v>22</v>
      </c>
      <c r="P1079" t="s">
        <v>1570</v>
      </c>
      <c r="Q1079" t="s">
        <v>1077</v>
      </c>
      <c r="R1079" t="s">
        <v>32</v>
      </c>
    </row>
    <row r="1080" spans="1:18" hidden="1">
      <c r="A1080" t="s">
        <v>20</v>
      </c>
      <c r="B1080" t="s">
        <v>3428</v>
      </c>
      <c r="C1080">
        <v>72922.2</v>
      </c>
      <c r="D1080">
        <v>2480.35</v>
      </c>
      <c r="E1080">
        <v>29.4</v>
      </c>
      <c r="G1080" t="s">
        <v>1568</v>
      </c>
      <c r="H1080" t="s">
        <v>987</v>
      </c>
      <c r="J1080" t="s">
        <v>26</v>
      </c>
      <c r="K1080" t="s">
        <v>3387</v>
      </c>
      <c r="M1080" t="s">
        <v>22</v>
      </c>
      <c r="P1080" t="s">
        <v>1570</v>
      </c>
      <c r="Q1080" t="s">
        <v>1077</v>
      </c>
      <c r="R1080" t="s">
        <v>32</v>
      </c>
    </row>
    <row r="1081" spans="1:18" hidden="1">
      <c r="A1081" t="s">
        <v>20</v>
      </c>
      <c r="B1081" t="s">
        <v>3429</v>
      </c>
      <c r="C1081">
        <v>3536179.07</v>
      </c>
      <c r="D1081">
        <v>8340.0400000000009</v>
      </c>
      <c r="E1081">
        <v>424</v>
      </c>
      <c r="G1081" t="s">
        <v>1568</v>
      </c>
      <c r="H1081" t="s">
        <v>438</v>
      </c>
      <c r="J1081" t="s">
        <v>26</v>
      </c>
      <c r="K1081" t="s">
        <v>3214</v>
      </c>
      <c r="M1081" t="s">
        <v>22</v>
      </c>
      <c r="P1081" t="s">
        <v>1570</v>
      </c>
      <c r="Q1081" t="s">
        <v>1436</v>
      </c>
      <c r="R1081" t="s">
        <v>25</v>
      </c>
    </row>
    <row r="1082" spans="1:18" hidden="1">
      <c r="A1082" t="s">
        <v>20</v>
      </c>
      <c r="B1082" t="s">
        <v>3430</v>
      </c>
      <c r="C1082">
        <v>13518448.52</v>
      </c>
      <c r="D1082">
        <v>8991.32</v>
      </c>
      <c r="E1082">
        <v>1503.5</v>
      </c>
      <c r="G1082" t="s">
        <v>1568</v>
      </c>
      <c r="H1082" t="s">
        <v>438</v>
      </c>
      <c r="J1082" t="s">
        <v>26</v>
      </c>
      <c r="K1082" t="s">
        <v>3214</v>
      </c>
      <c r="M1082" t="s">
        <v>326</v>
      </c>
      <c r="P1082" t="s">
        <v>1570</v>
      </c>
      <c r="Q1082" t="s">
        <v>1436</v>
      </c>
      <c r="R1082" t="s">
        <v>25</v>
      </c>
    </row>
    <row r="1083" spans="1:18" hidden="1">
      <c r="A1083" t="s">
        <v>20</v>
      </c>
      <c r="B1083" t="s">
        <v>3431</v>
      </c>
      <c r="C1083">
        <v>1171749.51</v>
      </c>
      <c r="D1083">
        <v>8679.6299999999992</v>
      </c>
      <c r="E1083">
        <v>135</v>
      </c>
      <c r="G1083" t="s">
        <v>1568</v>
      </c>
      <c r="H1083" t="s">
        <v>3432</v>
      </c>
      <c r="J1083" t="s">
        <v>21</v>
      </c>
      <c r="K1083" t="s">
        <v>3433</v>
      </c>
      <c r="M1083" t="s">
        <v>22</v>
      </c>
      <c r="P1083" t="s">
        <v>1570</v>
      </c>
      <c r="Q1083" t="s">
        <v>782</v>
      </c>
      <c r="R1083" t="s">
        <v>32</v>
      </c>
    </row>
    <row r="1084" spans="1:18" hidden="1">
      <c r="A1084" t="s">
        <v>20</v>
      </c>
      <c r="B1084" t="s">
        <v>3434</v>
      </c>
      <c r="C1084">
        <v>1464177.67</v>
      </c>
      <c r="D1084">
        <v>8179.76</v>
      </c>
      <c r="E1084">
        <v>179</v>
      </c>
      <c r="G1084" t="s">
        <v>1568</v>
      </c>
      <c r="H1084" t="s">
        <v>3435</v>
      </c>
      <c r="J1084" t="s">
        <v>21</v>
      </c>
      <c r="K1084" t="s">
        <v>3436</v>
      </c>
      <c r="M1084" t="s">
        <v>22</v>
      </c>
      <c r="P1084" t="s">
        <v>1570</v>
      </c>
      <c r="Q1084" t="s">
        <v>1077</v>
      </c>
      <c r="R1084" t="s">
        <v>38</v>
      </c>
    </row>
    <row r="1085" spans="1:18" hidden="1">
      <c r="A1085" t="s">
        <v>20</v>
      </c>
      <c r="B1085" t="s">
        <v>3437</v>
      </c>
      <c r="C1085">
        <v>310579.18</v>
      </c>
      <c r="D1085">
        <v>10672.82</v>
      </c>
      <c r="E1085">
        <v>29.1</v>
      </c>
      <c r="G1085" t="s">
        <v>1568</v>
      </c>
      <c r="H1085" t="s">
        <v>174</v>
      </c>
      <c r="J1085" t="s">
        <v>21</v>
      </c>
      <c r="K1085" t="s">
        <v>3438</v>
      </c>
      <c r="M1085" t="s">
        <v>22</v>
      </c>
      <c r="P1085" t="s">
        <v>1570</v>
      </c>
      <c r="Q1085" t="s">
        <v>312</v>
      </c>
      <c r="R1085" t="s">
        <v>65</v>
      </c>
    </row>
    <row r="1086" spans="1:18" hidden="1">
      <c r="A1086" t="s">
        <v>20</v>
      </c>
      <c r="B1086" t="s">
        <v>3439</v>
      </c>
      <c r="C1086">
        <v>49854.98</v>
      </c>
      <c r="D1086">
        <v>2480.35</v>
      </c>
      <c r="E1086">
        <v>20.100000000000001</v>
      </c>
      <c r="G1086" t="s">
        <v>1568</v>
      </c>
      <c r="H1086" t="s">
        <v>3440</v>
      </c>
      <c r="J1086" t="s">
        <v>26</v>
      </c>
      <c r="K1086" t="s">
        <v>3341</v>
      </c>
      <c r="M1086" t="s">
        <v>22</v>
      </c>
      <c r="P1086" t="s">
        <v>1570</v>
      </c>
      <c r="Q1086" t="s">
        <v>917</v>
      </c>
      <c r="R1086" t="s">
        <v>58</v>
      </c>
    </row>
    <row r="1087" spans="1:18" hidden="1">
      <c r="A1087" t="s">
        <v>20</v>
      </c>
      <c r="B1087" t="s">
        <v>3441</v>
      </c>
      <c r="C1087">
        <v>70544.11</v>
      </c>
      <c r="D1087">
        <v>5075.12</v>
      </c>
      <c r="E1087">
        <v>13.9</v>
      </c>
      <c r="G1087" t="s">
        <v>1568</v>
      </c>
      <c r="H1087" t="s">
        <v>350</v>
      </c>
      <c r="J1087" t="s">
        <v>26</v>
      </c>
      <c r="K1087" t="s">
        <v>3341</v>
      </c>
      <c r="M1087" t="s">
        <v>22</v>
      </c>
      <c r="P1087" t="s">
        <v>1570</v>
      </c>
      <c r="Q1087" t="s">
        <v>917</v>
      </c>
      <c r="R1087" t="s">
        <v>58</v>
      </c>
    </row>
    <row r="1088" spans="1:18" hidden="1">
      <c r="A1088" t="s">
        <v>20</v>
      </c>
      <c r="B1088" t="s">
        <v>3442</v>
      </c>
      <c r="C1088">
        <v>47706.09</v>
      </c>
      <c r="D1088">
        <v>5075.12</v>
      </c>
      <c r="E1088">
        <v>9.4</v>
      </c>
      <c r="G1088" t="s">
        <v>1568</v>
      </c>
      <c r="H1088" t="s">
        <v>3443</v>
      </c>
      <c r="J1088" t="s">
        <v>26</v>
      </c>
      <c r="K1088" t="s">
        <v>3344</v>
      </c>
      <c r="M1088" t="s">
        <v>22</v>
      </c>
      <c r="P1088" t="s">
        <v>1570</v>
      </c>
      <c r="Q1088" t="s">
        <v>917</v>
      </c>
      <c r="R1088" t="s">
        <v>303</v>
      </c>
    </row>
    <row r="1089" spans="1:18" hidden="1">
      <c r="A1089" t="s">
        <v>20</v>
      </c>
      <c r="B1089" t="s">
        <v>3444</v>
      </c>
      <c r="C1089">
        <v>47706.09</v>
      </c>
      <c r="D1089">
        <v>5075.12</v>
      </c>
      <c r="E1089">
        <v>9.4</v>
      </c>
      <c r="G1089" t="s">
        <v>1568</v>
      </c>
      <c r="H1089" t="s">
        <v>350</v>
      </c>
      <c r="J1089" t="s">
        <v>26</v>
      </c>
      <c r="K1089" t="s">
        <v>3344</v>
      </c>
      <c r="M1089" t="s">
        <v>22</v>
      </c>
      <c r="P1089" t="s">
        <v>1570</v>
      </c>
      <c r="Q1089" t="s">
        <v>917</v>
      </c>
      <c r="R1089" t="s">
        <v>303</v>
      </c>
    </row>
    <row r="1090" spans="1:18" hidden="1">
      <c r="A1090" t="s">
        <v>20</v>
      </c>
      <c r="B1090" t="s">
        <v>3445</v>
      </c>
      <c r="C1090">
        <v>121273.60000000001</v>
      </c>
      <c r="D1090">
        <v>14789.46</v>
      </c>
      <c r="E1090">
        <v>8.1999999999999993</v>
      </c>
      <c r="G1090" t="s">
        <v>1568</v>
      </c>
      <c r="H1090" t="s">
        <v>3446</v>
      </c>
      <c r="J1090" t="s">
        <v>26</v>
      </c>
      <c r="K1090" t="s">
        <v>3344</v>
      </c>
      <c r="M1090" t="s">
        <v>22</v>
      </c>
      <c r="P1090" t="s">
        <v>1570</v>
      </c>
      <c r="Q1090" t="s">
        <v>917</v>
      </c>
      <c r="R1090" t="s">
        <v>303</v>
      </c>
    </row>
    <row r="1091" spans="1:18" hidden="1">
      <c r="A1091" t="s">
        <v>20</v>
      </c>
      <c r="B1091" t="s">
        <v>3447</v>
      </c>
      <c r="C1091">
        <v>84246.92</v>
      </c>
      <c r="D1091">
        <v>5075.12</v>
      </c>
      <c r="E1091">
        <v>16.600000000000001</v>
      </c>
      <c r="G1091" t="s">
        <v>1568</v>
      </c>
      <c r="H1091" t="s">
        <v>350</v>
      </c>
      <c r="J1091" t="s">
        <v>26</v>
      </c>
      <c r="K1091" t="s">
        <v>3355</v>
      </c>
      <c r="M1091" t="s">
        <v>22</v>
      </c>
      <c r="P1091" t="s">
        <v>1570</v>
      </c>
      <c r="Q1091" t="s">
        <v>486</v>
      </c>
      <c r="R1091" t="s">
        <v>196</v>
      </c>
    </row>
    <row r="1092" spans="1:18" hidden="1">
      <c r="A1092" t="s">
        <v>20</v>
      </c>
      <c r="B1092" t="s">
        <v>3448</v>
      </c>
      <c r="C1092">
        <v>81709.36</v>
      </c>
      <c r="D1092">
        <v>5075.12</v>
      </c>
      <c r="E1092">
        <v>16.100000000000001</v>
      </c>
      <c r="G1092" t="s">
        <v>1568</v>
      </c>
      <c r="H1092" t="s">
        <v>3449</v>
      </c>
      <c r="J1092" t="s">
        <v>26</v>
      </c>
      <c r="M1092" t="s">
        <v>22</v>
      </c>
      <c r="P1092" t="s">
        <v>1570</v>
      </c>
      <c r="Q1092" t="s">
        <v>1112</v>
      </c>
      <c r="R1092" t="s">
        <v>24</v>
      </c>
    </row>
    <row r="1093" spans="1:18" hidden="1">
      <c r="A1093" t="s">
        <v>20</v>
      </c>
      <c r="B1093" t="s">
        <v>3450</v>
      </c>
      <c r="C1093">
        <v>61408.9</v>
      </c>
      <c r="D1093">
        <v>5075.12</v>
      </c>
      <c r="E1093">
        <v>12.1</v>
      </c>
      <c r="G1093" t="s">
        <v>1568</v>
      </c>
      <c r="H1093" t="s">
        <v>987</v>
      </c>
      <c r="J1093" t="s">
        <v>26</v>
      </c>
      <c r="K1093" t="s">
        <v>3350</v>
      </c>
      <c r="M1093" t="s">
        <v>22</v>
      </c>
      <c r="P1093" t="s">
        <v>1570</v>
      </c>
      <c r="Q1093" t="s">
        <v>486</v>
      </c>
      <c r="R1093" t="s">
        <v>38</v>
      </c>
    </row>
    <row r="1094" spans="1:18" hidden="1">
      <c r="A1094" t="s">
        <v>20</v>
      </c>
      <c r="B1094" t="s">
        <v>3451</v>
      </c>
      <c r="C1094">
        <v>293502.65999999997</v>
      </c>
      <c r="D1094">
        <v>10672.82</v>
      </c>
      <c r="E1094">
        <v>27.5</v>
      </c>
      <c r="G1094" t="s">
        <v>1568</v>
      </c>
      <c r="H1094" t="s">
        <v>3452</v>
      </c>
      <c r="J1094" t="s">
        <v>21</v>
      </c>
      <c r="K1094" t="s">
        <v>3453</v>
      </c>
      <c r="M1094" t="s">
        <v>22</v>
      </c>
      <c r="P1094" t="s">
        <v>1570</v>
      </c>
      <c r="Q1094" t="s">
        <v>3239</v>
      </c>
      <c r="R1094" t="s">
        <v>79</v>
      </c>
    </row>
    <row r="1095" spans="1:18" hidden="1">
      <c r="A1095" t="s">
        <v>20</v>
      </c>
      <c r="B1095" t="s">
        <v>3454</v>
      </c>
      <c r="C1095">
        <v>493860.68</v>
      </c>
      <c r="D1095">
        <v>9702.57</v>
      </c>
      <c r="E1095">
        <v>50.9</v>
      </c>
      <c r="G1095" t="s">
        <v>1568</v>
      </c>
      <c r="H1095" t="s">
        <v>3455</v>
      </c>
      <c r="J1095" t="s">
        <v>21</v>
      </c>
      <c r="K1095" t="s">
        <v>3336</v>
      </c>
      <c r="M1095" t="s">
        <v>22</v>
      </c>
      <c r="P1095" t="s">
        <v>1570</v>
      </c>
      <c r="Q1095" t="s">
        <v>917</v>
      </c>
      <c r="R1095" t="s">
        <v>178</v>
      </c>
    </row>
    <row r="1096" spans="1:18" hidden="1">
      <c r="A1096" t="s">
        <v>20</v>
      </c>
      <c r="B1096" t="s">
        <v>3456</v>
      </c>
      <c r="C1096">
        <v>590886.35</v>
      </c>
      <c r="D1096">
        <v>9702.57</v>
      </c>
      <c r="E1096">
        <v>60.9</v>
      </c>
      <c r="G1096" t="s">
        <v>1568</v>
      </c>
      <c r="H1096" t="s">
        <v>21</v>
      </c>
      <c r="J1096" t="s">
        <v>21</v>
      </c>
      <c r="K1096" t="s">
        <v>3457</v>
      </c>
      <c r="M1096" t="s">
        <v>22</v>
      </c>
      <c r="P1096" t="s">
        <v>1570</v>
      </c>
      <c r="Q1096" t="s">
        <v>3239</v>
      </c>
      <c r="R1096" t="s">
        <v>32</v>
      </c>
    </row>
    <row r="1097" spans="1:18" hidden="1">
      <c r="A1097" t="s">
        <v>20</v>
      </c>
      <c r="B1097" t="s">
        <v>3458</v>
      </c>
      <c r="C1097">
        <v>425845.68</v>
      </c>
      <c r="D1097">
        <v>10672.82</v>
      </c>
      <c r="E1097">
        <v>39.9</v>
      </c>
      <c r="G1097" t="s">
        <v>1568</v>
      </c>
      <c r="H1097" t="s">
        <v>21</v>
      </c>
      <c r="J1097" t="s">
        <v>21</v>
      </c>
      <c r="K1097" t="s">
        <v>3459</v>
      </c>
      <c r="M1097" t="s">
        <v>22</v>
      </c>
      <c r="P1097" t="s">
        <v>1570</v>
      </c>
      <c r="Q1097" t="s">
        <v>3239</v>
      </c>
      <c r="R1097" t="s">
        <v>25</v>
      </c>
    </row>
    <row r="1098" spans="1:18" hidden="1">
      <c r="A1098" t="s">
        <v>20</v>
      </c>
      <c r="B1098" t="s">
        <v>3460</v>
      </c>
      <c r="C1098">
        <v>516176.58</v>
      </c>
      <c r="D1098">
        <v>9702.57</v>
      </c>
      <c r="E1098">
        <v>53.2</v>
      </c>
      <c r="G1098" t="s">
        <v>1568</v>
      </c>
      <c r="H1098" t="s">
        <v>3461</v>
      </c>
      <c r="J1098" t="s">
        <v>21</v>
      </c>
      <c r="K1098" t="s">
        <v>3462</v>
      </c>
      <c r="M1098" t="s">
        <v>22</v>
      </c>
      <c r="P1098" t="s">
        <v>1570</v>
      </c>
      <c r="Q1098" t="s">
        <v>782</v>
      </c>
      <c r="R1098" t="s">
        <v>25</v>
      </c>
    </row>
    <row r="1099" spans="1:18" hidden="1">
      <c r="A1099" t="s">
        <v>20</v>
      </c>
      <c r="B1099" t="s">
        <v>3463</v>
      </c>
      <c r="C1099">
        <v>456796.87</v>
      </c>
      <c r="D1099">
        <v>10672.82</v>
      </c>
      <c r="E1099">
        <v>42.8</v>
      </c>
      <c r="G1099" t="s">
        <v>1568</v>
      </c>
      <c r="H1099" t="s">
        <v>3464</v>
      </c>
      <c r="J1099" t="s">
        <v>21</v>
      </c>
      <c r="K1099" t="s">
        <v>3465</v>
      </c>
      <c r="M1099" t="s">
        <v>22</v>
      </c>
      <c r="P1099" t="s">
        <v>1570</v>
      </c>
      <c r="Q1099" t="s">
        <v>782</v>
      </c>
      <c r="R1099" t="s">
        <v>57</v>
      </c>
    </row>
    <row r="1100" spans="1:18" hidden="1">
      <c r="A1100" t="s">
        <v>20</v>
      </c>
      <c r="B1100" t="s">
        <v>3466</v>
      </c>
      <c r="C1100">
        <v>525879.15</v>
      </c>
      <c r="D1100">
        <v>9702.57</v>
      </c>
      <c r="E1100">
        <v>54.2</v>
      </c>
      <c r="G1100" t="s">
        <v>1568</v>
      </c>
      <c r="H1100" t="s">
        <v>3467</v>
      </c>
      <c r="J1100" t="s">
        <v>21</v>
      </c>
      <c r="K1100" t="s">
        <v>3468</v>
      </c>
      <c r="M1100" t="s">
        <v>22</v>
      </c>
      <c r="P1100" t="s">
        <v>1570</v>
      </c>
      <c r="Q1100" t="s">
        <v>782</v>
      </c>
      <c r="R1100" t="s">
        <v>23</v>
      </c>
    </row>
    <row r="1101" spans="1:18" hidden="1">
      <c r="A1101" t="s">
        <v>20</v>
      </c>
      <c r="B1101" t="s">
        <v>3469</v>
      </c>
      <c r="C1101">
        <v>1339845.26</v>
      </c>
      <c r="D1101">
        <v>8179.76</v>
      </c>
      <c r="E1101">
        <v>163.80000000000001</v>
      </c>
      <c r="G1101" t="s">
        <v>1568</v>
      </c>
      <c r="H1101" t="s">
        <v>3470</v>
      </c>
      <c r="J1101" t="s">
        <v>21</v>
      </c>
      <c r="K1101" t="s">
        <v>3471</v>
      </c>
      <c r="M1101" t="s">
        <v>22</v>
      </c>
      <c r="P1101" t="s">
        <v>1570</v>
      </c>
      <c r="Q1101" t="s">
        <v>3094</v>
      </c>
      <c r="R1101" t="s">
        <v>79</v>
      </c>
    </row>
    <row r="1102" spans="1:18" hidden="1">
      <c r="A1102" t="s">
        <v>20</v>
      </c>
      <c r="B1102" t="s">
        <v>3472</v>
      </c>
      <c r="C1102">
        <v>665596.12</v>
      </c>
      <c r="D1102">
        <v>9702.57</v>
      </c>
      <c r="E1102">
        <v>68.599999999999994</v>
      </c>
      <c r="G1102" t="s">
        <v>1568</v>
      </c>
      <c r="H1102" t="s">
        <v>174</v>
      </c>
      <c r="J1102" t="s">
        <v>21</v>
      </c>
      <c r="K1102" t="s">
        <v>3473</v>
      </c>
      <c r="M1102" t="s">
        <v>22</v>
      </c>
      <c r="P1102" t="s">
        <v>1570</v>
      </c>
      <c r="Q1102" t="s">
        <v>917</v>
      </c>
      <c r="R1102" t="s">
        <v>310</v>
      </c>
    </row>
    <row r="1103" spans="1:18" hidden="1">
      <c r="A1103" t="s">
        <v>20</v>
      </c>
      <c r="B1103" t="s">
        <v>3474</v>
      </c>
      <c r="C1103">
        <v>780086.41</v>
      </c>
      <c r="D1103">
        <v>9702.57</v>
      </c>
      <c r="E1103">
        <v>80.400000000000006</v>
      </c>
      <c r="G1103" t="s">
        <v>1568</v>
      </c>
      <c r="H1103" t="s">
        <v>3475</v>
      </c>
      <c r="J1103" t="s">
        <v>21</v>
      </c>
      <c r="K1103" t="s">
        <v>3473</v>
      </c>
      <c r="M1103" t="s">
        <v>22</v>
      </c>
      <c r="P1103" t="s">
        <v>1570</v>
      </c>
      <c r="Q1103" t="s">
        <v>917</v>
      </c>
      <c r="R1103" t="s">
        <v>294</v>
      </c>
    </row>
    <row r="1104" spans="1:18" hidden="1">
      <c r="A1104" t="s">
        <v>20</v>
      </c>
      <c r="B1104" t="s">
        <v>3476</v>
      </c>
      <c r="C1104">
        <v>733514.09</v>
      </c>
      <c r="D1104">
        <v>9702.57</v>
      </c>
      <c r="E1104">
        <v>75.599999999999994</v>
      </c>
      <c r="G1104" t="s">
        <v>1568</v>
      </c>
      <c r="H1104" t="s">
        <v>21</v>
      </c>
      <c r="J1104" t="s">
        <v>21</v>
      </c>
      <c r="K1104" t="s">
        <v>3341</v>
      </c>
      <c r="M1104" t="s">
        <v>22</v>
      </c>
      <c r="P1104" t="s">
        <v>1570</v>
      </c>
      <c r="Q1104" t="s">
        <v>917</v>
      </c>
      <c r="R1104" t="s">
        <v>58</v>
      </c>
    </row>
    <row r="1105" spans="1:18" hidden="1">
      <c r="A1105" t="s">
        <v>20</v>
      </c>
      <c r="B1105" t="s">
        <v>3477</v>
      </c>
      <c r="C1105">
        <v>275684.05</v>
      </c>
      <c r="D1105">
        <v>3390.95</v>
      </c>
      <c r="E1105">
        <v>81.3</v>
      </c>
      <c r="G1105" t="s">
        <v>1568</v>
      </c>
      <c r="H1105" t="s">
        <v>21</v>
      </c>
      <c r="J1105" t="s">
        <v>21</v>
      </c>
      <c r="K1105" t="s">
        <v>3473</v>
      </c>
      <c r="M1105" t="s">
        <v>115</v>
      </c>
      <c r="P1105" t="s">
        <v>1570</v>
      </c>
      <c r="Q1105" t="s">
        <v>917</v>
      </c>
      <c r="R1105" t="s">
        <v>294</v>
      </c>
    </row>
    <row r="1106" spans="1:18" hidden="1">
      <c r="A1106" t="s">
        <v>20</v>
      </c>
      <c r="B1106" t="s">
        <v>3478</v>
      </c>
      <c r="C1106">
        <v>1195184.5</v>
      </c>
      <c r="D1106">
        <v>8679.6299999999992</v>
      </c>
      <c r="E1106">
        <v>137.69999999999999</v>
      </c>
      <c r="G1106" t="s">
        <v>1568</v>
      </c>
      <c r="H1106" t="s">
        <v>3479</v>
      </c>
      <c r="J1106" t="s">
        <v>21</v>
      </c>
      <c r="K1106" t="s">
        <v>3480</v>
      </c>
      <c r="M1106" t="s">
        <v>22</v>
      </c>
      <c r="P1106" t="s">
        <v>1570</v>
      </c>
      <c r="Q1106" t="s">
        <v>800</v>
      </c>
      <c r="R1106" t="s">
        <v>102</v>
      </c>
    </row>
    <row r="1107" spans="1:18" hidden="1">
      <c r="A1107" t="s">
        <v>20</v>
      </c>
      <c r="B1107" t="s">
        <v>3481</v>
      </c>
      <c r="C1107">
        <v>432170.69</v>
      </c>
      <c r="D1107">
        <v>8003.16</v>
      </c>
      <c r="E1107">
        <v>54</v>
      </c>
      <c r="G1107" t="s">
        <v>1568</v>
      </c>
      <c r="H1107" t="s">
        <v>3482</v>
      </c>
      <c r="J1107" t="s">
        <v>21</v>
      </c>
      <c r="K1107" t="s">
        <v>3483</v>
      </c>
      <c r="M1107" t="s">
        <v>156</v>
      </c>
      <c r="P1107" t="s">
        <v>1570</v>
      </c>
      <c r="Q1107" t="s">
        <v>31</v>
      </c>
      <c r="R1107" t="s">
        <v>182</v>
      </c>
    </row>
    <row r="1108" spans="1:18" hidden="1">
      <c r="A1108" t="s">
        <v>20</v>
      </c>
      <c r="B1108" t="s">
        <v>3484</v>
      </c>
      <c r="C1108">
        <v>431764.25</v>
      </c>
      <c r="D1108">
        <v>9702.57</v>
      </c>
      <c r="E1108">
        <v>44.5</v>
      </c>
      <c r="G1108" t="s">
        <v>1568</v>
      </c>
      <c r="H1108" t="s">
        <v>3485</v>
      </c>
      <c r="J1108" t="s">
        <v>21</v>
      </c>
      <c r="K1108" t="s">
        <v>3453</v>
      </c>
      <c r="M1108" t="s">
        <v>22</v>
      </c>
      <c r="P1108" t="s">
        <v>1570</v>
      </c>
      <c r="Q1108" t="s">
        <v>3239</v>
      </c>
      <c r="R1108" t="s">
        <v>79</v>
      </c>
    </row>
    <row r="1109" spans="1:18" hidden="1">
      <c r="A1109" t="s">
        <v>281</v>
      </c>
      <c r="B1109" t="s">
        <v>3486</v>
      </c>
      <c r="C1109">
        <v>883895.22</v>
      </c>
      <c r="D1109">
        <v>19907.55</v>
      </c>
      <c r="E1109">
        <v>44.4</v>
      </c>
      <c r="F1109" t="s">
        <v>3313</v>
      </c>
      <c r="G1109" t="s">
        <v>1568</v>
      </c>
      <c r="P1109" t="s">
        <v>1570</v>
      </c>
      <c r="Q1109" t="s">
        <v>305</v>
      </c>
      <c r="R1109" t="s">
        <v>432</v>
      </c>
    </row>
    <row r="1110" spans="1:18" hidden="1">
      <c r="A1110" t="s">
        <v>281</v>
      </c>
      <c r="B1110" t="s">
        <v>3487</v>
      </c>
      <c r="C1110">
        <v>515605.55</v>
      </c>
      <c r="D1110">
        <v>19907.55</v>
      </c>
      <c r="E1110">
        <v>25.9</v>
      </c>
      <c r="F1110" t="s">
        <v>3322</v>
      </c>
      <c r="G1110" t="s">
        <v>1568</v>
      </c>
      <c r="P1110" t="s">
        <v>1570</v>
      </c>
      <c r="Q1110" t="s">
        <v>3089</v>
      </c>
      <c r="R1110" t="s">
        <v>42</v>
      </c>
    </row>
    <row r="1111" spans="1:18" hidden="1">
      <c r="A1111" t="s">
        <v>20</v>
      </c>
      <c r="B1111" t="s">
        <v>3488</v>
      </c>
      <c r="C1111">
        <v>2000687.25</v>
      </c>
      <c r="D1111">
        <v>17549.89</v>
      </c>
      <c r="E1111">
        <v>114</v>
      </c>
      <c r="G1111" t="s">
        <v>1568</v>
      </c>
      <c r="J1111" t="s">
        <v>21</v>
      </c>
      <c r="K1111" t="s">
        <v>3489</v>
      </c>
      <c r="M1111" t="s">
        <v>28</v>
      </c>
      <c r="P1111" t="s">
        <v>1570</v>
      </c>
      <c r="Q1111" t="s">
        <v>3094</v>
      </c>
      <c r="R1111" t="s">
        <v>364</v>
      </c>
    </row>
    <row r="1112" spans="1:18" hidden="1">
      <c r="A1112" t="s">
        <v>20</v>
      </c>
      <c r="B1112" t="s">
        <v>3490</v>
      </c>
      <c r="C1112">
        <v>483347.06</v>
      </c>
      <c r="D1112">
        <v>8524.64</v>
      </c>
      <c r="E1112">
        <v>56.7</v>
      </c>
      <c r="G1112" t="s">
        <v>1568</v>
      </c>
      <c r="J1112" t="s">
        <v>21</v>
      </c>
      <c r="K1112" t="s">
        <v>3491</v>
      </c>
      <c r="M1112" t="s">
        <v>22</v>
      </c>
      <c r="P1112" t="s">
        <v>1570</v>
      </c>
      <c r="Q1112" t="s">
        <v>782</v>
      </c>
      <c r="R1112" t="s">
        <v>196</v>
      </c>
    </row>
    <row r="1113" spans="1:18" hidden="1">
      <c r="A1113" t="s">
        <v>281</v>
      </c>
      <c r="B1113" t="s">
        <v>3492</v>
      </c>
      <c r="C1113">
        <v>477372.35</v>
      </c>
      <c r="D1113">
        <v>13078.69</v>
      </c>
      <c r="E1113">
        <v>36.5</v>
      </c>
      <c r="F1113" t="s">
        <v>3099</v>
      </c>
      <c r="G1113" t="s">
        <v>1568</v>
      </c>
      <c r="P1113" t="s">
        <v>1570</v>
      </c>
      <c r="Q1113" t="s">
        <v>31</v>
      </c>
      <c r="R1113" t="s">
        <v>194</v>
      </c>
    </row>
    <row r="1114" spans="1:18" hidden="1">
      <c r="A1114" t="s">
        <v>20</v>
      </c>
      <c r="B1114" t="s">
        <v>3493</v>
      </c>
      <c r="C1114">
        <v>1672744.19</v>
      </c>
      <c r="D1114">
        <v>14621.89</v>
      </c>
      <c r="E1114">
        <v>114.4</v>
      </c>
      <c r="G1114" t="s">
        <v>1568</v>
      </c>
      <c r="J1114" t="s">
        <v>258</v>
      </c>
      <c r="K1114" t="s">
        <v>3494</v>
      </c>
      <c r="M1114" t="s">
        <v>28</v>
      </c>
      <c r="P1114" t="s">
        <v>1570</v>
      </c>
      <c r="Q1114" t="s">
        <v>31</v>
      </c>
      <c r="R1114" t="s">
        <v>168</v>
      </c>
    </row>
    <row r="1115" spans="1:18" hidden="1">
      <c r="A1115" t="s">
        <v>281</v>
      </c>
      <c r="B1115" t="s">
        <v>3495</v>
      </c>
      <c r="C1115">
        <v>807128.32</v>
      </c>
      <c r="D1115">
        <v>14621.89</v>
      </c>
      <c r="E1115">
        <v>55.2</v>
      </c>
      <c r="F1115" t="s">
        <v>3493</v>
      </c>
      <c r="G1115" t="s">
        <v>1568</v>
      </c>
      <c r="P1115" t="s">
        <v>1570</v>
      </c>
      <c r="Q1115" t="s">
        <v>31</v>
      </c>
      <c r="R1115" t="s">
        <v>168</v>
      </c>
    </row>
    <row r="1116" spans="1:18" hidden="1">
      <c r="A1116" t="s">
        <v>281</v>
      </c>
      <c r="B1116" t="s">
        <v>3496</v>
      </c>
      <c r="C1116">
        <v>343083.66</v>
      </c>
      <c r="D1116">
        <v>6793.74</v>
      </c>
      <c r="E1116">
        <v>50.5</v>
      </c>
      <c r="F1116" t="s">
        <v>3326</v>
      </c>
      <c r="G1116" t="s">
        <v>1568</v>
      </c>
      <c r="P1116" t="s">
        <v>1570</v>
      </c>
      <c r="Q1116" t="s">
        <v>31</v>
      </c>
      <c r="R1116" t="s">
        <v>70</v>
      </c>
    </row>
    <row r="1117" spans="1:18" hidden="1">
      <c r="A1117" t="s">
        <v>20</v>
      </c>
      <c r="B1117" t="s">
        <v>3497</v>
      </c>
      <c r="C1117">
        <v>672717.06</v>
      </c>
      <c r="D1117">
        <v>14405.08</v>
      </c>
      <c r="E1117">
        <v>46.7</v>
      </c>
      <c r="G1117" t="s">
        <v>1568</v>
      </c>
      <c r="J1117" t="s">
        <v>21</v>
      </c>
      <c r="K1117" t="s">
        <v>3498</v>
      </c>
      <c r="M1117" t="s">
        <v>22</v>
      </c>
      <c r="P1117" t="s">
        <v>1570</v>
      </c>
      <c r="Q1117" t="s">
        <v>1112</v>
      </c>
      <c r="R1117" t="s">
        <v>32</v>
      </c>
    </row>
    <row r="1118" spans="1:18" hidden="1">
      <c r="A1118" t="s">
        <v>20</v>
      </c>
      <c r="B1118" t="s">
        <v>3499</v>
      </c>
      <c r="C1118">
        <v>432249.37</v>
      </c>
      <c r="D1118">
        <v>10672.82</v>
      </c>
      <c r="E1118">
        <v>40.5</v>
      </c>
      <c r="G1118" t="s">
        <v>1568</v>
      </c>
      <c r="J1118" t="s">
        <v>21</v>
      </c>
      <c r="K1118" t="s">
        <v>3500</v>
      </c>
      <c r="M1118" t="s">
        <v>22</v>
      </c>
      <c r="P1118" t="s">
        <v>1570</v>
      </c>
      <c r="Q1118" t="s">
        <v>31</v>
      </c>
      <c r="R1118" t="s">
        <v>152</v>
      </c>
    </row>
    <row r="1119" spans="1:18" hidden="1">
      <c r="A1119" t="s">
        <v>281</v>
      </c>
      <c r="B1119" t="s">
        <v>3501</v>
      </c>
      <c r="C1119">
        <v>642159.96</v>
      </c>
      <c r="D1119">
        <v>14899.3</v>
      </c>
      <c r="E1119">
        <v>43.1</v>
      </c>
      <c r="F1119" t="s">
        <v>3311</v>
      </c>
      <c r="G1119" t="s">
        <v>1568</v>
      </c>
      <c r="P1119" t="s">
        <v>1570</v>
      </c>
      <c r="Q1119" t="s">
        <v>31</v>
      </c>
      <c r="R1119" t="s">
        <v>108</v>
      </c>
    </row>
    <row r="1120" spans="1:18" hidden="1">
      <c r="A1120" t="s">
        <v>281</v>
      </c>
      <c r="B1120" t="s">
        <v>3502</v>
      </c>
      <c r="C1120">
        <v>1176439.6499999999</v>
      </c>
      <c r="D1120">
        <v>14835.3</v>
      </c>
      <c r="E1120">
        <v>79.3</v>
      </c>
      <c r="F1120" t="s">
        <v>3237</v>
      </c>
      <c r="G1120" t="s">
        <v>1568</v>
      </c>
      <c r="P1120" t="s">
        <v>1570</v>
      </c>
      <c r="Q1120" t="s">
        <v>3239</v>
      </c>
      <c r="R1120" t="s">
        <v>48</v>
      </c>
    </row>
    <row r="1121" spans="1:18" hidden="1">
      <c r="A1121" t="s">
        <v>20</v>
      </c>
      <c r="B1121" t="s">
        <v>3503</v>
      </c>
      <c r="C1121">
        <v>345583.79</v>
      </c>
      <c r="D1121">
        <v>7352.85</v>
      </c>
      <c r="E1121">
        <v>47</v>
      </c>
      <c r="G1121" t="s">
        <v>1568</v>
      </c>
      <c r="J1121" t="s">
        <v>21</v>
      </c>
      <c r="K1121" t="s">
        <v>3504</v>
      </c>
      <c r="M1121" t="s">
        <v>22</v>
      </c>
      <c r="P1121" t="s">
        <v>1570</v>
      </c>
      <c r="Q1121" t="s">
        <v>31</v>
      </c>
      <c r="R1121" t="s">
        <v>235</v>
      </c>
    </row>
    <row r="1122" spans="1:18" hidden="1">
      <c r="A1122" t="s">
        <v>281</v>
      </c>
      <c r="B1122" t="s">
        <v>3505</v>
      </c>
      <c r="C1122">
        <v>853942.68</v>
      </c>
      <c r="D1122">
        <v>19721.54</v>
      </c>
      <c r="E1122">
        <v>43.3</v>
      </c>
      <c r="F1122" t="s">
        <v>3506</v>
      </c>
      <c r="G1122" t="s">
        <v>1568</v>
      </c>
      <c r="P1122" t="s">
        <v>1570</v>
      </c>
      <c r="Q1122" t="s">
        <v>305</v>
      </c>
      <c r="R1122" t="s">
        <v>46</v>
      </c>
    </row>
    <row r="1123" spans="1:18" hidden="1">
      <c r="A1123" t="s">
        <v>281</v>
      </c>
      <c r="B1123" t="s">
        <v>3507</v>
      </c>
      <c r="C1123">
        <v>872441.25</v>
      </c>
      <c r="D1123">
        <v>11789.75</v>
      </c>
      <c r="E1123">
        <v>74</v>
      </c>
      <c r="F1123" t="s">
        <v>3508</v>
      </c>
      <c r="G1123" t="s">
        <v>1568</v>
      </c>
      <c r="P1123" t="s">
        <v>1570</v>
      </c>
      <c r="Q1123" t="s">
        <v>31</v>
      </c>
      <c r="R1123" t="s">
        <v>104</v>
      </c>
    </row>
    <row r="1124" spans="1:18" hidden="1">
      <c r="A1124" t="s">
        <v>20</v>
      </c>
      <c r="B1124" t="s">
        <v>3509</v>
      </c>
      <c r="C1124">
        <v>3367522.83</v>
      </c>
      <c r="D1124">
        <v>19375.849999999999</v>
      </c>
      <c r="E1124">
        <v>173.8</v>
      </c>
      <c r="G1124" t="s">
        <v>1568</v>
      </c>
      <c r="I1124" t="s">
        <v>84</v>
      </c>
      <c r="J1124" t="s">
        <v>26</v>
      </c>
      <c r="K1124" t="s">
        <v>3510</v>
      </c>
      <c r="M1124" t="s">
        <v>22</v>
      </c>
      <c r="P1124" t="s">
        <v>1570</v>
      </c>
      <c r="Q1124" t="s">
        <v>31</v>
      </c>
      <c r="R1124" t="s">
        <v>615</v>
      </c>
    </row>
    <row r="1125" spans="1:18" hidden="1">
      <c r="A1125" t="s">
        <v>20</v>
      </c>
      <c r="B1125" t="s">
        <v>3511</v>
      </c>
      <c r="C1125">
        <v>4898397.1900000004</v>
      </c>
      <c r="D1125">
        <v>12917.71</v>
      </c>
      <c r="E1125">
        <v>379.2</v>
      </c>
      <c r="G1125" t="s">
        <v>1568</v>
      </c>
      <c r="J1125" t="s">
        <v>258</v>
      </c>
      <c r="K1125" t="s">
        <v>3512</v>
      </c>
      <c r="M1125" t="s">
        <v>22</v>
      </c>
      <c r="P1125" t="s">
        <v>1570</v>
      </c>
      <c r="Q1125" t="s">
        <v>31</v>
      </c>
      <c r="R1125" t="s">
        <v>1253</v>
      </c>
    </row>
    <row r="1126" spans="1:18" hidden="1">
      <c r="A1126" t="s">
        <v>281</v>
      </c>
      <c r="B1126" t="s">
        <v>3513</v>
      </c>
      <c r="C1126">
        <v>1386789.09</v>
      </c>
      <c r="D1126">
        <v>18465.900000000001</v>
      </c>
      <c r="E1126">
        <v>75.099999999999994</v>
      </c>
      <c r="F1126" t="s">
        <v>3088</v>
      </c>
      <c r="G1126" t="s">
        <v>1568</v>
      </c>
      <c r="P1126" t="s">
        <v>1570</v>
      </c>
      <c r="Q1126" t="s">
        <v>3089</v>
      </c>
      <c r="R1126" t="s">
        <v>36</v>
      </c>
    </row>
    <row r="1127" spans="1:18" hidden="1">
      <c r="A1127" t="s">
        <v>281</v>
      </c>
      <c r="B1127" t="s">
        <v>3514</v>
      </c>
      <c r="C1127">
        <v>582232.69999999995</v>
      </c>
      <c r="D1127">
        <v>13540.3</v>
      </c>
      <c r="E1127">
        <v>43</v>
      </c>
      <c r="F1127" t="s">
        <v>3268</v>
      </c>
      <c r="G1127" t="s">
        <v>1568</v>
      </c>
      <c r="P1127" t="s">
        <v>1570</v>
      </c>
      <c r="Q1127" t="s">
        <v>31</v>
      </c>
      <c r="R1127" t="s">
        <v>73</v>
      </c>
    </row>
    <row r="1128" spans="1:18" hidden="1">
      <c r="A1128" t="s">
        <v>20</v>
      </c>
      <c r="B1128" t="s">
        <v>3515</v>
      </c>
      <c r="C1128">
        <v>906079.3</v>
      </c>
      <c r="D1128">
        <v>14405.08</v>
      </c>
      <c r="E1128">
        <v>62.9</v>
      </c>
      <c r="G1128" t="s">
        <v>1568</v>
      </c>
      <c r="J1128" t="s">
        <v>21</v>
      </c>
      <c r="K1128" t="s">
        <v>3516</v>
      </c>
      <c r="M1128" t="s">
        <v>22</v>
      </c>
      <c r="P1128" t="s">
        <v>1570</v>
      </c>
      <c r="Q1128" t="s">
        <v>917</v>
      </c>
      <c r="R1128" t="s">
        <v>230</v>
      </c>
    </row>
    <row r="1129" spans="1:18" hidden="1">
      <c r="A1129" t="s">
        <v>20</v>
      </c>
      <c r="B1129" t="s">
        <v>3517</v>
      </c>
      <c r="C1129">
        <v>295540.26</v>
      </c>
      <c r="D1129">
        <v>6567.56</v>
      </c>
      <c r="E1129">
        <v>45</v>
      </c>
      <c r="G1129" t="s">
        <v>1568</v>
      </c>
      <c r="J1129" t="s">
        <v>21</v>
      </c>
      <c r="K1129" t="s">
        <v>3518</v>
      </c>
      <c r="M1129" t="s">
        <v>22</v>
      </c>
      <c r="P1129" t="s">
        <v>1570</v>
      </c>
      <c r="Q1129" t="s">
        <v>917</v>
      </c>
      <c r="R1129" t="s">
        <v>173</v>
      </c>
    </row>
    <row r="1130" spans="1:18" hidden="1">
      <c r="A1130" t="s">
        <v>20</v>
      </c>
      <c r="B1130" t="s">
        <v>3519</v>
      </c>
      <c r="C1130">
        <v>1328148.02</v>
      </c>
      <c r="D1130">
        <v>14405.08</v>
      </c>
      <c r="E1130">
        <v>92.2</v>
      </c>
      <c r="G1130" t="s">
        <v>1568</v>
      </c>
      <c r="J1130" t="s">
        <v>21</v>
      </c>
      <c r="K1130" t="s">
        <v>3520</v>
      </c>
      <c r="M1130" t="s">
        <v>22</v>
      </c>
      <c r="P1130" t="s">
        <v>1570</v>
      </c>
      <c r="Q1130" t="s">
        <v>3106</v>
      </c>
      <c r="R1130" t="s">
        <v>79</v>
      </c>
    </row>
    <row r="1131" spans="1:18" hidden="1">
      <c r="A1131" t="s">
        <v>20</v>
      </c>
      <c r="B1131" t="s">
        <v>3521</v>
      </c>
      <c r="C1131">
        <v>4049890.4</v>
      </c>
      <c r="D1131">
        <v>10652</v>
      </c>
      <c r="E1131">
        <v>380.2</v>
      </c>
      <c r="G1131" t="s">
        <v>1568</v>
      </c>
      <c r="J1131" t="s">
        <v>26</v>
      </c>
      <c r="K1131" t="s">
        <v>3516</v>
      </c>
      <c r="M1131" t="s">
        <v>22</v>
      </c>
      <c r="P1131" t="s">
        <v>1570</v>
      </c>
      <c r="Q1131" t="s">
        <v>917</v>
      </c>
      <c r="R1131" t="s">
        <v>230</v>
      </c>
    </row>
    <row r="1132" spans="1:18" hidden="1">
      <c r="A1132" t="s">
        <v>281</v>
      </c>
      <c r="B1132" t="s">
        <v>3522</v>
      </c>
      <c r="C1132">
        <v>449910.32</v>
      </c>
      <c r="D1132">
        <v>7977.13</v>
      </c>
      <c r="E1132">
        <v>56.4</v>
      </c>
      <c r="F1132" t="s">
        <v>3523</v>
      </c>
      <c r="G1132" t="s">
        <v>1568</v>
      </c>
      <c r="P1132" t="s">
        <v>1570</v>
      </c>
      <c r="Q1132" t="s">
        <v>31</v>
      </c>
      <c r="R1132" t="s">
        <v>90</v>
      </c>
    </row>
    <row r="1133" spans="1:18" hidden="1">
      <c r="A1133" t="s">
        <v>281</v>
      </c>
      <c r="B1133" t="s">
        <v>3524</v>
      </c>
      <c r="C1133">
        <v>540849.64</v>
      </c>
      <c r="D1133">
        <v>7977.13</v>
      </c>
      <c r="E1133">
        <v>67.8</v>
      </c>
      <c r="F1133" t="s">
        <v>3523</v>
      </c>
      <c r="G1133" t="s">
        <v>1568</v>
      </c>
      <c r="P1133" t="s">
        <v>1570</v>
      </c>
      <c r="Q1133" t="s">
        <v>31</v>
      </c>
      <c r="R1133" t="s">
        <v>90</v>
      </c>
    </row>
    <row r="1134" spans="1:18" hidden="1">
      <c r="A1134" t="s">
        <v>20</v>
      </c>
      <c r="B1134" t="s">
        <v>3525</v>
      </c>
      <c r="C1134">
        <v>854360.6</v>
      </c>
      <c r="D1134">
        <v>19868.849999999999</v>
      </c>
      <c r="E1134">
        <v>43</v>
      </c>
      <c r="G1134" t="s">
        <v>1568</v>
      </c>
      <c r="H1134" t="s">
        <v>21</v>
      </c>
      <c r="I1134" t="s">
        <v>297</v>
      </c>
      <c r="J1134" t="s">
        <v>21</v>
      </c>
      <c r="K1134" t="s">
        <v>3526</v>
      </c>
      <c r="M1134" t="s">
        <v>28</v>
      </c>
      <c r="P1134" t="s">
        <v>1570</v>
      </c>
      <c r="Q1134" t="s">
        <v>782</v>
      </c>
      <c r="R1134" t="s">
        <v>79</v>
      </c>
    </row>
    <row r="1135" spans="1:18" hidden="1">
      <c r="A1135" t="s">
        <v>20</v>
      </c>
      <c r="B1135" t="s">
        <v>3527</v>
      </c>
      <c r="C1135">
        <v>755454.4</v>
      </c>
      <c r="D1135">
        <v>13253.59</v>
      </c>
      <c r="E1135">
        <v>57</v>
      </c>
      <c r="G1135" t="s">
        <v>1568</v>
      </c>
      <c r="H1135" t="s">
        <v>21</v>
      </c>
      <c r="I1135" t="s">
        <v>45</v>
      </c>
      <c r="J1135" t="s">
        <v>21</v>
      </c>
      <c r="K1135" t="s">
        <v>3528</v>
      </c>
      <c r="M1135" t="s">
        <v>28</v>
      </c>
      <c r="P1135" t="s">
        <v>1570</v>
      </c>
      <c r="Q1135" t="s">
        <v>782</v>
      </c>
      <c r="R1135" t="s">
        <v>42</v>
      </c>
    </row>
    <row r="1136" spans="1:18" hidden="1">
      <c r="A1136" t="s">
        <v>20</v>
      </c>
      <c r="B1136" t="s">
        <v>3529</v>
      </c>
      <c r="C1136">
        <v>479797.32</v>
      </c>
      <c r="D1136">
        <v>8286.65</v>
      </c>
      <c r="E1136">
        <v>57.9</v>
      </c>
      <c r="G1136" t="s">
        <v>1568</v>
      </c>
      <c r="H1136" t="s">
        <v>21</v>
      </c>
      <c r="I1136" t="s">
        <v>45</v>
      </c>
      <c r="J1136" t="s">
        <v>21</v>
      </c>
      <c r="K1136" t="s">
        <v>3530</v>
      </c>
      <c r="M1136" t="s">
        <v>169</v>
      </c>
      <c r="P1136" t="s">
        <v>1694</v>
      </c>
      <c r="Q1136" t="s">
        <v>31</v>
      </c>
      <c r="R1136" t="s">
        <v>194</v>
      </c>
    </row>
    <row r="1137" spans="1:18" hidden="1">
      <c r="A1137" t="s">
        <v>20</v>
      </c>
      <c r="B1137" t="s">
        <v>3531</v>
      </c>
      <c r="C1137">
        <v>951543.6</v>
      </c>
      <c r="D1137">
        <v>16127.86</v>
      </c>
      <c r="E1137">
        <v>59</v>
      </c>
      <c r="G1137" t="s">
        <v>1568</v>
      </c>
      <c r="H1137" t="s">
        <v>21</v>
      </c>
      <c r="I1137" t="s">
        <v>45</v>
      </c>
      <c r="J1137" t="s">
        <v>21</v>
      </c>
      <c r="K1137" t="s">
        <v>3532</v>
      </c>
      <c r="M1137" t="s">
        <v>28</v>
      </c>
      <c r="P1137" t="s">
        <v>1694</v>
      </c>
      <c r="Q1137" t="s">
        <v>31</v>
      </c>
      <c r="R1137" t="s">
        <v>24</v>
      </c>
    </row>
    <row r="1138" spans="1:18" hidden="1">
      <c r="A1138" t="s">
        <v>20</v>
      </c>
      <c r="B1138" t="s">
        <v>3533</v>
      </c>
      <c r="C1138">
        <v>968621.56</v>
      </c>
      <c r="D1138">
        <v>13897.01</v>
      </c>
      <c r="E1138">
        <v>69.7</v>
      </c>
      <c r="G1138" t="s">
        <v>1568</v>
      </c>
      <c r="H1138" t="s">
        <v>21</v>
      </c>
      <c r="I1138" t="s">
        <v>45</v>
      </c>
      <c r="J1138" t="s">
        <v>21</v>
      </c>
      <c r="K1138" t="s">
        <v>3534</v>
      </c>
      <c r="M1138" t="s">
        <v>28</v>
      </c>
      <c r="P1138" t="s">
        <v>1570</v>
      </c>
      <c r="Q1138" t="s">
        <v>3089</v>
      </c>
      <c r="R1138" t="s">
        <v>48</v>
      </c>
    </row>
    <row r="1139" spans="1:18" hidden="1">
      <c r="A1139" t="s">
        <v>20</v>
      </c>
      <c r="B1139" t="s">
        <v>3535</v>
      </c>
      <c r="C1139">
        <v>913246.76</v>
      </c>
      <c r="D1139">
        <v>8806.6200000000008</v>
      </c>
      <c r="E1139">
        <v>103.7</v>
      </c>
      <c r="G1139" t="s">
        <v>1568</v>
      </c>
      <c r="H1139" t="s">
        <v>21</v>
      </c>
      <c r="J1139" t="s">
        <v>21</v>
      </c>
      <c r="K1139" t="s">
        <v>3536</v>
      </c>
      <c r="M1139" t="s">
        <v>28</v>
      </c>
      <c r="P1139" t="s">
        <v>1570</v>
      </c>
      <c r="Q1139" t="s">
        <v>305</v>
      </c>
      <c r="R1139" t="s">
        <v>39</v>
      </c>
    </row>
    <row r="1140" spans="1:18" hidden="1">
      <c r="A1140" t="s">
        <v>20</v>
      </c>
      <c r="B1140" t="s">
        <v>3537</v>
      </c>
      <c r="C1140">
        <v>577612.13</v>
      </c>
      <c r="D1140">
        <v>9139.43</v>
      </c>
      <c r="E1140">
        <v>63.2</v>
      </c>
      <c r="G1140" t="s">
        <v>1568</v>
      </c>
      <c r="H1140" t="s">
        <v>21</v>
      </c>
      <c r="I1140" t="s">
        <v>45</v>
      </c>
      <c r="J1140" t="s">
        <v>21</v>
      </c>
      <c r="K1140" t="s">
        <v>3538</v>
      </c>
      <c r="M1140" t="s">
        <v>28</v>
      </c>
      <c r="P1140" t="s">
        <v>1570</v>
      </c>
      <c r="Q1140" t="s">
        <v>3239</v>
      </c>
      <c r="R1140" t="s">
        <v>194</v>
      </c>
    </row>
    <row r="1141" spans="1:18" hidden="1">
      <c r="A1141" t="s">
        <v>20</v>
      </c>
      <c r="B1141" t="s">
        <v>3539</v>
      </c>
      <c r="C1141">
        <v>263164.43</v>
      </c>
      <c r="D1141">
        <v>5981.01</v>
      </c>
      <c r="E1141">
        <v>44</v>
      </c>
      <c r="G1141" t="s">
        <v>1568</v>
      </c>
      <c r="H1141" t="s">
        <v>21</v>
      </c>
      <c r="I1141" t="s">
        <v>45</v>
      </c>
      <c r="J1141" t="s">
        <v>21</v>
      </c>
      <c r="K1141" t="s">
        <v>3540</v>
      </c>
      <c r="M1141" t="s">
        <v>169</v>
      </c>
      <c r="P1141" t="s">
        <v>1570</v>
      </c>
      <c r="Q1141" t="s">
        <v>3239</v>
      </c>
      <c r="R1141" t="s">
        <v>196</v>
      </c>
    </row>
    <row r="1142" spans="1:18" hidden="1">
      <c r="A1142" t="s">
        <v>20</v>
      </c>
      <c r="B1142" t="s">
        <v>3541</v>
      </c>
      <c r="C1142">
        <v>307506.59000000003</v>
      </c>
      <c r="D1142">
        <v>7134.72</v>
      </c>
      <c r="E1142">
        <v>43.1</v>
      </c>
      <c r="G1142" t="s">
        <v>1568</v>
      </c>
      <c r="H1142" t="s">
        <v>21</v>
      </c>
      <c r="I1142" t="s">
        <v>45</v>
      </c>
      <c r="J1142" t="s">
        <v>21</v>
      </c>
      <c r="K1142" t="s">
        <v>3542</v>
      </c>
      <c r="M1142" t="s">
        <v>169</v>
      </c>
      <c r="P1142" t="s">
        <v>1570</v>
      </c>
      <c r="Q1142" t="s">
        <v>3239</v>
      </c>
      <c r="R1142" t="s">
        <v>83</v>
      </c>
    </row>
    <row r="1143" spans="1:18" hidden="1">
      <c r="A1143" t="s">
        <v>20</v>
      </c>
      <c r="B1143" t="s">
        <v>3543</v>
      </c>
      <c r="C1143">
        <v>2880076</v>
      </c>
      <c r="D1143">
        <v>16696.09</v>
      </c>
      <c r="E1143">
        <v>172.5</v>
      </c>
      <c r="G1143" t="s">
        <v>1568</v>
      </c>
      <c r="H1143" t="s">
        <v>21</v>
      </c>
      <c r="I1143" t="s">
        <v>45</v>
      </c>
      <c r="J1143" t="s">
        <v>21</v>
      </c>
      <c r="K1143" t="s">
        <v>3544</v>
      </c>
      <c r="M1143" t="s">
        <v>97</v>
      </c>
      <c r="P1143" t="s">
        <v>1570</v>
      </c>
      <c r="Q1143" t="s">
        <v>3094</v>
      </c>
      <c r="R1143" t="s">
        <v>42</v>
      </c>
    </row>
    <row r="1144" spans="1:18" hidden="1">
      <c r="A1144" t="s">
        <v>20</v>
      </c>
      <c r="B1144" t="s">
        <v>3545</v>
      </c>
      <c r="C1144">
        <v>234248.79</v>
      </c>
      <c r="D1144">
        <v>4337.9399999999996</v>
      </c>
      <c r="E1144">
        <v>54</v>
      </c>
      <c r="G1144" t="s">
        <v>1568</v>
      </c>
      <c r="H1144" t="s">
        <v>21</v>
      </c>
      <c r="I1144" t="s">
        <v>45</v>
      </c>
      <c r="J1144" t="s">
        <v>21</v>
      </c>
      <c r="K1144" t="s">
        <v>3546</v>
      </c>
      <c r="M1144" t="s">
        <v>169</v>
      </c>
      <c r="P1144" t="s">
        <v>1570</v>
      </c>
      <c r="Q1144" t="s">
        <v>917</v>
      </c>
      <c r="R1144" t="s">
        <v>83</v>
      </c>
    </row>
    <row r="1145" spans="1:18" hidden="1">
      <c r="A1145" t="s">
        <v>20</v>
      </c>
      <c r="B1145" t="s">
        <v>3547</v>
      </c>
      <c r="C1145">
        <v>861026.24</v>
      </c>
      <c r="D1145">
        <v>18126.87</v>
      </c>
      <c r="E1145">
        <v>47.5</v>
      </c>
      <c r="G1145" t="s">
        <v>1568</v>
      </c>
      <c r="H1145" t="s">
        <v>21</v>
      </c>
      <c r="I1145" t="s">
        <v>45</v>
      </c>
      <c r="J1145" t="s">
        <v>21</v>
      </c>
      <c r="K1145" t="s">
        <v>3548</v>
      </c>
      <c r="M1145" t="s">
        <v>28</v>
      </c>
      <c r="P1145" t="s">
        <v>1570</v>
      </c>
      <c r="Q1145" t="s">
        <v>917</v>
      </c>
      <c r="R1145" t="s">
        <v>24</v>
      </c>
    </row>
    <row r="1146" spans="1:18" hidden="1">
      <c r="A1146" t="s">
        <v>20</v>
      </c>
      <c r="B1146" t="s">
        <v>3549</v>
      </c>
      <c r="C1146">
        <v>427256.24</v>
      </c>
      <c r="D1146">
        <v>6613.87</v>
      </c>
      <c r="E1146">
        <v>64.599999999999994</v>
      </c>
      <c r="G1146" t="s">
        <v>1568</v>
      </c>
      <c r="H1146" t="s">
        <v>21</v>
      </c>
      <c r="I1146" t="s">
        <v>45</v>
      </c>
      <c r="J1146" t="s">
        <v>21</v>
      </c>
      <c r="K1146" t="s">
        <v>3550</v>
      </c>
      <c r="M1146" t="s">
        <v>169</v>
      </c>
      <c r="P1146" t="s">
        <v>1570</v>
      </c>
      <c r="Q1146" t="s">
        <v>917</v>
      </c>
      <c r="R1146" t="s">
        <v>46</v>
      </c>
    </row>
    <row r="1147" spans="1:18" hidden="1">
      <c r="A1147" t="s">
        <v>20</v>
      </c>
      <c r="B1147" t="s">
        <v>3551</v>
      </c>
      <c r="C1147">
        <v>304957.21999999997</v>
      </c>
      <c r="D1147">
        <v>4337.9399999999996</v>
      </c>
      <c r="E1147">
        <v>70.3</v>
      </c>
      <c r="G1147" t="s">
        <v>1568</v>
      </c>
      <c r="H1147" t="s">
        <v>21</v>
      </c>
      <c r="I1147" t="s">
        <v>45</v>
      </c>
      <c r="J1147" t="s">
        <v>21</v>
      </c>
      <c r="K1147" t="s">
        <v>3552</v>
      </c>
      <c r="M1147" t="s">
        <v>169</v>
      </c>
      <c r="P1147" t="s">
        <v>1570</v>
      </c>
      <c r="Q1147" t="s">
        <v>917</v>
      </c>
      <c r="R1147" t="s">
        <v>310</v>
      </c>
    </row>
    <row r="1148" spans="1:18" hidden="1">
      <c r="A1148" t="s">
        <v>20</v>
      </c>
      <c r="B1148" t="s">
        <v>3553</v>
      </c>
      <c r="C1148">
        <v>245509.62</v>
      </c>
      <c r="D1148">
        <v>10229.57</v>
      </c>
      <c r="E1148">
        <v>24</v>
      </c>
      <c r="G1148" t="s">
        <v>1568</v>
      </c>
      <c r="H1148" t="s">
        <v>21</v>
      </c>
      <c r="J1148" t="s">
        <v>21</v>
      </c>
      <c r="K1148" t="s">
        <v>3554</v>
      </c>
      <c r="M1148" t="s">
        <v>169</v>
      </c>
      <c r="P1148" t="s">
        <v>1570</v>
      </c>
      <c r="Q1148" t="s">
        <v>917</v>
      </c>
      <c r="R1148" t="s">
        <v>64</v>
      </c>
    </row>
    <row r="1149" spans="1:18" hidden="1">
      <c r="A1149" t="s">
        <v>20</v>
      </c>
      <c r="B1149" t="s">
        <v>3555</v>
      </c>
      <c r="C1149">
        <v>847191.57</v>
      </c>
      <c r="D1149">
        <v>12934.22</v>
      </c>
      <c r="E1149">
        <v>65.5</v>
      </c>
      <c r="G1149" t="s">
        <v>1568</v>
      </c>
      <c r="H1149" t="s">
        <v>21</v>
      </c>
      <c r="I1149" t="s">
        <v>45</v>
      </c>
      <c r="J1149" t="s">
        <v>21</v>
      </c>
      <c r="K1149" t="s">
        <v>3556</v>
      </c>
      <c r="M1149" t="s">
        <v>28</v>
      </c>
      <c r="P1149" t="s">
        <v>1570</v>
      </c>
      <c r="Q1149" t="s">
        <v>917</v>
      </c>
      <c r="R1149" t="s">
        <v>73</v>
      </c>
    </row>
    <row r="1150" spans="1:18" hidden="1">
      <c r="A1150" t="s">
        <v>20</v>
      </c>
      <c r="B1150" t="s">
        <v>3557</v>
      </c>
      <c r="C1150">
        <v>482562.03</v>
      </c>
      <c r="D1150">
        <v>9139.43</v>
      </c>
      <c r="E1150">
        <v>52.8</v>
      </c>
      <c r="G1150" t="s">
        <v>1568</v>
      </c>
      <c r="H1150" t="s">
        <v>21</v>
      </c>
      <c r="I1150" t="s">
        <v>45</v>
      </c>
      <c r="J1150" t="s">
        <v>21</v>
      </c>
      <c r="K1150" t="s">
        <v>3558</v>
      </c>
      <c r="M1150" t="s">
        <v>28</v>
      </c>
      <c r="P1150" t="s">
        <v>1570</v>
      </c>
      <c r="Q1150" t="s">
        <v>917</v>
      </c>
      <c r="R1150" t="s">
        <v>61</v>
      </c>
    </row>
    <row r="1151" spans="1:18" hidden="1">
      <c r="A1151" t="s">
        <v>20</v>
      </c>
      <c r="B1151" t="s">
        <v>3559</v>
      </c>
      <c r="C1151">
        <v>629706.89</v>
      </c>
      <c r="D1151">
        <v>9139.43</v>
      </c>
      <c r="E1151">
        <v>68.900000000000006</v>
      </c>
      <c r="G1151" t="s">
        <v>1568</v>
      </c>
      <c r="H1151" t="s">
        <v>21</v>
      </c>
      <c r="I1151" t="s">
        <v>45</v>
      </c>
      <c r="J1151" t="s">
        <v>21</v>
      </c>
      <c r="K1151" t="s">
        <v>3560</v>
      </c>
      <c r="M1151" t="s">
        <v>28</v>
      </c>
      <c r="P1151" t="s">
        <v>1570</v>
      </c>
      <c r="Q1151" t="s">
        <v>917</v>
      </c>
      <c r="R1151" t="s">
        <v>108</v>
      </c>
    </row>
    <row r="1152" spans="1:18" hidden="1">
      <c r="A1152" t="s">
        <v>20</v>
      </c>
      <c r="B1152" t="s">
        <v>3561</v>
      </c>
      <c r="C1152">
        <v>871569.51</v>
      </c>
      <c r="D1152">
        <v>8308.57</v>
      </c>
      <c r="E1152">
        <v>104.9</v>
      </c>
      <c r="G1152" t="s">
        <v>1568</v>
      </c>
      <c r="H1152" t="s">
        <v>21</v>
      </c>
      <c r="I1152" t="s">
        <v>45</v>
      </c>
      <c r="J1152" t="s">
        <v>21</v>
      </c>
      <c r="K1152" t="s">
        <v>3562</v>
      </c>
      <c r="M1152" t="s">
        <v>28</v>
      </c>
      <c r="P1152" t="s">
        <v>1570</v>
      </c>
      <c r="Q1152" t="s">
        <v>917</v>
      </c>
      <c r="R1152" t="s">
        <v>172</v>
      </c>
    </row>
    <row r="1153" spans="1:18" hidden="1">
      <c r="A1153" t="s">
        <v>20</v>
      </c>
      <c r="B1153" t="s">
        <v>3563</v>
      </c>
      <c r="C1153">
        <v>358930.44</v>
      </c>
      <c r="D1153">
        <v>9970.2900000000009</v>
      </c>
      <c r="E1153">
        <v>36</v>
      </c>
      <c r="G1153" t="s">
        <v>1568</v>
      </c>
      <c r="H1153" t="s">
        <v>21</v>
      </c>
      <c r="I1153" t="s">
        <v>45</v>
      </c>
      <c r="J1153" t="s">
        <v>21</v>
      </c>
      <c r="K1153" t="s">
        <v>3564</v>
      </c>
      <c r="M1153" t="s">
        <v>28</v>
      </c>
      <c r="P1153" t="s">
        <v>1570</v>
      </c>
      <c r="Q1153" t="s">
        <v>917</v>
      </c>
      <c r="R1153" t="s">
        <v>32</v>
      </c>
    </row>
    <row r="1154" spans="1:18" hidden="1">
      <c r="A1154" t="s">
        <v>20</v>
      </c>
      <c r="B1154" t="s">
        <v>3565</v>
      </c>
      <c r="C1154">
        <v>492615.41</v>
      </c>
      <c r="D1154">
        <v>9139.43</v>
      </c>
      <c r="E1154">
        <v>53.9</v>
      </c>
      <c r="G1154" t="s">
        <v>1568</v>
      </c>
      <c r="H1154" t="s">
        <v>21</v>
      </c>
      <c r="I1154" t="s">
        <v>45</v>
      </c>
      <c r="J1154" t="s">
        <v>21</v>
      </c>
      <c r="K1154" t="s">
        <v>3566</v>
      </c>
      <c r="M1154" t="s">
        <v>28</v>
      </c>
      <c r="P1154" t="s">
        <v>1570</v>
      </c>
      <c r="Q1154" t="s">
        <v>917</v>
      </c>
      <c r="R1154" t="s">
        <v>79</v>
      </c>
    </row>
    <row r="1155" spans="1:18" hidden="1">
      <c r="A1155" t="s">
        <v>20</v>
      </c>
      <c r="B1155" t="s">
        <v>3567</v>
      </c>
      <c r="C1155">
        <v>211257.7</v>
      </c>
      <c r="D1155">
        <v>4337.9399999999996</v>
      </c>
      <c r="E1155">
        <v>48.7</v>
      </c>
      <c r="G1155" t="s">
        <v>1568</v>
      </c>
      <c r="H1155" t="s">
        <v>21</v>
      </c>
      <c r="I1155" t="s">
        <v>45</v>
      </c>
      <c r="J1155" t="s">
        <v>21</v>
      </c>
      <c r="K1155" t="s">
        <v>3568</v>
      </c>
      <c r="M1155" t="s">
        <v>169</v>
      </c>
      <c r="P1155" t="s">
        <v>1570</v>
      </c>
      <c r="Q1155" t="s">
        <v>1077</v>
      </c>
      <c r="R1155" t="s">
        <v>83</v>
      </c>
    </row>
    <row r="1156" spans="1:18" hidden="1">
      <c r="A1156" t="s">
        <v>20</v>
      </c>
      <c r="B1156" t="s">
        <v>3569</v>
      </c>
      <c r="C1156">
        <v>496218.99</v>
      </c>
      <c r="D1156">
        <v>9309.92</v>
      </c>
      <c r="E1156">
        <v>53.3</v>
      </c>
      <c r="G1156" t="s">
        <v>1568</v>
      </c>
      <c r="H1156" t="s">
        <v>21</v>
      </c>
      <c r="J1156" t="s">
        <v>21</v>
      </c>
      <c r="K1156" t="s">
        <v>3570</v>
      </c>
      <c r="M1156" t="s">
        <v>169</v>
      </c>
      <c r="P1156" t="s">
        <v>1570</v>
      </c>
      <c r="Q1156" t="s">
        <v>1077</v>
      </c>
      <c r="R1156" t="s">
        <v>66</v>
      </c>
    </row>
    <row r="1157" spans="1:18" hidden="1">
      <c r="A1157" t="s">
        <v>20</v>
      </c>
      <c r="B1157" t="s">
        <v>3571</v>
      </c>
      <c r="C1157">
        <v>539226.51</v>
      </c>
      <c r="D1157">
        <v>9139.43</v>
      </c>
      <c r="E1157">
        <v>59</v>
      </c>
      <c r="G1157" t="s">
        <v>1568</v>
      </c>
      <c r="H1157" t="s">
        <v>21</v>
      </c>
      <c r="I1157" t="s">
        <v>45</v>
      </c>
      <c r="J1157" t="s">
        <v>21</v>
      </c>
      <c r="K1157" t="s">
        <v>3572</v>
      </c>
      <c r="M1157" t="s">
        <v>28</v>
      </c>
      <c r="P1157" t="s">
        <v>1570</v>
      </c>
      <c r="Q1157" t="s">
        <v>1077</v>
      </c>
      <c r="R1157" t="s">
        <v>57</v>
      </c>
    </row>
    <row r="1158" spans="1:18" hidden="1">
      <c r="A1158" t="s">
        <v>20</v>
      </c>
      <c r="B1158" t="s">
        <v>3573</v>
      </c>
      <c r="C1158">
        <v>364607.17</v>
      </c>
      <c r="D1158">
        <v>6866.43</v>
      </c>
      <c r="E1158">
        <v>53.1</v>
      </c>
      <c r="G1158" t="s">
        <v>1568</v>
      </c>
      <c r="H1158" t="s">
        <v>21</v>
      </c>
      <c r="I1158" t="s">
        <v>45</v>
      </c>
      <c r="J1158" t="s">
        <v>21</v>
      </c>
      <c r="K1158" t="s">
        <v>3574</v>
      </c>
      <c r="M1158" t="s">
        <v>169</v>
      </c>
      <c r="P1158" t="s">
        <v>1570</v>
      </c>
      <c r="Q1158" t="s">
        <v>1077</v>
      </c>
      <c r="R1158" t="s">
        <v>48</v>
      </c>
    </row>
    <row r="1159" spans="1:18" hidden="1">
      <c r="A1159" t="s">
        <v>20</v>
      </c>
      <c r="B1159" t="s">
        <v>3575</v>
      </c>
      <c r="C1159">
        <v>1962757.8</v>
      </c>
      <c r="D1159">
        <v>16847.71</v>
      </c>
      <c r="E1159">
        <v>116.5</v>
      </c>
      <c r="G1159" t="s">
        <v>1568</v>
      </c>
      <c r="H1159" t="s">
        <v>21</v>
      </c>
      <c r="I1159" t="s">
        <v>45</v>
      </c>
      <c r="J1159" t="s">
        <v>21</v>
      </c>
      <c r="K1159" t="s">
        <v>3576</v>
      </c>
      <c r="M1159" t="s">
        <v>28</v>
      </c>
      <c r="P1159" t="s">
        <v>1570</v>
      </c>
      <c r="Q1159" t="s">
        <v>1077</v>
      </c>
      <c r="R1159" t="s">
        <v>65</v>
      </c>
    </row>
    <row r="1160" spans="1:18" hidden="1">
      <c r="A1160" t="s">
        <v>20</v>
      </c>
      <c r="B1160" t="s">
        <v>3577</v>
      </c>
      <c r="C1160">
        <v>282280.13</v>
      </c>
      <c r="D1160">
        <v>7275.26</v>
      </c>
      <c r="E1160">
        <v>38.799999999999997</v>
      </c>
      <c r="G1160" t="s">
        <v>1568</v>
      </c>
      <c r="H1160" t="s">
        <v>21</v>
      </c>
      <c r="I1160" t="s">
        <v>45</v>
      </c>
      <c r="J1160" t="s">
        <v>21</v>
      </c>
      <c r="K1160" t="s">
        <v>3578</v>
      </c>
      <c r="M1160" t="s">
        <v>22</v>
      </c>
      <c r="P1160" t="s">
        <v>1570</v>
      </c>
      <c r="Q1160" t="s">
        <v>1077</v>
      </c>
      <c r="R1160" t="s">
        <v>42</v>
      </c>
    </row>
    <row r="1161" spans="1:18" hidden="1">
      <c r="A1161" t="s">
        <v>20</v>
      </c>
      <c r="B1161" t="s">
        <v>3579</v>
      </c>
      <c r="C1161">
        <v>819764.31</v>
      </c>
      <c r="D1161">
        <v>16902.36</v>
      </c>
      <c r="E1161">
        <v>48.5</v>
      </c>
      <c r="G1161" t="s">
        <v>1568</v>
      </c>
      <c r="H1161" t="s">
        <v>21</v>
      </c>
      <c r="I1161" t="s">
        <v>45</v>
      </c>
      <c r="J1161" t="s">
        <v>21</v>
      </c>
      <c r="K1161" t="s">
        <v>3580</v>
      </c>
      <c r="M1161" t="s">
        <v>28</v>
      </c>
      <c r="P1161" t="s">
        <v>1570</v>
      </c>
      <c r="Q1161" t="s">
        <v>312</v>
      </c>
      <c r="R1161" t="s">
        <v>24</v>
      </c>
    </row>
    <row r="1162" spans="1:18" hidden="1">
      <c r="A1162" t="s">
        <v>20</v>
      </c>
      <c r="B1162" t="s">
        <v>3581</v>
      </c>
      <c r="C1162">
        <v>464478.4</v>
      </c>
      <c r="D1162">
        <v>11246.45</v>
      </c>
      <c r="E1162">
        <v>41.3</v>
      </c>
      <c r="G1162" t="s">
        <v>1568</v>
      </c>
      <c r="H1162" t="s">
        <v>21</v>
      </c>
      <c r="J1162" t="s">
        <v>21</v>
      </c>
      <c r="K1162" t="s">
        <v>3582</v>
      </c>
      <c r="M1162" t="s">
        <v>169</v>
      </c>
      <c r="P1162" t="s">
        <v>1570</v>
      </c>
      <c r="Q1162" t="s">
        <v>312</v>
      </c>
      <c r="R1162" t="s">
        <v>57</v>
      </c>
    </row>
    <row r="1163" spans="1:18" hidden="1">
      <c r="A1163" t="s">
        <v>20</v>
      </c>
      <c r="B1163" t="s">
        <v>3583</v>
      </c>
      <c r="C1163">
        <v>709439.47</v>
      </c>
      <c r="D1163">
        <v>3673.95</v>
      </c>
      <c r="E1163">
        <v>193.1</v>
      </c>
      <c r="G1163" t="s">
        <v>1568</v>
      </c>
      <c r="H1163" t="s">
        <v>21</v>
      </c>
      <c r="I1163" t="s">
        <v>45</v>
      </c>
      <c r="J1163" t="s">
        <v>21</v>
      </c>
      <c r="K1163" t="s">
        <v>3584</v>
      </c>
      <c r="M1163" t="s">
        <v>97</v>
      </c>
      <c r="P1163" t="s">
        <v>1570</v>
      </c>
      <c r="Q1163" t="s">
        <v>312</v>
      </c>
      <c r="R1163" t="s">
        <v>248</v>
      </c>
    </row>
    <row r="1164" spans="1:18" hidden="1">
      <c r="A1164" t="s">
        <v>20</v>
      </c>
      <c r="B1164" t="s">
        <v>3585</v>
      </c>
      <c r="C1164">
        <v>557505.38</v>
      </c>
      <c r="D1164">
        <v>9139.43</v>
      </c>
      <c r="E1164">
        <v>61</v>
      </c>
      <c r="G1164" t="s">
        <v>1568</v>
      </c>
      <c r="H1164" t="s">
        <v>21</v>
      </c>
      <c r="I1164" t="s">
        <v>45</v>
      </c>
      <c r="J1164" t="s">
        <v>21</v>
      </c>
      <c r="K1164" t="s">
        <v>3586</v>
      </c>
      <c r="M1164" t="s">
        <v>28</v>
      </c>
      <c r="P1164" t="s">
        <v>1570</v>
      </c>
      <c r="Q1164" t="s">
        <v>597</v>
      </c>
      <c r="R1164" t="s">
        <v>313</v>
      </c>
    </row>
    <row r="1165" spans="1:18" hidden="1">
      <c r="A1165" t="s">
        <v>20</v>
      </c>
      <c r="B1165" t="s">
        <v>3587</v>
      </c>
      <c r="C1165">
        <v>289279.55</v>
      </c>
      <c r="D1165">
        <v>7693.61</v>
      </c>
      <c r="E1165">
        <v>37.6</v>
      </c>
      <c r="G1165" t="s">
        <v>1568</v>
      </c>
      <c r="H1165" t="s">
        <v>21</v>
      </c>
      <c r="I1165" t="s">
        <v>45</v>
      </c>
      <c r="J1165" t="s">
        <v>21</v>
      </c>
      <c r="K1165" t="s">
        <v>3588</v>
      </c>
      <c r="M1165" t="s">
        <v>169</v>
      </c>
      <c r="P1165" t="s">
        <v>1570</v>
      </c>
      <c r="Q1165" t="s">
        <v>1112</v>
      </c>
      <c r="R1165" t="s">
        <v>194</v>
      </c>
    </row>
    <row r="1166" spans="1:18" hidden="1">
      <c r="A1166" t="s">
        <v>20</v>
      </c>
      <c r="B1166" t="s">
        <v>3589</v>
      </c>
      <c r="C1166">
        <v>481183.38</v>
      </c>
      <c r="D1166">
        <v>7246.74</v>
      </c>
      <c r="E1166">
        <v>66.400000000000006</v>
      </c>
      <c r="G1166" t="s">
        <v>1568</v>
      </c>
      <c r="H1166" t="s">
        <v>21</v>
      </c>
      <c r="I1166" t="s">
        <v>45</v>
      </c>
      <c r="J1166" t="s">
        <v>21</v>
      </c>
      <c r="K1166" t="s">
        <v>3590</v>
      </c>
      <c r="M1166" t="s">
        <v>169</v>
      </c>
      <c r="P1166" t="s">
        <v>1570</v>
      </c>
      <c r="Q1166" t="s">
        <v>1112</v>
      </c>
      <c r="R1166" t="s">
        <v>79</v>
      </c>
    </row>
    <row r="1167" spans="1:18" hidden="1">
      <c r="A1167" t="s">
        <v>20</v>
      </c>
      <c r="B1167" t="s">
        <v>3591</v>
      </c>
      <c r="C1167">
        <v>345300.07</v>
      </c>
      <c r="D1167">
        <v>4337.9399999999996</v>
      </c>
      <c r="E1167">
        <v>79.599999999999994</v>
      </c>
      <c r="G1167" t="s">
        <v>1568</v>
      </c>
      <c r="H1167" t="s">
        <v>21</v>
      </c>
      <c r="I1167" t="s">
        <v>45</v>
      </c>
      <c r="J1167" t="s">
        <v>21</v>
      </c>
      <c r="K1167" t="s">
        <v>3592</v>
      </c>
      <c r="M1167" t="s">
        <v>97</v>
      </c>
      <c r="P1167" t="s">
        <v>1570</v>
      </c>
      <c r="Q1167" t="s">
        <v>3162</v>
      </c>
      <c r="R1167" t="s">
        <v>25</v>
      </c>
    </row>
    <row r="1168" spans="1:18" hidden="1">
      <c r="A1168" t="s">
        <v>20</v>
      </c>
      <c r="B1168" t="s">
        <v>3593</v>
      </c>
      <c r="C1168">
        <v>888523.32</v>
      </c>
      <c r="D1168">
        <v>14216.37</v>
      </c>
      <c r="E1168">
        <v>62.5</v>
      </c>
      <c r="G1168" t="s">
        <v>1568</v>
      </c>
      <c r="H1168" t="s">
        <v>21</v>
      </c>
      <c r="I1168" t="s">
        <v>45</v>
      </c>
      <c r="J1168" t="s">
        <v>21</v>
      </c>
      <c r="K1168" t="s">
        <v>3594</v>
      </c>
      <c r="M1168" t="s">
        <v>28</v>
      </c>
      <c r="P1168" t="s">
        <v>1570</v>
      </c>
      <c r="Q1168" t="s">
        <v>3162</v>
      </c>
      <c r="R1168" t="s">
        <v>79</v>
      </c>
    </row>
    <row r="1169" spans="1:18" hidden="1">
      <c r="A1169" t="s">
        <v>20</v>
      </c>
      <c r="B1169" t="s">
        <v>3595</v>
      </c>
      <c r="C1169">
        <v>881539.8</v>
      </c>
      <c r="D1169">
        <v>8308.57</v>
      </c>
      <c r="E1169">
        <v>106.1</v>
      </c>
      <c r="G1169" t="s">
        <v>1568</v>
      </c>
      <c r="H1169" t="s">
        <v>21</v>
      </c>
      <c r="I1169" t="s">
        <v>45</v>
      </c>
      <c r="J1169" t="s">
        <v>21</v>
      </c>
      <c r="K1169" t="s">
        <v>3596</v>
      </c>
      <c r="M1169" t="s">
        <v>28</v>
      </c>
      <c r="P1169" t="s">
        <v>1570</v>
      </c>
      <c r="Q1169" t="s">
        <v>3097</v>
      </c>
      <c r="R1169" t="s">
        <v>66</v>
      </c>
    </row>
    <row r="1170" spans="1:18" hidden="1">
      <c r="A1170" t="s">
        <v>20</v>
      </c>
      <c r="B1170" t="s">
        <v>3597</v>
      </c>
      <c r="C1170">
        <v>140766.17000000001</v>
      </c>
      <c r="D1170">
        <v>4771.7299999999996</v>
      </c>
      <c r="E1170">
        <v>29.5</v>
      </c>
      <c r="G1170" t="s">
        <v>1568</v>
      </c>
      <c r="H1170" t="s">
        <v>21</v>
      </c>
      <c r="I1170" t="s">
        <v>45</v>
      </c>
      <c r="J1170" t="s">
        <v>21</v>
      </c>
      <c r="K1170" t="s">
        <v>3598</v>
      </c>
      <c r="M1170" t="s">
        <v>169</v>
      </c>
      <c r="P1170" t="s">
        <v>1570</v>
      </c>
      <c r="Q1170" t="s">
        <v>3097</v>
      </c>
      <c r="R1170" t="s">
        <v>38</v>
      </c>
    </row>
    <row r="1171" spans="1:18" hidden="1">
      <c r="A1171" t="s">
        <v>20</v>
      </c>
      <c r="B1171" t="s">
        <v>3599</v>
      </c>
      <c r="C1171">
        <v>100987.26</v>
      </c>
      <c r="D1171">
        <v>5205.53</v>
      </c>
      <c r="E1171">
        <v>19.399999999999999</v>
      </c>
      <c r="G1171" t="s">
        <v>1568</v>
      </c>
      <c r="H1171" t="s">
        <v>21</v>
      </c>
      <c r="I1171" t="s">
        <v>45</v>
      </c>
      <c r="J1171" t="s">
        <v>21</v>
      </c>
      <c r="M1171" t="s">
        <v>169</v>
      </c>
      <c r="P1171" t="s">
        <v>1570</v>
      </c>
      <c r="Q1171" t="s">
        <v>3097</v>
      </c>
      <c r="R1171" t="s">
        <v>421</v>
      </c>
    </row>
    <row r="1172" spans="1:18" hidden="1">
      <c r="A1172" t="s">
        <v>20</v>
      </c>
      <c r="B1172" t="s">
        <v>3600</v>
      </c>
      <c r="C1172">
        <v>202148.03</v>
      </c>
      <c r="D1172">
        <v>4337.9399999999996</v>
      </c>
      <c r="E1172">
        <v>46.6</v>
      </c>
      <c r="G1172" t="s">
        <v>1568</v>
      </c>
      <c r="H1172" t="s">
        <v>21</v>
      </c>
      <c r="I1172" t="s">
        <v>45</v>
      </c>
      <c r="J1172" t="s">
        <v>21</v>
      </c>
      <c r="K1172" t="s">
        <v>3601</v>
      </c>
      <c r="M1172" t="s">
        <v>22</v>
      </c>
      <c r="P1172" t="s">
        <v>1570</v>
      </c>
      <c r="Q1172" t="s">
        <v>3097</v>
      </c>
      <c r="R1172" t="s">
        <v>79</v>
      </c>
    </row>
    <row r="1173" spans="1:18" hidden="1">
      <c r="A1173" t="s">
        <v>20</v>
      </c>
      <c r="B1173" t="s">
        <v>3602</v>
      </c>
      <c r="C1173">
        <v>1203912.51</v>
      </c>
      <c r="D1173">
        <v>8308.57</v>
      </c>
      <c r="E1173">
        <v>144.9</v>
      </c>
      <c r="G1173" t="s">
        <v>1568</v>
      </c>
      <c r="H1173" t="s">
        <v>21</v>
      </c>
      <c r="I1173" t="s">
        <v>45</v>
      </c>
      <c r="J1173" t="s">
        <v>21</v>
      </c>
      <c r="K1173" t="s">
        <v>3603</v>
      </c>
      <c r="M1173" t="s">
        <v>28</v>
      </c>
      <c r="P1173" t="s">
        <v>1570</v>
      </c>
      <c r="Q1173" t="s">
        <v>31</v>
      </c>
      <c r="R1173" t="s">
        <v>173</v>
      </c>
    </row>
    <row r="1174" spans="1:18" hidden="1">
      <c r="A1174" t="s">
        <v>20</v>
      </c>
      <c r="B1174" t="s">
        <v>3604</v>
      </c>
      <c r="C1174">
        <v>443677.9</v>
      </c>
      <c r="D1174">
        <v>9970.2900000000009</v>
      </c>
      <c r="E1174">
        <v>44.5</v>
      </c>
      <c r="G1174" t="s">
        <v>1568</v>
      </c>
      <c r="H1174" t="s">
        <v>21</v>
      </c>
      <c r="I1174" t="s">
        <v>45</v>
      </c>
      <c r="J1174" t="s">
        <v>21</v>
      </c>
      <c r="K1174" t="s">
        <v>3605</v>
      </c>
      <c r="M1174" t="s">
        <v>28</v>
      </c>
      <c r="P1174" t="s">
        <v>1570</v>
      </c>
      <c r="Q1174" t="s">
        <v>31</v>
      </c>
      <c r="R1174" t="s">
        <v>255</v>
      </c>
    </row>
    <row r="1175" spans="1:18" hidden="1">
      <c r="A1175" t="s">
        <v>20</v>
      </c>
      <c r="B1175" t="s">
        <v>3606</v>
      </c>
      <c r="C1175">
        <v>198504.16</v>
      </c>
      <c r="D1175">
        <v>4771.7299999999996</v>
      </c>
      <c r="E1175">
        <v>41.6</v>
      </c>
      <c r="G1175" t="s">
        <v>1568</v>
      </c>
      <c r="H1175" t="s">
        <v>21</v>
      </c>
      <c r="I1175" t="s">
        <v>45</v>
      </c>
      <c r="J1175" t="s">
        <v>21</v>
      </c>
      <c r="K1175" t="s">
        <v>3607</v>
      </c>
      <c r="M1175" t="s">
        <v>169</v>
      </c>
      <c r="P1175" t="s">
        <v>1570</v>
      </c>
      <c r="Q1175" t="s">
        <v>31</v>
      </c>
      <c r="R1175" t="s">
        <v>218</v>
      </c>
    </row>
    <row r="1176" spans="1:18" hidden="1">
      <c r="A1176" t="s">
        <v>20</v>
      </c>
      <c r="B1176" t="s">
        <v>3608</v>
      </c>
      <c r="C1176">
        <v>223403.94</v>
      </c>
      <c r="D1176">
        <v>4337.9399999999996</v>
      </c>
      <c r="E1176">
        <v>51.5</v>
      </c>
      <c r="G1176" t="s">
        <v>1568</v>
      </c>
      <c r="H1176" t="s">
        <v>21</v>
      </c>
      <c r="I1176" t="s">
        <v>45</v>
      </c>
      <c r="J1176" t="s">
        <v>21</v>
      </c>
      <c r="K1176" t="s">
        <v>3609</v>
      </c>
      <c r="M1176" t="s">
        <v>169</v>
      </c>
      <c r="P1176" t="s">
        <v>1570</v>
      </c>
      <c r="Q1176" t="s">
        <v>31</v>
      </c>
      <c r="R1176" t="s">
        <v>259</v>
      </c>
    </row>
    <row r="1177" spans="1:18" hidden="1">
      <c r="A1177" t="s">
        <v>20</v>
      </c>
      <c r="B1177" t="s">
        <v>3610</v>
      </c>
      <c r="C1177">
        <v>269819.90000000002</v>
      </c>
      <c r="D1177">
        <v>4337.9399999999996</v>
      </c>
      <c r="E1177">
        <v>62.2</v>
      </c>
      <c r="G1177" t="s">
        <v>1568</v>
      </c>
      <c r="H1177" t="s">
        <v>21</v>
      </c>
      <c r="I1177" t="s">
        <v>45</v>
      </c>
      <c r="J1177" t="s">
        <v>21</v>
      </c>
      <c r="K1177" t="s">
        <v>3611</v>
      </c>
      <c r="M1177" t="s">
        <v>169</v>
      </c>
      <c r="P1177" t="s">
        <v>1570</v>
      </c>
      <c r="Q1177" t="s">
        <v>31</v>
      </c>
      <c r="R1177" t="s">
        <v>161</v>
      </c>
    </row>
    <row r="1178" spans="1:18" hidden="1">
      <c r="A1178" t="s">
        <v>20</v>
      </c>
      <c r="B1178" t="s">
        <v>3612</v>
      </c>
      <c r="C1178">
        <v>677231.94</v>
      </c>
      <c r="D1178">
        <v>9139.43</v>
      </c>
      <c r="E1178">
        <v>74.099999999999994</v>
      </c>
      <c r="G1178" t="s">
        <v>1568</v>
      </c>
      <c r="H1178" t="s">
        <v>21</v>
      </c>
      <c r="I1178" t="s">
        <v>45</v>
      </c>
      <c r="J1178" t="s">
        <v>21</v>
      </c>
      <c r="K1178" t="s">
        <v>3613</v>
      </c>
      <c r="M1178" t="s">
        <v>28</v>
      </c>
      <c r="P1178" t="s">
        <v>1570</v>
      </c>
      <c r="Q1178" t="s">
        <v>31</v>
      </c>
      <c r="R1178" t="s">
        <v>263</v>
      </c>
    </row>
    <row r="1179" spans="1:18" hidden="1">
      <c r="A1179" t="s">
        <v>20</v>
      </c>
      <c r="B1179" t="s">
        <v>3614</v>
      </c>
      <c r="C1179">
        <v>985396.99</v>
      </c>
      <c r="D1179">
        <v>8308.57</v>
      </c>
      <c r="E1179">
        <v>118.6</v>
      </c>
      <c r="G1179" t="s">
        <v>1568</v>
      </c>
      <c r="H1179" t="s">
        <v>21</v>
      </c>
      <c r="I1179" t="s">
        <v>45</v>
      </c>
      <c r="J1179" t="s">
        <v>21</v>
      </c>
      <c r="K1179" t="s">
        <v>3615</v>
      </c>
      <c r="M1179" t="s">
        <v>28</v>
      </c>
      <c r="P1179" t="s">
        <v>1570</v>
      </c>
      <c r="Q1179" t="s">
        <v>31</v>
      </c>
      <c r="R1179" t="s">
        <v>271</v>
      </c>
    </row>
    <row r="1180" spans="1:18" hidden="1">
      <c r="A1180" t="s">
        <v>20</v>
      </c>
      <c r="B1180" t="s">
        <v>3616</v>
      </c>
      <c r="C1180">
        <v>2243456.71</v>
      </c>
      <c r="D1180">
        <v>30523.22</v>
      </c>
      <c r="E1180">
        <v>73.5</v>
      </c>
      <c r="G1180" t="s">
        <v>1568</v>
      </c>
      <c r="I1180" t="s">
        <v>84</v>
      </c>
      <c r="J1180" t="s">
        <v>26</v>
      </c>
      <c r="K1180" t="s">
        <v>3617</v>
      </c>
      <c r="M1180" t="s">
        <v>22</v>
      </c>
      <c r="P1180" t="s">
        <v>1570</v>
      </c>
      <c r="Q1180" t="s">
        <v>305</v>
      </c>
      <c r="R1180" t="s">
        <v>904</v>
      </c>
    </row>
    <row r="1181" spans="1:18" hidden="1">
      <c r="A1181" t="s">
        <v>281</v>
      </c>
      <c r="B1181" t="s">
        <v>3618</v>
      </c>
      <c r="C1181">
        <v>740908.04</v>
      </c>
      <c r="D1181">
        <v>14386.56</v>
      </c>
      <c r="E1181">
        <v>51.5</v>
      </c>
      <c r="F1181" t="s">
        <v>3619</v>
      </c>
      <c r="G1181" t="s">
        <v>1568</v>
      </c>
      <c r="P1181" t="s">
        <v>1570</v>
      </c>
      <c r="Q1181" t="s">
        <v>31</v>
      </c>
      <c r="R1181" t="s">
        <v>313</v>
      </c>
    </row>
    <row r="1182" spans="1:18" hidden="1">
      <c r="A1182" t="s">
        <v>281</v>
      </c>
      <c r="B1182" t="s">
        <v>3620</v>
      </c>
      <c r="C1182">
        <v>840098.61</v>
      </c>
      <c r="D1182">
        <v>19907.55</v>
      </c>
      <c r="E1182">
        <v>42.2</v>
      </c>
      <c r="F1182" t="s">
        <v>3621</v>
      </c>
      <c r="G1182" t="s">
        <v>1568</v>
      </c>
      <c r="P1182" t="s">
        <v>1570</v>
      </c>
      <c r="Q1182" t="s">
        <v>311</v>
      </c>
      <c r="R1182" t="s">
        <v>32</v>
      </c>
    </row>
    <row r="1183" spans="1:18" hidden="1">
      <c r="A1183" t="s">
        <v>281</v>
      </c>
      <c r="B1183" t="s">
        <v>3622</v>
      </c>
      <c r="C1183">
        <v>917738.05</v>
      </c>
      <c r="D1183">
        <v>19907.55</v>
      </c>
      <c r="E1183">
        <v>46.1</v>
      </c>
      <c r="F1183" t="s">
        <v>3270</v>
      </c>
      <c r="G1183" t="s">
        <v>1568</v>
      </c>
      <c r="P1183" t="s">
        <v>1570</v>
      </c>
      <c r="Q1183" t="s">
        <v>3271</v>
      </c>
      <c r="R1183" t="s">
        <v>32</v>
      </c>
    </row>
    <row r="1184" spans="1:18" hidden="1">
      <c r="A1184" t="s">
        <v>20</v>
      </c>
      <c r="B1184" t="s">
        <v>3623</v>
      </c>
      <c r="C1184">
        <v>515064.3</v>
      </c>
      <c r="D1184">
        <v>8656.5400000000009</v>
      </c>
      <c r="E1184">
        <v>59.5</v>
      </c>
      <c r="G1184" t="s">
        <v>1568</v>
      </c>
      <c r="J1184" t="s">
        <v>21</v>
      </c>
      <c r="K1184" t="s">
        <v>3624</v>
      </c>
      <c r="M1184" t="s">
        <v>156</v>
      </c>
      <c r="P1184" t="s">
        <v>1570</v>
      </c>
      <c r="Q1184" t="s">
        <v>782</v>
      </c>
      <c r="R1184" t="s">
        <v>249</v>
      </c>
    </row>
    <row r="1185" spans="1:18" hidden="1">
      <c r="A1185" t="s">
        <v>20</v>
      </c>
      <c r="B1185" t="s">
        <v>3625</v>
      </c>
      <c r="C1185">
        <v>2327115.25</v>
      </c>
      <c r="D1185">
        <v>27474.799999999999</v>
      </c>
      <c r="E1185">
        <v>84.7</v>
      </c>
      <c r="G1185" t="s">
        <v>1568</v>
      </c>
      <c r="J1185" t="s">
        <v>21</v>
      </c>
      <c r="K1185" t="s">
        <v>3626</v>
      </c>
      <c r="M1185" t="s">
        <v>22</v>
      </c>
      <c r="P1185" t="s">
        <v>1570</v>
      </c>
      <c r="Q1185" t="s">
        <v>3106</v>
      </c>
      <c r="R1185" t="s">
        <v>178</v>
      </c>
    </row>
    <row r="1186" spans="1:18" hidden="1">
      <c r="A1186" t="s">
        <v>281</v>
      </c>
      <c r="B1186" t="s">
        <v>3627</v>
      </c>
      <c r="C1186">
        <v>945608.63</v>
      </c>
      <c r="D1186">
        <v>19907.55</v>
      </c>
      <c r="E1186">
        <v>47.5</v>
      </c>
      <c r="F1186" t="s">
        <v>3628</v>
      </c>
      <c r="G1186" t="s">
        <v>1568</v>
      </c>
      <c r="P1186" t="s">
        <v>1570</v>
      </c>
      <c r="Q1186" t="s">
        <v>1436</v>
      </c>
      <c r="R1186" t="s">
        <v>38</v>
      </c>
    </row>
    <row r="1187" spans="1:18" hidden="1">
      <c r="A1187" t="s">
        <v>281</v>
      </c>
      <c r="B1187" t="s">
        <v>3629</v>
      </c>
      <c r="C1187">
        <v>499885.26</v>
      </c>
      <c r="D1187">
        <v>11789.75</v>
      </c>
      <c r="E1187">
        <v>42.4</v>
      </c>
      <c r="F1187" t="s">
        <v>3508</v>
      </c>
      <c r="G1187" t="s">
        <v>1568</v>
      </c>
      <c r="P1187" t="s">
        <v>1570</v>
      </c>
      <c r="Q1187" t="s">
        <v>31</v>
      </c>
      <c r="R1187" t="s">
        <v>104</v>
      </c>
    </row>
    <row r="1188" spans="1:18" hidden="1">
      <c r="A1188" t="s">
        <v>281</v>
      </c>
      <c r="B1188" t="s">
        <v>3630</v>
      </c>
      <c r="C1188">
        <v>853902.44</v>
      </c>
      <c r="D1188">
        <v>14799</v>
      </c>
      <c r="E1188">
        <v>57.7</v>
      </c>
      <c r="F1188" t="s">
        <v>3314</v>
      </c>
      <c r="G1188" t="s">
        <v>1568</v>
      </c>
      <c r="P1188" t="s">
        <v>1570</v>
      </c>
      <c r="Q1188" t="s">
        <v>917</v>
      </c>
      <c r="R1188" t="s">
        <v>248</v>
      </c>
    </row>
    <row r="1189" spans="1:18" hidden="1">
      <c r="A1189" t="s">
        <v>281</v>
      </c>
      <c r="B1189" t="s">
        <v>3631</v>
      </c>
      <c r="C1189">
        <v>444543.53</v>
      </c>
      <c r="D1189">
        <v>10609.63</v>
      </c>
      <c r="E1189">
        <v>41.9</v>
      </c>
      <c r="F1189" t="s">
        <v>3632</v>
      </c>
      <c r="G1189" t="s">
        <v>1568</v>
      </c>
      <c r="P1189" t="s">
        <v>1570</v>
      </c>
      <c r="Q1189" t="s">
        <v>305</v>
      </c>
      <c r="R1189" t="s">
        <v>172</v>
      </c>
    </row>
    <row r="1190" spans="1:18" hidden="1">
      <c r="A1190" t="s">
        <v>281</v>
      </c>
      <c r="B1190" t="s">
        <v>3633</v>
      </c>
      <c r="C1190">
        <v>975469.95</v>
      </c>
      <c r="D1190">
        <v>19907.55</v>
      </c>
      <c r="E1190">
        <v>49</v>
      </c>
      <c r="F1190" t="s">
        <v>3313</v>
      </c>
      <c r="G1190" t="s">
        <v>1568</v>
      </c>
      <c r="P1190" t="s">
        <v>1570</v>
      </c>
      <c r="Q1190" t="s">
        <v>305</v>
      </c>
      <c r="R1190" t="s">
        <v>432</v>
      </c>
    </row>
    <row r="1191" spans="1:18" hidden="1">
      <c r="A1191" t="s">
        <v>281</v>
      </c>
      <c r="B1191" t="s">
        <v>3634</v>
      </c>
      <c r="C1191">
        <v>242681.75</v>
      </c>
      <c r="D1191">
        <v>8857</v>
      </c>
      <c r="E1191">
        <v>27.4</v>
      </c>
      <c r="F1191" t="s">
        <v>3635</v>
      </c>
      <c r="G1191" t="s">
        <v>1568</v>
      </c>
      <c r="P1191" t="s">
        <v>1570</v>
      </c>
      <c r="Q1191" t="s">
        <v>305</v>
      </c>
      <c r="R1191" t="s">
        <v>103</v>
      </c>
    </row>
    <row r="1192" spans="1:18" hidden="1">
      <c r="A1192" t="s">
        <v>20</v>
      </c>
      <c r="B1192" t="s">
        <v>3636</v>
      </c>
      <c r="C1192">
        <v>1308880.6200000001</v>
      </c>
      <c r="D1192">
        <v>23884.68</v>
      </c>
      <c r="E1192">
        <v>54.8</v>
      </c>
      <c r="G1192" t="s">
        <v>1568</v>
      </c>
      <c r="J1192" t="s">
        <v>21</v>
      </c>
      <c r="K1192" t="s">
        <v>3637</v>
      </c>
      <c r="M1192" t="s">
        <v>28</v>
      </c>
      <c r="P1192" t="s">
        <v>1570</v>
      </c>
      <c r="Q1192" t="s">
        <v>305</v>
      </c>
      <c r="R1192" t="s">
        <v>732</v>
      </c>
    </row>
    <row r="1193" spans="1:18" hidden="1">
      <c r="A1193" t="s">
        <v>20</v>
      </c>
      <c r="B1193" t="s">
        <v>3638</v>
      </c>
      <c r="C1193">
        <v>223952.58</v>
      </c>
      <c r="D1193">
        <v>7669.61</v>
      </c>
      <c r="E1193">
        <v>29.2</v>
      </c>
      <c r="G1193" t="s">
        <v>1568</v>
      </c>
      <c r="J1193" t="s">
        <v>26</v>
      </c>
      <c r="K1193" t="s">
        <v>3639</v>
      </c>
      <c r="M1193" t="s">
        <v>22</v>
      </c>
      <c r="P1193" t="s">
        <v>1570</v>
      </c>
    </row>
    <row r="1194" spans="1:18" hidden="1">
      <c r="A1194" t="s">
        <v>75</v>
      </c>
      <c r="B1194" t="s">
        <v>3640</v>
      </c>
      <c r="C1194">
        <v>534366.77</v>
      </c>
      <c r="D1194">
        <v>5486.31</v>
      </c>
      <c r="E1194">
        <v>97.4</v>
      </c>
      <c r="G1194" t="s">
        <v>1568</v>
      </c>
      <c r="K1194" t="s">
        <v>3641</v>
      </c>
      <c r="P1194" t="s">
        <v>1570</v>
      </c>
      <c r="Q1194" t="s">
        <v>3097</v>
      </c>
      <c r="R1194" t="s">
        <v>42</v>
      </c>
    </row>
    <row r="1195" spans="1:18" hidden="1">
      <c r="A1195" t="s">
        <v>20</v>
      </c>
      <c r="B1195" t="s">
        <v>3642</v>
      </c>
      <c r="C1195">
        <v>2771876.54</v>
      </c>
      <c r="D1195">
        <v>24949.38</v>
      </c>
      <c r="E1195">
        <v>111.1</v>
      </c>
      <c r="G1195" t="s">
        <v>1568</v>
      </c>
      <c r="J1195" t="s">
        <v>21</v>
      </c>
      <c r="K1195" t="s">
        <v>3643</v>
      </c>
      <c r="M1195" t="s">
        <v>22</v>
      </c>
      <c r="P1195" t="s">
        <v>1570</v>
      </c>
      <c r="Q1195" t="s">
        <v>31</v>
      </c>
      <c r="R1195" t="s">
        <v>425</v>
      </c>
    </row>
    <row r="1196" spans="1:18" hidden="1">
      <c r="A1196" t="s">
        <v>281</v>
      </c>
      <c r="B1196" t="s">
        <v>3644</v>
      </c>
      <c r="C1196">
        <v>245338.85</v>
      </c>
      <c r="D1196">
        <v>8857</v>
      </c>
      <c r="E1196">
        <v>27.7</v>
      </c>
      <c r="F1196" t="s">
        <v>3635</v>
      </c>
      <c r="G1196" t="s">
        <v>1568</v>
      </c>
      <c r="P1196" t="s">
        <v>1570</v>
      </c>
      <c r="Q1196" t="s">
        <v>305</v>
      </c>
      <c r="R1196" t="s">
        <v>103</v>
      </c>
    </row>
    <row r="1197" spans="1:18" hidden="1">
      <c r="A1197" t="s">
        <v>281</v>
      </c>
      <c r="B1197" t="s">
        <v>3645</v>
      </c>
      <c r="C1197">
        <v>494582.97</v>
      </c>
      <c r="D1197">
        <v>11803.89</v>
      </c>
      <c r="E1197">
        <v>41.9</v>
      </c>
      <c r="F1197" t="s">
        <v>3646</v>
      </c>
      <c r="G1197" t="s">
        <v>1568</v>
      </c>
      <c r="P1197" t="s">
        <v>1570</v>
      </c>
      <c r="Q1197" t="s">
        <v>305</v>
      </c>
      <c r="R1197" t="s">
        <v>196</v>
      </c>
    </row>
    <row r="1198" spans="1:18" hidden="1">
      <c r="A1198" t="s">
        <v>20</v>
      </c>
      <c r="B1198" t="s">
        <v>3647</v>
      </c>
      <c r="C1198">
        <v>441199.63</v>
      </c>
      <c r="D1198">
        <v>7220.94</v>
      </c>
      <c r="E1198">
        <v>61.1</v>
      </c>
      <c r="G1198" t="s">
        <v>1568</v>
      </c>
      <c r="J1198" t="s">
        <v>21</v>
      </c>
      <c r="K1198" t="s">
        <v>3648</v>
      </c>
      <c r="M1198" t="s">
        <v>156</v>
      </c>
      <c r="P1198" t="s">
        <v>1570</v>
      </c>
      <c r="Q1198" t="s">
        <v>3085</v>
      </c>
      <c r="R1198" t="s">
        <v>173</v>
      </c>
    </row>
    <row r="1199" spans="1:18" hidden="1">
      <c r="A1199" t="s">
        <v>281</v>
      </c>
      <c r="B1199" t="s">
        <v>3649</v>
      </c>
      <c r="C1199">
        <v>985613.57</v>
      </c>
      <c r="D1199">
        <v>14799</v>
      </c>
      <c r="E1199">
        <v>66.599999999999994</v>
      </c>
      <c r="F1199" t="s">
        <v>3314</v>
      </c>
      <c r="G1199" t="s">
        <v>1568</v>
      </c>
      <c r="P1199" t="s">
        <v>1570</v>
      </c>
      <c r="Q1199" t="s">
        <v>917</v>
      </c>
      <c r="R1199" t="s">
        <v>248</v>
      </c>
    </row>
    <row r="1200" spans="1:18" hidden="1">
      <c r="A1200" t="s">
        <v>20</v>
      </c>
      <c r="B1200" t="s">
        <v>3650</v>
      </c>
      <c r="C1200">
        <v>365429.67</v>
      </c>
      <c r="D1200">
        <v>9090.2900000000009</v>
      </c>
      <c r="E1200">
        <v>40.200000000000003</v>
      </c>
      <c r="G1200" t="s">
        <v>1568</v>
      </c>
      <c r="J1200" t="s">
        <v>21</v>
      </c>
      <c r="K1200" t="s">
        <v>3651</v>
      </c>
      <c r="M1200" t="s">
        <v>22</v>
      </c>
      <c r="P1200" t="s">
        <v>1570</v>
      </c>
      <c r="Q1200" t="s">
        <v>486</v>
      </c>
      <c r="R1200" t="s">
        <v>32</v>
      </c>
    </row>
    <row r="1201" spans="1:18" hidden="1">
      <c r="A1201" t="s">
        <v>281</v>
      </c>
      <c r="B1201" t="s">
        <v>3652</v>
      </c>
      <c r="C1201">
        <v>272667.51</v>
      </c>
      <c r="D1201">
        <v>10609.63</v>
      </c>
      <c r="E1201">
        <v>25.7</v>
      </c>
      <c r="F1201" t="s">
        <v>3632</v>
      </c>
      <c r="G1201" t="s">
        <v>1568</v>
      </c>
      <c r="P1201" t="s">
        <v>1570</v>
      </c>
      <c r="Q1201" t="s">
        <v>305</v>
      </c>
      <c r="R1201" t="s">
        <v>172</v>
      </c>
    </row>
    <row r="1202" spans="1:18" hidden="1">
      <c r="A1202" t="s">
        <v>281</v>
      </c>
      <c r="B1202" t="s">
        <v>3653</v>
      </c>
      <c r="C1202">
        <v>770422.19</v>
      </c>
      <c r="D1202">
        <v>19907.55</v>
      </c>
      <c r="E1202">
        <v>38.700000000000003</v>
      </c>
      <c r="F1202" t="s">
        <v>3628</v>
      </c>
      <c r="G1202" t="s">
        <v>1568</v>
      </c>
      <c r="P1202" t="s">
        <v>1570</v>
      </c>
      <c r="Q1202" t="s">
        <v>1436</v>
      </c>
      <c r="R1202" t="s">
        <v>38</v>
      </c>
    </row>
    <row r="1203" spans="1:18" hidden="1">
      <c r="A1203" t="s">
        <v>281</v>
      </c>
      <c r="B1203" t="s">
        <v>3654</v>
      </c>
      <c r="C1203">
        <v>639032.35</v>
      </c>
      <c r="D1203">
        <v>19907.55</v>
      </c>
      <c r="E1203">
        <v>32.1</v>
      </c>
      <c r="F1203" t="s">
        <v>3628</v>
      </c>
      <c r="G1203" t="s">
        <v>1568</v>
      </c>
      <c r="P1203" t="s">
        <v>1570</v>
      </c>
      <c r="Q1203" t="s">
        <v>1436</v>
      </c>
      <c r="R1203" t="s">
        <v>38</v>
      </c>
    </row>
    <row r="1204" spans="1:18" hidden="1">
      <c r="A1204" t="s">
        <v>20</v>
      </c>
      <c r="B1204" t="s">
        <v>3655</v>
      </c>
      <c r="C1204">
        <v>208205.1</v>
      </c>
      <c r="D1204">
        <v>7797.94</v>
      </c>
      <c r="E1204">
        <v>26.7</v>
      </c>
      <c r="G1204" t="s">
        <v>1568</v>
      </c>
      <c r="J1204" t="s">
        <v>21</v>
      </c>
      <c r="K1204" t="s">
        <v>3656</v>
      </c>
      <c r="M1204" t="s">
        <v>22</v>
      </c>
      <c r="P1204" t="s">
        <v>1570</v>
      </c>
      <c r="Q1204" t="s">
        <v>782</v>
      </c>
      <c r="R1204" t="s">
        <v>178</v>
      </c>
    </row>
    <row r="1205" spans="1:18" hidden="1">
      <c r="A1205" t="s">
        <v>20</v>
      </c>
      <c r="B1205" t="s">
        <v>3657</v>
      </c>
      <c r="C1205">
        <v>246530.51</v>
      </c>
      <c r="D1205">
        <v>9030.42</v>
      </c>
      <c r="E1205">
        <v>27.3</v>
      </c>
      <c r="G1205" t="s">
        <v>1568</v>
      </c>
      <c r="H1205" t="s">
        <v>3658</v>
      </c>
      <c r="J1205" t="s">
        <v>26</v>
      </c>
      <c r="M1205" t="s">
        <v>28</v>
      </c>
      <c r="P1205" t="s">
        <v>3659</v>
      </c>
    </row>
    <row r="1206" spans="1:18" hidden="1">
      <c r="A1206" t="s">
        <v>20</v>
      </c>
      <c r="B1206" t="s">
        <v>3660</v>
      </c>
      <c r="C1206">
        <v>284001.81</v>
      </c>
      <c r="D1206">
        <v>9498.39</v>
      </c>
      <c r="E1206">
        <v>29.9</v>
      </c>
      <c r="G1206" t="s">
        <v>1568</v>
      </c>
      <c r="H1206" t="s">
        <v>3661</v>
      </c>
      <c r="J1206" t="s">
        <v>26</v>
      </c>
      <c r="K1206" t="s">
        <v>3138</v>
      </c>
      <c r="M1206" t="s">
        <v>28</v>
      </c>
      <c r="P1206" t="s">
        <v>1947</v>
      </c>
    </row>
    <row r="1207" spans="1:18" hidden="1">
      <c r="A1207" t="s">
        <v>281</v>
      </c>
      <c r="B1207" t="s">
        <v>3662</v>
      </c>
      <c r="C1207">
        <v>1417647.21</v>
      </c>
      <c r="D1207">
        <v>15857.35</v>
      </c>
      <c r="E1207">
        <v>89.4</v>
      </c>
      <c r="F1207" t="s">
        <v>3663</v>
      </c>
      <c r="G1207" t="s">
        <v>1568</v>
      </c>
      <c r="P1207" t="s">
        <v>1570</v>
      </c>
      <c r="Q1207" t="s">
        <v>3170</v>
      </c>
      <c r="R1207" t="s">
        <v>36</v>
      </c>
    </row>
    <row r="1208" spans="1:18" hidden="1">
      <c r="A1208" t="s">
        <v>20</v>
      </c>
      <c r="B1208" t="s">
        <v>3664</v>
      </c>
      <c r="C1208">
        <v>2059016.96</v>
      </c>
      <c r="D1208">
        <v>24053.94</v>
      </c>
      <c r="E1208">
        <v>85.6</v>
      </c>
      <c r="G1208" t="s">
        <v>1568</v>
      </c>
      <c r="J1208" t="s">
        <v>21</v>
      </c>
      <c r="K1208" t="s">
        <v>3665</v>
      </c>
      <c r="M1208" t="s">
        <v>28</v>
      </c>
      <c r="P1208" t="s">
        <v>1570</v>
      </c>
      <c r="Q1208" t="s">
        <v>2997</v>
      </c>
      <c r="R1208" t="s">
        <v>65</v>
      </c>
    </row>
    <row r="1209" spans="1:18" hidden="1">
      <c r="A1209" t="s">
        <v>281</v>
      </c>
      <c r="B1209" t="s">
        <v>3666</v>
      </c>
      <c r="C1209">
        <v>1187241.97</v>
      </c>
      <c r="D1209">
        <v>14730.05</v>
      </c>
      <c r="E1209">
        <v>80.599999999999994</v>
      </c>
      <c r="F1209" t="s">
        <v>3273</v>
      </c>
      <c r="G1209" t="s">
        <v>1568</v>
      </c>
      <c r="P1209" t="s">
        <v>1570</v>
      </c>
      <c r="Q1209" t="s">
        <v>31</v>
      </c>
      <c r="R1209" t="s">
        <v>249</v>
      </c>
    </row>
    <row r="1210" spans="1:18" hidden="1">
      <c r="A1210" t="s">
        <v>20</v>
      </c>
      <c r="B1210" t="s">
        <v>3667</v>
      </c>
      <c r="C1210">
        <v>918747.85</v>
      </c>
      <c r="D1210">
        <v>14794.65</v>
      </c>
      <c r="E1210">
        <v>62.1</v>
      </c>
      <c r="G1210" t="s">
        <v>1568</v>
      </c>
      <c r="J1210" t="s">
        <v>21</v>
      </c>
      <c r="K1210" t="s">
        <v>3065</v>
      </c>
      <c r="M1210" t="s">
        <v>156</v>
      </c>
      <c r="P1210" t="s">
        <v>1570</v>
      </c>
      <c r="Q1210" t="s">
        <v>305</v>
      </c>
      <c r="R1210" t="s">
        <v>178</v>
      </c>
    </row>
    <row r="1211" spans="1:18" hidden="1">
      <c r="A1211" t="s">
        <v>281</v>
      </c>
      <c r="B1211" t="s">
        <v>3668</v>
      </c>
      <c r="C1211">
        <v>216726.94</v>
      </c>
      <c r="D1211">
        <v>7473.34</v>
      </c>
      <c r="E1211">
        <v>29</v>
      </c>
      <c r="F1211" t="s">
        <v>3324</v>
      </c>
      <c r="G1211" t="s">
        <v>1568</v>
      </c>
      <c r="P1211" t="s">
        <v>1570</v>
      </c>
      <c r="Q1211" t="s">
        <v>31</v>
      </c>
      <c r="R1211" t="s">
        <v>103</v>
      </c>
    </row>
    <row r="1212" spans="1:18" hidden="1">
      <c r="A1212" t="s">
        <v>281</v>
      </c>
      <c r="B1212" t="s">
        <v>3669</v>
      </c>
      <c r="C1212">
        <v>1011662.67</v>
      </c>
      <c r="D1212">
        <v>14899.3</v>
      </c>
      <c r="E1212">
        <v>67.900000000000006</v>
      </c>
      <c r="F1212" t="s">
        <v>3311</v>
      </c>
      <c r="G1212" t="s">
        <v>1568</v>
      </c>
      <c r="P1212" t="s">
        <v>1570</v>
      </c>
      <c r="Q1212" t="s">
        <v>31</v>
      </c>
      <c r="R1212" t="s">
        <v>108</v>
      </c>
    </row>
    <row r="1213" spans="1:18" hidden="1">
      <c r="A1213" t="s">
        <v>75</v>
      </c>
      <c r="B1213" t="s">
        <v>3670</v>
      </c>
      <c r="C1213">
        <v>162943.46</v>
      </c>
      <c r="D1213">
        <v>6034.94</v>
      </c>
      <c r="E1213">
        <v>27</v>
      </c>
      <c r="G1213" t="s">
        <v>1568</v>
      </c>
      <c r="P1213" t="s">
        <v>1570</v>
      </c>
      <c r="Q1213" t="s">
        <v>305</v>
      </c>
      <c r="R1213" t="s">
        <v>24</v>
      </c>
    </row>
    <row r="1214" spans="1:18" hidden="1">
      <c r="A1214" t="s">
        <v>20</v>
      </c>
      <c r="B1214" t="s">
        <v>3671</v>
      </c>
      <c r="C1214">
        <v>3282940.67</v>
      </c>
      <c r="D1214">
        <v>27154.18</v>
      </c>
      <c r="E1214">
        <v>120.9</v>
      </c>
      <c r="G1214" t="s">
        <v>1568</v>
      </c>
      <c r="H1214" t="s">
        <v>1054</v>
      </c>
      <c r="J1214" t="s">
        <v>26</v>
      </c>
      <c r="K1214" t="s">
        <v>3672</v>
      </c>
      <c r="M1214" t="s">
        <v>133</v>
      </c>
      <c r="P1214" t="s">
        <v>1570</v>
      </c>
      <c r="Q1214" t="s">
        <v>305</v>
      </c>
      <c r="R1214" t="s">
        <v>3673</v>
      </c>
    </row>
    <row r="1215" spans="1:18" hidden="1">
      <c r="A1215" t="s">
        <v>20</v>
      </c>
      <c r="B1215" t="s">
        <v>3674</v>
      </c>
      <c r="C1215">
        <v>723811.52</v>
      </c>
      <c r="D1215">
        <v>9702.57</v>
      </c>
      <c r="E1215">
        <v>74.599999999999994</v>
      </c>
      <c r="G1215" t="s">
        <v>1568</v>
      </c>
      <c r="J1215" t="s">
        <v>21</v>
      </c>
      <c r="K1215" t="s">
        <v>3675</v>
      </c>
      <c r="M1215" t="s">
        <v>22</v>
      </c>
      <c r="P1215" t="s">
        <v>1570</v>
      </c>
      <c r="Q1215" t="s">
        <v>3097</v>
      </c>
      <c r="R1215" t="s">
        <v>313</v>
      </c>
    </row>
    <row r="1216" spans="1:18" hidden="1">
      <c r="A1216" t="s">
        <v>20</v>
      </c>
      <c r="B1216" t="s">
        <v>3676</v>
      </c>
      <c r="C1216">
        <v>2012278.42</v>
      </c>
      <c r="D1216">
        <v>21944.15</v>
      </c>
      <c r="E1216">
        <v>91.7</v>
      </c>
      <c r="G1216" t="s">
        <v>1568</v>
      </c>
      <c r="J1216" t="s">
        <v>21</v>
      </c>
      <c r="K1216" t="s">
        <v>3677</v>
      </c>
      <c r="M1216" t="s">
        <v>133</v>
      </c>
      <c r="P1216" t="s">
        <v>1570</v>
      </c>
      <c r="Q1216" t="s">
        <v>305</v>
      </c>
      <c r="R1216" t="s">
        <v>3678</v>
      </c>
    </row>
    <row r="1217" spans="1:18" hidden="1">
      <c r="A1217" t="s">
        <v>281</v>
      </c>
      <c r="B1217" t="s">
        <v>3679</v>
      </c>
      <c r="C1217">
        <v>2445323.2799999998</v>
      </c>
      <c r="D1217">
        <v>12917.71</v>
      </c>
      <c r="E1217">
        <v>189.3</v>
      </c>
      <c r="F1217" t="s">
        <v>3511</v>
      </c>
      <c r="G1217" t="s">
        <v>1568</v>
      </c>
      <c r="P1217" t="s">
        <v>1570</v>
      </c>
      <c r="Q1217" t="s">
        <v>31</v>
      </c>
      <c r="R1217" t="s">
        <v>505</v>
      </c>
    </row>
    <row r="1218" spans="1:18" hidden="1">
      <c r="A1218" t="s">
        <v>281</v>
      </c>
      <c r="B1218" t="s">
        <v>3680</v>
      </c>
      <c r="C1218">
        <v>2453073.91</v>
      </c>
      <c r="D1218">
        <v>12917.71</v>
      </c>
      <c r="E1218">
        <v>189.9</v>
      </c>
      <c r="F1218" t="s">
        <v>3511</v>
      </c>
      <c r="G1218" t="s">
        <v>1568</v>
      </c>
      <c r="P1218" t="s">
        <v>1570</v>
      </c>
      <c r="Q1218" t="s">
        <v>31</v>
      </c>
      <c r="R1218" t="s">
        <v>505</v>
      </c>
    </row>
    <row r="1219" spans="1:18" hidden="1">
      <c r="A1219" t="s">
        <v>20</v>
      </c>
      <c r="B1219" t="s">
        <v>3681</v>
      </c>
      <c r="C1219">
        <v>1322449.28</v>
      </c>
      <c r="D1219">
        <v>12301.85</v>
      </c>
      <c r="E1219">
        <v>107.5</v>
      </c>
      <c r="G1219" t="s">
        <v>1568</v>
      </c>
      <c r="J1219" t="s">
        <v>21</v>
      </c>
      <c r="K1219" t="s">
        <v>3682</v>
      </c>
      <c r="M1219" t="s">
        <v>156</v>
      </c>
      <c r="P1219" t="s">
        <v>1570</v>
      </c>
      <c r="Q1219" t="s">
        <v>31</v>
      </c>
      <c r="R1219" t="s">
        <v>223</v>
      </c>
    </row>
    <row r="1220" spans="1:18" hidden="1">
      <c r="A1220" t="s">
        <v>20</v>
      </c>
      <c r="B1220" t="s">
        <v>3683</v>
      </c>
      <c r="C1220">
        <v>1293005.8999999999</v>
      </c>
      <c r="D1220">
        <v>14862.14</v>
      </c>
      <c r="E1220">
        <v>87</v>
      </c>
      <c r="G1220" t="s">
        <v>1568</v>
      </c>
      <c r="J1220" t="s">
        <v>21</v>
      </c>
      <c r="K1220" t="s">
        <v>3684</v>
      </c>
      <c r="M1220" t="s">
        <v>22</v>
      </c>
      <c r="P1220" t="s">
        <v>1570</v>
      </c>
      <c r="Q1220" t="s">
        <v>917</v>
      </c>
      <c r="R1220" t="s">
        <v>139</v>
      </c>
    </row>
    <row r="1221" spans="1:18" hidden="1">
      <c r="A1221" t="s">
        <v>20</v>
      </c>
      <c r="B1221" t="s">
        <v>3114</v>
      </c>
      <c r="C1221">
        <v>3735097.44</v>
      </c>
      <c r="D1221">
        <v>10363.76</v>
      </c>
      <c r="E1221">
        <v>360.4</v>
      </c>
      <c r="G1221" t="s">
        <v>1568</v>
      </c>
      <c r="J1221" t="s">
        <v>258</v>
      </c>
      <c r="K1221" t="s">
        <v>3685</v>
      </c>
      <c r="M1221" t="s">
        <v>28</v>
      </c>
      <c r="P1221" t="s">
        <v>1570</v>
      </c>
      <c r="Q1221" t="s">
        <v>3089</v>
      </c>
      <c r="R1221" t="s">
        <v>65</v>
      </c>
    </row>
    <row r="1222" spans="1:18" hidden="1">
      <c r="A1222" t="s">
        <v>20</v>
      </c>
      <c r="B1222" t="s">
        <v>3322</v>
      </c>
      <c r="C1222">
        <v>12284949.109999999</v>
      </c>
      <c r="D1222">
        <v>19907.55</v>
      </c>
      <c r="E1222">
        <v>617.1</v>
      </c>
      <c r="G1222" t="s">
        <v>1568</v>
      </c>
      <c r="J1222" t="s">
        <v>258</v>
      </c>
      <c r="M1222" t="s">
        <v>28</v>
      </c>
      <c r="P1222" t="s">
        <v>1570</v>
      </c>
      <c r="Q1222" t="s">
        <v>3089</v>
      </c>
      <c r="R1222" t="s">
        <v>42</v>
      </c>
    </row>
    <row r="1223" spans="1:18" hidden="1">
      <c r="A1223" t="s">
        <v>20</v>
      </c>
      <c r="B1223" t="s">
        <v>3686</v>
      </c>
      <c r="C1223">
        <v>6952988.1600000001</v>
      </c>
      <c r="D1223">
        <v>21459.84</v>
      </c>
      <c r="E1223">
        <v>324</v>
      </c>
      <c r="G1223" t="s">
        <v>1568</v>
      </c>
      <c r="J1223" t="s">
        <v>258</v>
      </c>
      <c r="K1223" t="s">
        <v>3687</v>
      </c>
      <c r="M1223" t="s">
        <v>28</v>
      </c>
      <c r="P1223" t="s">
        <v>1570</v>
      </c>
      <c r="Q1223" t="s">
        <v>311</v>
      </c>
      <c r="R1223" t="s">
        <v>42</v>
      </c>
    </row>
    <row r="1224" spans="1:18" hidden="1">
      <c r="A1224" t="s">
        <v>20</v>
      </c>
      <c r="B1224" t="s">
        <v>3273</v>
      </c>
      <c r="C1224">
        <v>1228486.1100000001</v>
      </c>
      <c r="D1224">
        <v>14730.05</v>
      </c>
      <c r="E1224">
        <v>83.4</v>
      </c>
      <c r="G1224" t="s">
        <v>1568</v>
      </c>
      <c r="J1224" t="s">
        <v>258</v>
      </c>
      <c r="K1224" t="s">
        <v>3243</v>
      </c>
      <c r="M1224" t="s">
        <v>28</v>
      </c>
      <c r="P1224" t="s">
        <v>1570</v>
      </c>
      <c r="Q1224" t="s">
        <v>31</v>
      </c>
      <c r="R1224" t="s">
        <v>249</v>
      </c>
    </row>
    <row r="1225" spans="1:18" hidden="1">
      <c r="A1225" t="s">
        <v>20</v>
      </c>
      <c r="B1225" t="s">
        <v>3278</v>
      </c>
      <c r="C1225">
        <v>1039941.48</v>
      </c>
      <c r="D1225">
        <v>14730.05</v>
      </c>
      <c r="E1225">
        <v>70.599999999999994</v>
      </c>
      <c r="G1225" t="s">
        <v>1568</v>
      </c>
      <c r="J1225" t="s">
        <v>258</v>
      </c>
      <c r="K1225" t="s">
        <v>3688</v>
      </c>
      <c r="M1225" t="s">
        <v>133</v>
      </c>
      <c r="P1225" t="s">
        <v>1570</v>
      </c>
      <c r="Q1225" t="s">
        <v>31</v>
      </c>
      <c r="R1225" t="s">
        <v>294</v>
      </c>
    </row>
    <row r="1226" spans="1:18" hidden="1">
      <c r="A1226" t="s">
        <v>20</v>
      </c>
      <c r="B1226" t="s">
        <v>3689</v>
      </c>
      <c r="C1226">
        <v>2205386.92</v>
      </c>
      <c r="D1226">
        <v>19708.55</v>
      </c>
      <c r="E1226">
        <v>111.9</v>
      </c>
      <c r="G1226" t="s">
        <v>1568</v>
      </c>
      <c r="H1226" t="s">
        <v>181</v>
      </c>
      <c r="I1226" t="s">
        <v>47</v>
      </c>
      <c r="J1226" t="s">
        <v>21</v>
      </c>
      <c r="K1226" t="s">
        <v>3690</v>
      </c>
      <c r="M1226" t="s">
        <v>28</v>
      </c>
      <c r="P1226" t="s">
        <v>1570</v>
      </c>
      <c r="Q1226" t="s">
        <v>3162</v>
      </c>
      <c r="R1226" t="s">
        <v>42</v>
      </c>
    </row>
    <row r="1227" spans="1:18" hidden="1">
      <c r="A1227" t="s">
        <v>20</v>
      </c>
      <c r="B1227" t="s">
        <v>3691</v>
      </c>
      <c r="C1227">
        <v>1466581.25</v>
      </c>
      <c r="D1227">
        <v>22356.42</v>
      </c>
      <c r="E1227">
        <v>65.599999999999994</v>
      </c>
      <c r="G1227" t="s">
        <v>1568</v>
      </c>
      <c r="H1227" t="s">
        <v>181</v>
      </c>
      <c r="I1227" t="s">
        <v>246</v>
      </c>
      <c r="J1227" t="s">
        <v>21</v>
      </c>
      <c r="K1227" t="s">
        <v>3692</v>
      </c>
      <c r="M1227" t="s">
        <v>28</v>
      </c>
      <c r="P1227" t="s">
        <v>1570</v>
      </c>
      <c r="Q1227" t="s">
        <v>917</v>
      </c>
      <c r="R1227" t="s">
        <v>205</v>
      </c>
    </row>
    <row r="1228" spans="1:18" hidden="1">
      <c r="A1228" t="s">
        <v>20</v>
      </c>
      <c r="B1228" t="s">
        <v>3266</v>
      </c>
      <c r="C1228">
        <v>3768761.94</v>
      </c>
      <c r="D1228">
        <v>14379.1</v>
      </c>
      <c r="E1228">
        <v>262.10000000000002</v>
      </c>
      <c r="G1228" t="s">
        <v>1568</v>
      </c>
      <c r="H1228" t="s">
        <v>21</v>
      </c>
      <c r="I1228" t="s">
        <v>177</v>
      </c>
      <c r="J1228" t="s">
        <v>21</v>
      </c>
      <c r="K1228" t="s">
        <v>3693</v>
      </c>
      <c r="M1228" t="s">
        <v>28</v>
      </c>
      <c r="P1228" t="s">
        <v>1570</v>
      </c>
      <c r="Q1228" t="s">
        <v>3094</v>
      </c>
      <c r="R1228" t="s">
        <v>638</v>
      </c>
    </row>
    <row r="1229" spans="1:18" hidden="1">
      <c r="A1229" t="s">
        <v>20</v>
      </c>
      <c r="B1229" t="s">
        <v>3694</v>
      </c>
      <c r="C1229">
        <v>7451395.96</v>
      </c>
      <c r="D1229">
        <v>19907.55</v>
      </c>
      <c r="E1229">
        <v>374.3</v>
      </c>
      <c r="G1229" t="s">
        <v>1568</v>
      </c>
      <c r="J1229" t="s">
        <v>258</v>
      </c>
      <c r="K1229" t="s">
        <v>3695</v>
      </c>
      <c r="M1229" t="s">
        <v>28</v>
      </c>
      <c r="P1229" t="s">
        <v>1570</v>
      </c>
      <c r="Q1229" t="s">
        <v>311</v>
      </c>
      <c r="R1229" t="s">
        <v>48</v>
      </c>
    </row>
    <row r="1230" spans="1:18" hidden="1">
      <c r="A1230" t="s">
        <v>20</v>
      </c>
      <c r="B1230" t="s">
        <v>3696</v>
      </c>
      <c r="C1230">
        <v>4183558.83</v>
      </c>
      <c r="D1230">
        <v>26262.14</v>
      </c>
      <c r="E1230">
        <v>159.30000000000001</v>
      </c>
      <c r="G1230" t="s">
        <v>1568</v>
      </c>
      <c r="H1230" t="s">
        <v>1210</v>
      </c>
      <c r="I1230" t="s">
        <v>246</v>
      </c>
      <c r="J1230" t="s">
        <v>26</v>
      </c>
      <c r="K1230" t="s">
        <v>3697</v>
      </c>
      <c r="M1230" t="s">
        <v>97</v>
      </c>
      <c r="P1230" t="s">
        <v>1570</v>
      </c>
      <c r="Q1230" t="s">
        <v>305</v>
      </c>
      <c r="R1230" t="s">
        <v>898</v>
      </c>
    </row>
    <row r="1231" spans="1:18" hidden="1">
      <c r="A1231" t="s">
        <v>20</v>
      </c>
      <c r="B1231" t="s">
        <v>3698</v>
      </c>
      <c r="C1231">
        <v>1406097.22</v>
      </c>
      <c r="D1231">
        <v>10548.37</v>
      </c>
      <c r="E1231">
        <v>133.30000000000001</v>
      </c>
      <c r="G1231" t="s">
        <v>1568</v>
      </c>
      <c r="H1231" t="s">
        <v>21</v>
      </c>
      <c r="I1231" t="s">
        <v>49</v>
      </c>
      <c r="J1231" t="s">
        <v>21</v>
      </c>
      <c r="K1231" t="s">
        <v>3699</v>
      </c>
      <c r="M1231" t="s">
        <v>22</v>
      </c>
      <c r="P1231" t="s">
        <v>1570</v>
      </c>
      <c r="Q1231" t="s">
        <v>31</v>
      </c>
      <c r="R1231" t="s">
        <v>253</v>
      </c>
    </row>
    <row r="1232" spans="1:18" hidden="1">
      <c r="A1232" t="s">
        <v>20</v>
      </c>
      <c r="B1232" t="s">
        <v>3700</v>
      </c>
      <c r="C1232">
        <v>1842785.77</v>
      </c>
      <c r="D1232">
        <v>18939.22</v>
      </c>
      <c r="E1232">
        <v>97.3</v>
      </c>
      <c r="G1232" t="s">
        <v>1568</v>
      </c>
      <c r="H1232" t="s">
        <v>377</v>
      </c>
      <c r="I1232" t="s">
        <v>251</v>
      </c>
      <c r="J1232" t="s">
        <v>21</v>
      </c>
      <c r="K1232" t="s">
        <v>3701</v>
      </c>
      <c r="M1232" t="s">
        <v>133</v>
      </c>
      <c r="P1232" t="s">
        <v>1570</v>
      </c>
      <c r="Q1232" t="s">
        <v>3106</v>
      </c>
      <c r="R1232" t="s">
        <v>70</v>
      </c>
    </row>
    <row r="1233" spans="1:18" hidden="1">
      <c r="A1233" t="s">
        <v>20</v>
      </c>
      <c r="B1233" t="s">
        <v>3702</v>
      </c>
      <c r="C1233">
        <v>1163738.6100000001</v>
      </c>
      <c r="D1233">
        <v>16253.33</v>
      </c>
      <c r="E1233">
        <v>71.599999999999994</v>
      </c>
      <c r="G1233" t="s">
        <v>1568</v>
      </c>
      <c r="J1233" t="s">
        <v>258</v>
      </c>
      <c r="M1233" t="s">
        <v>133</v>
      </c>
      <c r="P1233" t="s">
        <v>1570</v>
      </c>
      <c r="Q1233" t="s">
        <v>3297</v>
      </c>
      <c r="R1233" t="s">
        <v>25</v>
      </c>
    </row>
    <row r="1234" spans="1:18" hidden="1">
      <c r="A1234" t="s">
        <v>20</v>
      </c>
      <c r="B1234" t="s">
        <v>3703</v>
      </c>
      <c r="C1234">
        <v>1334396.1100000001</v>
      </c>
      <c r="D1234">
        <v>17443.09</v>
      </c>
      <c r="E1234">
        <v>76.5</v>
      </c>
      <c r="G1234" t="s">
        <v>1568</v>
      </c>
      <c r="J1234" t="s">
        <v>258</v>
      </c>
      <c r="M1234" t="s">
        <v>28</v>
      </c>
      <c r="P1234" t="s">
        <v>1570</v>
      </c>
      <c r="Q1234" t="s">
        <v>3297</v>
      </c>
      <c r="R1234" t="s">
        <v>32</v>
      </c>
    </row>
    <row r="1235" spans="1:18" hidden="1">
      <c r="A1235" t="s">
        <v>20</v>
      </c>
      <c r="B1235" t="s">
        <v>3704</v>
      </c>
      <c r="C1235">
        <v>1712318.97</v>
      </c>
      <c r="D1235">
        <v>12417.11</v>
      </c>
      <c r="E1235">
        <v>137.9</v>
      </c>
      <c r="G1235" t="s">
        <v>1568</v>
      </c>
      <c r="H1235" t="s">
        <v>21</v>
      </c>
      <c r="I1235" t="s">
        <v>315</v>
      </c>
      <c r="J1235" t="s">
        <v>21</v>
      </c>
      <c r="K1235" t="s">
        <v>3705</v>
      </c>
      <c r="M1235" t="s">
        <v>22</v>
      </c>
      <c r="P1235" t="s">
        <v>1570</v>
      </c>
      <c r="Q1235" t="s">
        <v>312</v>
      </c>
      <c r="R1235" t="s">
        <v>46</v>
      </c>
    </row>
    <row r="1236" spans="1:18" hidden="1">
      <c r="A1236" t="s">
        <v>20</v>
      </c>
      <c r="B1236" t="s">
        <v>3706</v>
      </c>
      <c r="C1236">
        <v>505577.99</v>
      </c>
      <c r="D1236">
        <v>6696.4</v>
      </c>
      <c r="E1236">
        <v>75.5</v>
      </c>
      <c r="G1236" t="s">
        <v>1568</v>
      </c>
      <c r="H1236" t="s">
        <v>21</v>
      </c>
      <c r="I1236" t="s">
        <v>120</v>
      </c>
      <c r="J1236" t="s">
        <v>21</v>
      </c>
      <c r="K1236" t="s">
        <v>3707</v>
      </c>
      <c r="M1236" t="s">
        <v>22</v>
      </c>
      <c r="P1236" t="s">
        <v>1570</v>
      </c>
      <c r="Q1236" t="s">
        <v>3239</v>
      </c>
      <c r="R1236" t="s">
        <v>42</v>
      </c>
    </row>
    <row r="1237" spans="1:18" hidden="1">
      <c r="A1237" t="s">
        <v>20</v>
      </c>
      <c r="B1237" t="s">
        <v>3635</v>
      </c>
      <c r="C1237">
        <v>4039676.91</v>
      </c>
      <c r="D1237">
        <v>8857</v>
      </c>
      <c r="E1237">
        <v>456.1</v>
      </c>
      <c r="G1237" t="s">
        <v>1568</v>
      </c>
      <c r="I1237" t="s">
        <v>149</v>
      </c>
      <c r="J1237" t="s">
        <v>258</v>
      </c>
      <c r="K1237" t="s">
        <v>3708</v>
      </c>
      <c r="M1237" t="s">
        <v>28</v>
      </c>
      <c r="P1237" t="s">
        <v>1570</v>
      </c>
      <c r="Q1237" t="s">
        <v>305</v>
      </c>
      <c r="R1237" t="s">
        <v>103</v>
      </c>
    </row>
    <row r="1238" spans="1:18" hidden="1">
      <c r="A1238" t="s">
        <v>20</v>
      </c>
      <c r="B1238" t="s">
        <v>3523</v>
      </c>
      <c r="C1238">
        <v>990759.96</v>
      </c>
      <c r="D1238">
        <v>7977.13</v>
      </c>
      <c r="E1238">
        <v>124.2</v>
      </c>
      <c r="G1238" t="s">
        <v>1568</v>
      </c>
      <c r="J1238" t="s">
        <v>258</v>
      </c>
      <c r="K1238" t="s">
        <v>3709</v>
      </c>
      <c r="M1238" t="s">
        <v>22</v>
      </c>
      <c r="P1238" t="s">
        <v>1570</v>
      </c>
      <c r="Q1238" t="s">
        <v>31</v>
      </c>
      <c r="R1238" t="s">
        <v>90</v>
      </c>
    </row>
    <row r="1239" spans="1:18" hidden="1">
      <c r="A1239" t="s">
        <v>20</v>
      </c>
      <c r="B1239" t="s">
        <v>3710</v>
      </c>
      <c r="C1239">
        <v>1178759.6399999999</v>
      </c>
      <c r="D1239">
        <v>12770.96</v>
      </c>
      <c r="E1239">
        <v>92.3</v>
      </c>
      <c r="G1239" t="s">
        <v>1568</v>
      </c>
      <c r="J1239" t="s">
        <v>258</v>
      </c>
      <c r="M1239" t="s">
        <v>28</v>
      </c>
      <c r="N1239" t="s">
        <v>2257</v>
      </c>
      <c r="O1239" t="s">
        <v>1063</v>
      </c>
      <c r="P1239" t="s">
        <v>1570</v>
      </c>
      <c r="Q1239" t="s">
        <v>31</v>
      </c>
      <c r="R1239" t="s">
        <v>25</v>
      </c>
    </row>
    <row r="1240" spans="1:18" hidden="1">
      <c r="A1240" t="s">
        <v>20</v>
      </c>
      <c r="B1240" t="s">
        <v>3711</v>
      </c>
      <c r="C1240">
        <v>125197.62</v>
      </c>
      <c r="D1240">
        <v>3312.11</v>
      </c>
      <c r="E1240">
        <v>37.799999999999997</v>
      </c>
      <c r="G1240" t="s">
        <v>1568</v>
      </c>
      <c r="H1240" t="s">
        <v>21</v>
      </c>
      <c r="I1240" t="s">
        <v>135</v>
      </c>
      <c r="J1240" t="s">
        <v>21</v>
      </c>
      <c r="K1240" t="s">
        <v>3712</v>
      </c>
      <c r="M1240" t="s">
        <v>115</v>
      </c>
      <c r="N1240" t="s">
        <v>2257</v>
      </c>
      <c r="O1240" t="s">
        <v>1063</v>
      </c>
      <c r="P1240" t="s">
        <v>1570</v>
      </c>
      <c r="Q1240" t="s">
        <v>917</v>
      </c>
      <c r="R1240" t="s">
        <v>102</v>
      </c>
    </row>
    <row r="1241" spans="1:18" hidden="1">
      <c r="A1241" t="s">
        <v>20</v>
      </c>
      <c r="B1241" t="s">
        <v>3268</v>
      </c>
      <c r="C1241">
        <v>1165819.43</v>
      </c>
      <c r="D1241">
        <v>13540.3</v>
      </c>
      <c r="E1241">
        <v>86.1</v>
      </c>
      <c r="G1241" t="s">
        <v>1568</v>
      </c>
      <c r="J1241" t="s">
        <v>258</v>
      </c>
      <c r="K1241" t="s">
        <v>3713</v>
      </c>
      <c r="M1241" t="s">
        <v>28</v>
      </c>
      <c r="P1241" t="s">
        <v>1570</v>
      </c>
      <c r="Q1241" t="s">
        <v>31</v>
      </c>
      <c r="R1241" t="s">
        <v>73</v>
      </c>
    </row>
    <row r="1242" spans="1:18" hidden="1">
      <c r="A1242" t="s">
        <v>20</v>
      </c>
      <c r="B1242" t="s">
        <v>3714</v>
      </c>
      <c r="C1242">
        <v>1392881.22</v>
      </c>
      <c r="D1242">
        <v>16084.08</v>
      </c>
      <c r="E1242">
        <v>86.6</v>
      </c>
      <c r="G1242" t="s">
        <v>1568</v>
      </c>
      <c r="J1242" t="s">
        <v>258</v>
      </c>
      <c r="K1242" t="s">
        <v>3715</v>
      </c>
      <c r="M1242" t="s">
        <v>28</v>
      </c>
      <c r="P1242" t="s">
        <v>1570</v>
      </c>
      <c r="Q1242" t="s">
        <v>31</v>
      </c>
      <c r="R1242" t="s">
        <v>79</v>
      </c>
    </row>
    <row r="1243" spans="1:18" hidden="1">
      <c r="A1243" t="s">
        <v>20</v>
      </c>
      <c r="B1243" t="s">
        <v>3716</v>
      </c>
      <c r="C1243">
        <v>3899813.98</v>
      </c>
      <c r="D1243">
        <v>9918.14</v>
      </c>
      <c r="E1243">
        <v>393.2</v>
      </c>
      <c r="G1243" t="s">
        <v>1568</v>
      </c>
      <c r="J1243" t="s">
        <v>258</v>
      </c>
      <c r="M1243" t="s">
        <v>28</v>
      </c>
      <c r="P1243" t="s">
        <v>1570</v>
      </c>
      <c r="Q1243" t="s">
        <v>305</v>
      </c>
      <c r="R1243" t="s">
        <v>249</v>
      </c>
    </row>
    <row r="1244" spans="1:18" hidden="1">
      <c r="A1244" t="s">
        <v>20</v>
      </c>
      <c r="B1244" t="s">
        <v>3717</v>
      </c>
      <c r="C1244">
        <v>1720824.37</v>
      </c>
      <c r="D1244">
        <v>17685.759999999998</v>
      </c>
      <c r="E1244">
        <v>97.3</v>
      </c>
      <c r="G1244" t="s">
        <v>1568</v>
      </c>
      <c r="H1244" t="s">
        <v>21</v>
      </c>
      <c r="I1244" t="s">
        <v>96</v>
      </c>
      <c r="J1244" t="s">
        <v>21</v>
      </c>
      <c r="K1244" t="s">
        <v>3718</v>
      </c>
      <c r="M1244" t="s">
        <v>156</v>
      </c>
      <c r="N1244" t="s">
        <v>2257</v>
      </c>
      <c r="O1244" t="s">
        <v>1063</v>
      </c>
      <c r="P1244" t="s">
        <v>1570</v>
      </c>
      <c r="Q1244" t="s">
        <v>917</v>
      </c>
      <c r="R1244" t="s">
        <v>325</v>
      </c>
    </row>
    <row r="1245" spans="1:18" hidden="1">
      <c r="A1245" t="s">
        <v>20</v>
      </c>
      <c r="B1245" t="s">
        <v>3719</v>
      </c>
      <c r="C1245">
        <v>681120.22</v>
      </c>
      <c r="D1245">
        <v>9702.57</v>
      </c>
      <c r="E1245">
        <v>70.2</v>
      </c>
      <c r="G1245" t="s">
        <v>1568</v>
      </c>
      <c r="J1245" t="s">
        <v>258</v>
      </c>
      <c r="M1245" t="s">
        <v>22</v>
      </c>
      <c r="N1245" t="s">
        <v>2257</v>
      </c>
      <c r="O1245" t="s">
        <v>1063</v>
      </c>
      <c r="P1245" t="s">
        <v>1570</v>
      </c>
      <c r="Q1245" t="s">
        <v>3297</v>
      </c>
      <c r="R1245" t="s">
        <v>79</v>
      </c>
    </row>
    <row r="1246" spans="1:18" hidden="1">
      <c r="A1246" t="s">
        <v>20</v>
      </c>
      <c r="B1246" t="s">
        <v>3628</v>
      </c>
      <c r="C1246">
        <v>14006952.18</v>
      </c>
      <c r="D1246">
        <v>19907.55</v>
      </c>
      <c r="E1246">
        <v>703.6</v>
      </c>
      <c r="G1246" t="s">
        <v>1568</v>
      </c>
      <c r="I1246" t="s">
        <v>131</v>
      </c>
      <c r="J1246" t="s">
        <v>258</v>
      </c>
      <c r="K1246" t="s">
        <v>3720</v>
      </c>
      <c r="M1246" t="s">
        <v>22</v>
      </c>
      <c r="P1246" t="s">
        <v>1570</v>
      </c>
      <c r="Q1246" t="s">
        <v>1436</v>
      </c>
      <c r="R1246" t="s">
        <v>38</v>
      </c>
    </row>
    <row r="1247" spans="1:18" hidden="1">
      <c r="A1247" t="s">
        <v>20</v>
      </c>
      <c r="B1247" t="s">
        <v>3721</v>
      </c>
      <c r="C1247">
        <v>2019619.22</v>
      </c>
      <c r="D1247">
        <v>17057.59</v>
      </c>
      <c r="E1247">
        <v>118.4</v>
      </c>
      <c r="G1247" t="s">
        <v>1568</v>
      </c>
      <c r="H1247" t="s">
        <v>3722</v>
      </c>
      <c r="I1247" t="s">
        <v>348</v>
      </c>
      <c r="J1247" t="s">
        <v>26</v>
      </c>
      <c r="K1247" t="s">
        <v>3723</v>
      </c>
      <c r="M1247" t="s">
        <v>22</v>
      </c>
      <c r="P1247" t="s">
        <v>1570</v>
      </c>
      <c r="Q1247" t="s">
        <v>3085</v>
      </c>
      <c r="R1247" t="s">
        <v>196</v>
      </c>
    </row>
    <row r="1248" spans="1:18" hidden="1">
      <c r="A1248" t="s">
        <v>20</v>
      </c>
      <c r="B1248" t="s">
        <v>3619</v>
      </c>
      <c r="C1248">
        <v>1054535.1299999999</v>
      </c>
      <c r="D1248">
        <v>14386.56</v>
      </c>
      <c r="E1248">
        <v>73.3</v>
      </c>
      <c r="G1248" t="s">
        <v>1568</v>
      </c>
      <c r="J1248" t="s">
        <v>258</v>
      </c>
      <c r="K1248" t="s">
        <v>3724</v>
      </c>
      <c r="M1248" t="s">
        <v>28</v>
      </c>
      <c r="P1248" t="s">
        <v>1570</v>
      </c>
      <c r="Q1248" t="s">
        <v>31</v>
      </c>
      <c r="R1248" t="s">
        <v>313</v>
      </c>
    </row>
    <row r="1249" spans="1:18" hidden="1">
      <c r="A1249" t="s">
        <v>20</v>
      </c>
      <c r="B1249" t="s">
        <v>3725</v>
      </c>
      <c r="C1249">
        <v>288832.33</v>
      </c>
      <c r="D1249">
        <v>7079.22</v>
      </c>
      <c r="E1249">
        <v>40.799999999999997</v>
      </c>
      <c r="G1249" t="s">
        <v>1568</v>
      </c>
      <c r="H1249" t="s">
        <v>21</v>
      </c>
      <c r="I1249" t="s">
        <v>188</v>
      </c>
      <c r="J1249" t="s">
        <v>21</v>
      </c>
      <c r="K1249" t="s">
        <v>3726</v>
      </c>
      <c r="M1249" t="s">
        <v>22</v>
      </c>
      <c r="P1249" t="s">
        <v>1570</v>
      </c>
      <c r="Q1249" t="s">
        <v>917</v>
      </c>
      <c r="R1249" t="s">
        <v>104</v>
      </c>
    </row>
    <row r="1250" spans="1:18" hidden="1">
      <c r="A1250" t="s">
        <v>20</v>
      </c>
      <c r="B1250" t="s">
        <v>3727</v>
      </c>
      <c r="C1250">
        <v>1454388.92</v>
      </c>
      <c r="D1250">
        <v>11950.61</v>
      </c>
      <c r="E1250">
        <v>121.7</v>
      </c>
      <c r="G1250" t="s">
        <v>1568</v>
      </c>
      <c r="H1250" t="s">
        <v>21</v>
      </c>
      <c r="I1250" t="s">
        <v>151</v>
      </c>
      <c r="J1250" t="s">
        <v>21</v>
      </c>
      <c r="K1250" t="s">
        <v>3728</v>
      </c>
      <c r="M1250" t="s">
        <v>22</v>
      </c>
      <c r="P1250" t="s">
        <v>1570</v>
      </c>
      <c r="Q1250" t="s">
        <v>31</v>
      </c>
      <c r="R1250" t="s">
        <v>86</v>
      </c>
    </row>
    <row r="1251" spans="1:18" hidden="1">
      <c r="A1251" t="s">
        <v>20</v>
      </c>
      <c r="B1251" t="s">
        <v>3729</v>
      </c>
      <c r="C1251">
        <v>266941.74</v>
      </c>
      <c r="D1251">
        <v>6792.41</v>
      </c>
      <c r="E1251">
        <v>39.299999999999997</v>
      </c>
      <c r="G1251" t="s">
        <v>1568</v>
      </c>
      <c r="H1251" t="s">
        <v>21</v>
      </c>
      <c r="I1251" t="s">
        <v>149</v>
      </c>
      <c r="J1251" t="s">
        <v>21</v>
      </c>
      <c r="K1251" t="s">
        <v>3730</v>
      </c>
      <c r="M1251" t="s">
        <v>22</v>
      </c>
      <c r="P1251" t="s">
        <v>1570</v>
      </c>
      <c r="Q1251" t="s">
        <v>1077</v>
      </c>
      <c r="R1251" t="s">
        <v>196</v>
      </c>
    </row>
    <row r="1252" spans="1:18" hidden="1">
      <c r="A1252" t="s">
        <v>20</v>
      </c>
      <c r="B1252" t="s">
        <v>3731</v>
      </c>
      <c r="C1252">
        <v>121767.05</v>
      </c>
      <c r="D1252">
        <v>7379.82</v>
      </c>
      <c r="E1252">
        <v>16.5</v>
      </c>
      <c r="G1252" t="s">
        <v>1568</v>
      </c>
      <c r="H1252" t="s">
        <v>380</v>
      </c>
      <c r="I1252" t="s">
        <v>35</v>
      </c>
      <c r="J1252" t="s">
        <v>26</v>
      </c>
      <c r="K1252" t="s">
        <v>3723</v>
      </c>
      <c r="M1252" t="s">
        <v>22</v>
      </c>
      <c r="P1252" t="s">
        <v>1570</v>
      </c>
      <c r="Q1252" t="s">
        <v>3085</v>
      </c>
      <c r="R1252" t="s">
        <v>196</v>
      </c>
    </row>
    <row r="1253" spans="1:18" hidden="1">
      <c r="A1253" t="s">
        <v>20</v>
      </c>
      <c r="B1253" t="s">
        <v>3732</v>
      </c>
      <c r="C1253">
        <v>359643.29</v>
      </c>
      <c r="D1253">
        <v>3730.74</v>
      </c>
      <c r="E1253">
        <v>96.4</v>
      </c>
      <c r="G1253" t="s">
        <v>1568</v>
      </c>
      <c r="H1253" t="s">
        <v>21</v>
      </c>
      <c r="I1253" t="s">
        <v>49</v>
      </c>
      <c r="J1253" t="s">
        <v>21</v>
      </c>
      <c r="K1253" t="s">
        <v>3733</v>
      </c>
      <c r="M1253" t="s">
        <v>115</v>
      </c>
      <c r="P1253" t="s">
        <v>1570</v>
      </c>
      <c r="Q1253" t="s">
        <v>3094</v>
      </c>
      <c r="R1253" t="s">
        <v>196</v>
      </c>
    </row>
    <row r="1254" spans="1:18" hidden="1">
      <c r="A1254" t="s">
        <v>75</v>
      </c>
      <c r="B1254" t="s">
        <v>3734</v>
      </c>
      <c r="C1254">
        <v>6583.57</v>
      </c>
      <c r="D1254">
        <v>6583.57</v>
      </c>
      <c r="G1254" t="s">
        <v>1568</v>
      </c>
      <c r="K1254" t="s">
        <v>3112</v>
      </c>
      <c r="P1254" t="s">
        <v>1570</v>
      </c>
      <c r="Q1254" t="s">
        <v>1077</v>
      </c>
      <c r="R1254" t="s">
        <v>194</v>
      </c>
    </row>
    <row r="1255" spans="1:18" hidden="1">
      <c r="A1255" t="s">
        <v>20</v>
      </c>
      <c r="B1255" t="s">
        <v>3735</v>
      </c>
      <c r="C1255">
        <v>1135353.77</v>
      </c>
      <c r="D1255">
        <v>14555.82</v>
      </c>
      <c r="E1255">
        <v>78</v>
      </c>
      <c r="G1255" t="s">
        <v>1568</v>
      </c>
      <c r="H1255" t="s">
        <v>21</v>
      </c>
      <c r="I1255" t="s">
        <v>35</v>
      </c>
      <c r="J1255" t="s">
        <v>21</v>
      </c>
      <c r="K1255" t="s">
        <v>3736</v>
      </c>
      <c r="M1255" t="s">
        <v>28</v>
      </c>
      <c r="P1255" t="s">
        <v>1570</v>
      </c>
      <c r="Q1255" t="s">
        <v>31</v>
      </c>
      <c r="R1255" t="s">
        <v>64</v>
      </c>
    </row>
    <row r="1256" spans="1:18" hidden="1">
      <c r="A1256" t="s">
        <v>20</v>
      </c>
      <c r="B1256" t="s">
        <v>3737</v>
      </c>
      <c r="C1256">
        <v>15149645.550000001</v>
      </c>
      <c r="D1256">
        <v>19907.55</v>
      </c>
      <c r="E1256">
        <v>761</v>
      </c>
      <c r="G1256" t="s">
        <v>1568</v>
      </c>
      <c r="J1256" t="s">
        <v>258</v>
      </c>
      <c r="K1256" t="s">
        <v>3738</v>
      </c>
      <c r="M1256" t="s">
        <v>28</v>
      </c>
      <c r="P1256" t="s">
        <v>1570</v>
      </c>
      <c r="Q1256" t="s">
        <v>31</v>
      </c>
      <c r="R1256" t="s">
        <v>136</v>
      </c>
    </row>
    <row r="1257" spans="1:18" hidden="1">
      <c r="A1257" t="s">
        <v>20</v>
      </c>
      <c r="B1257" t="s">
        <v>3739</v>
      </c>
      <c r="C1257">
        <v>575788.01</v>
      </c>
      <c r="D1257">
        <v>11009.33</v>
      </c>
      <c r="E1257">
        <v>52.3</v>
      </c>
      <c r="G1257" t="s">
        <v>1568</v>
      </c>
      <c r="H1257" t="s">
        <v>21</v>
      </c>
      <c r="I1257" t="s">
        <v>40</v>
      </c>
      <c r="J1257" t="s">
        <v>21</v>
      </c>
      <c r="K1257" t="s">
        <v>3740</v>
      </c>
      <c r="M1257" t="s">
        <v>22</v>
      </c>
      <c r="N1257" t="s">
        <v>2257</v>
      </c>
      <c r="O1257" t="s">
        <v>1063</v>
      </c>
      <c r="P1257" t="s">
        <v>1570</v>
      </c>
      <c r="Q1257" t="s">
        <v>1077</v>
      </c>
      <c r="R1257" t="s">
        <v>24</v>
      </c>
    </row>
    <row r="1258" spans="1:18" hidden="1">
      <c r="A1258" t="s">
        <v>20</v>
      </c>
      <c r="B1258" t="s">
        <v>3741</v>
      </c>
      <c r="C1258">
        <v>951164.11</v>
      </c>
      <c r="D1258">
        <v>24388.82</v>
      </c>
      <c r="E1258">
        <v>39</v>
      </c>
      <c r="G1258" t="s">
        <v>1568</v>
      </c>
      <c r="H1258" t="s">
        <v>21</v>
      </c>
      <c r="I1258" t="s">
        <v>246</v>
      </c>
      <c r="J1258" t="s">
        <v>21</v>
      </c>
      <c r="K1258" t="s">
        <v>3742</v>
      </c>
      <c r="M1258" t="s">
        <v>28</v>
      </c>
      <c r="P1258" t="s">
        <v>1570</v>
      </c>
      <c r="Q1258" t="s">
        <v>3162</v>
      </c>
      <c r="R1258" t="s">
        <v>3743</v>
      </c>
    </row>
    <row r="1259" spans="1:18" hidden="1">
      <c r="A1259" t="s">
        <v>75</v>
      </c>
      <c r="B1259" t="s">
        <v>3744</v>
      </c>
      <c r="C1259">
        <v>6583.57</v>
      </c>
      <c r="D1259">
        <v>6583.57</v>
      </c>
      <c r="G1259" t="s">
        <v>1568</v>
      </c>
      <c r="K1259" t="s">
        <v>3745</v>
      </c>
      <c r="N1259" t="s">
        <v>2257</v>
      </c>
      <c r="O1259" t="s">
        <v>1063</v>
      </c>
      <c r="P1259" t="s">
        <v>1570</v>
      </c>
      <c r="Q1259" t="s">
        <v>3094</v>
      </c>
      <c r="R1259" t="s">
        <v>57</v>
      </c>
    </row>
    <row r="1260" spans="1:18" hidden="1">
      <c r="A1260" t="s">
        <v>20</v>
      </c>
      <c r="B1260" t="s">
        <v>3746</v>
      </c>
      <c r="C1260">
        <v>2060769.6</v>
      </c>
      <c r="D1260">
        <v>17857.62</v>
      </c>
      <c r="E1260">
        <v>115.4</v>
      </c>
      <c r="G1260" t="s">
        <v>1568</v>
      </c>
      <c r="H1260" t="s">
        <v>21</v>
      </c>
      <c r="I1260" t="s">
        <v>153</v>
      </c>
      <c r="J1260" t="s">
        <v>21</v>
      </c>
      <c r="K1260" t="s">
        <v>3747</v>
      </c>
      <c r="M1260" t="s">
        <v>28</v>
      </c>
      <c r="N1260" t="s">
        <v>2257</v>
      </c>
      <c r="O1260" t="s">
        <v>1063</v>
      </c>
      <c r="P1260" t="s">
        <v>1570</v>
      </c>
      <c r="Q1260" t="s">
        <v>3094</v>
      </c>
      <c r="R1260" t="s">
        <v>102</v>
      </c>
    </row>
    <row r="1261" spans="1:18" hidden="1">
      <c r="A1261" t="s">
        <v>20</v>
      </c>
      <c r="B1261" t="s">
        <v>3103</v>
      </c>
      <c r="C1261">
        <v>16847759.559999999</v>
      </c>
      <c r="D1261">
        <v>19907.55</v>
      </c>
      <c r="E1261">
        <v>846.3</v>
      </c>
      <c r="G1261" t="s">
        <v>1568</v>
      </c>
      <c r="J1261" t="s">
        <v>258</v>
      </c>
      <c r="K1261" t="s">
        <v>3748</v>
      </c>
      <c r="M1261" t="s">
        <v>22</v>
      </c>
      <c r="P1261" t="s">
        <v>1570</v>
      </c>
      <c r="Q1261" t="s">
        <v>2997</v>
      </c>
      <c r="R1261" t="s">
        <v>38</v>
      </c>
    </row>
    <row r="1262" spans="1:18" hidden="1">
      <c r="A1262" t="s">
        <v>20</v>
      </c>
      <c r="B1262" t="s">
        <v>3313</v>
      </c>
      <c r="C1262">
        <v>19105275.73</v>
      </c>
      <c r="D1262">
        <v>19907.55</v>
      </c>
      <c r="E1262">
        <v>959.7</v>
      </c>
      <c r="G1262" t="s">
        <v>1568</v>
      </c>
      <c r="J1262" t="s">
        <v>258</v>
      </c>
      <c r="K1262" t="s">
        <v>3749</v>
      </c>
      <c r="M1262" t="s">
        <v>28</v>
      </c>
      <c r="P1262" t="s">
        <v>1570</v>
      </c>
      <c r="Q1262" t="s">
        <v>305</v>
      </c>
      <c r="R1262" t="s">
        <v>866</v>
      </c>
    </row>
    <row r="1263" spans="1:18" hidden="1">
      <c r="A1263" t="s">
        <v>20</v>
      </c>
      <c r="B1263" t="s">
        <v>3750</v>
      </c>
      <c r="C1263">
        <v>4147565.05</v>
      </c>
      <c r="D1263">
        <v>17816</v>
      </c>
      <c r="E1263">
        <v>232.8</v>
      </c>
      <c r="G1263" t="s">
        <v>1568</v>
      </c>
      <c r="J1263" t="s">
        <v>258</v>
      </c>
      <c r="K1263" t="s">
        <v>3751</v>
      </c>
      <c r="M1263" t="s">
        <v>28</v>
      </c>
      <c r="P1263" t="s">
        <v>1570</v>
      </c>
      <c r="Q1263" t="s">
        <v>305</v>
      </c>
      <c r="R1263" t="s">
        <v>194</v>
      </c>
    </row>
    <row r="1264" spans="1:18" hidden="1">
      <c r="A1264" t="s">
        <v>20</v>
      </c>
      <c r="B1264" t="s">
        <v>3752</v>
      </c>
      <c r="C1264">
        <v>1264950.82</v>
      </c>
      <c r="D1264">
        <v>14899.3</v>
      </c>
      <c r="E1264">
        <v>84.9</v>
      </c>
      <c r="G1264" t="s">
        <v>1568</v>
      </c>
      <c r="J1264" t="s">
        <v>258</v>
      </c>
      <c r="K1264" t="s">
        <v>3753</v>
      </c>
      <c r="M1264" t="s">
        <v>28</v>
      </c>
      <c r="P1264" t="s">
        <v>1570</v>
      </c>
      <c r="Q1264" t="s">
        <v>31</v>
      </c>
      <c r="R1264" t="s">
        <v>139</v>
      </c>
    </row>
    <row r="1265" spans="1:18" hidden="1">
      <c r="A1265" t="s">
        <v>20</v>
      </c>
      <c r="B1265" t="s">
        <v>3754</v>
      </c>
      <c r="C1265">
        <v>604645.1</v>
      </c>
      <c r="D1265">
        <v>8788.4500000000007</v>
      </c>
      <c r="E1265">
        <v>68.8</v>
      </c>
      <c r="G1265" t="s">
        <v>1568</v>
      </c>
      <c r="J1265" t="s">
        <v>258</v>
      </c>
      <c r="K1265" t="s">
        <v>3755</v>
      </c>
      <c r="M1265" t="s">
        <v>97</v>
      </c>
      <c r="P1265" t="s">
        <v>1570</v>
      </c>
      <c r="Q1265" t="s">
        <v>31</v>
      </c>
      <c r="R1265" t="s">
        <v>65</v>
      </c>
    </row>
    <row r="1266" spans="1:18" hidden="1">
      <c r="A1266" t="s">
        <v>20</v>
      </c>
      <c r="B1266" t="s">
        <v>3756</v>
      </c>
      <c r="C1266">
        <v>490875.67</v>
      </c>
      <c r="D1266">
        <v>8263.9</v>
      </c>
      <c r="E1266">
        <v>59.4</v>
      </c>
      <c r="G1266" t="s">
        <v>1568</v>
      </c>
      <c r="H1266" t="s">
        <v>21</v>
      </c>
      <c r="I1266" t="s">
        <v>260</v>
      </c>
      <c r="J1266" t="s">
        <v>21</v>
      </c>
      <c r="K1266" t="s">
        <v>3757</v>
      </c>
      <c r="M1266" t="s">
        <v>22</v>
      </c>
      <c r="N1266" t="s">
        <v>2257</v>
      </c>
      <c r="O1266" t="s">
        <v>1063</v>
      </c>
      <c r="P1266" t="s">
        <v>1570</v>
      </c>
      <c r="Q1266" t="s">
        <v>917</v>
      </c>
      <c r="R1266" t="s">
        <v>142</v>
      </c>
    </row>
    <row r="1267" spans="1:18" hidden="1">
      <c r="A1267" t="s">
        <v>20</v>
      </c>
      <c r="B1267" t="s">
        <v>3758</v>
      </c>
      <c r="C1267">
        <v>2032629.78</v>
      </c>
      <c r="D1267">
        <v>11803.89</v>
      </c>
      <c r="E1267">
        <v>172.2</v>
      </c>
      <c r="G1267" t="s">
        <v>1568</v>
      </c>
      <c r="J1267" t="s">
        <v>258</v>
      </c>
      <c r="M1267" t="s">
        <v>28</v>
      </c>
      <c r="P1267" t="s">
        <v>1570</v>
      </c>
      <c r="Q1267" t="s">
        <v>31</v>
      </c>
      <c r="R1267" t="s">
        <v>46</v>
      </c>
    </row>
    <row r="1268" spans="1:18" hidden="1">
      <c r="A1268" t="s">
        <v>20</v>
      </c>
      <c r="B1268" t="s">
        <v>3324</v>
      </c>
      <c r="C1268">
        <v>1903460.43</v>
      </c>
      <c r="D1268">
        <v>7473.34</v>
      </c>
      <c r="E1268">
        <v>254.7</v>
      </c>
      <c r="G1268" t="s">
        <v>1568</v>
      </c>
      <c r="J1268" t="s">
        <v>258</v>
      </c>
      <c r="K1268" t="s">
        <v>3759</v>
      </c>
      <c r="M1268" t="s">
        <v>28</v>
      </c>
      <c r="P1268" t="s">
        <v>1570</v>
      </c>
      <c r="Q1268" t="s">
        <v>31</v>
      </c>
      <c r="R1268" t="s">
        <v>103</v>
      </c>
    </row>
    <row r="1269" spans="1:18" hidden="1">
      <c r="A1269" t="s">
        <v>20</v>
      </c>
      <c r="B1269" t="s">
        <v>3760</v>
      </c>
      <c r="C1269">
        <v>290112.59000000003</v>
      </c>
      <c r="D1269">
        <v>5969.39</v>
      </c>
      <c r="E1269">
        <v>48.6</v>
      </c>
      <c r="G1269" t="s">
        <v>1568</v>
      </c>
      <c r="H1269" t="s">
        <v>21</v>
      </c>
      <c r="I1269" t="s">
        <v>54</v>
      </c>
      <c r="J1269" t="s">
        <v>21</v>
      </c>
      <c r="K1269" t="s">
        <v>3761</v>
      </c>
      <c r="M1269" t="s">
        <v>22</v>
      </c>
      <c r="N1269" t="s">
        <v>2257</v>
      </c>
      <c r="O1269" t="s">
        <v>1063</v>
      </c>
      <c r="P1269" t="s">
        <v>1570</v>
      </c>
      <c r="Q1269" t="s">
        <v>917</v>
      </c>
      <c r="R1269" t="s">
        <v>42</v>
      </c>
    </row>
    <row r="1270" spans="1:18" hidden="1">
      <c r="A1270" t="s">
        <v>20</v>
      </c>
      <c r="B1270" t="s">
        <v>3762</v>
      </c>
      <c r="C1270">
        <v>925332.1</v>
      </c>
      <c r="D1270">
        <v>6926.14</v>
      </c>
      <c r="E1270">
        <v>133.6</v>
      </c>
      <c r="G1270" t="s">
        <v>1568</v>
      </c>
      <c r="J1270" t="s">
        <v>258</v>
      </c>
      <c r="K1270" t="s">
        <v>3763</v>
      </c>
      <c r="M1270" t="s">
        <v>97</v>
      </c>
      <c r="P1270" t="s">
        <v>1570</v>
      </c>
      <c r="Q1270" t="s">
        <v>31</v>
      </c>
      <c r="R1270" t="s">
        <v>172</v>
      </c>
    </row>
    <row r="1271" spans="1:18" hidden="1">
      <c r="A1271" t="s">
        <v>20</v>
      </c>
      <c r="B1271" t="s">
        <v>3764</v>
      </c>
      <c r="C1271">
        <v>441961.31</v>
      </c>
      <c r="D1271">
        <v>11848.83</v>
      </c>
      <c r="E1271">
        <v>37.299999999999997</v>
      </c>
      <c r="G1271" t="s">
        <v>1568</v>
      </c>
      <c r="H1271" t="s">
        <v>380</v>
      </c>
      <c r="I1271" t="s">
        <v>99</v>
      </c>
      <c r="J1271" t="s">
        <v>26</v>
      </c>
      <c r="K1271" t="s">
        <v>3765</v>
      </c>
      <c r="M1271" t="s">
        <v>28</v>
      </c>
      <c r="N1271" t="s">
        <v>2257</v>
      </c>
      <c r="O1271" t="s">
        <v>1063</v>
      </c>
      <c r="P1271" t="s">
        <v>1570</v>
      </c>
      <c r="Q1271" t="s">
        <v>305</v>
      </c>
      <c r="R1271" t="s">
        <v>488</v>
      </c>
    </row>
    <row r="1272" spans="1:18" hidden="1">
      <c r="A1272" t="s">
        <v>20</v>
      </c>
      <c r="B1272" t="s">
        <v>3766</v>
      </c>
      <c r="C1272">
        <v>532905.61</v>
      </c>
      <c r="D1272">
        <v>7220.94</v>
      </c>
      <c r="E1272">
        <v>73.8</v>
      </c>
      <c r="G1272" t="s">
        <v>1568</v>
      </c>
      <c r="J1272" t="s">
        <v>21</v>
      </c>
      <c r="K1272" t="s">
        <v>3767</v>
      </c>
      <c r="M1272" t="s">
        <v>156</v>
      </c>
      <c r="P1272" t="s">
        <v>1570</v>
      </c>
      <c r="Q1272" t="s">
        <v>3094</v>
      </c>
      <c r="R1272" t="s">
        <v>65</v>
      </c>
    </row>
    <row r="1273" spans="1:18" hidden="1">
      <c r="A1273" t="s">
        <v>20</v>
      </c>
      <c r="B1273" t="s">
        <v>3768</v>
      </c>
      <c r="C1273">
        <v>618706.61</v>
      </c>
      <c r="D1273">
        <v>8788.4500000000007</v>
      </c>
      <c r="E1273">
        <v>70.400000000000006</v>
      </c>
      <c r="G1273" t="s">
        <v>1568</v>
      </c>
      <c r="H1273" t="s">
        <v>21</v>
      </c>
      <c r="I1273" t="s">
        <v>95</v>
      </c>
      <c r="J1273" t="s">
        <v>21</v>
      </c>
      <c r="K1273" t="s">
        <v>3769</v>
      </c>
      <c r="M1273" t="s">
        <v>169</v>
      </c>
      <c r="N1273" t="s">
        <v>2257</v>
      </c>
      <c r="O1273" t="s">
        <v>1063</v>
      </c>
      <c r="P1273" t="s">
        <v>1570</v>
      </c>
      <c r="Q1273" t="s">
        <v>312</v>
      </c>
      <c r="R1273" t="s">
        <v>194</v>
      </c>
    </row>
    <row r="1274" spans="1:18" hidden="1">
      <c r="A1274" t="s">
        <v>20</v>
      </c>
      <c r="B1274" t="s">
        <v>3663</v>
      </c>
      <c r="C1274">
        <v>1514377.05</v>
      </c>
      <c r="D1274">
        <v>15857.35</v>
      </c>
      <c r="E1274">
        <v>95.5</v>
      </c>
      <c r="G1274" t="s">
        <v>1568</v>
      </c>
      <c r="J1274" t="s">
        <v>258</v>
      </c>
      <c r="K1274" t="s">
        <v>3770</v>
      </c>
      <c r="M1274" t="s">
        <v>133</v>
      </c>
      <c r="N1274" t="s">
        <v>2257</v>
      </c>
      <c r="O1274" t="s">
        <v>1063</v>
      </c>
      <c r="P1274" t="s">
        <v>1570</v>
      </c>
      <c r="Q1274" t="s">
        <v>3170</v>
      </c>
      <c r="R1274" t="s">
        <v>36</v>
      </c>
    </row>
    <row r="1275" spans="1:18" hidden="1">
      <c r="A1275" t="s">
        <v>20</v>
      </c>
      <c r="B1275" t="s">
        <v>3771</v>
      </c>
      <c r="C1275">
        <v>181647.46</v>
      </c>
      <c r="D1275">
        <v>2544.08</v>
      </c>
      <c r="E1275">
        <v>71.400000000000006</v>
      </c>
      <c r="G1275" t="s">
        <v>1568</v>
      </c>
      <c r="H1275" t="s">
        <v>21</v>
      </c>
      <c r="I1275" t="s">
        <v>3772</v>
      </c>
      <c r="J1275" t="s">
        <v>21</v>
      </c>
      <c r="K1275" t="s">
        <v>3202</v>
      </c>
      <c r="M1275" t="s">
        <v>115</v>
      </c>
      <c r="N1275" t="s">
        <v>2257</v>
      </c>
      <c r="O1275" t="s">
        <v>1063</v>
      </c>
      <c r="P1275" t="s">
        <v>1570</v>
      </c>
      <c r="Q1275" t="s">
        <v>917</v>
      </c>
      <c r="R1275" t="s">
        <v>103</v>
      </c>
    </row>
    <row r="1276" spans="1:18" hidden="1">
      <c r="A1276" t="s">
        <v>20</v>
      </c>
      <c r="B1276" t="s">
        <v>3773</v>
      </c>
      <c r="C1276">
        <v>760272.77</v>
      </c>
      <c r="D1276">
        <v>17084.78</v>
      </c>
      <c r="E1276">
        <v>44.5</v>
      </c>
      <c r="G1276" t="s">
        <v>1568</v>
      </c>
      <c r="H1276" t="s">
        <v>1099</v>
      </c>
      <c r="I1276" t="s">
        <v>299</v>
      </c>
      <c r="J1276" t="s">
        <v>26</v>
      </c>
      <c r="K1276" t="s">
        <v>3774</v>
      </c>
      <c r="M1276" t="s">
        <v>28</v>
      </c>
      <c r="N1276" t="s">
        <v>2257</v>
      </c>
      <c r="O1276" t="s">
        <v>1063</v>
      </c>
      <c r="P1276" t="s">
        <v>1570</v>
      </c>
      <c r="Q1276" t="s">
        <v>3297</v>
      </c>
      <c r="R1276" t="s">
        <v>48</v>
      </c>
    </row>
    <row r="1277" spans="1:18" hidden="1">
      <c r="A1277" t="s">
        <v>20</v>
      </c>
      <c r="B1277" t="s">
        <v>3775</v>
      </c>
      <c r="C1277">
        <v>43074327.170000002</v>
      </c>
      <c r="D1277">
        <v>15054.11</v>
      </c>
      <c r="E1277">
        <v>2861.3</v>
      </c>
      <c r="G1277" t="s">
        <v>1568</v>
      </c>
      <c r="H1277" t="s">
        <v>3776</v>
      </c>
      <c r="I1277" t="s">
        <v>131</v>
      </c>
      <c r="J1277" t="s">
        <v>26</v>
      </c>
      <c r="K1277" t="s">
        <v>3777</v>
      </c>
      <c r="M1277" t="s">
        <v>133</v>
      </c>
      <c r="N1277" t="s">
        <v>2257</v>
      </c>
      <c r="O1277" t="s">
        <v>1063</v>
      </c>
      <c r="P1277" t="s">
        <v>1570</v>
      </c>
      <c r="Q1277" t="s">
        <v>311</v>
      </c>
      <c r="R1277" t="s">
        <v>38</v>
      </c>
    </row>
    <row r="1278" spans="1:18" hidden="1">
      <c r="A1278" t="s">
        <v>20</v>
      </c>
      <c r="B1278" t="s">
        <v>3778</v>
      </c>
      <c r="C1278">
        <v>2058762.09</v>
      </c>
      <c r="D1278">
        <v>14621.89</v>
      </c>
      <c r="E1278">
        <v>140.80000000000001</v>
      </c>
      <c r="G1278" t="s">
        <v>1568</v>
      </c>
      <c r="J1278" t="s">
        <v>258</v>
      </c>
      <c r="M1278" t="s">
        <v>28</v>
      </c>
      <c r="P1278" t="s">
        <v>1570</v>
      </c>
      <c r="Q1278" t="s">
        <v>3297</v>
      </c>
      <c r="R1278" t="s">
        <v>48</v>
      </c>
    </row>
    <row r="1279" spans="1:18" hidden="1">
      <c r="A1279" t="s">
        <v>20</v>
      </c>
      <c r="B1279" t="s">
        <v>3779</v>
      </c>
      <c r="C1279">
        <v>279360.90999999997</v>
      </c>
      <c r="D1279">
        <v>15694.43</v>
      </c>
      <c r="E1279">
        <v>17.8</v>
      </c>
      <c r="G1279" t="s">
        <v>1568</v>
      </c>
      <c r="H1279" t="s">
        <v>21</v>
      </c>
      <c r="I1279" t="s">
        <v>27</v>
      </c>
      <c r="J1279" t="s">
        <v>21</v>
      </c>
      <c r="K1279" t="s">
        <v>3780</v>
      </c>
      <c r="M1279" t="s">
        <v>133</v>
      </c>
      <c r="N1279" t="s">
        <v>2257</v>
      </c>
      <c r="O1279" t="s">
        <v>1063</v>
      </c>
      <c r="P1279" t="s">
        <v>1570</v>
      </c>
      <c r="Q1279" t="s">
        <v>31</v>
      </c>
      <c r="R1279" t="s">
        <v>183</v>
      </c>
    </row>
    <row r="1280" spans="1:18" hidden="1">
      <c r="A1280" t="s">
        <v>20</v>
      </c>
      <c r="B1280" t="s">
        <v>3781</v>
      </c>
      <c r="C1280">
        <v>641902.31999999995</v>
      </c>
      <c r="D1280">
        <v>15694.43</v>
      </c>
      <c r="E1280">
        <v>40.9</v>
      </c>
      <c r="G1280" t="s">
        <v>1568</v>
      </c>
      <c r="H1280" t="s">
        <v>21</v>
      </c>
      <c r="I1280" t="s">
        <v>27</v>
      </c>
      <c r="J1280" t="s">
        <v>21</v>
      </c>
      <c r="K1280" t="s">
        <v>3780</v>
      </c>
      <c r="M1280" t="s">
        <v>28</v>
      </c>
      <c r="N1280" t="s">
        <v>2257</v>
      </c>
      <c r="O1280" t="s">
        <v>1063</v>
      </c>
      <c r="P1280" t="s">
        <v>1570</v>
      </c>
      <c r="Q1280" t="s">
        <v>31</v>
      </c>
      <c r="R1280" t="s">
        <v>183</v>
      </c>
    </row>
    <row r="1281" spans="1:18" hidden="1">
      <c r="A1281" t="s">
        <v>20</v>
      </c>
      <c r="B1281" t="s">
        <v>3311</v>
      </c>
      <c r="C1281">
        <v>1017622.39</v>
      </c>
      <c r="D1281">
        <v>14899.3</v>
      </c>
      <c r="E1281">
        <v>68.3</v>
      </c>
      <c r="G1281" t="s">
        <v>1568</v>
      </c>
      <c r="J1281" t="s">
        <v>258</v>
      </c>
      <c r="M1281" t="s">
        <v>28</v>
      </c>
      <c r="P1281" t="s">
        <v>1570</v>
      </c>
      <c r="Q1281" t="s">
        <v>31</v>
      </c>
      <c r="R1281" t="s">
        <v>108</v>
      </c>
    </row>
    <row r="1282" spans="1:18" hidden="1">
      <c r="A1282" t="s">
        <v>20</v>
      </c>
      <c r="B1282" t="s">
        <v>3632</v>
      </c>
      <c r="C1282">
        <v>3538311.87</v>
      </c>
      <c r="D1282">
        <v>10609.63</v>
      </c>
      <c r="E1282">
        <v>333.5</v>
      </c>
      <c r="G1282" t="s">
        <v>1568</v>
      </c>
      <c r="I1282" t="s">
        <v>193</v>
      </c>
      <c r="J1282" t="s">
        <v>258</v>
      </c>
      <c r="M1282" t="s">
        <v>28</v>
      </c>
      <c r="P1282" t="s">
        <v>1570</v>
      </c>
      <c r="Q1282" t="s">
        <v>305</v>
      </c>
      <c r="R1282" t="s">
        <v>172</v>
      </c>
    </row>
    <row r="1283" spans="1:18" hidden="1">
      <c r="A1283" t="s">
        <v>20</v>
      </c>
      <c r="B1283" t="s">
        <v>3782</v>
      </c>
      <c r="C1283">
        <v>387570.48</v>
      </c>
      <c r="D1283">
        <v>8788.4500000000007</v>
      </c>
      <c r="E1283">
        <v>44.1</v>
      </c>
      <c r="G1283" t="s">
        <v>1568</v>
      </c>
      <c r="H1283" t="s">
        <v>377</v>
      </c>
      <c r="I1283" t="s">
        <v>95</v>
      </c>
      <c r="J1283" t="s">
        <v>21</v>
      </c>
      <c r="K1283" t="s">
        <v>3783</v>
      </c>
      <c r="M1283" t="s">
        <v>22</v>
      </c>
      <c r="P1283" t="s">
        <v>1570</v>
      </c>
      <c r="Q1283" t="s">
        <v>312</v>
      </c>
      <c r="R1283" t="s">
        <v>32</v>
      </c>
    </row>
    <row r="1284" spans="1:18" hidden="1">
      <c r="A1284" t="s">
        <v>20</v>
      </c>
      <c r="B1284" t="s">
        <v>3784</v>
      </c>
      <c r="C1284">
        <v>317020.33</v>
      </c>
      <c r="D1284">
        <v>8661.76</v>
      </c>
      <c r="E1284">
        <v>36.6</v>
      </c>
      <c r="G1284" t="s">
        <v>1568</v>
      </c>
      <c r="H1284" t="s">
        <v>21</v>
      </c>
      <c r="I1284" t="s">
        <v>52</v>
      </c>
      <c r="J1284" t="s">
        <v>21</v>
      </c>
      <c r="K1284" t="s">
        <v>3785</v>
      </c>
      <c r="M1284" t="s">
        <v>169</v>
      </c>
      <c r="P1284" t="s">
        <v>1570</v>
      </c>
      <c r="Q1284" t="s">
        <v>3239</v>
      </c>
      <c r="R1284" t="s">
        <v>313</v>
      </c>
    </row>
    <row r="1285" spans="1:18" hidden="1">
      <c r="A1285" t="s">
        <v>20</v>
      </c>
      <c r="B1285" t="s">
        <v>3786</v>
      </c>
      <c r="C1285">
        <v>478079.51</v>
      </c>
      <c r="D1285">
        <v>7481.68</v>
      </c>
      <c r="E1285">
        <v>63.9</v>
      </c>
      <c r="G1285" t="s">
        <v>1568</v>
      </c>
      <c r="J1285" t="s">
        <v>258</v>
      </c>
      <c r="K1285" t="s">
        <v>3723</v>
      </c>
      <c r="M1285" t="s">
        <v>156</v>
      </c>
      <c r="P1285" t="s">
        <v>1570</v>
      </c>
      <c r="Q1285" t="s">
        <v>3085</v>
      </c>
      <c r="R1285" t="s">
        <v>196</v>
      </c>
    </row>
    <row r="1286" spans="1:18" hidden="1">
      <c r="A1286" t="s">
        <v>20</v>
      </c>
      <c r="B1286" t="s">
        <v>3787</v>
      </c>
      <c r="C1286">
        <v>1660981.51</v>
      </c>
      <c r="D1286">
        <v>17088.29</v>
      </c>
      <c r="E1286">
        <v>97.2</v>
      </c>
      <c r="G1286" t="s">
        <v>1568</v>
      </c>
      <c r="H1286" t="s">
        <v>181</v>
      </c>
      <c r="I1286" t="s">
        <v>166</v>
      </c>
      <c r="J1286" t="s">
        <v>21</v>
      </c>
      <c r="K1286" t="s">
        <v>3788</v>
      </c>
      <c r="M1286" t="s">
        <v>28</v>
      </c>
      <c r="P1286" t="s">
        <v>1570</v>
      </c>
      <c r="Q1286" t="s">
        <v>3094</v>
      </c>
      <c r="R1286" t="s">
        <v>38</v>
      </c>
    </row>
    <row r="1287" spans="1:18" hidden="1">
      <c r="A1287" t="s">
        <v>20</v>
      </c>
      <c r="B1287" t="s">
        <v>3789</v>
      </c>
      <c r="C1287">
        <v>540039.1</v>
      </c>
      <c r="D1287">
        <v>17764.439999999999</v>
      </c>
      <c r="E1287">
        <v>30.4</v>
      </c>
      <c r="G1287" t="s">
        <v>1568</v>
      </c>
      <c r="H1287" t="s">
        <v>1099</v>
      </c>
      <c r="I1287" t="s">
        <v>315</v>
      </c>
      <c r="J1287" t="s">
        <v>26</v>
      </c>
      <c r="K1287" t="s">
        <v>3790</v>
      </c>
      <c r="M1287" t="s">
        <v>97</v>
      </c>
      <c r="P1287" t="s">
        <v>1570</v>
      </c>
      <c r="Q1287" t="s">
        <v>3085</v>
      </c>
      <c r="R1287" t="s">
        <v>65</v>
      </c>
    </row>
    <row r="1288" spans="1:18" hidden="1">
      <c r="A1288" t="s">
        <v>20</v>
      </c>
      <c r="B1288" t="s">
        <v>3791</v>
      </c>
      <c r="C1288">
        <v>2424722.48</v>
      </c>
      <c r="D1288">
        <v>17160.099999999999</v>
      </c>
      <c r="E1288">
        <v>141.30000000000001</v>
      </c>
      <c r="G1288" t="s">
        <v>1568</v>
      </c>
      <c r="H1288" t="s">
        <v>181</v>
      </c>
      <c r="I1288" t="s">
        <v>177</v>
      </c>
      <c r="J1288" t="s">
        <v>21</v>
      </c>
      <c r="K1288" t="s">
        <v>3792</v>
      </c>
      <c r="M1288" t="s">
        <v>156</v>
      </c>
      <c r="P1288" t="s">
        <v>1570</v>
      </c>
      <c r="Q1288" t="s">
        <v>3094</v>
      </c>
      <c r="R1288" t="s">
        <v>66</v>
      </c>
    </row>
    <row r="1289" spans="1:18" hidden="1">
      <c r="A1289" t="s">
        <v>20</v>
      </c>
      <c r="B1289" t="s">
        <v>3793</v>
      </c>
      <c r="C1289">
        <v>1838619.96</v>
      </c>
      <c r="D1289">
        <v>17764.439999999999</v>
      </c>
      <c r="E1289">
        <v>103.5</v>
      </c>
      <c r="G1289" t="s">
        <v>1568</v>
      </c>
      <c r="H1289" t="s">
        <v>3794</v>
      </c>
      <c r="I1289" t="s">
        <v>315</v>
      </c>
      <c r="J1289" t="s">
        <v>26</v>
      </c>
      <c r="K1289" t="s">
        <v>3790</v>
      </c>
      <c r="M1289" t="s">
        <v>22</v>
      </c>
      <c r="P1289" t="s">
        <v>1570</v>
      </c>
      <c r="Q1289" t="s">
        <v>3085</v>
      </c>
      <c r="R1289" t="s">
        <v>65</v>
      </c>
    </row>
    <row r="1290" spans="1:18" hidden="1">
      <c r="A1290" t="s">
        <v>20</v>
      </c>
      <c r="B1290" t="s">
        <v>3795</v>
      </c>
      <c r="C1290">
        <v>1431814.19</v>
      </c>
      <c r="D1290">
        <v>17764.439999999999</v>
      </c>
      <c r="E1290">
        <v>80.599999999999994</v>
      </c>
      <c r="G1290" t="s">
        <v>1568</v>
      </c>
      <c r="H1290" t="s">
        <v>3794</v>
      </c>
      <c r="I1290" t="s">
        <v>315</v>
      </c>
      <c r="J1290" t="s">
        <v>26</v>
      </c>
      <c r="K1290" t="s">
        <v>3790</v>
      </c>
      <c r="M1290" t="s">
        <v>22</v>
      </c>
      <c r="P1290" t="s">
        <v>1570</v>
      </c>
      <c r="Q1290" t="s">
        <v>3085</v>
      </c>
      <c r="R1290" t="s">
        <v>65</v>
      </c>
    </row>
    <row r="1291" spans="1:18" hidden="1">
      <c r="A1291" t="s">
        <v>20</v>
      </c>
      <c r="B1291" t="s">
        <v>3796</v>
      </c>
      <c r="C1291">
        <v>484029.27</v>
      </c>
      <c r="D1291">
        <v>6567.56</v>
      </c>
      <c r="E1291">
        <v>73.7</v>
      </c>
      <c r="G1291" t="s">
        <v>1568</v>
      </c>
      <c r="H1291" t="s">
        <v>21</v>
      </c>
      <c r="I1291" t="s">
        <v>140</v>
      </c>
      <c r="J1291" t="s">
        <v>21</v>
      </c>
      <c r="K1291" t="s">
        <v>3797</v>
      </c>
      <c r="M1291" t="s">
        <v>22</v>
      </c>
      <c r="P1291" t="s">
        <v>1570</v>
      </c>
      <c r="Q1291" t="s">
        <v>917</v>
      </c>
      <c r="R1291" t="s">
        <v>136</v>
      </c>
    </row>
    <row r="1292" spans="1:18" hidden="1">
      <c r="A1292" t="s">
        <v>20</v>
      </c>
      <c r="B1292" t="s">
        <v>3798</v>
      </c>
      <c r="C1292">
        <v>509729.88</v>
      </c>
      <c r="D1292">
        <v>8788.4500000000007</v>
      </c>
      <c r="E1292">
        <v>58</v>
      </c>
      <c r="G1292" t="s">
        <v>1568</v>
      </c>
      <c r="H1292" t="s">
        <v>21</v>
      </c>
      <c r="I1292" t="s">
        <v>95</v>
      </c>
      <c r="J1292" t="s">
        <v>21</v>
      </c>
      <c r="K1292" t="s">
        <v>3799</v>
      </c>
      <c r="M1292" t="s">
        <v>156</v>
      </c>
      <c r="P1292" t="s">
        <v>1570</v>
      </c>
      <c r="Q1292" t="s">
        <v>3297</v>
      </c>
      <c r="R1292" t="s">
        <v>178</v>
      </c>
    </row>
    <row r="1293" spans="1:18" hidden="1">
      <c r="A1293" t="s">
        <v>20</v>
      </c>
      <c r="B1293" t="s">
        <v>3800</v>
      </c>
      <c r="C1293">
        <v>715564.8</v>
      </c>
      <c r="D1293">
        <v>10616.69</v>
      </c>
      <c r="E1293">
        <v>67.400000000000006</v>
      </c>
      <c r="G1293" t="s">
        <v>1568</v>
      </c>
      <c r="H1293" t="s">
        <v>21</v>
      </c>
      <c r="I1293" t="s">
        <v>33</v>
      </c>
      <c r="J1293" t="s">
        <v>21</v>
      </c>
      <c r="K1293" t="s">
        <v>3801</v>
      </c>
      <c r="M1293" t="s">
        <v>22</v>
      </c>
      <c r="P1293" t="s">
        <v>1570</v>
      </c>
      <c r="Q1293" t="s">
        <v>782</v>
      </c>
      <c r="R1293" t="s">
        <v>194</v>
      </c>
    </row>
    <row r="1294" spans="1:18" hidden="1">
      <c r="A1294" t="s">
        <v>20</v>
      </c>
      <c r="B1294" t="s">
        <v>3802</v>
      </c>
      <c r="C1294">
        <v>3199632.51</v>
      </c>
      <c r="D1294">
        <v>16176.1</v>
      </c>
      <c r="E1294">
        <v>197.8</v>
      </c>
      <c r="G1294" t="s">
        <v>1568</v>
      </c>
      <c r="H1294" t="s">
        <v>21</v>
      </c>
      <c r="I1294" t="s">
        <v>251</v>
      </c>
      <c r="J1294" t="s">
        <v>21</v>
      </c>
      <c r="K1294" t="s">
        <v>3803</v>
      </c>
      <c r="M1294" t="s">
        <v>28</v>
      </c>
      <c r="P1294" t="s">
        <v>1570</v>
      </c>
      <c r="Q1294" t="s">
        <v>31</v>
      </c>
      <c r="R1294" t="s">
        <v>3804</v>
      </c>
    </row>
    <row r="1295" spans="1:18" hidden="1">
      <c r="A1295" t="s">
        <v>20</v>
      </c>
      <c r="B1295" t="s">
        <v>3805</v>
      </c>
      <c r="C1295">
        <v>455773.79</v>
      </c>
      <c r="D1295">
        <v>12251.98</v>
      </c>
      <c r="E1295">
        <v>37.200000000000003</v>
      </c>
      <c r="G1295" t="s">
        <v>1568</v>
      </c>
      <c r="H1295" t="s">
        <v>21</v>
      </c>
      <c r="I1295" t="s">
        <v>297</v>
      </c>
      <c r="J1295" t="s">
        <v>21</v>
      </c>
      <c r="K1295" t="s">
        <v>3806</v>
      </c>
      <c r="M1295" t="s">
        <v>22</v>
      </c>
      <c r="P1295" t="s">
        <v>1570</v>
      </c>
      <c r="Q1295" t="s">
        <v>3162</v>
      </c>
      <c r="R1295" t="s">
        <v>313</v>
      </c>
    </row>
    <row r="1296" spans="1:18" hidden="1">
      <c r="A1296" t="s">
        <v>20</v>
      </c>
      <c r="B1296" t="s">
        <v>3807</v>
      </c>
      <c r="C1296">
        <v>48213.599999999999</v>
      </c>
      <c r="D1296">
        <v>5075.12</v>
      </c>
      <c r="E1296">
        <v>9.5</v>
      </c>
      <c r="G1296" t="s">
        <v>1568</v>
      </c>
      <c r="H1296" t="s">
        <v>350</v>
      </c>
      <c r="I1296" t="s">
        <v>297</v>
      </c>
      <c r="J1296" t="s">
        <v>26</v>
      </c>
      <c r="K1296" t="s">
        <v>3806</v>
      </c>
      <c r="M1296" t="s">
        <v>22</v>
      </c>
      <c r="P1296" t="s">
        <v>1570</v>
      </c>
      <c r="Q1296" t="s">
        <v>3162</v>
      </c>
      <c r="R1296" t="s">
        <v>313</v>
      </c>
    </row>
    <row r="1297" spans="1:18" hidden="1">
      <c r="A1297" t="s">
        <v>20</v>
      </c>
      <c r="B1297" t="s">
        <v>3808</v>
      </c>
      <c r="C1297">
        <v>1222927.1000000001</v>
      </c>
      <c r="D1297">
        <v>27605.58</v>
      </c>
      <c r="E1297">
        <v>44.3</v>
      </c>
      <c r="G1297" t="s">
        <v>1568</v>
      </c>
      <c r="H1297" t="s">
        <v>1210</v>
      </c>
      <c r="I1297" t="s">
        <v>47</v>
      </c>
      <c r="J1297" t="s">
        <v>26</v>
      </c>
      <c r="K1297" t="s">
        <v>3809</v>
      </c>
      <c r="M1297" t="s">
        <v>22</v>
      </c>
      <c r="P1297" t="s">
        <v>1570</v>
      </c>
      <c r="Q1297" t="s">
        <v>31</v>
      </c>
      <c r="R1297" t="s">
        <v>993</v>
      </c>
    </row>
    <row r="1298" spans="1:18" hidden="1">
      <c r="A1298" t="s">
        <v>20</v>
      </c>
      <c r="B1298" t="s">
        <v>3810</v>
      </c>
      <c r="C1298">
        <v>243214.24</v>
      </c>
      <c r="D1298">
        <v>2544.08</v>
      </c>
      <c r="E1298">
        <v>95.6</v>
      </c>
      <c r="G1298" t="s">
        <v>1568</v>
      </c>
      <c r="H1298" t="s">
        <v>21</v>
      </c>
      <c r="I1298" t="s">
        <v>51</v>
      </c>
      <c r="J1298" t="s">
        <v>21</v>
      </c>
      <c r="K1298" t="s">
        <v>3811</v>
      </c>
      <c r="M1298" t="s">
        <v>115</v>
      </c>
      <c r="P1298" t="s">
        <v>1570</v>
      </c>
      <c r="Q1298" t="s">
        <v>917</v>
      </c>
      <c r="R1298" t="s">
        <v>65</v>
      </c>
    </row>
    <row r="1299" spans="1:18" hidden="1">
      <c r="A1299" t="s">
        <v>20</v>
      </c>
      <c r="B1299" t="s">
        <v>3812</v>
      </c>
      <c r="C1299">
        <v>305806.94</v>
      </c>
      <c r="D1299">
        <v>7943.04</v>
      </c>
      <c r="E1299">
        <v>38.5</v>
      </c>
      <c r="G1299" t="s">
        <v>1568</v>
      </c>
      <c r="H1299" t="s">
        <v>181</v>
      </c>
      <c r="I1299" t="s">
        <v>193</v>
      </c>
      <c r="J1299" t="s">
        <v>21</v>
      </c>
      <c r="K1299" t="s">
        <v>3813</v>
      </c>
      <c r="M1299" t="s">
        <v>169</v>
      </c>
      <c r="P1299" t="s">
        <v>1570</v>
      </c>
      <c r="Q1299" t="s">
        <v>1112</v>
      </c>
      <c r="R1299" t="s">
        <v>178</v>
      </c>
    </row>
    <row r="1300" spans="1:18" hidden="1">
      <c r="A1300" t="s">
        <v>20</v>
      </c>
      <c r="B1300" t="s">
        <v>3814</v>
      </c>
      <c r="C1300">
        <v>995296.34</v>
      </c>
      <c r="D1300">
        <v>15407.06</v>
      </c>
      <c r="E1300">
        <v>64.599999999999994</v>
      </c>
      <c r="G1300" t="s">
        <v>1568</v>
      </c>
      <c r="H1300" t="s">
        <v>21</v>
      </c>
      <c r="I1300" t="s">
        <v>101</v>
      </c>
      <c r="J1300" t="s">
        <v>21</v>
      </c>
      <c r="K1300" t="s">
        <v>3815</v>
      </c>
      <c r="M1300" t="s">
        <v>28</v>
      </c>
      <c r="P1300" t="s">
        <v>1570</v>
      </c>
      <c r="Q1300" t="s">
        <v>3297</v>
      </c>
      <c r="R1300" t="s">
        <v>36</v>
      </c>
    </row>
    <row r="1301" spans="1:18" hidden="1">
      <c r="A1301" t="s">
        <v>20</v>
      </c>
      <c r="B1301" t="s">
        <v>3816</v>
      </c>
      <c r="C1301">
        <v>2045484.22</v>
      </c>
      <c r="D1301">
        <v>17160.099999999999</v>
      </c>
      <c r="E1301">
        <v>119.2</v>
      </c>
      <c r="G1301" t="s">
        <v>1568</v>
      </c>
      <c r="H1301" t="s">
        <v>21</v>
      </c>
      <c r="J1301" t="s">
        <v>21</v>
      </c>
      <c r="K1301" t="s">
        <v>3817</v>
      </c>
      <c r="M1301" t="s">
        <v>22</v>
      </c>
      <c r="P1301" t="s">
        <v>1682</v>
      </c>
      <c r="Q1301" t="s">
        <v>31</v>
      </c>
      <c r="R1301" t="s">
        <v>65</v>
      </c>
    </row>
    <row r="1302" spans="1:18" hidden="1">
      <c r="A1302" t="s">
        <v>20</v>
      </c>
      <c r="B1302" t="s">
        <v>3818</v>
      </c>
      <c r="C1302">
        <v>2492822.08</v>
      </c>
      <c r="D1302">
        <v>15648.6</v>
      </c>
      <c r="E1302">
        <v>159.30000000000001</v>
      </c>
      <c r="G1302" t="s">
        <v>1568</v>
      </c>
      <c r="H1302" t="s">
        <v>769</v>
      </c>
      <c r="J1302" t="s">
        <v>21</v>
      </c>
      <c r="M1302" t="s">
        <v>22</v>
      </c>
      <c r="P1302" t="s">
        <v>1570</v>
      </c>
      <c r="Q1302" t="s">
        <v>31</v>
      </c>
      <c r="R1302" t="s">
        <v>487</v>
      </c>
    </row>
    <row r="1303" spans="1:18" hidden="1">
      <c r="A1303" t="s">
        <v>20</v>
      </c>
      <c r="B1303" t="s">
        <v>3819</v>
      </c>
      <c r="C1303">
        <v>1725337.81</v>
      </c>
      <c r="D1303">
        <v>21867.4</v>
      </c>
      <c r="E1303">
        <v>78.900000000000006</v>
      </c>
      <c r="G1303" t="s">
        <v>1568</v>
      </c>
      <c r="J1303" t="s">
        <v>21</v>
      </c>
      <c r="K1303" t="s">
        <v>3820</v>
      </c>
      <c r="M1303" t="s">
        <v>22</v>
      </c>
      <c r="P1303" t="s">
        <v>1764</v>
      </c>
      <c r="Q1303" t="s">
        <v>31</v>
      </c>
      <c r="R1303" t="s">
        <v>615</v>
      </c>
    </row>
    <row r="1304" spans="1:18" hidden="1">
      <c r="A1304" t="s">
        <v>20</v>
      </c>
      <c r="B1304" t="s">
        <v>3821</v>
      </c>
      <c r="C1304">
        <v>577059.81000000006</v>
      </c>
      <c r="D1304">
        <v>6279.21</v>
      </c>
      <c r="E1304">
        <v>91.9</v>
      </c>
      <c r="G1304" t="s">
        <v>1568</v>
      </c>
      <c r="H1304" t="s">
        <v>60</v>
      </c>
      <c r="J1304" t="s">
        <v>21</v>
      </c>
      <c r="K1304" t="s">
        <v>3822</v>
      </c>
      <c r="M1304" t="s">
        <v>22</v>
      </c>
      <c r="P1304" t="s">
        <v>1694</v>
      </c>
      <c r="Q1304" t="s">
        <v>31</v>
      </c>
      <c r="R1304" t="s">
        <v>57</v>
      </c>
    </row>
    <row r="1305" spans="1:18" hidden="1">
      <c r="A1305" t="s">
        <v>20</v>
      </c>
      <c r="B1305" t="s">
        <v>3823</v>
      </c>
      <c r="C1305">
        <v>464183.33</v>
      </c>
      <c r="D1305">
        <v>8003.16</v>
      </c>
      <c r="E1305">
        <v>58</v>
      </c>
      <c r="G1305" t="s">
        <v>1568</v>
      </c>
      <c r="H1305" t="s">
        <v>21</v>
      </c>
      <c r="J1305" t="s">
        <v>21</v>
      </c>
      <c r="M1305" t="s">
        <v>22</v>
      </c>
      <c r="P1305" t="s">
        <v>1598</v>
      </c>
      <c r="Q1305" t="s">
        <v>3824</v>
      </c>
      <c r="R1305" t="s">
        <v>42</v>
      </c>
    </row>
    <row r="1306" spans="1:18" hidden="1">
      <c r="A1306" t="s">
        <v>20</v>
      </c>
      <c r="B1306" t="s">
        <v>3825</v>
      </c>
      <c r="C1306">
        <v>838328.5</v>
      </c>
      <c r="D1306">
        <v>11659.65</v>
      </c>
      <c r="E1306">
        <v>71.900000000000006</v>
      </c>
      <c r="G1306" t="s">
        <v>1568</v>
      </c>
      <c r="H1306" t="s">
        <v>21</v>
      </c>
      <c r="I1306" t="s">
        <v>96</v>
      </c>
      <c r="J1306" t="s">
        <v>21</v>
      </c>
      <c r="M1306" t="s">
        <v>97</v>
      </c>
      <c r="N1306" t="s">
        <v>3826</v>
      </c>
      <c r="O1306" t="s">
        <v>648</v>
      </c>
      <c r="P1306" t="s">
        <v>1570</v>
      </c>
      <c r="Q1306" t="s">
        <v>782</v>
      </c>
      <c r="R1306" t="s">
        <v>32</v>
      </c>
    </row>
    <row r="1307" spans="1:18" hidden="1">
      <c r="A1307" t="s">
        <v>20</v>
      </c>
      <c r="B1307" t="s">
        <v>3827</v>
      </c>
      <c r="C1307">
        <v>3142193.68</v>
      </c>
      <c r="D1307">
        <v>17672.63</v>
      </c>
      <c r="E1307">
        <v>177.8</v>
      </c>
      <c r="G1307" t="s">
        <v>1568</v>
      </c>
      <c r="H1307" t="s">
        <v>21</v>
      </c>
      <c r="I1307" t="s">
        <v>45</v>
      </c>
      <c r="J1307" t="s">
        <v>21</v>
      </c>
      <c r="K1307" t="s">
        <v>3828</v>
      </c>
      <c r="M1307" t="s">
        <v>28</v>
      </c>
      <c r="N1307" t="s">
        <v>1566</v>
      </c>
      <c r="O1307" t="s">
        <v>1318</v>
      </c>
      <c r="Q1307" t="s">
        <v>3106</v>
      </c>
      <c r="R1307" t="s">
        <v>32</v>
      </c>
    </row>
    <row r="1308" spans="1:18" hidden="1">
      <c r="A1308" t="s">
        <v>20</v>
      </c>
      <c r="B1308" t="s">
        <v>3829</v>
      </c>
      <c r="C1308">
        <v>970574.81</v>
      </c>
      <c r="D1308">
        <v>10820.23</v>
      </c>
      <c r="E1308">
        <v>89.7</v>
      </c>
      <c r="G1308" t="s">
        <v>1568</v>
      </c>
      <c r="H1308" t="s">
        <v>3830</v>
      </c>
      <c r="I1308" t="s">
        <v>35</v>
      </c>
      <c r="J1308" t="s">
        <v>26</v>
      </c>
      <c r="K1308" t="s">
        <v>3422</v>
      </c>
      <c r="M1308" t="s">
        <v>22</v>
      </c>
      <c r="N1308" t="s">
        <v>3826</v>
      </c>
      <c r="O1308" t="s">
        <v>648</v>
      </c>
      <c r="P1308" t="s">
        <v>1570</v>
      </c>
      <c r="Q1308" t="s">
        <v>3097</v>
      </c>
      <c r="R1308" t="s">
        <v>48</v>
      </c>
    </row>
    <row r="1309" spans="1:18" hidden="1">
      <c r="A1309" t="s">
        <v>20</v>
      </c>
      <c r="B1309" t="s">
        <v>3308</v>
      </c>
      <c r="C1309">
        <v>20618614.27</v>
      </c>
      <c r="D1309">
        <v>21459.84</v>
      </c>
      <c r="E1309">
        <v>960.8</v>
      </c>
      <c r="G1309" t="s">
        <v>1568</v>
      </c>
      <c r="J1309" t="s">
        <v>258</v>
      </c>
      <c r="M1309" t="s">
        <v>22</v>
      </c>
      <c r="P1309" t="s">
        <v>1570</v>
      </c>
      <c r="Q1309" t="s">
        <v>305</v>
      </c>
      <c r="R1309" t="s">
        <v>3309</v>
      </c>
    </row>
    <row r="1310" spans="1:18" hidden="1">
      <c r="A1310" t="s">
        <v>20</v>
      </c>
      <c r="B1310" t="s">
        <v>3831</v>
      </c>
      <c r="C1310">
        <v>666007.78</v>
      </c>
      <c r="D1310">
        <v>13619.79</v>
      </c>
      <c r="E1310">
        <v>48.9</v>
      </c>
      <c r="G1310" t="s">
        <v>1568</v>
      </c>
      <c r="H1310" t="s">
        <v>21</v>
      </c>
      <c r="I1310" t="s">
        <v>30</v>
      </c>
      <c r="J1310" t="s">
        <v>21</v>
      </c>
      <c r="K1310" t="s">
        <v>3832</v>
      </c>
      <c r="M1310" t="s">
        <v>156</v>
      </c>
      <c r="N1310" t="s">
        <v>2257</v>
      </c>
      <c r="O1310" t="s">
        <v>1063</v>
      </c>
      <c r="P1310" t="s">
        <v>1570</v>
      </c>
      <c r="Q1310" t="s">
        <v>3106</v>
      </c>
      <c r="R1310" t="s">
        <v>38</v>
      </c>
    </row>
    <row r="1311" spans="1:18" hidden="1">
      <c r="A1311" t="s">
        <v>20</v>
      </c>
      <c r="B1311" t="s">
        <v>3833</v>
      </c>
      <c r="C1311">
        <v>16754194.08</v>
      </c>
      <c r="D1311">
        <v>19907.55</v>
      </c>
      <c r="E1311">
        <v>841.6</v>
      </c>
      <c r="G1311" t="s">
        <v>1568</v>
      </c>
      <c r="H1311" t="s">
        <v>21</v>
      </c>
      <c r="I1311" t="s">
        <v>43</v>
      </c>
      <c r="J1311" t="s">
        <v>258</v>
      </c>
      <c r="K1311" t="s">
        <v>3175</v>
      </c>
      <c r="M1311" t="s">
        <v>28</v>
      </c>
      <c r="P1311" t="s">
        <v>1570</v>
      </c>
      <c r="Q1311" t="s">
        <v>1436</v>
      </c>
      <c r="R1311" t="s">
        <v>42</v>
      </c>
    </row>
    <row r="1312" spans="1:18" hidden="1">
      <c r="A1312" t="s">
        <v>20</v>
      </c>
      <c r="B1312" t="s">
        <v>3834</v>
      </c>
      <c r="C1312">
        <v>3156303.37</v>
      </c>
      <c r="D1312">
        <v>14525.1</v>
      </c>
      <c r="E1312">
        <v>217.3</v>
      </c>
      <c r="G1312" t="s">
        <v>1568</v>
      </c>
      <c r="J1312" t="s">
        <v>258</v>
      </c>
      <c r="K1312" t="s">
        <v>3835</v>
      </c>
      <c r="M1312" t="s">
        <v>28</v>
      </c>
      <c r="P1312" t="s">
        <v>1570</v>
      </c>
      <c r="Q1312" t="s">
        <v>305</v>
      </c>
      <c r="R1312" t="s">
        <v>79</v>
      </c>
    </row>
    <row r="1313" spans="1:18" hidden="1">
      <c r="A1313" t="s">
        <v>20</v>
      </c>
      <c r="B1313" t="s">
        <v>3836</v>
      </c>
      <c r="C1313">
        <v>971807.48</v>
      </c>
      <c r="D1313">
        <v>6692.89</v>
      </c>
      <c r="E1313">
        <v>145.19999999999999</v>
      </c>
      <c r="G1313" t="s">
        <v>1568</v>
      </c>
      <c r="J1313" t="s">
        <v>258</v>
      </c>
      <c r="K1313" t="s">
        <v>3837</v>
      </c>
      <c r="M1313" t="s">
        <v>22</v>
      </c>
      <c r="P1313" t="s">
        <v>1570</v>
      </c>
      <c r="Q1313" t="s">
        <v>3094</v>
      </c>
      <c r="R1313" t="s">
        <v>178</v>
      </c>
    </row>
    <row r="1314" spans="1:18" hidden="1">
      <c r="A1314" t="s">
        <v>20</v>
      </c>
      <c r="B1314" t="s">
        <v>3326</v>
      </c>
      <c r="C1314">
        <v>2712059.37</v>
      </c>
      <c r="D1314">
        <v>6793.74</v>
      </c>
      <c r="E1314">
        <v>399.2</v>
      </c>
      <c r="G1314" t="s">
        <v>1568</v>
      </c>
      <c r="J1314" t="s">
        <v>258</v>
      </c>
      <c r="K1314" t="s">
        <v>3838</v>
      </c>
      <c r="M1314" t="s">
        <v>22</v>
      </c>
      <c r="P1314" t="s">
        <v>1570</v>
      </c>
      <c r="Q1314" t="s">
        <v>31</v>
      </c>
      <c r="R1314" t="s">
        <v>70</v>
      </c>
    </row>
    <row r="1315" spans="1:18" hidden="1">
      <c r="A1315" t="s">
        <v>20</v>
      </c>
      <c r="B1315" t="s">
        <v>3839</v>
      </c>
      <c r="C1315">
        <v>4884965.2</v>
      </c>
      <c r="D1315">
        <v>16245.31</v>
      </c>
      <c r="E1315">
        <v>300.7</v>
      </c>
      <c r="G1315" t="s">
        <v>1568</v>
      </c>
      <c r="H1315" t="s">
        <v>21</v>
      </c>
      <c r="I1315" t="s">
        <v>299</v>
      </c>
      <c r="J1315" t="s">
        <v>21</v>
      </c>
      <c r="K1315" t="s">
        <v>3840</v>
      </c>
      <c r="M1315" t="s">
        <v>97</v>
      </c>
      <c r="N1315" t="s">
        <v>2257</v>
      </c>
      <c r="O1315" t="s">
        <v>1063</v>
      </c>
      <c r="P1315" t="s">
        <v>1570</v>
      </c>
      <c r="Q1315" t="s">
        <v>917</v>
      </c>
      <c r="R1315" t="s">
        <v>164</v>
      </c>
    </row>
    <row r="1316" spans="1:18" hidden="1">
      <c r="A1316" t="s">
        <v>20</v>
      </c>
      <c r="B1316" t="s">
        <v>3841</v>
      </c>
      <c r="C1316">
        <v>1211459.44</v>
      </c>
      <c r="D1316">
        <v>6527.26</v>
      </c>
      <c r="E1316">
        <v>185.6</v>
      </c>
      <c r="G1316" t="s">
        <v>1568</v>
      </c>
      <c r="H1316" t="s">
        <v>21</v>
      </c>
      <c r="J1316" t="s">
        <v>21</v>
      </c>
      <c r="M1316" t="s">
        <v>22</v>
      </c>
      <c r="P1316" t="s">
        <v>1570</v>
      </c>
      <c r="Q1316" t="s">
        <v>1077</v>
      </c>
      <c r="R1316" t="s">
        <v>38</v>
      </c>
    </row>
    <row r="1317" spans="1:18" hidden="1">
      <c r="A1317" t="s">
        <v>20</v>
      </c>
      <c r="B1317" t="s">
        <v>3842</v>
      </c>
      <c r="C1317">
        <v>2312191.84</v>
      </c>
      <c r="D1317">
        <v>17910.080000000002</v>
      </c>
      <c r="E1317">
        <v>129.1</v>
      </c>
      <c r="G1317" t="s">
        <v>1568</v>
      </c>
      <c r="H1317" t="s">
        <v>21</v>
      </c>
      <c r="I1317" t="s">
        <v>251</v>
      </c>
      <c r="J1317" t="s">
        <v>21</v>
      </c>
      <c r="K1317" t="s">
        <v>3843</v>
      </c>
      <c r="M1317" t="s">
        <v>22</v>
      </c>
      <c r="P1317" t="s">
        <v>1570</v>
      </c>
      <c r="Q1317" t="s">
        <v>31</v>
      </c>
      <c r="R1317" t="s">
        <v>280</v>
      </c>
    </row>
    <row r="1318" spans="1:18" hidden="1">
      <c r="A1318" t="s">
        <v>20</v>
      </c>
      <c r="B1318" t="s">
        <v>3844</v>
      </c>
      <c r="C1318">
        <v>420470.55</v>
      </c>
      <c r="D1318">
        <v>7481.68</v>
      </c>
      <c r="E1318">
        <v>56.2</v>
      </c>
      <c r="G1318" t="s">
        <v>1568</v>
      </c>
      <c r="H1318" t="s">
        <v>21</v>
      </c>
      <c r="I1318" t="s">
        <v>35</v>
      </c>
      <c r="J1318" t="s">
        <v>21</v>
      </c>
      <c r="M1318" t="s">
        <v>22</v>
      </c>
      <c r="P1318" t="s">
        <v>1570</v>
      </c>
      <c r="Q1318" t="s">
        <v>3085</v>
      </c>
      <c r="R1318" t="s">
        <v>57</v>
      </c>
    </row>
    <row r="1319" spans="1:18" hidden="1">
      <c r="A1319" t="s">
        <v>75</v>
      </c>
      <c r="B1319" t="s">
        <v>3845</v>
      </c>
      <c r="C1319">
        <v>6583.57</v>
      </c>
      <c r="D1319">
        <v>6583.57</v>
      </c>
      <c r="G1319" t="s">
        <v>1568</v>
      </c>
      <c r="K1319" t="s">
        <v>3846</v>
      </c>
      <c r="P1319" t="s">
        <v>1570</v>
      </c>
      <c r="Q1319" t="s">
        <v>3217</v>
      </c>
      <c r="R1319" t="s">
        <v>1175</v>
      </c>
    </row>
    <row r="1320" spans="1:18" hidden="1">
      <c r="A1320" t="s">
        <v>75</v>
      </c>
      <c r="B1320" t="s">
        <v>3847</v>
      </c>
      <c r="C1320">
        <v>6583.57</v>
      </c>
      <c r="D1320">
        <v>6583.57</v>
      </c>
      <c r="G1320" t="s">
        <v>1568</v>
      </c>
      <c r="K1320" t="s">
        <v>3848</v>
      </c>
      <c r="N1320" t="s">
        <v>2257</v>
      </c>
      <c r="O1320" t="s">
        <v>1063</v>
      </c>
      <c r="P1320" t="s">
        <v>1570</v>
      </c>
      <c r="Q1320" t="s">
        <v>3162</v>
      </c>
      <c r="R1320" t="s">
        <v>38</v>
      </c>
    </row>
    <row r="1321" spans="1:18" hidden="1">
      <c r="A1321" t="s">
        <v>20</v>
      </c>
      <c r="B1321" t="s">
        <v>3091</v>
      </c>
      <c r="C1321">
        <v>5715302.29</v>
      </c>
      <c r="D1321">
        <v>19721.54</v>
      </c>
      <c r="E1321">
        <v>289.8</v>
      </c>
      <c r="G1321" t="s">
        <v>1568</v>
      </c>
      <c r="J1321" t="s">
        <v>258</v>
      </c>
      <c r="K1321" t="s">
        <v>3849</v>
      </c>
      <c r="M1321" t="s">
        <v>28</v>
      </c>
      <c r="P1321" t="s">
        <v>1570</v>
      </c>
      <c r="Q1321" t="s">
        <v>305</v>
      </c>
      <c r="R1321" t="s">
        <v>90</v>
      </c>
    </row>
    <row r="1322" spans="1:18" hidden="1">
      <c r="A1322" t="s">
        <v>20</v>
      </c>
      <c r="B1322" t="s">
        <v>3850</v>
      </c>
      <c r="C1322">
        <v>464245.6</v>
      </c>
      <c r="D1322">
        <v>6960.2</v>
      </c>
      <c r="E1322">
        <v>66.7</v>
      </c>
      <c r="G1322" t="s">
        <v>1568</v>
      </c>
      <c r="H1322" t="s">
        <v>21</v>
      </c>
      <c r="I1322" t="s">
        <v>171</v>
      </c>
      <c r="J1322" t="s">
        <v>21</v>
      </c>
      <c r="K1322" t="s">
        <v>3851</v>
      </c>
      <c r="M1322" t="s">
        <v>22</v>
      </c>
      <c r="N1322" t="s">
        <v>2257</v>
      </c>
      <c r="O1322" t="s">
        <v>1063</v>
      </c>
      <c r="P1322" t="s">
        <v>1570</v>
      </c>
      <c r="Q1322" t="s">
        <v>31</v>
      </c>
      <c r="R1322" t="s">
        <v>291</v>
      </c>
    </row>
    <row r="1323" spans="1:18" hidden="1">
      <c r="A1323" t="s">
        <v>20</v>
      </c>
      <c r="B1323" t="s">
        <v>3852</v>
      </c>
      <c r="C1323">
        <v>367921.17</v>
      </c>
      <c r="D1323">
        <v>7089.04</v>
      </c>
      <c r="E1323">
        <v>51.9</v>
      </c>
      <c r="G1323" t="s">
        <v>1568</v>
      </c>
      <c r="H1323" t="s">
        <v>21</v>
      </c>
      <c r="I1323" t="s">
        <v>109</v>
      </c>
      <c r="J1323" t="s">
        <v>21</v>
      </c>
      <c r="K1323" t="s">
        <v>3853</v>
      </c>
      <c r="M1323" t="s">
        <v>22</v>
      </c>
      <c r="P1323" t="s">
        <v>1570</v>
      </c>
      <c r="Q1323" t="s">
        <v>782</v>
      </c>
      <c r="R1323" t="s">
        <v>313</v>
      </c>
    </row>
    <row r="1324" spans="1:18" hidden="1">
      <c r="A1324" t="s">
        <v>20</v>
      </c>
      <c r="B1324" t="s">
        <v>3854</v>
      </c>
      <c r="C1324">
        <v>193677.44</v>
      </c>
      <c r="D1324">
        <v>3470.92</v>
      </c>
      <c r="E1324">
        <v>55.8</v>
      </c>
      <c r="G1324" t="s">
        <v>1568</v>
      </c>
      <c r="H1324" t="s">
        <v>21</v>
      </c>
      <c r="J1324" t="s">
        <v>21</v>
      </c>
      <c r="K1324" t="s">
        <v>3848</v>
      </c>
      <c r="M1324" t="s">
        <v>115</v>
      </c>
      <c r="N1324" t="s">
        <v>2257</v>
      </c>
      <c r="O1324" t="s">
        <v>1063</v>
      </c>
      <c r="P1324" t="s">
        <v>1570</v>
      </c>
      <c r="Q1324" t="s">
        <v>3162</v>
      </c>
      <c r="R1324" t="s">
        <v>38</v>
      </c>
    </row>
    <row r="1325" spans="1:18" hidden="1">
      <c r="A1325" t="s">
        <v>20</v>
      </c>
      <c r="B1325" t="s">
        <v>3855</v>
      </c>
      <c r="C1325">
        <v>7431488.4199999999</v>
      </c>
      <c r="D1325">
        <v>19907.55</v>
      </c>
      <c r="E1325">
        <v>373.3</v>
      </c>
      <c r="G1325" t="s">
        <v>1568</v>
      </c>
      <c r="J1325" t="s">
        <v>258</v>
      </c>
      <c r="K1325" t="s">
        <v>3856</v>
      </c>
      <c r="M1325" t="s">
        <v>133</v>
      </c>
      <c r="P1325" t="s">
        <v>1570</v>
      </c>
      <c r="Q1325" t="s">
        <v>305</v>
      </c>
      <c r="R1325" t="s">
        <v>248</v>
      </c>
    </row>
    <row r="1326" spans="1:18" hidden="1">
      <c r="A1326" t="s">
        <v>20</v>
      </c>
      <c r="B1326" t="s">
        <v>3857</v>
      </c>
      <c r="C1326">
        <v>1328340.54</v>
      </c>
      <c r="D1326">
        <v>14775.76</v>
      </c>
      <c r="E1326">
        <v>89.9</v>
      </c>
      <c r="G1326" t="s">
        <v>1568</v>
      </c>
      <c r="J1326" t="s">
        <v>258</v>
      </c>
      <c r="K1326" t="s">
        <v>3858</v>
      </c>
      <c r="M1326" t="s">
        <v>133</v>
      </c>
      <c r="P1326" t="s">
        <v>1570</v>
      </c>
      <c r="Q1326" t="s">
        <v>305</v>
      </c>
      <c r="R1326" t="s">
        <v>24</v>
      </c>
    </row>
    <row r="1327" spans="1:18" hidden="1">
      <c r="A1327" t="s">
        <v>20</v>
      </c>
      <c r="B1327" t="s">
        <v>3859</v>
      </c>
      <c r="C1327">
        <v>957993.09</v>
      </c>
      <c r="D1327">
        <v>10224.049999999999</v>
      </c>
      <c r="E1327">
        <v>93.7</v>
      </c>
      <c r="G1327" t="s">
        <v>1568</v>
      </c>
      <c r="H1327" t="s">
        <v>21</v>
      </c>
      <c r="I1327" t="s">
        <v>59</v>
      </c>
      <c r="J1327" t="s">
        <v>21</v>
      </c>
      <c r="K1327" t="s">
        <v>3860</v>
      </c>
      <c r="M1327" t="s">
        <v>22</v>
      </c>
      <c r="N1327" t="s">
        <v>2257</v>
      </c>
      <c r="O1327" t="s">
        <v>1063</v>
      </c>
      <c r="P1327" t="s">
        <v>1570</v>
      </c>
      <c r="Q1327" t="s">
        <v>917</v>
      </c>
      <c r="R1327" t="s">
        <v>126</v>
      </c>
    </row>
    <row r="1328" spans="1:18" hidden="1">
      <c r="A1328" t="s">
        <v>20</v>
      </c>
      <c r="B1328" t="s">
        <v>3861</v>
      </c>
      <c r="C1328">
        <v>490694.38</v>
      </c>
      <c r="D1328">
        <v>6960.2</v>
      </c>
      <c r="E1328">
        <v>70.5</v>
      </c>
      <c r="G1328" t="s">
        <v>1568</v>
      </c>
      <c r="H1328" t="s">
        <v>21</v>
      </c>
      <c r="I1328" t="s">
        <v>171</v>
      </c>
      <c r="J1328" t="s">
        <v>21</v>
      </c>
      <c r="K1328" t="s">
        <v>3862</v>
      </c>
      <c r="M1328" t="s">
        <v>22</v>
      </c>
      <c r="N1328" t="s">
        <v>2257</v>
      </c>
      <c r="O1328" t="s">
        <v>1063</v>
      </c>
      <c r="P1328" t="s">
        <v>1570</v>
      </c>
      <c r="Q1328" t="s">
        <v>1112</v>
      </c>
      <c r="R1328" t="s">
        <v>36</v>
      </c>
    </row>
    <row r="1329" spans="1:18" hidden="1">
      <c r="A1329" t="s">
        <v>20</v>
      </c>
      <c r="B1329" t="s">
        <v>3863</v>
      </c>
      <c r="C1329">
        <v>3932401.83</v>
      </c>
      <c r="D1329">
        <v>20817.37</v>
      </c>
      <c r="E1329">
        <v>188.9</v>
      </c>
      <c r="G1329" t="s">
        <v>1568</v>
      </c>
      <c r="H1329" t="s">
        <v>21</v>
      </c>
      <c r="I1329" t="s">
        <v>363</v>
      </c>
      <c r="J1329" t="s">
        <v>21</v>
      </c>
      <c r="K1329" t="s">
        <v>3864</v>
      </c>
      <c r="M1329" t="s">
        <v>22</v>
      </c>
      <c r="N1329" t="s">
        <v>2257</v>
      </c>
      <c r="O1329" t="s">
        <v>1063</v>
      </c>
      <c r="P1329" t="s">
        <v>1570</v>
      </c>
      <c r="Q1329" t="s">
        <v>917</v>
      </c>
      <c r="R1329" t="s">
        <v>39</v>
      </c>
    </row>
    <row r="1330" spans="1:18" hidden="1">
      <c r="A1330" t="s">
        <v>20</v>
      </c>
      <c r="B1330" t="s">
        <v>3865</v>
      </c>
      <c r="C1330">
        <v>241433.39</v>
      </c>
      <c r="D1330">
        <v>2544.08</v>
      </c>
      <c r="E1330">
        <v>94.9</v>
      </c>
      <c r="G1330" t="s">
        <v>1568</v>
      </c>
      <c r="H1330" t="s">
        <v>21</v>
      </c>
      <c r="I1330" t="s">
        <v>188</v>
      </c>
      <c r="J1330" t="s">
        <v>21</v>
      </c>
      <c r="K1330" t="s">
        <v>3866</v>
      </c>
      <c r="M1330" t="s">
        <v>115</v>
      </c>
      <c r="N1330" t="s">
        <v>2257</v>
      </c>
      <c r="O1330" t="s">
        <v>1063</v>
      </c>
      <c r="P1330" t="s">
        <v>1570</v>
      </c>
      <c r="Q1330" t="s">
        <v>3239</v>
      </c>
      <c r="R1330" t="s">
        <v>65</v>
      </c>
    </row>
    <row r="1331" spans="1:18" hidden="1">
      <c r="A1331" t="s">
        <v>20</v>
      </c>
      <c r="B1331" t="s">
        <v>3867</v>
      </c>
      <c r="C1331">
        <v>180202.56</v>
      </c>
      <c r="D1331">
        <v>2604.08</v>
      </c>
      <c r="E1331">
        <v>69.2</v>
      </c>
      <c r="G1331" t="s">
        <v>1568</v>
      </c>
      <c r="H1331" t="s">
        <v>21</v>
      </c>
      <c r="I1331" t="s">
        <v>107</v>
      </c>
      <c r="J1331" t="s">
        <v>21</v>
      </c>
      <c r="K1331" t="s">
        <v>3868</v>
      </c>
      <c r="M1331" t="s">
        <v>115</v>
      </c>
      <c r="N1331" t="s">
        <v>2257</v>
      </c>
      <c r="O1331" t="s">
        <v>1063</v>
      </c>
      <c r="P1331" t="s">
        <v>1570</v>
      </c>
      <c r="Q1331" t="s">
        <v>782</v>
      </c>
      <c r="R1331" t="s">
        <v>66</v>
      </c>
    </row>
    <row r="1332" spans="1:18" hidden="1">
      <c r="A1332" t="s">
        <v>20</v>
      </c>
      <c r="B1332" t="s">
        <v>3869</v>
      </c>
      <c r="C1332">
        <v>1484004.6</v>
      </c>
      <c r="D1332">
        <v>14929.62</v>
      </c>
      <c r="E1332">
        <v>99.4</v>
      </c>
      <c r="G1332" t="s">
        <v>1568</v>
      </c>
      <c r="J1332" t="s">
        <v>258</v>
      </c>
      <c r="M1332" t="s">
        <v>133</v>
      </c>
      <c r="P1332" t="s">
        <v>1570</v>
      </c>
      <c r="Q1332" t="s">
        <v>31</v>
      </c>
      <c r="R1332" t="s">
        <v>170</v>
      </c>
    </row>
    <row r="1333" spans="1:18" hidden="1">
      <c r="A1333" t="s">
        <v>20</v>
      </c>
      <c r="B1333" t="s">
        <v>3870</v>
      </c>
      <c r="C1333">
        <v>1132442.6000000001</v>
      </c>
      <c r="D1333">
        <v>14555.82</v>
      </c>
      <c r="E1333">
        <v>77.8</v>
      </c>
      <c r="G1333" t="s">
        <v>1568</v>
      </c>
      <c r="H1333" t="s">
        <v>21</v>
      </c>
      <c r="I1333" t="s">
        <v>35</v>
      </c>
      <c r="J1333" t="s">
        <v>21</v>
      </c>
      <c r="K1333" t="s">
        <v>3871</v>
      </c>
      <c r="M1333" t="s">
        <v>28</v>
      </c>
      <c r="N1333" t="s">
        <v>2257</v>
      </c>
      <c r="O1333" t="s">
        <v>1063</v>
      </c>
      <c r="P1333" t="s">
        <v>1570</v>
      </c>
      <c r="Q1333" t="s">
        <v>3085</v>
      </c>
      <c r="R1333" t="s">
        <v>58</v>
      </c>
    </row>
    <row r="1334" spans="1:18" hidden="1">
      <c r="A1334" t="s">
        <v>20</v>
      </c>
      <c r="B1334" t="s">
        <v>3872</v>
      </c>
      <c r="C1334">
        <v>971358.34</v>
      </c>
      <c r="D1334">
        <v>20321.3</v>
      </c>
      <c r="E1334">
        <v>47.8</v>
      </c>
      <c r="G1334" t="s">
        <v>1568</v>
      </c>
      <c r="H1334" t="s">
        <v>21</v>
      </c>
      <c r="I1334" t="s">
        <v>33</v>
      </c>
      <c r="J1334" t="s">
        <v>21</v>
      </c>
      <c r="K1334" t="s">
        <v>3873</v>
      </c>
      <c r="M1334" t="s">
        <v>28</v>
      </c>
      <c r="P1334" t="s">
        <v>1570</v>
      </c>
      <c r="Q1334" t="s">
        <v>3239</v>
      </c>
      <c r="R1334" t="s">
        <v>195</v>
      </c>
    </row>
    <row r="1335" spans="1:18" hidden="1">
      <c r="A1335" t="s">
        <v>20</v>
      </c>
      <c r="B1335" t="s">
        <v>3874</v>
      </c>
      <c r="C1335">
        <v>2795020.02</v>
      </c>
      <c r="D1335">
        <v>19907.55</v>
      </c>
      <c r="E1335">
        <v>140.4</v>
      </c>
      <c r="G1335" t="s">
        <v>1568</v>
      </c>
      <c r="J1335" t="s">
        <v>258</v>
      </c>
      <c r="K1335" t="s">
        <v>3875</v>
      </c>
      <c r="M1335" t="s">
        <v>28</v>
      </c>
      <c r="P1335" t="s">
        <v>1570</v>
      </c>
      <c r="Q1335" t="s">
        <v>597</v>
      </c>
      <c r="R1335" t="s">
        <v>65</v>
      </c>
    </row>
    <row r="1336" spans="1:18" hidden="1">
      <c r="A1336" t="s">
        <v>20</v>
      </c>
      <c r="B1336" t="s">
        <v>3876</v>
      </c>
      <c r="C1336">
        <v>2042426.84</v>
      </c>
      <c r="D1336">
        <v>15857.35</v>
      </c>
      <c r="E1336">
        <v>128.80000000000001</v>
      </c>
      <c r="G1336" t="s">
        <v>1568</v>
      </c>
      <c r="J1336" t="s">
        <v>258</v>
      </c>
      <c r="M1336" t="s">
        <v>133</v>
      </c>
      <c r="P1336" t="s">
        <v>1570</v>
      </c>
      <c r="Q1336" t="s">
        <v>3170</v>
      </c>
      <c r="R1336" t="s">
        <v>38</v>
      </c>
    </row>
    <row r="1337" spans="1:18" hidden="1">
      <c r="A1337" t="s">
        <v>20</v>
      </c>
      <c r="B1337" t="s">
        <v>3877</v>
      </c>
      <c r="C1337">
        <v>431375.59</v>
      </c>
      <c r="D1337">
        <v>8263.9</v>
      </c>
      <c r="E1337">
        <v>52.2</v>
      </c>
      <c r="G1337" t="s">
        <v>1568</v>
      </c>
      <c r="H1337" t="s">
        <v>21</v>
      </c>
      <c r="I1337" t="s">
        <v>260</v>
      </c>
      <c r="J1337" t="s">
        <v>21</v>
      </c>
      <c r="K1337" t="s">
        <v>3878</v>
      </c>
      <c r="M1337" t="s">
        <v>156</v>
      </c>
      <c r="N1337" t="s">
        <v>2257</v>
      </c>
      <c r="O1337" t="s">
        <v>1063</v>
      </c>
      <c r="P1337" t="s">
        <v>1570</v>
      </c>
      <c r="Q1337" t="s">
        <v>486</v>
      </c>
      <c r="R1337" t="s">
        <v>178</v>
      </c>
    </row>
    <row r="1338" spans="1:18" hidden="1">
      <c r="A1338" t="s">
        <v>20</v>
      </c>
      <c r="B1338" t="s">
        <v>3879</v>
      </c>
      <c r="C1338">
        <v>1188530.2</v>
      </c>
      <c r="D1338">
        <v>12617.09</v>
      </c>
      <c r="E1338">
        <v>94.2</v>
      </c>
      <c r="G1338" t="s">
        <v>1568</v>
      </c>
      <c r="H1338" t="s">
        <v>21</v>
      </c>
      <c r="I1338" t="s">
        <v>171</v>
      </c>
      <c r="J1338" t="s">
        <v>21</v>
      </c>
      <c r="K1338" t="s">
        <v>3398</v>
      </c>
      <c r="M1338" t="s">
        <v>28</v>
      </c>
      <c r="N1338" t="s">
        <v>2257</v>
      </c>
      <c r="O1338" t="s">
        <v>1063</v>
      </c>
      <c r="P1338" t="s">
        <v>1570</v>
      </c>
      <c r="Q1338" t="s">
        <v>917</v>
      </c>
      <c r="R1338" t="s">
        <v>66</v>
      </c>
    </row>
    <row r="1339" spans="1:18" hidden="1">
      <c r="A1339" t="s">
        <v>20</v>
      </c>
      <c r="B1339" t="s">
        <v>3880</v>
      </c>
      <c r="C1339">
        <v>201966.75</v>
      </c>
      <c r="D1339">
        <v>7797.94</v>
      </c>
      <c r="E1339">
        <v>25.9</v>
      </c>
      <c r="G1339" t="s">
        <v>1568</v>
      </c>
      <c r="H1339" t="s">
        <v>21</v>
      </c>
      <c r="I1339" t="s">
        <v>109</v>
      </c>
      <c r="J1339" t="s">
        <v>21</v>
      </c>
      <c r="K1339" t="s">
        <v>3881</v>
      </c>
      <c r="M1339" t="s">
        <v>169</v>
      </c>
      <c r="N1339" t="s">
        <v>2257</v>
      </c>
      <c r="O1339" t="s">
        <v>1063</v>
      </c>
      <c r="P1339" t="s">
        <v>1570</v>
      </c>
      <c r="Q1339" t="s">
        <v>3097</v>
      </c>
      <c r="R1339" t="s">
        <v>65</v>
      </c>
    </row>
    <row r="1340" spans="1:18" hidden="1">
      <c r="A1340" t="s">
        <v>281</v>
      </c>
      <c r="B1340" t="s">
        <v>3882</v>
      </c>
      <c r="C1340">
        <v>891858.24</v>
      </c>
      <c r="D1340">
        <v>19907.55</v>
      </c>
      <c r="E1340">
        <v>44.8</v>
      </c>
      <c r="F1340" t="s">
        <v>3694</v>
      </c>
      <c r="G1340" t="s">
        <v>1568</v>
      </c>
      <c r="P1340" t="s">
        <v>1570</v>
      </c>
      <c r="Q1340" t="s">
        <v>311</v>
      </c>
      <c r="R1340" t="s">
        <v>48</v>
      </c>
    </row>
    <row r="1341" spans="1:18" hidden="1">
      <c r="A1341" t="s">
        <v>281</v>
      </c>
      <c r="B1341" t="s">
        <v>3883</v>
      </c>
      <c r="C1341">
        <v>834126.34</v>
      </c>
      <c r="D1341">
        <v>19907.55</v>
      </c>
      <c r="E1341">
        <v>41.9</v>
      </c>
      <c r="F1341" t="s">
        <v>3694</v>
      </c>
      <c r="G1341" t="s">
        <v>1568</v>
      </c>
      <c r="P1341" t="s">
        <v>1570</v>
      </c>
      <c r="Q1341" t="s">
        <v>311</v>
      </c>
      <c r="R1341" t="s">
        <v>48</v>
      </c>
    </row>
    <row r="1342" spans="1:18" hidden="1">
      <c r="A1342" t="s">
        <v>281</v>
      </c>
      <c r="B1342" t="s">
        <v>3884</v>
      </c>
      <c r="C1342">
        <v>536359.97</v>
      </c>
      <c r="D1342">
        <v>16253.33</v>
      </c>
      <c r="E1342">
        <v>33</v>
      </c>
      <c r="F1342" t="s">
        <v>3702</v>
      </c>
      <c r="G1342" t="s">
        <v>1568</v>
      </c>
      <c r="P1342" t="s">
        <v>1570</v>
      </c>
      <c r="Q1342" t="s">
        <v>3297</v>
      </c>
      <c r="R1342" t="s">
        <v>25</v>
      </c>
    </row>
    <row r="1343" spans="1:18" hidden="1">
      <c r="A1343" t="s">
        <v>281</v>
      </c>
      <c r="B1343" t="s">
        <v>3885</v>
      </c>
      <c r="C1343">
        <v>661092.97</v>
      </c>
      <c r="D1343">
        <v>17443.09</v>
      </c>
      <c r="E1343">
        <v>37.9</v>
      </c>
      <c r="F1343" t="s">
        <v>3703</v>
      </c>
      <c r="G1343" t="s">
        <v>1568</v>
      </c>
      <c r="P1343" t="s">
        <v>1570</v>
      </c>
      <c r="Q1343" t="s">
        <v>3297</v>
      </c>
      <c r="R1343" t="s">
        <v>32</v>
      </c>
    </row>
    <row r="1344" spans="1:18" hidden="1">
      <c r="A1344" t="s">
        <v>281</v>
      </c>
      <c r="B1344" t="s">
        <v>3886</v>
      </c>
      <c r="C1344">
        <v>217882.16</v>
      </c>
      <c r="D1344">
        <v>8857</v>
      </c>
      <c r="E1344">
        <v>24.6</v>
      </c>
      <c r="F1344" t="s">
        <v>3635</v>
      </c>
      <c r="G1344" t="s">
        <v>1568</v>
      </c>
      <c r="N1344" t="s">
        <v>2257</v>
      </c>
      <c r="O1344" t="s">
        <v>1063</v>
      </c>
      <c r="P1344" t="s">
        <v>1570</v>
      </c>
      <c r="Q1344" t="s">
        <v>305</v>
      </c>
      <c r="R1344" t="s">
        <v>103</v>
      </c>
    </row>
    <row r="1345" spans="1:18" hidden="1">
      <c r="A1345" t="s">
        <v>281</v>
      </c>
      <c r="B1345" t="s">
        <v>3887</v>
      </c>
      <c r="C1345">
        <v>234710.45</v>
      </c>
      <c r="D1345">
        <v>8857</v>
      </c>
      <c r="E1345">
        <v>26.5</v>
      </c>
      <c r="F1345" t="s">
        <v>3635</v>
      </c>
      <c r="G1345" t="s">
        <v>1568</v>
      </c>
      <c r="N1345" t="s">
        <v>2257</v>
      </c>
      <c r="O1345" t="s">
        <v>1063</v>
      </c>
      <c r="P1345" t="s">
        <v>1570</v>
      </c>
      <c r="Q1345" t="s">
        <v>305</v>
      </c>
      <c r="R1345" t="s">
        <v>103</v>
      </c>
    </row>
    <row r="1346" spans="1:18" hidden="1">
      <c r="A1346" t="s">
        <v>281</v>
      </c>
      <c r="B1346" t="s">
        <v>3888</v>
      </c>
      <c r="C1346">
        <v>239138.95</v>
      </c>
      <c r="D1346">
        <v>8857</v>
      </c>
      <c r="E1346">
        <v>27</v>
      </c>
      <c r="F1346" t="s">
        <v>3635</v>
      </c>
      <c r="G1346" t="s">
        <v>1568</v>
      </c>
      <c r="N1346" t="s">
        <v>2257</v>
      </c>
      <c r="O1346" t="s">
        <v>1063</v>
      </c>
      <c r="P1346" t="s">
        <v>1570</v>
      </c>
      <c r="Q1346" t="s">
        <v>305</v>
      </c>
      <c r="R1346" t="s">
        <v>103</v>
      </c>
    </row>
    <row r="1347" spans="1:18" hidden="1">
      <c r="A1347" t="s">
        <v>281</v>
      </c>
      <c r="B1347" t="s">
        <v>3889</v>
      </c>
      <c r="C1347">
        <v>618218.48</v>
      </c>
      <c r="D1347">
        <v>8857</v>
      </c>
      <c r="E1347">
        <v>69.8</v>
      </c>
      <c r="F1347" t="s">
        <v>3635</v>
      </c>
      <c r="G1347" t="s">
        <v>1568</v>
      </c>
      <c r="N1347" t="s">
        <v>2257</v>
      </c>
      <c r="O1347" t="s">
        <v>1063</v>
      </c>
      <c r="P1347" t="s">
        <v>1570</v>
      </c>
      <c r="Q1347" t="s">
        <v>305</v>
      </c>
      <c r="R1347" t="s">
        <v>103</v>
      </c>
    </row>
    <row r="1348" spans="1:18" hidden="1">
      <c r="A1348" t="s">
        <v>281</v>
      </c>
      <c r="B1348" t="s">
        <v>3890</v>
      </c>
      <c r="C1348">
        <v>527440.66</v>
      </c>
      <c r="D1348">
        <v>12770.96</v>
      </c>
      <c r="E1348">
        <v>41.3</v>
      </c>
      <c r="F1348" t="s">
        <v>3710</v>
      </c>
      <c r="G1348" t="s">
        <v>1568</v>
      </c>
      <c r="N1348" t="s">
        <v>2257</v>
      </c>
      <c r="O1348" t="s">
        <v>1063</v>
      </c>
      <c r="P1348" t="s">
        <v>1570</v>
      </c>
      <c r="Q1348" t="s">
        <v>31</v>
      </c>
      <c r="R1348" t="s">
        <v>25</v>
      </c>
    </row>
    <row r="1349" spans="1:18" hidden="1">
      <c r="A1349" t="s">
        <v>281</v>
      </c>
      <c r="B1349" t="s">
        <v>3891</v>
      </c>
      <c r="C1349">
        <v>416577.64</v>
      </c>
      <c r="D1349">
        <v>16084.08</v>
      </c>
      <c r="E1349">
        <v>25.9</v>
      </c>
      <c r="F1349" t="s">
        <v>3714</v>
      </c>
      <c r="G1349" t="s">
        <v>1568</v>
      </c>
      <c r="P1349" t="s">
        <v>1570</v>
      </c>
      <c r="Q1349" t="s">
        <v>31</v>
      </c>
      <c r="R1349" t="s">
        <v>79</v>
      </c>
    </row>
    <row r="1350" spans="1:18" hidden="1">
      <c r="A1350" t="s">
        <v>281</v>
      </c>
      <c r="B1350" t="s">
        <v>3892</v>
      </c>
      <c r="C1350">
        <v>534587.93000000005</v>
      </c>
      <c r="D1350">
        <v>9918.14</v>
      </c>
      <c r="E1350">
        <v>53.9</v>
      </c>
      <c r="F1350" t="s">
        <v>3716</v>
      </c>
      <c r="G1350" t="s">
        <v>1568</v>
      </c>
      <c r="N1350" t="s">
        <v>2257</v>
      </c>
      <c r="O1350" t="s">
        <v>1063</v>
      </c>
      <c r="P1350" t="s">
        <v>1570</v>
      </c>
      <c r="Q1350" t="s">
        <v>305</v>
      </c>
      <c r="R1350" t="s">
        <v>249</v>
      </c>
    </row>
    <row r="1351" spans="1:18" hidden="1">
      <c r="A1351" t="s">
        <v>281</v>
      </c>
      <c r="B1351" t="s">
        <v>3893</v>
      </c>
      <c r="C1351">
        <v>429455.61</v>
      </c>
      <c r="D1351">
        <v>9918.14</v>
      </c>
      <c r="E1351">
        <v>43.3</v>
      </c>
      <c r="F1351" t="s">
        <v>3716</v>
      </c>
      <c r="G1351" t="s">
        <v>1568</v>
      </c>
      <c r="N1351" t="s">
        <v>2257</v>
      </c>
      <c r="O1351" t="s">
        <v>1063</v>
      </c>
      <c r="P1351" t="s">
        <v>1570</v>
      </c>
      <c r="Q1351" t="s">
        <v>305</v>
      </c>
      <c r="R1351" t="s">
        <v>249</v>
      </c>
    </row>
    <row r="1352" spans="1:18" hidden="1">
      <c r="A1352" t="s">
        <v>281</v>
      </c>
      <c r="B1352" t="s">
        <v>3894</v>
      </c>
      <c r="C1352">
        <v>403626.8</v>
      </c>
      <c r="D1352">
        <v>9702.57</v>
      </c>
      <c r="E1352">
        <v>41.6</v>
      </c>
      <c r="F1352" t="s">
        <v>3719</v>
      </c>
      <c r="G1352" t="s">
        <v>1568</v>
      </c>
      <c r="N1352" t="s">
        <v>2257</v>
      </c>
      <c r="O1352" t="s">
        <v>1063</v>
      </c>
      <c r="P1352" t="s">
        <v>1570</v>
      </c>
      <c r="Q1352" t="s">
        <v>3297</v>
      </c>
      <c r="R1352" t="s">
        <v>79</v>
      </c>
    </row>
    <row r="1353" spans="1:18" hidden="1">
      <c r="A1353" t="s">
        <v>281</v>
      </c>
      <c r="B1353" t="s">
        <v>3895</v>
      </c>
      <c r="C1353">
        <v>712690.29</v>
      </c>
      <c r="D1353">
        <v>19907.55</v>
      </c>
      <c r="E1353">
        <v>35.799999999999997</v>
      </c>
      <c r="F1353" t="s">
        <v>3628</v>
      </c>
      <c r="G1353" t="s">
        <v>1568</v>
      </c>
      <c r="N1353" t="s">
        <v>2257</v>
      </c>
      <c r="O1353" t="s">
        <v>1063</v>
      </c>
      <c r="P1353" t="s">
        <v>1570</v>
      </c>
      <c r="Q1353" t="s">
        <v>1436</v>
      </c>
      <c r="R1353" t="s">
        <v>38</v>
      </c>
    </row>
    <row r="1354" spans="1:18" hidden="1">
      <c r="A1354" t="s">
        <v>281</v>
      </c>
      <c r="B1354" t="s">
        <v>3896</v>
      </c>
      <c r="C1354">
        <v>850052.39</v>
      </c>
      <c r="D1354">
        <v>19907.55</v>
      </c>
      <c r="E1354">
        <v>42.7</v>
      </c>
      <c r="F1354" t="s">
        <v>3628</v>
      </c>
      <c r="G1354" t="s">
        <v>1568</v>
      </c>
      <c r="N1354" t="s">
        <v>2257</v>
      </c>
      <c r="O1354" t="s">
        <v>1063</v>
      </c>
      <c r="P1354" t="s">
        <v>1570</v>
      </c>
      <c r="Q1354" t="s">
        <v>1436</v>
      </c>
      <c r="R1354" t="s">
        <v>38</v>
      </c>
    </row>
    <row r="1355" spans="1:18" hidden="1">
      <c r="A1355" t="s">
        <v>281</v>
      </c>
      <c r="B1355" t="s">
        <v>3897</v>
      </c>
      <c r="C1355">
        <v>756733.26</v>
      </c>
      <c r="D1355">
        <v>14386.56</v>
      </c>
      <c r="E1355">
        <v>52.6</v>
      </c>
      <c r="F1355" t="s">
        <v>3619</v>
      </c>
      <c r="G1355" t="s">
        <v>1568</v>
      </c>
      <c r="P1355" t="s">
        <v>1570</v>
      </c>
      <c r="Q1355" t="s">
        <v>31</v>
      </c>
      <c r="R1355" t="s">
        <v>313</v>
      </c>
    </row>
    <row r="1356" spans="1:18" hidden="1">
      <c r="A1356" t="s">
        <v>281</v>
      </c>
      <c r="B1356" t="s">
        <v>3898</v>
      </c>
      <c r="C1356">
        <v>919728.81</v>
      </c>
      <c r="D1356">
        <v>19907.55</v>
      </c>
      <c r="E1356">
        <v>46.2</v>
      </c>
      <c r="F1356" t="s">
        <v>3737</v>
      </c>
      <c r="G1356" t="s">
        <v>1568</v>
      </c>
      <c r="P1356" t="s">
        <v>1570</v>
      </c>
      <c r="Q1356" t="s">
        <v>31</v>
      </c>
      <c r="R1356" t="s">
        <v>136</v>
      </c>
    </row>
    <row r="1357" spans="1:18" hidden="1">
      <c r="A1357" t="s">
        <v>281</v>
      </c>
      <c r="B1357" t="s">
        <v>3899</v>
      </c>
      <c r="C1357">
        <v>309362.2</v>
      </c>
      <c r="D1357">
        <v>11009.33</v>
      </c>
      <c r="E1357">
        <v>28.1</v>
      </c>
      <c r="F1357" t="s">
        <v>3739</v>
      </c>
      <c r="G1357" t="s">
        <v>1568</v>
      </c>
      <c r="N1357" t="s">
        <v>2257</v>
      </c>
      <c r="O1357" t="s">
        <v>1063</v>
      </c>
      <c r="P1357" t="s">
        <v>1570</v>
      </c>
      <c r="Q1357" t="s">
        <v>1077</v>
      </c>
      <c r="R1357" t="s">
        <v>24</v>
      </c>
    </row>
    <row r="1358" spans="1:18" hidden="1">
      <c r="A1358" t="s">
        <v>281</v>
      </c>
      <c r="B1358" t="s">
        <v>3900</v>
      </c>
      <c r="C1358">
        <v>658939.9</v>
      </c>
      <c r="D1358">
        <v>19907.55</v>
      </c>
      <c r="E1358">
        <v>33.1</v>
      </c>
      <c r="F1358" t="s">
        <v>3103</v>
      </c>
      <c r="G1358" t="s">
        <v>1568</v>
      </c>
      <c r="N1358" t="s">
        <v>2257</v>
      </c>
      <c r="O1358" t="s">
        <v>1063</v>
      </c>
      <c r="P1358" t="s">
        <v>1570</v>
      </c>
      <c r="Q1358" t="s">
        <v>2997</v>
      </c>
      <c r="R1358" t="s">
        <v>38</v>
      </c>
    </row>
    <row r="1359" spans="1:18" hidden="1">
      <c r="A1359" t="s">
        <v>281</v>
      </c>
      <c r="B1359" t="s">
        <v>3901</v>
      </c>
      <c r="C1359">
        <v>991395.99</v>
      </c>
      <c r="D1359">
        <v>19907.55</v>
      </c>
      <c r="E1359">
        <v>49.8</v>
      </c>
      <c r="F1359" t="s">
        <v>3103</v>
      </c>
      <c r="G1359" t="s">
        <v>1568</v>
      </c>
      <c r="N1359" t="s">
        <v>2257</v>
      </c>
      <c r="O1359" t="s">
        <v>1063</v>
      </c>
      <c r="P1359" t="s">
        <v>1570</v>
      </c>
      <c r="Q1359" t="s">
        <v>2997</v>
      </c>
      <c r="R1359" t="s">
        <v>38</v>
      </c>
    </row>
    <row r="1360" spans="1:18" hidden="1">
      <c r="A1360" t="s">
        <v>281</v>
      </c>
      <c r="B1360" t="s">
        <v>3902</v>
      </c>
      <c r="C1360">
        <v>1154637.8999999999</v>
      </c>
      <c r="D1360">
        <v>19907.55</v>
      </c>
      <c r="E1360">
        <v>58</v>
      </c>
      <c r="F1360" t="s">
        <v>3313</v>
      </c>
      <c r="G1360" t="s">
        <v>1568</v>
      </c>
      <c r="P1360" t="s">
        <v>1570</v>
      </c>
      <c r="Q1360" t="s">
        <v>305</v>
      </c>
      <c r="R1360" t="s">
        <v>866</v>
      </c>
    </row>
    <row r="1361" spans="1:18" hidden="1">
      <c r="A1361" t="s">
        <v>281</v>
      </c>
      <c r="B1361" t="s">
        <v>3903</v>
      </c>
      <c r="C1361">
        <v>1262138.67</v>
      </c>
      <c r="D1361">
        <v>19907.55</v>
      </c>
      <c r="E1361">
        <v>63.4</v>
      </c>
      <c r="F1361" t="s">
        <v>3313</v>
      </c>
      <c r="G1361" t="s">
        <v>1568</v>
      </c>
      <c r="P1361" t="s">
        <v>1570</v>
      </c>
      <c r="Q1361" t="s">
        <v>305</v>
      </c>
      <c r="R1361" t="s">
        <v>866</v>
      </c>
    </row>
    <row r="1362" spans="1:18" hidden="1">
      <c r="A1362" t="s">
        <v>281</v>
      </c>
      <c r="B1362" t="s">
        <v>3904</v>
      </c>
      <c r="C1362">
        <v>881904.46</v>
      </c>
      <c r="D1362">
        <v>19907.55</v>
      </c>
      <c r="E1362">
        <v>44.3</v>
      </c>
      <c r="F1362" t="s">
        <v>3313</v>
      </c>
      <c r="G1362" t="s">
        <v>1568</v>
      </c>
      <c r="P1362" t="s">
        <v>1570</v>
      </c>
      <c r="Q1362" t="s">
        <v>305</v>
      </c>
      <c r="R1362" t="s">
        <v>866</v>
      </c>
    </row>
    <row r="1363" spans="1:18" hidden="1">
      <c r="A1363" t="s">
        <v>281</v>
      </c>
      <c r="B1363" t="s">
        <v>3905</v>
      </c>
      <c r="C1363">
        <v>1084994.47</v>
      </c>
      <c r="D1363">
        <v>17816</v>
      </c>
      <c r="E1363">
        <v>60.9</v>
      </c>
      <c r="F1363" t="s">
        <v>3750</v>
      </c>
      <c r="G1363" t="s">
        <v>1568</v>
      </c>
      <c r="N1363" t="s">
        <v>2257</v>
      </c>
      <c r="O1363" t="s">
        <v>1063</v>
      </c>
      <c r="P1363" t="s">
        <v>1570</v>
      </c>
      <c r="Q1363" t="s">
        <v>305</v>
      </c>
      <c r="R1363" t="s">
        <v>194</v>
      </c>
    </row>
    <row r="1364" spans="1:18" hidden="1">
      <c r="A1364" t="s">
        <v>281</v>
      </c>
      <c r="B1364" t="s">
        <v>3906</v>
      </c>
      <c r="C1364">
        <v>832871.03</v>
      </c>
      <c r="D1364">
        <v>14899.3</v>
      </c>
      <c r="E1364">
        <v>55.9</v>
      </c>
      <c r="F1364" t="s">
        <v>3752</v>
      </c>
      <c r="G1364" t="s">
        <v>1568</v>
      </c>
      <c r="N1364" t="s">
        <v>2257</v>
      </c>
      <c r="O1364" t="s">
        <v>1063</v>
      </c>
      <c r="P1364" t="s">
        <v>1570</v>
      </c>
      <c r="Q1364" t="s">
        <v>31</v>
      </c>
      <c r="R1364" t="s">
        <v>139</v>
      </c>
    </row>
    <row r="1365" spans="1:18" hidden="1">
      <c r="A1365" t="s">
        <v>281</v>
      </c>
      <c r="B1365" t="s">
        <v>3907</v>
      </c>
      <c r="C1365">
        <v>450847.29</v>
      </c>
      <c r="D1365">
        <v>8788.4500000000007</v>
      </c>
      <c r="E1365">
        <v>51.3</v>
      </c>
      <c r="F1365" t="s">
        <v>3754</v>
      </c>
      <c r="G1365" t="s">
        <v>1568</v>
      </c>
      <c r="N1365" t="s">
        <v>2257</v>
      </c>
      <c r="O1365" t="s">
        <v>1063</v>
      </c>
      <c r="P1365" t="s">
        <v>1570</v>
      </c>
      <c r="Q1365" t="s">
        <v>31</v>
      </c>
      <c r="R1365" t="s">
        <v>65</v>
      </c>
    </row>
    <row r="1366" spans="1:18" hidden="1">
      <c r="A1366" t="s">
        <v>281</v>
      </c>
      <c r="B1366" t="s">
        <v>3908</v>
      </c>
      <c r="C1366">
        <v>1187471.29</v>
      </c>
      <c r="D1366">
        <v>11803.89</v>
      </c>
      <c r="E1366">
        <v>100.6</v>
      </c>
      <c r="F1366" t="s">
        <v>3758</v>
      </c>
      <c r="G1366" t="s">
        <v>1568</v>
      </c>
      <c r="N1366" t="s">
        <v>2257</v>
      </c>
      <c r="O1366" t="s">
        <v>1063</v>
      </c>
      <c r="P1366" t="s">
        <v>1570</v>
      </c>
      <c r="Q1366" t="s">
        <v>31</v>
      </c>
      <c r="R1366" t="s">
        <v>46</v>
      </c>
    </row>
    <row r="1367" spans="1:18" hidden="1">
      <c r="A1367" t="s">
        <v>281</v>
      </c>
      <c r="B1367" t="s">
        <v>3909</v>
      </c>
      <c r="C1367">
        <v>194306.91</v>
      </c>
      <c r="D1367">
        <v>7473.34</v>
      </c>
      <c r="E1367">
        <v>26</v>
      </c>
      <c r="F1367" t="s">
        <v>3324</v>
      </c>
      <c r="G1367" t="s">
        <v>1568</v>
      </c>
      <c r="N1367" t="s">
        <v>2257</v>
      </c>
      <c r="O1367" t="s">
        <v>1063</v>
      </c>
      <c r="P1367" t="s">
        <v>1570</v>
      </c>
      <c r="Q1367" t="s">
        <v>31</v>
      </c>
      <c r="R1367" t="s">
        <v>103</v>
      </c>
    </row>
    <row r="1368" spans="1:18" hidden="1">
      <c r="A1368" t="s">
        <v>281</v>
      </c>
      <c r="B1368" t="s">
        <v>3910</v>
      </c>
      <c r="C1368">
        <v>543701.87</v>
      </c>
      <c r="D1368">
        <v>6926.14</v>
      </c>
      <c r="E1368">
        <v>78.5</v>
      </c>
      <c r="F1368" t="s">
        <v>3762</v>
      </c>
      <c r="G1368" t="s">
        <v>1568</v>
      </c>
      <c r="N1368" t="s">
        <v>2257</v>
      </c>
      <c r="O1368" t="s">
        <v>1063</v>
      </c>
      <c r="P1368" t="s">
        <v>1570</v>
      </c>
      <c r="Q1368" t="s">
        <v>31</v>
      </c>
      <c r="R1368" t="s">
        <v>172</v>
      </c>
    </row>
    <row r="1369" spans="1:18" hidden="1">
      <c r="A1369" t="s">
        <v>281</v>
      </c>
      <c r="B1369" t="s">
        <v>3911</v>
      </c>
      <c r="C1369">
        <v>307612.18</v>
      </c>
      <c r="D1369">
        <v>7220.94</v>
      </c>
      <c r="E1369">
        <v>42.6</v>
      </c>
      <c r="F1369" t="s">
        <v>3766</v>
      </c>
      <c r="G1369" t="s">
        <v>1568</v>
      </c>
      <c r="P1369" t="s">
        <v>1570</v>
      </c>
      <c r="Q1369" t="s">
        <v>3094</v>
      </c>
      <c r="R1369" t="s">
        <v>65</v>
      </c>
    </row>
    <row r="1370" spans="1:18" hidden="1">
      <c r="A1370" t="s">
        <v>281</v>
      </c>
      <c r="B1370" t="s">
        <v>3912</v>
      </c>
      <c r="C1370">
        <v>859468.44</v>
      </c>
      <c r="D1370">
        <v>15857.35</v>
      </c>
      <c r="E1370">
        <v>54.2</v>
      </c>
      <c r="F1370" t="s">
        <v>3663</v>
      </c>
      <c r="G1370" t="s">
        <v>1568</v>
      </c>
      <c r="N1370" t="s">
        <v>2257</v>
      </c>
      <c r="O1370" t="s">
        <v>1063</v>
      </c>
      <c r="P1370" t="s">
        <v>1570</v>
      </c>
      <c r="Q1370" t="s">
        <v>3170</v>
      </c>
      <c r="R1370" t="s">
        <v>36</v>
      </c>
    </row>
    <row r="1371" spans="1:18" hidden="1">
      <c r="A1371" t="s">
        <v>281</v>
      </c>
      <c r="B1371" t="s">
        <v>3913</v>
      </c>
      <c r="C1371">
        <v>1380306.4</v>
      </c>
      <c r="D1371">
        <v>14621.89</v>
      </c>
      <c r="E1371">
        <v>94.4</v>
      </c>
      <c r="F1371" t="s">
        <v>3778</v>
      </c>
      <c r="G1371" t="s">
        <v>1568</v>
      </c>
      <c r="N1371" t="s">
        <v>2257</v>
      </c>
      <c r="O1371" t="s">
        <v>1063</v>
      </c>
      <c r="P1371" t="s">
        <v>1570</v>
      </c>
      <c r="Q1371" t="s">
        <v>3297</v>
      </c>
      <c r="R1371" t="s">
        <v>48</v>
      </c>
    </row>
    <row r="1372" spans="1:18" hidden="1">
      <c r="A1372" t="s">
        <v>281</v>
      </c>
      <c r="B1372" t="s">
        <v>3914</v>
      </c>
      <c r="C1372">
        <v>355422.63</v>
      </c>
      <c r="D1372">
        <v>10609.63</v>
      </c>
      <c r="E1372">
        <v>33.5</v>
      </c>
      <c r="F1372" t="s">
        <v>3632</v>
      </c>
      <c r="G1372" t="s">
        <v>1568</v>
      </c>
      <c r="P1372" t="s">
        <v>1570</v>
      </c>
      <c r="Q1372" t="s">
        <v>305</v>
      </c>
      <c r="R1372" t="s">
        <v>172</v>
      </c>
    </row>
    <row r="1373" spans="1:18" hidden="1">
      <c r="A1373" t="s">
        <v>281</v>
      </c>
      <c r="B1373" t="s">
        <v>3915</v>
      </c>
      <c r="C1373">
        <v>397861.15</v>
      </c>
      <c r="D1373">
        <v>10609.63</v>
      </c>
      <c r="E1373">
        <v>37.5</v>
      </c>
      <c r="F1373" t="s">
        <v>3632</v>
      </c>
      <c r="G1373" t="s">
        <v>1568</v>
      </c>
      <c r="P1373" t="s">
        <v>1570</v>
      </c>
      <c r="Q1373" t="s">
        <v>305</v>
      </c>
      <c r="R1373" t="s">
        <v>172</v>
      </c>
    </row>
    <row r="1374" spans="1:18" hidden="1">
      <c r="A1374" t="s">
        <v>281</v>
      </c>
      <c r="B1374" t="s">
        <v>3916</v>
      </c>
      <c r="C1374">
        <v>316475.17</v>
      </c>
      <c r="D1374">
        <v>7481.68</v>
      </c>
      <c r="E1374">
        <v>42.3</v>
      </c>
      <c r="F1374" t="s">
        <v>3786</v>
      </c>
      <c r="G1374" t="s">
        <v>1568</v>
      </c>
      <c r="P1374" t="s">
        <v>1570</v>
      </c>
      <c r="Q1374" t="s">
        <v>3085</v>
      </c>
      <c r="R1374" t="s">
        <v>196</v>
      </c>
    </row>
    <row r="1375" spans="1:18" hidden="1">
      <c r="A1375" t="s">
        <v>281</v>
      </c>
      <c r="B1375" t="s">
        <v>3917</v>
      </c>
      <c r="C1375">
        <v>267096.06</v>
      </c>
      <c r="D1375">
        <v>7481.68</v>
      </c>
      <c r="E1375">
        <v>35.700000000000003</v>
      </c>
      <c r="F1375" t="s">
        <v>3786</v>
      </c>
      <c r="G1375" t="s">
        <v>1568</v>
      </c>
      <c r="P1375" t="s">
        <v>1570</v>
      </c>
      <c r="Q1375" t="s">
        <v>3085</v>
      </c>
      <c r="R1375" t="s">
        <v>196</v>
      </c>
    </row>
    <row r="1376" spans="1:18" hidden="1">
      <c r="A1376" t="s">
        <v>281</v>
      </c>
      <c r="B1376" t="s">
        <v>3918</v>
      </c>
      <c r="C1376">
        <v>232091.67</v>
      </c>
      <c r="D1376">
        <v>8003.16</v>
      </c>
      <c r="E1376">
        <v>29</v>
      </c>
      <c r="F1376" t="s">
        <v>3823</v>
      </c>
      <c r="G1376" t="s">
        <v>1568</v>
      </c>
      <c r="P1376" t="s">
        <v>1598</v>
      </c>
      <c r="Q1376" t="s">
        <v>3824</v>
      </c>
      <c r="R1376" t="s">
        <v>42</v>
      </c>
    </row>
    <row r="1377" spans="1:18" hidden="1">
      <c r="A1377" t="s">
        <v>281</v>
      </c>
      <c r="B1377" t="s">
        <v>3919</v>
      </c>
      <c r="C1377">
        <v>232091.67</v>
      </c>
      <c r="D1377">
        <v>8003.16</v>
      </c>
      <c r="E1377">
        <v>29</v>
      </c>
      <c r="F1377" t="s">
        <v>3823</v>
      </c>
      <c r="G1377" t="s">
        <v>1568</v>
      </c>
      <c r="P1377" t="s">
        <v>1598</v>
      </c>
      <c r="Q1377" t="s">
        <v>3824</v>
      </c>
      <c r="R1377" t="s">
        <v>42</v>
      </c>
    </row>
    <row r="1378" spans="1:18" hidden="1">
      <c r="A1378" t="s">
        <v>281</v>
      </c>
      <c r="B1378" t="s">
        <v>3920</v>
      </c>
      <c r="C1378">
        <v>355219.87</v>
      </c>
      <c r="D1378">
        <v>17672.63</v>
      </c>
      <c r="E1378">
        <v>20.100000000000001</v>
      </c>
      <c r="F1378" t="s">
        <v>3827</v>
      </c>
      <c r="G1378" t="s">
        <v>1568</v>
      </c>
      <c r="N1378" t="s">
        <v>1566</v>
      </c>
      <c r="O1378" t="s">
        <v>1318</v>
      </c>
      <c r="Q1378" t="s">
        <v>3106</v>
      </c>
      <c r="R1378" t="s">
        <v>32</v>
      </c>
    </row>
    <row r="1379" spans="1:18" hidden="1">
      <c r="A1379" t="s">
        <v>281</v>
      </c>
      <c r="B1379" t="s">
        <v>3921</v>
      </c>
      <c r="C1379">
        <v>448884.81</v>
      </c>
      <c r="D1379">
        <v>17672.63</v>
      </c>
      <c r="E1379">
        <v>25.4</v>
      </c>
      <c r="F1379" t="s">
        <v>3827</v>
      </c>
      <c r="G1379" t="s">
        <v>1568</v>
      </c>
      <c r="N1379" t="s">
        <v>1566</v>
      </c>
      <c r="O1379" t="s">
        <v>1318</v>
      </c>
      <c r="Q1379" t="s">
        <v>3106</v>
      </c>
      <c r="R1379" t="s">
        <v>32</v>
      </c>
    </row>
    <row r="1380" spans="1:18" hidden="1">
      <c r="A1380" t="s">
        <v>281</v>
      </c>
      <c r="B1380" t="s">
        <v>3922</v>
      </c>
      <c r="C1380">
        <v>247416.83</v>
      </c>
      <c r="D1380">
        <v>17672.63</v>
      </c>
      <c r="E1380">
        <v>14</v>
      </c>
      <c r="F1380" t="s">
        <v>3827</v>
      </c>
      <c r="G1380" t="s">
        <v>1568</v>
      </c>
      <c r="N1380" t="s">
        <v>1566</v>
      </c>
      <c r="O1380" t="s">
        <v>1318</v>
      </c>
      <c r="Q1380" t="s">
        <v>3106</v>
      </c>
      <c r="R1380" t="s">
        <v>32</v>
      </c>
    </row>
    <row r="1381" spans="1:18" hidden="1">
      <c r="A1381" t="s">
        <v>281</v>
      </c>
      <c r="B1381" t="s">
        <v>3923</v>
      </c>
      <c r="C1381">
        <v>411772.29</v>
      </c>
      <c r="D1381">
        <v>17672.63</v>
      </c>
      <c r="E1381">
        <v>23.3</v>
      </c>
      <c r="F1381" t="s">
        <v>3827</v>
      </c>
      <c r="G1381" t="s">
        <v>1568</v>
      </c>
      <c r="N1381" t="s">
        <v>1566</v>
      </c>
      <c r="O1381" t="s">
        <v>1318</v>
      </c>
      <c r="Q1381" t="s">
        <v>3106</v>
      </c>
      <c r="R1381" t="s">
        <v>32</v>
      </c>
    </row>
    <row r="1382" spans="1:18" hidden="1">
      <c r="A1382" t="s">
        <v>281</v>
      </c>
      <c r="B1382" t="s">
        <v>3924</v>
      </c>
      <c r="C1382">
        <v>270391.24</v>
      </c>
      <c r="D1382">
        <v>17672.63</v>
      </c>
      <c r="E1382">
        <v>15.3</v>
      </c>
      <c r="F1382" t="s">
        <v>3827</v>
      </c>
      <c r="G1382" t="s">
        <v>1568</v>
      </c>
      <c r="N1382" t="s">
        <v>1566</v>
      </c>
      <c r="O1382" t="s">
        <v>1318</v>
      </c>
      <c r="Q1382" t="s">
        <v>3106</v>
      </c>
      <c r="R1382" t="s">
        <v>32</v>
      </c>
    </row>
    <row r="1383" spans="1:18" hidden="1">
      <c r="A1383" t="s">
        <v>281</v>
      </c>
      <c r="B1383" t="s">
        <v>3925</v>
      </c>
      <c r="C1383">
        <v>337547.24</v>
      </c>
      <c r="D1383">
        <v>17672.63</v>
      </c>
      <c r="E1383">
        <v>19.100000000000001</v>
      </c>
      <c r="F1383" t="s">
        <v>3827</v>
      </c>
      <c r="G1383" t="s">
        <v>1568</v>
      </c>
      <c r="N1383" t="s">
        <v>1566</v>
      </c>
      <c r="O1383" t="s">
        <v>1318</v>
      </c>
      <c r="Q1383" t="s">
        <v>3106</v>
      </c>
      <c r="R1383" t="s">
        <v>32</v>
      </c>
    </row>
    <row r="1384" spans="1:18" hidden="1">
      <c r="A1384" t="s">
        <v>281</v>
      </c>
      <c r="B1384" t="s">
        <v>3926</v>
      </c>
      <c r="C1384">
        <v>735181.42</v>
      </c>
      <c r="D1384">
        <v>17672.63</v>
      </c>
      <c r="E1384">
        <v>41.6</v>
      </c>
      <c r="F1384" t="s">
        <v>3827</v>
      </c>
      <c r="G1384" t="s">
        <v>1568</v>
      </c>
      <c r="N1384" t="s">
        <v>1566</v>
      </c>
      <c r="O1384" t="s">
        <v>1318</v>
      </c>
      <c r="Q1384" t="s">
        <v>3106</v>
      </c>
      <c r="R1384" t="s">
        <v>32</v>
      </c>
    </row>
    <row r="1385" spans="1:18" hidden="1">
      <c r="A1385" t="s">
        <v>281</v>
      </c>
      <c r="B1385" t="s">
        <v>3927</v>
      </c>
      <c r="C1385">
        <v>335779.98</v>
      </c>
      <c r="D1385">
        <v>17672.63</v>
      </c>
      <c r="E1385">
        <v>19</v>
      </c>
      <c r="F1385" t="s">
        <v>3827</v>
      </c>
      <c r="G1385" t="s">
        <v>1568</v>
      </c>
      <c r="N1385" t="s">
        <v>1566</v>
      </c>
      <c r="O1385" t="s">
        <v>1318</v>
      </c>
      <c r="Q1385" t="s">
        <v>3106</v>
      </c>
      <c r="R1385" t="s">
        <v>32</v>
      </c>
    </row>
    <row r="1386" spans="1:18" hidden="1">
      <c r="A1386" t="s">
        <v>281</v>
      </c>
      <c r="B1386" t="s">
        <v>3928</v>
      </c>
      <c r="C1386">
        <v>1336948.03</v>
      </c>
      <c r="D1386">
        <v>21459.84</v>
      </c>
      <c r="E1386">
        <v>62.3</v>
      </c>
      <c r="F1386" t="s">
        <v>3308</v>
      </c>
      <c r="G1386" t="s">
        <v>1568</v>
      </c>
      <c r="P1386" t="s">
        <v>1570</v>
      </c>
      <c r="Q1386" t="s">
        <v>305</v>
      </c>
      <c r="R1386" t="s">
        <v>3309</v>
      </c>
    </row>
    <row r="1387" spans="1:18" hidden="1">
      <c r="A1387" t="s">
        <v>281</v>
      </c>
      <c r="B1387" t="s">
        <v>3929</v>
      </c>
      <c r="C1387">
        <v>965692.8</v>
      </c>
      <c r="D1387">
        <v>21459.84</v>
      </c>
      <c r="E1387">
        <v>45</v>
      </c>
      <c r="F1387" t="s">
        <v>3308</v>
      </c>
      <c r="G1387" t="s">
        <v>1568</v>
      </c>
      <c r="P1387" t="s">
        <v>1570</v>
      </c>
      <c r="Q1387" t="s">
        <v>305</v>
      </c>
      <c r="R1387" t="s">
        <v>3309</v>
      </c>
    </row>
    <row r="1388" spans="1:18" hidden="1">
      <c r="A1388" t="s">
        <v>281</v>
      </c>
      <c r="B1388" t="s">
        <v>3930</v>
      </c>
      <c r="C1388">
        <v>1257546.6200000001</v>
      </c>
      <c r="D1388">
        <v>21459.84</v>
      </c>
      <c r="E1388">
        <v>58.6</v>
      </c>
      <c r="F1388" t="s">
        <v>3308</v>
      </c>
      <c r="G1388" t="s">
        <v>1568</v>
      </c>
      <c r="P1388" t="s">
        <v>1570</v>
      </c>
      <c r="Q1388" t="s">
        <v>305</v>
      </c>
      <c r="R1388" t="s">
        <v>3309</v>
      </c>
    </row>
    <row r="1389" spans="1:18" hidden="1">
      <c r="A1389" t="s">
        <v>281</v>
      </c>
      <c r="B1389" t="s">
        <v>3931</v>
      </c>
      <c r="C1389">
        <v>1354115.9</v>
      </c>
      <c r="D1389">
        <v>21459.84</v>
      </c>
      <c r="E1389">
        <v>63.1</v>
      </c>
      <c r="F1389" t="s">
        <v>3308</v>
      </c>
      <c r="G1389" t="s">
        <v>1568</v>
      </c>
      <c r="P1389" t="s">
        <v>1570</v>
      </c>
      <c r="Q1389" t="s">
        <v>305</v>
      </c>
      <c r="R1389" t="s">
        <v>3309</v>
      </c>
    </row>
    <row r="1390" spans="1:18" hidden="1">
      <c r="A1390" t="s">
        <v>281</v>
      </c>
      <c r="B1390" t="s">
        <v>3932</v>
      </c>
      <c r="C1390">
        <v>974276.74</v>
      </c>
      <c r="D1390">
        <v>21459.84</v>
      </c>
      <c r="E1390">
        <v>45.4</v>
      </c>
      <c r="F1390" t="s">
        <v>3308</v>
      </c>
      <c r="G1390" t="s">
        <v>1568</v>
      </c>
      <c r="P1390" t="s">
        <v>1570</v>
      </c>
      <c r="Q1390" t="s">
        <v>305</v>
      </c>
      <c r="R1390" t="s">
        <v>3309</v>
      </c>
    </row>
    <row r="1391" spans="1:18" hidden="1">
      <c r="A1391" t="s">
        <v>281</v>
      </c>
      <c r="B1391" t="s">
        <v>3933</v>
      </c>
      <c r="C1391">
        <v>1227502.8500000001</v>
      </c>
      <c r="D1391">
        <v>21459.84</v>
      </c>
      <c r="E1391">
        <v>57.2</v>
      </c>
      <c r="F1391" t="s">
        <v>3308</v>
      </c>
      <c r="G1391" t="s">
        <v>1568</v>
      </c>
      <c r="P1391" t="s">
        <v>1570</v>
      </c>
      <c r="Q1391" t="s">
        <v>305</v>
      </c>
      <c r="R1391" t="s">
        <v>3309</v>
      </c>
    </row>
    <row r="1392" spans="1:18" hidden="1">
      <c r="A1392" t="s">
        <v>281</v>
      </c>
      <c r="B1392" t="s">
        <v>3934</v>
      </c>
      <c r="C1392">
        <v>1023634.37</v>
      </c>
      <c r="D1392">
        <v>21459.84</v>
      </c>
      <c r="E1392">
        <v>47.7</v>
      </c>
      <c r="F1392" t="s">
        <v>3308</v>
      </c>
      <c r="G1392" t="s">
        <v>1568</v>
      </c>
      <c r="P1392" t="s">
        <v>1570</v>
      </c>
      <c r="Q1392" t="s">
        <v>305</v>
      </c>
      <c r="R1392" t="s">
        <v>3309</v>
      </c>
    </row>
    <row r="1393" spans="1:18" hidden="1">
      <c r="A1393" t="s">
        <v>281</v>
      </c>
      <c r="B1393" t="s">
        <v>3935</v>
      </c>
      <c r="C1393">
        <v>1049386.18</v>
      </c>
      <c r="D1393">
        <v>21459.84</v>
      </c>
      <c r="E1393">
        <v>48.9</v>
      </c>
      <c r="F1393" t="s">
        <v>3308</v>
      </c>
      <c r="G1393" t="s">
        <v>1568</v>
      </c>
      <c r="P1393" t="s">
        <v>1570</v>
      </c>
      <c r="Q1393" t="s">
        <v>305</v>
      </c>
      <c r="R1393" t="s">
        <v>3309</v>
      </c>
    </row>
    <row r="1394" spans="1:18" hidden="1">
      <c r="A1394" t="s">
        <v>281</v>
      </c>
      <c r="B1394" t="s">
        <v>3936</v>
      </c>
      <c r="C1394">
        <v>1137371.52</v>
      </c>
      <c r="D1394">
        <v>21459.84</v>
      </c>
      <c r="E1394">
        <v>53</v>
      </c>
      <c r="F1394" t="s">
        <v>3308</v>
      </c>
      <c r="G1394" t="s">
        <v>1568</v>
      </c>
      <c r="P1394" t="s">
        <v>1570</v>
      </c>
      <c r="Q1394" t="s">
        <v>305</v>
      </c>
      <c r="R1394" t="s">
        <v>3309</v>
      </c>
    </row>
    <row r="1395" spans="1:18" hidden="1">
      <c r="A1395" t="s">
        <v>281</v>
      </c>
      <c r="B1395" t="s">
        <v>3937</v>
      </c>
      <c r="C1395">
        <v>963546.82</v>
      </c>
      <c r="D1395">
        <v>21459.84</v>
      </c>
      <c r="E1395">
        <v>44.9</v>
      </c>
      <c r="F1395" t="s">
        <v>3308</v>
      </c>
      <c r="G1395" t="s">
        <v>1568</v>
      </c>
      <c r="P1395" t="s">
        <v>1570</v>
      </c>
      <c r="Q1395" t="s">
        <v>305</v>
      </c>
      <c r="R1395" t="s">
        <v>3309</v>
      </c>
    </row>
    <row r="1396" spans="1:18" hidden="1">
      <c r="A1396" t="s">
        <v>281</v>
      </c>
      <c r="B1396" t="s">
        <v>3938</v>
      </c>
      <c r="C1396">
        <v>1268276.54</v>
      </c>
      <c r="D1396">
        <v>21459.84</v>
      </c>
      <c r="E1396">
        <v>59.1</v>
      </c>
      <c r="F1396" t="s">
        <v>3308</v>
      </c>
      <c r="G1396" t="s">
        <v>1568</v>
      </c>
      <c r="P1396" t="s">
        <v>1570</v>
      </c>
      <c r="Q1396" t="s">
        <v>305</v>
      </c>
      <c r="R1396" t="s">
        <v>3309</v>
      </c>
    </row>
    <row r="1397" spans="1:18" hidden="1">
      <c r="A1397" t="s">
        <v>281</v>
      </c>
      <c r="B1397" t="s">
        <v>3939</v>
      </c>
      <c r="C1397">
        <v>1311196.22</v>
      </c>
      <c r="D1397">
        <v>21459.84</v>
      </c>
      <c r="E1397">
        <v>61.1</v>
      </c>
      <c r="F1397" t="s">
        <v>3308</v>
      </c>
      <c r="G1397" t="s">
        <v>1568</v>
      </c>
      <c r="P1397" t="s">
        <v>1570</v>
      </c>
      <c r="Q1397" t="s">
        <v>305</v>
      </c>
      <c r="R1397" t="s">
        <v>3309</v>
      </c>
    </row>
    <row r="1398" spans="1:18" hidden="1">
      <c r="A1398" t="s">
        <v>281</v>
      </c>
      <c r="B1398" t="s">
        <v>3940</v>
      </c>
      <c r="C1398">
        <v>961400.83</v>
      </c>
      <c r="D1398">
        <v>21459.84</v>
      </c>
      <c r="E1398">
        <v>44.8</v>
      </c>
      <c r="F1398" t="s">
        <v>3308</v>
      </c>
      <c r="G1398" t="s">
        <v>1568</v>
      </c>
      <c r="P1398" t="s">
        <v>1570</v>
      </c>
      <c r="Q1398" t="s">
        <v>305</v>
      </c>
      <c r="R1398" t="s">
        <v>3309</v>
      </c>
    </row>
    <row r="1399" spans="1:18" hidden="1">
      <c r="A1399" t="s">
        <v>281</v>
      </c>
      <c r="B1399" t="s">
        <v>3941</v>
      </c>
      <c r="C1399">
        <v>1032218.3</v>
      </c>
      <c r="D1399">
        <v>21459.84</v>
      </c>
      <c r="E1399">
        <v>48.1</v>
      </c>
      <c r="F1399" t="s">
        <v>3308</v>
      </c>
      <c r="G1399" t="s">
        <v>1568</v>
      </c>
      <c r="P1399" t="s">
        <v>1570</v>
      </c>
      <c r="Q1399" t="s">
        <v>305</v>
      </c>
      <c r="R1399" t="s">
        <v>3309</v>
      </c>
    </row>
    <row r="1400" spans="1:18" hidden="1">
      <c r="A1400" t="s">
        <v>281</v>
      </c>
      <c r="B1400" t="s">
        <v>3942</v>
      </c>
      <c r="C1400">
        <v>1049386.18</v>
      </c>
      <c r="D1400">
        <v>21459.84</v>
      </c>
      <c r="E1400">
        <v>48.9</v>
      </c>
      <c r="F1400" t="s">
        <v>3308</v>
      </c>
      <c r="G1400" t="s">
        <v>1568</v>
      </c>
      <c r="P1400" t="s">
        <v>1570</v>
      </c>
      <c r="Q1400" t="s">
        <v>305</v>
      </c>
      <c r="R1400" t="s">
        <v>3309</v>
      </c>
    </row>
    <row r="1401" spans="1:18" hidden="1">
      <c r="A1401" t="s">
        <v>281</v>
      </c>
      <c r="B1401" t="s">
        <v>3943</v>
      </c>
      <c r="C1401">
        <v>1034364.29</v>
      </c>
      <c r="D1401">
        <v>21459.84</v>
      </c>
      <c r="E1401">
        <v>48.2</v>
      </c>
      <c r="F1401" t="s">
        <v>3308</v>
      </c>
      <c r="G1401" t="s">
        <v>1568</v>
      </c>
      <c r="P1401" t="s">
        <v>1570</v>
      </c>
      <c r="Q1401" t="s">
        <v>305</v>
      </c>
      <c r="R1401" t="s">
        <v>3309</v>
      </c>
    </row>
    <row r="1402" spans="1:18" hidden="1">
      <c r="A1402" t="s">
        <v>281</v>
      </c>
      <c r="B1402" t="s">
        <v>3944</v>
      </c>
      <c r="C1402">
        <v>1257546.6200000001</v>
      </c>
      <c r="D1402">
        <v>21459.84</v>
      </c>
      <c r="E1402">
        <v>58.6</v>
      </c>
      <c r="F1402" t="s">
        <v>3308</v>
      </c>
      <c r="G1402" t="s">
        <v>1568</v>
      </c>
      <c r="P1402" t="s">
        <v>1570</v>
      </c>
      <c r="Q1402" t="s">
        <v>305</v>
      </c>
      <c r="R1402" t="s">
        <v>3309</v>
      </c>
    </row>
    <row r="1403" spans="1:18" hidden="1">
      <c r="A1403" t="s">
        <v>281</v>
      </c>
      <c r="B1403" t="s">
        <v>3945</v>
      </c>
      <c r="C1403">
        <v>1341240</v>
      </c>
      <c r="D1403">
        <v>21459.84</v>
      </c>
      <c r="E1403">
        <v>62.5</v>
      </c>
      <c r="F1403" t="s">
        <v>3308</v>
      </c>
      <c r="G1403" t="s">
        <v>1568</v>
      </c>
      <c r="P1403" t="s">
        <v>1570</v>
      </c>
      <c r="Q1403" t="s">
        <v>305</v>
      </c>
      <c r="R1403" t="s">
        <v>3309</v>
      </c>
    </row>
    <row r="1404" spans="1:18" hidden="1">
      <c r="A1404" t="s">
        <v>281</v>
      </c>
      <c r="B1404" t="s">
        <v>3946</v>
      </c>
      <c r="C1404">
        <v>788338.98</v>
      </c>
      <c r="D1404">
        <v>19907.55</v>
      </c>
      <c r="E1404">
        <v>39.6</v>
      </c>
      <c r="F1404" t="s">
        <v>3833</v>
      </c>
      <c r="G1404" t="s">
        <v>1568</v>
      </c>
      <c r="P1404" t="s">
        <v>1570</v>
      </c>
      <c r="Q1404" t="s">
        <v>1436</v>
      </c>
      <c r="R1404" t="s">
        <v>42</v>
      </c>
    </row>
    <row r="1405" spans="1:18" hidden="1">
      <c r="A1405" t="s">
        <v>281</v>
      </c>
      <c r="B1405" t="s">
        <v>3947</v>
      </c>
      <c r="C1405">
        <v>530166.01</v>
      </c>
      <c r="D1405">
        <v>14525.1</v>
      </c>
      <c r="E1405">
        <v>36.5</v>
      </c>
      <c r="F1405" t="s">
        <v>3834</v>
      </c>
      <c r="G1405" t="s">
        <v>1568</v>
      </c>
      <c r="P1405" t="s">
        <v>1570</v>
      </c>
      <c r="Q1405" t="s">
        <v>305</v>
      </c>
      <c r="R1405" t="s">
        <v>79</v>
      </c>
    </row>
    <row r="1406" spans="1:18" hidden="1">
      <c r="A1406" t="s">
        <v>281</v>
      </c>
      <c r="B1406" t="s">
        <v>3948</v>
      </c>
      <c r="C1406">
        <v>443069.25</v>
      </c>
      <c r="D1406">
        <v>6692.89</v>
      </c>
      <c r="E1406">
        <v>66.2</v>
      </c>
      <c r="F1406" t="s">
        <v>3836</v>
      </c>
      <c r="G1406" t="s">
        <v>1568</v>
      </c>
      <c r="P1406" t="s">
        <v>1570</v>
      </c>
      <c r="Q1406" t="s">
        <v>3094</v>
      </c>
      <c r="R1406" t="s">
        <v>178</v>
      </c>
    </row>
    <row r="1407" spans="1:18" hidden="1">
      <c r="A1407" t="s">
        <v>281</v>
      </c>
      <c r="B1407" t="s">
        <v>3949</v>
      </c>
      <c r="C1407">
        <v>403547.91</v>
      </c>
      <c r="D1407">
        <v>6793.74</v>
      </c>
      <c r="E1407">
        <v>59.4</v>
      </c>
      <c r="F1407" t="s">
        <v>3326</v>
      </c>
      <c r="G1407" t="s">
        <v>1568</v>
      </c>
      <c r="P1407" t="s">
        <v>1570</v>
      </c>
      <c r="Q1407" t="s">
        <v>31</v>
      </c>
      <c r="R1407" t="s">
        <v>70</v>
      </c>
    </row>
    <row r="1408" spans="1:18" hidden="1">
      <c r="A1408" t="s">
        <v>281</v>
      </c>
      <c r="B1408" t="s">
        <v>3950</v>
      </c>
      <c r="C1408">
        <v>678835.03</v>
      </c>
      <c r="D1408">
        <v>6527.26</v>
      </c>
      <c r="E1408">
        <v>104</v>
      </c>
      <c r="F1408" t="s">
        <v>3841</v>
      </c>
      <c r="G1408" t="s">
        <v>1568</v>
      </c>
      <c r="P1408" t="s">
        <v>1570</v>
      </c>
      <c r="Q1408" t="s">
        <v>1077</v>
      </c>
      <c r="R1408" t="s">
        <v>38</v>
      </c>
    </row>
    <row r="1409" spans="1:18" hidden="1">
      <c r="A1409" t="s">
        <v>281</v>
      </c>
      <c r="B1409" t="s">
        <v>3951</v>
      </c>
      <c r="C1409">
        <v>625172.81999999995</v>
      </c>
      <c r="D1409">
        <v>19721.54</v>
      </c>
      <c r="E1409">
        <v>31.7</v>
      </c>
      <c r="F1409" t="s">
        <v>3091</v>
      </c>
      <c r="G1409" t="s">
        <v>1568</v>
      </c>
      <c r="N1409" t="s">
        <v>2257</v>
      </c>
      <c r="O1409" t="s">
        <v>1063</v>
      </c>
      <c r="P1409" t="s">
        <v>1570</v>
      </c>
      <c r="Q1409" t="s">
        <v>305</v>
      </c>
      <c r="R1409" t="s">
        <v>90</v>
      </c>
    </row>
    <row r="1410" spans="1:18" hidden="1">
      <c r="A1410" t="s">
        <v>281</v>
      </c>
      <c r="B1410" t="s">
        <v>3952</v>
      </c>
      <c r="C1410">
        <v>1161598.71</v>
      </c>
      <c r="D1410">
        <v>19721.54</v>
      </c>
      <c r="E1410">
        <v>58.9</v>
      </c>
      <c r="F1410" t="s">
        <v>3091</v>
      </c>
      <c r="G1410" t="s">
        <v>1568</v>
      </c>
      <c r="N1410" t="s">
        <v>2257</v>
      </c>
      <c r="O1410" t="s">
        <v>1063</v>
      </c>
      <c r="P1410" t="s">
        <v>1570</v>
      </c>
      <c r="Q1410" t="s">
        <v>305</v>
      </c>
      <c r="R1410" t="s">
        <v>90</v>
      </c>
    </row>
    <row r="1411" spans="1:18" hidden="1">
      <c r="A1411" t="s">
        <v>281</v>
      </c>
      <c r="B1411" t="s">
        <v>3953</v>
      </c>
      <c r="C1411">
        <v>873941.45</v>
      </c>
      <c r="D1411">
        <v>19907.55</v>
      </c>
      <c r="E1411">
        <v>43.9</v>
      </c>
      <c r="F1411" t="s">
        <v>3855</v>
      </c>
      <c r="G1411" t="s">
        <v>1568</v>
      </c>
      <c r="N1411" t="s">
        <v>2257</v>
      </c>
      <c r="O1411" t="s">
        <v>1063</v>
      </c>
      <c r="P1411" t="s">
        <v>1570</v>
      </c>
      <c r="Q1411" t="s">
        <v>305</v>
      </c>
      <c r="R1411" t="s">
        <v>248</v>
      </c>
    </row>
    <row r="1412" spans="1:18" hidden="1">
      <c r="A1412" t="s">
        <v>281</v>
      </c>
      <c r="B1412" t="s">
        <v>3954</v>
      </c>
      <c r="C1412">
        <v>917574.5</v>
      </c>
      <c r="D1412">
        <v>14775.76</v>
      </c>
      <c r="E1412">
        <v>62.1</v>
      </c>
      <c r="F1412" t="s">
        <v>3857</v>
      </c>
      <c r="G1412" t="s">
        <v>1568</v>
      </c>
      <c r="P1412" t="s">
        <v>1570</v>
      </c>
      <c r="Q1412" t="s">
        <v>305</v>
      </c>
      <c r="R1412" t="s">
        <v>24</v>
      </c>
    </row>
    <row r="1413" spans="1:18" hidden="1">
      <c r="A1413" t="s">
        <v>281</v>
      </c>
      <c r="B1413" t="s">
        <v>3955</v>
      </c>
      <c r="C1413">
        <v>649438.63</v>
      </c>
      <c r="D1413">
        <v>14929.62</v>
      </c>
      <c r="E1413">
        <v>43.5</v>
      </c>
      <c r="F1413" t="s">
        <v>3869</v>
      </c>
      <c r="G1413" t="s">
        <v>1568</v>
      </c>
      <c r="N1413" t="s">
        <v>2257</v>
      </c>
      <c r="O1413" t="s">
        <v>1063</v>
      </c>
      <c r="P1413" t="s">
        <v>1570</v>
      </c>
      <c r="Q1413" t="s">
        <v>31</v>
      </c>
      <c r="R1413" t="s">
        <v>170</v>
      </c>
    </row>
    <row r="1414" spans="1:18" hidden="1">
      <c r="A1414" t="s">
        <v>281</v>
      </c>
      <c r="B1414" t="s">
        <v>3956</v>
      </c>
      <c r="C1414">
        <v>1638391.36</v>
      </c>
      <c r="D1414">
        <v>19907.55</v>
      </c>
      <c r="E1414">
        <v>82.3</v>
      </c>
      <c r="F1414" t="s">
        <v>3874</v>
      </c>
      <c r="G1414" t="s">
        <v>1568</v>
      </c>
      <c r="N1414" t="s">
        <v>2257</v>
      </c>
      <c r="O1414" t="s">
        <v>1063</v>
      </c>
      <c r="P1414" t="s">
        <v>1570</v>
      </c>
      <c r="Q1414" t="s">
        <v>597</v>
      </c>
      <c r="R1414" t="s">
        <v>65</v>
      </c>
    </row>
    <row r="1415" spans="1:18" hidden="1">
      <c r="A1415" t="s">
        <v>281</v>
      </c>
      <c r="B1415" t="s">
        <v>3957</v>
      </c>
      <c r="C1415">
        <v>640636.99</v>
      </c>
      <c r="D1415">
        <v>15857.35</v>
      </c>
      <c r="E1415">
        <v>40.4</v>
      </c>
      <c r="F1415" t="s">
        <v>3876</v>
      </c>
      <c r="G1415" t="s">
        <v>1568</v>
      </c>
      <c r="N1415" t="s">
        <v>2257</v>
      </c>
      <c r="O1415" t="s">
        <v>1063</v>
      </c>
      <c r="P1415" t="s">
        <v>1570</v>
      </c>
      <c r="Q1415" t="s">
        <v>3170</v>
      </c>
      <c r="R1415" t="s">
        <v>38</v>
      </c>
    </row>
    <row r="1416" spans="1:18" hidden="1">
      <c r="A1416" t="s">
        <v>281</v>
      </c>
      <c r="B1416" t="s">
        <v>3958</v>
      </c>
      <c r="C1416">
        <v>438386.85</v>
      </c>
      <c r="D1416">
        <v>10363.76</v>
      </c>
      <c r="E1416">
        <v>42.3</v>
      </c>
      <c r="F1416" t="s">
        <v>3114</v>
      </c>
      <c r="G1416" t="s">
        <v>1568</v>
      </c>
      <c r="N1416" t="s">
        <v>2257</v>
      </c>
      <c r="O1416" t="s">
        <v>1063</v>
      </c>
      <c r="P1416" t="s">
        <v>1570</v>
      </c>
      <c r="Q1416" t="s">
        <v>3089</v>
      </c>
      <c r="R1416" t="s">
        <v>65</v>
      </c>
    </row>
    <row r="1417" spans="1:18" hidden="1">
      <c r="A1417" t="s">
        <v>281</v>
      </c>
      <c r="B1417" t="s">
        <v>3959</v>
      </c>
      <c r="C1417">
        <v>550315.41</v>
      </c>
      <c r="D1417">
        <v>10363.76</v>
      </c>
      <c r="E1417">
        <v>53.1</v>
      </c>
      <c r="F1417" t="s">
        <v>3114</v>
      </c>
      <c r="G1417" t="s">
        <v>1568</v>
      </c>
      <c r="N1417" t="s">
        <v>2257</v>
      </c>
      <c r="O1417" t="s">
        <v>1063</v>
      </c>
      <c r="P1417" t="s">
        <v>1570</v>
      </c>
      <c r="Q1417" t="s">
        <v>3089</v>
      </c>
      <c r="R1417" t="s">
        <v>65</v>
      </c>
    </row>
    <row r="1418" spans="1:18" hidden="1">
      <c r="A1418" t="s">
        <v>281</v>
      </c>
      <c r="B1418" t="s">
        <v>3960</v>
      </c>
      <c r="C1418">
        <v>509633.28000000003</v>
      </c>
      <c r="D1418">
        <v>19907.55</v>
      </c>
      <c r="E1418">
        <v>25.6</v>
      </c>
      <c r="F1418" t="s">
        <v>3322</v>
      </c>
      <c r="G1418" t="s">
        <v>1568</v>
      </c>
      <c r="N1418" t="s">
        <v>2257</v>
      </c>
      <c r="O1418" t="s">
        <v>1063</v>
      </c>
      <c r="P1418" t="s">
        <v>1570</v>
      </c>
      <c r="Q1418" t="s">
        <v>3089</v>
      </c>
      <c r="R1418" t="s">
        <v>42</v>
      </c>
    </row>
    <row r="1419" spans="1:18" hidden="1">
      <c r="A1419" t="s">
        <v>281</v>
      </c>
      <c r="B1419" t="s">
        <v>3961</v>
      </c>
      <c r="C1419">
        <v>822181.82</v>
      </c>
      <c r="D1419">
        <v>19907.55</v>
      </c>
      <c r="E1419">
        <v>41.3</v>
      </c>
      <c r="F1419" t="s">
        <v>3322</v>
      </c>
      <c r="G1419" t="s">
        <v>1568</v>
      </c>
      <c r="N1419" t="s">
        <v>2257</v>
      </c>
      <c r="O1419" t="s">
        <v>1063</v>
      </c>
      <c r="P1419" t="s">
        <v>1570</v>
      </c>
      <c r="Q1419" t="s">
        <v>3089</v>
      </c>
      <c r="R1419" t="s">
        <v>42</v>
      </c>
    </row>
    <row r="1420" spans="1:18" hidden="1">
      <c r="A1420" t="s">
        <v>281</v>
      </c>
      <c r="B1420" t="s">
        <v>3962</v>
      </c>
      <c r="C1420">
        <v>929211.07</v>
      </c>
      <c r="D1420">
        <v>21459.84</v>
      </c>
      <c r="E1420">
        <v>43.3</v>
      </c>
      <c r="F1420" t="s">
        <v>3686</v>
      </c>
      <c r="G1420" t="s">
        <v>1568</v>
      </c>
      <c r="P1420" t="s">
        <v>1570</v>
      </c>
      <c r="Q1420" t="s">
        <v>311</v>
      </c>
      <c r="R1420" t="s">
        <v>42</v>
      </c>
    </row>
    <row r="1421" spans="1:18" hidden="1">
      <c r="A1421" t="s">
        <v>281</v>
      </c>
      <c r="B1421" t="s">
        <v>3963</v>
      </c>
      <c r="C1421">
        <v>920627.14</v>
      </c>
      <c r="D1421">
        <v>21459.84</v>
      </c>
      <c r="E1421">
        <v>42.9</v>
      </c>
      <c r="F1421" t="s">
        <v>3686</v>
      </c>
      <c r="G1421" t="s">
        <v>1568</v>
      </c>
      <c r="P1421" t="s">
        <v>1570</v>
      </c>
      <c r="Q1421" t="s">
        <v>311</v>
      </c>
      <c r="R1421" t="s">
        <v>42</v>
      </c>
    </row>
    <row r="1422" spans="1:18" hidden="1">
      <c r="A1422" t="s">
        <v>281</v>
      </c>
      <c r="B1422" t="s">
        <v>3964</v>
      </c>
      <c r="C1422">
        <v>1152393.4099999999</v>
      </c>
      <c r="D1422">
        <v>21459.84</v>
      </c>
      <c r="E1422">
        <v>53.7</v>
      </c>
      <c r="F1422" t="s">
        <v>3686</v>
      </c>
      <c r="G1422" t="s">
        <v>1568</v>
      </c>
      <c r="P1422" t="s">
        <v>1570</v>
      </c>
      <c r="Q1422" t="s">
        <v>311</v>
      </c>
      <c r="R1422" t="s">
        <v>42</v>
      </c>
    </row>
    <row r="1423" spans="1:18" hidden="1">
      <c r="A1423" t="s">
        <v>20</v>
      </c>
      <c r="B1423" t="s">
        <v>3646</v>
      </c>
      <c r="C1423">
        <v>1965347.61</v>
      </c>
      <c r="D1423">
        <v>11803.89</v>
      </c>
      <c r="E1423">
        <v>166.5</v>
      </c>
      <c r="G1423" t="s">
        <v>1568</v>
      </c>
      <c r="J1423" t="s">
        <v>258</v>
      </c>
      <c r="K1423" t="s">
        <v>3965</v>
      </c>
      <c r="M1423" t="s">
        <v>133</v>
      </c>
      <c r="P1423" t="s">
        <v>1570</v>
      </c>
      <c r="Q1423" t="s">
        <v>305</v>
      </c>
      <c r="R1423" t="s">
        <v>196</v>
      </c>
    </row>
    <row r="1424" spans="1:18" hidden="1">
      <c r="A1424" t="s">
        <v>20</v>
      </c>
      <c r="B1424" t="s">
        <v>3966</v>
      </c>
      <c r="C1424">
        <v>3832805.35</v>
      </c>
      <c r="D1424">
        <v>28412.2</v>
      </c>
      <c r="E1424">
        <v>134.9</v>
      </c>
      <c r="G1424" t="s">
        <v>1568</v>
      </c>
      <c r="H1424" t="s">
        <v>1210</v>
      </c>
      <c r="I1424" t="s">
        <v>151</v>
      </c>
      <c r="J1424" t="s">
        <v>26</v>
      </c>
      <c r="K1424" t="s">
        <v>3967</v>
      </c>
      <c r="M1424" t="s">
        <v>22</v>
      </c>
      <c r="N1424" t="s">
        <v>2257</v>
      </c>
      <c r="O1424" t="s">
        <v>1063</v>
      </c>
      <c r="P1424" t="s">
        <v>1570</v>
      </c>
      <c r="Q1424" t="s">
        <v>305</v>
      </c>
      <c r="R1424" t="s">
        <v>1528</v>
      </c>
    </row>
    <row r="1425" spans="1:18" hidden="1">
      <c r="A1425" t="s">
        <v>20</v>
      </c>
      <c r="B1425" t="s">
        <v>3968</v>
      </c>
      <c r="C1425">
        <v>173554.37</v>
      </c>
      <c r="D1425">
        <v>3312.11</v>
      </c>
      <c r="E1425">
        <v>52.4</v>
      </c>
      <c r="G1425" t="s">
        <v>1568</v>
      </c>
      <c r="H1425" t="s">
        <v>21</v>
      </c>
      <c r="I1425" t="s">
        <v>109</v>
      </c>
      <c r="J1425" t="s">
        <v>21</v>
      </c>
      <c r="K1425" t="s">
        <v>3969</v>
      </c>
      <c r="M1425" t="s">
        <v>115</v>
      </c>
      <c r="N1425" t="s">
        <v>2257</v>
      </c>
      <c r="O1425" t="s">
        <v>1063</v>
      </c>
      <c r="P1425" t="s">
        <v>1570</v>
      </c>
      <c r="Q1425" t="s">
        <v>1077</v>
      </c>
      <c r="R1425" t="s">
        <v>70</v>
      </c>
    </row>
    <row r="1426" spans="1:18" hidden="1">
      <c r="A1426" t="s">
        <v>20</v>
      </c>
      <c r="B1426" t="s">
        <v>3970</v>
      </c>
      <c r="C1426">
        <v>1001981.86</v>
      </c>
      <c r="D1426">
        <v>13540.3</v>
      </c>
      <c r="E1426">
        <v>74</v>
      </c>
      <c r="G1426" t="s">
        <v>1568</v>
      </c>
      <c r="H1426" t="s">
        <v>21</v>
      </c>
      <c r="I1426" t="s">
        <v>120</v>
      </c>
      <c r="J1426" t="s">
        <v>21</v>
      </c>
      <c r="K1426" t="s">
        <v>3971</v>
      </c>
      <c r="M1426" t="s">
        <v>28</v>
      </c>
      <c r="P1426" t="s">
        <v>1570</v>
      </c>
      <c r="Q1426" t="s">
        <v>31</v>
      </c>
      <c r="R1426" t="s">
        <v>288</v>
      </c>
    </row>
    <row r="1427" spans="1:18" hidden="1">
      <c r="A1427" t="s">
        <v>20</v>
      </c>
      <c r="B1427" t="s">
        <v>3972</v>
      </c>
      <c r="C1427">
        <v>14588564.390000001</v>
      </c>
      <c r="D1427">
        <v>16636.52</v>
      </c>
      <c r="E1427">
        <v>876.9</v>
      </c>
      <c r="G1427" t="s">
        <v>1568</v>
      </c>
      <c r="J1427" t="s">
        <v>258</v>
      </c>
      <c r="K1427" t="s">
        <v>3973</v>
      </c>
      <c r="M1427" t="s">
        <v>179</v>
      </c>
      <c r="P1427" t="s">
        <v>1570</v>
      </c>
      <c r="Q1427" t="s">
        <v>2997</v>
      </c>
      <c r="R1427" t="s">
        <v>25</v>
      </c>
    </row>
    <row r="1428" spans="1:18" hidden="1">
      <c r="A1428" t="s">
        <v>20</v>
      </c>
      <c r="B1428" t="s">
        <v>3974</v>
      </c>
      <c r="C1428">
        <v>2984958.8</v>
      </c>
      <c r="D1428">
        <v>14799</v>
      </c>
      <c r="E1428">
        <v>201.7</v>
      </c>
      <c r="G1428" t="s">
        <v>1568</v>
      </c>
      <c r="J1428" t="s">
        <v>258</v>
      </c>
      <c r="K1428" t="s">
        <v>3975</v>
      </c>
      <c r="M1428" t="s">
        <v>133</v>
      </c>
      <c r="P1428" t="s">
        <v>1570</v>
      </c>
      <c r="Q1428" t="s">
        <v>3271</v>
      </c>
      <c r="R1428" t="s">
        <v>196</v>
      </c>
    </row>
    <row r="1429" spans="1:18" hidden="1">
      <c r="A1429" t="s">
        <v>20</v>
      </c>
      <c r="B1429" t="s">
        <v>3976</v>
      </c>
      <c r="C1429">
        <v>741341.49</v>
      </c>
      <c r="D1429">
        <v>17361.63</v>
      </c>
      <c r="E1429">
        <v>42.7</v>
      </c>
      <c r="G1429" t="s">
        <v>1568</v>
      </c>
      <c r="H1429" t="s">
        <v>21</v>
      </c>
      <c r="I1429" t="s">
        <v>128</v>
      </c>
      <c r="J1429" t="s">
        <v>21</v>
      </c>
      <c r="K1429" t="s">
        <v>3977</v>
      </c>
      <c r="M1429" t="s">
        <v>133</v>
      </c>
      <c r="N1429" t="s">
        <v>2257</v>
      </c>
      <c r="O1429" t="s">
        <v>1063</v>
      </c>
      <c r="P1429" t="s">
        <v>1570</v>
      </c>
      <c r="Q1429" t="s">
        <v>312</v>
      </c>
      <c r="R1429" t="s">
        <v>38</v>
      </c>
    </row>
    <row r="1430" spans="1:18" hidden="1">
      <c r="A1430" t="s">
        <v>20</v>
      </c>
      <c r="B1430" t="s">
        <v>3506</v>
      </c>
      <c r="C1430">
        <v>7774231.0700000003</v>
      </c>
      <c r="D1430">
        <v>19721.54</v>
      </c>
      <c r="E1430">
        <v>394.2</v>
      </c>
      <c r="G1430" t="s">
        <v>1568</v>
      </c>
      <c r="J1430" t="s">
        <v>258</v>
      </c>
      <c r="K1430" t="s">
        <v>3978</v>
      </c>
      <c r="M1430" t="s">
        <v>28</v>
      </c>
      <c r="P1430" t="s">
        <v>1570</v>
      </c>
      <c r="Q1430" t="s">
        <v>305</v>
      </c>
      <c r="R1430" t="s">
        <v>46</v>
      </c>
    </row>
    <row r="1431" spans="1:18" hidden="1">
      <c r="A1431" t="s">
        <v>20</v>
      </c>
      <c r="B1431" t="s">
        <v>3979</v>
      </c>
      <c r="C1431">
        <v>511242.78</v>
      </c>
      <c r="D1431">
        <v>7220.94</v>
      </c>
      <c r="E1431">
        <v>70.8</v>
      </c>
      <c r="G1431" t="s">
        <v>1568</v>
      </c>
      <c r="H1431" t="s">
        <v>21</v>
      </c>
      <c r="I1431" t="s">
        <v>193</v>
      </c>
      <c r="J1431" t="s">
        <v>21</v>
      </c>
      <c r="K1431" t="s">
        <v>3980</v>
      </c>
      <c r="M1431" t="s">
        <v>156</v>
      </c>
      <c r="N1431" t="s">
        <v>2257</v>
      </c>
      <c r="O1431" t="s">
        <v>1063</v>
      </c>
      <c r="P1431" t="s">
        <v>1570</v>
      </c>
      <c r="Q1431" t="s">
        <v>3085</v>
      </c>
      <c r="R1431" t="s">
        <v>70</v>
      </c>
    </row>
    <row r="1432" spans="1:18" hidden="1">
      <c r="A1432" t="s">
        <v>20</v>
      </c>
      <c r="B1432" t="s">
        <v>3981</v>
      </c>
      <c r="C1432">
        <v>1931571.56</v>
      </c>
      <c r="D1432">
        <v>20016.29</v>
      </c>
      <c r="E1432">
        <v>96.5</v>
      </c>
      <c r="G1432" t="s">
        <v>1568</v>
      </c>
      <c r="J1432" t="s">
        <v>258</v>
      </c>
      <c r="K1432" t="s">
        <v>3982</v>
      </c>
      <c r="M1432" t="s">
        <v>28</v>
      </c>
      <c r="P1432" t="s">
        <v>1570</v>
      </c>
      <c r="Q1432" t="s">
        <v>31</v>
      </c>
      <c r="R1432" t="s">
        <v>248</v>
      </c>
    </row>
    <row r="1433" spans="1:18" hidden="1">
      <c r="A1433" t="s">
        <v>20</v>
      </c>
      <c r="B1433" t="s">
        <v>3983</v>
      </c>
      <c r="C1433">
        <v>856822.89</v>
      </c>
      <c r="D1433">
        <v>10092.14</v>
      </c>
      <c r="E1433">
        <v>84.9</v>
      </c>
      <c r="G1433" t="s">
        <v>1568</v>
      </c>
      <c r="H1433" t="s">
        <v>21</v>
      </c>
      <c r="I1433" t="s">
        <v>53</v>
      </c>
      <c r="J1433" t="s">
        <v>21</v>
      </c>
      <c r="K1433" t="s">
        <v>3984</v>
      </c>
      <c r="M1433" t="s">
        <v>22</v>
      </c>
      <c r="N1433" t="s">
        <v>2257</v>
      </c>
      <c r="O1433" t="s">
        <v>1063</v>
      </c>
      <c r="P1433" t="s">
        <v>1570</v>
      </c>
      <c r="Q1433" t="s">
        <v>1112</v>
      </c>
      <c r="R1433" t="s">
        <v>196</v>
      </c>
    </row>
    <row r="1434" spans="1:18" hidden="1">
      <c r="A1434" t="s">
        <v>20</v>
      </c>
      <c r="B1434" t="s">
        <v>3985</v>
      </c>
      <c r="C1434">
        <v>649415.01</v>
      </c>
      <c r="D1434">
        <v>19213.46</v>
      </c>
      <c r="E1434">
        <v>33.799999999999997</v>
      </c>
      <c r="G1434" t="s">
        <v>1568</v>
      </c>
      <c r="H1434" t="s">
        <v>21</v>
      </c>
      <c r="I1434" t="s">
        <v>122</v>
      </c>
      <c r="J1434" t="s">
        <v>21</v>
      </c>
      <c r="K1434" t="s">
        <v>3986</v>
      </c>
      <c r="M1434" t="s">
        <v>28</v>
      </c>
      <c r="N1434" t="s">
        <v>2257</v>
      </c>
      <c r="O1434" t="s">
        <v>1063</v>
      </c>
      <c r="P1434" t="s">
        <v>1570</v>
      </c>
      <c r="Q1434" t="s">
        <v>1077</v>
      </c>
      <c r="R1434" t="s">
        <v>178</v>
      </c>
    </row>
    <row r="1435" spans="1:18" hidden="1">
      <c r="A1435" t="s">
        <v>20</v>
      </c>
      <c r="B1435" t="s">
        <v>3508</v>
      </c>
      <c r="C1435">
        <v>4713540.71</v>
      </c>
      <c r="D1435">
        <v>11789.75</v>
      </c>
      <c r="E1435">
        <v>399.8</v>
      </c>
      <c r="G1435" t="s">
        <v>1568</v>
      </c>
      <c r="J1435" t="s">
        <v>258</v>
      </c>
      <c r="M1435" t="s">
        <v>133</v>
      </c>
      <c r="P1435" t="s">
        <v>1570</v>
      </c>
      <c r="Q1435" t="s">
        <v>31</v>
      </c>
      <c r="R1435" t="s">
        <v>104</v>
      </c>
    </row>
    <row r="1436" spans="1:18" hidden="1">
      <c r="A1436" t="s">
        <v>281</v>
      </c>
      <c r="B1436" t="s">
        <v>3987</v>
      </c>
      <c r="C1436">
        <v>246224.55</v>
      </c>
      <c r="D1436">
        <v>8857</v>
      </c>
      <c r="E1436">
        <v>27.8</v>
      </c>
      <c r="F1436" t="s">
        <v>3635</v>
      </c>
      <c r="G1436" t="s">
        <v>1568</v>
      </c>
      <c r="N1436" t="s">
        <v>2257</v>
      </c>
      <c r="O1436" t="s">
        <v>1063</v>
      </c>
      <c r="P1436" t="s">
        <v>1570</v>
      </c>
      <c r="Q1436" t="s">
        <v>305</v>
      </c>
      <c r="R1436" t="s">
        <v>103</v>
      </c>
    </row>
    <row r="1437" spans="1:18" hidden="1">
      <c r="A1437" t="s">
        <v>281</v>
      </c>
      <c r="B1437" t="s">
        <v>3988</v>
      </c>
      <c r="C1437">
        <v>238253.25</v>
      </c>
      <c r="D1437">
        <v>8857</v>
      </c>
      <c r="E1437">
        <v>26.9</v>
      </c>
      <c r="F1437" t="s">
        <v>3635</v>
      </c>
      <c r="G1437" t="s">
        <v>1568</v>
      </c>
      <c r="N1437" t="s">
        <v>2257</v>
      </c>
      <c r="O1437" t="s">
        <v>1063</v>
      </c>
      <c r="P1437" t="s">
        <v>1570</v>
      </c>
      <c r="Q1437" t="s">
        <v>305</v>
      </c>
      <c r="R1437" t="s">
        <v>103</v>
      </c>
    </row>
    <row r="1438" spans="1:18" hidden="1">
      <c r="A1438" t="s">
        <v>281</v>
      </c>
      <c r="B1438" t="s">
        <v>3989</v>
      </c>
      <c r="C1438">
        <v>1166582.43</v>
      </c>
      <c r="D1438">
        <v>19907.55</v>
      </c>
      <c r="E1438">
        <v>58.6</v>
      </c>
      <c r="F1438" t="s">
        <v>3103</v>
      </c>
      <c r="G1438" t="s">
        <v>1568</v>
      </c>
      <c r="N1438" t="s">
        <v>2257</v>
      </c>
      <c r="O1438" t="s">
        <v>1063</v>
      </c>
      <c r="P1438" t="s">
        <v>1570</v>
      </c>
      <c r="Q1438" t="s">
        <v>2997</v>
      </c>
      <c r="R1438" t="s">
        <v>38</v>
      </c>
    </row>
    <row r="1439" spans="1:18" hidden="1">
      <c r="A1439" t="s">
        <v>281</v>
      </c>
      <c r="B1439" t="s">
        <v>3990</v>
      </c>
      <c r="C1439">
        <v>1076998.45</v>
      </c>
      <c r="D1439">
        <v>19907.55</v>
      </c>
      <c r="E1439">
        <v>54.1</v>
      </c>
      <c r="F1439" t="s">
        <v>3313</v>
      </c>
      <c r="G1439" t="s">
        <v>1568</v>
      </c>
      <c r="P1439" t="s">
        <v>1570</v>
      </c>
      <c r="Q1439" t="s">
        <v>305</v>
      </c>
      <c r="R1439" t="s">
        <v>866</v>
      </c>
    </row>
    <row r="1440" spans="1:18" hidden="1">
      <c r="A1440" t="s">
        <v>281</v>
      </c>
      <c r="B1440" t="s">
        <v>3991</v>
      </c>
      <c r="C1440">
        <v>909775.03</v>
      </c>
      <c r="D1440">
        <v>19907.55</v>
      </c>
      <c r="E1440">
        <v>45.7</v>
      </c>
      <c r="F1440" t="s">
        <v>3313</v>
      </c>
      <c r="G1440" t="s">
        <v>1568</v>
      </c>
      <c r="P1440" t="s">
        <v>1570</v>
      </c>
      <c r="Q1440" t="s">
        <v>305</v>
      </c>
      <c r="R1440" t="s">
        <v>866</v>
      </c>
    </row>
    <row r="1441" spans="1:18" hidden="1">
      <c r="A1441" t="s">
        <v>281</v>
      </c>
      <c r="B1441" t="s">
        <v>3992</v>
      </c>
      <c r="C1441">
        <v>343493.19</v>
      </c>
      <c r="D1441">
        <v>11803.89</v>
      </c>
      <c r="E1441">
        <v>29.1</v>
      </c>
      <c r="F1441" t="s">
        <v>3646</v>
      </c>
      <c r="G1441" t="s">
        <v>1568</v>
      </c>
      <c r="P1441" t="s">
        <v>1570</v>
      </c>
      <c r="Q1441" t="s">
        <v>305</v>
      </c>
      <c r="R1441" t="s">
        <v>196</v>
      </c>
    </row>
    <row r="1442" spans="1:18" hidden="1">
      <c r="A1442" t="s">
        <v>281</v>
      </c>
      <c r="B1442" t="s">
        <v>3993</v>
      </c>
      <c r="C1442">
        <v>964918.16</v>
      </c>
      <c r="D1442">
        <v>16636.52</v>
      </c>
      <c r="E1442">
        <v>58</v>
      </c>
      <c r="F1442" t="s">
        <v>3972</v>
      </c>
      <c r="G1442" t="s">
        <v>1568</v>
      </c>
      <c r="N1442" t="s">
        <v>2257</v>
      </c>
      <c r="O1442" t="s">
        <v>1063</v>
      </c>
      <c r="P1442" t="s">
        <v>1570</v>
      </c>
      <c r="Q1442" t="s">
        <v>2997</v>
      </c>
      <c r="R1442" t="s">
        <v>25</v>
      </c>
    </row>
    <row r="1443" spans="1:18" hidden="1">
      <c r="A1443" t="s">
        <v>281</v>
      </c>
      <c r="B1443" t="s">
        <v>3994</v>
      </c>
      <c r="C1443">
        <v>821844.09</v>
      </c>
      <c r="D1443">
        <v>16636.52</v>
      </c>
      <c r="E1443">
        <v>49.4</v>
      </c>
      <c r="F1443" t="s">
        <v>3972</v>
      </c>
      <c r="G1443" t="s">
        <v>1568</v>
      </c>
      <c r="N1443" t="s">
        <v>2257</v>
      </c>
      <c r="O1443" t="s">
        <v>1063</v>
      </c>
      <c r="P1443" t="s">
        <v>1570</v>
      </c>
      <c r="Q1443" t="s">
        <v>2997</v>
      </c>
      <c r="R1443" t="s">
        <v>25</v>
      </c>
    </row>
    <row r="1444" spans="1:18" hidden="1">
      <c r="A1444" t="s">
        <v>281</v>
      </c>
      <c r="B1444" t="s">
        <v>3995</v>
      </c>
      <c r="C1444">
        <v>148828.79999999999</v>
      </c>
      <c r="D1444">
        <v>2544.08</v>
      </c>
      <c r="E1444">
        <v>58.5</v>
      </c>
      <c r="F1444" t="s">
        <v>3865</v>
      </c>
      <c r="G1444" t="s">
        <v>1568</v>
      </c>
      <c r="N1444" t="s">
        <v>2257</v>
      </c>
      <c r="O1444" t="s">
        <v>1063</v>
      </c>
      <c r="P1444" t="s">
        <v>1570</v>
      </c>
      <c r="Q1444" t="s">
        <v>3239</v>
      </c>
      <c r="R1444" t="s">
        <v>65</v>
      </c>
    </row>
    <row r="1445" spans="1:18" hidden="1">
      <c r="A1445" t="s">
        <v>281</v>
      </c>
      <c r="B1445" t="s">
        <v>3996</v>
      </c>
      <c r="C1445">
        <v>92350.18</v>
      </c>
      <c r="D1445">
        <v>2544.08</v>
      </c>
      <c r="E1445">
        <v>36.299999999999997</v>
      </c>
      <c r="F1445" t="s">
        <v>3865</v>
      </c>
      <c r="G1445" t="s">
        <v>1568</v>
      </c>
      <c r="N1445" t="s">
        <v>2257</v>
      </c>
      <c r="O1445" t="s">
        <v>1063</v>
      </c>
      <c r="P1445" t="s">
        <v>1570</v>
      </c>
      <c r="Q1445" t="s">
        <v>3239</v>
      </c>
      <c r="R1445" t="s">
        <v>65</v>
      </c>
    </row>
    <row r="1446" spans="1:18" hidden="1">
      <c r="A1446" t="s">
        <v>281</v>
      </c>
      <c r="B1446" t="s">
        <v>3997</v>
      </c>
      <c r="C1446">
        <v>1479900.25</v>
      </c>
      <c r="D1446">
        <v>14799</v>
      </c>
      <c r="E1446">
        <v>100</v>
      </c>
      <c r="F1446" t="s">
        <v>3974</v>
      </c>
      <c r="G1446" t="s">
        <v>1568</v>
      </c>
      <c r="N1446" t="s">
        <v>2257</v>
      </c>
      <c r="O1446" t="s">
        <v>1063</v>
      </c>
      <c r="P1446" t="s">
        <v>1570</v>
      </c>
      <c r="Q1446" t="s">
        <v>3271</v>
      </c>
      <c r="R1446" t="s">
        <v>196</v>
      </c>
    </row>
    <row r="1447" spans="1:18" hidden="1">
      <c r="A1447" t="s">
        <v>281</v>
      </c>
      <c r="B1447" t="s">
        <v>3998</v>
      </c>
      <c r="C1447">
        <v>1098489.78</v>
      </c>
      <c r="D1447">
        <v>19721.54</v>
      </c>
      <c r="E1447">
        <v>55.7</v>
      </c>
      <c r="F1447" t="s">
        <v>3506</v>
      </c>
      <c r="G1447" t="s">
        <v>1568</v>
      </c>
      <c r="N1447" t="s">
        <v>2257</v>
      </c>
      <c r="O1447" t="s">
        <v>1063</v>
      </c>
      <c r="P1447" t="s">
        <v>1570</v>
      </c>
      <c r="Q1447" t="s">
        <v>305</v>
      </c>
      <c r="R1447" t="s">
        <v>46</v>
      </c>
    </row>
    <row r="1448" spans="1:18" hidden="1">
      <c r="A1448" t="s">
        <v>281</v>
      </c>
      <c r="B1448" t="s">
        <v>3999</v>
      </c>
      <c r="C1448">
        <v>920749.14</v>
      </c>
      <c r="D1448">
        <v>20016.29</v>
      </c>
      <c r="E1448">
        <v>46</v>
      </c>
      <c r="F1448" t="s">
        <v>3981</v>
      </c>
      <c r="G1448" t="s">
        <v>1568</v>
      </c>
      <c r="P1448" t="s">
        <v>1570</v>
      </c>
      <c r="Q1448" t="s">
        <v>31</v>
      </c>
      <c r="R1448" t="s">
        <v>248</v>
      </c>
    </row>
    <row r="1449" spans="1:18" hidden="1">
      <c r="A1449" t="s">
        <v>281</v>
      </c>
      <c r="B1449" t="s">
        <v>4000</v>
      </c>
      <c r="C1449">
        <v>602456.05000000005</v>
      </c>
      <c r="D1449">
        <v>11789.75</v>
      </c>
      <c r="E1449">
        <v>51.1</v>
      </c>
      <c r="F1449" t="s">
        <v>3508</v>
      </c>
      <c r="G1449" t="s">
        <v>1568</v>
      </c>
      <c r="N1449" t="s">
        <v>2257</v>
      </c>
      <c r="O1449" t="s">
        <v>1063</v>
      </c>
      <c r="P1449" t="s">
        <v>1570</v>
      </c>
      <c r="Q1449" t="s">
        <v>31</v>
      </c>
      <c r="R1449" t="s">
        <v>104</v>
      </c>
    </row>
    <row r="1450" spans="1:18" hidden="1">
      <c r="A1450" t="s">
        <v>20</v>
      </c>
      <c r="B1450" t="s">
        <v>4001</v>
      </c>
      <c r="C1450">
        <v>5805672.1900000004</v>
      </c>
      <c r="D1450">
        <v>18465.88</v>
      </c>
      <c r="E1450">
        <v>314.39999999999998</v>
      </c>
      <c r="G1450" t="s">
        <v>1568</v>
      </c>
      <c r="H1450" t="s">
        <v>1054</v>
      </c>
      <c r="J1450" t="s">
        <v>26</v>
      </c>
      <c r="K1450" t="s">
        <v>4002</v>
      </c>
      <c r="M1450" t="s">
        <v>28</v>
      </c>
      <c r="N1450" t="s">
        <v>2257</v>
      </c>
      <c r="O1450" t="s">
        <v>1063</v>
      </c>
      <c r="P1450" t="s">
        <v>1570</v>
      </c>
      <c r="Q1450" t="s">
        <v>31</v>
      </c>
      <c r="R1450" t="s">
        <v>36</v>
      </c>
    </row>
    <row r="1451" spans="1:18" hidden="1">
      <c r="A1451" t="s">
        <v>20</v>
      </c>
      <c r="B1451" t="s">
        <v>4003</v>
      </c>
      <c r="C1451">
        <v>125860.04</v>
      </c>
      <c r="D1451">
        <v>3312.11</v>
      </c>
      <c r="E1451">
        <v>38</v>
      </c>
      <c r="G1451" t="s">
        <v>1568</v>
      </c>
      <c r="H1451" t="s">
        <v>21</v>
      </c>
      <c r="I1451" t="s">
        <v>109</v>
      </c>
      <c r="J1451" t="s">
        <v>21</v>
      </c>
      <c r="K1451" t="s">
        <v>4004</v>
      </c>
      <c r="M1451" t="s">
        <v>115</v>
      </c>
      <c r="N1451" t="s">
        <v>2257</v>
      </c>
      <c r="O1451" t="s">
        <v>1063</v>
      </c>
      <c r="P1451" t="s">
        <v>1570</v>
      </c>
      <c r="Q1451" t="s">
        <v>3297</v>
      </c>
      <c r="R1451" t="s">
        <v>38</v>
      </c>
    </row>
    <row r="1452" spans="1:18" hidden="1">
      <c r="A1452" t="s">
        <v>281</v>
      </c>
      <c r="B1452" t="s">
        <v>4005</v>
      </c>
      <c r="C1452">
        <v>3866754.95</v>
      </c>
      <c r="D1452">
        <v>18465.88</v>
      </c>
      <c r="E1452">
        <v>209.4</v>
      </c>
      <c r="F1452" t="s">
        <v>4001</v>
      </c>
      <c r="G1452" t="s">
        <v>1568</v>
      </c>
      <c r="N1452" t="s">
        <v>2257</v>
      </c>
      <c r="O1452" t="s">
        <v>1063</v>
      </c>
      <c r="P1452" t="s">
        <v>1570</v>
      </c>
      <c r="Q1452" t="s">
        <v>31</v>
      </c>
      <c r="R1452" t="s">
        <v>36</v>
      </c>
    </row>
    <row r="1453" spans="1:18" hidden="1">
      <c r="A1453" t="s">
        <v>281</v>
      </c>
      <c r="B1453" t="s">
        <v>4006</v>
      </c>
      <c r="C1453">
        <v>553798.07999999996</v>
      </c>
      <c r="D1453">
        <v>13540.3</v>
      </c>
      <c r="E1453">
        <v>40.9</v>
      </c>
      <c r="F1453" t="s">
        <v>3970</v>
      </c>
      <c r="G1453" t="s">
        <v>1568</v>
      </c>
      <c r="P1453" t="s">
        <v>1570</v>
      </c>
      <c r="Q1453" t="s">
        <v>31</v>
      </c>
      <c r="R1453" t="s">
        <v>288</v>
      </c>
    </row>
    <row r="1454" spans="1:18" hidden="1">
      <c r="A1454" t="s">
        <v>281</v>
      </c>
      <c r="B1454" t="s">
        <v>4007</v>
      </c>
      <c r="C1454">
        <v>604047.28</v>
      </c>
      <c r="D1454">
        <v>8857</v>
      </c>
      <c r="E1454">
        <v>68.2</v>
      </c>
      <c r="F1454" t="s">
        <v>3635</v>
      </c>
      <c r="G1454" t="s">
        <v>1568</v>
      </c>
      <c r="P1454" t="s">
        <v>1570</v>
      </c>
      <c r="Q1454" t="s">
        <v>305</v>
      </c>
      <c r="R1454" t="s">
        <v>103</v>
      </c>
    </row>
    <row r="1455" spans="1:18" hidden="1">
      <c r="A1455" t="s">
        <v>20</v>
      </c>
      <c r="B1455" t="s">
        <v>4008</v>
      </c>
      <c r="C1455">
        <v>1855517.82</v>
      </c>
      <c r="D1455">
        <v>14621.89</v>
      </c>
      <c r="E1455">
        <v>126.9</v>
      </c>
      <c r="G1455" t="s">
        <v>1568</v>
      </c>
      <c r="J1455" t="s">
        <v>258</v>
      </c>
      <c r="M1455" t="s">
        <v>28</v>
      </c>
      <c r="P1455" t="s">
        <v>1570</v>
      </c>
      <c r="Q1455" t="s">
        <v>31</v>
      </c>
      <c r="R1455" t="s">
        <v>285</v>
      </c>
    </row>
    <row r="1456" spans="1:18" hidden="1">
      <c r="A1456" t="s">
        <v>281</v>
      </c>
      <c r="B1456" t="s">
        <v>4009</v>
      </c>
      <c r="C1456">
        <v>791044.24</v>
      </c>
      <c r="D1456">
        <v>14621.89</v>
      </c>
      <c r="E1456">
        <v>54.1</v>
      </c>
      <c r="F1456" t="s">
        <v>4008</v>
      </c>
      <c r="G1456" t="s">
        <v>1568</v>
      </c>
      <c r="P1456" t="s">
        <v>1570</v>
      </c>
      <c r="Q1456" t="s">
        <v>31</v>
      </c>
      <c r="R1456" t="s">
        <v>285</v>
      </c>
    </row>
    <row r="1457" spans="1:18" hidden="1">
      <c r="A1457" t="s">
        <v>20</v>
      </c>
      <c r="B1457" t="s">
        <v>4010</v>
      </c>
      <c r="C1457">
        <v>164838.47</v>
      </c>
      <c r="D1457">
        <v>2604.08</v>
      </c>
      <c r="E1457">
        <v>63.3</v>
      </c>
      <c r="G1457" t="s">
        <v>1568</v>
      </c>
      <c r="J1457" t="s">
        <v>21</v>
      </c>
      <c r="K1457" t="s">
        <v>4011</v>
      </c>
      <c r="M1457" t="s">
        <v>115</v>
      </c>
      <c r="P1457" t="s">
        <v>1570</v>
      </c>
      <c r="Q1457" t="s">
        <v>1077</v>
      </c>
      <c r="R1457" t="s">
        <v>313</v>
      </c>
    </row>
    <row r="1458" spans="1:18" hidden="1">
      <c r="A1458" t="s">
        <v>20</v>
      </c>
      <c r="B1458" t="s">
        <v>4012</v>
      </c>
      <c r="C1458">
        <v>1335792.45</v>
      </c>
      <c r="D1458">
        <v>15407.06</v>
      </c>
      <c r="E1458">
        <v>86.7</v>
      </c>
      <c r="G1458" t="s">
        <v>1568</v>
      </c>
      <c r="J1458" t="s">
        <v>258</v>
      </c>
      <c r="K1458" t="s">
        <v>4013</v>
      </c>
      <c r="M1458" t="s">
        <v>28</v>
      </c>
      <c r="P1458" t="s">
        <v>1570</v>
      </c>
      <c r="Q1458" t="s">
        <v>3271</v>
      </c>
      <c r="R1458" t="s">
        <v>65</v>
      </c>
    </row>
    <row r="1459" spans="1:18" hidden="1">
      <c r="A1459" t="s">
        <v>281</v>
      </c>
      <c r="B1459" t="s">
        <v>4014</v>
      </c>
      <c r="C1459">
        <v>691777.17</v>
      </c>
      <c r="D1459">
        <v>15407.06</v>
      </c>
      <c r="E1459">
        <v>44.9</v>
      </c>
      <c r="F1459" t="s">
        <v>4012</v>
      </c>
      <c r="G1459" t="s">
        <v>1568</v>
      </c>
      <c r="P1459" t="s">
        <v>1570</v>
      </c>
      <c r="Q1459" t="s">
        <v>3271</v>
      </c>
      <c r="R1459" t="s">
        <v>65</v>
      </c>
    </row>
    <row r="1460" spans="1:18" hidden="1">
      <c r="A1460" t="s">
        <v>20</v>
      </c>
      <c r="B1460" t="s">
        <v>3117</v>
      </c>
      <c r="C1460">
        <v>1317432.27</v>
      </c>
      <c r="D1460">
        <v>14621.89</v>
      </c>
      <c r="E1460">
        <v>90.1</v>
      </c>
      <c r="G1460" t="s">
        <v>1568</v>
      </c>
      <c r="J1460" t="s">
        <v>258</v>
      </c>
      <c r="K1460" t="s">
        <v>4015</v>
      </c>
      <c r="M1460" t="s">
        <v>28</v>
      </c>
      <c r="P1460" t="s">
        <v>1570</v>
      </c>
      <c r="Q1460" t="s">
        <v>31</v>
      </c>
      <c r="R1460" t="s">
        <v>57</v>
      </c>
    </row>
    <row r="1461" spans="1:18" hidden="1">
      <c r="A1461" t="s">
        <v>281</v>
      </c>
      <c r="B1461" t="s">
        <v>4016</v>
      </c>
      <c r="C1461">
        <v>674069.12</v>
      </c>
      <c r="D1461">
        <v>14621.89</v>
      </c>
      <c r="E1461">
        <v>46.1</v>
      </c>
      <c r="F1461" t="s">
        <v>3117</v>
      </c>
      <c r="G1461" t="s">
        <v>1568</v>
      </c>
      <c r="P1461" t="s">
        <v>1570</v>
      </c>
      <c r="Q1461" t="s">
        <v>31</v>
      </c>
      <c r="R1461" t="s">
        <v>57</v>
      </c>
    </row>
    <row r="1462" spans="1:18" hidden="1">
      <c r="A1462" t="s">
        <v>20</v>
      </c>
      <c r="B1462" t="s">
        <v>4017</v>
      </c>
      <c r="C1462">
        <v>1891122.18</v>
      </c>
      <c r="D1462">
        <v>17857.62</v>
      </c>
      <c r="E1462">
        <v>105.9</v>
      </c>
      <c r="G1462" t="s">
        <v>1568</v>
      </c>
      <c r="J1462" t="s">
        <v>21</v>
      </c>
      <c r="K1462" t="s">
        <v>4018</v>
      </c>
      <c r="M1462" t="s">
        <v>28</v>
      </c>
      <c r="P1462" t="s">
        <v>1570</v>
      </c>
      <c r="Q1462" t="s">
        <v>3271</v>
      </c>
      <c r="R1462" t="s">
        <v>25</v>
      </c>
    </row>
    <row r="1463" spans="1:18" hidden="1">
      <c r="A1463" t="s">
        <v>281</v>
      </c>
      <c r="B1463" t="s">
        <v>4019</v>
      </c>
      <c r="C1463">
        <v>847519.27</v>
      </c>
      <c r="D1463">
        <v>11803.89</v>
      </c>
      <c r="E1463">
        <v>71.8</v>
      </c>
      <c r="F1463" t="s">
        <v>3758</v>
      </c>
      <c r="G1463" t="s">
        <v>1568</v>
      </c>
      <c r="P1463" t="s">
        <v>1570</v>
      </c>
      <c r="Q1463" t="s">
        <v>31</v>
      </c>
      <c r="R1463" t="s">
        <v>46</v>
      </c>
    </row>
    <row r="1464" spans="1:18" hidden="1">
      <c r="A1464" t="s">
        <v>20</v>
      </c>
      <c r="B1464" t="s">
        <v>4020</v>
      </c>
      <c r="C1464">
        <v>143082.99</v>
      </c>
      <c r="D1464">
        <v>3312.11</v>
      </c>
      <c r="E1464">
        <v>43.2</v>
      </c>
      <c r="G1464" t="s">
        <v>1568</v>
      </c>
      <c r="J1464" t="s">
        <v>21</v>
      </c>
      <c r="K1464" t="s">
        <v>4021</v>
      </c>
      <c r="M1464" t="s">
        <v>115</v>
      </c>
      <c r="P1464" t="s">
        <v>1570</v>
      </c>
      <c r="Q1464" t="s">
        <v>917</v>
      </c>
      <c r="R1464" t="s">
        <v>333</v>
      </c>
    </row>
    <row r="1465" spans="1:18" hidden="1">
      <c r="A1465" t="s">
        <v>20</v>
      </c>
      <c r="B1465" t="s">
        <v>3621</v>
      </c>
      <c r="C1465">
        <v>7797787.3300000001</v>
      </c>
      <c r="D1465">
        <v>19907.55</v>
      </c>
      <c r="E1465">
        <v>391.7</v>
      </c>
      <c r="G1465" t="s">
        <v>1568</v>
      </c>
      <c r="J1465" t="s">
        <v>258</v>
      </c>
      <c r="K1465" t="s">
        <v>4022</v>
      </c>
      <c r="M1465" t="s">
        <v>28</v>
      </c>
      <c r="P1465" t="s">
        <v>1570</v>
      </c>
      <c r="Q1465" t="s">
        <v>311</v>
      </c>
      <c r="R1465" t="s">
        <v>32</v>
      </c>
    </row>
    <row r="1466" spans="1:18" hidden="1">
      <c r="A1466" t="s">
        <v>281</v>
      </c>
      <c r="B1466" t="s">
        <v>4023</v>
      </c>
      <c r="C1466">
        <v>850052.38</v>
      </c>
      <c r="D1466">
        <v>19907.55</v>
      </c>
      <c r="E1466">
        <v>42.7</v>
      </c>
      <c r="F1466" t="s">
        <v>3621</v>
      </c>
      <c r="G1466" t="s">
        <v>1568</v>
      </c>
      <c r="P1466" t="s">
        <v>1570</v>
      </c>
      <c r="Q1466" t="s">
        <v>311</v>
      </c>
      <c r="R1466" t="s">
        <v>32</v>
      </c>
    </row>
    <row r="1467" spans="1:18" hidden="1">
      <c r="A1467" t="s">
        <v>20</v>
      </c>
      <c r="B1467" t="s">
        <v>4024</v>
      </c>
      <c r="C1467">
        <v>1436509.94</v>
      </c>
      <c r="D1467">
        <v>13852.55</v>
      </c>
      <c r="E1467">
        <v>103.7</v>
      </c>
      <c r="G1467" t="s">
        <v>1568</v>
      </c>
      <c r="J1467" t="s">
        <v>258</v>
      </c>
      <c r="K1467" t="s">
        <v>4025</v>
      </c>
      <c r="M1467" t="s">
        <v>28</v>
      </c>
      <c r="P1467" t="s">
        <v>1570</v>
      </c>
      <c r="Q1467" t="s">
        <v>917</v>
      </c>
      <c r="R1467" t="s">
        <v>36</v>
      </c>
    </row>
    <row r="1468" spans="1:18" hidden="1">
      <c r="A1468" t="s">
        <v>281</v>
      </c>
      <c r="B1468" t="s">
        <v>4026</v>
      </c>
      <c r="C1468">
        <v>730029.64</v>
      </c>
      <c r="D1468">
        <v>13852.55</v>
      </c>
      <c r="E1468">
        <v>52.7</v>
      </c>
      <c r="F1468" t="s">
        <v>4024</v>
      </c>
      <c r="G1468" t="s">
        <v>1568</v>
      </c>
      <c r="P1468" t="s">
        <v>1570</v>
      </c>
      <c r="Q1468" t="s">
        <v>917</v>
      </c>
      <c r="R1468" t="s">
        <v>36</v>
      </c>
    </row>
    <row r="1469" spans="1:18" hidden="1">
      <c r="A1469" t="s">
        <v>281</v>
      </c>
      <c r="B1469" t="s">
        <v>4027</v>
      </c>
      <c r="C1469">
        <v>361709.8</v>
      </c>
      <c r="D1469">
        <v>7473.34</v>
      </c>
      <c r="E1469">
        <v>48.4</v>
      </c>
      <c r="F1469" t="s">
        <v>3324</v>
      </c>
      <c r="G1469" t="s">
        <v>1568</v>
      </c>
      <c r="P1469" t="s">
        <v>1570</v>
      </c>
      <c r="Q1469" t="s">
        <v>31</v>
      </c>
      <c r="R1469" t="s">
        <v>103</v>
      </c>
    </row>
    <row r="1470" spans="1:18" hidden="1">
      <c r="A1470" t="s">
        <v>20</v>
      </c>
      <c r="B1470" t="s">
        <v>4028</v>
      </c>
      <c r="C1470">
        <v>640365.76</v>
      </c>
      <c r="D1470">
        <v>12705.67</v>
      </c>
      <c r="E1470">
        <v>50.4</v>
      </c>
      <c r="G1470" t="s">
        <v>1568</v>
      </c>
      <c r="J1470" t="s">
        <v>21</v>
      </c>
      <c r="K1470" t="s">
        <v>4029</v>
      </c>
      <c r="M1470" t="s">
        <v>368</v>
      </c>
      <c r="P1470" t="s">
        <v>1570</v>
      </c>
      <c r="Q1470" t="s">
        <v>31</v>
      </c>
      <c r="R1470" t="s">
        <v>321</v>
      </c>
    </row>
    <row r="1471" spans="1:18" hidden="1">
      <c r="A1471" t="s">
        <v>20</v>
      </c>
      <c r="B1471" t="s">
        <v>4030</v>
      </c>
      <c r="C1471">
        <v>1697498.23</v>
      </c>
      <c r="D1471">
        <v>14929.62</v>
      </c>
      <c r="E1471">
        <v>113.7</v>
      </c>
      <c r="G1471" t="s">
        <v>1568</v>
      </c>
      <c r="J1471" t="s">
        <v>21</v>
      </c>
      <c r="K1471" t="s">
        <v>4031</v>
      </c>
      <c r="M1471" t="s">
        <v>28</v>
      </c>
      <c r="P1471" t="s">
        <v>1570</v>
      </c>
      <c r="Q1471" t="s">
        <v>31</v>
      </c>
      <c r="R1471" t="s">
        <v>142</v>
      </c>
    </row>
    <row r="1472" spans="1:18" hidden="1">
      <c r="A1472" t="s">
        <v>281</v>
      </c>
      <c r="B1472" t="s">
        <v>4032</v>
      </c>
      <c r="C1472">
        <v>678455.69</v>
      </c>
      <c r="D1472">
        <v>14621.89</v>
      </c>
      <c r="E1472">
        <v>46.4</v>
      </c>
      <c r="F1472" t="s">
        <v>3778</v>
      </c>
      <c r="G1472" t="s">
        <v>1568</v>
      </c>
      <c r="P1472" t="s">
        <v>1570</v>
      </c>
      <c r="Q1472" t="s">
        <v>3297</v>
      </c>
      <c r="R1472" t="s">
        <v>48</v>
      </c>
    </row>
    <row r="1473" spans="1:18" hidden="1">
      <c r="A1473" t="s">
        <v>20</v>
      </c>
      <c r="B1473" t="s">
        <v>4033</v>
      </c>
      <c r="C1473">
        <v>1320356.6499999999</v>
      </c>
      <c r="D1473">
        <v>14621.89</v>
      </c>
      <c r="E1473">
        <v>90.3</v>
      </c>
      <c r="G1473" t="s">
        <v>1568</v>
      </c>
      <c r="J1473" t="s">
        <v>258</v>
      </c>
      <c r="K1473" t="s">
        <v>4034</v>
      </c>
      <c r="M1473" t="s">
        <v>28</v>
      </c>
      <c r="P1473" t="s">
        <v>1570</v>
      </c>
      <c r="Q1473" t="s">
        <v>31</v>
      </c>
      <c r="R1473" t="s">
        <v>325</v>
      </c>
    </row>
    <row r="1474" spans="1:18" hidden="1">
      <c r="A1474" t="s">
        <v>281</v>
      </c>
      <c r="B1474" t="s">
        <v>4035</v>
      </c>
      <c r="C1474">
        <v>590724.35</v>
      </c>
      <c r="D1474">
        <v>14621.89</v>
      </c>
      <c r="E1474">
        <v>40.4</v>
      </c>
      <c r="F1474" t="s">
        <v>4033</v>
      </c>
      <c r="G1474" t="s">
        <v>1568</v>
      </c>
      <c r="P1474" t="s">
        <v>1570</v>
      </c>
      <c r="Q1474" t="s">
        <v>31</v>
      </c>
      <c r="R1474" t="s">
        <v>325</v>
      </c>
    </row>
    <row r="1475" spans="1:18" hidden="1">
      <c r="A1475" t="s">
        <v>20</v>
      </c>
      <c r="B1475" t="s">
        <v>4036</v>
      </c>
      <c r="C1475">
        <v>1265086.27</v>
      </c>
      <c r="D1475">
        <v>13544.82</v>
      </c>
      <c r="E1475">
        <v>93.4</v>
      </c>
      <c r="G1475" t="s">
        <v>1568</v>
      </c>
      <c r="J1475" t="s">
        <v>21</v>
      </c>
      <c r="K1475" t="s">
        <v>4037</v>
      </c>
      <c r="M1475" t="s">
        <v>28</v>
      </c>
      <c r="P1475" t="s">
        <v>1570</v>
      </c>
      <c r="Q1475" t="s">
        <v>31</v>
      </c>
      <c r="R1475" t="s">
        <v>333</v>
      </c>
    </row>
    <row r="1476" spans="1:18" hidden="1">
      <c r="A1476" t="s">
        <v>20</v>
      </c>
      <c r="B1476" t="s">
        <v>4038</v>
      </c>
      <c r="C1476">
        <v>627197.81000000006</v>
      </c>
      <c r="D1476">
        <v>7352.85</v>
      </c>
      <c r="E1476">
        <v>85.3</v>
      </c>
      <c r="G1476" t="s">
        <v>1568</v>
      </c>
      <c r="J1476" t="s">
        <v>258</v>
      </c>
      <c r="K1476" t="s">
        <v>4039</v>
      </c>
      <c r="M1476" t="s">
        <v>22</v>
      </c>
      <c r="P1476" t="s">
        <v>1570</v>
      </c>
      <c r="Q1476" t="s">
        <v>31</v>
      </c>
      <c r="R1476" t="s">
        <v>83</v>
      </c>
    </row>
    <row r="1477" spans="1:18" hidden="1">
      <c r="A1477" t="s">
        <v>281</v>
      </c>
      <c r="B1477" t="s">
        <v>4040</v>
      </c>
      <c r="C1477">
        <v>316172.40000000002</v>
      </c>
      <c r="D1477">
        <v>7352.85</v>
      </c>
      <c r="E1477">
        <v>43</v>
      </c>
      <c r="F1477" t="s">
        <v>4038</v>
      </c>
      <c r="G1477" t="s">
        <v>1568</v>
      </c>
      <c r="P1477" t="s">
        <v>1570</v>
      </c>
      <c r="Q1477" t="s">
        <v>31</v>
      </c>
      <c r="R1477" t="s">
        <v>83</v>
      </c>
    </row>
    <row r="1478" spans="1:18" hidden="1">
      <c r="A1478" t="s">
        <v>281</v>
      </c>
      <c r="B1478" t="s">
        <v>4041</v>
      </c>
      <c r="C1478">
        <v>1007322.03</v>
      </c>
      <c r="D1478">
        <v>19907.55</v>
      </c>
      <c r="E1478">
        <v>50.6</v>
      </c>
      <c r="F1478" t="s">
        <v>3833</v>
      </c>
      <c r="G1478" t="s">
        <v>1568</v>
      </c>
      <c r="P1478" t="s">
        <v>1570</v>
      </c>
      <c r="Q1478" t="s">
        <v>1436</v>
      </c>
      <c r="R1478" t="s">
        <v>42</v>
      </c>
    </row>
    <row r="1479" spans="1:18" hidden="1">
      <c r="A1479" t="s">
        <v>281</v>
      </c>
      <c r="B1479" t="s">
        <v>4042</v>
      </c>
      <c r="C1479">
        <v>603178.76</v>
      </c>
      <c r="D1479">
        <v>11803.89</v>
      </c>
      <c r="E1479">
        <v>51.1</v>
      </c>
      <c r="F1479" t="s">
        <v>3646</v>
      </c>
      <c r="G1479" t="s">
        <v>1568</v>
      </c>
      <c r="P1479" t="s">
        <v>1570</v>
      </c>
      <c r="Q1479" t="s">
        <v>305</v>
      </c>
      <c r="R1479" t="s">
        <v>196</v>
      </c>
    </row>
    <row r="1480" spans="1:18" hidden="1">
      <c r="A1480" t="s">
        <v>20</v>
      </c>
      <c r="B1480" t="s">
        <v>4043</v>
      </c>
      <c r="C1480">
        <v>320104.40999999997</v>
      </c>
      <c r="D1480">
        <v>7943.04</v>
      </c>
      <c r="E1480">
        <v>40.299999999999997</v>
      </c>
      <c r="G1480" t="s">
        <v>1568</v>
      </c>
      <c r="J1480" t="s">
        <v>21</v>
      </c>
      <c r="K1480" t="s">
        <v>4044</v>
      </c>
      <c r="M1480" t="s">
        <v>22</v>
      </c>
      <c r="P1480" t="s">
        <v>1570</v>
      </c>
      <c r="Q1480" t="s">
        <v>3162</v>
      </c>
      <c r="R1480" t="s">
        <v>24</v>
      </c>
    </row>
    <row r="1481" spans="1:18" hidden="1">
      <c r="A1481" t="s">
        <v>281</v>
      </c>
      <c r="B1481" t="s">
        <v>4045</v>
      </c>
      <c r="C1481">
        <v>706480.3</v>
      </c>
      <c r="D1481">
        <v>13852.55</v>
      </c>
      <c r="E1481">
        <v>51</v>
      </c>
      <c r="F1481" t="s">
        <v>4024</v>
      </c>
      <c r="G1481" t="s">
        <v>1568</v>
      </c>
      <c r="P1481" t="s">
        <v>1570</v>
      </c>
      <c r="Q1481" t="s">
        <v>917</v>
      </c>
      <c r="R1481" t="s">
        <v>36</v>
      </c>
    </row>
    <row r="1482" spans="1:18" hidden="1">
      <c r="A1482" t="s">
        <v>281</v>
      </c>
      <c r="B1482" t="s">
        <v>4046</v>
      </c>
      <c r="C1482">
        <v>694849.31</v>
      </c>
      <c r="D1482">
        <v>13544.82</v>
      </c>
      <c r="E1482">
        <v>51.3</v>
      </c>
      <c r="F1482" t="s">
        <v>4036</v>
      </c>
      <c r="G1482" t="s">
        <v>1568</v>
      </c>
      <c r="P1482" t="s">
        <v>1570</v>
      </c>
      <c r="Q1482" t="s">
        <v>31</v>
      </c>
      <c r="R1482" t="s">
        <v>333</v>
      </c>
    </row>
    <row r="1483" spans="1:18" hidden="1">
      <c r="A1483" t="s">
        <v>20</v>
      </c>
      <c r="B1483" t="s">
        <v>4047</v>
      </c>
      <c r="C1483">
        <v>4045867.56</v>
      </c>
      <c r="D1483">
        <v>22024.32</v>
      </c>
      <c r="E1483">
        <v>183.7</v>
      </c>
      <c r="G1483" t="s">
        <v>1568</v>
      </c>
      <c r="J1483" t="s">
        <v>21</v>
      </c>
      <c r="K1483" t="s">
        <v>4048</v>
      </c>
      <c r="M1483" t="s">
        <v>156</v>
      </c>
      <c r="P1483" t="s">
        <v>1570</v>
      </c>
      <c r="Q1483" t="s">
        <v>3094</v>
      </c>
      <c r="R1483" t="s">
        <v>4049</v>
      </c>
    </row>
    <row r="1484" spans="1:18" hidden="1">
      <c r="A1484" t="s">
        <v>281</v>
      </c>
      <c r="B1484" t="s">
        <v>4050</v>
      </c>
      <c r="C1484">
        <v>849495.6</v>
      </c>
      <c r="D1484">
        <v>14929.62</v>
      </c>
      <c r="E1484">
        <v>56.9</v>
      </c>
      <c r="F1484" t="s">
        <v>4030</v>
      </c>
      <c r="G1484" t="s">
        <v>1568</v>
      </c>
      <c r="P1484" t="s">
        <v>1570</v>
      </c>
      <c r="Q1484" t="s">
        <v>31</v>
      </c>
      <c r="R1484" t="s">
        <v>142</v>
      </c>
    </row>
    <row r="1485" spans="1:18" hidden="1">
      <c r="A1485" t="s">
        <v>20</v>
      </c>
      <c r="B1485" t="s">
        <v>4051</v>
      </c>
      <c r="C1485">
        <v>326920.78000000003</v>
      </c>
      <c r="D1485">
        <v>7656.22</v>
      </c>
      <c r="E1485">
        <v>42.7</v>
      </c>
      <c r="G1485" t="s">
        <v>1568</v>
      </c>
      <c r="J1485" t="s">
        <v>21</v>
      </c>
      <c r="K1485" t="s">
        <v>4052</v>
      </c>
      <c r="M1485" t="s">
        <v>156</v>
      </c>
      <c r="P1485" t="s">
        <v>1570</v>
      </c>
      <c r="Q1485" t="s">
        <v>486</v>
      </c>
      <c r="R1485" t="s">
        <v>65</v>
      </c>
    </row>
    <row r="1486" spans="1:18" hidden="1">
      <c r="A1486" t="s">
        <v>20</v>
      </c>
      <c r="B1486" t="s">
        <v>4053</v>
      </c>
      <c r="C1486">
        <v>1255635.3600000001</v>
      </c>
      <c r="D1486">
        <v>10899.61</v>
      </c>
      <c r="E1486">
        <v>115.2</v>
      </c>
      <c r="G1486" t="s">
        <v>1568</v>
      </c>
      <c r="J1486" t="s">
        <v>21</v>
      </c>
      <c r="K1486" t="s">
        <v>4054</v>
      </c>
      <c r="M1486" t="s">
        <v>22</v>
      </c>
      <c r="P1486" t="s">
        <v>1570</v>
      </c>
      <c r="Q1486" t="s">
        <v>312</v>
      </c>
      <c r="R1486" t="s">
        <v>66</v>
      </c>
    </row>
    <row r="1487" spans="1:18" hidden="1">
      <c r="A1487" t="s">
        <v>20</v>
      </c>
      <c r="B1487" t="s">
        <v>4055</v>
      </c>
      <c r="C1487">
        <v>918267.66</v>
      </c>
      <c r="D1487">
        <v>7861.88</v>
      </c>
      <c r="E1487">
        <v>116.8</v>
      </c>
      <c r="G1487" t="s">
        <v>1568</v>
      </c>
      <c r="J1487" t="s">
        <v>258</v>
      </c>
      <c r="K1487" t="s">
        <v>4056</v>
      </c>
      <c r="M1487" t="s">
        <v>22</v>
      </c>
      <c r="P1487" t="s">
        <v>1570</v>
      </c>
      <c r="Q1487" t="s">
        <v>305</v>
      </c>
      <c r="R1487" t="s">
        <v>313</v>
      </c>
    </row>
    <row r="1488" spans="1:18" hidden="1">
      <c r="A1488" t="s">
        <v>281</v>
      </c>
      <c r="B1488" t="s">
        <v>4057</v>
      </c>
      <c r="C1488">
        <v>506305.11</v>
      </c>
      <c r="D1488">
        <v>7861.88</v>
      </c>
      <c r="E1488">
        <v>64.400000000000006</v>
      </c>
      <c r="F1488" t="s">
        <v>4055</v>
      </c>
      <c r="G1488" t="s">
        <v>1568</v>
      </c>
      <c r="P1488" t="s">
        <v>1570</v>
      </c>
      <c r="Q1488" t="s">
        <v>305</v>
      </c>
      <c r="R1488" t="s">
        <v>313</v>
      </c>
    </row>
    <row r="1489" spans="1:18" hidden="1">
      <c r="A1489" t="s">
        <v>20</v>
      </c>
      <c r="B1489" t="s">
        <v>3270</v>
      </c>
      <c r="C1489">
        <v>7996862.8300000001</v>
      </c>
      <c r="D1489">
        <v>19907.55</v>
      </c>
      <c r="E1489">
        <v>401.7</v>
      </c>
      <c r="G1489" t="s">
        <v>1568</v>
      </c>
      <c r="J1489" t="s">
        <v>258</v>
      </c>
      <c r="K1489" t="s">
        <v>4058</v>
      </c>
      <c r="M1489" t="s">
        <v>28</v>
      </c>
      <c r="P1489" t="s">
        <v>1570</v>
      </c>
      <c r="Q1489" t="s">
        <v>3271</v>
      </c>
      <c r="R1489" t="s">
        <v>32</v>
      </c>
    </row>
    <row r="1490" spans="1:18" hidden="1">
      <c r="A1490" t="s">
        <v>20</v>
      </c>
      <c r="B1490" t="s">
        <v>4059</v>
      </c>
      <c r="C1490">
        <v>237758.15</v>
      </c>
      <c r="D1490">
        <v>3470.92</v>
      </c>
      <c r="E1490">
        <v>68.5</v>
      </c>
      <c r="G1490" t="s">
        <v>1568</v>
      </c>
      <c r="J1490" t="s">
        <v>21</v>
      </c>
      <c r="K1490" t="s">
        <v>3548</v>
      </c>
      <c r="M1490" t="s">
        <v>115</v>
      </c>
      <c r="P1490" t="s">
        <v>1570</v>
      </c>
      <c r="Q1490" t="s">
        <v>917</v>
      </c>
      <c r="R1490" t="s">
        <v>24</v>
      </c>
    </row>
    <row r="1491" spans="1:18" hidden="1">
      <c r="A1491" t="s">
        <v>20</v>
      </c>
      <c r="B1491" t="s">
        <v>4060</v>
      </c>
      <c r="C1491">
        <v>1119156.19</v>
      </c>
      <c r="D1491">
        <v>13371.04</v>
      </c>
      <c r="E1491">
        <v>83.7</v>
      </c>
      <c r="G1491" t="s">
        <v>1568</v>
      </c>
      <c r="J1491" t="s">
        <v>258</v>
      </c>
      <c r="K1491" t="s">
        <v>4061</v>
      </c>
      <c r="M1491" t="s">
        <v>28</v>
      </c>
      <c r="P1491" t="s">
        <v>1570</v>
      </c>
      <c r="Q1491" t="s">
        <v>305</v>
      </c>
      <c r="R1491" t="s">
        <v>32</v>
      </c>
    </row>
    <row r="1492" spans="1:18" hidden="1">
      <c r="A1492" t="s">
        <v>20</v>
      </c>
      <c r="B1492" t="s">
        <v>4062</v>
      </c>
      <c r="C1492">
        <v>2065162.45</v>
      </c>
      <c r="D1492">
        <v>11372.04</v>
      </c>
      <c r="E1492">
        <v>181.6</v>
      </c>
      <c r="G1492" t="s">
        <v>1568</v>
      </c>
      <c r="J1492" t="s">
        <v>258</v>
      </c>
      <c r="K1492" t="s">
        <v>4063</v>
      </c>
      <c r="M1492" t="s">
        <v>28</v>
      </c>
      <c r="P1492" t="s">
        <v>1570</v>
      </c>
      <c r="Q1492" t="s">
        <v>31</v>
      </c>
      <c r="R1492" t="s">
        <v>38</v>
      </c>
    </row>
    <row r="1493" spans="1:18" hidden="1">
      <c r="A1493" t="s">
        <v>281</v>
      </c>
      <c r="B1493" t="s">
        <v>4064</v>
      </c>
      <c r="C1493">
        <v>317279.90999999997</v>
      </c>
      <c r="D1493">
        <v>11372.04</v>
      </c>
      <c r="E1493">
        <v>27.9</v>
      </c>
      <c r="F1493" t="s">
        <v>4062</v>
      </c>
      <c r="G1493" t="s">
        <v>1568</v>
      </c>
      <c r="P1493" t="s">
        <v>1570</v>
      </c>
      <c r="Q1493" t="s">
        <v>31</v>
      </c>
      <c r="R1493" t="s">
        <v>38</v>
      </c>
    </row>
    <row r="1494" spans="1:18" hidden="1">
      <c r="A1494" t="s">
        <v>20</v>
      </c>
      <c r="B1494" t="s">
        <v>3084</v>
      </c>
      <c r="C1494">
        <v>391291.99</v>
      </c>
      <c r="D1494">
        <v>7481.68</v>
      </c>
      <c r="E1494">
        <v>52.3</v>
      </c>
      <c r="G1494" t="s">
        <v>1568</v>
      </c>
      <c r="J1494" t="s">
        <v>21</v>
      </c>
      <c r="K1494" t="s">
        <v>4065</v>
      </c>
      <c r="M1494" t="s">
        <v>156</v>
      </c>
      <c r="P1494" t="s">
        <v>1570</v>
      </c>
      <c r="Q1494" t="s">
        <v>3085</v>
      </c>
      <c r="R1494" t="s">
        <v>79</v>
      </c>
    </row>
    <row r="1495" spans="1:18" hidden="1">
      <c r="A1495" t="s">
        <v>20</v>
      </c>
      <c r="B1495" t="s">
        <v>4066</v>
      </c>
      <c r="C1495">
        <v>335179.37</v>
      </c>
      <c r="D1495">
        <v>7481.68</v>
      </c>
      <c r="E1495">
        <v>44.8</v>
      </c>
      <c r="G1495" t="s">
        <v>1568</v>
      </c>
      <c r="J1495" t="s">
        <v>21</v>
      </c>
      <c r="K1495" t="s">
        <v>4067</v>
      </c>
      <c r="M1495" t="s">
        <v>22</v>
      </c>
      <c r="P1495" t="s">
        <v>1570</v>
      </c>
      <c r="Q1495" t="s">
        <v>782</v>
      </c>
      <c r="R1495" t="s">
        <v>38</v>
      </c>
    </row>
    <row r="1496" spans="1:18" hidden="1">
      <c r="A1496" t="s">
        <v>281</v>
      </c>
      <c r="B1496" t="s">
        <v>4068</v>
      </c>
      <c r="C1496">
        <v>568269.27</v>
      </c>
      <c r="D1496">
        <v>13371.04</v>
      </c>
      <c r="E1496">
        <v>42.5</v>
      </c>
      <c r="F1496" t="s">
        <v>4060</v>
      </c>
      <c r="G1496" t="s">
        <v>1568</v>
      </c>
      <c r="P1496" t="s">
        <v>1570</v>
      </c>
      <c r="Q1496" t="s">
        <v>305</v>
      </c>
      <c r="R1496" t="s">
        <v>32</v>
      </c>
    </row>
    <row r="1497" spans="1:18" hidden="1">
      <c r="A1497" t="s">
        <v>281</v>
      </c>
      <c r="B1497" t="s">
        <v>4069</v>
      </c>
      <c r="C1497">
        <v>429227.36</v>
      </c>
      <c r="D1497">
        <v>13540.3</v>
      </c>
      <c r="E1497">
        <v>31.7</v>
      </c>
      <c r="F1497" t="s">
        <v>3970</v>
      </c>
      <c r="G1497" t="s">
        <v>1568</v>
      </c>
      <c r="P1497" t="s">
        <v>1570</v>
      </c>
      <c r="Q1497" t="s">
        <v>31</v>
      </c>
      <c r="R1497" t="s">
        <v>288</v>
      </c>
    </row>
    <row r="1498" spans="1:18" hidden="1">
      <c r="A1498" t="s">
        <v>281</v>
      </c>
      <c r="B1498" t="s">
        <v>4070</v>
      </c>
      <c r="C1498">
        <v>860651.51</v>
      </c>
      <c r="D1498">
        <v>11789.75</v>
      </c>
      <c r="E1498">
        <v>73</v>
      </c>
      <c r="F1498" t="s">
        <v>3508</v>
      </c>
      <c r="G1498" t="s">
        <v>1568</v>
      </c>
      <c r="P1498" t="s">
        <v>1570</v>
      </c>
      <c r="Q1498" t="s">
        <v>31</v>
      </c>
      <c r="R1498" t="s">
        <v>104</v>
      </c>
    </row>
    <row r="1499" spans="1:18" hidden="1">
      <c r="A1499" t="s">
        <v>20</v>
      </c>
      <c r="B1499" t="s">
        <v>4071</v>
      </c>
      <c r="C1499">
        <v>459556.37</v>
      </c>
      <c r="D1499">
        <v>9397.8799999999992</v>
      </c>
      <c r="E1499">
        <v>48.9</v>
      </c>
      <c r="G1499" t="s">
        <v>1568</v>
      </c>
      <c r="J1499" t="s">
        <v>21</v>
      </c>
      <c r="K1499" t="s">
        <v>3260</v>
      </c>
      <c r="M1499" t="s">
        <v>22</v>
      </c>
      <c r="P1499" t="s">
        <v>1570</v>
      </c>
      <c r="Q1499" t="s">
        <v>917</v>
      </c>
      <c r="R1499" t="s">
        <v>287</v>
      </c>
    </row>
    <row r="1500" spans="1:18" hidden="1">
      <c r="A1500" t="s">
        <v>20</v>
      </c>
      <c r="B1500" t="s">
        <v>4072</v>
      </c>
      <c r="C1500">
        <v>1592078.06</v>
      </c>
      <c r="D1500">
        <v>15857.35</v>
      </c>
      <c r="E1500">
        <v>100.4</v>
      </c>
      <c r="G1500" t="s">
        <v>4073</v>
      </c>
      <c r="H1500" t="s">
        <v>21</v>
      </c>
      <c r="J1500" t="s">
        <v>21</v>
      </c>
      <c r="K1500" t="s">
        <v>4074</v>
      </c>
      <c r="M1500" t="s">
        <v>28</v>
      </c>
      <c r="P1500" t="s">
        <v>1570</v>
      </c>
      <c r="Q1500" t="s">
        <v>4075</v>
      </c>
      <c r="R1500" t="s">
        <v>32</v>
      </c>
    </row>
    <row r="1501" spans="1:18" hidden="1">
      <c r="A1501" t="s">
        <v>20</v>
      </c>
      <c r="B1501" t="s">
        <v>4076</v>
      </c>
      <c r="C1501">
        <v>341468.43</v>
      </c>
      <c r="D1501">
        <v>3390.95</v>
      </c>
      <c r="E1501">
        <v>100.7</v>
      </c>
      <c r="G1501" t="s">
        <v>4073</v>
      </c>
      <c r="H1501" t="s">
        <v>417</v>
      </c>
      <c r="J1501" t="s">
        <v>21</v>
      </c>
      <c r="K1501" t="s">
        <v>4077</v>
      </c>
      <c r="M1501" t="s">
        <v>50</v>
      </c>
      <c r="P1501" t="s">
        <v>1570</v>
      </c>
      <c r="Q1501" t="s">
        <v>4078</v>
      </c>
      <c r="R1501" t="s">
        <v>178</v>
      </c>
    </row>
    <row r="1502" spans="1:18" hidden="1">
      <c r="A1502" t="s">
        <v>20</v>
      </c>
      <c r="B1502" t="s">
        <v>4079</v>
      </c>
      <c r="C1502">
        <v>988046.03</v>
      </c>
      <c r="D1502">
        <v>15608.94</v>
      </c>
      <c r="E1502">
        <v>63.3</v>
      </c>
      <c r="G1502" t="s">
        <v>4073</v>
      </c>
      <c r="H1502" t="s">
        <v>4080</v>
      </c>
      <c r="J1502" t="s">
        <v>21</v>
      </c>
      <c r="K1502" t="s">
        <v>4081</v>
      </c>
      <c r="M1502" t="s">
        <v>28</v>
      </c>
      <c r="P1502" t="s">
        <v>1570</v>
      </c>
      <c r="Q1502" t="s">
        <v>3217</v>
      </c>
      <c r="R1502" t="s">
        <v>32</v>
      </c>
    </row>
    <row r="1503" spans="1:18" hidden="1">
      <c r="A1503" t="s">
        <v>20</v>
      </c>
      <c r="B1503" t="s">
        <v>4082</v>
      </c>
      <c r="C1503">
        <v>196847.06</v>
      </c>
      <c r="D1503">
        <v>5624.2</v>
      </c>
      <c r="E1503">
        <v>35</v>
      </c>
      <c r="G1503" t="s">
        <v>4073</v>
      </c>
      <c r="H1503" t="s">
        <v>174</v>
      </c>
      <c r="J1503" t="s">
        <v>21</v>
      </c>
      <c r="K1503" t="s">
        <v>4083</v>
      </c>
      <c r="M1503" t="s">
        <v>323</v>
      </c>
      <c r="P1503" t="s">
        <v>1570</v>
      </c>
      <c r="Q1503" t="s">
        <v>4075</v>
      </c>
      <c r="R1503" t="s">
        <v>48</v>
      </c>
    </row>
    <row r="1504" spans="1:18" hidden="1">
      <c r="A1504" t="s">
        <v>20</v>
      </c>
      <c r="B1504" t="s">
        <v>4084</v>
      </c>
      <c r="C1504">
        <v>203048.93</v>
      </c>
      <c r="D1504">
        <v>3470.92</v>
      </c>
      <c r="E1504">
        <v>58.5</v>
      </c>
      <c r="G1504" t="s">
        <v>4073</v>
      </c>
      <c r="H1504" t="s">
        <v>21</v>
      </c>
      <c r="J1504" t="s">
        <v>21</v>
      </c>
      <c r="K1504" t="s">
        <v>4085</v>
      </c>
      <c r="M1504" t="s">
        <v>50</v>
      </c>
      <c r="P1504" t="s">
        <v>1570</v>
      </c>
      <c r="Q1504" t="s">
        <v>4075</v>
      </c>
      <c r="R1504" t="s">
        <v>313</v>
      </c>
    </row>
    <row r="1505" spans="1:18" hidden="1">
      <c r="A1505" t="s">
        <v>20</v>
      </c>
      <c r="B1505" t="s">
        <v>4086</v>
      </c>
      <c r="C1505">
        <v>8099499.2300000004</v>
      </c>
      <c r="D1505">
        <v>9336.6</v>
      </c>
      <c r="E1505">
        <v>867.5</v>
      </c>
      <c r="G1505" t="s">
        <v>4073</v>
      </c>
      <c r="H1505" t="s">
        <v>4087</v>
      </c>
      <c r="J1505" t="s">
        <v>26</v>
      </c>
      <c r="M1505" t="s">
        <v>326</v>
      </c>
      <c r="P1505" t="s">
        <v>1570</v>
      </c>
      <c r="Q1505" t="s">
        <v>3217</v>
      </c>
      <c r="R1505" t="s">
        <v>68</v>
      </c>
    </row>
    <row r="1506" spans="1:18" hidden="1">
      <c r="A1506" t="s">
        <v>20</v>
      </c>
      <c r="B1506" t="s">
        <v>4088</v>
      </c>
      <c r="C1506">
        <v>205825.66</v>
      </c>
      <c r="D1506">
        <v>3470.92</v>
      </c>
      <c r="E1506">
        <v>59.3</v>
      </c>
      <c r="G1506" t="s">
        <v>4073</v>
      </c>
      <c r="H1506" t="s">
        <v>21</v>
      </c>
      <c r="J1506" t="s">
        <v>21</v>
      </c>
      <c r="K1506" t="s">
        <v>4089</v>
      </c>
      <c r="M1506" t="s">
        <v>115</v>
      </c>
      <c r="P1506" t="s">
        <v>1570</v>
      </c>
      <c r="Q1506" t="s">
        <v>4078</v>
      </c>
      <c r="R1506" t="s">
        <v>79</v>
      </c>
    </row>
    <row r="1507" spans="1:18" hidden="1">
      <c r="A1507" t="s">
        <v>20</v>
      </c>
      <c r="B1507" t="s">
        <v>4090</v>
      </c>
      <c r="C1507">
        <v>639368.4</v>
      </c>
      <c r="D1507">
        <v>19028.82</v>
      </c>
      <c r="E1507">
        <v>33.6</v>
      </c>
      <c r="G1507" t="s">
        <v>4073</v>
      </c>
      <c r="H1507" t="s">
        <v>174</v>
      </c>
      <c r="J1507" t="s">
        <v>21</v>
      </c>
      <c r="K1507" t="s">
        <v>4091</v>
      </c>
      <c r="M1507" t="s">
        <v>28</v>
      </c>
      <c r="P1507" t="s">
        <v>1570</v>
      </c>
      <c r="Q1507" t="s">
        <v>4078</v>
      </c>
      <c r="R1507" t="s">
        <v>58</v>
      </c>
    </row>
    <row r="1508" spans="1:18" hidden="1">
      <c r="A1508" t="s">
        <v>20</v>
      </c>
      <c r="B1508" t="s">
        <v>4092</v>
      </c>
      <c r="C1508">
        <v>220980.54</v>
      </c>
      <c r="D1508">
        <v>6576.8</v>
      </c>
      <c r="E1508">
        <v>33.6</v>
      </c>
      <c r="G1508" t="s">
        <v>4073</v>
      </c>
      <c r="H1508" t="s">
        <v>4093</v>
      </c>
      <c r="J1508" t="s">
        <v>26</v>
      </c>
      <c r="K1508" t="s">
        <v>4091</v>
      </c>
      <c r="M1508" t="s">
        <v>22</v>
      </c>
      <c r="P1508" t="s">
        <v>1570</v>
      </c>
      <c r="Q1508" t="s">
        <v>4078</v>
      </c>
      <c r="R1508" t="s">
        <v>58</v>
      </c>
    </row>
    <row r="1509" spans="1:18" hidden="1">
      <c r="A1509" t="s">
        <v>20</v>
      </c>
      <c r="B1509" t="s">
        <v>4094</v>
      </c>
      <c r="C1509">
        <v>51258.67</v>
      </c>
      <c r="D1509">
        <v>5075.12</v>
      </c>
      <c r="E1509">
        <v>10.1</v>
      </c>
      <c r="G1509" t="s">
        <v>4073</v>
      </c>
      <c r="H1509" t="s">
        <v>987</v>
      </c>
      <c r="J1509" t="s">
        <v>26</v>
      </c>
      <c r="K1509" t="s">
        <v>4091</v>
      </c>
      <c r="M1509" t="s">
        <v>22</v>
      </c>
      <c r="P1509" t="s">
        <v>1570</v>
      </c>
      <c r="Q1509" t="s">
        <v>4078</v>
      </c>
      <c r="R1509" t="s">
        <v>58</v>
      </c>
    </row>
    <row r="1510" spans="1:18" hidden="1">
      <c r="A1510" t="s">
        <v>20</v>
      </c>
      <c r="B1510" t="s">
        <v>4095</v>
      </c>
      <c r="C1510">
        <v>163363.73000000001</v>
      </c>
      <c r="D1510">
        <v>9442.99</v>
      </c>
      <c r="E1510">
        <v>17.3</v>
      </c>
      <c r="G1510" t="s">
        <v>4073</v>
      </c>
      <c r="H1510" t="s">
        <v>379</v>
      </c>
      <c r="J1510" t="s">
        <v>26</v>
      </c>
      <c r="K1510" t="s">
        <v>4096</v>
      </c>
      <c r="M1510" t="s">
        <v>22</v>
      </c>
      <c r="P1510" t="s">
        <v>1570</v>
      </c>
      <c r="Q1510" t="s">
        <v>4078</v>
      </c>
      <c r="R1510" t="s">
        <v>313</v>
      </c>
    </row>
    <row r="1511" spans="1:18" hidden="1">
      <c r="A1511" t="s">
        <v>20</v>
      </c>
      <c r="B1511" t="s">
        <v>4097</v>
      </c>
      <c r="C1511">
        <v>543016.39</v>
      </c>
      <c r="D1511">
        <v>8405.83</v>
      </c>
      <c r="E1511">
        <v>64.599999999999994</v>
      </c>
      <c r="G1511" t="s">
        <v>4073</v>
      </c>
      <c r="H1511" t="s">
        <v>4098</v>
      </c>
      <c r="J1511" t="s">
        <v>26</v>
      </c>
      <c r="K1511" t="s">
        <v>4099</v>
      </c>
      <c r="M1511" t="s">
        <v>22</v>
      </c>
      <c r="P1511" t="s">
        <v>1570</v>
      </c>
      <c r="Q1511" t="s">
        <v>4075</v>
      </c>
      <c r="R1511" t="s">
        <v>25</v>
      </c>
    </row>
    <row r="1512" spans="1:18" hidden="1">
      <c r="A1512" t="s">
        <v>20</v>
      </c>
      <c r="B1512" t="s">
        <v>4100</v>
      </c>
      <c r="C1512">
        <v>179577.13</v>
      </c>
      <c r="D1512">
        <v>2480.35</v>
      </c>
      <c r="E1512">
        <v>72.400000000000006</v>
      </c>
      <c r="G1512" t="s">
        <v>4073</v>
      </c>
      <c r="H1512" t="s">
        <v>3427</v>
      </c>
      <c r="J1512" t="s">
        <v>26</v>
      </c>
      <c r="K1512" t="s">
        <v>4099</v>
      </c>
      <c r="M1512" t="s">
        <v>22</v>
      </c>
      <c r="P1512" t="s">
        <v>1570</v>
      </c>
      <c r="Q1512" t="s">
        <v>4075</v>
      </c>
      <c r="R1512" t="s">
        <v>25</v>
      </c>
    </row>
    <row r="1513" spans="1:18" hidden="1">
      <c r="A1513" t="s">
        <v>20</v>
      </c>
      <c r="B1513" t="s">
        <v>4101</v>
      </c>
      <c r="C1513">
        <v>93889.64</v>
      </c>
      <c r="D1513">
        <v>5075.12</v>
      </c>
      <c r="E1513">
        <v>18.5</v>
      </c>
      <c r="G1513" t="s">
        <v>4073</v>
      </c>
      <c r="H1513" t="s">
        <v>987</v>
      </c>
      <c r="J1513" t="s">
        <v>26</v>
      </c>
      <c r="K1513" t="s">
        <v>4102</v>
      </c>
      <c r="M1513" t="s">
        <v>22</v>
      </c>
      <c r="P1513" t="s">
        <v>1570</v>
      </c>
      <c r="Q1513" t="s">
        <v>4078</v>
      </c>
      <c r="R1513" t="s">
        <v>42</v>
      </c>
    </row>
    <row r="1514" spans="1:18" hidden="1">
      <c r="A1514" t="s">
        <v>20</v>
      </c>
      <c r="B1514" t="s">
        <v>4103</v>
      </c>
      <c r="C1514">
        <v>140743.56</v>
      </c>
      <c r="D1514">
        <v>6576.8</v>
      </c>
      <c r="E1514">
        <v>21.4</v>
      </c>
      <c r="G1514" t="s">
        <v>4073</v>
      </c>
      <c r="H1514" t="s">
        <v>369</v>
      </c>
      <c r="J1514" t="s">
        <v>26</v>
      </c>
      <c r="K1514" t="s">
        <v>4099</v>
      </c>
      <c r="M1514" t="s">
        <v>22</v>
      </c>
      <c r="P1514" t="s">
        <v>1570</v>
      </c>
      <c r="Q1514" t="s">
        <v>4075</v>
      </c>
      <c r="R1514" t="s">
        <v>25</v>
      </c>
    </row>
    <row r="1515" spans="1:18" hidden="1">
      <c r="A1515" t="s">
        <v>20</v>
      </c>
      <c r="B1515" t="s">
        <v>4104</v>
      </c>
      <c r="C1515">
        <v>121670.84</v>
      </c>
      <c r="D1515">
        <v>6576.8</v>
      </c>
      <c r="E1515">
        <v>18.5</v>
      </c>
      <c r="G1515" t="s">
        <v>4073</v>
      </c>
      <c r="H1515" t="s">
        <v>369</v>
      </c>
      <c r="J1515" t="s">
        <v>26</v>
      </c>
      <c r="M1515" t="s">
        <v>22</v>
      </c>
      <c r="P1515" t="s">
        <v>1570</v>
      </c>
      <c r="Q1515" t="s">
        <v>4078</v>
      </c>
      <c r="R1515" t="s">
        <v>42</v>
      </c>
    </row>
    <row r="1516" spans="1:18" hidden="1">
      <c r="A1516" t="s">
        <v>20</v>
      </c>
      <c r="B1516" t="s">
        <v>4105</v>
      </c>
      <c r="C1516">
        <v>454080.15</v>
      </c>
      <c r="D1516">
        <v>9702.57</v>
      </c>
      <c r="E1516">
        <v>46.8</v>
      </c>
      <c r="G1516" t="s">
        <v>4073</v>
      </c>
      <c r="H1516" t="s">
        <v>21</v>
      </c>
      <c r="J1516" t="s">
        <v>21</v>
      </c>
      <c r="K1516" t="s">
        <v>4106</v>
      </c>
      <c r="M1516" t="s">
        <v>22</v>
      </c>
      <c r="P1516" t="s">
        <v>1570</v>
      </c>
      <c r="Q1516" t="s">
        <v>4078</v>
      </c>
      <c r="R1516" t="s">
        <v>25</v>
      </c>
    </row>
    <row r="1517" spans="1:18" hidden="1">
      <c r="A1517" t="s">
        <v>20</v>
      </c>
      <c r="B1517" t="s">
        <v>4107</v>
      </c>
      <c r="C1517">
        <v>1365684.51</v>
      </c>
      <c r="D1517">
        <v>14621.89</v>
      </c>
      <c r="E1517">
        <v>93.4</v>
      </c>
      <c r="G1517" t="s">
        <v>4073</v>
      </c>
      <c r="J1517" t="s">
        <v>258</v>
      </c>
      <c r="K1517" t="s">
        <v>4108</v>
      </c>
      <c r="M1517" t="s">
        <v>28</v>
      </c>
      <c r="P1517" t="s">
        <v>1570</v>
      </c>
      <c r="Q1517" t="s">
        <v>4078</v>
      </c>
      <c r="R1517" t="s">
        <v>89</v>
      </c>
    </row>
    <row r="1518" spans="1:18" hidden="1">
      <c r="A1518" t="s">
        <v>20</v>
      </c>
      <c r="B1518" t="s">
        <v>4109</v>
      </c>
      <c r="C1518">
        <v>1017248.54</v>
      </c>
      <c r="D1518">
        <v>13709.55</v>
      </c>
      <c r="E1518">
        <v>74.2</v>
      </c>
      <c r="G1518" t="s">
        <v>4073</v>
      </c>
      <c r="J1518" t="s">
        <v>21</v>
      </c>
      <c r="K1518" t="s">
        <v>4110</v>
      </c>
      <c r="M1518" t="s">
        <v>28</v>
      </c>
      <c r="P1518" t="s">
        <v>1570</v>
      </c>
      <c r="Q1518" t="s">
        <v>4075</v>
      </c>
      <c r="R1518" t="s">
        <v>42</v>
      </c>
    </row>
    <row r="1519" spans="1:18" hidden="1">
      <c r="A1519" t="s">
        <v>20</v>
      </c>
      <c r="B1519" t="s">
        <v>4111</v>
      </c>
      <c r="C1519">
        <v>4068636.65</v>
      </c>
      <c r="D1519">
        <v>22429.09</v>
      </c>
      <c r="E1519">
        <v>181.4</v>
      </c>
      <c r="G1519" t="s">
        <v>4073</v>
      </c>
      <c r="J1519" t="s">
        <v>21</v>
      </c>
      <c r="K1519" t="s">
        <v>4112</v>
      </c>
      <c r="M1519" t="s">
        <v>22</v>
      </c>
      <c r="P1519" t="s">
        <v>1570</v>
      </c>
      <c r="Q1519" t="s">
        <v>3217</v>
      </c>
      <c r="R1519" t="s">
        <v>1397</v>
      </c>
    </row>
    <row r="1520" spans="1:18" hidden="1">
      <c r="A1520" t="s">
        <v>281</v>
      </c>
      <c r="B1520" t="s">
        <v>4113</v>
      </c>
      <c r="C1520">
        <v>506884.04</v>
      </c>
      <c r="D1520">
        <v>12155.49</v>
      </c>
      <c r="E1520">
        <v>41.7</v>
      </c>
      <c r="F1520" t="s">
        <v>4114</v>
      </c>
      <c r="G1520" t="s">
        <v>4073</v>
      </c>
      <c r="P1520" t="s">
        <v>1570</v>
      </c>
      <c r="Q1520" t="s">
        <v>3217</v>
      </c>
      <c r="R1520" t="s">
        <v>42</v>
      </c>
    </row>
    <row r="1521" spans="1:18" hidden="1">
      <c r="A1521" t="s">
        <v>281</v>
      </c>
      <c r="B1521" t="s">
        <v>4115</v>
      </c>
      <c r="C1521">
        <v>481060.18</v>
      </c>
      <c r="D1521">
        <v>14621.89</v>
      </c>
      <c r="E1521">
        <v>32.9</v>
      </c>
      <c r="F1521" t="s">
        <v>4107</v>
      </c>
      <c r="G1521" t="s">
        <v>4073</v>
      </c>
      <c r="P1521" t="s">
        <v>1570</v>
      </c>
      <c r="Q1521" t="s">
        <v>4078</v>
      </c>
      <c r="R1521" t="s">
        <v>89</v>
      </c>
    </row>
    <row r="1522" spans="1:18" hidden="1">
      <c r="A1522" t="s">
        <v>20</v>
      </c>
      <c r="B1522" t="s">
        <v>4116</v>
      </c>
      <c r="C1522">
        <v>960543.54</v>
      </c>
      <c r="D1522">
        <v>15174.46</v>
      </c>
      <c r="E1522">
        <v>63.3</v>
      </c>
      <c r="G1522" t="s">
        <v>4073</v>
      </c>
      <c r="H1522" t="s">
        <v>21</v>
      </c>
      <c r="I1522" t="s">
        <v>45</v>
      </c>
      <c r="J1522" t="s">
        <v>21</v>
      </c>
      <c r="K1522" t="s">
        <v>4117</v>
      </c>
      <c r="M1522" t="s">
        <v>28</v>
      </c>
      <c r="P1522" t="s">
        <v>1570</v>
      </c>
      <c r="Q1522" t="s">
        <v>4078</v>
      </c>
      <c r="R1522" t="s">
        <v>48</v>
      </c>
    </row>
    <row r="1523" spans="1:18" hidden="1">
      <c r="A1523" t="s">
        <v>281</v>
      </c>
      <c r="B1523" t="s">
        <v>4118</v>
      </c>
      <c r="C1523">
        <v>752530.48</v>
      </c>
      <c r="D1523">
        <v>10408.44</v>
      </c>
      <c r="E1523">
        <v>72.3</v>
      </c>
      <c r="F1523" t="s">
        <v>4119</v>
      </c>
      <c r="G1523" t="s">
        <v>4073</v>
      </c>
      <c r="P1523" t="s">
        <v>1570</v>
      </c>
      <c r="Q1523" t="s">
        <v>4075</v>
      </c>
      <c r="R1523" t="s">
        <v>79</v>
      </c>
    </row>
    <row r="1524" spans="1:18" hidden="1">
      <c r="A1524" t="s">
        <v>281</v>
      </c>
      <c r="B1524" t="s">
        <v>4120</v>
      </c>
      <c r="C1524">
        <v>969497.69</v>
      </c>
      <c r="D1524">
        <v>19907.55</v>
      </c>
      <c r="E1524">
        <v>48.7</v>
      </c>
      <c r="F1524" t="s">
        <v>4121</v>
      </c>
      <c r="G1524" t="s">
        <v>4073</v>
      </c>
      <c r="P1524" t="s">
        <v>1570</v>
      </c>
      <c r="Q1524" t="s">
        <v>3217</v>
      </c>
      <c r="R1524" t="s">
        <v>32</v>
      </c>
    </row>
    <row r="1525" spans="1:18" hidden="1">
      <c r="A1525" t="s">
        <v>281</v>
      </c>
      <c r="B1525" t="s">
        <v>4122</v>
      </c>
      <c r="C1525">
        <v>378243.45</v>
      </c>
      <c r="D1525">
        <v>19907.55</v>
      </c>
      <c r="E1525">
        <v>19</v>
      </c>
      <c r="F1525" t="s">
        <v>4121</v>
      </c>
      <c r="G1525" t="s">
        <v>4073</v>
      </c>
      <c r="P1525" t="s">
        <v>1570</v>
      </c>
      <c r="Q1525" t="s">
        <v>3217</v>
      </c>
      <c r="R1525" t="s">
        <v>32</v>
      </c>
    </row>
    <row r="1526" spans="1:18" hidden="1">
      <c r="A1526" t="s">
        <v>281</v>
      </c>
      <c r="B1526" t="s">
        <v>4123</v>
      </c>
      <c r="C1526">
        <v>1670967.09</v>
      </c>
      <c r="D1526">
        <v>22429.09</v>
      </c>
      <c r="E1526">
        <v>74.5</v>
      </c>
      <c r="F1526" t="s">
        <v>4111</v>
      </c>
      <c r="G1526" t="s">
        <v>4073</v>
      </c>
      <c r="P1526" t="s">
        <v>1570</v>
      </c>
      <c r="Q1526" t="s">
        <v>3217</v>
      </c>
      <c r="R1526" t="s">
        <v>327</v>
      </c>
    </row>
    <row r="1527" spans="1:18" hidden="1">
      <c r="A1527" t="s">
        <v>281</v>
      </c>
      <c r="B1527" t="s">
        <v>4124</v>
      </c>
      <c r="C1527">
        <v>459012.37</v>
      </c>
      <c r="D1527">
        <v>10408.44</v>
      </c>
      <c r="E1527">
        <v>44.1</v>
      </c>
      <c r="F1527" t="s">
        <v>4119</v>
      </c>
      <c r="G1527" t="s">
        <v>4073</v>
      </c>
      <c r="P1527" t="s">
        <v>1570</v>
      </c>
      <c r="Q1527" t="s">
        <v>4075</v>
      </c>
      <c r="R1527" t="s">
        <v>79</v>
      </c>
    </row>
    <row r="1528" spans="1:18" hidden="1">
      <c r="A1528" t="s">
        <v>20</v>
      </c>
      <c r="B1528" t="s">
        <v>4114</v>
      </c>
      <c r="C1528">
        <v>1177867.22</v>
      </c>
      <c r="D1528">
        <v>12155.49</v>
      </c>
      <c r="E1528">
        <v>96.9</v>
      </c>
      <c r="G1528" t="s">
        <v>4073</v>
      </c>
      <c r="J1528" t="s">
        <v>258</v>
      </c>
      <c r="K1528" t="s">
        <v>4125</v>
      </c>
      <c r="M1528" t="s">
        <v>28</v>
      </c>
      <c r="P1528" t="s">
        <v>1570</v>
      </c>
      <c r="Q1528" t="s">
        <v>3217</v>
      </c>
      <c r="R1528" t="s">
        <v>42</v>
      </c>
    </row>
    <row r="1529" spans="1:18" hidden="1">
      <c r="A1529" t="s">
        <v>20</v>
      </c>
      <c r="B1529" t="s">
        <v>4126</v>
      </c>
      <c r="C1529">
        <v>1731622.75</v>
      </c>
      <c r="D1529">
        <v>15857.35</v>
      </c>
      <c r="E1529">
        <v>109.2</v>
      </c>
      <c r="G1529" t="s">
        <v>4073</v>
      </c>
      <c r="H1529" t="s">
        <v>21</v>
      </c>
      <c r="J1529" t="s">
        <v>258</v>
      </c>
      <c r="K1529" t="s">
        <v>4127</v>
      </c>
      <c r="M1529" t="s">
        <v>28</v>
      </c>
      <c r="N1529" t="s">
        <v>2257</v>
      </c>
      <c r="O1529" t="s">
        <v>1063</v>
      </c>
      <c r="P1529" t="s">
        <v>1570</v>
      </c>
      <c r="Q1529" t="s">
        <v>3217</v>
      </c>
      <c r="R1529" t="s">
        <v>313</v>
      </c>
    </row>
    <row r="1530" spans="1:18" hidden="1">
      <c r="A1530" t="s">
        <v>20</v>
      </c>
      <c r="B1530" t="s">
        <v>4121</v>
      </c>
      <c r="C1530">
        <v>10192665.6</v>
      </c>
      <c r="D1530">
        <v>19907.55</v>
      </c>
      <c r="E1530">
        <v>512</v>
      </c>
      <c r="G1530" t="s">
        <v>4073</v>
      </c>
      <c r="H1530" t="s">
        <v>21</v>
      </c>
      <c r="I1530" t="s">
        <v>122</v>
      </c>
      <c r="J1530" t="s">
        <v>258</v>
      </c>
      <c r="K1530" t="s">
        <v>4081</v>
      </c>
      <c r="M1530" t="s">
        <v>28</v>
      </c>
      <c r="P1530" t="s">
        <v>1570</v>
      </c>
      <c r="Q1530" t="s">
        <v>3217</v>
      </c>
      <c r="R1530" t="s">
        <v>32</v>
      </c>
    </row>
    <row r="1531" spans="1:18" hidden="1">
      <c r="A1531" t="s">
        <v>20</v>
      </c>
      <c r="B1531" t="s">
        <v>4128</v>
      </c>
      <c r="C1531">
        <v>1382568.69</v>
      </c>
      <c r="D1531">
        <v>17612.34</v>
      </c>
      <c r="E1531">
        <v>78.5</v>
      </c>
      <c r="G1531" t="s">
        <v>4073</v>
      </c>
      <c r="H1531" t="s">
        <v>21</v>
      </c>
      <c r="I1531" t="s">
        <v>122</v>
      </c>
      <c r="J1531" t="s">
        <v>21</v>
      </c>
      <c r="K1531" t="s">
        <v>4129</v>
      </c>
      <c r="M1531" t="s">
        <v>28</v>
      </c>
      <c r="N1531" t="s">
        <v>2257</v>
      </c>
      <c r="O1531" t="s">
        <v>1063</v>
      </c>
      <c r="P1531" t="s">
        <v>1570</v>
      </c>
      <c r="Q1531" t="s">
        <v>4078</v>
      </c>
      <c r="R1531" t="s">
        <v>57</v>
      </c>
    </row>
    <row r="1532" spans="1:18" hidden="1">
      <c r="A1532" t="s">
        <v>20</v>
      </c>
      <c r="B1532" t="s">
        <v>4119</v>
      </c>
      <c r="C1532">
        <v>2133730.9700000002</v>
      </c>
      <c r="D1532">
        <v>10408.44</v>
      </c>
      <c r="E1532">
        <v>205</v>
      </c>
      <c r="G1532" t="s">
        <v>4073</v>
      </c>
      <c r="I1532" t="s">
        <v>149</v>
      </c>
      <c r="J1532" t="s">
        <v>258</v>
      </c>
      <c r="K1532" t="s">
        <v>4130</v>
      </c>
      <c r="M1532" t="s">
        <v>133</v>
      </c>
      <c r="P1532" t="s">
        <v>1570</v>
      </c>
      <c r="Q1532" t="s">
        <v>4075</v>
      </c>
      <c r="R1532" t="s">
        <v>79</v>
      </c>
    </row>
    <row r="1533" spans="1:18" hidden="1">
      <c r="A1533" t="s">
        <v>20</v>
      </c>
      <c r="B1533" t="s">
        <v>4131</v>
      </c>
      <c r="C1533">
        <v>1317592.2</v>
      </c>
      <c r="D1533">
        <v>17950.849999999999</v>
      </c>
      <c r="E1533">
        <v>73.400000000000006</v>
      </c>
      <c r="G1533" t="s">
        <v>4073</v>
      </c>
      <c r="H1533" t="s">
        <v>21</v>
      </c>
      <c r="I1533" t="s">
        <v>53</v>
      </c>
      <c r="J1533" t="s">
        <v>21</v>
      </c>
      <c r="K1533" t="s">
        <v>4096</v>
      </c>
      <c r="M1533" t="s">
        <v>28</v>
      </c>
      <c r="N1533" t="s">
        <v>2257</v>
      </c>
      <c r="O1533" t="s">
        <v>1063</v>
      </c>
      <c r="P1533" t="s">
        <v>1570</v>
      </c>
      <c r="Q1533" t="s">
        <v>4078</v>
      </c>
      <c r="R1533" t="s">
        <v>313</v>
      </c>
    </row>
    <row r="1534" spans="1:18" hidden="1">
      <c r="A1534" t="s">
        <v>281</v>
      </c>
      <c r="B1534" t="s">
        <v>4132</v>
      </c>
      <c r="C1534">
        <v>370742.52</v>
      </c>
      <c r="D1534">
        <v>12155.49</v>
      </c>
      <c r="E1534">
        <v>30.5</v>
      </c>
      <c r="F1534" t="s">
        <v>4114</v>
      </c>
      <c r="G1534" t="s">
        <v>4073</v>
      </c>
      <c r="P1534" t="s">
        <v>1570</v>
      </c>
      <c r="Q1534" t="s">
        <v>3217</v>
      </c>
      <c r="R1534" t="s">
        <v>42</v>
      </c>
    </row>
    <row r="1535" spans="1:18" hidden="1">
      <c r="A1535" t="s">
        <v>281</v>
      </c>
      <c r="B1535" t="s">
        <v>4133</v>
      </c>
      <c r="C1535">
        <v>559152.65</v>
      </c>
      <c r="D1535">
        <v>12155.49</v>
      </c>
      <c r="E1535">
        <v>46</v>
      </c>
      <c r="F1535" t="s">
        <v>4114</v>
      </c>
      <c r="G1535" t="s">
        <v>4073</v>
      </c>
      <c r="P1535" t="s">
        <v>1570</v>
      </c>
      <c r="Q1535" t="s">
        <v>3217</v>
      </c>
      <c r="R1535" t="s">
        <v>42</v>
      </c>
    </row>
    <row r="1536" spans="1:18" hidden="1">
      <c r="A1536" t="s">
        <v>281</v>
      </c>
      <c r="B1536" t="s">
        <v>4134</v>
      </c>
      <c r="C1536">
        <v>719923.74</v>
      </c>
      <c r="D1536">
        <v>15857.35</v>
      </c>
      <c r="E1536">
        <v>45.4</v>
      </c>
      <c r="F1536" t="s">
        <v>4126</v>
      </c>
      <c r="G1536" t="s">
        <v>4073</v>
      </c>
      <c r="N1536" t="s">
        <v>2257</v>
      </c>
      <c r="O1536" t="s">
        <v>1063</v>
      </c>
      <c r="P1536" t="s">
        <v>1570</v>
      </c>
      <c r="Q1536" t="s">
        <v>3217</v>
      </c>
      <c r="R1536" t="s">
        <v>313</v>
      </c>
    </row>
    <row r="1537" spans="1:18" hidden="1">
      <c r="A1537" t="s">
        <v>281</v>
      </c>
      <c r="B1537" t="s">
        <v>4135</v>
      </c>
      <c r="C1537">
        <v>578793.31999999995</v>
      </c>
      <c r="D1537">
        <v>15857.35</v>
      </c>
      <c r="E1537">
        <v>36.5</v>
      </c>
      <c r="F1537" t="s">
        <v>4126</v>
      </c>
      <c r="G1537" t="s">
        <v>4073</v>
      </c>
      <c r="N1537" t="s">
        <v>2257</v>
      </c>
      <c r="O1537" t="s">
        <v>1063</v>
      </c>
      <c r="P1537" t="s">
        <v>1570</v>
      </c>
      <c r="Q1537" t="s">
        <v>3217</v>
      </c>
      <c r="R1537" t="s">
        <v>313</v>
      </c>
    </row>
    <row r="1538" spans="1:18" hidden="1">
      <c r="A1538" t="s">
        <v>281</v>
      </c>
      <c r="B1538" t="s">
        <v>4136</v>
      </c>
      <c r="C1538">
        <v>366298.92</v>
      </c>
      <c r="D1538">
        <v>19907.55</v>
      </c>
      <c r="E1538">
        <v>18.399999999999999</v>
      </c>
      <c r="F1538" t="s">
        <v>4121</v>
      </c>
      <c r="G1538" t="s">
        <v>4073</v>
      </c>
      <c r="P1538" t="s">
        <v>1570</v>
      </c>
      <c r="Q1538" t="s">
        <v>3217</v>
      </c>
      <c r="R1538" t="s">
        <v>32</v>
      </c>
    </row>
    <row r="1539" spans="1:18" hidden="1">
      <c r="A1539" t="s">
        <v>281</v>
      </c>
      <c r="B1539" t="s">
        <v>4137</v>
      </c>
      <c r="C1539">
        <v>1266120.18</v>
      </c>
      <c r="D1539">
        <v>19907.55</v>
      </c>
      <c r="E1539">
        <v>63.6</v>
      </c>
      <c r="F1539" t="s">
        <v>4121</v>
      </c>
      <c r="G1539" t="s">
        <v>4073</v>
      </c>
      <c r="P1539" t="s">
        <v>1570</v>
      </c>
      <c r="Q1539" t="s">
        <v>3217</v>
      </c>
      <c r="R1539" t="s">
        <v>32</v>
      </c>
    </row>
    <row r="1540" spans="1:18" hidden="1">
      <c r="A1540" t="s">
        <v>281</v>
      </c>
      <c r="B1540" t="s">
        <v>4138</v>
      </c>
      <c r="C1540">
        <v>1499038.51</v>
      </c>
      <c r="D1540">
        <v>19907.55</v>
      </c>
      <c r="E1540">
        <v>75.3</v>
      </c>
      <c r="F1540" t="s">
        <v>4121</v>
      </c>
      <c r="G1540" t="s">
        <v>4073</v>
      </c>
      <c r="P1540" t="s">
        <v>1570</v>
      </c>
      <c r="Q1540" t="s">
        <v>3217</v>
      </c>
      <c r="R1540" t="s">
        <v>32</v>
      </c>
    </row>
    <row r="1541" spans="1:18" hidden="1">
      <c r="A1541" t="s">
        <v>281</v>
      </c>
      <c r="B1541" t="s">
        <v>4139</v>
      </c>
      <c r="C1541">
        <v>1702368.69</v>
      </c>
      <c r="D1541">
        <v>22429.1</v>
      </c>
      <c r="E1541">
        <v>75.900000000000006</v>
      </c>
      <c r="F1541" t="s">
        <v>4140</v>
      </c>
      <c r="G1541" t="s">
        <v>4073</v>
      </c>
      <c r="N1541" t="s">
        <v>2257</v>
      </c>
      <c r="O1541" t="s">
        <v>1063</v>
      </c>
      <c r="P1541" t="s">
        <v>1570</v>
      </c>
      <c r="Q1541" t="s">
        <v>4078</v>
      </c>
      <c r="R1541" t="s">
        <v>36</v>
      </c>
    </row>
    <row r="1542" spans="1:18" hidden="1">
      <c r="A1542" t="s">
        <v>281</v>
      </c>
      <c r="B1542" t="s">
        <v>4141</v>
      </c>
      <c r="C1542">
        <v>547484.14</v>
      </c>
      <c r="D1542">
        <v>10408.44</v>
      </c>
      <c r="E1542">
        <v>52.6</v>
      </c>
      <c r="F1542" t="s">
        <v>4119</v>
      </c>
      <c r="G1542" t="s">
        <v>4073</v>
      </c>
      <c r="P1542" t="s">
        <v>1570</v>
      </c>
      <c r="Q1542" t="s">
        <v>4075</v>
      </c>
      <c r="R1542" t="s">
        <v>83</v>
      </c>
    </row>
    <row r="1543" spans="1:18" hidden="1">
      <c r="A1543" t="s">
        <v>20</v>
      </c>
      <c r="B1543" t="s">
        <v>4142</v>
      </c>
      <c r="C1543">
        <v>866094.46</v>
      </c>
      <c r="D1543">
        <v>5032.51</v>
      </c>
      <c r="E1543">
        <v>172.1</v>
      </c>
      <c r="G1543" t="s">
        <v>4073</v>
      </c>
      <c r="J1543" t="s">
        <v>258</v>
      </c>
      <c r="K1543" t="s">
        <v>4143</v>
      </c>
      <c r="M1543" t="s">
        <v>22</v>
      </c>
      <c r="P1543" t="s">
        <v>1570</v>
      </c>
      <c r="Q1543" t="s">
        <v>4078</v>
      </c>
      <c r="R1543" t="s">
        <v>38</v>
      </c>
    </row>
    <row r="1544" spans="1:18" hidden="1">
      <c r="A1544" t="s">
        <v>281</v>
      </c>
      <c r="B1544" t="s">
        <v>4144</v>
      </c>
      <c r="C1544">
        <v>271252.13</v>
      </c>
      <c r="D1544">
        <v>5032.51</v>
      </c>
      <c r="E1544">
        <v>53.9</v>
      </c>
      <c r="F1544" t="s">
        <v>4142</v>
      </c>
      <c r="G1544" t="s">
        <v>4073</v>
      </c>
      <c r="P1544" t="s">
        <v>1570</v>
      </c>
      <c r="Q1544" t="s">
        <v>4078</v>
      </c>
      <c r="R1544" t="s">
        <v>38</v>
      </c>
    </row>
    <row r="1545" spans="1:18" hidden="1">
      <c r="A1545" t="s">
        <v>20</v>
      </c>
      <c r="B1545" t="s">
        <v>4145</v>
      </c>
      <c r="C1545">
        <v>1841133.27</v>
      </c>
      <c r="D1545">
        <v>11372.04</v>
      </c>
      <c r="E1545">
        <v>161.9</v>
      </c>
      <c r="G1545" t="s">
        <v>4073</v>
      </c>
      <c r="J1545" t="s">
        <v>258</v>
      </c>
      <c r="K1545" t="s">
        <v>4146</v>
      </c>
      <c r="M1545" t="s">
        <v>28</v>
      </c>
      <c r="P1545" t="s">
        <v>1570</v>
      </c>
      <c r="Q1545" t="s">
        <v>3217</v>
      </c>
      <c r="R1545" t="s">
        <v>65</v>
      </c>
    </row>
    <row r="1546" spans="1:18" hidden="1">
      <c r="A1546" t="s">
        <v>281</v>
      </c>
      <c r="B1546" t="s">
        <v>4147</v>
      </c>
      <c r="C1546">
        <v>609541.34</v>
      </c>
      <c r="D1546">
        <v>11372.04</v>
      </c>
      <c r="E1546">
        <v>53.6</v>
      </c>
      <c r="F1546" t="s">
        <v>4145</v>
      </c>
      <c r="G1546" t="s">
        <v>4073</v>
      </c>
      <c r="P1546" t="s">
        <v>1570</v>
      </c>
      <c r="Q1546" t="s">
        <v>3217</v>
      </c>
      <c r="R1546" t="s">
        <v>65</v>
      </c>
    </row>
    <row r="1547" spans="1:18" hidden="1">
      <c r="A1547" t="s">
        <v>281</v>
      </c>
      <c r="B1547" t="s">
        <v>4148</v>
      </c>
      <c r="C1547">
        <v>410530.64</v>
      </c>
      <c r="D1547">
        <v>11372.04</v>
      </c>
      <c r="E1547">
        <v>36.1</v>
      </c>
      <c r="F1547" t="s">
        <v>4145</v>
      </c>
      <c r="G1547" t="s">
        <v>4073</v>
      </c>
      <c r="P1547" t="s">
        <v>1570</v>
      </c>
      <c r="Q1547" t="s">
        <v>3217</v>
      </c>
      <c r="R1547" t="s">
        <v>65</v>
      </c>
    </row>
    <row r="1548" spans="1:18" hidden="1">
      <c r="A1548" t="s">
        <v>281</v>
      </c>
      <c r="B1548" t="s">
        <v>4149</v>
      </c>
      <c r="C1548">
        <v>821061.29</v>
      </c>
      <c r="D1548">
        <v>11372.04</v>
      </c>
      <c r="E1548">
        <v>72.2</v>
      </c>
      <c r="F1548" t="s">
        <v>4145</v>
      </c>
      <c r="G1548" t="s">
        <v>4073</v>
      </c>
      <c r="P1548" t="s">
        <v>1570</v>
      </c>
      <c r="Q1548" t="s">
        <v>3217</v>
      </c>
      <c r="R1548" t="s">
        <v>65</v>
      </c>
    </row>
    <row r="1549" spans="1:18" hidden="1">
      <c r="A1549" t="s">
        <v>20</v>
      </c>
      <c r="B1549" t="s">
        <v>4150</v>
      </c>
      <c r="C1549">
        <v>1854055.63</v>
      </c>
      <c r="D1549">
        <v>14621.89</v>
      </c>
      <c r="E1549">
        <v>126.8</v>
      </c>
      <c r="G1549" t="s">
        <v>4073</v>
      </c>
      <c r="J1549" t="s">
        <v>258</v>
      </c>
      <c r="K1549" t="s">
        <v>4151</v>
      </c>
      <c r="M1549" t="s">
        <v>28</v>
      </c>
      <c r="P1549" t="s">
        <v>1570</v>
      </c>
      <c r="Q1549" t="s">
        <v>3217</v>
      </c>
      <c r="R1549" t="s">
        <v>66</v>
      </c>
    </row>
    <row r="1550" spans="1:18" hidden="1">
      <c r="A1550" t="s">
        <v>281</v>
      </c>
      <c r="B1550" t="s">
        <v>4152</v>
      </c>
      <c r="C1550">
        <v>497144.25</v>
      </c>
      <c r="D1550">
        <v>14621.89</v>
      </c>
      <c r="E1550">
        <v>34</v>
      </c>
      <c r="F1550" t="s">
        <v>4150</v>
      </c>
      <c r="G1550" t="s">
        <v>4073</v>
      </c>
      <c r="P1550" t="s">
        <v>1570</v>
      </c>
      <c r="Q1550" t="s">
        <v>3217</v>
      </c>
      <c r="R1550" t="s">
        <v>66</v>
      </c>
    </row>
    <row r="1551" spans="1:18" hidden="1">
      <c r="A1551" t="s">
        <v>281</v>
      </c>
      <c r="B1551" t="s">
        <v>4153</v>
      </c>
      <c r="C1551">
        <v>691120.67</v>
      </c>
      <c r="D1551">
        <v>10408.44</v>
      </c>
      <c r="E1551">
        <v>66.400000000000006</v>
      </c>
      <c r="F1551" t="s">
        <v>4119</v>
      </c>
      <c r="G1551" t="s">
        <v>4073</v>
      </c>
      <c r="P1551" t="s">
        <v>1570</v>
      </c>
      <c r="Q1551" t="s">
        <v>4075</v>
      </c>
      <c r="R1551" t="s">
        <v>79</v>
      </c>
    </row>
    <row r="1552" spans="1:18" hidden="1">
      <c r="A1552" t="s">
        <v>20</v>
      </c>
      <c r="B1552" t="s">
        <v>4154</v>
      </c>
      <c r="C1552">
        <v>603499.68999999994</v>
      </c>
      <c r="D1552">
        <v>9702.57</v>
      </c>
      <c r="E1552">
        <v>62.2</v>
      </c>
      <c r="G1552" t="s">
        <v>4073</v>
      </c>
      <c r="H1552" t="s">
        <v>21</v>
      </c>
      <c r="J1552" t="s">
        <v>21</v>
      </c>
      <c r="K1552" t="s">
        <v>4155</v>
      </c>
      <c r="M1552" t="s">
        <v>22</v>
      </c>
      <c r="P1552" t="s">
        <v>1570</v>
      </c>
      <c r="Q1552" t="s">
        <v>4078</v>
      </c>
      <c r="R1552" t="s">
        <v>83</v>
      </c>
    </row>
    <row r="1553" spans="1:18" hidden="1">
      <c r="A1553" t="s">
        <v>75</v>
      </c>
      <c r="B1553" t="s">
        <v>4156</v>
      </c>
      <c r="C1553">
        <v>6583.57</v>
      </c>
      <c r="D1553">
        <v>6583.57</v>
      </c>
      <c r="G1553" t="s">
        <v>4157</v>
      </c>
      <c r="K1553" t="s">
        <v>3420</v>
      </c>
      <c r="P1553" t="s">
        <v>1570</v>
      </c>
      <c r="Q1553" t="s">
        <v>31</v>
      </c>
      <c r="R1553" t="s">
        <v>71</v>
      </c>
    </row>
    <row r="1554" spans="1:18" hidden="1">
      <c r="A1554" t="s">
        <v>20</v>
      </c>
      <c r="B1554" t="s">
        <v>4158</v>
      </c>
      <c r="C1554">
        <v>2855409.99</v>
      </c>
      <c r="D1554">
        <v>16562.7</v>
      </c>
      <c r="E1554">
        <v>172.4</v>
      </c>
      <c r="G1554" t="s">
        <v>4157</v>
      </c>
      <c r="J1554" t="s">
        <v>258</v>
      </c>
      <c r="K1554" t="s">
        <v>4159</v>
      </c>
      <c r="M1554" t="s">
        <v>133</v>
      </c>
      <c r="P1554" t="s">
        <v>1570</v>
      </c>
      <c r="Q1554" t="s">
        <v>3271</v>
      </c>
      <c r="R1554" t="s">
        <v>36</v>
      </c>
    </row>
    <row r="1555" spans="1:18" hidden="1">
      <c r="A1555" t="s">
        <v>281</v>
      </c>
      <c r="B1555" t="s">
        <v>4160</v>
      </c>
      <c r="C1555">
        <v>1604925.92</v>
      </c>
      <c r="D1555">
        <v>16562.7</v>
      </c>
      <c r="E1555">
        <v>96.9</v>
      </c>
      <c r="F1555" t="s">
        <v>4158</v>
      </c>
      <c r="G1555" t="s">
        <v>4157</v>
      </c>
      <c r="N1555" t="s">
        <v>2257</v>
      </c>
      <c r="O1555" t="s">
        <v>1063</v>
      </c>
      <c r="P1555" t="s">
        <v>1570</v>
      </c>
      <c r="Q1555" t="s">
        <v>3271</v>
      </c>
      <c r="R1555" t="s">
        <v>36</v>
      </c>
    </row>
    <row r="1556" spans="1:18" hidden="1">
      <c r="A1556" t="s">
        <v>20</v>
      </c>
      <c r="B1556" t="s">
        <v>4161</v>
      </c>
      <c r="C1556">
        <v>3381359.78</v>
      </c>
      <c r="D1556">
        <v>16583.419999999998</v>
      </c>
      <c r="E1556">
        <v>203.9</v>
      </c>
      <c r="G1556" t="s">
        <v>4162</v>
      </c>
      <c r="H1556" t="s">
        <v>21</v>
      </c>
      <c r="I1556" t="s">
        <v>177</v>
      </c>
      <c r="J1556" t="s">
        <v>21</v>
      </c>
      <c r="K1556" t="s">
        <v>4163</v>
      </c>
      <c r="M1556" t="s">
        <v>28</v>
      </c>
      <c r="P1556" t="s">
        <v>1570</v>
      </c>
      <c r="Q1556" t="s">
        <v>3217</v>
      </c>
      <c r="R1556" t="s">
        <v>1305</v>
      </c>
    </row>
    <row r="1557" spans="1:18" hidden="1">
      <c r="A1557" t="s">
        <v>20</v>
      </c>
      <c r="B1557" t="s">
        <v>4164</v>
      </c>
      <c r="C1557">
        <v>852855.67</v>
      </c>
      <c r="D1557">
        <v>9702.57</v>
      </c>
      <c r="E1557">
        <v>87.9</v>
      </c>
      <c r="G1557" t="s">
        <v>4162</v>
      </c>
      <c r="H1557" t="s">
        <v>21</v>
      </c>
      <c r="J1557" t="s">
        <v>21</v>
      </c>
      <c r="K1557" t="s">
        <v>4165</v>
      </c>
      <c r="M1557" t="s">
        <v>368</v>
      </c>
      <c r="P1557" t="s">
        <v>1570</v>
      </c>
      <c r="Q1557" t="s">
        <v>1314</v>
      </c>
      <c r="R1557" t="s">
        <v>248</v>
      </c>
    </row>
    <row r="1558" spans="1:18" hidden="1">
      <c r="A1558" t="s">
        <v>20</v>
      </c>
      <c r="B1558" t="s">
        <v>4166</v>
      </c>
      <c r="C1558">
        <v>524304.92000000004</v>
      </c>
      <c r="D1558">
        <v>13689.42</v>
      </c>
      <c r="E1558">
        <v>38.299999999999997</v>
      </c>
      <c r="G1558" t="s">
        <v>4162</v>
      </c>
      <c r="J1558" t="s">
        <v>21</v>
      </c>
      <c r="K1558" t="s">
        <v>4167</v>
      </c>
      <c r="M1558" t="s">
        <v>156</v>
      </c>
      <c r="P1558" t="s">
        <v>1570</v>
      </c>
      <c r="Q1558" t="s">
        <v>1314</v>
      </c>
      <c r="R1558" t="s">
        <v>4168</v>
      </c>
    </row>
    <row r="1559" spans="1:18" hidden="1">
      <c r="A1559" t="s">
        <v>75</v>
      </c>
      <c r="B1559" t="s">
        <v>4169</v>
      </c>
      <c r="C1559">
        <v>6583.57</v>
      </c>
      <c r="D1559">
        <v>6583.57</v>
      </c>
      <c r="E1559">
        <v>1</v>
      </c>
      <c r="G1559" t="s">
        <v>4162</v>
      </c>
      <c r="K1559" t="s">
        <v>4165</v>
      </c>
      <c r="P1559" t="s">
        <v>1570</v>
      </c>
      <c r="Q1559" t="s">
        <v>1314</v>
      </c>
      <c r="R1559" t="s">
        <v>248</v>
      </c>
    </row>
    <row r="1560" spans="1:18" hidden="1">
      <c r="A1560" t="s">
        <v>20</v>
      </c>
      <c r="B1560" t="s">
        <v>4170</v>
      </c>
      <c r="C1560">
        <v>5726072.0899999999</v>
      </c>
      <c r="D1560">
        <v>12322.08</v>
      </c>
      <c r="E1560">
        <v>464.7</v>
      </c>
      <c r="G1560" t="s">
        <v>4162</v>
      </c>
      <c r="H1560" t="s">
        <v>21</v>
      </c>
      <c r="J1560" t="s">
        <v>21</v>
      </c>
      <c r="K1560" t="s">
        <v>4171</v>
      </c>
      <c r="M1560" t="s">
        <v>28</v>
      </c>
      <c r="P1560" t="s">
        <v>1570</v>
      </c>
      <c r="Q1560" t="s">
        <v>3217</v>
      </c>
      <c r="R1560" t="s">
        <v>178</v>
      </c>
    </row>
    <row r="1561" spans="1:18" hidden="1">
      <c r="A1561" t="s">
        <v>75</v>
      </c>
      <c r="B1561" t="s">
        <v>4172</v>
      </c>
      <c r="C1561">
        <v>458052.17</v>
      </c>
      <c r="D1561">
        <v>6034.94</v>
      </c>
      <c r="E1561">
        <v>75.900000000000006</v>
      </c>
      <c r="G1561" t="s">
        <v>4162</v>
      </c>
      <c r="K1561" t="s">
        <v>4173</v>
      </c>
      <c r="P1561" t="s">
        <v>1570</v>
      </c>
      <c r="Q1561" t="s">
        <v>3217</v>
      </c>
      <c r="R1561" t="s">
        <v>70</v>
      </c>
    </row>
    <row r="1562" spans="1:18" hidden="1">
      <c r="A1562" t="s">
        <v>75</v>
      </c>
      <c r="B1562" t="s">
        <v>4174</v>
      </c>
      <c r="C1562">
        <v>458052.17</v>
      </c>
      <c r="D1562">
        <v>6034.94</v>
      </c>
      <c r="E1562">
        <v>75.900000000000006</v>
      </c>
      <c r="G1562" t="s">
        <v>4162</v>
      </c>
      <c r="K1562" t="s">
        <v>4173</v>
      </c>
      <c r="P1562" t="s">
        <v>1570</v>
      </c>
      <c r="Q1562" t="s">
        <v>3217</v>
      </c>
      <c r="R1562" t="s">
        <v>70</v>
      </c>
    </row>
    <row r="1563" spans="1:18" hidden="1">
      <c r="A1563" t="s">
        <v>20</v>
      </c>
      <c r="B1563" t="s">
        <v>4175</v>
      </c>
      <c r="C1563">
        <v>4516849.71</v>
      </c>
      <c r="D1563">
        <v>13016.86</v>
      </c>
      <c r="E1563">
        <v>347</v>
      </c>
      <c r="G1563" t="s">
        <v>4162</v>
      </c>
      <c r="H1563" t="s">
        <v>21</v>
      </c>
      <c r="J1563" t="s">
        <v>21</v>
      </c>
      <c r="K1563" t="s">
        <v>4176</v>
      </c>
      <c r="M1563" t="s">
        <v>28</v>
      </c>
      <c r="P1563" t="s">
        <v>1570</v>
      </c>
      <c r="Q1563" t="s">
        <v>3217</v>
      </c>
      <c r="R1563" t="s">
        <v>194</v>
      </c>
    </row>
    <row r="1564" spans="1:18" hidden="1">
      <c r="A1564" t="s">
        <v>20</v>
      </c>
      <c r="B1564" t="s">
        <v>4177</v>
      </c>
      <c r="C1564">
        <v>943078.5</v>
      </c>
      <c r="D1564">
        <v>13098.31</v>
      </c>
      <c r="E1564">
        <v>72</v>
      </c>
      <c r="G1564" t="s">
        <v>4162</v>
      </c>
      <c r="J1564" t="s">
        <v>21</v>
      </c>
      <c r="K1564" t="s">
        <v>4178</v>
      </c>
      <c r="M1564" t="s">
        <v>22</v>
      </c>
      <c r="P1564" t="s">
        <v>1570</v>
      </c>
      <c r="Q1564" t="s">
        <v>1314</v>
      </c>
      <c r="R1564" t="s">
        <v>66</v>
      </c>
    </row>
    <row r="1565" spans="1:18" hidden="1">
      <c r="A1565" t="s">
        <v>20</v>
      </c>
      <c r="B1565" t="s">
        <v>4179</v>
      </c>
      <c r="C1565">
        <v>577693.68000000005</v>
      </c>
      <c r="D1565">
        <v>13689.42</v>
      </c>
      <c r="E1565">
        <v>42.2</v>
      </c>
      <c r="G1565" t="s">
        <v>4162</v>
      </c>
      <c r="J1565" t="s">
        <v>21</v>
      </c>
      <c r="K1565" t="s">
        <v>4180</v>
      </c>
      <c r="M1565" t="s">
        <v>22</v>
      </c>
      <c r="P1565" t="s">
        <v>1570</v>
      </c>
      <c r="Q1565" t="s">
        <v>1314</v>
      </c>
      <c r="R1565" t="s">
        <v>83</v>
      </c>
    </row>
    <row r="1566" spans="1:18" hidden="1">
      <c r="A1566" t="s">
        <v>281</v>
      </c>
      <c r="B1566" t="s">
        <v>4181</v>
      </c>
      <c r="C1566">
        <v>1208931.48</v>
      </c>
      <c r="D1566">
        <v>16583.419999999998</v>
      </c>
      <c r="E1566">
        <v>72.900000000000006</v>
      </c>
      <c r="F1566" t="s">
        <v>4161</v>
      </c>
      <c r="G1566" t="s">
        <v>4162</v>
      </c>
      <c r="P1566" t="s">
        <v>1570</v>
      </c>
      <c r="Q1566" t="s">
        <v>3217</v>
      </c>
      <c r="R1566" t="s">
        <v>1305</v>
      </c>
    </row>
    <row r="1567" spans="1:18" hidden="1">
      <c r="A1567" t="s">
        <v>20</v>
      </c>
      <c r="B1567" t="s">
        <v>4182</v>
      </c>
      <c r="C1567">
        <v>1142129.32</v>
      </c>
      <c r="D1567">
        <v>21033.69</v>
      </c>
      <c r="E1567">
        <v>54.3</v>
      </c>
      <c r="G1567" t="s">
        <v>4162</v>
      </c>
      <c r="J1567" t="s">
        <v>21</v>
      </c>
      <c r="K1567" t="s">
        <v>4183</v>
      </c>
      <c r="M1567" t="s">
        <v>28</v>
      </c>
      <c r="P1567" t="s">
        <v>1570</v>
      </c>
      <c r="Q1567" t="s">
        <v>1314</v>
      </c>
      <c r="R1567" t="s">
        <v>313</v>
      </c>
    </row>
    <row r="1568" spans="1:18" hidden="1">
      <c r="A1568" t="s">
        <v>281</v>
      </c>
      <c r="B1568" t="s">
        <v>4184</v>
      </c>
      <c r="C1568">
        <v>2172428.2999999998</v>
      </c>
      <c r="D1568">
        <v>16583.419999999998</v>
      </c>
      <c r="E1568">
        <v>131</v>
      </c>
      <c r="F1568" t="s">
        <v>4161</v>
      </c>
      <c r="G1568" t="s">
        <v>4162</v>
      </c>
      <c r="P1568" t="s">
        <v>1570</v>
      </c>
      <c r="Q1568" t="s">
        <v>3217</v>
      </c>
      <c r="R1568" t="s">
        <v>1305</v>
      </c>
    </row>
    <row r="1569" spans="1:18" hidden="1">
      <c r="A1569" t="s">
        <v>281</v>
      </c>
      <c r="B1569" t="s">
        <v>4185</v>
      </c>
      <c r="C1569">
        <v>4841346.51</v>
      </c>
      <c r="D1569">
        <v>12322.08</v>
      </c>
      <c r="E1569">
        <v>392.9</v>
      </c>
      <c r="F1569" t="s">
        <v>4170</v>
      </c>
      <c r="G1569" t="s">
        <v>4162</v>
      </c>
      <c r="P1569" t="s">
        <v>1570</v>
      </c>
      <c r="Q1569" t="s">
        <v>3217</v>
      </c>
      <c r="R1569" t="s">
        <v>178</v>
      </c>
    </row>
    <row r="1570" spans="1:18" hidden="1">
      <c r="A1570" t="s">
        <v>75</v>
      </c>
      <c r="B1570" t="s">
        <v>4186</v>
      </c>
      <c r="C1570">
        <v>6583.57</v>
      </c>
      <c r="D1570">
        <v>6583.57</v>
      </c>
      <c r="G1570" t="s">
        <v>3276</v>
      </c>
      <c r="K1570" t="s">
        <v>4187</v>
      </c>
      <c r="P1570" t="s">
        <v>1570</v>
      </c>
      <c r="Q1570" t="s">
        <v>800</v>
      </c>
      <c r="R1570" t="s">
        <v>64</v>
      </c>
    </row>
    <row r="1571" spans="1:18" hidden="1">
      <c r="A1571" t="s">
        <v>20</v>
      </c>
      <c r="B1571" t="s">
        <v>4188</v>
      </c>
      <c r="C1571">
        <v>6305938.1699999999</v>
      </c>
      <c r="D1571">
        <v>18368.59</v>
      </c>
      <c r="E1571">
        <v>343.3</v>
      </c>
      <c r="G1571" t="s">
        <v>3276</v>
      </c>
      <c r="H1571" t="s">
        <v>98</v>
      </c>
      <c r="I1571" t="s">
        <v>315</v>
      </c>
      <c r="J1571" t="s">
        <v>21</v>
      </c>
      <c r="K1571" t="s">
        <v>4189</v>
      </c>
      <c r="M1571" t="s">
        <v>156</v>
      </c>
      <c r="P1571" t="s">
        <v>1570</v>
      </c>
      <c r="Q1571" t="s">
        <v>800</v>
      </c>
      <c r="R1571" t="s">
        <v>23</v>
      </c>
    </row>
    <row r="1572" spans="1:18" hidden="1">
      <c r="A1572" t="s">
        <v>20</v>
      </c>
      <c r="B1572" t="s">
        <v>4190</v>
      </c>
      <c r="C1572">
        <v>1370196.75</v>
      </c>
      <c r="D1572">
        <v>21510.15</v>
      </c>
      <c r="E1572">
        <v>63.7</v>
      </c>
      <c r="G1572" t="s">
        <v>3276</v>
      </c>
      <c r="H1572" t="s">
        <v>21</v>
      </c>
      <c r="I1572" t="s">
        <v>299</v>
      </c>
      <c r="J1572" t="s">
        <v>21</v>
      </c>
      <c r="K1572" t="s">
        <v>4191</v>
      </c>
      <c r="M1572" t="s">
        <v>133</v>
      </c>
      <c r="P1572" t="s">
        <v>1570</v>
      </c>
      <c r="Q1572" t="s">
        <v>800</v>
      </c>
      <c r="R1572" t="s">
        <v>73</v>
      </c>
    </row>
    <row r="1573" spans="1:18" hidden="1">
      <c r="A1573" t="s">
        <v>20</v>
      </c>
      <c r="B1573" t="s">
        <v>4192</v>
      </c>
      <c r="C1573">
        <v>1229698.01</v>
      </c>
      <c r="D1573">
        <v>7297.91</v>
      </c>
      <c r="E1573">
        <v>168.5</v>
      </c>
      <c r="G1573" t="s">
        <v>3276</v>
      </c>
      <c r="J1573" t="s">
        <v>258</v>
      </c>
      <c r="K1573" t="s">
        <v>4193</v>
      </c>
      <c r="M1573" t="s">
        <v>156</v>
      </c>
      <c r="P1573" t="s">
        <v>1570</v>
      </c>
      <c r="Q1573" t="s">
        <v>157</v>
      </c>
      <c r="R1573" t="s">
        <v>48</v>
      </c>
    </row>
    <row r="1574" spans="1:18" hidden="1">
      <c r="A1574" t="s">
        <v>75</v>
      </c>
      <c r="B1574" t="s">
        <v>4194</v>
      </c>
      <c r="C1574">
        <v>6583.57</v>
      </c>
      <c r="D1574">
        <v>6583.57</v>
      </c>
      <c r="G1574" t="s">
        <v>3276</v>
      </c>
      <c r="K1574" t="s">
        <v>4195</v>
      </c>
      <c r="N1574" t="s">
        <v>2257</v>
      </c>
      <c r="O1574" t="s">
        <v>1063</v>
      </c>
      <c r="P1574" t="s">
        <v>1570</v>
      </c>
      <c r="Q1574" t="s">
        <v>800</v>
      </c>
      <c r="R1574" t="s">
        <v>279</v>
      </c>
    </row>
    <row r="1575" spans="1:18" hidden="1">
      <c r="A1575" t="s">
        <v>75</v>
      </c>
      <c r="B1575" t="s">
        <v>4196</v>
      </c>
      <c r="C1575">
        <v>6583.57</v>
      </c>
      <c r="D1575">
        <v>6583.57</v>
      </c>
      <c r="G1575" t="s">
        <v>3276</v>
      </c>
      <c r="K1575" t="s">
        <v>4197</v>
      </c>
      <c r="N1575" t="s">
        <v>2257</v>
      </c>
      <c r="O1575" t="s">
        <v>1063</v>
      </c>
      <c r="P1575" t="s">
        <v>1570</v>
      </c>
      <c r="Q1575" t="s">
        <v>800</v>
      </c>
      <c r="R1575" t="s">
        <v>126</v>
      </c>
    </row>
    <row r="1576" spans="1:18" hidden="1">
      <c r="A1576" t="s">
        <v>75</v>
      </c>
      <c r="B1576" t="s">
        <v>4198</v>
      </c>
      <c r="C1576">
        <v>6583.57</v>
      </c>
      <c r="D1576">
        <v>6583.57</v>
      </c>
      <c r="G1576" t="s">
        <v>3276</v>
      </c>
      <c r="K1576" t="s">
        <v>4197</v>
      </c>
      <c r="N1576" t="s">
        <v>2257</v>
      </c>
      <c r="O1576" t="s">
        <v>1063</v>
      </c>
      <c r="P1576" t="s">
        <v>1570</v>
      </c>
      <c r="Q1576" t="s">
        <v>800</v>
      </c>
      <c r="R1576" t="s">
        <v>126</v>
      </c>
    </row>
    <row r="1577" spans="1:18" hidden="1">
      <c r="A1577" t="s">
        <v>75</v>
      </c>
      <c r="B1577" t="s">
        <v>4199</v>
      </c>
      <c r="C1577">
        <v>6583.57</v>
      </c>
      <c r="D1577">
        <v>6583.57</v>
      </c>
      <c r="G1577" t="s">
        <v>3276</v>
      </c>
      <c r="K1577" t="s">
        <v>4200</v>
      </c>
      <c r="N1577" t="s">
        <v>2257</v>
      </c>
      <c r="O1577" t="s">
        <v>1063</v>
      </c>
      <c r="P1577" t="s">
        <v>1570</v>
      </c>
      <c r="Q1577" t="s">
        <v>800</v>
      </c>
      <c r="R1577" t="s">
        <v>66</v>
      </c>
    </row>
    <row r="1578" spans="1:18" hidden="1">
      <c r="A1578" t="s">
        <v>20</v>
      </c>
      <c r="B1578" t="s">
        <v>4201</v>
      </c>
      <c r="C1578">
        <v>1771308.53</v>
      </c>
      <c r="D1578">
        <v>9829.68</v>
      </c>
      <c r="E1578">
        <v>180.2</v>
      </c>
      <c r="G1578" t="s">
        <v>3276</v>
      </c>
      <c r="J1578" t="s">
        <v>258</v>
      </c>
      <c r="K1578" t="s">
        <v>4202</v>
      </c>
      <c r="M1578" t="s">
        <v>97</v>
      </c>
      <c r="P1578" t="s">
        <v>1570</v>
      </c>
      <c r="Q1578" t="s">
        <v>63</v>
      </c>
      <c r="R1578" t="s">
        <v>313</v>
      </c>
    </row>
    <row r="1579" spans="1:18" hidden="1">
      <c r="A1579" t="s">
        <v>20</v>
      </c>
      <c r="B1579" t="s">
        <v>4203</v>
      </c>
      <c r="C1579">
        <v>2878556.29</v>
      </c>
      <c r="D1579">
        <v>16706.650000000001</v>
      </c>
      <c r="E1579">
        <v>172.3</v>
      </c>
      <c r="G1579" t="s">
        <v>3276</v>
      </c>
      <c r="J1579" t="s">
        <v>258</v>
      </c>
      <c r="K1579" t="s">
        <v>4204</v>
      </c>
      <c r="M1579" t="s">
        <v>28</v>
      </c>
      <c r="P1579" t="s">
        <v>1570</v>
      </c>
      <c r="Q1579" t="s">
        <v>157</v>
      </c>
      <c r="R1579" t="s">
        <v>32</v>
      </c>
    </row>
    <row r="1580" spans="1:18" hidden="1">
      <c r="A1580" t="s">
        <v>20</v>
      </c>
      <c r="B1580" t="s">
        <v>4205</v>
      </c>
      <c r="C1580">
        <v>2555625.0699999998</v>
      </c>
      <c r="D1580">
        <v>16562.7</v>
      </c>
      <c r="E1580">
        <v>154.30000000000001</v>
      </c>
      <c r="G1580" t="s">
        <v>3276</v>
      </c>
      <c r="J1580" t="s">
        <v>258</v>
      </c>
      <c r="K1580" t="s">
        <v>4206</v>
      </c>
      <c r="M1580" t="s">
        <v>28</v>
      </c>
      <c r="N1580" t="s">
        <v>2257</v>
      </c>
      <c r="O1580" t="s">
        <v>1063</v>
      </c>
      <c r="P1580" t="s">
        <v>1570</v>
      </c>
      <c r="Q1580" t="s">
        <v>63</v>
      </c>
      <c r="R1580" t="s">
        <v>194</v>
      </c>
    </row>
    <row r="1581" spans="1:18" hidden="1">
      <c r="A1581" t="s">
        <v>20</v>
      </c>
      <c r="B1581" t="s">
        <v>4207</v>
      </c>
      <c r="C1581">
        <v>1336101.49</v>
      </c>
      <c r="D1581">
        <v>13619.79</v>
      </c>
      <c r="E1581">
        <v>98.1</v>
      </c>
      <c r="G1581" t="s">
        <v>3276</v>
      </c>
      <c r="H1581" t="s">
        <v>21</v>
      </c>
      <c r="I1581" t="s">
        <v>30</v>
      </c>
      <c r="J1581" t="s">
        <v>21</v>
      </c>
      <c r="K1581" t="s">
        <v>4208</v>
      </c>
      <c r="M1581" t="s">
        <v>22</v>
      </c>
      <c r="P1581" t="s">
        <v>1570</v>
      </c>
      <c r="Q1581" t="s">
        <v>800</v>
      </c>
      <c r="R1581" t="s">
        <v>139</v>
      </c>
    </row>
    <row r="1582" spans="1:18" hidden="1">
      <c r="A1582" t="s">
        <v>20</v>
      </c>
      <c r="B1582" t="s">
        <v>4209</v>
      </c>
      <c r="C1582">
        <v>1403155.53</v>
      </c>
      <c r="D1582">
        <v>9730.6200000000008</v>
      </c>
      <c r="E1582">
        <v>144.19999999999999</v>
      </c>
      <c r="G1582" t="s">
        <v>3276</v>
      </c>
      <c r="H1582" t="s">
        <v>618</v>
      </c>
      <c r="I1582" t="s">
        <v>184</v>
      </c>
      <c r="J1582" t="s">
        <v>21</v>
      </c>
      <c r="K1582" t="s">
        <v>4210</v>
      </c>
      <c r="M1582" t="s">
        <v>370</v>
      </c>
      <c r="P1582" t="s">
        <v>1570</v>
      </c>
      <c r="Q1582" t="s">
        <v>63</v>
      </c>
      <c r="R1582" t="s">
        <v>38</v>
      </c>
    </row>
    <row r="1583" spans="1:18" hidden="1">
      <c r="A1583" t="s">
        <v>20</v>
      </c>
      <c r="B1583" t="s">
        <v>4211</v>
      </c>
      <c r="C1583">
        <v>1195089.83</v>
      </c>
      <c r="D1583">
        <v>7409.11</v>
      </c>
      <c r="E1583">
        <v>161.30000000000001</v>
      </c>
      <c r="G1583" t="s">
        <v>3276</v>
      </c>
      <c r="J1583" t="s">
        <v>258</v>
      </c>
      <c r="K1583" t="s">
        <v>4212</v>
      </c>
      <c r="M1583" t="s">
        <v>370</v>
      </c>
      <c r="P1583" t="s">
        <v>1570</v>
      </c>
      <c r="Q1583" t="s">
        <v>157</v>
      </c>
      <c r="R1583" t="s">
        <v>65</v>
      </c>
    </row>
    <row r="1584" spans="1:18" hidden="1">
      <c r="A1584" t="s">
        <v>20</v>
      </c>
      <c r="B1584" t="s">
        <v>4213</v>
      </c>
      <c r="C1584">
        <v>3326690.35</v>
      </c>
      <c r="D1584">
        <v>19649.68</v>
      </c>
      <c r="E1584">
        <v>169.3</v>
      </c>
      <c r="G1584" t="s">
        <v>3276</v>
      </c>
      <c r="H1584" t="s">
        <v>21</v>
      </c>
      <c r="I1584" t="s">
        <v>151</v>
      </c>
      <c r="J1584" t="s">
        <v>21</v>
      </c>
      <c r="K1584" t="s">
        <v>4214</v>
      </c>
      <c r="M1584" t="s">
        <v>22</v>
      </c>
      <c r="P1584" t="s">
        <v>1570</v>
      </c>
      <c r="Q1584" t="s">
        <v>800</v>
      </c>
      <c r="R1584" t="s">
        <v>303</v>
      </c>
    </row>
    <row r="1585" spans="1:18" hidden="1">
      <c r="A1585" t="s">
        <v>20</v>
      </c>
      <c r="B1585" t="s">
        <v>4215</v>
      </c>
      <c r="C1585">
        <v>1597819.7</v>
      </c>
      <c r="D1585">
        <v>17539.18</v>
      </c>
      <c r="E1585">
        <v>91.1</v>
      </c>
      <c r="G1585" t="s">
        <v>3276</v>
      </c>
      <c r="H1585" t="s">
        <v>1099</v>
      </c>
      <c r="I1585" t="s">
        <v>151</v>
      </c>
      <c r="J1585" t="s">
        <v>26</v>
      </c>
      <c r="K1585" t="s">
        <v>4214</v>
      </c>
      <c r="M1585" t="s">
        <v>28</v>
      </c>
      <c r="P1585" t="s">
        <v>1570</v>
      </c>
      <c r="Q1585" t="s">
        <v>800</v>
      </c>
      <c r="R1585" t="s">
        <v>303</v>
      </c>
    </row>
    <row r="1586" spans="1:18" hidden="1">
      <c r="A1586" t="s">
        <v>20</v>
      </c>
      <c r="B1586" t="s">
        <v>4216</v>
      </c>
      <c r="C1586">
        <v>3129156.08</v>
      </c>
      <c r="D1586">
        <v>16706.650000000001</v>
      </c>
      <c r="E1586">
        <v>187.3</v>
      </c>
      <c r="G1586" t="s">
        <v>3276</v>
      </c>
      <c r="J1586" t="s">
        <v>258</v>
      </c>
      <c r="K1586" t="s">
        <v>4217</v>
      </c>
      <c r="M1586" t="s">
        <v>28</v>
      </c>
      <c r="P1586" t="s">
        <v>1570</v>
      </c>
      <c r="Q1586" t="s">
        <v>157</v>
      </c>
      <c r="R1586" t="s">
        <v>79</v>
      </c>
    </row>
    <row r="1587" spans="1:18" hidden="1">
      <c r="A1587" t="s">
        <v>20</v>
      </c>
      <c r="B1587" t="s">
        <v>4218</v>
      </c>
      <c r="C1587">
        <v>332445.39</v>
      </c>
      <c r="D1587">
        <v>12885.48</v>
      </c>
      <c r="E1587">
        <v>25.8</v>
      </c>
      <c r="G1587" t="s">
        <v>3276</v>
      </c>
      <c r="H1587" t="s">
        <v>380</v>
      </c>
      <c r="I1587" t="s">
        <v>40</v>
      </c>
      <c r="J1587" t="s">
        <v>26</v>
      </c>
      <c r="K1587" t="s">
        <v>4219</v>
      </c>
      <c r="M1587" t="s">
        <v>28</v>
      </c>
      <c r="N1587" t="s">
        <v>2257</v>
      </c>
      <c r="O1587" t="s">
        <v>1063</v>
      </c>
      <c r="P1587" t="s">
        <v>1570</v>
      </c>
      <c r="Q1587" t="s">
        <v>1436</v>
      </c>
      <c r="R1587" t="s">
        <v>637</v>
      </c>
    </row>
    <row r="1588" spans="1:18" hidden="1">
      <c r="A1588" t="s">
        <v>281</v>
      </c>
      <c r="B1588" t="s">
        <v>4220</v>
      </c>
      <c r="C1588">
        <v>676516.35</v>
      </c>
      <c r="D1588">
        <v>7297.91</v>
      </c>
      <c r="E1588">
        <v>92.7</v>
      </c>
      <c r="F1588" t="s">
        <v>4192</v>
      </c>
      <c r="G1588" t="s">
        <v>3276</v>
      </c>
      <c r="P1588" t="s">
        <v>1570</v>
      </c>
      <c r="Q1588" t="s">
        <v>157</v>
      </c>
      <c r="R1588" t="s">
        <v>48</v>
      </c>
    </row>
    <row r="1589" spans="1:18" hidden="1">
      <c r="A1589" t="s">
        <v>281</v>
      </c>
      <c r="B1589" t="s">
        <v>4221</v>
      </c>
      <c r="C1589">
        <v>978053.27</v>
      </c>
      <c r="D1589">
        <v>9829.68</v>
      </c>
      <c r="E1589">
        <v>99.5</v>
      </c>
      <c r="F1589" t="s">
        <v>4201</v>
      </c>
      <c r="G1589" t="s">
        <v>3276</v>
      </c>
      <c r="N1589" t="s">
        <v>2257</v>
      </c>
      <c r="O1589" t="s">
        <v>1063</v>
      </c>
      <c r="P1589" t="s">
        <v>1570</v>
      </c>
      <c r="Q1589" t="s">
        <v>63</v>
      </c>
      <c r="R1589" t="s">
        <v>313</v>
      </c>
    </row>
    <row r="1590" spans="1:18" hidden="1">
      <c r="A1590" t="s">
        <v>281</v>
      </c>
      <c r="B1590" t="s">
        <v>4222</v>
      </c>
      <c r="C1590">
        <v>1545365.39</v>
      </c>
      <c r="D1590">
        <v>16706.650000000001</v>
      </c>
      <c r="E1590">
        <v>92.5</v>
      </c>
      <c r="F1590" t="s">
        <v>4203</v>
      </c>
      <c r="G1590" t="s">
        <v>3276</v>
      </c>
      <c r="P1590" t="s">
        <v>1570</v>
      </c>
      <c r="Q1590" t="s">
        <v>157</v>
      </c>
      <c r="R1590" t="s">
        <v>32</v>
      </c>
    </row>
    <row r="1591" spans="1:18" hidden="1">
      <c r="A1591" t="s">
        <v>281</v>
      </c>
      <c r="B1591" t="s">
        <v>4223</v>
      </c>
      <c r="C1591">
        <v>1278640.67</v>
      </c>
      <c r="D1591">
        <v>16562.7</v>
      </c>
      <c r="E1591">
        <v>77.2</v>
      </c>
      <c r="F1591" t="s">
        <v>4205</v>
      </c>
      <c r="G1591" t="s">
        <v>3276</v>
      </c>
      <c r="N1591" t="s">
        <v>2257</v>
      </c>
      <c r="O1591" t="s">
        <v>1063</v>
      </c>
      <c r="P1591" t="s">
        <v>1570</v>
      </c>
      <c r="Q1591" t="s">
        <v>63</v>
      </c>
      <c r="R1591" t="s">
        <v>194</v>
      </c>
    </row>
    <row r="1592" spans="1:18" hidden="1">
      <c r="A1592" t="s">
        <v>281</v>
      </c>
      <c r="B1592" t="s">
        <v>4224</v>
      </c>
      <c r="C1592">
        <v>695739.39</v>
      </c>
      <c r="D1592">
        <v>9730.6200000000008</v>
      </c>
      <c r="E1592">
        <v>71.5</v>
      </c>
      <c r="F1592" t="s">
        <v>4209</v>
      </c>
      <c r="G1592" t="s">
        <v>3276</v>
      </c>
      <c r="P1592" t="s">
        <v>1570</v>
      </c>
      <c r="Q1592" t="s">
        <v>63</v>
      </c>
      <c r="R1592" t="s">
        <v>38</v>
      </c>
    </row>
    <row r="1593" spans="1:18" hidden="1">
      <c r="A1593" t="s">
        <v>281</v>
      </c>
      <c r="B1593" t="s">
        <v>4225</v>
      </c>
      <c r="C1593">
        <v>760915.84</v>
      </c>
      <c r="D1593">
        <v>7409.11</v>
      </c>
      <c r="E1593">
        <v>102.7</v>
      </c>
      <c r="F1593" t="s">
        <v>4211</v>
      </c>
      <c r="G1593" t="s">
        <v>3276</v>
      </c>
      <c r="P1593" t="s">
        <v>1570</v>
      </c>
      <c r="Q1593" t="s">
        <v>157</v>
      </c>
      <c r="R1593" t="s">
        <v>65</v>
      </c>
    </row>
    <row r="1594" spans="1:18" hidden="1">
      <c r="A1594" t="s">
        <v>281</v>
      </c>
      <c r="B1594" t="s">
        <v>4226</v>
      </c>
      <c r="C1594">
        <v>1724126.57</v>
      </c>
      <c r="D1594">
        <v>16706.650000000001</v>
      </c>
      <c r="E1594">
        <v>103.2</v>
      </c>
      <c r="F1594" t="s">
        <v>4216</v>
      </c>
      <c r="G1594" t="s">
        <v>3276</v>
      </c>
      <c r="N1594" t="s">
        <v>2257</v>
      </c>
      <c r="O1594" t="s">
        <v>1063</v>
      </c>
      <c r="P1594" t="s">
        <v>1570</v>
      </c>
      <c r="Q1594" t="s">
        <v>157</v>
      </c>
      <c r="R1594" t="s">
        <v>79</v>
      </c>
    </row>
    <row r="1595" spans="1:18" hidden="1">
      <c r="A1595" t="s">
        <v>20</v>
      </c>
      <c r="B1595" t="s">
        <v>4227</v>
      </c>
      <c r="C1595">
        <v>2359655.33</v>
      </c>
      <c r="D1595">
        <v>19862.419999999998</v>
      </c>
      <c r="E1595">
        <v>118.8</v>
      </c>
      <c r="G1595" t="s">
        <v>3276</v>
      </c>
      <c r="H1595" t="s">
        <v>21</v>
      </c>
      <c r="I1595" t="s">
        <v>332</v>
      </c>
      <c r="J1595" t="s">
        <v>21</v>
      </c>
      <c r="K1595" t="s">
        <v>4228</v>
      </c>
      <c r="M1595" t="s">
        <v>28</v>
      </c>
      <c r="N1595" t="s">
        <v>2257</v>
      </c>
      <c r="O1595" t="s">
        <v>1063</v>
      </c>
      <c r="P1595" t="s">
        <v>1570</v>
      </c>
      <c r="Q1595" t="s">
        <v>800</v>
      </c>
      <c r="R1595" t="s">
        <v>313</v>
      </c>
    </row>
    <row r="1596" spans="1:18" hidden="1">
      <c r="A1596" t="s">
        <v>20</v>
      </c>
      <c r="B1596" t="s">
        <v>4229</v>
      </c>
      <c r="C1596">
        <v>2492358.2599999998</v>
      </c>
      <c r="D1596">
        <v>15986.9</v>
      </c>
      <c r="E1596">
        <v>155.9</v>
      </c>
      <c r="G1596" t="s">
        <v>3276</v>
      </c>
      <c r="J1596" t="s">
        <v>258</v>
      </c>
      <c r="K1596" t="s">
        <v>4230</v>
      </c>
      <c r="M1596" t="s">
        <v>133</v>
      </c>
      <c r="P1596" t="s">
        <v>1570</v>
      </c>
      <c r="Q1596" t="s">
        <v>157</v>
      </c>
      <c r="R1596" t="s">
        <v>196</v>
      </c>
    </row>
    <row r="1597" spans="1:18" hidden="1">
      <c r="A1597" t="s">
        <v>20</v>
      </c>
      <c r="B1597" t="s">
        <v>4231</v>
      </c>
      <c r="C1597">
        <v>2512162.86</v>
      </c>
      <c r="D1597">
        <v>17703.759999999998</v>
      </c>
      <c r="E1597">
        <v>141.9</v>
      </c>
      <c r="G1597" t="s">
        <v>3276</v>
      </c>
      <c r="H1597" t="s">
        <v>21</v>
      </c>
      <c r="I1597" t="s">
        <v>43</v>
      </c>
      <c r="J1597" t="s">
        <v>21</v>
      </c>
      <c r="K1597" t="s">
        <v>4232</v>
      </c>
      <c r="M1597" t="s">
        <v>28</v>
      </c>
      <c r="N1597" t="s">
        <v>2257</v>
      </c>
      <c r="O1597" t="s">
        <v>1063</v>
      </c>
      <c r="P1597" t="s">
        <v>1570</v>
      </c>
      <c r="Q1597" t="s">
        <v>63</v>
      </c>
      <c r="R1597" t="s">
        <v>79</v>
      </c>
    </row>
    <row r="1598" spans="1:18" hidden="1">
      <c r="A1598" t="s">
        <v>20</v>
      </c>
      <c r="B1598" t="s">
        <v>4233</v>
      </c>
      <c r="C1598">
        <v>3942935.02</v>
      </c>
      <c r="D1598">
        <v>16367.52</v>
      </c>
      <c r="E1598">
        <v>240.9</v>
      </c>
      <c r="G1598" t="s">
        <v>3276</v>
      </c>
      <c r="H1598" t="s">
        <v>21</v>
      </c>
      <c r="I1598" t="s">
        <v>246</v>
      </c>
      <c r="J1598" t="s">
        <v>21</v>
      </c>
      <c r="K1598" t="s">
        <v>4234</v>
      </c>
      <c r="M1598" t="s">
        <v>28</v>
      </c>
      <c r="N1598" t="s">
        <v>2257</v>
      </c>
      <c r="O1598" t="s">
        <v>1063</v>
      </c>
      <c r="P1598" t="s">
        <v>1570</v>
      </c>
      <c r="Q1598" t="s">
        <v>4235</v>
      </c>
      <c r="R1598" t="s">
        <v>36</v>
      </c>
    </row>
    <row r="1599" spans="1:18" hidden="1">
      <c r="A1599" t="s">
        <v>281</v>
      </c>
      <c r="B1599" t="s">
        <v>4236</v>
      </c>
      <c r="C1599">
        <v>1256570.6200000001</v>
      </c>
      <c r="D1599">
        <v>15986.9</v>
      </c>
      <c r="E1599">
        <v>78.599999999999994</v>
      </c>
      <c r="F1599" t="s">
        <v>4229</v>
      </c>
      <c r="G1599" t="s">
        <v>3276</v>
      </c>
      <c r="N1599" t="s">
        <v>2257</v>
      </c>
      <c r="O1599" t="s">
        <v>1063</v>
      </c>
      <c r="P1599" t="s">
        <v>1570</v>
      </c>
      <c r="Q1599" t="s">
        <v>157</v>
      </c>
      <c r="R1599" t="s">
        <v>196</v>
      </c>
    </row>
    <row r="1600" spans="1:18" hidden="1">
      <c r="A1600" t="s">
        <v>281</v>
      </c>
      <c r="B1600" t="s">
        <v>4237</v>
      </c>
      <c r="C1600">
        <v>1370270.65</v>
      </c>
      <c r="D1600">
        <v>17703.759999999998</v>
      </c>
      <c r="E1600">
        <v>77.400000000000006</v>
      </c>
      <c r="F1600" t="s">
        <v>4231</v>
      </c>
      <c r="G1600" t="s">
        <v>3276</v>
      </c>
      <c r="N1600" t="s">
        <v>2257</v>
      </c>
      <c r="O1600" t="s">
        <v>1063</v>
      </c>
      <c r="P1600" t="s">
        <v>1570</v>
      </c>
      <c r="Q1600" t="s">
        <v>63</v>
      </c>
      <c r="R1600" t="s">
        <v>79</v>
      </c>
    </row>
    <row r="1601" spans="1:18" hidden="1">
      <c r="A1601" t="s">
        <v>281</v>
      </c>
      <c r="B1601" t="s">
        <v>4238</v>
      </c>
      <c r="C1601">
        <v>1290603.75</v>
      </c>
      <c r="D1601">
        <v>17703.759999999998</v>
      </c>
      <c r="E1601">
        <v>72.900000000000006</v>
      </c>
      <c r="F1601" t="s">
        <v>4231</v>
      </c>
      <c r="G1601" t="s">
        <v>3276</v>
      </c>
      <c r="N1601" t="s">
        <v>2257</v>
      </c>
      <c r="O1601" t="s">
        <v>1063</v>
      </c>
      <c r="P1601" t="s">
        <v>1570</v>
      </c>
      <c r="Q1601" t="s">
        <v>63</v>
      </c>
      <c r="R1601" t="s">
        <v>79</v>
      </c>
    </row>
    <row r="1602" spans="1:18" hidden="1">
      <c r="A1602" t="s">
        <v>20</v>
      </c>
      <c r="B1602" t="s">
        <v>4239</v>
      </c>
      <c r="C1602">
        <v>1267457.75</v>
      </c>
      <c r="D1602">
        <v>14273.17</v>
      </c>
      <c r="E1602">
        <v>88.8</v>
      </c>
      <c r="G1602" t="s">
        <v>3276</v>
      </c>
      <c r="J1602" t="s">
        <v>21</v>
      </c>
      <c r="K1602" t="s">
        <v>4240</v>
      </c>
      <c r="M1602" t="s">
        <v>156</v>
      </c>
      <c r="P1602" t="s">
        <v>1570</v>
      </c>
      <c r="Q1602" t="s">
        <v>800</v>
      </c>
      <c r="R1602" t="s">
        <v>172</v>
      </c>
    </row>
    <row r="1603" spans="1:18" hidden="1">
      <c r="A1603" t="s">
        <v>20</v>
      </c>
      <c r="B1603" t="s">
        <v>4241</v>
      </c>
      <c r="C1603">
        <v>2592007.15</v>
      </c>
      <c r="D1603">
        <v>17396.02</v>
      </c>
      <c r="E1603">
        <v>149</v>
      </c>
      <c r="G1603" t="s">
        <v>3276</v>
      </c>
      <c r="J1603" t="s">
        <v>258</v>
      </c>
      <c r="K1603" t="s">
        <v>4242</v>
      </c>
      <c r="M1603" t="s">
        <v>28</v>
      </c>
      <c r="P1603" t="s">
        <v>1570</v>
      </c>
      <c r="Q1603" t="s">
        <v>63</v>
      </c>
      <c r="R1603" t="s">
        <v>25</v>
      </c>
    </row>
    <row r="1604" spans="1:18" hidden="1">
      <c r="A1604" t="s">
        <v>281</v>
      </c>
      <c r="B1604" t="s">
        <v>4243</v>
      </c>
      <c r="C1604">
        <v>1292524.3700000001</v>
      </c>
      <c r="D1604">
        <v>17396.02</v>
      </c>
      <c r="E1604">
        <v>74.3</v>
      </c>
      <c r="F1604" t="s">
        <v>4241</v>
      </c>
      <c r="G1604" t="s">
        <v>3276</v>
      </c>
      <c r="P1604" t="s">
        <v>1570</v>
      </c>
      <c r="Q1604" t="s">
        <v>63</v>
      </c>
      <c r="R1604" t="s">
        <v>25</v>
      </c>
    </row>
    <row r="1605" spans="1:18" hidden="1">
      <c r="A1605" t="s">
        <v>20</v>
      </c>
      <c r="B1605" t="s">
        <v>4244</v>
      </c>
      <c r="C1605">
        <v>556764</v>
      </c>
      <c r="D1605">
        <v>12948</v>
      </c>
      <c r="E1605">
        <v>43</v>
      </c>
      <c r="G1605" t="s">
        <v>3276</v>
      </c>
      <c r="J1605" t="s">
        <v>26</v>
      </c>
      <c r="M1605" t="s">
        <v>22</v>
      </c>
      <c r="P1605" t="s">
        <v>1570</v>
      </c>
      <c r="Q1605" t="s">
        <v>63</v>
      </c>
    </row>
    <row r="1606" spans="1:18" hidden="1">
      <c r="A1606" t="s">
        <v>20</v>
      </c>
      <c r="B1606" t="s">
        <v>4245</v>
      </c>
      <c r="C1606">
        <v>1737789.34</v>
      </c>
      <c r="D1606">
        <v>8839.2099999999991</v>
      </c>
      <c r="E1606">
        <v>196.6</v>
      </c>
      <c r="G1606" t="s">
        <v>3276</v>
      </c>
      <c r="J1606" t="s">
        <v>258</v>
      </c>
      <c r="K1606" t="s">
        <v>4246</v>
      </c>
      <c r="M1606" t="s">
        <v>22</v>
      </c>
      <c r="P1606" t="s">
        <v>1570</v>
      </c>
      <c r="Q1606" t="s">
        <v>305</v>
      </c>
      <c r="R1606" t="s">
        <v>325</v>
      </c>
    </row>
    <row r="1607" spans="1:18" hidden="1">
      <c r="A1607" t="s">
        <v>281</v>
      </c>
      <c r="B1607" t="s">
        <v>4247</v>
      </c>
      <c r="C1607">
        <v>943144.06</v>
      </c>
      <c r="D1607">
        <v>8839.2099999999991</v>
      </c>
      <c r="E1607">
        <v>106.7</v>
      </c>
      <c r="F1607" t="s">
        <v>4245</v>
      </c>
      <c r="G1607" t="s">
        <v>3276</v>
      </c>
      <c r="P1607" t="s">
        <v>1570</v>
      </c>
      <c r="Q1607" t="s">
        <v>305</v>
      </c>
      <c r="R1607" t="s">
        <v>325</v>
      </c>
    </row>
    <row r="1608" spans="1:18" hidden="1">
      <c r="A1608" t="s">
        <v>20</v>
      </c>
      <c r="B1608" t="s">
        <v>4248</v>
      </c>
      <c r="C1608">
        <v>2938853.5</v>
      </c>
      <c r="D1608">
        <v>15699</v>
      </c>
      <c r="E1608">
        <v>187.2</v>
      </c>
      <c r="G1608" t="s">
        <v>3276</v>
      </c>
      <c r="J1608" t="s">
        <v>258</v>
      </c>
      <c r="K1608" t="s">
        <v>4249</v>
      </c>
      <c r="M1608" t="s">
        <v>28</v>
      </c>
      <c r="P1608" t="s">
        <v>1570</v>
      </c>
      <c r="Q1608" t="s">
        <v>1665</v>
      </c>
      <c r="R1608" t="s">
        <v>48</v>
      </c>
    </row>
    <row r="1609" spans="1:18" hidden="1">
      <c r="A1609" t="s">
        <v>281</v>
      </c>
      <c r="B1609" t="s">
        <v>4250</v>
      </c>
      <c r="C1609">
        <v>1494545.16</v>
      </c>
      <c r="D1609">
        <v>15699</v>
      </c>
      <c r="E1609">
        <v>95.2</v>
      </c>
      <c r="F1609" t="s">
        <v>4248</v>
      </c>
      <c r="G1609" t="s">
        <v>3276</v>
      </c>
      <c r="P1609" t="s">
        <v>1570</v>
      </c>
      <c r="Q1609" t="s">
        <v>1665</v>
      </c>
      <c r="R1609" t="s">
        <v>48</v>
      </c>
    </row>
    <row r="1610" spans="1:18" hidden="1">
      <c r="A1610" t="s">
        <v>20</v>
      </c>
      <c r="B1610" t="s">
        <v>3275</v>
      </c>
      <c r="C1610">
        <v>2336873.96</v>
      </c>
      <c r="D1610">
        <v>16318.95</v>
      </c>
      <c r="E1610">
        <v>143.19999999999999</v>
      </c>
      <c r="G1610" t="s">
        <v>3276</v>
      </c>
      <c r="J1610" t="s">
        <v>258</v>
      </c>
      <c r="K1610" t="s">
        <v>4251</v>
      </c>
      <c r="M1610" t="s">
        <v>28</v>
      </c>
      <c r="P1610" t="s">
        <v>1570</v>
      </c>
      <c r="Q1610" t="s">
        <v>305</v>
      </c>
      <c r="R1610" t="s">
        <v>108</v>
      </c>
    </row>
    <row r="1611" spans="1:18" hidden="1">
      <c r="A1611" t="s">
        <v>20</v>
      </c>
      <c r="B1611" t="s">
        <v>4252</v>
      </c>
      <c r="C1611">
        <v>8218477.2999999998</v>
      </c>
      <c r="D1611">
        <v>14072.74</v>
      </c>
      <c r="E1611">
        <v>584</v>
      </c>
      <c r="G1611" t="s">
        <v>3276</v>
      </c>
      <c r="H1611" t="s">
        <v>379</v>
      </c>
      <c r="J1611" t="s">
        <v>26</v>
      </c>
      <c r="M1611" t="s">
        <v>22</v>
      </c>
      <c r="P1611" t="s">
        <v>1570</v>
      </c>
      <c r="Q1611" t="s">
        <v>63</v>
      </c>
      <c r="R1611" t="s">
        <v>615</v>
      </c>
    </row>
    <row r="1612" spans="1:18" hidden="1">
      <c r="A1612" t="s">
        <v>20</v>
      </c>
      <c r="B1612" t="s">
        <v>4253</v>
      </c>
      <c r="C1612">
        <v>728662.81</v>
      </c>
      <c r="D1612">
        <v>9702.57</v>
      </c>
      <c r="E1612">
        <v>75.099999999999994</v>
      </c>
      <c r="G1612" t="s">
        <v>3276</v>
      </c>
      <c r="H1612" t="s">
        <v>21</v>
      </c>
      <c r="J1612" t="s">
        <v>21</v>
      </c>
      <c r="K1612" t="s">
        <v>4254</v>
      </c>
      <c r="M1612" t="s">
        <v>22</v>
      </c>
      <c r="P1612" t="s">
        <v>1570</v>
      </c>
      <c r="Q1612" t="s">
        <v>4235</v>
      </c>
      <c r="R1612" t="s">
        <v>24</v>
      </c>
    </row>
    <row r="1613" spans="1:18" hidden="1">
      <c r="A1613" t="s">
        <v>20</v>
      </c>
      <c r="B1613" t="s">
        <v>4255</v>
      </c>
      <c r="C1613">
        <v>525615.81999999995</v>
      </c>
      <c r="D1613">
        <v>12309.5</v>
      </c>
      <c r="E1613">
        <v>42.7</v>
      </c>
      <c r="G1613" t="s">
        <v>3276</v>
      </c>
      <c r="J1613" t="s">
        <v>26</v>
      </c>
      <c r="K1613" t="s">
        <v>4256</v>
      </c>
      <c r="M1613" t="s">
        <v>22</v>
      </c>
      <c r="P1613" t="s">
        <v>1570</v>
      </c>
    </row>
    <row r="1614" spans="1:18" hidden="1">
      <c r="A1614" t="s">
        <v>20</v>
      </c>
      <c r="B1614" t="s">
        <v>4257</v>
      </c>
      <c r="C1614">
        <v>1540739.59</v>
      </c>
      <c r="D1614">
        <v>10257.92</v>
      </c>
      <c r="E1614">
        <v>150.19999999999999</v>
      </c>
      <c r="G1614" t="s">
        <v>3276</v>
      </c>
      <c r="J1614" t="s">
        <v>26</v>
      </c>
      <c r="K1614" t="s">
        <v>4256</v>
      </c>
      <c r="M1614" t="s">
        <v>22</v>
      </c>
      <c r="P1614" t="s">
        <v>1570</v>
      </c>
    </row>
    <row r="1615" spans="1:18" hidden="1">
      <c r="A1615" t="s">
        <v>20</v>
      </c>
      <c r="B1615" t="s">
        <v>4258</v>
      </c>
      <c r="C1615">
        <v>8862450.5600000005</v>
      </c>
      <c r="D1615">
        <v>9023.06</v>
      </c>
      <c r="E1615">
        <v>982.2</v>
      </c>
      <c r="G1615" t="s">
        <v>3276</v>
      </c>
      <c r="H1615" t="s">
        <v>438</v>
      </c>
      <c r="J1615" t="s">
        <v>26</v>
      </c>
      <c r="K1615" t="s">
        <v>4256</v>
      </c>
      <c r="M1615" t="s">
        <v>28</v>
      </c>
      <c r="P1615" t="s">
        <v>1570</v>
      </c>
    </row>
    <row r="1616" spans="1:18" hidden="1">
      <c r="A1616" t="s">
        <v>20</v>
      </c>
      <c r="B1616" t="s">
        <v>4259</v>
      </c>
      <c r="C1616">
        <v>3576233.27</v>
      </c>
      <c r="D1616">
        <v>11611.15</v>
      </c>
      <c r="E1616">
        <v>308</v>
      </c>
      <c r="G1616" t="s">
        <v>3276</v>
      </c>
      <c r="H1616" t="s">
        <v>78</v>
      </c>
      <c r="J1616" t="s">
        <v>26</v>
      </c>
      <c r="K1616" t="s">
        <v>4260</v>
      </c>
      <c r="M1616" t="s">
        <v>22</v>
      </c>
      <c r="P1616" t="s">
        <v>1570</v>
      </c>
      <c r="Q1616" t="s">
        <v>63</v>
      </c>
      <c r="R1616" t="s">
        <v>636</v>
      </c>
    </row>
    <row r="1617" spans="1:18" hidden="1">
      <c r="A1617" t="s">
        <v>20</v>
      </c>
      <c r="B1617" t="s">
        <v>4261</v>
      </c>
      <c r="C1617">
        <v>395135.08</v>
      </c>
      <c r="D1617">
        <v>12309.5</v>
      </c>
      <c r="E1617">
        <v>32.1</v>
      </c>
      <c r="G1617" t="s">
        <v>3276</v>
      </c>
      <c r="J1617" t="s">
        <v>26</v>
      </c>
      <c r="K1617" t="s">
        <v>4256</v>
      </c>
      <c r="M1617" t="s">
        <v>22</v>
      </c>
      <c r="P1617" t="s">
        <v>1570</v>
      </c>
    </row>
    <row r="1618" spans="1:18" hidden="1">
      <c r="A1618" t="s">
        <v>20</v>
      </c>
      <c r="B1618" t="s">
        <v>4262</v>
      </c>
      <c r="C1618">
        <v>2877448.53</v>
      </c>
      <c r="D1618">
        <v>19708.55</v>
      </c>
      <c r="E1618">
        <v>146</v>
      </c>
      <c r="G1618" t="s">
        <v>3276</v>
      </c>
      <c r="J1618" t="s">
        <v>21</v>
      </c>
      <c r="K1618" t="s">
        <v>4263</v>
      </c>
      <c r="M1618" t="s">
        <v>28</v>
      </c>
      <c r="P1618" t="s">
        <v>1570</v>
      </c>
      <c r="Q1618" t="s">
        <v>800</v>
      </c>
      <c r="R1618" t="s">
        <v>164</v>
      </c>
    </row>
    <row r="1619" spans="1:18" hidden="1">
      <c r="A1619" t="s">
        <v>20</v>
      </c>
      <c r="B1619" t="s">
        <v>4264</v>
      </c>
      <c r="C1619">
        <v>1700818.09</v>
      </c>
      <c r="D1619">
        <v>7819.85</v>
      </c>
      <c r="E1619">
        <v>217.5</v>
      </c>
      <c r="G1619" t="s">
        <v>3276</v>
      </c>
      <c r="H1619" t="s">
        <v>4265</v>
      </c>
      <c r="J1619" t="s">
        <v>21</v>
      </c>
      <c r="K1619" t="s">
        <v>4266</v>
      </c>
      <c r="M1619" t="s">
        <v>22</v>
      </c>
      <c r="P1619" t="s">
        <v>1570</v>
      </c>
      <c r="Q1619" t="s">
        <v>4235</v>
      </c>
      <c r="R1619" t="s">
        <v>79</v>
      </c>
    </row>
    <row r="1620" spans="1:18" hidden="1">
      <c r="A1620" t="s">
        <v>20</v>
      </c>
      <c r="B1620" t="s">
        <v>4267</v>
      </c>
      <c r="C1620">
        <v>1897096.4</v>
      </c>
      <c r="D1620">
        <v>7819.85</v>
      </c>
      <c r="E1620">
        <v>242.6</v>
      </c>
      <c r="G1620" t="s">
        <v>3276</v>
      </c>
      <c r="H1620" t="s">
        <v>4268</v>
      </c>
      <c r="J1620" t="s">
        <v>21</v>
      </c>
      <c r="K1620" t="s">
        <v>4269</v>
      </c>
      <c r="M1620" t="s">
        <v>22</v>
      </c>
      <c r="P1620" t="s">
        <v>1570</v>
      </c>
      <c r="Q1620" t="s">
        <v>4235</v>
      </c>
      <c r="R1620" t="s">
        <v>32</v>
      </c>
    </row>
    <row r="1621" spans="1:18" hidden="1">
      <c r="A1621" t="s">
        <v>20</v>
      </c>
      <c r="B1621" t="s">
        <v>4270</v>
      </c>
      <c r="C1621">
        <v>1400375.52</v>
      </c>
      <c r="D1621">
        <v>8179.76</v>
      </c>
      <c r="E1621">
        <v>171.2</v>
      </c>
      <c r="G1621" t="s">
        <v>3276</v>
      </c>
      <c r="H1621" t="s">
        <v>21</v>
      </c>
      <c r="J1621" t="s">
        <v>21</v>
      </c>
      <c r="K1621" t="s">
        <v>4271</v>
      </c>
      <c r="M1621" t="s">
        <v>1491</v>
      </c>
      <c r="P1621" t="s">
        <v>1570</v>
      </c>
      <c r="Q1621" t="s">
        <v>800</v>
      </c>
      <c r="R1621" t="s">
        <v>325</v>
      </c>
    </row>
    <row r="1622" spans="1:18" hidden="1">
      <c r="A1622" t="s">
        <v>20</v>
      </c>
      <c r="B1622" t="s">
        <v>4272</v>
      </c>
      <c r="C1622">
        <v>1524707.92</v>
      </c>
      <c r="D1622">
        <v>8179.76</v>
      </c>
      <c r="E1622">
        <v>186.4</v>
      </c>
      <c r="G1622" t="s">
        <v>3276</v>
      </c>
      <c r="H1622" t="s">
        <v>4273</v>
      </c>
      <c r="J1622" t="s">
        <v>21</v>
      </c>
      <c r="K1622" t="s">
        <v>4274</v>
      </c>
      <c r="M1622" t="s">
        <v>22</v>
      </c>
      <c r="P1622" t="s">
        <v>1570</v>
      </c>
      <c r="Q1622" t="s">
        <v>800</v>
      </c>
      <c r="R1622" t="s">
        <v>32</v>
      </c>
    </row>
    <row r="1623" spans="1:18" hidden="1">
      <c r="A1623" t="s">
        <v>20</v>
      </c>
      <c r="B1623" t="s">
        <v>4275</v>
      </c>
      <c r="C1623">
        <v>1186504.8700000001</v>
      </c>
      <c r="D1623">
        <v>8679.6299999999992</v>
      </c>
      <c r="E1623">
        <v>136.69999999999999</v>
      </c>
      <c r="G1623" t="s">
        <v>3276</v>
      </c>
      <c r="H1623" t="s">
        <v>174</v>
      </c>
      <c r="J1623" t="s">
        <v>21</v>
      </c>
      <c r="K1623" t="s">
        <v>4276</v>
      </c>
      <c r="M1623" t="s">
        <v>368</v>
      </c>
      <c r="P1623" t="s">
        <v>1570</v>
      </c>
      <c r="Q1623" t="s">
        <v>800</v>
      </c>
      <c r="R1623" t="s">
        <v>248</v>
      </c>
    </row>
    <row r="1624" spans="1:18" hidden="1">
      <c r="A1624" t="s">
        <v>20</v>
      </c>
      <c r="B1624" t="s">
        <v>4277</v>
      </c>
      <c r="C1624">
        <v>888755.16</v>
      </c>
      <c r="D1624">
        <v>9702.57</v>
      </c>
      <c r="E1624">
        <v>91.6</v>
      </c>
      <c r="G1624" t="s">
        <v>3276</v>
      </c>
      <c r="H1624" t="s">
        <v>21</v>
      </c>
      <c r="J1624" t="s">
        <v>21</v>
      </c>
      <c r="K1624" t="s">
        <v>4278</v>
      </c>
      <c r="M1624" t="s">
        <v>368</v>
      </c>
      <c r="P1624" t="s">
        <v>1570</v>
      </c>
      <c r="Q1624" t="s">
        <v>800</v>
      </c>
      <c r="R1624" t="s">
        <v>65</v>
      </c>
    </row>
    <row r="1625" spans="1:18" hidden="1">
      <c r="A1625" t="s">
        <v>20</v>
      </c>
      <c r="B1625" t="s">
        <v>4279</v>
      </c>
      <c r="C1625">
        <v>126993.77</v>
      </c>
      <c r="D1625">
        <v>2480.35</v>
      </c>
      <c r="E1625">
        <v>51.2</v>
      </c>
      <c r="G1625" t="s">
        <v>3276</v>
      </c>
      <c r="H1625" t="s">
        <v>4280</v>
      </c>
      <c r="J1625" t="s">
        <v>26</v>
      </c>
      <c r="K1625" t="s">
        <v>4281</v>
      </c>
      <c r="M1625" t="s">
        <v>22</v>
      </c>
      <c r="P1625" t="s">
        <v>1570</v>
      </c>
      <c r="Q1625" t="s">
        <v>4235</v>
      </c>
      <c r="R1625" t="s">
        <v>178</v>
      </c>
    </row>
    <row r="1626" spans="1:18" hidden="1">
      <c r="A1626" t="s">
        <v>20</v>
      </c>
      <c r="B1626" t="s">
        <v>4282</v>
      </c>
      <c r="C1626">
        <v>1807950.08</v>
      </c>
      <c r="D1626">
        <v>7819.85</v>
      </c>
      <c r="E1626">
        <v>231.2</v>
      </c>
      <c r="G1626" t="s">
        <v>3276</v>
      </c>
      <c r="H1626" t="s">
        <v>174</v>
      </c>
      <c r="J1626" t="s">
        <v>21</v>
      </c>
      <c r="M1626" t="s">
        <v>368</v>
      </c>
      <c r="P1626" t="s">
        <v>1570</v>
      </c>
      <c r="Q1626" t="s">
        <v>4235</v>
      </c>
      <c r="R1626" t="s">
        <v>178</v>
      </c>
    </row>
    <row r="1627" spans="1:18" hidden="1">
      <c r="A1627" t="s">
        <v>20</v>
      </c>
      <c r="B1627" t="s">
        <v>4283</v>
      </c>
      <c r="C1627">
        <v>1024195.87</v>
      </c>
      <c r="D1627">
        <v>8679.6299999999992</v>
      </c>
      <c r="E1627">
        <v>118</v>
      </c>
      <c r="G1627" t="s">
        <v>3276</v>
      </c>
      <c r="H1627" t="s">
        <v>4284</v>
      </c>
      <c r="J1627" t="s">
        <v>21</v>
      </c>
      <c r="K1627" t="s">
        <v>4228</v>
      </c>
      <c r="M1627" t="s">
        <v>22</v>
      </c>
      <c r="P1627" t="s">
        <v>1570</v>
      </c>
      <c r="Q1627" t="s">
        <v>800</v>
      </c>
      <c r="R1627" t="s">
        <v>313</v>
      </c>
    </row>
    <row r="1628" spans="1:18" hidden="1">
      <c r="A1628" t="s">
        <v>20</v>
      </c>
      <c r="B1628" t="s">
        <v>4285</v>
      </c>
      <c r="C1628">
        <v>1699254.12</v>
      </c>
      <c r="D1628">
        <v>7819.85</v>
      </c>
      <c r="E1628">
        <v>217.3</v>
      </c>
      <c r="G1628" t="s">
        <v>3276</v>
      </c>
      <c r="H1628" t="s">
        <v>21</v>
      </c>
      <c r="J1628" t="s">
        <v>21</v>
      </c>
      <c r="K1628" t="s">
        <v>4286</v>
      </c>
      <c r="M1628" t="s">
        <v>22</v>
      </c>
      <c r="P1628" t="s">
        <v>1570</v>
      </c>
      <c r="Q1628" t="s">
        <v>800</v>
      </c>
      <c r="R1628" t="s">
        <v>310</v>
      </c>
    </row>
    <row r="1629" spans="1:18" hidden="1">
      <c r="A1629" t="s">
        <v>20</v>
      </c>
      <c r="B1629" t="s">
        <v>4287</v>
      </c>
      <c r="C1629">
        <v>984269.59</v>
      </c>
      <c r="D1629">
        <v>8679.6299999999992</v>
      </c>
      <c r="E1629">
        <v>113.4</v>
      </c>
      <c r="G1629" t="s">
        <v>3276</v>
      </c>
      <c r="H1629" t="s">
        <v>21</v>
      </c>
      <c r="J1629" t="s">
        <v>21</v>
      </c>
      <c r="K1629" t="s">
        <v>4288</v>
      </c>
      <c r="M1629" t="s">
        <v>368</v>
      </c>
      <c r="P1629" t="s">
        <v>1570</v>
      </c>
      <c r="Q1629" t="s">
        <v>4235</v>
      </c>
      <c r="R1629" t="s">
        <v>637</v>
      </c>
    </row>
    <row r="1630" spans="1:18" hidden="1">
      <c r="A1630" t="s">
        <v>20</v>
      </c>
      <c r="B1630" t="s">
        <v>4289</v>
      </c>
      <c r="C1630">
        <v>3066168.53</v>
      </c>
      <c r="D1630">
        <v>12770.38</v>
      </c>
      <c r="E1630">
        <v>240.1</v>
      </c>
      <c r="G1630" t="s">
        <v>3276</v>
      </c>
      <c r="H1630" t="s">
        <v>21</v>
      </c>
      <c r="J1630" t="s">
        <v>21</v>
      </c>
      <c r="K1630" t="s">
        <v>4290</v>
      </c>
      <c r="M1630" t="s">
        <v>28</v>
      </c>
      <c r="P1630" t="s">
        <v>1570</v>
      </c>
      <c r="Q1630" t="s">
        <v>4235</v>
      </c>
      <c r="R1630" t="s">
        <v>48</v>
      </c>
    </row>
    <row r="1631" spans="1:18" hidden="1">
      <c r="A1631" t="s">
        <v>281</v>
      </c>
      <c r="B1631" t="s">
        <v>4291</v>
      </c>
      <c r="C1631">
        <v>631269.30000000005</v>
      </c>
      <c r="D1631">
        <v>7297.91</v>
      </c>
      <c r="E1631">
        <v>86.5</v>
      </c>
      <c r="F1631" t="s">
        <v>4192</v>
      </c>
      <c r="G1631" t="s">
        <v>3276</v>
      </c>
      <c r="P1631" t="s">
        <v>1570</v>
      </c>
      <c r="Q1631" t="s">
        <v>157</v>
      </c>
      <c r="R1631" t="s">
        <v>48</v>
      </c>
    </row>
    <row r="1632" spans="1:18" hidden="1">
      <c r="A1632" t="s">
        <v>20</v>
      </c>
      <c r="B1632" t="s">
        <v>4292</v>
      </c>
      <c r="C1632">
        <v>2827681.61</v>
      </c>
      <c r="D1632">
        <v>21405.61</v>
      </c>
      <c r="E1632">
        <v>132.1</v>
      </c>
      <c r="G1632" t="s">
        <v>3276</v>
      </c>
      <c r="J1632" t="s">
        <v>21</v>
      </c>
      <c r="K1632" t="s">
        <v>4195</v>
      </c>
      <c r="M1632" t="s">
        <v>28</v>
      </c>
      <c r="P1632" t="s">
        <v>1570</v>
      </c>
      <c r="Q1632" t="s">
        <v>800</v>
      </c>
      <c r="R1632" t="s">
        <v>279</v>
      </c>
    </row>
    <row r="1633" spans="1:18" hidden="1">
      <c r="A1633" t="s">
        <v>281</v>
      </c>
      <c r="B1633" t="s">
        <v>4293</v>
      </c>
      <c r="C1633">
        <v>658670.09</v>
      </c>
      <c r="D1633">
        <v>7409.11</v>
      </c>
      <c r="E1633">
        <v>88.9</v>
      </c>
      <c r="F1633" t="s">
        <v>4211</v>
      </c>
      <c r="G1633" t="s">
        <v>3276</v>
      </c>
      <c r="P1633" t="s">
        <v>1570</v>
      </c>
      <c r="Q1633" t="s">
        <v>157</v>
      </c>
      <c r="R1633" t="s">
        <v>65</v>
      </c>
    </row>
    <row r="1634" spans="1:18" hidden="1">
      <c r="A1634" t="s">
        <v>20</v>
      </c>
      <c r="B1634" t="s">
        <v>4294</v>
      </c>
      <c r="C1634">
        <v>4523046.59</v>
      </c>
      <c r="D1634">
        <v>22843.67</v>
      </c>
      <c r="E1634">
        <v>198</v>
      </c>
      <c r="G1634" t="s">
        <v>3276</v>
      </c>
      <c r="J1634" t="s">
        <v>21</v>
      </c>
      <c r="K1634" t="s">
        <v>4295</v>
      </c>
      <c r="M1634" t="s">
        <v>156</v>
      </c>
      <c r="P1634" t="s">
        <v>1570</v>
      </c>
      <c r="Q1634" t="s">
        <v>800</v>
      </c>
      <c r="R1634" t="s">
        <v>173</v>
      </c>
    </row>
    <row r="1635" spans="1:18" hidden="1">
      <c r="A1635" t="s">
        <v>20</v>
      </c>
      <c r="B1635" t="s">
        <v>4296</v>
      </c>
      <c r="C1635">
        <v>3470049.75</v>
      </c>
      <c r="D1635">
        <v>18282.66</v>
      </c>
      <c r="E1635">
        <v>189.8</v>
      </c>
      <c r="G1635" t="s">
        <v>3276</v>
      </c>
      <c r="J1635" t="s">
        <v>21</v>
      </c>
      <c r="K1635" t="s">
        <v>4297</v>
      </c>
      <c r="M1635" t="s">
        <v>28</v>
      </c>
      <c r="P1635" t="s">
        <v>1570</v>
      </c>
      <c r="Q1635" t="s">
        <v>4235</v>
      </c>
      <c r="R1635" t="s">
        <v>38</v>
      </c>
    </row>
    <row r="1636" spans="1:18" hidden="1">
      <c r="A1636" t="s">
        <v>20</v>
      </c>
      <c r="B1636" t="s">
        <v>4298</v>
      </c>
      <c r="C1636">
        <v>2518218.9700000002</v>
      </c>
      <c r="D1636">
        <v>11187.11</v>
      </c>
      <c r="E1636">
        <v>225.1</v>
      </c>
      <c r="G1636" t="s">
        <v>3276</v>
      </c>
      <c r="J1636" t="s">
        <v>21</v>
      </c>
      <c r="K1636" t="s">
        <v>4299</v>
      </c>
      <c r="M1636" t="s">
        <v>156</v>
      </c>
      <c r="P1636" t="s">
        <v>1570</v>
      </c>
      <c r="Q1636" t="s">
        <v>800</v>
      </c>
      <c r="R1636" t="s">
        <v>38</v>
      </c>
    </row>
    <row r="1637" spans="1:18" hidden="1">
      <c r="A1637" t="s">
        <v>20</v>
      </c>
      <c r="B1637" t="s">
        <v>4300</v>
      </c>
      <c r="C1637">
        <v>2909022.94</v>
      </c>
      <c r="D1637">
        <v>21405.61</v>
      </c>
      <c r="E1637">
        <v>135.9</v>
      </c>
      <c r="G1637" t="s">
        <v>3276</v>
      </c>
      <c r="J1637" t="s">
        <v>21</v>
      </c>
      <c r="K1637" t="s">
        <v>4301</v>
      </c>
      <c r="M1637" t="s">
        <v>28</v>
      </c>
      <c r="P1637" t="s">
        <v>1570</v>
      </c>
      <c r="Q1637" t="s">
        <v>800</v>
      </c>
      <c r="R1637" t="s">
        <v>285</v>
      </c>
    </row>
    <row r="1638" spans="1:18" hidden="1">
      <c r="A1638" t="s">
        <v>20</v>
      </c>
      <c r="B1638" t="s">
        <v>4302</v>
      </c>
      <c r="C1638">
        <v>1061835.8799999999</v>
      </c>
      <c r="D1638">
        <v>8308.57</v>
      </c>
      <c r="E1638">
        <v>127.8</v>
      </c>
      <c r="G1638" t="s">
        <v>3276</v>
      </c>
      <c r="H1638" t="s">
        <v>21</v>
      </c>
      <c r="I1638" t="s">
        <v>45</v>
      </c>
      <c r="J1638" t="s">
        <v>21</v>
      </c>
      <c r="K1638" t="s">
        <v>4303</v>
      </c>
      <c r="M1638" t="s">
        <v>28</v>
      </c>
      <c r="P1638" t="s">
        <v>1570</v>
      </c>
      <c r="Q1638" t="s">
        <v>800</v>
      </c>
      <c r="R1638" t="s">
        <v>108</v>
      </c>
    </row>
    <row r="1639" spans="1:18" hidden="1">
      <c r="A1639" t="s">
        <v>281</v>
      </c>
      <c r="B1639" t="s">
        <v>4304</v>
      </c>
      <c r="C1639">
        <v>1124375.81</v>
      </c>
      <c r="D1639">
        <v>16318.95</v>
      </c>
      <c r="E1639">
        <v>68.900000000000006</v>
      </c>
      <c r="F1639" t="s">
        <v>3275</v>
      </c>
      <c r="G1639" t="s">
        <v>3276</v>
      </c>
      <c r="P1639" t="s">
        <v>1570</v>
      </c>
      <c r="Q1639" t="s">
        <v>305</v>
      </c>
      <c r="R1639" t="s">
        <v>108</v>
      </c>
    </row>
    <row r="1640" spans="1:18" hidden="1">
      <c r="A1640" t="s">
        <v>20</v>
      </c>
      <c r="B1640" t="s">
        <v>4305</v>
      </c>
      <c r="C1640">
        <v>2498743.84</v>
      </c>
      <c r="D1640">
        <v>21559.48</v>
      </c>
      <c r="E1640">
        <v>115.9</v>
      </c>
      <c r="G1640" t="s">
        <v>3276</v>
      </c>
      <c r="J1640" t="s">
        <v>21</v>
      </c>
      <c r="K1640" t="s">
        <v>4306</v>
      </c>
      <c r="M1640" t="s">
        <v>28</v>
      </c>
      <c r="P1640" t="s">
        <v>1570</v>
      </c>
      <c r="Q1640" t="s">
        <v>800</v>
      </c>
      <c r="R1640" t="s">
        <v>168</v>
      </c>
    </row>
    <row r="1641" spans="1:18" hidden="1">
      <c r="A1641" t="s">
        <v>20</v>
      </c>
      <c r="B1641" t="s">
        <v>4307</v>
      </c>
      <c r="C1641">
        <v>3454672.57</v>
      </c>
      <c r="D1641">
        <v>25402</v>
      </c>
      <c r="E1641">
        <v>136</v>
      </c>
      <c r="G1641" t="s">
        <v>3276</v>
      </c>
      <c r="J1641" t="s">
        <v>21</v>
      </c>
      <c r="K1641" t="s">
        <v>4308</v>
      </c>
      <c r="M1641" t="s">
        <v>156</v>
      </c>
      <c r="P1641" t="s">
        <v>1570</v>
      </c>
      <c r="Q1641" t="s">
        <v>800</v>
      </c>
      <c r="R1641" t="s">
        <v>205</v>
      </c>
    </row>
    <row r="1642" spans="1:18" hidden="1">
      <c r="A1642" t="s">
        <v>20</v>
      </c>
      <c r="B1642" t="s">
        <v>4309</v>
      </c>
      <c r="C1642">
        <v>3260558.82</v>
      </c>
      <c r="D1642">
        <v>26991.38</v>
      </c>
      <c r="E1642">
        <v>120.8</v>
      </c>
      <c r="G1642" t="s">
        <v>3276</v>
      </c>
      <c r="I1642" t="s">
        <v>329</v>
      </c>
      <c r="J1642" t="s">
        <v>26</v>
      </c>
      <c r="K1642" t="s">
        <v>4310</v>
      </c>
      <c r="M1642" t="s">
        <v>28</v>
      </c>
      <c r="P1642" t="s">
        <v>1570</v>
      </c>
      <c r="Q1642" t="s">
        <v>4235</v>
      </c>
      <c r="R1642" t="s">
        <v>364</v>
      </c>
    </row>
    <row r="1643" spans="1:18" hidden="1">
      <c r="A1643" t="s">
        <v>20</v>
      </c>
      <c r="B1643" t="s">
        <v>4311</v>
      </c>
      <c r="C1643">
        <v>665514.52</v>
      </c>
      <c r="D1643">
        <v>15845.58</v>
      </c>
      <c r="E1643">
        <v>42</v>
      </c>
      <c r="G1643" t="s">
        <v>3276</v>
      </c>
      <c r="J1643" t="s">
        <v>21</v>
      </c>
      <c r="K1643" t="s">
        <v>4312</v>
      </c>
      <c r="M1643" t="s">
        <v>22</v>
      </c>
      <c r="P1643" t="s">
        <v>1570</v>
      </c>
      <c r="Q1643" t="s">
        <v>4235</v>
      </c>
      <c r="R1643" t="s">
        <v>173</v>
      </c>
    </row>
    <row r="1644" spans="1:18" hidden="1">
      <c r="A1644" t="s">
        <v>20</v>
      </c>
      <c r="B1644" t="s">
        <v>4313</v>
      </c>
      <c r="C1644">
        <v>2001536.42</v>
      </c>
      <c r="D1644">
        <v>23884.68</v>
      </c>
      <c r="E1644">
        <v>83.8</v>
      </c>
      <c r="G1644" t="s">
        <v>3276</v>
      </c>
      <c r="J1644" t="s">
        <v>21</v>
      </c>
      <c r="K1644" t="s">
        <v>4314</v>
      </c>
      <c r="M1644" t="s">
        <v>28</v>
      </c>
      <c r="P1644" t="s">
        <v>1570</v>
      </c>
      <c r="Q1644" t="s">
        <v>800</v>
      </c>
      <c r="R1644" t="s">
        <v>287</v>
      </c>
    </row>
    <row r="1645" spans="1:18" hidden="1">
      <c r="A1645" t="s">
        <v>281</v>
      </c>
      <c r="B1645" t="s">
        <v>4315</v>
      </c>
      <c r="C1645">
        <v>1299482.78</v>
      </c>
      <c r="D1645">
        <v>17396.02</v>
      </c>
      <c r="E1645">
        <v>74.7</v>
      </c>
      <c r="F1645" t="s">
        <v>4241</v>
      </c>
      <c r="G1645" t="s">
        <v>3276</v>
      </c>
      <c r="P1645" t="s">
        <v>1570</v>
      </c>
      <c r="Q1645" t="s">
        <v>63</v>
      </c>
      <c r="R1645" t="s">
        <v>25</v>
      </c>
    </row>
    <row r="1646" spans="1:18" hidden="1">
      <c r="A1646" t="s">
        <v>281</v>
      </c>
      <c r="B1646" t="s">
        <v>4316</v>
      </c>
      <c r="C1646">
        <v>1807659.84</v>
      </c>
      <c r="D1646">
        <v>16706.650000000001</v>
      </c>
      <c r="E1646">
        <v>108.2</v>
      </c>
      <c r="F1646" t="s">
        <v>4203</v>
      </c>
      <c r="G1646" t="s">
        <v>3276</v>
      </c>
      <c r="P1646" t="s">
        <v>1570</v>
      </c>
      <c r="Q1646" t="s">
        <v>157</v>
      </c>
      <c r="R1646" t="s">
        <v>32</v>
      </c>
    </row>
    <row r="1647" spans="1:18" hidden="1">
      <c r="A1647" t="s">
        <v>281</v>
      </c>
      <c r="B1647" t="s">
        <v>4317</v>
      </c>
      <c r="C1647">
        <v>1235787.6399999999</v>
      </c>
      <c r="D1647">
        <v>15986.9</v>
      </c>
      <c r="E1647">
        <v>77.3</v>
      </c>
      <c r="F1647" t="s">
        <v>4229</v>
      </c>
      <c r="G1647" t="s">
        <v>3276</v>
      </c>
      <c r="P1647" t="s">
        <v>1570</v>
      </c>
      <c r="Q1647" t="s">
        <v>157</v>
      </c>
      <c r="R1647" t="s">
        <v>196</v>
      </c>
    </row>
    <row r="1648" spans="1:18" hidden="1">
      <c r="A1648" t="s">
        <v>20</v>
      </c>
      <c r="B1648" t="s">
        <v>4318</v>
      </c>
      <c r="C1648">
        <v>3032489.93</v>
      </c>
      <c r="D1648">
        <v>14756.64</v>
      </c>
      <c r="E1648">
        <v>205.5</v>
      </c>
      <c r="G1648" t="s">
        <v>3276</v>
      </c>
      <c r="J1648" t="s">
        <v>21</v>
      </c>
      <c r="M1648" t="s">
        <v>28</v>
      </c>
      <c r="P1648" t="s">
        <v>1570</v>
      </c>
      <c r="Q1648" t="s">
        <v>4235</v>
      </c>
      <c r="R1648" t="s">
        <v>65</v>
      </c>
    </row>
    <row r="1649" spans="1:18" hidden="1">
      <c r="A1649" t="s">
        <v>20</v>
      </c>
      <c r="B1649" t="s">
        <v>4319</v>
      </c>
      <c r="C1649">
        <v>1656461.99</v>
      </c>
      <c r="D1649">
        <v>23038.41</v>
      </c>
      <c r="E1649">
        <v>71.900000000000006</v>
      </c>
      <c r="G1649" t="s">
        <v>3276</v>
      </c>
      <c r="J1649" t="s">
        <v>21</v>
      </c>
      <c r="K1649" t="s">
        <v>4320</v>
      </c>
      <c r="M1649" t="s">
        <v>28</v>
      </c>
      <c r="P1649" t="s">
        <v>1570</v>
      </c>
      <c r="Q1649" t="s">
        <v>800</v>
      </c>
      <c r="R1649" t="s">
        <v>62</v>
      </c>
    </row>
    <row r="1650" spans="1:18" hidden="1">
      <c r="A1650" t="s">
        <v>20</v>
      </c>
      <c r="B1650" t="s">
        <v>4321</v>
      </c>
      <c r="C1650">
        <v>847141.79</v>
      </c>
      <c r="D1650">
        <v>14862.14</v>
      </c>
      <c r="E1650">
        <v>57</v>
      </c>
      <c r="G1650" t="s">
        <v>3276</v>
      </c>
      <c r="J1650" t="s">
        <v>21</v>
      </c>
      <c r="K1650" t="s">
        <v>4219</v>
      </c>
      <c r="M1650" t="s">
        <v>22</v>
      </c>
      <c r="P1650" t="s">
        <v>1570</v>
      </c>
      <c r="Q1650" t="s">
        <v>1436</v>
      </c>
      <c r="R1650" t="s">
        <v>637</v>
      </c>
    </row>
    <row r="1651" spans="1:18" hidden="1">
      <c r="A1651" t="s">
        <v>20</v>
      </c>
      <c r="B1651" t="s">
        <v>4322</v>
      </c>
      <c r="C1651">
        <v>169773.58</v>
      </c>
      <c r="D1651">
        <v>3355.21</v>
      </c>
      <c r="E1651">
        <v>50.6</v>
      </c>
      <c r="G1651" t="s">
        <v>4323</v>
      </c>
      <c r="J1651" t="s">
        <v>21</v>
      </c>
      <c r="K1651" t="s">
        <v>4324</v>
      </c>
      <c r="M1651" t="s">
        <v>115</v>
      </c>
      <c r="P1651" t="s">
        <v>2257</v>
      </c>
      <c r="Q1651" t="s">
        <v>82</v>
      </c>
      <c r="R1651" t="s">
        <v>25</v>
      </c>
    </row>
    <row r="1652" spans="1:18" hidden="1">
      <c r="A1652" t="s">
        <v>20</v>
      </c>
      <c r="B1652" t="s">
        <v>4325</v>
      </c>
      <c r="C1652">
        <v>759763.57</v>
      </c>
      <c r="D1652">
        <v>5137.01</v>
      </c>
      <c r="E1652">
        <v>147.9</v>
      </c>
      <c r="G1652" t="s">
        <v>4323</v>
      </c>
      <c r="H1652" t="s">
        <v>4326</v>
      </c>
      <c r="J1652" t="s">
        <v>26</v>
      </c>
      <c r="K1652" t="s">
        <v>4327</v>
      </c>
      <c r="M1652" t="s">
        <v>22</v>
      </c>
      <c r="P1652" t="s">
        <v>1570</v>
      </c>
    </row>
    <row r="1653" spans="1:18" hidden="1">
      <c r="A1653" t="s">
        <v>20</v>
      </c>
      <c r="B1653" t="s">
        <v>4328</v>
      </c>
      <c r="C1653">
        <v>986593.71</v>
      </c>
      <c r="D1653">
        <v>27029.96</v>
      </c>
      <c r="E1653">
        <v>36.5</v>
      </c>
      <c r="G1653" t="s">
        <v>4323</v>
      </c>
      <c r="H1653" t="s">
        <v>4329</v>
      </c>
      <c r="J1653" t="s">
        <v>26</v>
      </c>
      <c r="K1653" t="s">
        <v>4327</v>
      </c>
      <c r="M1653" t="s">
        <v>28</v>
      </c>
      <c r="P1653" t="s">
        <v>1570</v>
      </c>
    </row>
    <row r="1654" spans="1:18" hidden="1">
      <c r="A1654" t="s">
        <v>281</v>
      </c>
      <c r="B1654" t="s">
        <v>4330</v>
      </c>
      <c r="C1654">
        <v>250701.7</v>
      </c>
      <c r="D1654">
        <v>6174.92</v>
      </c>
      <c r="E1654">
        <v>40.6</v>
      </c>
      <c r="F1654" t="s">
        <v>4331</v>
      </c>
      <c r="G1654" t="s">
        <v>4332</v>
      </c>
      <c r="N1654" t="s">
        <v>2257</v>
      </c>
      <c r="O1654" t="s">
        <v>1063</v>
      </c>
      <c r="P1654" t="s">
        <v>4333</v>
      </c>
      <c r="Q1654" t="s">
        <v>63</v>
      </c>
      <c r="R1654" t="s">
        <v>178</v>
      </c>
    </row>
    <row r="1655" spans="1:18" hidden="1">
      <c r="A1655" t="s">
        <v>281</v>
      </c>
      <c r="B1655" t="s">
        <v>4334</v>
      </c>
      <c r="C1655">
        <v>327946.77</v>
      </c>
      <c r="D1655">
        <v>9702.57</v>
      </c>
      <c r="E1655">
        <v>33.799999999999997</v>
      </c>
      <c r="F1655" t="s">
        <v>4335</v>
      </c>
      <c r="G1655" t="s">
        <v>4332</v>
      </c>
      <c r="N1655" t="s">
        <v>2257</v>
      </c>
      <c r="O1655" t="s">
        <v>1063</v>
      </c>
      <c r="P1655" t="s">
        <v>4333</v>
      </c>
      <c r="Q1655" t="s">
        <v>63</v>
      </c>
      <c r="R1655" t="s">
        <v>64</v>
      </c>
    </row>
    <row r="1656" spans="1:18" hidden="1">
      <c r="A1656" t="s">
        <v>281</v>
      </c>
      <c r="B1656" t="s">
        <v>4336</v>
      </c>
      <c r="C1656">
        <v>252714.98</v>
      </c>
      <c r="D1656">
        <v>9223.17</v>
      </c>
      <c r="E1656">
        <v>27.4</v>
      </c>
      <c r="F1656" t="s">
        <v>4337</v>
      </c>
      <c r="G1656" t="s">
        <v>4332</v>
      </c>
      <c r="N1656" t="s">
        <v>3826</v>
      </c>
      <c r="O1656" t="s">
        <v>648</v>
      </c>
      <c r="P1656" t="s">
        <v>4333</v>
      </c>
      <c r="Q1656" t="s">
        <v>63</v>
      </c>
      <c r="R1656" t="s">
        <v>38</v>
      </c>
    </row>
    <row r="1657" spans="1:18" hidden="1">
      <c r="A1657" t="s">
        <v>281</v>
      </c>
      <c r="B1657" t="s">
        <v>4338</v>
      </c>
      <c r="C1657">
        <v>209329.74</v>
      </c>
      <c r="D1657">
        <v>6174.92</v>
      </c>
      <c r="E1657">
        <v>33.9</v>
      </c>
      <c r="F1657" t="s">
        <v>4339</v>
      </c>
      <c r="G1657" t="s">
        <v>4332</v>
      </c>
      <c r="N1657" t="s">
        <v>2257</v>
      </c>
      <c r="O1657" t="s">
        <v>1063</v>
      </c>
      <c r="P1657" t="s">
        <v>4333</v>
      </c>
      <c r="Q1657" t="s">
        <v>63</v>
      </c>
      <c r="R1657" t="s">
        <v>104</v>
      </c>
    </row>
    <row r="1658" spans="1:18" hidden="1">
      <c r="A1658" t="s">
        <v>20</v>
      </c>
      <c r="B1658" t="s">
        <v>4340</v>
      </c>
      <c r="C1658">
        <v>247875.41</v>
      </c>
      <c r="D1658">
        <v>8948.57</v>
      </c>
      <c r="E1658">
        <v>27.7</v>
      </c>
      <c r="G1658" t="s">
        <v>4332</v>
      </c>
      <c r="H1658" t="s">
        <v>21</v>
      </c>
      <c r="I1658" t="s">
        <v>101</v>
      </c>
      <c r="J1658" t="s">
        <v>21</v>
      </c>
      <c r="K1658" t="s">
        <v>4341</v>
      </c>
      <c r="M1658" t="s">
        <v>22</v>
      </c>
      <c r="N1658" t="s">
        <v>2257</v>
      </c>
      <c r="O1658" t="s">
        <v>1063</v>
      </c>
      <c r="P1658" t="s">
        <v>4333</v>
      </c>
      <c r="Q1658" t="s">
        <v>63</v>
      </c>
      <c r="R1658" t="s">
        <v>61</v>
      </c>
    </row>
    <row r="1659" spans="1:18" hidden="1">
      <c r="A1659" t="s">
        <v>20</v>
      </c>
      <c r="B1659" t="s">
        <v>4342</v>
      </c>
      <c r="C1659">
        <v>2759984.78</v>
      </c>
      <c r="D1659">
        <v>15123.2</v>
      </c>
      <c r="E1659">
        <v>182.5</v>
      </c>
      <c r="G1659" t="s">
        <v>4332</v>
      </c>
      <c r="J1659" t="s">
        <v>258</v>
      </c>
      <c r="K1659" t="s">
        <v>4343</v>
      </c>
      <c r="M1659" t="s">
        <v>28</v>
      </c>
      <c r="P1659" t="s">
        <v>4333</v>
      </c>
      <c r="Q1659" t="s">
        <v>63</v>
      </c>
      <c r="R1659" t="s">
        <v>152</v>
      </c>
    </row>
    <row r="1660" spans="1:18" hidden="1">
      <c r="A1660" t="s">
        <v>281</v>
      </c>
      <c r="B1660" t="s">
        <v>4344</v>
      </c>
      <c r="C1660">
        <v>1046525.74</v>
      </c>
      <c r="D1660">
        <v>15123.2</v>
      </c>
      <c r="E1660">
        <v>69.2</v>
      </c>
      <c r="F1660" t="s">
        <v>4342</v>
      </c>
      <c r="G1660" t="s">
        <v>4332</v>
      </c>
      <c r="N1660" t="s">
        <v>2257</v>
      </c>
      <c r="O1660" t="s">
        <v>1063</v>
      </c>
      <c r="P1660" t="s">
        <v>4333</v>
      </c>
      <c r="Q1660" t="s">
        <v>63</v>
      </c>
      <c r="R1660" t="s">
        <v>152</v>
      </c>
    </row>
    <row r="1661" spans="1:18" hidden="1">
      <c r="A1661" t="s">
        <v>20</v>
      </c>
      <c r="B1661" t="s">
        <v>4345</v>
      </c>
      <c r="C1661">
        <v>230927</v>
      </c>
      <c r="D1661">
        <v>3836</v>
      </c>
      <c r="E1661">
        <v>60.2</v>
      </c>
      <c r="G1661" t="s">
        <v>4332</v>
      </c>
      <c r="J1661" t="s">
        <v>21</v>
      </c>
      <c r="K1661" t="s">
        <v>4346</v>
      </c>
      <c r="M1661" t="s">
        <v>286</v>
      </c>
      <c r="P1661" t="s">
        <v>4333</v>
      </c>
      <c r="Q1661" t="s">
        <v>63</v>
      </c>
      <c r="R1661" t="s">
        <v>58</v>
      </c>
    </row>
    <row r="1662" spans="1:18" hidden="1">
      <c r="A1662" t="s">
        <v>20</v>
      </c>
      <c r="B1662" t="s">
        <v>4347</v>
      </c>
      <c r="C1662">
        <v>206182.9</v>
      </c>
      <c r="D1662">
        <v>6566.33</v>
      </c>
      <c r="E1662">
        <v>31.4</v>
      </c>
      <c r="G1662" t="s">
        <v>4332</v>
      </c>
      <c r="J1662" t="s">
        <v>21</v>
      </c>
      <c r="K1662" t="s">
        <v>4348</v>
      </c>
      <c r="M1662" t="s">
        <v>22</v>
      </c>
      <c r="P1662" t="s">
        <v>4333</v>
      </c>
      <c r="Q1662" t="s">
        <v>63</v>
      </c>
      <c r="R1662" t="s">
        <v>102</v>
      </c>
    </row>
    <row r="1663" spans="1:18" hidden="1">
      <c r="A1663" t="s">
        <v>281</v>
      </c>
      <c r="B1663" t="s">
        <v>4349</v>
      </c>
      <c r="C1663">
        <v>682056.51</v>
      </c>
      <c r="D1663">
        <v>15123.2</v>
      </c>
      <c r="E1663">
        <v>45.1</v>
      </c>
      <c r="F1663" t="s">
        <v>4342</v>
      </c>
      <c r="G1663" t="s">
        <v>4332</v>
      </c>
      <c r="P1663" t="s">
        <v>4333</v>
      </c>
      <c r="Q1663" t="s">
        <v>63</v>
      </c>
      <c r="R1663" t="s">
        <v>152</v>
      </c>
    </row>
    <row r="1664" spans="1:18" hidden="1">
      <c r="A1664" t="s">
        <v>281</v>
      </c>
      <c r="B1664" t="s">
        <v>4350</v>
      </c>
      <c r="C1664">
        <v>1107018.55</v>
      </c>
      <c r="D1664">
        <v>15123.2</v>
      </c>
      <c r="E1664">
        <v>73.2</v>
      </c>
      <c r="F1664" t="s">
        <v>4342</v>
      </c>
      <c r="G1664" t="s">
        <v>4332</v>
      </c>
      <c r="P1664" t="s">
        <v>4333</v>
      </c>
      <c r="Q1664" t="s">
        <v>63</v>
      </c>
      <c r="R1664" t="s">
        <v>152</v>
      </c>
    </row>
    <row r="1665" spans="1:18" hidden="1">
      <c r="A1665" t="s">
        <v>20</v>
      </c>
      <c r="B1665" t="s">
        <v>4351</v>
      </c>
      <c r="C1665">
        <v>125197.62</v>
      </c>
      <c r="D1665">
        <v>3312.11</v>
      </c>
      <c r="E1665">
        <v>37.799999999999997</v>
      </c>
      <c r="G1665" t="s">
        <v>4332</v>
      </c>
      <c r="J1665" t="s">
        <v>21</v>
      </c>
      <c r="K1665" t="s">
        <v>4352</v>
      </c>
      <c r="M1665" t="s">
        <v>115</v>
      </c>
      <c r="P1665" t="s">
        <v>4333</v>
      </c>
      <c r="Q1665" t="s">
        <v>63</v>
      </c>
      <c r="R1665" t="s">
        <v>303</v>
      </c>
    </row>
    <row r="1666" spans="1:18" hidden="1">
      <c r="A1666" t="s">
        <v>20</v>
      </c>
      <c r="B1666" t="s">
        <v>4353</v>
      </c>
      <c r="C1666">
        <v>366604.59</v>
      </c>
      <c r="D1666">
        <v>9522.2000000000007</v>
      </c>
      <c r="E1666">
        <v>38.5</v>
      </c>
      <c r="G1666" t="s">
        <v>4332</v>
      </c>
      <c r="J1666" t="s">
        <v>21</v>
      </c>
      <c r="K1666" t="s">
        <v>4354</v>
      </c>
      <c r="M1666" t="s">
        <v>22</v>
      </c>
      <c r="P1666" t="s">
        <v>4333</v>
      </c>
      <c r="Q1666" t="s">
        <v>63</v>
      </c>
      <c r="R1666" t="s">
        <v>196</v>
      </c>
    </row>
    <row r="1667" spans="1:18" hidden="1">
      <c r="A1667" t="s">
        <v>20</v>
      </c>
      <c r="B1667" t="s">
        <v>4355</v>
      </c>
      <c r="C1667">
        <v>3104332.85</v>
      </c>
      <c r="D1667">
        <v>15209.86</v>
      </c>
      <c r="E1667">
        <v>204.1</v>
      </c>
      <c r="G1667" t="s">
        <v>4332</v>
      </c>
      <c r="J1667" t="s">
        <v>258</v>
      </c>
      <c r="K1667" t="s">
        <v>4356</v>
      </c>
      <c r="M1667" t="s">
        <v>28</v>
      </c>
      <c r="P1667" t="s">
        <v>4333</v>
      </c>
      <c r="Q1667" t="s">
        <v>63</v>
      </c>
      <c r="R1667" t="s">
        <v>168</v>
      </c>
    </row>
    <row r="1668" spans="1:18" hidden="1">
      <c r="A1668" t="s">
        <v>281</v>
      </c>
      <c r="B1668" t="s">
        <v>4357</v>
      </c>
      <c r="C1668">
        <v>854794.25</v>
      </c>
      <c r="D1668">
        <v>15209.86</v>
      </c>
      <c r="E1668">
        <v>56.2</v>
      </c>
      <c r="F1668" t="s">
        <v>4355</v>
      </c>
      <c r="G1668" t="s">
        <v>4332</v>
      </c>
      <c r="P1668" t="s">
        <v>4333</v>
      </c>
      <c r="Q1668" t="s">
        <v>63</v>
      </c>
      <c r="R1668" t="s">
        <v>168</v>
      </c>
    </row>
    <row r="1669" spans="1:18" hidden="1">
      <c r="A1669" t="s">
        <v>20</v>
      </c>
      <c r="B1669" t="s">
        <v>4358</v>
      </c>
      <c r="C1669">
        <v>480438.13</v>
      </c>
      <c r="D1669">
        <v>8656.5400000000009</v>
      </c>
      <c r="E1669">
        <v>55.5</v>
      </c>
      <c r="G1669" t="s">
        <v>4332</v>
      </c>
      <c r="J1669" t="s">
        <v>258</v>
      </c>
      <c r="K1669" t="s">
        <v>4359</v>
      </c>
      <c r="M1669" t="s">
        <v>22</v>
      </c>
      <c r="P1669" t="s">
        <v>4333</v>
      </c>
      <c r="Q1669" t="s">
        <v>63</v>
      </c>
      <c r="R1669" t="s">
        <v>248</v>
      </c>
    </row>
    <row r="1670" spans="1:18" hidden="1">
      <c r="A1670" t="s">
        <v>281</v>
      </c>
      <c r="B1670" t="s">
        <v>4360</v>
      </c>
      <c r="C1670">
        <v>266621.52</v>
      </c>
      <c r="D1670">
        <v>8656.5400000000009</v>
      </c>
      <c r="E1670">
        <v>30.8</v>
      </c>
      <c r="F1670" t="s">
        <v>4358</v>
      </c>
      <c r="G1670" t="s">
        <v>4332</v>
      </c>
      <c r="P1670" t="s">
        <v>4333</v>
      </c>
      <c r="Q1670" t="s">
        <v>63</v>
      </c>
      <c r="R1670" t="s">
        <v>248</v>
      </c>
    </row>
    <row r="1671" spans="1:18" hidden="1">
      <c r="A1671" t="s">
        <v>20</v>
      </c>
      <c r="B1671" t="s">
        <v>4361</v>
      </c>
      <c r="C1671">
        <v>325521.13</v>
      </c>
      <c r="D1671">
        <v>10672.82</v>
      </c>
      <c r="E1671">
        <v>30.5</v>
      </c>
      <c r="G1671" t="s">
        <v>4332</v>
      </c>
      <c r="H1671" t="s">
        <v>21</v>
      </c>
      <c r="J1671" t="s">
        <v>21</v>
      </c>
      <c r="K1671" t="s">
        <v>4362</v>
      </c>
      <c r="M1671" t="s">
        <v>22</v>
      </c>
      <c r="P1671" t="s">
        <v>4333</v>
      </c>
      <c r="Q1671" t="s">
        <v>63</v>
      </c>
      <c r="R1671" t="s">
        <v>73</v>
      </c>
    </row>
    <row r="1672" spans="1:18" hidden="1">
      <c r="A1672" t="s">
        <v>20</v>
      </c>
      <c r="B1672" t="s">
        <v>4363</v>
      </c>
      <c r="C1672">
        <v>697435.47</v>
      </c>
      <c r="D1672">
        <v>8941.48</v>
      </c>
      <c r="E1672">
        <v>78</v>
      </c>
      <c r="G1672" t="s">
        <v>4332</v>
      </c>
      <c r="H1672" t="s">
        <v>2051</v>
      </c>
      <c r="J1672" t="s">
        <v>26</v>
      </c>
      <c r="K1672" t="s">
        <v>4364</v>
      </c>
      <c r="M1672" t="s">
        <v>22</v>
      </c>
      <c r="P1672" t="s">
        <v>4333</v>
      </c>
      <c r="Q1672" t="s">
        <v>63</v>
      </c>
      <c r="R1672" t="s">
        <v>25</v>
      </c>
    </row>
    <row r="1673" spans="1:18" hidden="1">
      <c r="A1673" t="s">
        <v>20</v>
      </c>
      <c r="B1673" t="s">
        <v>4365</v>
      </c>
      <c r="C1673">
        <v>1787003.99</v>
      </c>
      <c r="D1673">
        <v>25601.78</v>
      </c>
      <c r="E1673">
        <v>69.8</v>
      </c>
      <c r="G1673" t="s">
        <v>4332</v>
      </c>
      <c r="H1673" t="s">
        <v>983</v>
      </c>
      <c r="J1673" t="s">
        <v>26</v>
      </c>
      <c r="K1673" t="s">
        <v>4366</v>
      </c>
      <c r="M1673" t="s">
        <v>22</v>
      </c>
      <c r="P1673" t="s">
        <v>4333</v>
      </c>
      <c r="Q1673" t="s">
        <v>63</v>
      </c>
      <c r="R1673" t="s">
        <v>83</v>
      </c>
    </row>
    <row r="1674" spans="1:18" hidden="1">
      <c r="A1674" t="s">
        <v>20</v>
      </c>
      <c r="B1674" t="s">
        <v>4367</v>
      </c>
      <c r="C1674">
        <v>3182544.68</v>
      </c>
      <c r="D1674">
        <v>14612.23</v>
      </c>
      <c r="E1674">
        <v>217.8</v>
      </c>
      <c r="G1674" t="s">
        <v>4332</v>
      </c>
      <c r="H1674" t="s">
        <v>2014</v>
      </c>
      <c r="J1674" t="s">
        <v>26</v>
      </c>
      <c r="K1674" t="s">
        <v>4368</v>
      </c>
      <c r="M1674" t="s">
        <v>22</v>
      </c>
      <c r="P1674" t="s">
        <v>4333</v>
      </c>
      <c r="Q1674" t="s">
        <v>63</v>
      </c>
      <c r="R1674" t="s">
        <v>313</v>
      </c>
    </row>
    <row r="1675" spans="1:18" hidden="1">
      <c r="A1675" t="s">
        <v>20</v>
      </c>
      <c r="B1675" t="s">
        <v>4369</v>
      </c>
      <c r="C1675">
        <v>2590804.5</v>
      </c>
      <c r="D1675">
        <v>26196.2</v>
      </c>
      <c r="E1675">
        <v>98.9</v>
      </c>
      <c r="G1675" t="s">
        <v>4332</v>
      </c>
      <c r="H1675" t="s">
        <v>1072</v>
      </c>
      <c r="J1675" t="s">
        <v>26</v>
      </c>
      <c r="K1675" t="s">
        <v>4370</v>
      </c>
      <c r="M1675" t="s">
        <v>22</v>
      </c>
      <c r="P1675" t="s">
        <v>4333</v>
      </c>
      <c r="Q1675" t="s">
        <v>63</v>
      </c>
      <c r="R1675" t="s">
        <v>42</v>
      </c>
    </row>
    <row r="1676" spans="1:18" hidden="1">
      <c r="A1676" t="s">
        <v>20</v>
      </c>
      <c r="B1676" t="s">
        <v>4371</v>
      </c>
      <c r="C1676">
        <v>109502.73</v>
      </c>
      <c r="D1676">
        <v>6117.47</v>
      </c>
      <c r="E1676">
        <v>17.899999999999999</v>
      </c>
      <c r="G1676" t="s">
        <v>4332</v>
      </c>
      <c r="H1676" t="s">
        <v>4372</v>
      </c>
      <c r="J1676" t="s">
        <v>26</v>
      </c>
      <c r="M1676" t="s">
        <v>22</v>
      </c>
      <c r="P1676" t="s">
        <v>4333</v>
      </c>
    </row>
    <row r="1677" spans="1:18" hidden="1">
      <c r="A1677" t="s">
        <v>20</v>
      </c>
      <c r="B1677" t="s">
        <v>4373</v>
      </c>
      <c r="C1677">
        <v>9253402.9600000009</v>
      </c>
      <c r="D1677">
        <v>9325.2099999999991</v>
      </c>
      <c r="E1677">
        <v>992.3</v>
      </c>
      <c r="G1677" t="s">
        <v>4332</v>
      </c>
      <c r="H1677" t="s">
        <v>2049</v>
      </c>
      <c r="J1677" t="s">
        <v>26</v>
      </c>
      <c r="M1677" t="s">
        <v>1597</v>
      </c>
      <c r="P1677" t="s">
        <v>4333</v>
      </c>
      <c r="Q1677" t="s">
        <v>63</v>
      </c>
      <c r="R1677" t="s">
        <v>25</v>
      </c>
    </row>
    <row r="1678" spans="1:18" hidden="1">
      <c r="A1678" t="s">
        <v>20</v>
      </c>
      <c r="B1678" t="s">
        <v>4374</v>
      </c>
      <c r="C1678">
        <v>10244613.59</v>
      </c>
      <c r="D1678">
        <v>8343.8799999999992</v>
      </c>
      <c r="E1678">
        <v>1227.8</v>
      </c>
      <c r="G1678" t="s">
        <v>4332</v>
      </c>
      <c r="H1678" t="s">
        <v>2049</v>
      </c>
      <c r="J1678" t="s">
        <v>26</v>
      </c>
      <c r="M1678" t="s">
        <v>1597</v>
      </c>
      <c r="P1678" t="s">
        <v>4333</v>
      </c>
      <c r="Q1678" t="s">
        <v>63</v>
      </c>
      <c r="R1678" t="s">
        <v>25</v>
      </c>
    </row>
    <row r="1679" spans="1:18" hidden="1">
      <c r="A1679" t="s">
        <v>20</v>
      </c>
      <c r="B1679" t="s">
        <v>4375</v>
      </c>
      <c r="C1679">
        <v>8957987.5800000001</v>
      </c>
      <c r="D1679">
        <v>8343.8799999999992</v>
      </c>
      <c r="E1679">
        <v>1073.5999999999999</v>
      </c>
      <c r="G1679" t="s">
        <v>4332</v>
      </c>
      <c r="H1679" t="s">
        <v>2049</v>
      </c>
      <c r="J1679" t="s">
        <v>26</v>
      </c>
      <c r="M1679" t="s">
        <v>28</v>
      </c>
      <c r="P1679" t="s">
        <v>4333</v>
      </c>
      <c r="Q1679" t="s">
        <v>63</v>
      </c>
      <c r="R1679" t="s">
        <v>25</v>
      </c>
    </row>
    <row r="1680" spans="1:18" hidden="1">
      <c r="A1680" t="s">
        <v>20</v>
      </c>
      <c r="B1680" t="s">
        <v>4376</v>
      </c>
      <c r="C1680">
        <v>1044990.04</v>
      </c>
      <c r="D1680">
        <v>8737.3700000000008</v>
      </c>
      <c r="E1680">
        <v>119.6</v>
      </c>
      <c r="G1680" t="s">
        <v>4332</v>
      </c>
      <c r="H1680" t="s">
        <v>4377</v>
      </c>
      <c r="J1680" t="s">
        <v>26</v>
      </c>
      <c r="M1680" t="s">
        <v>22</v>
      </c>
      <c r="P1680" t="s">
        <v>4333</v>
      </c>
      <c r="Q1680" t="s">
        <v>63</v>
      </c>
      <c r="R1680" t="s">
        <v>25</v>
      </c>
    </row>
    <row r="1681" spans="1:18" hidden="1">
      <c r="A1681" t="s">
        <v>20</v>
      </c>
      <c r="B1681" t="s">
        <v>4378</v>
      </c>
      <c r="C1681">
        <v>160412.09</v>
      </c>
      <c r="D1681">
        <v>10416.370000000001</v>
      </c>
      <c r="E1681">
        <v>15.4</v>
      </c>
      <c r="G1681" t="s">
        <v>4332</v>
      </c>
      <c r="H1681" t="s">
        <v>4379</v>
      </c>
      <c r="J1681" t="s">
        <v>26</v>
      </c>
      <c r="M1681" t="s">
        <v>22</v>
      </c>
      <c r="P1681" t="s">
        <v>4333</v>
      </c>
      <c r="Q1681" t="s">
        <v>63</v>
      </c>
      <c r="R1681" t="s">
        <v>25</v>
      </c>
    </row>
    <row r="1682" spans="1:18" hidden="1">
      <c r="A1682" t="s">
        <v>20</v>
      </c>
      <c r="B1682" t="s">
        <v>4380</v>
      </c>
      <c r="C1682">
        <v>316233.75</v>
      </c>
      <c r="D1682">
        <v>25502.720000000001</v>
      </c>
      <c r="E1682">
        <v>12.4</v>
      </c>
      <c r="G1682" t="s">
        <v>4332</v>
      </c>
      <c r="H1682" t="s">
        <v>4381</v>
      </c>
      <c r="J1682" t="s">
        <v>26</v>
      </c>
      <c r="M1682" t="s">
        <v>22</v>
      </c>
      <c r="P1682" t="s">
        <v>4333</v>
      </c>
      <c r="Q1682" t="s">
        <v>63</v>
      </c>
      <c r="R1682" t="s">
        <v>25</v>
      </c>
    </row>
    <row r="1683" spans="1:18" hidden="1">
      <c r="A1683" t="s">
        <v>20</v>
      </c>
      <c r="B1683" t="s">
        <v>4382</v>
      </c>
      <c r="C1683">
        <v>2072770.21</v>
      </c>
      <c r="D1683">
        <v>8519.4</v>
      </c>
      <c r="E1683">
        <v>243.3</v>
      </c>
      <c r="G1683" t="s">
        <v>4332</v>
      </c>
      <c r="H1683" t="s">
        <v>1055</v>
      </c>
      <c r="J1683" t="s">
        <v>26</v>
      </c>
      <c r="M1683" t="s">
        <v>22</v>
      </c>
      <c r="P1683" t="s">
        <v>4333</v>
      </c>
      <c r="Q1683" t="s">
        <v>63</v>
      </c>
      <c r="R1683" t="s">
        <v>25</v>
      </c>
    </row>
    <row r="1684" spans="1:18" hidden="1">
      <c r="A1684" t="s">
        <v>20</v>
      </c>
      <c r="B1684" t="s">
        <v>4383</v>
      </c>
      <c r="C1684">
        <v>1193868.06</v>
      </c>
      <c r="D1684">
        <v>1189.23</v>
      </c>
      <c r="E1684">
        <v>1003.9</v>
      </c>
      <c r="G1684" t="s">
        <v>4332</v>
      </c>
      <c r="H1684" t="s">
        <v>1061</v>
      </c>
      <c r="J1684" t="s">
        <v>26</v>
      </c>
      <c r="M1684" t="s">
        <v>1597</v>
      </c>
      <c r="P1684" t="s">
        <v>4333</v>
      </c>
      <c r="Q1684" t="s">
        <v>63</v>
      </c>
      <c r="R1684" t="s">
        <v>25</v>
      </c>
    </row>
    <row r="1685" spans="1:18" hidden="1">
      <c r="A1685" t="s">
        <v>20</v>
      </c>
      <c r="B1685" t="s">
        <v>4384</v>
      </c>
      <c r="C1685">
        <v>2776196.8</v>
      </c>
      <c r="D1685">
        <v>8072.69</v>
      </c>
      <c r="E1685">
        <v>343.9</v>
      </c>
      <c r="G1685" t="s">
        <v>4332</v>
      </c>
      <c r="H1685" t="s">
        <v>4385</v>
      </c>
      <c r="J1685" t="s">
        <v>26</v>
      </c>
      <c r="M1685" t="s">
        <v>22</v>
      </c>
      <c r="P1685" t="s">
        <v>4333</v>
      </c>
      <c r="Q1685" t="s">
        <v>63</v>
      </c>
      <c r="R1685" t="s">
        <v>25</v>
      </c>
    </row>
    <row r="1686" spans="1:18" hidden="1">
      <c r="A1686" t="s">
        <v>20</v>
      </c>
      <c r="B1686" t="s">
        <v>4386</v>
      </c>
      <c r="C1686">
        <v>1600750.57</v>
      </c>
      <c r="D1686">
        <v>8967.7900000000009</v>
      </c>
      <c r="E1686">
        <v>178.5</v>
      </c>
      <c r="G1686" t="s">
        <v>4332</v>
      </c>
      <c r="H1686" t="s">
        <v>1055</v>
      </c>
      <c r="J1686" t="s">
        <v>26</v>
      </c>
      <c r="M1686" t="s">
        <v>22</v>
      </c>
      <c r="P1686" t="s">
        <v>4333</v>
      </c>
      <c r="Q1686" t="s">
        <v>63</v>
      </c>
      <c r="R1686" t="s">
        <v>25</v>
      </c>
    </row>
    <row r="1687" spans="1:18" hidden="1">
      <c r="A1687" t="s">
        <v>20</v>
      </c>
      <c r="B1687" t="s">
        <v>4387</v>
      </c>
      <c r="C1687">
        <v>344181.2</v>
      </c>
      <c r="D1687">
        <v>3390.95</v>
      </c>
      <c r="E1687">
        <v>101.5</v>
      </c>
      <c r="G1687" t="s">
        <v>4332</v>
      </c>
      <c r="H1687" t="s">
        <v>174</v>
      </c>
      <c r="J1687" t="s">
        <v>21</v>
      </c>
      <c r="K1687" t="s">
        <v>4388</v>
      </c>
      <c r="M1687" t="s">
        <v>115</v>
      </c>
      <c r="P1687" t="s">
        <v>4333</v>
      </c>
      <c r="Q1687" t="s">
        <v>63</v>
      </c>
      <c r="R1687" t="s">
        <v>38</v>
      </c>
    </row>
    <row r="1688" spans="1:18" hidden="1">
      <c r="A1688" t="s">
        <v>20</v>
      </c>
      <c r="B1688" t="s">
        <v>4389</v>
      </c>
      <c r="C1688">
        <v>1756563.69</v>
      </c>
      <c r="D1688">
        <v>19093.080000000002</v>
      </c>
      <c r="E1688">
        <v>92</v>
      </c>
      <c r="G1688" t="s">
        <v>4332</v>
      </c>
      <c r="H1688" t="s">
        <v>21</v>
      </c>
      <c r="J1688" t="s">
        <v>21</v>
      </c>
      <c r="M1688" t="s">
        <v>28</v>
      </c>
      <c r="P1688" t="s">
        <v>4333</v>
      </c>
      <c r="Q1688" t="s">
        <v>63</v>
      </c>
      <c r="R1688" t="s">
        <v>822</v>
      </c>
    </row>
    <row r="1689" spans="1:18" hidden="1">
      <c r="A1689" t="s">
        <v>20</v>
      </c>
      <c r="B1689" t="s">
        <v>4390</v>
      </c>
      <c r="C1689">
        <v>161284.63</v>
      </c>
      <c r="D1689">
        <v>4771.7299999999996</v>
      </c>
      <c r="E1689">
        <v>33.799999999999997</v>
      </c>
      <c r="G1689" t="s">
        <v>4332</v>
      </c>
      <c r="H1689" t="s">
        <v>21</v>
      </c>
      <c r="I1689" t="s">
        <v>45</v>
      </c>
      <c r="J1689" t="s">
        <v>21</v>
      </c>
      <c r="K1689" t="s">
        <v>4391</v>
      </c>
      <c r="M1689" t="s">
        <v>169</v>
      </c>
      <c r="P1689" t="s">
        <v>4333</v>
      </c>
      <c r="Q1689" t="s">
        <v>63</v>
      </c>
      <c r="R1689" t="s">
        <v>294</v>
      </c>
    </row>
    <row r="1690" spans="1:18" hidden="1">
      <c r="A1690" t="s">
        <v>20</v>
      </c>
      <c r="B1690" t="s">
        <v>4392</v>
      </c>
      <c r="C1690">
        <v>374364.27</v>
      </c>
      <c r="D1690">
        <v>4337.9399999999996</v>
      </c>
      <c r="E1690">
        <v>86.3</v>
      </c>
      <c r="G1690" t="s">
        <v>4332</v>
      </c>
      <c r="H1690" t="s">
        <v>21</v>
      </c>
      <c r="I1690" t="s">
        <v>45</v>
      </c>
      <c r="J1690" t="s">
        <v>21</v>
      </c>
      <c r="K1690" t="s">
        <v>4393</v>
      </c>
      <c r="M1690" t="s">
        <v>169</v>
      </c>
      <c r="P1690" t="s">
        <v>4333</v>
      </c>
      <c r="Q1690" t="s">
        <v>63</v>
      </c>
      <c r="R1690" t="s">
        <v>62</v>
      </c>
    </row>
    <row r="1691" spans="1:18" hidden="1">
      <c r="A1691" t="s">
        <v>20</v>
      </c>
      <c r="B1691" t="s">
        <v>4394</v>
      </c>
      <c r="C1691">
        <v>303710.78000000003</v>
      </c>
      <c r="D1691">
        <v>7971.41</v>
      </c>
      <c r="E1691">
        <v>38.1</v>
      </c>
      <c r="G1691" t="s">
        <v>4332</v>
      </c>
      <c r="H1691" t="s">
        <v>21</v>
      </c>
      <c r="I1691" t="s">
        <v>45</v>
      </c>
      <c r="J1691" t="s">
        <v>21</v>
      </c>
      <c r="K1691" t="s">
        <v>4395</v>
      </c>
      <c r="M1691" t="s">
        <v>169</v>
      </c>
      <c r="P1691" t="s">
        <v>4333</v>
      </c>
      <c r="Q1691" t="s">
        <v>63</v>
      </c>
      <c r="R1691" t="s">
        <v>285</v>
      </c>
    </row>
    <row r="1692" spans="1:18" hidden="1">
      <c r="A1692" t="s">
        <v>20</v>
      </c>
      <c r="B1692" t="s">
        <v>4396</v>
      </c>
      <c r="C1692">
        <v>149832.46</v>
      </c>
      <c r="D1692">
        <v>4771.7299999999996</v>
      </c>
      <c r="E1692">
        <v>31.4</v>
      </c>
      <c r="G1692" t="s">
        <v>4332</v>
      </c>
      <c r="H1692" t="s">
        <v>21</v>
      </c>
      <c r="I1692" t="s">
        <v>45</v>
      </c>
      <c r="J1692" t="s">
        <v>21</v>
      </c>
      <c r="K1692" t="s">
        <v>4397</v>
      </c>
      <c r="M1692" t="s">
        <v>169</v>
      </c>
      <c r="P1692" t="s">
        <v>4333</v>
      </c>
      <c r="Q1692" t="s">
        <v>63</v>
      </c>
      <c r="R1692" t="s">
        <v>36</v>
      </c>
    </row>
    <row r="1693" spans="1:18" hidden="1">
      <c r="A1693" t="s">
        <v>20</v>
      </c>
      <c r="B1693" t="s">
        <v>4398</v>
      </c>
      <c r="C1693">
        <v>282307.94</v>
      </c>
      <c r="D1693">
        <v>3600.87</v>
      </c>
      <c r="E1693">
        <v>78.400000000000006</v>
      </c>
      <c r="G1693" t="s">
        <v>4332</v>
      </c>
      <c r="H1693" t="s">
        <v>21</v>
      </c>
      <c r="I1693" t="s">
        <v>35</v>
      </c>
      <c r="J1693" t="s">
        <v>21</v>
      </c>
      <c r="M1693" t="s">
        <v>323</v>
      </c>
      <c r="P1693" t="s">
        <v>4333</v>
      </c>
      <c r="Q1693" t="s">
        <v>63</v>
      </c>
      <c r="R1693" t="s">
        <v>172</v>
      </c>
    </row>
    <row r="1694" spans="1:18" hidden="1">
      <c r="A1694" t="s">
        <v>20</v>
      </c>
      <c r="B1694" t="s">
        <v>4399</v>
      </c>
      <c r="C1694">
        <v>82216.88</v>
      </c>
      <c r="D1694">
        <v>5075.12</v>
      </c>
      <c r="E1694">
        <v>16.2</v>
      </c>
      <c r="G1694" t="s">
        <v>4332</v>
      </c>
      <c r="H1694" t="s">
        <v>4400</v>
      </c>
      <c r="J1694" t="s">
        <v>26</v>
      </c>
      <c r="K1694" t="s">
        <v>4401</v>
      </c>
      <c r="M1694" t="s">
        <v>22</v>
      </c>
      <c r="P1694" t="s">
        <v>4333</v>
      </c>
      <c r="Q1694" t="s">
        <v>63</v>
      </c>
      <c r="R1694" t="s">
        <v>279</v>
      </c>
    </row>
    <row r="1695" spans="1:18" hidden="1">
      <c r="A1695" t="s">
        <v>20</v>
      </c>
      <c r="B1695" t="s">
        <v>4402</v>
      </c>
      <c r="C1695">
        <v>2617267.79</v>
      </c>
      <c r="D1695">
        <v>14255.27</v>
      </c>
      <c r="E1695">
        <v>183.6</v>
      </c>
      <c r="G1695" t="s">
        <v>4332</v>
      </c>
      <c r="J1695" t="s">
        <v>258</v>
      </c>
      <c r="M1695" t="s">
        <v>28</v>
      </c>
      <c r="P1695" t="s">
        <v>4333</v>
      </c>
      <c r="Q1695" t="s">
        <v>63</v>
      </c>
      <c r="R1695" t="s">
        <v>25</v>
      </c>
    </row>
    <row r="1696" spans="1:18" hidden="1">
      <c r="A1696" t="s">
        <v>20</v>
      </c>
      <c r="B1696" t="s">
        <v>4331</v>
      </c>
      <c r="C1696">
        <v>334063.09999999998</v>
      </c>
      <c r="D1696">
        <v>6174.92</v>
      </c>
      <c r="E1696">
        <v>54.1</v>
      </c>
      <c r="G1696" t="s">
        <v>4332</v>
      </c>
      <c r="J1696" t="s">
        <v>258</v>
      </c>
      <c r="K1696" t="s">
        <v>4403</v>
      </c>
      <c r="M1696" t="s">
        <v>22</v>
      </c>
      <c r="P1696" t="s">
        <v>4333</v>
      </c>
      <c r="Q1696" t="s">
        <v>63</v>
      </c>
      <c r="R1696" t="s">
        <v>178</v>
      </c>
    </row>
    <row r="1697" spans="1:18" hidden="1">
      <c r="A1697" t="s">
        <v>20</v>
      </c>
      <c r="B1697" t="s">
        <v>4335</v>
      </c>
      <c r="C1697">
        <v>446318.09</v>
      </c>
      <c r="D1697">
        <v>9702.57</v>
      </c>
      <c r="E1697">
        <v>46</v>
      </c>
      <c r="G1697" t="s">
        <v>4332</v>
      </c>
      <c r="H1697" t="s">
        <v>21</v>
      </c>
      <c r="J1697" t="s">
        <v>21</v>
      </c>
      <c r="M1697" t="s">
        <v>368</v>
      </c>
      <c r="N1697" t="s">
        <v>2257</v>
      </c>
      <c r="O1697" t="s">
        <v>1063</v>
      </c>
      <c r="P1697" t="s">
        <v>4333</v>
      </c>
      <c r="Q1697" t="s">
        <v>63</v>
      </c>
      <c r="R1697" t="s">
        <v>64</v>
      </c>
    </row>
    <row r="1698" spans="1:18" hidden="1">
      <c r="A1698" t="s">
        <v>20</v>
      </c>
      <c r="B1698" t="s">
        <v>4337</v>
      </c>
      <c r="C1698">
        <v>252714.98</v>
      </c>
      <c r="D1698">
        <v>9223.17</v>
      </c>
      <c r="E1698">
        <v>27.4</v>
      </c>
      <c r="G1698" t="s">
        <v>4332</v>
      </c>
      <c r="H1698" t="s">
        <v>21</v>
      </c>
      <c r="I1698" t="s">
        <v>45</v>
      </c>
      <c r="J1698" t="s">
        <v>21</v>
      </c>
      <c r="K1698" t="s">
        <v>4388</v>
      </c>
      <c r="M1698" t="s">
        <v>22</v>
      </c>
      <c r="N1698" t="s">
        <v>3826</v>
      </c>
      <c r="O1698" t="s">
        <v>648</v>
      </c>
      <c r="P1698" t="s">
        <v>4333</v>
      </c>
      <c r="Q1698" t="s">
        <v>63</v>
      </c>
      <c r="R1698" t="s">
        <v>38</v>
      </c>
    </row>
    <row r="1699" spans="1:18" hidden="1">
      <c r="A1699" t="s">
        <v>20</v>
      </c>
      <c r="B1699" t="s">
        <v>4339</v>
      </c>
      <c r="C1699">
        <v>405692.15999999997</v>
      </c>
      <c r="D1699">
        <v>6174.92</v>
      </c>
      <c r="E1699">
        <v>65.7</v>
      </c>
      <c r="G1699" t="s">
        <v>4332</v>
      </c>
      <c r="J1699" t="s">
        <v>258</v>
      </c>
      <c r="K1699" t="s">
        <v>4404</v>
      </c>
      <c r="M1699" t="s">
        <v>22</v>
      </c>
      <c r="P1699" t="s">
        <v>4333</v>
      </c>
      <c r="Q1699" t="s">
        <v>63</v>
      </c>
      <c r="R1699" t="s">
        <v>104</v>
      </c>
    </row>
    <row r="1700" spans="1:18" hidden="1">
      <c r="A1700" t="s">
        <v>281</v>
      </c>
      <c r="B1700" t="s">
        <v>4405</v>
      </c>
      <c r="C1700">
        <v>751252.79</v>
      </c>
      <c r="D1700">
        <v>14255.27</v>
      </c>
      <c r="E1700">
        <v>52.7</v>
      </c>
      <c r="F1700" t="s">
        <v>4402</v>
      </c>
      <c r="G1700" t="s">
        <v>4332</v>
      </c>
      <c r="P1700" t="s">
        <v>4333</v>
      </c>
      <c r="Q1700" t="s">
        <v>63</v>
      </c>
      <c r="R1700" t="s">
        <v>25</v>
      </c>
    </row>
    <row r="1701" spans="1:18" hidden="1">
      <c r="A1701" t="s">
        <v>20</v>
      </c>
      <c r="B1701" t="s">
        <v>4406</v>
      </c>
      <c r="C1701">
        <v>496203.03</v>
      </c>
      <c r="D1701">
        <v>6696.4</v>
      </c>
      <c r="E1701">
        <v>74.099999999999994</v>
      </c>
      <c r="G1701" t="s">
        <v>4407</v>
      </c>
      <c r="J1701" t="s">
        <v>21</v>
      </c>
      <c r="K1701" t="s">
        <v>4408</v>
      </c>
      <c r="M1701" t="s">
        <v>22</v>
      </c>
      <c r="P1701" t="s">
        <v>742</v>
      </c>
      <c r="Q1701" t="s">
        <v>4409</v>
      </c>
      <c r="R1701" t="s">
        <v>29</v>
      </c>
    </row>
    <row r="1702" spans="1:18" hidden="1">
      <c r="A1702" t="s">
        <v>20</v>
      </c>
      <c r="B1702" t="s">
        <v>4410</v>
      </c>
      <c r="C1702">
        <v>243851.25</v>
      </c>
      <c r="D1702">
        <v>7943.04</v>
      </c>
      <c r="E1702">
        <v>30.7</v>
      </c>
      <c r="G1702" t="s">
        <v>4407</v>
      </c>
      <c r="H1702" t="s">
        <v>21</v>
      </c>
      <c r="I1702" t="s">
        <v>193</v>
      </c>
      <c r="J1702" t="s">
        <v>21</v>
      </c>
      <c r="K1702" t="s">
        <v>4411</v>
      </c>
      <c r="M1702" t="s">
        <v>22</v>
      </c>
      <c r="P1702" t="s">
        <v>4412</v>
      </c>
      <c r="R1702" t="s">
        <v>29</v>
      </c>
    </row>
    <row r="1703" spans="1:18" hidden="1">
      <c r="A1703" t="s">
        <v>20</v>
      </c>
      <c r="B1703" t="s">
        <v>4413</v>
      </c>
      <c r="C1703">
        <v>817782.4</v>
      </c>
      <c r="D1703">
        <v>5032.51</v>
      </c>
      <c r="E1703">
        <v>162.5</v>
      </c>
      <c r="G1703" t="s">
        <v>4414</v>
      </c>
      <c r="J1703" t="s">
        <v>258</v>
      </c>
      <c r="K1703" t="s">
        <v>4415</v>
      </c>
      <c r="M1703" t="s">
        <v>22</v>
      </c>
      <c r="P1703" t="s">
        <v>1636</v>
      </c>
      <c r="Q1703" t="s">
        <v>4416</v>
      </c>
      <c r="R1703" t="s">
        <v>25</v>
      </c>
    </row>
    <row r="1704" spans="1:18" hidden="1">
      <c r="A1704" t="s">
        <v>20</v>
      </c>
      <c r="B1704" t="s">
        <v>4417</v>
      </c>
      <c r="C1704">
        <v>159643.51999999999</v>
      </c>
      <c r="D1704">
        <v>3312.11</v>
      </c>
      <c r="E1704">
        <v>48.2</v>
      </c>
      <c r="G1704" t="s">
        <v>4414</v>
      </c>
      <c r="H1704" t="s">
        <v>21</v>
      </c>
      <c r="I1704" t="s">
        <v>95</v>
      </c>
      <c r="J1704" t="s">
        <v>21</v>
      </c>
      <c r="K1704" t="s">
        <v>4418</v>
      </c>
      <c r="M1704" t="s">
        <v>115</v>
      </c>
      <c r="N1704" t="s">
        <v>2257</v>
      </c>
      <c r="O1704" t="s">
        <v>1063</v>
      </c>
      <c r="P1704" t="s">
        <v>1636</v>
      </c>
      <c r="Q1704" t="s">
        <v>63</v>
      </c>
      <c r="R1704" t="s">
        <v>126</v>
      </c>
    </row>
    <row r="1705" spans="1:18" hidden="1">
      <c r="A1705" t="s">
        <v>20</v>
      </c>
      <c r="B1705" t="s">
        <v>4419</v>
      </c>
      <c r="C1705">
        <v>1077050.8500000001</v>
      </c>
      <c r="D1705">
        <v>17950.849999999999</v>
      </c>
      <c r="E1705">
        <v>60</v>
      </c>
      <c r="G1705" t="s">
        <v>4414</v>
      </c>
      <c r="H1705" t="s">
        <v>21</v>
      </c>
      <c r="I1705" t="s">
        <v>53</v>
      </c>
      <c r="J1705" t="s">
        <v>21</v>
      </c>
      <c r="K1705" t="s">
        <v>4420</v>
      </c>
      <c r="M1705" t="s">
        <v>28</v>
      </c>
      <c r="N1705" t="s">
        <v>2257</v>
      </c>
      <c r="O1705" t="s">
        <v>1063</v>
      </c>
      <c r="P1705" t="s">
        <v>1636</v>
      </c>
      <c r="Q1705" t="s">
        <v>1075</v>
      </c>
      <c r="R1705" t="s">
        <v>23</v>
      </c>
    </row>
    <row r="1706" spans="1:18" hidden="1">
      <c r="A1706" t="s">
        <v>20</v>
      </c>
      <c r="B1706" t="s">
        <v>4421</v>
      </c>
      <c r="C1706">
        <v>3747489.14</v>
      </c>
      <c r="D1706">
        <v>15252.3</v>
      </c>
      <c r="E1706">
        <v>245.7</v>
      </c>
      <c r="G1706" t="s">
        <v>4414</v>
      </c>
      <c r="H1706" t="s">
        <v>21</v>
      </c>
      <c r="I1706" t="s">
        <v>251</v>
      </c>
      <c r="J1706" t="s">
        <v>21</v>
      </c>
      <c r="K1706" t="s">
        <v>4422</v>
      </c>
      <c r="M1706" t="s">
        <v>28</v>
      </c>
      <c r="N1706" t="s">
        <v>2257</v>
      </c>
      <c r="O1706" t="s">
        <v>1063</v>
      </c>
      <c r="P1706" t="s">
        <v>1636</v>
      </c>
      <c r="Q1706" t="s">
        <v>597</v>
      </c>
      <c r="R1706" t="s">
        <v>196</v>
      </c>
    </row>
    <row r="1707" spans="1:18" hidden="1">
      <c r="A1707" t="s">
        <v>20</v>
      </c>
      <c r="B1707" t="s">
        <v>4423</v>
      </c>
      <c r="C1707">
        <v>131725.24</v>
      </c>
      <c r="D1707">
        <v>4790.01</v>
      </c>
      <c r="E1707">
        <v>27.5</v>
      </c>
      <c r="G1707" t="s">
        <v>4414</v>
      </c>
      <c r="H1707" t="s">
        <v>367</v>
      </c>
      <c r="I1707" t="s">
        <v>45</v>
      </c>
      <c r="J1707" t="s">
        <v>26</v>
      </c>
      <c r="M1707" t="s">
        <v>28</v>
      </c>
      <c r="N1707" t="s">
        <v>2257</v>
      </c>
      <c r="O1707" t="s">
        <v>1063</v>
      </c>
      <c r="P1707" t="s">
        <v>1636</v>
      </c>
    </row>
    <row r="1708" spans="1:18" hidden="1">
      <c r="A1708" t="s">
        <v>20</v>
      </c>
      <c r="B1708" t="s">
        <v>4424</v>
      </c>
      <c r="C1708">
        <v>435433.92</v>
      </c>
      <c r="D1708">
        <v>7481.68</v>
      </c>
      <c r="E1708">
        <v>58.2</v>
      </c>
      <c r="G1708" t="s">
        <v>4414</v>
      </c>
      <c r="H1708" t="s">
        <v>21</v>
      </c>
      <c r="I1708" t="s">
        <v>35</v>
      </c>
      <c r="J1708" t="s">
        <v>21</v>
      </c>
      <c r="K1708" t="s">
        <v>4425</v>
      </c>
      <c r="M1708" t="s">
        <v>22</v>
      </c>
      <c r="N1708" t="s">
        <v>2257</v>
      </c>
      <c r="O1708" t="s">
        <v>1063</v>
      </c>
      <c r="P1708" t="s">
        <v>1636</v>
      </c>
      <c r="Q1708" t="s">
        <v>63</v>
      </c>
      <c r="R1708" t="s">
        <v>58</v>
      </c>
    </row>
    <row r="1709" spans="1:18" hidden="1">
      <c r="A1709" t="s">
        <v>20</v>
      </c>
      <c r="B1709" t="s">
        <v>4426</v>
      </c>
      <c r="C1709">
        <v>2484600.21</v>
      </c>
      <c r="D1709">
        <v>15252.3</v>
      </c>
      <c r="E1709">
        <v>162.9</v>
      </c>
      <c r="G1709" t="s">
        <v>4414</v>
      </c>
      <c r="H1709" t="s">
        <v>21</v>
      </c>
      <c r="I1709" t="s">
        <v>153</v>
      </c>
      <c r="J1709" t="s">
        <v>21</v>
      </c>
      <c r="K1709" t="s">
        <v>4427</v>
      </c>
      <c r="M1709" t="s">
        <v>133</v>
      </c>
      <c r="N1709" t="s">
        <v>2257</v>
      </c>
      <c r="O1709" t="s">
        <v>1063</v>
      </c>
      <c r="P1709" t="s">
        <v>1636</v>
      </c>
      <c r="Q1709" t="s">
        <v>1075</v>
      </c>
      <c r="R1709" t="s">
        <v>333</v>
      </c>
    </row>
    <row r="1710" spans="1:18" hidden="1">
      <c r="A1710" t="s">
        <v>20</v>
      </c>
      <c r="B1710" t="s">
        <v>4428</v>
      </c>
      <c r="C1710">
        <v>671696.8</v>
      </c>
      <c r="D1710">
        <v>13487.89</v>
      </c>
      <c r="E1710">
        <v>49.8</v>
      </c>
      <c r="G1710" t="s">
        <v>4414</v>
      </c>
      <c r="H1710" t="s">
        <v>21</v>
      </c>
      <c r="I1710" t="s">
        <v>246</v>
      </c>
      <c r="J1710" t="s">
        <v>21</v>
      </c>
      <c r="K1710" t="s">
        <v>4429</v>
      </c>
      <c r="M1710" t="s">
        <v>97</v>
      </c>
      <c r="N1710" t="s">
        <v>2257</v>
      </c>
      <c r="O1710" t="s">
        <v>1063</v>
      </c>
      <c r="P1710" t="s">
        <v>1636</v>
      </c>
      <c r="Q1710" t="s">
        <v>597</v>
      </c>
      <c r="R1710" t="s">
        <v>285</v>
      </c>
    </row>
    <row r="1711" spans="1:18" hidden="1">
      <c r="A1711" t="s">
        <v>20</v>
      </c>
      <c r="B1711" t="s">
        <v>4430</v>
      </c>
      <c r="C1711">
        <v>2928385.75</v>
      </c>
      <c r="D1711">
        <v>21097.88</v>
      </c>
      <c r="E1711">
        <v>138.80000000000001</v>
      </c>
      <c r="G1711" t="s">
        <v>4414</v>
      </c>
      <c r="H1711" t="s">
        <v>21</v>
      </c>
      <c r="I1711" t="s">
        <v>284</v>
      </c>
      <c r="J1711" t="s">
        <v>21</v>
      </c>
      <c r="K1711" t="s">
        <v>4431</v>
      </c>
      <c r="M1711" t="s">
        <v>28</v>
      </c>
      <c r="N1711" t="s">
        <v>2257</v>
      </c>
      <c r="O1711" t="s">
        <v>1063</v>
      </c>
      <c r="P1711" t="s">
        <v>1636</v>
      </c>
      <c r="Q1711" t="s">
        <v>597</v>
      </c>
      <c r="R1711" t="s">
        <v>178</v>
      </c>
    </row>
    <row r="1712" spans="1:18" hidden="1">
      <c r="A1712" t="s">
        <v>20</v>
      </c>
      <c r="B1712" t="s">
        <v>4432</v>
      </c>
      <c r="C1712">
        <v>33529622.039999999</v>
      </c>
      <c r="D1712">
        <v>17362.07</v>
      </c>
      <c r="E1712">
        <v>1931.2</v>
      </c>
      <c r="G1712" t="s">
        <v>4414</v>
      </c>
      <c r="H1712" t="s">
        <v>428</v>
      </c>
      <c r="I1712" t="s">
        <v>85</v>
      </c>
      <c r="J1712" t="s">
        <v>26</v>
      </c>
      <c r="K1712" t="s">
        <v>4433</v>
      </c>
      <c r="M1712" t="s">
        <v>28</v>
      </c>
      <c r="N1712" t="s">
        <v>2257</v>
      </c>
      <c r="O1712" t="s">
        <v>1063</v>
      </c>
      <c r="P1712" t="s">
        <v>1636</v>
      </c>
      <c r="Q1712" t="s">
        <v>3239</v>
      </c>
      <c r="R1712" t="s">
        <v>36</v>
      </c>
    </row>
    <row r="1713" spans="1:18" hidden="1">
      <c r="A1713" t="s">
        <v>20</v>
      </c>
      <c r="B1713" t="s">
        <v>4434</v>
      </c>
      <c r="C1713">
        <v>2467480.75</v>
      </c>
      <c r="D1713">
        <v>13823.42</v>
      </c>
      <c r="E1713">
        <v>178.5</v>
      </c>
      <c r="G1713" t="s">
        <v>4414</v>
      </c>
      <c r="H1713" t="s">
        <v>21</v>
      </c>
      <c r="I1713" t="s">
        <v>95</v>
      </c>
      <c r="J1713" t="s">
        <v>21</v>
      </c>
      <c r="K1713" t="s">
        <v>4435</v>
      </c>
      <c r="M1713" t="s">
        <v>28</v>
      </c>
      <c r="N1713" t="s">
        <v>2257</v>
      </c>
      <c r="O1713" t="s">
        <v>1063</v>
      </c>
      <c r="P1713" t="s">
        <v>1636</v>
      </c>
      <c r="Q1713" t="s">
        <v>1075</v>
      </c>
      <c r="R1713" t="s">
        <v>65</v>
      </c>
    </row>
    <row r="1714" spans="1:18" hidden="1">
      <c r="A1714" t="s">
        <v>20</v>
      </c>
      <c r="B1714" t="s">
        <v>4436</v>
      </c>
      <c r="C1714">
        <v>1532798.5</v>
      </c>
      <c r="D1714">
        <v>19854.900000000001</v>
      </c>
      <c r="E1714">
        <v>77.2</v>
      </c>
      <c r="G1714" t="s">
        <v>4414</v>
      </c>
      <c r="H1714" t="s">
        <v>789</v>
      </c>
      <c r="J1714" t="s">
        <v>26</v>
      </c>
      <c r="K1714" t="s">
        <v>4437</v>
      </c>
      <c r="M1714" t="s">
        <v>28</v>
      </c>
      <c r="N1714" t="s">
        <v>2257</v>
      </c>
      <c r="O1714" t="s">
        <v>1063</v>
      </c>
      <c r="P1714" t="s">
        <v>1636</v>
      </c>
    </row>
    <row r="1715" spans="1:18" hidden="1">
      <c r="A1715" t="s">
        <v>20</v>
      </c>
      <c r="B1715" t="s">
        <v>4438</v>
      </c>
      <c r="C1715">
        <v>273054.90999999997</v>
      </c>
      <c r="D1715">
        <v>6792.41</v>
      </c>
      <c r="E1715">
        <v>40.200000000000003</v>
      </c>
      <c r="G1715" t="s">
        <v>4414</v>
      </c>
      <c r="H1715" t="s">
        <v>21</v>
      </c>
      <c r="I1715" t="s">
        <v>149</v>
      </c>
      <c r="J1715" t="s">
        <v>21</v>
      </c>
      <c r="K1715" t="s">
        <v>4439</v>
      </c>
      <c r="M1715" t="s">
        <v>22</v>
      </c>
      <c r="N1715" t="s">
        <v>2257</v>
      </c>
      <c r="O1715" t="s">
        <v>1063</v>
      </c>
      <c r="P1715" t="s">
        <v>1636</v>
      </c>
      <c r="Q1715" t="s">
        <v>1075</v>
      </c>
      <c r="R1715" t="s">
        <v>104</v>
      </c>
    </row>
    <row r="1716" spans="1:18" hidden="1">
      <c r="A1716" t="s">
        <v>20</v>
      </c>
      <c r="B1716" t="s">
        <v>4440</v>
      </c>
      <c r="C1716">
        <v>1590318.15</v>
      </c>
      <c r="D1716">
        <v>20156.12</v>
      </c>
      <c r="E1716">
        <v>78.900000000000006</v>
      </c>
      <c r="G1716" t="s">
        <v>4414</v>
      </c>
      <c r="J1716" t="s">
        <v>258</v>
      </c>
      <c r="K1716" t="s">
        <v>4441</v>
      </c>
      <c r="M1716" t="s">
        <v>28</v>
      </c>
      <c r="P1716" t="s">
        <v>1636</v>
      </c>
      <c r="Q1716" t="s">
        <v>312</v>
      </c>
      <c r="R1716" t="s">
        <v>313</v>
      </c>
    </row>
    <row r="1717" spans="1:18" hidden="1">
      <c r="A1717" t="s">
        <v>281</v>
      </c>
      <c r="B1717" t="s">
        <v>4442</v>
      </c>
      <c r="C1717">
        <v>882242.61</v>
      </c>
      <c r="D1717">
        <v>19960.240000000002</v>
      </c>
      <c r="E1717">
        <v>44.2</v>
      </c>
      <c r="F1717" t="s">
        <v>4443</v>
      </c>
      <c r="G1717" t="s">
        <v>4414</v>
      </c>
      <c r="N1717" t="s">
        <v>2257</v>
      </c>
      <c r="O1717" t="s">
        <v>1063</v>
      </c>
      <c r="P1717" t="s">
        <v>1636</v>
      </c>
      <c r="Q1717" t="s">
        <v>67</v>
      </c>
      <c r="R1717" t="s">
        <v>48</v>
      </c>
    </row>
    <row r="1718" spans="1:18" hidden="1">
      <c r="A1718" t="s">
        <v>281</v>
      </c>
      <c r="B1718" t="s">
        <v>4444</v>
      </c>
      <c r="C1718">
        <v>1097813.2</v>
      </c>
      <c r="D1718">
        <v>19960.240000000002</v>
      </c>
      <c r="E1718">
        <v>55</v>
      </c>
      <c r="F1718" t="s">
        <v>4443</v>
      </c>
      <c r="G1718" t="s">
        <v>4414</v>
      </c>
      <c r="N1718" t="s">
        <v>2257</v>
      </c>
      <c r="O1718" t="s">
        <v>1063</v>
      </c>
      <c r="P1718" t="s">
        <v>1636</v>
      </c>
      <c r="Q1718" t="s">
        <v>67</v>
      </c>
      <c r="R1718" t="s">
        <v>48</v>
      </c>
    </row>
    <row r="1719" spans="1:18" hidden="1">
      <c r="A1719" t="s">
        <v>281</v>
      </c>
      <c r="B1719" t="s">
        <v>4445</v>
      </c>
      <c r="C1719">
        <v>258218.2</v>
      </c>
      <c r="D1719">
        <v>9599.19</v>
      </c>
      <c r="E1719">
        <v>26.9</v>
      </c>
      <c r="F1719" t="s">
        <v>4446</v>
      </c>
      <c r="G1719" t="s">
        <v>4414</v>
      </c>
      <c r="N1719" t="s">
        <v>2257</v>
      </c>
      <c r="O1719" t="s">
        <v>1063</v>
      </c>
      <c r="P1719" t="s">
        <v>1636</v>
      </c>
      <c r="Q1719" t="s">
        <v>4447</v>
      </c>
      <c r="R1719" t="s">
        <v>42</v>
      </c>
    </row>
    <row r="1720" spans="1:18" hidden="1">
      <c r="A1720" t="s">
        <v>281</v>
      </c>
      <c r="B1720" t="s">
        <v>4448</v>
      </c>
      <c r="C1720">
        <v>76494.11</v>
      </c>
      <c r="D1720">
        <v>5032.51</v>
      </c>
      <c r="E1720">
        <v>15.2</v>
      </c>
      <c r="F1720" t="s">
        <v>4413</v>
      </c>
      <c r="G1720" t="s">
        <v>4414</v>
      </c>
      <c r="P1720" t="s">
        <v>1636</v>
      </c>
      <c r="Q1720" t="s">
        <v>4416</v>
      </c>
      <c r="R1720" t="s">
        <v>25</v>
      </c>
    </row>
    <row r="1721" spans="1:18" hidden="1">
      <c r="A1721" t="s">
        <v>281</v>
      </c>
      <c r="B1721" t="s">
        <v>4449</v>
      </c>
      <c r="C1721">
        <v>670870.13</v>
      </c>
      <c r="D1721">
        <v>20146.25</v>
      </c>
      <c r="E1721">
        <v>33.299999999999997</v>
      </c>
      <c r="F1721" t="s">
        <v>4450</v>
      </c>
      <c r="G1721" t="s">
        <v>4414</v>
      </c>
      <c r="N1721" t="s">
        <v>2257</v>
      </c>
      <c r="O1721" t="s">
        <v>1063</v>
      </c>
      <c r="P1721" t="s">
        <v>1636</v>
      </c>
      <c r="Q1721" t="s">
        <v>314</v>
      </c>
      <c r="R1721" t="s">
        <v>178</v>
      </c>
    </row>
    <row r="1722" spans="1:18" hidden="1">
      <c r="A1722" t="s">
        <v>281</v>
      </c>
      <c r="B1722" t="s">
        <v>4451</v>
      </c>
      <c r="C1722">
        <v>969034.63</v>
      </c>
      <c r="D1722">
        <v>20146.25</v>
      </c>
      <c r="E1722">
        <v>48.1</v>
      </c>
      <c r="F1722" t="s">
        <v>4452</v>
      </c>
      <c r="G1722" t="s">
        <v>4414</v>
      </c>
      <c r="N1722" t="s">
        <v>2257</v>
      </c>
      <c r="O1722" t="s">
        <v>1063</v>
      </c>
      <c r="P1722" t="s">
        <v>1636</v>
      </c>
      <c r="Q1722" t="s">
        <v>4453</v>
      </c>
      <c r="R1722" t="s">
        <v>48</v>
      </c>
    </row>
    <row r="1723" spans="1:18" hidden="1">
      <c r="A1723" t="s">
        <v>281</v>
      </c>
      <c r="B1723" t="s">
        <v>4454</v>
      </c>
      <c r="C1723">
        <v>888449.63</v>
      </c>
      <c r="D1723">
        <v>20146.25</v>
      </c>
      <c r="E1723">
        <v>44.1</v>
      </c>
      <c r="F1723" t="s">
        <v>4455</v>
      </c>
      <c r="G1723" t="s">
        <v>4414</v>
      </c>
      <c r="P1723" t="s">
        <v>1636</v>
      </c>
      <c r="Q1723" t="s">
        <v>3239</v>
      </c>
      <c r="R1723" t="s">
        <v>48</v>
      </c>
    </row>
    <row r="1724" spans="1:18" hidden="1">
      <c r="A1724" t="s">
        <v>281</v>
      </c>
      <c r="B1724" t="s">
        <v>4456</v>
      </c>
      <c r="C1724">
        <v>1414266.75</v>
      </c>
      <c r="D1724">
        <v>20146.25</v>
      </c>
      <c r="E1724">
        <v>70.2</v>
      </c>
      <c r="F1724" t="s">
        <v>4455</v>
      </c>
      <c r="G1724" t="s">
        <v>4414</v>
      </c>
      <c r="P1724" t="s">
        <v>1636</v>
      </c>
      <c r="Q1724" t="s">
        <v>3239</v>
      </c>
      <c r="R1724" t="s">
        <v>48</v>
      </c>
    </row>
    <row r="1725" spans="1:18" hidden="1">
      <c r="A1725" t="s">
        <v>281</v>
      </c>
      <c r="B1725" t="s">
        <v>4457</v>
      </c>
      <c r="C1725">
        <v>848157.13</v>
      </c>
      <c r="D1725">
        <v>20146.25</v>
      </c>
      <c r="E1725">
        <v>42.1</v>
      </c>
      <c r="F1725" t="s">
        <v>4458</v>
      </c>
      <c r="G1725" t="s">
        <v>4414</v>
      </c>
      <c r="N1725" t="s">
        <v>2257</v>
      </c>
      <c r="O1725" t="s">
        <v>1063</v>
      </c>
      <c r="P1725" t="s">
        <v>1636</v>
      </c>
      <c r="Q1725" t="s">
        <v>3239</v>
      </c>
      <c r="R1725" t="s">
        <v>25</v>
      </c>
    </row>
    <row r="1726" spans="1:18" hidden="1">
      <c r="A1726" t="s">
        <v>281</v>
      </c>
      <c r="B1726" t="s">
        <v>4459</v>
      </c>
      <c r="C1726">
        <v>904566.63</v>
      </c>
      <c r="D1726">
        <v>20146.25</v>
      </c>
      <c r="E1726">
        <v>44.9</v>
      </c>
      <c r="F1726" t="s">
        <v>4458</v>
      </c>
      <c r="G1726" t="s">
        <v>4414</v>
      </c>
      <c r="N1726" t="s">
        <v>2257</v>
      </c>
      <c r="O1726" t="s">
        <v>1063</v>
      </c>
      <c r="P1726" t="s">
        <v>1636</v>
      </c>
      <c r="Q1726" t="s">
        <v>3239</v>
      </c>
      <c r="R1726" t="s">
        <v>25</v>
      </c>
    </row>
    <row r="1727" spans="1:18" hidden="1">
      <c r="A1727" t="s">
        <v>281</v>
      </c>
      <c r="B1727" t="s">
        <v>4460</v>
      </c>
      <c r="C1727">
        <v>470824.99</v>
      </c>
      <c r="D1727">
        <v>13151.54</v>
      </c>
      <c r="E1727">
        <v>35.799999999999997</v>
      </c>
      <c r="F1727" t="s">
        <v>4461</v>
      </c>
      <c r="G1727" t="s">
        <v>4414</v>
      </c>
      <c r="N1727" t="s">
        <v>2257</v>
      </c>
      <c r="O1727" t="s">
        <v>1063</v>
      </c>
      <c r="P1727" t="s">
        <v>1636</v>
      </c>
      <c r="Q1727" t="s">
        <v>3239</v>
      </c>
      <c r="R1727" t="s">
        <v>24</v>
      </c>
    </row>
    <row r="1728" spans="1:18" hidden="1">
      <c r="A1728" t="s">
        <v>281</v>
      </c>
      <c r="B1728" t="s">
        <v>4462</v>
      </c>
      <c r="C1728">
        <v>579201.36</v>
      </c>
      <c r="D1728">
        <v>13823.42</v>
      </c>
      <c r="E1728">
        <v>41.9</v>
      </c>
      <c r="F1728" t="s">
        <v>4434</v>
      </c>
      <c r="G1728" t="s">
        <v>4414</v>
      </c>
      <c r="N1728" t="s">
        <v>2257</v>
      </c>
      <c r="O1728" t="s">
        <v>1063</v>
      </c>
      <c r="P1728" t="s">
        <v>1636</v>
      </c>
      <c r="Q1728" t="s">
        <v>1075</v>
      </c>
      <c r="R1728" t="s">
        <v>65</v>
      </c>
    </row>
    <row r="1729" spans="1:18" hidden="1">
      <c r="A1729" t="s">
        <v>281</v>
      </c>
      <c r="B1729" t="s">
        <v>4463</v>
      </c>
      <c r="C1729">
        <v>1338366.6100000001</v>
      </c>
      <c r="D1729">
        <v>20156.12</v>
      </c>
      <c r="E1729">
        <v>66.400000000000006</v>
      </c>
      <c r="F1729" t="s">
        <v>4440</v>
      </c>
      <c r="G1729" t="s">
        <v>4414</v>
      </c>
      <c r="N1729" t="s">
        <v>2257</v>
      </c>
      <c r="O1729" t="s">
        <v>1063</v>
      </c>
      <c r="P1729" t="s">
        <v>1636</v>
      </c>
      <c r="Q1729" t="s">
        <v>312</v>
      </c>
      <c r="R1729" t="s">
        <v>313</v>
      </c>
    </row>
    <row r="1730" spans="1:18" hidden="1">
      <c r="A1730" t="s">
        <v>281</v>
      </c>
      <c r="B1730" t="s">
        <v>4464</v>
      </c>
      <c r="C1730">
        <v>969034.63</v>
      </c>
      <c r="D1730">
        <v>20146.25</v>
      </c>
      <c r="E1730">
        <v>48.1</v>
      </c>
      <c r="F1730" t="s">
        <v>4465</v>
      </c>
      <c r="G1730" t="s">
        <v>4414</v>
      </c>
      <c r="N1730" t="s">
        <v>2257</v>
      </c>
      <c r="O1730" t="s">
        <v>1063</v>
      </c>
      <c r="P1730" t="s">
        <v>1636</v>
      </c>
      <c r="Q1730" t="s">
        <v>314</v>
      </c>
      <c r="R1730" t="s">
        <v>32</v>
      </c>
    </row>
    <row r="1731" spans="1:18" hidden="1">
      <c r="A1731" t="s">
        <v>281</v>
      </c>
      <c r="B1731" t="s">
        <v>4466</v>
      </c>
      <c r="C1731">
        <v>1019400.25</v>
      </c>
      <c r="D1731">
        <v>20146.25</v>
      </c>
      <c r="E1731">
        <v>50.6</v>
      </c>
      <c r="F1731" t="s">
        <v>4465</v>
      </c>
      <c r="G1731" t="s">
        <v>4414</v>
      </c>
      <c r="P1731" t="s">
        <v>1636</v>
      </c>
      <c r="Q1731" t="s">
        <v>314</v>
      </c>
      <c r="R1731" t="s">
        <v>32</v>
      </c>
    </row>
    <row r="1732" spans="1:18" hidden="1">
      <c r="A1732" t="s">
        <v>281</v>
      </c>
      <c r="B1732" t="s">
        <v>4467</v>
      </c>
      <c r="C1732">
        <v>995224.75</v>
      </c>
      <c r="D1732">
        <v>20146.25</v>
      </c>
      <c r="E1732">
        <v>49.4</v>
      </c>
      <c r="F1732" t="s">
        <v>4465</v>
      </c>
      <c r="G1732" t="s">
        <v>4414</v>
      </c>
      <c r="N1732" t="s">
        <v>2257</v>
      </c>
      <c r="O1732" t="s">
        <v>1063</v>
      </c>
      <c r="P1732" t="s">
        <v>1636</v>
      </c>
      <c r="Q1732" t="s">
        <v>314</v>
      </c>
      <c r="R1732" t="s">
        <v>32</v>
      </c>
    </row>
    <row r="1733" spans="1:18" hidden="1">
      <c r="A1733" t="s">
        <v>281</v>
      </c>
      <c r="B1733" t="s">
        <v>4468</v>
      </c>
      <c r="C1733">
        <v>1255111.3799999999</v>
      </c>
      <c r="D1733">
        <v>20146.25</v>
      </c>
      <c r="E1733">
        <v>62.3</v>
      </c>
      <c r="F1733" t="s">
        <v>4465</v>
      </c>
      <c r="G1733" t="s">
        <v>4414</v>
      </c>
      <c r="N1733" t="s">
        <v>2257</v>
      </c>
      <c r="O1733" t="s">
        <v>1063</v>
      </c>
      <c r="P1733" t="s">
        <v>1636</v>
      </c>
      <c r="Q1733" t="s">
        <v>314</v>
      </c>
      <c r="R1733" t="s">
        <v>32</v>
      </c>
    </row>
    <row r="1734" spans="1:18" hidden="1">
      <c r="A1734" t="s">
        <v>281</v>
      </c>
      <c r="B1734" t="s">
        <v>4469</v>
      </c>
      <c r="C1734">
        <v>1029473.38</v>
      </c>
      <c r="D1734">
        <v>20146.25</v>
      </c>
      <c r="E1734">
        <v>51.1</v>
      </c>
      <c r="F1734" t="s">
        <v>4470</v>
      </c>
      <c r="G1734" t="s">
        <v>4414</v>
      </c>
      <c r="P1734" t="s">
        <v>1636</v>
      </c>
      <c r="Q1734" t="s">
        <v>4447</v>
      </c>
      <c r="R1734" t="s">
        <v>48</v>
      </c>
    </row>
    <row r="1735" spans="1:18" hidden="1">
      <c r="A1735" t="s">
        <v>281</v>
      </c>
      <c r="B1735" t="s">
        <v>4471</v>
      </c>
      <c r="C1735">
        <v>1108043.75</v>
      </c>
      <c r="D1735">
        <v>20146.25</v>
      </c>
      <c r="E1735">
        <v>55</v>
      </c>
      <c r="F1735" t="s">
        <v>4472</v>
      </c>
      <c r="G1735" t="s">
        <v>4414</v>
      </c>
      <c r="P1735" t="s">
        <v>1636</v>
      </c>
      <c r="Q1735" t="s">
        <v>4453</v>
      </c>
      <c r="R1735" t="s">
        <v>36</v>
      </c>
    </row>
    <row r="1736" spans="1:18" hidden="1">
      <c r="A1736" t="s">
        <v>20</v>
      </c>
      <c r="B1736" t="s">
        <v>4473</v>
      </c>
      <c r="C1736">
        <v>1364859.06</v>
      </c>
      <c r="D1736">
        <v>15545.09</v>
      </c>
      <c r="E1736">
        <v>87.8</v>
      </c>
      <c r="G1736" t="s">
        <v>4414</v>
      </c>
      <c r="J1736" t="s">
        <v>21</v>
      </c>
      <c r="K1736" t="s">
        <v>4474</v>
      </c>
      <c r="M1736" t="s">
        <v>28</v>
      </c>
      <c r="P1736" t="s">
        <v>1636</v>
      </c>
      <c r="Q1736" t="s">
        <v>82</v>
      </c>
      <c r="R1736" t="s">
        <v>325</v>
      </c>
    </row>
    <row r="1737" spans="1:18" hidden="1">
      <c r="A1737" t="s">
        <v>281</v>
      </c>
      <c r="B1737" t="s">
        <v>4475</v>
      </c>
      <c r="C1737">
        <v>1017972.24</v>
      </c>
      <c r="D1737">
        <v>19960.240000000002</v>
      </c>
      <c r="E1737">
        <v>51</v>
      </c>
      <c r="F1737" t="s">
        <v>4476</v>
      </c>
      <c r="G1737" t="s">
        <v>4414</v>
      </c>
      <c r="P1737" t="s">
        <v>1636</v>
      </c>
      <c r="Q1737" t="s">
        <v>314</v>
      </c>
      <c r="R1737" t="s">
        <v>48</v>
      </c>
    </row>
    <row r="1738" spans="1:18" hidden="1">
      <c r="A1738" t="s">
        <v>20</v>
      </c>
      <c r="B1738" t="s">
        <v>4477</v>
      </c>
      <c r="C1738">
        <v>342730.26</v>
      </c>
      <c r="D1738">
        <v>8948.57</v>
      </c>
      <c r="E1738">
        <v>38.299999999999997</v>
      </c>
      <c r="G1738" t="s">
        <v>4414</v>
      </c>
      <c r="J1738" t="s">
        <v>21</v>
      </c>
      <c r="K1738" t="s">
        <v>4478</v>
      </c>
      <c r="M1738" t="s">
        <v>169</v>
      </c>
      <c r="P1738" t="s">
        <v>1636</v>
      </c>
      <c r="Q1738" t="s">
        <v>1075</v>
      </c>
      <c r="R1738" t="s">
        <v>58</v>
      </c>
    </row>
    <row r="1739" spans="1:18" hidden="1">
      <c r="A1739" t="s">
        <v>281</v>
      </c>
      <c r="B1739" t="s">
        <v>4479</v>
      </c>
      <c r="C1739">
        <v>864274.13</v>
      </c>
      <c r="D1739">
        <v>20146.25</v>
      </c>
      <c r="E1739">
        <v>42.9</v>
      </c>
      <c r="F1739" t="s">
        <v>4455</v>
      </c>
      <c r="G1739" t="s">
        <v>4414</v>
      </c>
      <c r="P1739" t="s">
        <v>1636</v>
      </c>
      <c r="Q1739" t="s">
        <v>3239</v>
      </c>
      <c r="R1739" t="s">
        <v>48</v>
      </c>
    </row>
    <row r="1740" spans="1:18" hidden="1">
      <c r="A1740" t="s">
        <v>20</v>
      </c>
      <c r="B1740" t="s">
        <v>4480</v>
      </c>
      <c r="C1740">
        <v>607331.02</v>
      </c>
      <c r="D1740">
        <v>12705.67</v>
      </c>
      <c r="E1740">
        <v>47.8</v>
      </c>
      <c r="G1740" t="s">
        <v>4414</v>
      </c>
      <c r="J1740" t="s">
        <v>21</v>
      </c>
      <c r="K1740" t="s">
        <v>4481</v>
      </c>
      <c r="M1740" t="s">
        <v>97</v>
      </c>
      <c r="P1740" t="s">
        <v>1636</v>
      </c>
      <c r="Q1740" t="s">
        <v>597</v>
      </c>
      <c r="R1740" t="s">
        <v>173</v>
      </c>
    </row>
    <row r="1741" spans="1:18" hidden="1">
      <c r="A1741" t="s">
        <v>20</v>
      </c>
      <c r="B1741" t="s">
        <v>4482</v>
      </c>
      <c r="C1741">
        <v>137785.26</v>
      </c>
      <c r="D1741">
        <v>5555.86</v>
      </c>
      <c r="E1741">
        <v>24.8</v>
      </c>
      <c r="G1741" t="s">
        <v>4414</v>
      </c>
      <c r="J1741" t="s">
        <v>26</v>
      </c>
      <c r="K1741" t="s">
        <v>4483</v>
      </c>
      <c r="M1741" t="s">
        <v>28</v>
      </c>
      <c r="P1741" t="s">
        <v>1636</v>
      </c>
      <c r="Q1741" t="s">
        <v>312</v>
      </c>
    </row>
    <row r="1742" spans="1:18" hidden="1">
      <c r="A1742" t="s">
        <v>20</v>
      </c>
      <c r="B1742" t="s">
        <v>4484</v>
      </c>
      <c r="C1742">
        <v>267428.89</v>
      </c>
      <c r="D1742">
        <v>5969.39</v>
      </c>
      <c r="E1742">
        <v>44.8</v>
      </c>
      <c r="G1742" t="s">
        <v>4414</v>
      </c>
      <c r="J1742" t="s">
        <v>21</v>
      </c>
      <c r="K1742" t="s">
        <v>4485</v>
      </c>
      <c r="M1742" t="s">
        <v>22</v>
      </c>
      <c r="P1742" t="s">
        <v>1636</v>
      </c>
      <c r="Q1742" t="s">
        <v>4486</v>
      </c>
      <c r="R1742" t="s">
        <v>23</v>
      </c>
    </row>
    <row r="1743" spans="1:18" hidden="1">
      <c r="A1743" t="s">
        <v>281</v>
      </c>
      <c r="B1743" t="s">
        <v>4487</v>
      </c>
      <c r="C1743">
        <v>789733</v>
      </c>
      <c r="D1743">
        <v>20146.25</v>
      </c>
      <c r="E1743">
        <v>39.200000000000003</v>
      </c>
      <c r="F1743" t="s">
        <v>4488</v>
      </c>
      <c r="G1743" t="s">
        <v>4414</v>
      </c>
      <c r="P1743" t="s">
        <v>1636</v>
      </c>
      <c r="Q1743" t="s">
        <v>314</v>
      </c>
      <c r="R1743" t="s">
        <v>36</v>
      </c>
    </row>
    <row r="1744" spans="1:18" hidden="1">
      <c r="A1744" t="s">
        <v>281</v>
      </c>
      <c r="B1744" t="s">
        <v>4489</v>
      </c>
      <c r="C1744">
        <v>1229550.78</v>
      </c>
      <c r="D1744">
        <v>19960.240000000002</v>
      </c>
      <c r="E1744">
        <v>61.6</v>
      </c>
      <c r="F1744" t="s">
        <v>4443</v>
      </c>
      <c r="G1744" t="s">
        <v>4414</v>
      </c>
      <c r="P1744" t="s">
        <v>1636</v>
      </c>
      <c r="Q1744" t="s">
        <v>67</v>
      </c>
      <c r="R1744" t="s">
        <v>48</v>
      </c>
    </row>
    <row r="1745" spans="1:18" hidden="1">
      <c r="A1745" t="s">
        <v>281</v>
      </c>
      <c r="B1745" t="s">
        <v>4490</v>
      </c>
      <c r="C1745">
        <v>1161685.97</v>
      </c>
      <c r="D1745">
        <v>19960.240000000002</v>
      </c>
      <c r="E1745">
        <v>58.2</v>
      </c>
      <c r="F1745" t="s">
        <v>4491</v>
      </c>
      <c r="G1745" t="s">
        <v>4414</v>
      </c>
      <c r="P1745" t="s">
        <v>1636</v>
      </c>
      <c r="Q1745" t="s">
        <v>314</v>
      </c>
      <c r="R1745" t="s">
        <v>38</v>
      </c>
    </row>
    <row r="1746" spans="1:18" hidden="1">
      <c r="A1746" t="s">
        <v>281</v>
      </c>
      <c r="B1746" t="s">
        <v>4492</v>
      </c>
      <c r="C1746">
        <v>983137</v>
      </c>
      <c r="D1746">
        <v>20146.25</v>
      </c>
      <c r="E1746">
        <v>48.8</v>
      </c>
      <c r="F1746" t="s">
        <v>4465</v>
      </c>
      <c r="G1746" t="s">
        <v>4414</v>
      </c>
      <c r="P1746" t="s">
        <v>1636</v>
      </c>
      <c r="Q1746" t="s">
        <v>314</v>
      </c>
      <c r="R1746" t="s">
        <v>32</v>
      </c>
    </row>
    <row r="1747" spans="1:18" hidden="1">
      <c r="A1747" t="s">
        <v>20</v>
      </c>
      <c r="B1747" t="s">
        <v>4493</v>
      </c>
      <c r="C1747">
        <v>1454846.05</v>
      </c>
      <c r="D1747">
        <v>20433.23</v>
      </c>
      <c r="E1747">
        <v>71.2</v>
      </c>
      <c r="G1747" t="s">
        <v>4414</v>
      </c>
      <c r="J1747" t="s">
        <v>21</v>
      </c>
      <c r="K1747" t="s">
        <v>4494</v>
      </c>
      <c r="M1747" t="s">
        <v>28</v>
      </c>
      <c r="P1747" t="s">
        <v>1636</v>
      </c>
      <c r="Q1747" t="s">
        <v>1075</v>
      </c>
      <c r="R1747" t="s">
        <v>46</v>
      </c>
    </row>
    <row r="1748" spans="1:18" hidden="1">
      <c r="A1748" t="s">
        <v>75</v>
      </c>
      <c r="B1748" t="s">
        <v>4495</v>
      </c>
      <c r="C1748">
        <v>6583.57</v>
      </c>
      <c r="D1748">
        <v>6583.57</v>
      </c>
      <c r="G1748" t="s">
        <v>4414</v>
      </c>
      <c r="K1748" t="s">
        <v>4496</v>
      </c>
      <c r="P1748" t="s">
        <v>1636</v>
      </c>
      <c r="Q1748" t="s">
        <v>597</v>
      </c>
    </row>
    <row r="1749" spans="1:18" hidden="1">
      <c r="A1749" t="s">
        <v>20</v>
      </c>
      <c r="B1749" t="s">
        <v>4497</v>
      </c>
      <c r="C1749">
        <v>163276.01999999999</v>
      </c>
      <c r="D1749">
        <v>2604.08</v>
      </c>
      <c r="E1749">
        <v>62.7</v>
      </c>
      <c r="G1749" t="s">
        <v>4414</v>
      </c>
      <c r="J1749" t="s">
        <v>21</v>
      </c>
      <c r="K1749" t="s">
        <v>4498</v>
      </c>
      <c r="M1749" t="s">
        <v>115</v>
      </c>
      <c r="P1749" t="s">
        <v>1636</v>
      </c>
      <c r="Q1749" t="s">
        <v>4486</v>
      </c>
      <c r="R1749" t="s">
        <v>173</v>
      </c>
    </row>
    <row r="1750" spans="1:18" hidden="1">
      <c r="A1750" t="s">
        <v>20</v>
      </c>
      <c r="B1750" t="s">
        <v>4499</v>
      </c>
      <c r="C1750">
        <v>169411.43</v>
      </c>
      <c r="D1750">
        <v>6566.33</v>
      </c>
      <c r="E1750">
        <v>25.8</v>
      </c>
      <c r="G1750" t="s">
        <v>4414</v>
      </c>
      <c r="J1750" t="s">
        <v>21</v>
      </c>
      <c r="K1750" t="s">
        <v>4500</v>
      </c>
      <c r="M1750" t="s">
        <v>22</v>
      </c>
      <c r="P1750" t="s">
        <v>1636</v>
      </c>
      <c r="Q1750" t="s">
        <v>82</v>
      </c>
      <c r="R1750" t="s">
        <v>64</v>
      </c>
    </row>
    <row r="1751" spans="1:18" hidden="1">
      <c r="A1751" t="s">
        <v>281</v>
      </c>
      <c r="B1751" t="s">
        <v>4501</v>
      </c>
      <c r="C1751">
        <v>604387.5</v>
      </c>
      <c r="D1751">
        <v>20146.25</v>
      </c>
      <c r="E1751">
        <v>30</v>
      </c>
      <c r="F1751" t="s">
        <v>4458</v>
      </c>
      <c r="G1751" t="s">
        <v>4414</v>
      </c>
      <c r="P1751" t="s">
        <v>1636</v>
      </c>
      <c r="Q1751" t="s">
        <v>3239</v>
      </c>
      <c r="R1751" t="s">
        <v>25</v>
      </c>
    </row>
    <row r="1752" spans="1:18" hidden="1">
      <c r="A1752" t="s">
        <v>20</v>
      </c>
      <c r="B1752" t="s">
        <v>4502</v>
      </c>
      <c r="C1752">
        <v>582060.37</v>
      </c>
      <c r="D1752">
        <v>13663.39</v>
      </c>
      <c r="E1752">
        <v>42.6</v>
      </c>
      <c r="G1752" t="s">
        <v>4414</v>
      </c>
      <c r="J1752" t="s">
        <v>21</v>
      </c>
      <c r="K1752" t="s">
        <v>4503</v>
      </c>
      <c r="M1752" t="s">
        <v>28</v>
      </c>
      <c r="N1752" t="s">
        <v>2257</v>
      </c>
      <c r="O1752" t="s">
        <v>1063</v>
      </c>
      <c r="P1752" t="s">
        <v>1636</v>
      </c>
      <c r="Q1752" t="s">
        <v>82</v>
      </c>
      <c r="R1752" t="s">
        <v>66</v>
      </c>
    </row>
    <row r="1753" spans="1:18" hidden="1">
      <c r="A1753" t="s">
        <v>20</v>
      </c>
      <c r="B1753" t="s">
        <v>4504</v>
      </c>
      <c r="C1753">
        <v>170904.68</v>
      </c>
      <c r="D1753">
        <v>3312.11</v>
      </c>
      <c r="E1753">
        <v>51.6</v>
      </c>
      <c r="G1753" t="s">
        <v>4414</v>
      </c>
      <c r="J1753" t="s">
        <v>21</v>
      </c>
      <c r="K1753" t="s">
        <v>4505</v>
      </c>
      <c r="M1753" t="s">
        <v>50</v>
      </c>
      <c r="P1753" t="s">
        <v>1636</v>
      </c>
      <c r="Q1753" t="s">
        <v>82</v>
      </c>
      <c r="R1753" t="s">
        <v>79</v>
      </c>
    </row>
    <row r="1754" spans="1:18" hidden="1">
      <c r="A1754" t="s">
        <v>20</v>
      </c>
      <c r="B1754" t="s">
        <v>4506</v>
      </c>
      <c r="C1754">
        <v>1603913.15</v>
      </c>
      <c r="D1754">
        <v>17396.02</v>
      </c>
      <c r="E1754">
        <v>92.2</v>
      </c>
      <c r="G1754" t="s">
        <v>4414</v>
      </c>
      <c r="J1754" t="s">
        <v>21</v>
      </c>
      <c r="K1754" t="s">
        <v>4507</v>
      </c>
      <c r="M1754" t="s">
        <v>28</v>
      </c>
      <c r="P1754" t="s">
        <v>1636</v>
      </c>
      <c r="Q1754" t="s">
        <v>1075</v>
      </c>
      <c r="R1754" t="s">
        <v>287</v>
      </c>
    </row>
    <row r="1755" spans="1:18" hidden="1">
      <c r="A1755" t="s">
        <v>20</v>
      </c>
      <c r="B1755" t="s">
        <v>4508</v>
      </c>
      <c r="C1755">
        <v>1428560.89</v>
      </c>
      <c r="D1755">
        <v>19304.88</v>
      </c>
      <c r="E1755">
        <v>74</v>
      </c>
      <c r="G1755" t="s">
        <v>4414</v>
      </c>
      <c r="J1755" t="s">
        <v>21</v>
      </c>
      <c r="K1755" t="s">
        <v>4509</v>
      </c>
      <c r="M1755" t="s">
        <v>28</v>
      </c>
      <c r="P1755" t="s">
        <v>1636</v>
      </c>
      <c r="Q1755" t="s">
        <v>1075</v>
      </c>
      <c r="R1755" t="s">
        <v>205</v>
      </c>
    </row>
    <row r="1756" spans="1:18" hidden="1">
      <c r="A1756" t="s">
        <v>281</v>
      </c>
      <c r="B1756" t="s">
        <v>4510</v>
      </c>
      <c r="C1756">
        <v>973063.88</v>
      </c>
      <c r="D1756">
        <v>20146.25</v>
      </c>
      <c r="E1756">
        <v>48.3</v>
      </c>
      <c r="F1756" t="s">
        <v>4470</v>
      </c>
      <c r="G1756" t="s">
        <v>4414</v>
      </c>
      <c r="P1756" t="s">
        <v>1636</v>
      </c>
      <c r="Q1756" t="s">
        <v>4447</v>
      </c>
      <c r="R1756" t="s">
        <v>48</v>
      </c>
    </row>
    <row r="1757" spans="1:18" hidden="1">
      <c r="A1757" t="s">
        <v>281</v>
      </c>
      <c r="B1757" t="s">
        <v>4511</v>
      </c>
      <c r="C1757">
        <v>791747.63</v>
      </c>
      <c r="D1757">
        <v>20146.25</v>
      </c>
      <c r="E1757">
        <v>39.299999999999997</v>
      </c>
      <c r="F1757" t="s">
        <v>4488</v>
      </c>
      <c r="G1757" t="s">
        <v>4414</v>
      </c>
      <c r="P1757" t="s">
        <v>1636</v>
      </c>
      <c r="Q1757" t="s">
        <v>314</v>
      </c>
      <c r="R1757" t="s">
        <v>36</v>
      </c>
    </row>
    <row r="1758" spans="1:18" hidden="1">
      <c r="A1758" t="s">
        <v>20</v>
      </c>
      <c r="B1758" t="s">
        <v>4512</v>
      </c>
      <c r="C1758">
        <v>135133.94</v>
      </c>
      <c r="D1758">
        <v>3312.11</v>
      </c>
      <c r="E1758">
        <v>40.799999999999997</v>
      </c>
      <c r="G1758" t="s">
        <v>4414</v>
      </c>
      <c r="J1758" t="s">
        <v>21</v>
      </c>
      <c r="K1758" t="s">
        <v>4513</v>
      </c>
      <c r="M1758" t="s">
        <v>115</v>
      </c>
      <c r="P1758" t="s">
        <v>1636</v>
      </c>
      <c r="Q1758" t="s">
        <v>63</v>
      </c>
      <c r="R1758" t="s">
        <v>24</v>
      </c>
    </row>
    <row r="1759" spans="1:18" hidden="1">
      <c r="A1759" t="s">
        <v>281</v>
      </c>
      <c r="B1759" t="s">
        <v>4514</v>
      </c>
      <c r="C1759">
        <v>807864.63</v>
      </c>
      <c r="D1759">
        <v>20146.25</v>
      </c>
      <c r="E1759">
        <v>40.1</v>
      </c>
      <c r="F1759" t="s">
        <v>4488</v>
      </c>
      <c r="G1759" t="s">
        <v>4414</v>
      </c>
      <c r="P1759" t="s">
        <v>1636</v>
      </c>
      <c r="Q1759" t="s">
        <v>314</v>
      </c>
      <c r="R1759" t="s">
        <v>36</v>
      </c>
    </row>
    <row r="1760" spans="1:18" hidden="1">
      <c r="A1760" t="s">
        <v>20</v>
      </c>
      <c r="B1760" t="s">
        <v>4515</v>
      </c>
      <c r="C1760">
        <v>1243540.69</v>
      </c>
      <c r="D1760">
        <v>11132.86</v>
      </c>
      <c r="E1760">
        <v>111.7</v>
      </c>
      <c r="G1760" t="s">
        <v>4414</v>
      </c>
      <c r="J1760" t="s">
        <v>21</v>
      </c>
      <c r="K1760" t="s">
        <v>4516</v>
      </c>
      <c r="M1760" t="s">
        <v>22</v>
      </c>
      <c r="P1760" t="s">
        <v>1636</v>
      </c>
      <c r="Q1760" t="s">
        <v>597</v>
      </c>
      <c r="R1760" t="s">
        <v>303</v>
      </c>
    </row>
    <row r="1761" spans="1:18" hidden="1">
      <c r="A1761" t="s">
        <v>281</v>
      </c>
      <c r="B1761" t="s">
        <v>4517</v>
      </c>
      <c r="C1761">
        <v>1039546.5</v>
      </c>
      <c r="D1761">
        <v>20146.25</v>
      </c>
      <c r="E1761">
        <v>51.6</v>
      </c>
      <c r="F1761" t="s">
        <v>4450</v>
      </c>
      <c r="G1761" t="s">
        <v>4414</v>
      </c>
      <c r="P1761" t="s">
        <v>1636</v>
      </c>
      <c r="Q1761" t="s">
        <v>314</v>
      </c>
      <c r="R1761" t="s">
        <v>178</v>
      </c>
    </row>
    <row r="1762" spans="1:18" hidden="1">
      <c r="A1762" t="s">
        <v>20</v>
      </c>
      <c r="B1762" t="s">
        <v>4518</v>
      </c>
      <c r="C1762">
        <v>12223045.710000001</v>
      </c>
      <c r="D1762">
        <v>22247.99</v>
      </c>
      <c r="E1762">
        <v>549.4</v>
      </c>
      <c r="G1762" t="s">
        <v>4414</v>
      </c>
      <c r="J1762" t="s">
        <v>258</v>
      </c>
      <c r="K1762" t="s">
        <v>4519</v>
      </c>
      <c r="M1762" t="s">
        <v>22</v>
      </c>
      <c r="P1762" t="s">
        <v>1636</v>
      </c>
      <c r="Q1762" t="s">
        <v>67</v>
      </c>
      <c r="R1762" t="s">
        <v>178</v>
      </c>
    </row>
    <row r="1763" spans="1:18" hidden="1">
      <c r="A1763" t="s">
        <v>281</v>
      </c>
      <c r="B1763" t="s">
        <v>4520</v>
      </c>
      <c r="C1763">
        <v>954438.77</v>
      </c>
      <c r="D1763">
        <v>22247.99</v>
      </c>
      <c r="E1763">
        <v>42.9</v>
      </c>
      <c r="F1763" t="s">
        <v>4518</v>
      </c>
      <c r="G1763" t="s">
        <v>4414</v>
      </c>
      <c r="P1763" t="s">
        <v>1636</v>
      </c>
      <c r="Q1763" t="s">
        <v>67</v>
      </c>
      <c r="R1763" t="s">
        <v>178</v>
      </c>
    </row>
    <row r="1764" spans="1:18" hidden="1">
      <c r="A1764" t="s">
        <v>281</v>
      </c>
      <c r="B1764" t="s">
        <v>4521</v>
      </c>
      <c r="C1764">
        <v>751982.06</v>
      </c>
      <c r="D1764">
        <v>22247.99</v>
      </c>
      <c r="E1764">
        <v>33.799999999999997</v>
      </c>
      <c r="F1764" t="s">
        <v>4518</v>
      </c>
      <c r="G1764" t="s">
        <v>4414</v>
      </c>
      <c r="P1764" t="s">
        <v>1636</v>
      </c>
      <c r="Q1764" t="s">
        <v>67</v>
      </c>
      <c r="R1764" t="s">
        <v>178</v>
      </c>
    </row>
    <row r="1765" spans="1:18" hidden="1">
      <c r="A1765" t="s">
        <v>281</v>
      </c>
      <c r="B1765" t="s">
        <v>4522</v>
      </c>
      <c r="C1765">
        <v>751982.06</v>
      </c>
      <c r="D1765">
        <v>22247.99</v>
      </c>
      <c r="E1765">
        <v>33.799999999999997</v>
      </c>
      <c r="F1765" t="s">
        <v>4518</v>
      </c>
      <c r="G1765" t="s">
        <v>4414</v>
      </c>
      <c r="P1765" t="s">
        <v>1636</v>
      </c>
      <c r="Q1765" t="s">
        <v>67</v>
      </c>
      <c r="R1765" t="s">
        <v>178</v>
      </c>
    </row>
    <row r="1766" spans="1:18" hidden="1">
      <c r="A1766" t="s">
        <v>281</v>
      </c>
      <c r="B1766" t="s">
        <v>4523</v>
      </c>
      <c r="C1766">
        <v>954438.77</v>
      </c>
      <c r="D1766">
        <v>22247.99</v>
      </c>
      <c r="E1766">
        <v>42.9</v>
      </c>
      <c r="F1766" t="s">
        <v>4518</v>
      </c>
      <c r="G1766" t="s">
        <v>4414</v>
      </c>
      <c r="P1766" t="s">
        <v>1636</v>
      </c>
      <c r="Q1766" t="s">
        <v>67</v>
      </c>
      <c r="R1766" t="s">
        <v>178</v>
      </c>
    </row>
    <row r="1767" spans="1:18" hidden="1">
      <c r="A1767" t="s">
        <v>281</v>
      </c>
      <c r="B1767" t="s">
        <v>4524</v>
      </c>
      <c r="C1767">
        <v>954438.77</v>
      </c>
      <c r="D1767">
        <v>22247.99</v>
      </c>
      <c r="E1767">
        <v>42.9</v>
      </c>
      <c r="F1767" t="s">
        <v>4518</v>
      </c>
      <c r="G1767" t="s">
        <v>4414</v>
      </c>
      <c r="P1767" t="s">
        <v>1636</v>
      </c>
      <c r="Q1767" t="s">
        <v>67</v>
      </c>
      <c r="R1767" t="s">
        <v>178</v>
      </c>
    </row>
    <row r="1768" spans="1:18" hidden="1">
      <c r="A1768" t="s">
        <v>281</v>
      </c>
      <c r="B1768" t="s">
        <v>4525</v>
      </c>
      <c r="C1768">
        <v>796478.04</v>
      </c>
      <c r="D1768">
        <v>22247.99</v>
      </c>
      <c r="E1768">
        <v>35.799999999999997</v>
      </c>
      <c r="F1768" t="s">
        <v>4518</v>
      </c>
      <c r="G1768" t="s">
        <v>4414</v>
      </c>
      <c r="P1768" t="s">
        <v>1636</v>
      </c>
      <c r="Q1768" t="s">
        <v>67</v>
      </c>
      <c r="R1768" t="s">
        <v>178</v>
      </c>
    </row>
    <row r="1769" spans="1:18" hidden="1">
      <c r="A1769" t="s">
        <v>281</v>
      </c>
      <c r="B1769" t="s">
        <v>4526</v>
      </c>
      <c r="C1769">
        <v>751982.06</v>
      </c>
      <c r="D1769">
        <v>22247.99</v>
      </c>
      <c r="E1769">
        <v>33.799999999999997</v>
      </c>
      <c r="F1769" t="s">
        <v>4518</v>
      </c>
      <c r="G1769" t="s">
        <v>4414</v>
      </c>
      <c r="P1769" t="s">
        <v>1636</v>
      </c>
      <c r="Q1769" t="s">
        <v>67</v>
      </c>
      <c r="R1769" t="s">
        <v>178</v>
      </c>
    </row>
    <row r="1770" spans="1:18" hidden="1">
      <c r="A1770" t="s">
        <v>281</v>
      </c>
      <c r="B1770" t="s">
        <v>4527</v>
      </c>
      <c r="C1770">
        <v>751982.06</v>
      </c>
      <c r="D1770">
        <v>22247.99</v>
      </c>
      <c r="E1770">
        <v>33.799999999999997</v>
      </c>
      <c r="F1770" t="s">
        <v>4518</v>
      </c>
      <c r="G1770" t="s">
        <v>4414</v>
      </c>
      <c r="P1770" t="s">
        <v>1636</v>
      </c>
      <c r="Q1770" t="s">
        <v>67</v>
      </c>
      <c r="R1770" t="s">
        <v>178</v>
      </c>
    </row>
    <row r="1771" spans="1:18" hidden="1">
      <c r="A1771" t="s">
        <v>281</v>
      </c>
      <c r="B1771" t="s">
        <v>4528</v>
      </c>
      <c r="C1771">
        <v>142387.14000000001</v>
      </c>
      <c r="D1771">
        <v>22247.99</v>
      </c>
      <c r="E1771">
        <v>6.4</v>
      </c>
      <c r="F1771" t="s">
        <v>4518</v>
      </c>
      <c r="G1771" t="s">
        <v>4414</v>
      </c>
      <c r="P1771" t="s">
        <v>1636</v>
      </c>
      <c r="Q1771" t="s">
        <v>67</v>
      </c>
      <c r="R1771" t="s">
        <v>178</v>
      </c>
    </row>
    <row r="1772" spans="1:18" hidden="1">
      <c r="A1772" t="s">
        <v>281</v>
      </c>
      <c r="B1772" t="s">
        <v>4529</v>
      </c>
      <c r="C1772">
        <v>954438.77</v>
      </c>
      <c r="D1772">
        <v>22247.99</v>
      </c>
      <c r="E1772">
        <v>42.9</v>
      </c>
      <c r="F1772" t="s">
        <v>4518</v>
      </c>
      <c r="G1772" t="s">
        <v>4414</v>
      </c>
      <c r="P1772" t="s">
        <v>1636</v>
      </c>
      <c r="Q1772" t="s">
        <v>67</v>
      </c>
      <c r="R1772" t="s">
        <v>178</v>
      </c>
    </row>
    <row r="1773" spans="1:18" hidden="1">
      <c r="A1773" t="s">
        <v>281</v>
      </c>
      <c r="B1773" t="s">
        <v>4530</v>
      </c>
      <c r="C1773">
        <v>954438.77</v>
      </c>
      <c r="D1773">
        <v>22247.99</v>
      </c>
      <c r="E1773">
        <v>42.9</v>
      </c>
      <c r="F1773" t="s">
        <v>4518</v>
      </c>
      <c r="G1773" t="s">
        <v>4414</v>
      </c>
      <c r="P1773" t="s">
        <v>1636</v>
      </c>
      <c r="Q1773" t="s">
        <v>67</v>
      </c>
      <c r="R1773" t="s">
        <v>178</v>
      </c>
    </row>
    <row r="1774" spans="1:18" hidden="1">
      <c r="A1774" t="s">
        <v>281</v>
      </c>
      <c r="B1774" t="s">
        <v>4531</v>
      </c>
      <c r="C1774">
        <v>751982.06</v>
      </c>
      <c r="D1774">
        <v>22247.99</v>
      </c>
      <c r="E1774">
        <v>33.799999999999997</v>
      </c>
      <c r="F1774" t="s">
        <v>4518</v>
      </c>
      <c r="G1774" t="s">
        <v>4414</v>
      </c>
      <c r="P1774" t="s">
        <v>1636</v>
      </c>
      <c r="Q1774" t="s">
        <v>67</v>
      </c>
      <c r="R1774" t="s">
        <v>178</v>
      </c>
    </row>
    <row r="1775" spans="1:18" hidden="1">
      <c r="A1775" t="s">
        <v>281</v>
      </c>
      <c r="B1775" t="s">
        <v>4532</v>
      </c>
      <c r="C1775">
        <v>751982.06</v>
      </c>
      <c r="D1775">
        <v>22247.99</v>
      </c>
      <c r="E1775">
        <v>33.799999999999997</v>
      </c>
      <c r="F1775" t="s">
        <v>4518</v>
      </c>
      <c r="G1775" t="s">
        <v>4414</v>
      </c>
      <c r="P1775" t="s">
        <v>1636</v>
      </c>
      <c r="Q1775" t="s">
        <v>67</v>
      </c>
      <c r="R1775" t="s">
        <v>178</v>
      </c>
    </row>
    <row r="1776" spans="1:18" hidden="1">
      <c r="A1776" t="s">
        <v>281</v>
      </c>
      <c r="B1776" t="s">
        <v>4533</v>
      </c>
      <c r="C1776">
        <v>1207594.52</v>
      </c>
      <c r="D1776">
        <v>19960.240000000002</v>
      </c>
      <c r="E1776">
        <v>60.5</v>
      </c>
      <c r="F1776" t="s">
        <v>4491</v>
      </c>
      <c r="G1776" t="s">
        <v>4414</v>
      </c>
      <c r="P1776" t="s">
        <v>1636</v>
      </c>
      <c r="Q1776" t="s">
        <v>314</v>
      </c>
      <c r="R1776" t="s">
        <v>38</v>
      </c>
    </row>
    <row r="1777" spans="1:18" hidden="1">
      <c r="A1777" t="s">
        <v>281</v>
      </c>
      <c r="B1777" t="s">
        <v>4534</v>
      </c>
      <c r="C1777">
        <v>250405.5</v>
      </c>
      <c r="D1777">
        <v>6307.44</v>
      </c>
      <c r="E1777">
        <v>39.700000000000003</v>
      </c>
      <c r="F1777" t="s">
        <v>4535</v>
      </c>
      <c r="G1777" t="s">
        <v>4414</v>
      </c>
      <c r="P1777" t="s">
        <v>1636</v>
      </c>
      <c r="Q1777" t="s">
        <v>4416</v>
      </c>
      <c r="R1777" t="s">
        <v>38</v>
      </c>
    </row>
    <row r="1778" spans="1:18" hidden="1">
      <c r="A1778" t="s">
        <v>281</v>
      </c>
      <c r="B1778" t="s">
        <v>4536</v>
      </c>
      <c r="C1778">
        <v>979107.75</v>
      </c>
      <c r="D1778">
        <v>20146.25</v>
      </c>
      <c r="E1778">
        <v>48.6</v>
      </c>
      <c r="F1778" t="s">
        <v>4470</v>
      </c>
      <c r="G1778" t="s">
        <v>4414</v>
      </c>
      <c r="P1778" t="s">
        <v>1636</v>
      </c>
      <c r="Q1778" t="s">
        <v>4447</v>
      </c>
      <c r="R1778" t="s">
        <v>48</v>
      </c>
    </row>
    <row r="1779" spans="1:18" hidden="1">
      <c r="A1779" t="s">
        <v>281</v>
      </c>
      <c r="B1779" t="s">
        <v>4537</v>
      </c>
      <c r="C1779">
        <v>101512.6</v>
      </c>
      <c r="D1779">
        <v>5205.7700000000004</v>
      </c>
      <c r="E1779">
        <v>19.5</v>
      </c>
      <c r="F1779" t="s">
        <v>4538</v>
      </c>
      <c r="G1779" t="s">
        <v>4414</v>
      </c>
      <c r="P1779" t="s">
        <v>1636</v>
      </c>
      <c r="Q1779" t="s">
        <v>82</v>
      </c>
      <c r="R1779" t="s">
        <v>24</v>
      </c>
    </row>
    <row r="1780" spans="1:18" hidden="1">
      <c r="A1780" t="s">
        <v>20</v>
      </c>
      <c r="B1780" t="s">
        <v>4539</v>
      </c>
      <c r="C1780">
        <v>1008471.74</v>
      </c>
      <c r="D1780">
        <v>16084.08</v>
      </c>
      <c r="E1780">
        <v>62.7</v>
      </c>
      <c r="G1780" t="s">
        <v>4414</v>
      </c>
      <c r="J1780" t="s">
        <v>21</v>
      </c>
      <c r="K1780" t="s">
        <v>4540</v>
      </c>
      <c r="M1780" t="s">
        <v>28</v>
      </c>
      <c r="P1780" t="s">
        <v>1636</v>
      </c>
      <c r="Q1780" t="s">
        <v>1075</v>
      </c>
      <c r="R1780" t="s">
        <v>102</v>
      </c>
    </row>
    <row r="1781" spans="1:18" hidden="1">
      <c r="A1781" t="s">
        <v>20</v>
      </c>
      <c r="B1781" t="s">
        <v>4541</v>
      </c>
      <c r="C1781">
        <v>1821463.85</v>
      </c>
      <c r="D1781">
        <v>9861.74</v>
      </c>
      <c r="E1781">
        <v>184.7</v>
      </c>
      <c r="G1781" t="s">
        <v>4414</v>
      </c>
      <c r="J1781" t="s">
        <v>21</v>
      </c>
      <c r="K1781" t="s">
        <v>4542</v>
      </c>
      <c r="M1781" t="s">
        <v>156</v>
      </c>
      <c r="P1781" t="s">
        <v>1636</v>
      </c>
      <c r="Q1781" t="s">
        <v>597</v>
      </c>
      <c r="R1781" t="s">
        <v>220</v>
      </c>
    </row>
    <row r="1782" spans="1:18" hidden="1">
      <c r="A1782" t="s">
        <v>20</v>
      </c>
      <c r="B1782" t="s">
        <v>4543</v>
      </c>
      <c r="C1782">
        <v>2068841.37</v>
      </c>
      <c r="D1782">
        <v>16251.7</v>
      </c>
      <c r="E1782">
        <v>127.3</v>
      </c>
      <c r="G1782" t="s">
        <v>4414</v>
      </c>
      <c r="J1782" t="s">
        <v>21</v>
      </c>
      <c r="K1782" t="s">
        <v>4544</v>
      </c>
      <c r="M1782" t="s">
        <v>28</v>
      </c>
      <c r="P1782" t="s">
        <v>1636</v>
      </c>
      <c r="Q1782" t="s">
        <v>1075</v>
      </c>
      <c r="R1782" t="s">
        <v>339</v>
      </c>
    </row>
    <row r="1783" spans="1:18" hidden="1">
      <c r="A1783" t="s">
        <v>20</v>
      </c>
      <c r="B1783" t="s">
        <v>4545</v>
      </c>
      <c r="C1783">
        <v>318625.81</v>
      </c>
      <c r="D1783">
        <v>6174.92</v>
      </c>
      <c r="E1783">
        <v>51.6</v>
      </c>
      <c r="G1783" t="s">
        <v>4414</v>
      </c>
      <c r="J1783" t="s">
        <v>21</v>
      </c>
      <c r="K1783" t="s">
        <v>4546</v>
      </c>
      <c r="M1783" t="s">
        <v>22</v>
      </c>
      <c r="P1783" t="s">
        <v>1636</v>
      </c>
      <c r="Q1783" t="s">
        <v>82</v>
      </c>
      <c r="R1783" t="s">
        <v>310</v>
      </c>
    </row>
    <row r="1784" spans="1:18" hidden="1">
      <c r="A1784" t="s">
        <v>281</v>
      </c>
      <c r="B1784" t="s">
        <v>4547</v>
      </c>
      <c r="C1784">
        <v>987166.25</v>
      </c>
      <c r="D1784">
        <v>20146.25</v>
      </c>
      <c r="E1784">
        <v>49</v>
      </c>
      <c r="F1784" t="s">
        <v>4470</v>
      </c>
      <c r="G1784" t="s">
        <v>4414</v>
      </c>
      <c r="P1784" t="s">
        <v>1636</v>
      </c>
      <c r="Q1784" t="s">
        <v>4447</v>
      </c>
      <c r="R1784" t="s">
        <v>48</v>
      </c>
    </row>
    <row r="1785" spans="1:18" hidden="1">
      <c r="A1785" t="s">
        <v>281</v>
      </c>
      <c r="B1785" t="s">
        <v>4548</v>
      </c>
      <c r="C1785">
        <v>1253096.75</v>
      </c>
      <c r="D1785">
        <v>20146.25</v>
      </c>
      <c r="E1785">
        <v>62.2</v>
      </c>
      <c r="F1785" t="s">
        <v>4470</v>
      </c>
      <c r="G1785" t="s">
        <v>4414</v>
      </c>
      <c r="P1785" t="s">
        <v>1636</v>
      </c>
      <c r="Q1785" t="s">
        <v>4447</v>
      </c>
      <c r="R1785" t="s">
        <v>48</v>
      </c>
    </row>
    <row r="1786" spans="1:18" hidden="1">
      <c r="A1786" t="s">
        <v>20</v>
      </c>
      <c r="B1786" t="s">
        <v>4549</v>
      </c>
      <c r="C1786">
        <v>881384.52</v>
      </c>
      <c r="D1786">
        <v>10748.59</v>
      </c>
      <c r="E1786">
        <v>82</v>
      </c>
      <c r="G1786" t="s">
        <v>4414</v>
      </c>
      <c r="J1786" t="s">
        <v>21</v>
      </c>
      <c r="K1786" t="s">
        <v>4550</v>
      </c>
      <c r="M1786" t="s">
        <v>22</v>
      </c>
      <c r="P1786" t="s">
        <v>1636</v>
      </c>
      <c r="Q1786" t="s">
        <v>1075</v>
      </c>
      <c r="R1786" t="s">
        <v>62</v>
      </c>
    </row>
    <row r="1787" spans="1:18" hidden="1">
      <c r="A1787" t="s">
        <v>281</v>
      </c>
      <c r="B1787" t="s">
        <v>4551</v>
      </c>
      <c r="C1787">
        <v>1128190</v>
      </c>
      <c r="D1787">
        <v>20146.25</v>
      </c>
      <c r="E1787">
        <v>56</v>
      </c>
      <c r="F1787" t="s">
        <v>4458</v>
      </c>
      <c r="G1787" t="s">
        <v>4414</v>
      </c>
      <c r="P1787" t="s">
        <v>1636</v>
      </c>
      <c r="Q1787" t="s">
        <v>3239</v>
      </c>
      <c r="R1787" t="s">
        <v>25</v>
      </c>
    </row>
    <row r="1788" spans="1:18" hidden="1">
      <c r="A1788" t="s">
        <v>20</v>
      </c>
      <c r="B1788" t="s">
        <v>4552</v>
      </c>
      <c r="C1788">
        <v>3725857.85</v>
      </c>
      <c r="D1788">
        <v>17114.64</v>
      </c>
      <c r="E1788">
        <v>217.7</v>
      </c>
      <c r="G1788" t="s">
        <v>4414</v>
      </c>
      <c r="J1788" t="s">
        <v>21</v>
      </c>
      <c r="K1788" t="s">
        <v>4553</v>
      </c>
      <c r="M1788" t="s">
        <v>28</v>
      </c>
      <c r="P1788" t="s">
        <v>1636</v>
      </c>
      <c r="Q1788" t="s">
        <v>88</v>
      </c>
      <c r="R1788" t="s">
        <v>25</v>
      </c>
    </row>
    <row r="1789" spans="1:18" hidden="1">
      <c r="A1789" t="s">
        <v>281</v>
      </c>
      <c r="B1789" t="s">
        <v>4554</v>
      </c>
      <c r="C1789">
        <v>166476.37</v>
      </c>
      <c r="D1789">
        <v>5624.2</v>
      </c>
      <c r="E1789">
        <v>29.6</v>
      </c>
      <c r="F1789" t="s">
        <v>4555</v>
      </c>
      <c r="G1789" t="s">
        <v>4414</v>
      </c>
      <c r="P1789" t="s">
        <v>1636</v>
      </c>
      <c r="Q1789" t="s">
        <v>4486</v>
      </c>
      <c r="R1789" t="s">
        <v>70</v>
      </c>
    </row>
    <row r="1790" spans="1:18" hidden="1">
      <c r="A1790" t="s">
        <v>20</v>
      </c>
      <c r="B1790" t="s">
        <v>4556</v>
      </c>
      <c r="C1790">
        <v>130722.86</v>
      </c>
      <c r="D1790">
        <v>5313.94</v>
      </c>
      <c r="E1790">
        <v>24.6</v>
      </c>
      <c r="G1790" t="s">
        <v>4414</v>
      </c>
      <c r="J1790" t="s">
        <v>26</v>
      </c>
      <c r="K1790" t="s">
        <v>4557</v>
      </c>
      <c r="M1790" t="s">
        <v>28</v>
      </c>
      <c r="P1790" t="s">
        <v>1636</v>
      </c>
    </row>
    <row r="1791" spans="1:18" hidden="1">
      <c r="A1791" t="s">
        <v>20</v>
      </c>
      <c r="B1791" t="s">
        <v>4558</v>
      </c>
      <c r="C1791">
        <v>147727.46</v>
      </c>
      <c r="D1791">
        <v>5313.94</v>
      </c>
      <c r="E1791">
        <v>27.8</v>
      </c>
      <c r="G1791" t="s">
        <v>4414</v>
      </c>
      <c r="J1791" t="s">
        <v>26</v>
      </c>
      <c r="K1791" t="s">
        <v>4559</v>
      </c>
      <c r="M1791" t="s">
        <v>28</v>
      </c>
      <c r="P1791" t="s">
        <v>1636</v>
      </c>
    </row>
    <row r="1792" spans="1:18" hidden="1">
      <c r="A1792" t="s">
        <v>20</v>
      </c>
      <c r="B1792" t="s">
        <v>4560</v>
      </c>
      <c r="C1792">
        <v>11243559.720000001</v>
      </c>
      <c r="D1792">
        <v>10752.18</v>
      </c>
      <c r="E1792">
        <v>1045.7</v>
      </c>
      <c r="G1792" t="s">
        <v>4414</v>
      </c>
      <c r="H1792" t="s">
        <v>4561</v>
      </c>
      <c r="J1792" t="s">
        <v>26</v>
      </c>
      <c r="M1792" t="s">
        <v>28</v>
      </c>
      <c r="P1792" t="s">
        <v>1636</v>
      </c>
      <c r="Q1792" t="s">
        <v>4447</v>
      </c>
    </row>
    <row r="1793" spans="1:18" hidden="1">
      <c r="A1793" t="s">
        <v>281</v>
      </c>
      <c r="B1793" t="s">
        <v>4562</v>
      </c>
      <c r="C1793">
        <v>610431.38</v>
      </c>
      <c r="D1793">
        <v>20146.25</v>
      </c>
      <c r="E1793">
        <v>30.3</v>
      </c>
      <c r="F1793" t="s">
        <v>4563</v>
      </c>
      <c r="G1793" t="s">
        <v>4414</v>
      </c>
      <c r="P1793" t="s">
        <v>1636</v>
      </c>
      <c r="Q1793" t="s">
        <v>67</v>
      </c>
      <c r="R1793" t="s">
        <v>25</v>
      </c>
    </row>
    <row r="1794" spans="1:18" hidden="1">
      <c r="A1794" t="s">
        <v>281</v>
      </c>
      <c r="B1794" t="s">
        <v>4564</v>
      </c>
      <c r="C1794">
        <v>815923.13</v>
      </c>
      <c r="D1794">
        <v>20146.25</v>
      </c>
      <c r="E1794">
        <v>40.5</v>
      </c>
      <c r="F1794" t="s">
        <v>4458</v>
      </c>
      <c r="G1794" t="s">
        <v>4414</v>
      </c>
      <c r="P1794" t="s">
        <v>1636</v>
      </c>
      <c r="Q1794" t="s">
        <v>3239</v>
      </c>
      <c r="R1794" t="s">
        <v>25</v>
      </c>
    </row>
    <row r="1795" spans="1:18" hidden="1">
      <c r="A1795" t="s">
        <v>20</v>
      </c>
      <c r="B1795" t="s">
        <v>4565</v>
      </c>
      <c r="C1795">
        <v>968759.87</v>
      </c>
      <c r="D1795">
        <v>7743.88</v>
      </c>
      <c r="E1795">
        <v>125.1</v>
      </c>
      <c r="G1795" t="s">
        <v>4414</v>
      </c>
      <c r="J1795" t="s">
        <v>258</v>
      </c>
      <c r="K1795" t="s">
        <v>4566</v>
      </c>
      <c r="M1795" t="s">
        <v>22</v>
      </c>
      <c r="P1795" t="s">
        <v>1636</v>
      </c>
      <c r="Q1795" t="s">
        <v>4486</v>
      </c>
      <c r="R1795" t="s">
        <v>196</v>
      </c>
    </row>
    <row r="1796" spans="1:18" hidden="1">
      <c r="A1796" t="s">
        <v>281</v>
      </c>
      <c r="B1796" t="s">
        <v>4567</v>
      </c>
      <c r="C1796">
        <v>263292.05</v>
      </c>
      <c r="D1796">
        <v>7743.88</v>
      </c>
      <c r="E1796">
        <v>34</v>
      </c>
      <c r="F1796" t="s">
        <v>4565</v>
      </c>
      <c r="G1796" t="s">
        <v>4414</v>
      </c>
      <c r="P1796" t="s">
        <v>1636</v>
      </c>
      <c r="Q1796" t="s">
        <v>4486</v>
      </c>
      <c r="R1796" t="s">
        <v>196</v>
      </c>
    </row>
    <row r="1797" spans="1:18" hidden="1">
      <c r="A1797" t="s">
        <v>20</v>
      </c>
      <c r="B1797" t="s">
        <v>4568</v>
      </c>
      <c r="C1797">
        <v>317095</v>
      </c>
      <c r="D1797">
        <v>7791.03</v>
      </c>
      <c r="E1797">
        <v>40.700000000000003</v>
      </c>
      <c r="G1797" t="s">
        <v>4414</v>
      </c>
      <c r="J1797" t="s">
        <v>26</v>
      </c>
      <c r="K1797" t="s">
        <v>4569</v>
      </c>
      <c r="M1797" t="s">
        <v>156</v>
      </c>
      <c r="P1797" t="s">
        <v>1636</v>
      </c>
    </row>
    <row r="1798" spans="1:18" hidden="1">
      <c r="A1798" t="s">
        <v>20</v>
      </c>
      <c r="B1798" t="s">
        <v>4570</v>
      </c>
      <c r="C1798">
        <v>437585.79</v>
      </c>
      <c r="D1798">
        <v>9702.57</v>
      </c>
      <c r="E1798">
        <v>45.1</v>
      </c>
      <c r="G1798" t="s">
        <v>4414</v>
      </c>
      <c r="J1798" t="s">
        <v>21</v>
      </c>
      <c r="K1798" t="s">
        <v>4571</v>
      </c>
      <c r="M1798" t="s">
        <v>22</v>
      </c>
      <c r="P1798" t="s">
        <v>1636</v>
      </c>
      <c r="Q1798" t="s">
        <v>82</v>
      </c>
      <c r="R1798" t="s">
        <v>32</v>
      </c>
    </row>
    <row r="1799" spans="1:18" hidden="1">
      <c r="A1799" t="s">
        <v>20</v>
      </c>
      <c r="B1799" t="s">
        <v>4572</v>
      </c>
      <c r="C1799">
        <v>1167847.58</v>
      </c>
      <c r="D1799">
        <v>8499.6200000000008</v>
      </c>
      <c r="E1799">
        <v>137.4</v>
      </c>
      <c r="G1799" t="s">
        <v>4414</v>
      </c>
      <c r="J1799" t="s">
        <v>21</v>
      </c>
      <c r="K1799" t="s">
        <v>4573</v>
      </c>
      <c r="M1799" t="s">
        <v>368</v>
      </c>
      <c r="P1799" t="s">
        <v>1636</v>
      </c>
      <c r="Q1799" t="s">
        <v>597</v>
      </c>
      <c r="R1799" t="s">
        <v>32</v>
      </c>
    </row>
    <row r="1800" spans="1:18" hidden="1">
      <c r="A1800" t="s">
        <v>281</v>
      </c>
      <c r="B1800" t="s">
        <v>4574</v>
      </c>
      <c r="C1800">
        <v>693031</v>
      </c>
      <c r="D1800">
        <v>20146.25</v>
      </c>
      <c r="E1800">
        <v>34.4</v>
      </c>
      <c r="F1800" t="s">
        <v>4470</v>
      </c>
      <c r="G1800" t="s">
        <v>4414</v>
      </c>
      <c r="P1800" t="s">
        <v>1636</v>
      </c>
      <c r="Q1800" t="s">
        <v>4447</v>
      </c>
      <c r="R1800" t="s">
        <v>48</v>
      </c>
    </row>
    <row r="1801" spans="1:18" hidden="1">
      <c r="A1801" t="s">
        <v>20</v>
      </c>
      <c r="B1801" t="s">
        <v>4575</v>
      </c>
      <c r="C1801">
        <v>1076656.58</v>
      </c>
      <c r="D1801">
        <v>12863.28</v>
      </c>
      <c r="E1801">
        <v>83.7</v>
      </c>
      <c r="G1801" t="s">
        <v>4414</v>
      </c>
      <c r="J1801" t="s">
        <v>258</v>
      </c>
      <c r="K1801" t="s">
        <v>4576</v>
      </c>
      <c r="M1801" t="s">
        <v>28</v>
      </c>
      <c r="P1801" t="s">
        <v>1636</v>
      </c>
      <c r="Q1801" t="s">
        <v>4486</v>
      </c>
      <c r="R1801" t="s">
        <v>79</v>
      </c>
    </row>
    <row r="1802" spans="1:18" hidden="1">
      <c r="A1802" t="s">
        <v>281</v>
      </c>
      <c r="B1802" t="s">
        <v>4577</v>
      </c>
      <c r="C1802">
        <v>510672.24</v>
      </c>
      <c r="D1802">
        <v>12863.28</v>
      </c>
      <c r="E1802">
        <v>39.700000000000003</v>
      </c>
      <c r="F1802" t="s">
        <v>4575</v>
      </c>
      <c r="G1802" t="s">
        <v>4414</v>
      </c>
      <c r="P1802" t="s">
        <v>1636</v>
      </c>
      <c r="Q1802" t="s">
        <v>4486</v>
      </c>
      <c r="R1802" t="s">
        <v>79</v>
      </c>
    </row>
    <row r="1803" spans="1:18" hidden="1">
      <c r="A1803" t="s">
        <v>281</v>
      </c>
      <c r="B1803" t="s">
        <v>4578</v>
      </c>
      <c r="C1803">
        <v>782441.41</v>
      </c>
      <c r="D1803">
        <v>19960.240000000002</v>
      </c>
      <c r="E1803">
        <v>39.200000000000003</v>
      </c>
      <c r="F1803" t="s">
        <v>4491</v>
      </c>
      <c r="G1803" t="s">
        <v>4414</v>
      </c>
      <c r="P1803" t="s">
        <v>1636</v>
      </c>
      <c r="Q1803" t="s">
        <v>314</v>
      </c>
      <c r="R1803" t="s">
        <v>38</v>
      </c>
    </row>
    <row r="1804" spans="1:18" hidden="1">
      <c r="A1804" t="s">
        <v>20</v>
      </c>
      <c r="B1804" t="s">
        <v>4579</v>
      </c>
      <c r="C1804">
        <v>18232356.25</v>
      </c>
      <c r="D1804">
        <v>20146.25</v>
      </c>
      <c r="E1804">
        <v>905</v>
      </c>
      <c r="G1804" t="s">
        <v>4414</v>
      </c>
      <c r="J1804" t="s">
        <v>258</v>
      </c>
      <c r="K1804" t="s">
        <v>4580</v>
      </c>
      <c r="M1804" t="s">
        <v>28</v>
      </c>
      <c r="P1804" t="s">
        <v>1636</v>
      </c>
      <c r="Q1804" t="s">
        <v>314</v>
      </c>
      <c r="R1804" t="s">
        <v>327</v>
      </c>
    </row>
    <row r="1805" spans="1:18" hidden="1">
      <c r="A1805" t="s">
        <v>20</v>
      </c>
      <c r="B1805" t="s">
        <v>4581</v>
      </c>
      <c r="C1805">
        <v>435371.95</v>
      </c>
      <c r="D1805">
        <v>8003.16</v>
      </c>
      <c r="E1805">
        <v>54.4</v>
      </c>
      <c r="G1805" t="s">
        <v>4414</v>
      </c>
      <c r="J1805" t="s">
        <v>21</v>
      </c>
      <c r="K1805" t="s">
        <v>4582</v>
      </c>
      <c r="M1805" t="s">
        <v>22</v>
      </c>
      <c r="P1805" t="s">
        <v>1636</v>
      </c>
      <c r="Q1805" t="s">
        <v>782</v>
      </c>
      <c r="R1805" t="s">
        <v>38</v>
      </c>
    </row>
    <row r="1806" spans="1:18" hidden="1">
      <c r="A1806" t="s">
        <v>281</v>
      </c>
      <c r="B1806" t="s">
        <v>4583</v>
      </c>
      <c r="C1806">
        <v>1109789.3400000001</v>
      </c>
      <c r="D1806">
        <v>19960.240000000002</v>
      </c>
      <c r="E1806">
        <v>55.6</v>
      </c>
      <c r="F1806" t="s">
        <v>4491</v>
      </c>
      <c r="G1806" t="s">
        <v>4414</v>
      </c>
      <c r="P1806" t="s">
        <v>1636</v>
      </c>
      <c r="Q1806" t="s">
        <v>314</v>
      </c>
      <c r="R1806" t="s">
        <v>38</v>
      </c>
    </row>
    <row r="1807" spans="1:18" hidden="1">
      <c r="A1807" t="s">
        <v>20</v>
      </c>
      <c r="B1807" t="s">
        <v>4584</v>
      </c>
      <c r="C1807">
        <v>167569.09</v>
      </c>
      <c r="D1807">
        <v>8378.4500000000007</v>
      </c>
      <c r="E1807">
        <v>20</v>
      </c>
      <c r="G1807" t="s">
        <v>4414</v>
      </c>
      <c r="H1807" t="s">
        <v>783</v>
      </c>
      <c r="J1807" t="s">
        <v>21</v>
      </c>
      <c r="M1807" t="s">
        <v>22</v>
      </c>
      <c r="P1807" t="s">
        <v>1636</v>
      </c>
      <c r="R1807" t="s">
        <v>72</v>
      </c>
    </row>
    <row r="1808" spans="1:18" hidden="1">
      <c r="A1808" t="s">
        <v>20</v>
      </c>
      <c r="B1808" t="s">
        <v>4585</v>
      </c>
      <c r="C1808">
        <v>70036.600000000006</v>
      </c>
      <c r="D1808">
        <v>5075.12</v>
      </c>
      <c r="E1808">
        <v>13.8</v>
      </c>
      <c r="G1808" t="s">
        <v>4414</v>
      </c>
      <c r="H1808" t="s">
        <v>350</v>
      </c>
      <c r="J1808" t="s">
        <v>26</v>
      </c>
      <c r="K1808" t="s">
        <v>4586</v>
      </c>
      <c r="M1808" t="s">
        <v>22</v>
      </c>
      <c r="P1808" t="s">
        <v>1636</v>
      </c>
      <c r="Q1808" t="s">
        <v>3239</v>
      </c>
      <c r="R1808" t="s">
        <v>196</v>
      </c>
    </row>
    <row r="1809" spans="1:18" hidden="1">
      <c r="A1809" t="s">
        <v>20</v>
      </c>
      <c r="B1809" t="s">
        <v>4587</v>
      </c>
      <c r="C1809">
        <v>708415.27</v>
      </c>
      <c r="D1809">
        <v>14789.46</v>
      </c>
      <c r="E1809">
        <v>47.9</v>
      </c>
      <c r="G1809" t="s">
        <v>4414</v>
      </c>
      <c r="H1809" t="s">
        <v>3192</v>
      </c>
      <c r="J1809" t="s">
        <v>26</v>
      </c>
      <c r="K1809" t="s">
        <v>4586</v>
      </c>
      <c r="M1809" t="s">
        <v>22</v>
      </c>
      <c r="P1809" t="s">
        <v>1636</v>
      </c>
      <c r="Q1809" t="s">
        <v>3239</v>
      </c>
      <c r="R1809" t="s">
        <v>196</v>
      </c>
    </row>
    <row r="1810" spans="1:18" hidden="1">
      <c r="A1810" t="s">
        <v>20</v>
      </c>
      <c r="B1810" t="s">
        <v>4588</v>
      </c>
      <c r="C1810">
        <v>453195.27</v>
      </c>
      <c r="D1810">
        <v>3119.03</v>
      </c>
      <c r="E1810">
        <v>145.30000000000001</v>
      </c>
      <c r="G1810" t="s">
        <v>4414</v>
      </c>
      <c r="H1810" t="s">
        <v>21</v>
      </c>
      <c r="J1810" t="s">
        <v>21</v>
      </c>
      <c r="K1810" t="s">
        <v>4589</v>
      </c>
      <c r="M1810" t="s">
        <v>115</v>
      </c>
      <c r="P1810" t="s">
        <v>1636</v>
      </c>
      <c r="Q1810" t="s">
        <v>82</v>
      </c>
      <c r="R1810" t="s">
        <v>103</v>
      </c>
    </row>
    <row r="1811" spans="1:18" hidden="1">
      <c r="A1811" t="s">
        <v>20</v>
      </c>
      <c r="B1811" t="s">
        <v>4590</v>
      </c>
      <c r="C1811">
        <v>504440.71</v>
      </c>
      <c r="D1811">
        <v>6576.8</v>
      </c>
      <c r="E1811">
        <v>76.7</v>
      </c>
      <c r="G1811" t="s">
        <v>4414</v>
      </c>
      <c r="H1811" t="s">
        <v>367</v>
      </c>
      <c r="J1811" t="s">
        <v>26</v>
      </c>
      <c r="M1811" t="s">
        <v>22</v>
      </c>
      <c r="P1811" t="s">
        <v>1636</v>
      </c>
      <c r="Q1811" t="s">
        <v>782</v>
      </c>
      <c r="R1811" t="s">
        <v>1279</v>
      </c>
    </row>
    <row r="1812" spans="1:18" hidden="1">
      <c r="A1812" t="s">
        <v>20</v>
      </c>
      <c r="B1812" t="s">
        <v>4591</v>
      </c>
      <c r="C1812">
        <v>201907.82</v>
      </c>
      <c r="D1812">
        <v>6576.8</v>
      </c>
      <c r="E1812">
        <v>30.7</v>
      </c>
      <c r="G1812" t="s">
        <v>4414</v>
      </c>
      <c r="H1812" t="s">
        <v>367</v>
      </c>
      <c r="J1812" t="s">
        <v>26</v>
      </c>
      <c r="M1812" t="s">
        <v>22</v>
      </c>
      <c r="P1812" t="s">
        <v>1636</v>
      </c>
    </row>
    <row r="1813" spans="1:18" hidden="1">
      <c r="A1813" t="s">
        <v>20</v>
      </c>
      <c r="B1813" t="s">
        <v>4592</v>
      </c>
      <c r="C1813">
        <v>120649.75</v>
      </c>
      <c r="D1813">
        <v>8378.4500000000007</v>
      </c>
      <c r="E1813">
        <v>14.4</v>
      </c>
      <c r="G1813" t="s">
        <v>4414</v>
      </c>
      <c r="H1813" t="s">
        <v>783</v>
      </c>
      <c r="J1813" t="s">
        <v>21</v>
      </c>
      <c r="K1813" t="s">
        <v>4593</v>
      </c>
      <c r="M1813" t="s">
        <v>22</v>
      </c>
      <c r="P1813" t="s">
        <v>1636</v>
      </c>
      <c r="R1813" t="s">
        <v>218</v>
      </c>
    </row>
    <row r="1814" spans="1:18" hidden="1">
      <c r="A1814" t="s">
        <v>281</v>
      </c>
      <c r="B1814" t="s">
        <v>4594</v>
      </c>
      <c r="C1814">
        <v>928742.13</v>
      </c>
      <c r="D1814">
        <v>20146.25</v>
      </c>
      <c r="E1814">
        <v>46.1</v>
      </c>
      <c r="F1814" t="s">
        <v>4465</v>
      </c>
      <c r="G1814" t="s">
        <v>4414</v>
      </c>
      <c r="P1814" t="s">
        <v>1636</v>
      </c>
      <c r="Q1814" t="s">
        <v>314</v>
      </c>
      <c r="R1814" t="s">
        <v>32</v>
      </c>
    </row>
    <row r="1815" spans="1:18" hidden="1">
      <c r="A1815" t="s">
        <v>281</v>
      </c>
      <c r="B1815" t="s">
        <v>4595</v>
      </c>
      <c r="C1815">
        <v>809879.25</v>
      </c>
      <c r="D1815">
        <v>20146.25</v>
      </c>
      <c r="E1815">
        <v>40.200000000000003</v>
      </c>
      <c r="F1815" t="s">
        <v>4488</v>
      </c>
      <c r="G1815" t="s">
        <v>4414</v>
      </c>
      <c r="P1815" t="s">
        <v>1636</v>
      </c>
      <c r="Q1815" t="s">
        <v>314</v>
      </c>
      <c r="R1815" t="s">
        <v>36</v>
      </c>
    </row>
    <row r="1816" spans="1:18" hidden="1">
      <c r="A1816" t="s">
        <v>281</v>
      </c>
      <c r="B1816" t="s">
        <v>4596</v>
      </c>
      <c r="C1816">
        <v>1226906.6299999999</v>
      </c>
      <c r="D1816">
        <v>20146.25</v>
      </c>
      <c r="E1816">
        <v>60.9</v>
      </c>
      <c r="F1816" t="s">
        <v>4452</v>
      </c>
      <c r="G1816" t="s">
        <v>4414</v>
      </c>
      <c r="P1816" t="s">
        <v>1636</v>
      </c>
      <c r="Q1816" t="s">
        <v>4453</v>
      </c>
      <c r="R1816" t="s">
        <v>48</v>
      </c>
    </row>
    <row r="1817" spans="1:18" hidden="1">
      <c r="A1817" t="s">
        <v>20</v>
      </c>
      <c r="B1817" t="s">
        <v>4597</v>
      </c>
      <c r="C1817">
        <v>140652.9</v>
      </c>
      <c r="D1817">
        <v>5717.6</v>
      </c>
      <c r="E1817">
        <v>24.6</v>
      </c>
      <c r="G1817" t="s">
        <v>4414</v>
      </c>
      <c r="J1817" t="s">
        <v>26</v>
      </c>
      <c r="K1817" t="s">
        <v>4598</v>
      </c>
      <c r="M1817" t="s">
        <v>28</v>
      </c>
      <c r="P1817" t="s">
        <v>1636</v>
      </c>
    </row>
    <row r="1818" spans="1:18" hidden="1">
      <c r="A1818" t="s">
        <v>20</v>
      </c>
      <c r="B1818" t="s">
        <v>4599</v>
      </c>
      <c r="C1818">
        <v>461593.12</v>
      </c>
      <c r="D1818">
        <v>6828.3</v>
      </c>
      <c r="E1818">
        <v>67.599999999999994</v>
      </c>
      <c r="G1818" t="s">
        <v>4414</v>
      </c>
      <c r="J1818" t="s">
        <v>21</v>
      </c>
      <c r="K1818" t="s">
        <v>4600</v>
      </c>
      <c r="M1818" t="s">
        <v>22</v>
      </c>
      <c r="P1818" t="s">
        <v>1636</v>
      </c>
      <c r="Q1818" t="s">
        <v>63</v>
      </c>
      <c r="R1818" t="s">
        <v>104</v>
      </c>
    </row>
    <row r="1819" spans="1:18" hidden="1">
      <c r="A1819" t="s">
        <v>20</v>
      </c>
      <c r="B1819" t="s">
        <v>4601</v>
      </c>
      <c r="C1819">
        <v>443683.88</v>
      </c>
      <c r="D1819">
        <v>14789.46</v>
      </c>
      <c r="E1819">
        <v>30</v>
      </c>
      <c r="G1819" t="s">
        <v>4414</v>
      </c>
      <c r="H1819" t="s">
        <v>941</v>
      </c>
      <c r="J1819" t="s">
        <v>26</v>
      </c>
      <c r="K1819" t="s">
        <v>4602</v>
      </c>
      <c r="M1819" t="s">
        <v>22</v>
      </c>
      <c r="P1819" t="s">
        <v>1636</v>
      </c>
      <c r="Q1819" t="s">
        <v>782</v>
      </c>
      <c r="R1819" t="s">
        <v>57</v>
      </c>
    </row>
    <row r="1820" spans="1:18" hidden="1">
      <c r="A1820" t="s">
        <v>20</v>
      </c>
      <c r="B1820" t="s">
        <v>4603</v>
      </c>
      <c r="C1820">
        <v>149214.47</v>
      </c>
      <c r="D1820">
        <v>4414.63</v>
      </c>
      <c r="E1820">
        <v>33.799999999999997</v>
      </c>
      <c r="G1820" t="s">
        <v>4414</v>
      </c>
      <c r="H1820" t="s">
        <v>21</v>
      </c>
      <c r="J1820" t="s">
        <v>21</v>
      </c>
      <c r="K1820" t="s">
        <v>4604</v>
      </c>
      <c r="M1820" t="s">
        <v>115</v>
      </c>
      <c r="P1820" t="s">
        <v>1636</v>
      </c>
      <c r="Q1820" t="s">
        <v>782</v>
      </c>
      <c r="R1820" t="s">
        <v>196</v>
      </c>
    </row>
    <row r="1821" spans="1:18" hidden="1">
      <c r="A1821" t="s">
        <v>20</v>
      </c>
      <c r="B1821" t="s">
        <v>4605</v>
      </c>
      <c r="C1821">
        <v>409836.44</v>
      </c>
      <c r="D1821">
        <v>10672.82</v>
      </c>
      <c r="E1821">
        <v>38.4</v>
      </c>
      <c r="G1821" t="s">
        <v>4414</v>
      </c>
      <c r="H1821" t="s">
        <v>21</v>
      </c>
      <c r="J1821" t="s">
        <v>21</v>
      </c>
      <c r="K1821" t="s">
        <v>4606</v>
      </c>
      <c r="M1821" t="s">
        <v>22</v>
      </c>
      <c r="P1821" t="s">
        <v>1636</v>
      </c>
      <c r="Q1821" t="s">
        <v>82</v>
      </c>
      <c r="R1821" t="s">
        <v>48</v>
      </c>
    </row>
    <row r="1822" spans="1:18" hidden="1">
      <c r="A1822" t="s">
        <v>20</v>
      </c>
      <c r="B1822" t="s">
        <v>4607</v>
      </c>
      <c r="C1822">
        <v>438556.04</v>
      </c>
      <c r="D1822">
        <v>9702.57</v>
      </c>
      <c r="E1822">
        <v>45.2</v>
      </c>
      <c r="G1822" t="s">
        <v>4414</v>
      </c>
      <c r="H1822" t="s">
        <v>21</v>
      </c>
      <c r="J1822" t="s">
        <v>21</v>
      </c>
      <c r="K1822" t="s">
        <v>4608</v>
      </c>
      <c r="M1822" t="s">
        <v>22</v>
      </c>
      <c r="P1822" t="s">
        <v>1636</v>
      </c>
      <c r="Q1822" t="s">
        <v>82</v>
      </c>
      <c r="R1822" t="s">
        <v>230</v>
      </c>
    </row>
    <row r="1823" spans="1:18" hidden="1">
      <c r="A1823" t="s">
        <v>20</v>
      </c>
      <c r="B1823" t="s">
        <v>4609</v>
      </c>
      <c r="C1823">
        <v>918304.43</v>
      </c>
      <c r="D1823">
        <v>8679.6299999999992</v>
      </c>
      <c r="E1823">
        <v>105.8</v>
      </c>
      <c r="G1823" t="s">
        <v>4414</v>
      </c>
      <c r="H1823" t="s">
        <v>21</v>
      </c>
      <c r="J1823" t="s">
        <v>21</v>
      </c>
      <c r="K1823" t="s">
        <v>4610</v>
      </c>
      <c r="M1823" t="s">
        <v>22</v>
      </c>
      <c r="P1823" t="s">
        <v>1636</v>
      </c>
      <c r="Q1823" t="s">
        <v>1075</v>
      </c>
      <c r="R1823" t="s">
        <v>108</v>
      </c>
    </row>
    <row r="1824" spans="1:18" hidden="1">
      <c r="A1824" t="s">
        <v>20</v>
      </c>
      <c r="B1824" t="s">
        <v>4611</v>
      </c>
      <c r="C1824">
        <v>870320.29</v>
      </c>
      <c r="D1824">
        <v>9702.57</v>
      </c>
      <c r="E1824">
        <v>89.7</v>
      </c>
      <c r="G1824" t="s">
        <v>4414</v>
      </c>
      <c r="H1824" t="s">
        <v>21</v>
      </c>
      <c r="J1824" t="s">
        <v>21</v>
      </c>
      <c r="K1824" t="s">
        <v>4612</v>
      </c>
      <c r="M1824" t="s">
        <v>22</v>
      </c>
      <c r="P1824" t="s">
        <v>1636</v>
      </c>
      <c r="Q1824" t="s">
        <v>1075</v>
      </c>
      <c r="R1824" t="s">
        <v>280</v>
      </c>
    </row>
    <row r="1825" spans="1:18" hidden="1">
      <c r="A1825" t="s">
        <v>20</v>
      </c>
      <c r="B1825" t="s">
        <v>4613</v>
      </c>
      <c r="C1825">
        <v>1170431.1000000001</v>
      </c>
      <c r="D1825">
        <v>17443.09</v>
      </c>
      <c r="E1825">
        <v>67.099999999999994</v>
      </c>
      <c r="G1825" t="s">
        <v>4414</v>
      </c>
      <c r="H1825" t="s">
        <v>21</v>
      </c>
      <c r="J1825" t="s">
        <v>21</v>
      </c>
      <c r="K1825" t="s">
        <v>4614</v>
      </c>
      <c r="M1825" t="s">
        <v>28</v>
      </c>
      <c r="P1825" t="s">
        <v>1636</v>
      </c>
      <c r="Q1825" t="s">
        <v>782</v>
      </c>
      <c r="R1825" t="s">
        <v>65</v>
      </c>
    </row>
    <row r="1826" spans="1:18" hidden="1">
      <c r="A1826" t="s">
        <v>20</v>
      </c>
      <c r="B1826" t="s">
        <v>4615</v>
      </c>
      <c r="C1826">
        <v>163276.01999999999</v>
      </c>
      <c r="D1826">
        <v>2604.08</v>
      </c>
      <c r="E1826">
        <v>62.7</v>
      </c>
      <c r="G1826" t="s">
        <v>4414</v>
      </c>
      <c r="H1826" t="s">
        <v>21</v>
      </c>
      <c r="J1826" t="s">
        <v>21</v>
      </c>
      <c r="K1826" t="s">
        <v>4498</v>
      </c>
      <c r="M1826" t="s">
        <v>115</v>
      </c>
      <c r="P1826" t="s">
        <v>1636</v>
      </c>
      <c r="Q1826" t="s">
        <v>4486</v>
      </c>
      <c r="R1826" t="s">
        <v>173</v>
      </c>
    </row>
    <row r="1827" spans="1:18" hidden="1">
      <c r="A1827" t="s">
        <v>20</v>
      </c>
      <c r="B1827" t="s">
        <v>4616</v>
      </c>
      <c r="C1827">
        <v>13296475.109999999</v>
      </c>
      <c r="D1827">
        <v>5390.83</v>
      </c>
      <c r="E1827">
        <v>2466.5</v>
      </c>
      <c r="G1827" t="s">
        <v>4414</v>
      </c>
      <c r="H1827" t="s">
        <v>651</v>
      </c>
      <c r="J1827" t="s">
        <v>26</v>
      </c>
      <c r="K1827" t="s">
        <v>4617</v>
      </c>
      <c r="M1827" t="s">
        <v>22</v>
      </c>
      <c r="P1827" t="s">
        <v>1636</v>
      </c>
      <c r="Q1827" t="s">
        <v>4447</v>
      </c>
      <c r="R1827" t="s">
        <v>313</v>
      </c>
    </row>
    <row r="1828" spans="1:18" hidden="1">
      <c r="A1828" t="s">
        <v>20</v>
      </c>
      <c r="B1828" t="s">
        <v>4618</v>
      </c>
      <c r="C1828">
        <v>10271306.689999999</v>
      </c>
      <c r="D1828">
        <v>9033.69</v>
      </c>
      <c r="E1828">
        <v>1137</v>
      </c>
      <c r="G1828" t="s">
        <v>4414</v>
      </c>
      <c r="H1828" t="s">
        <v>78</v>
      </c>
      <c r="J1828" t="s">
        <v>26</v>
      </c>
      <c r="K1828" t="s">
        <v>4617</v>
      </c>
      <c r="M1828" t="s">
        <v>22</v>
      </c>
      <c r="P1828" t="s">
        <v>1636</v>
      </c>
      <c r="Q1828" t="s">
        <v>4447</v>
      </c>
      <c r="R1828" t="s">
        <v>313</v>
      </c>
    </row>
    <row r="1829" spans="1:18" hidden="1">
      <c r="A1829" t="s">
        <v>20</v>
      </c>
      <c r="B1829" t="s">
        <v>4619</v>
      </c>
      <c r="C1829">
        <v>21300935.329999998</v>
      </c>
      <c r="D1829">
        <v>12051.45</v>
      </c>
      <c r="E1829">
        <v>1767.5</v>
      </c>
      <c r="G1829" t="s">
        <v>4414</v>
      </c>
      <c r="H1829" t="s">
        <v>4620</v>
      </c>
      <c r="J1829" t="s">
        <v>26</v>
      </c>
      <c r="K1829" t="s">
        <v>4617</v>
      </c>
      <c r="M1829" t="s">
        <v>22</v>
      </c>
      <c r="P1829" t="s">
        <v>1636</v>
      </c>
      <c r="Q1829" t="s">
        <v>4447</v>
      </c>
      <c r="R1829" t="s">
        <v>313</v>
      </c>
    </row>
    <row r="1830" spans="1:18" hidden="1">
      <c r="A1830" t="s">
        <v>20</v>
      </c>
      <c r="B1830" t="s">
        <v>4621</v>
      </c>
      <c r="C1830">
        <v>61498285.82</v>
      </c>
      <c r="D1830">
        <v>14801.03</v>
      </c>
      <c r="E1830">
        <v>4155</v>
      </c>
      <c r="G1830" t="s">
        <v>4414</v>
      </c>
      <c r="H1830" t="s">
        <v>4622</v>
      </c>
      <c r="J1830" t="s">
        <v>26</v>
      </c>
      <c r="K1830" t="s">
        <v>4617</v>
      </c>
      <c r="M1830" t="s">
        <v>22</v>
      </c>
      <c r="P1830" t="s">
        <v>1636</v>
      </c>
      <c r="Q1830" t="s">
        <v>4447</v>
      </c>
      <c r="R1830" t="s">
        <v>313</v>
      </c>
    </row>
    <row r="1831" spans="1:18" hidden="1">
      <c r="A1831" t="s">
        <v>20</v>
      </c>
      <c r="B1831" t="s">
        <v>4623</v>
      </c>
      <c r="C1831">
        <v>1482662.35</v>
      </c>
      <c r="D1831">
        <v>17443.09</v>
      </c>
      <c r="E1831">
        <v>85</v>
      </c>
      <c r="G1831" t="s">
        <v>4414</v>
      </c>
      <c r="H1831" t="s">
        <v>21</v>
      </c>
      <c r="J1831" t="s">
        <v>21</v>
      </c>
      <c r="K1831" t="s">
        <v>4624</v>
      </c>
      <c r="M1831" t="s">
        <v>28</v>
      </c>
      <c r="P1831" t="s">
        <v>1636</v>
      </c>
      <c r="Q1831" t="s">
        <v>782</v>
      </c>
      <c r="R1831" t="s">
        <v>194</v>
      </c>
    </row>
    <row r="1832" spans="1:18" hidden="1">
      <c r="A1832" t="s">
        <v>20</v>
      </c>
      <c r="B1832" t="s">
        <v>4625</v>
      </c>
      <c r="C1832">
        <v>159510.21</v>
      </c>
      <c r="D1832">
        <v>11643.08</v>
      </c>
      <c r="E1832">
        <v>13.7</v>
      </c>
      <c r="G1832" t="s">
        <v>4414</v>
      </c>
      <c r="H1832" t="s">
        <v>21</v>
      </c>
      <c r="J1832" t="s">
        <v>21</v>
      </c>
      <c r="K1832" t="s">
        <v>4626</v>
      </c>
      <c r="M1832" t="s">
        <v>22</v>
      </c>
      <c r="P1832" t="s">
        <v>1636</v>
      </c>
      <c r="Q1832" t="s">
        <v>63</v>
      </c>
      <c r="R1832" t="s">
        <v>23</v>
      </c>
    </row>
    <row r="1833" spans="1:18" hidden="1">
      <c r="A1833" t="s">
        <v>20</v>
      </c>
      <c r="B1833" t="s">
        <v>4627</v>
      </c>
      <c r="C1833">
        <v>124492.55</v>
      </c>
      <c r="D1833">
        <v>4414.63</v>
      </c>
      <c r="E1833">
        <v>28.2</v>
      </c>
      <c r="G1833" t="s">
        <v>4414</v>
      </c>
      <c r="H1833" t="s">
        <v>21</v>
      </c>
      <c r="J1833" t="s">
        <v>21</v>
      </c>
      <c r="K1833" t="s">
        <v>4628</v>
      </c>
      <c r="M1833" t="s">
        <v>115</v>
      </c>
      <c r="P1833" t="s">
        <v>1636</v>
      </c>
      <c r="Q1833" t="s">
        <v>782</v>
      </c>
      <c r="R1833" t="s">
        <v>66</v>
      </c>
    </row>
    <row r="1834" spans="1:18" hidden="1">
      <c r="A1834" t="s">
        <v>20</v>
      </c>
      <c r="B1834" t="s">
        <v>4629</v>
      </c>
      <c r="C1834">
        <v>1949238.9</v>
      </c>
      <c r="D1834">
        <v>8519.4</v>
      </c>
      <c r="E1834">
        <v>228.8</v>
      </c>
      <c r="G1834" t="s">
        <v>4414</v>
      </c>
      <c r="H1834" t="s">
        <v>4630</v>
      </c>
      <c r="J1834" t="s">
        <v>26</v>
      </c>
      <c r="K1834" t="s">
        <v>4617</v>
      </c>
      <c r="M1834" t="s">
        <v>22</v>
      </c>
      <c r="P1834" t="s">
        <v>1636</v>
      </c>
      <c r="Q1834" t="s">
        <v>4447</v>
      </c>
      <c r="R1834" t="s">
        <v>313</v>
      </c>
    </row>
    <row r="1835" spans="1:18" hidden="1">
      <c r="A1835" t="s">
        <v>20</v>
      </c>
      <c r="B1835" t="s">
        <v>4631</v>
      </c>
      <c r="C1835">
        <v>6864572.29</v>
      </c>
      <c r="D1835">
        <v>7271.02</v>
      </c>
      <c r="E1835">
        <v>944.1</v>
      </c>
      <c r="G1835" t="s">
        <v>4414</v>
      </c>
      <c r="H1835" t="s">
        <v>4632</v>
      </c>
      <c r="J1835" t="s">
        <v>26</v>
      </c>
      <c r="K1835" t="s">
        <v>4617</v>
      </c>
      <c r="M1835" t="s">
        <v>22</v>
      </c>
      <c r="P1835" t="s">
        <v>1636</v>
      </c>
      <c r="Q1835" t="s">
        <v>4447</v>
      </c>
      <c r="R1835" t="s">
        <v>313</v>
      </c>
    </row>
    <row r="1836" spans="1:18" hidden="1">
      <c r="A1836" t="s">
        <v>20</v>
      </c>
      <c r="B1836" t="s">
        <v>4633</v>
      </c>
      <c r="C1836">
        <v>203513491.19</v>
      </c>
      <c r="D1836">
        <v>11087.75</v>
      </c>
      <c r="E1836">
        <v>18354.8</v>
      </c>
      <c r="G1836" t="s">
        <v>4414</v>
      </c>
      <c r="H1836" t="s">
        <v>4634</v>
      </c>
      <c r="J1836" t="s">
        <v>26</v>
      </c>
      <c r="K1836" t="s">
        <v>4617</v>
      </c>
      <c r="M1836" t="s">
        <v>22</v>
      </c>
      <c r="P1836" t="s">
        <v>1636</v>
      </c>
      <c r="Q1836" t="s">
        <v>4447</v>
      </c>
      <c r="R1836" t="s">
        <v>313</v>
      </c>
    </row>
    <row r="1837" spans="1:18" hidden="1">
      <c r="A1837" t="s">
        <v>20</v>
      </c>
      <c r="B1837" t="s">
        <v>4635</v>
      </c>
      <c r="C1837">
        <v>1310839.8999999999</v>
      </c>
      <c r="D1837">
        <v>25502.720000000001</v>
      </c>
      <c r="E1837">
        <v>51.4</v>
      </c>
      <c r="G1837" t="s">
        <v>4414</v>
      </c>
      <c r="H1837" t="s">
        <v>1210</v>
      </c>
      <c r="J1837" t="s">
        <v>26</v>
      </c>
      <c r="K1837" t="s">
        <v>4636</v>
      </c>
      <c r="M1837" t="s">
        <v>22</v>
      </c>
      <c r="P1837" t="s">
        <v>1636</v>
      </c>
      <c r="Q1837" t="s">
        <v>784</v>
      </c>
      <c r="R1837" t="s">
        <v>858</v>
      </c>
    </row>
    <row r="1838" spans="1:18" hidden="1">
      <c r="A1838" t="s">
        <v>20</v>
      </c>
      <c r="B1838" t="s">
        <v>4637</v>
      </c>
      <c r="C1838">
        <v>223874.46</v>
      </c>
      <c r="D1838">
        <v>3470.92</v>
      </c>
      <c r="E1838">
        <v>64.5</v>
      </c>
      <c r="G1838" t="s">
        <v>4414</v>
      </c>
      <c r="H1838" t="s">
        <v>21</v>
      </c>
      <c r="J1838" t="s">
        <v>21</v>
      </c>
      <c r="K1838" t="s">
        <v>4638</v>
      </c>
      <c r="M1838" t="s">
        <v>115</v>
      </c>
      <c r="P1838" t="s">
        <v>1636</v>
      </c>
      <c r="Q1838" t="s">
        <v>1075</v>
      </c>
      <c r="R1838" t="s">
        <v>288</v>
      </c>
    </row>
    <row r="1839" spans="1:18" hidden="1">
      <c r="A1839" t="s">
        <v>20</v>
      </c>
      <c r="B1839" t="s">
        <v>4639</v>
      </c>
      <c r="C1839">
        <v>426912.96</v>
      </c>
      <c r="D1839">
        <v>10672.82</v>
      </c>
      <c r="E1839">
        <v>40</v>
      </c>
      <c r="G1839" t="s">
        <v>4414</v>
      </c>
      <c r="H1839" t="s">
        <v>21</v>
      </c>
      <c r="J1839" t="s">
        <v>21</v>
      </c>
      <c r="K1839" t="s">
        <v>4640</v>
      </c>
      <c r="M1839" t="s">
        <v>22</v>
      </c>
      <c r="P1839" t="s">
        <v>1636</v>
      </c>
      <c r="Q1839" t="s">
        <v>82</v>
      </c>
      <c r="R1839" t="s">
        <v>173</v>
      </c>
    </row>
    <row r="1840" spans="1:18" hidden="1">
      <c r="A1840" t="s">
        <v>20</v>
      </c>
      <c r="B1840" t="s">
        <v>4641</v>
      </c>
      <c r="C1840">
        <v>501622.73</v>
      </c>
      <c r="D1840">
        <v>9702.57</v>
      </c>
      <c r="E1840">
        <v>51.7</v>
      </c>
      <c r="G1840" t="s">
        <v>4414</v>
      </c>
      <c r="H1840" t="s">
        <v>21</v>
      </c>
      <c r="J1840" t="s">
        <v>21</v>
      </c>
      <c r="K1840" t="s">
        <v>4642</v>
      </c>
      <c r="M1840" t="s">
        <v>22</v>
      </c>
      <c r="P1840" t="s">
        <v>1636</v>
      </c>
      <c r="Q1840" t="s">
        <v>82</v>
      </c>
      <c r="R1840" t="s">
        <v>38</v>
      </c>
    </row>
    <row r="1841" spans="1:18" hidden="1">
      <c r="A1841" t="s">
        <v>20</v>
      </c>
      <c r="B1841" t="s">
        <v>4643</v>
      </c>
      <c r="C1841">
        <v>235670.53</v>
      </c>
      <c r="D1841">
        <v>8632.6200000000008</v>
      </c>
      <c r="E1841">
        <v>27.3</v>
      </c>
      <c r="G1841" t="s">
        <v>4414</v>
      </c>
      <c r="H1841" t="s">
        <v>4644</v>
      </c>
      <c r="J1841" t="s">
        <v>26</v>
      </c>
      <c r="K1841" t="s">
        <v>4645</v>
      </c>
      <c r="M1841" t="s">
        <v>22</v>
      </c>
      <c r="P1841" t="s">
        <v>1636</v>
      </c>
      <c r="Q1841" t="s">
        <v>1075</v>
      </c>
      <c r="R1841" t="s">
        <v>813</v>
      </c>
    </row>
    <row r="1842" spans="1:18" hidden="1">
      <c r="A1842" t="s">
        <v>20</v>
      </c>
      <c r="B1842" t="s">
        <v>4646</v>
      </c>
      <c r="C1842">
        <v>8098217.6799999997</v>
      </c>
      <c r="D1842">
        <v>8257.59</v>
      </c>
      <c r="E1842">
        <v>980.7</v>
      </c>
      <c r="G1842" t="s">
        <v>4414</v>
      </c>
      <c r="H1842" t="s">
        <v>4647</v>
      </c>
      <c r="J1842" t="s">
        <v>26</v>
      </c>
      <c r="K1842" t="s">
        <v>4617</v>
      </c>
      <c r="M1842" t="s">
        <v>22</v>
      </c>
      <c r="P1842" t="s">
        <v>1636</v>
      </c>
      <c r="Q1842" t="s">
        <v>4447</v>
      </c>
      <c r="R1842" t="s">
        <v>313</v>
      </c>
    </row>
    <row r="1843" spans="1:18" hidden="1">
      <c r="A1843" t="s">
        <v>20</v>
      </c>
      <c r="B1843" t="s">
        <v>4648</v>
      </c>
      <c r="C1843">
        <v>137714.70000000001</v>
      </c>
      <c r="D1843">
        <v>25502.720000000001</v>
      </c>
      <c r="E1843">
        <v>5.4</v>
      </c>
      <c r="G1843" t="s">
        <v>4414</v>
      </c>
      <c r="H1843" t="s">
        <v>4649</v>
      </c>
      <c r="J1843" t="s">
        <v>26</v>
      </c>
      <c r="K1843" t="s">
        <v>4617</v>
      </c>
      <c r="M1843" t="s">
        <v>22</v>
      </c>
      <c r="P1843" t="s">
        <v>1636</v>
      </c>
      <c r="Q1843" t="s">
        <v>4447</v>
      </c>
      <c r="R1843" t="s">
        <v>313</v>
      </c>
    </row>
    <row r="1844" spans="1:18" hidden="1">
      <c r="A1844" t="s">
        <v>20</v>
      </c>
      <c r="B1844" t="s">
        <v>4650</v>
      </c>
      <c r="C1844">
        <v>1999503.3600000001</v>
      </c>
      <c r="D1844">
        <v>8519.4</v>
      </c>
      <c r="E1844">
        <v>234.7</v>
      </c>
      <c r="G1844" t="s">
        <v>4414</v>
      </c>
      <c r="H1844" t="s">
        <v>4651</v>
      </c>
      <c r="J1844" t="s">
        <v>26</v>
      </c>
      <c r="K1844" t="s">
        <v>4652</v>
      </c>
      <c r="M1844" t="s">
        <v>22</v>
      </c>
      <c r="P1844" t="s">
        <v>1636</v>
      </c>
      <c r="Q1844" t="s">
        <v>784</v>
      </c>
      <c r="R1844" t="s">
        <v>72</v>
      </c>
    </row>
    <row r="1845" spans="1:18" hidden="1">
      <c r="A1845" t="s">
        <v>20</v>
      </c>
      <c r="B1845" t="s">
        <v>4653</v>
      </c>
      <c r="C1845">
        <v>781366.87</v>
      </c>
      <c r="D1845">
        <v>18341.95</v>
      </c>
      <c r="E1845">
        <v>42.6</v>
      </c>
      <c r="G1845" t="s">
        <v>4414</v>
      </c>
      <c r="H1845" t="s">
        <v>4654</v>
      </c>
      <c r="J1845" t="s">
        <v>26</v>
      </c>
      <c r="K1845" t="s">
        <v>4617</v>
      </c>
      <c r="M1845" t="s">
        <v>22</v>
      </c>
      <c r="P1845" t="s">
        <v>1636</v>
      </c>
      <c r="Q1845" t="s">
        <v>4447</v>
      </c>
      <c r="R1845" t="s">
        <v>313</v>
      </c>
    </row>
    <row r="1846" spans="1:18" hidden="1">
      <c r="A1846" t="s">
        <v>20</v>
      </c>
      <c r="B1846" t="s">
        <v>4655</v>
      </c>
      <c r="C1846">
        <v>15964553.91</v>
      </c>
      <c r="D1846">
        <v>12051.45</v>
      </c>
      <c r="E1846">
        <v>1324.7</v>
      </c>
      <c r="G1846" t="s">
        <v>4414</v>
      </c>
      <c r="H1846" t="s">
        <v>4656</v>
      </c>
      <c r="J1846" t="s">
        <v>26</v>
      </c>
      <c r="K1846" t="s">
        <v>4652</v>
      </c>
      <c r="M1846" t="s">
        <v>22</v>
      </c>
      <c r="P1846" t="s">
        <v>1636</v>
      </c>
      <c r="Q1846" t="s">
        <v>784</v>
      </c>
      <c r="R1846" t="s">
        <v>72</v>
      </c>
    </row>
    <row r="1847" spans="1:18" hidden="1">
      <c r="A1847" t="s">
        <v>20</v>
      </c>
      <c r="B1847" t="s">
        <v>4657</v>
      </c>
      <c r="C1847">
        <v>1082538.3700000001</v>
      </c>
      <c r="D1847">
        <v>10300.08</v>
      </c>
      <c r="E1847">
        <v>105.1</v>
      </c>
      <c r="G1847" t="s">
        <v>4414</v>
      </c>
      <c r="H1847" t="s">
        <v>4658</v>
      </c>
      <c r="J1847" t="s">
        <v>26</v>
      </c>
      <c r="K1847" t="s">
        <v>4617</v>
      </c>
      <c r="M1847" t="s">
        <v>22</v>
      </c>
      <c r="P1847" t="s">
        <v>1636</v>
      </c>
      <c r="Q1847" t="s">
        <v>4447</v>
      </c>
      <c r="R1847" t="s">
        <v>313</v>
      </c>
    </row>
    <row r="1848" spans="1:18" hidden="1">
      <c r="A1848" t="s">
        <v>20</v>
      </c>
      <c r="B1848" t="s">
        <v>4659</v>
      </c>
      <c r="C1848">
        <v>12194053.689999999</v>
      </c>
      <c r="D1848">
        <v>9208.6200000000008</v>
      </c>
      <c r="E1848">
        <v>1324.2</v>
      </c>
      <c r="G1848" t="s">
        <v>4414</v>
      </c>
      <c r="H1848" t="s">
        <v>870</v>
      </c>
      <c r="J1848" t="s">
        <v>26</v>
      </c>
      <c r="K1848" t="s">
        <v>4617</v>
      </c>
      <c r="M1848" t="s">
        <v>22</v>
      </c>
      <c r="P1848" t="s">
        <v>1636</v>
      </c>
      <c r="Q1848" t="s">
        <v>4447</v>
      </c>
      <c r="R1848" t="s">
        <v>313</v>
      </c>
    </row>
    <row r="1849" spans="1:18" hidden="1">
      <c r="A1849" t="s">
        <v>20</v>
      </c>
      <c r="B1849" t="s">
        <v>4660</v>
      </c>
      <c r="C1849">
        <v>1037863.64</v>
      </c>
      <c r="D1849">
        <v>17443.09</v>
      </c>
      <c r="E1849">
        <v>59.5</v>
      </c>
      <c r="G1849" t="s">
        <v>4414</v>
      </c>
      <c r="H1849" t="s">
        <v>21</v>
      </c>
      <c r="J1849" t="s">
        <v>21</v>
      </c>
      <c r="K1849" t="s">
        <v>4661</v>
      </c>
      <c r="M1849" t="s">
        <v>28</v>
      </c>
      <c r="P1849" t="s">
        <v>1636</v>
      </c>
      <c r="Q1849" t="s">
        <v>63</v>
      </c>
      <c r="R1849" t="s">
        <v>229</v>
      </c>
    </row>
    <row r="1850" spans="1:18" hidden="1">
      <c r="A1850" t="s">
        <v>20</v>
      </c>
      <c r="B1850" t="s">
        <v>4662</v>
      </c>
      <c r="C1850">
        <v>513778.18</v>
      </c>
      <c r="D1850">
        <v>19028.82</v>
      </c>
      <c r="E1850">
        <v>27</v>
      </c>
      <c r="G1850" t="s">
        <v>4414</v>
      </c>
      <c r="H1850" t="s">
        <v>21</v>
      </c>
      <c r="J1850" t="s">
        <v>21</v>
      </c>
      <c r="K1850" t="s">
        <v>4589</v>
      </c>
      <c r="M1850" t="s">
        <v>28</v>
      </c>
      <c r="P1850" t="s">
        <v>1636</v>
      </c>
      <c r="Q1850" t="s">
        <v>82</v>
      </c>
      <c r="R1850" t="s">
        <v>103</v>
      </c>
    </row>
    <row r="1851" spans="1:18" hidden="1">
      <c r="A1851" t="s">
        <v>20</v>
      </c>
      <c r="B1851" t="s">
        <v>4663</v>
      </c>
      <c r="C1851">
        <v>468634</v>
      </c>
      <c r="D1851">
        <v>9702.57</v>
      </c>
      <c r="E1851">
        <v>48.3</v>
      </c>
      <c r="G1851" t="s">
        <v>4414</v>
      </c>
      <c r="H1851" t="s">
        <v>4664</v>
      </c>
      <c r="J1851" t="s">
        <v>21</v>
      </c>
      <c r="K1851" t="s">
        <v>4665</v>
      </c>
      <c r="M1851" t="s">
        <v>22</v>
      </c>
      <c r="P1851" t="s">
        <v>1636</v>
      </c>
      <c r="Q1851" t="s">
        <v>88</v>
      </c>
      <c r="R1851" t="s">
        <v>23</v>
      </c>
    </row>
    <row r="1852" spans="1:18" hidden="1">
      <c r="A1852" t="s">
        <v>20</v>
      </c>
      <c r="B1852" t="s">
        <v>4666</v>
      </c>
      <c r="C1852">
        <v>524908.89</v>
      </c>
      <c r="D1852">
        <v>9702.57</v>
      </c>
      <c r="E1852">
        <v>54.1</v>
      </c>
      <c r="G1852" t="s">
        <v>4414</v>
      </c>
      <c r="H1852" t="s">
        <v>21</v>
      </c>
      <c r="J1852" t="s">
        <v>21</v>
      </c>
      <c r="K1852" t="s">
        <v>4667</v>
      </c>
      <c r="M1852" t="s">
        <v>22</v>
      </c>
      <c r="P1852" t="s">
        <v>1636</v>
      </c>
      <c r="Q1852" t="s">
        <v>1075</v>
      </c>
      <c r="R1852" t="s">
        <v>285</v>
      </c>
    </row>
    <row r="1853" spans="1:18" hidden="1">
      <c r="A1853" t="s">
        <v>20</v>
      </c>
      <c r="B1853" t="s">
        <v>4668</v>
      </c>
      <c r="C1853">
        <v>1468447.88</v>
      </c>
      <c r="D1853">
        <v>9835.5499999999993</v>
      </c>
      <c r="E1853">
        <v>149.30000000000001</v>
      </c>
      <c r="G1853" t="s">
        <v>4414</v>
      </c>
      <c r="H1853" t="s">
        <v>575</v>
      </c>
      <c r="J1853" t="s">
        <v>26</v>
      </c>
      <c r="K1853" t="s">
        <v>4652</v>
      </c>
      <c r="M1853" t="s">
        <v>22</v>
      </c>
      <c r="P1853" t="s">
        <v>1636</v>
      </c>
      <c r="Q1853" t="s">
        <v>784</v>
      </c>
      <c r="R1853" t="s">
        <v>72</v>
      </c>
    </row>
    <row r="1854" spans="1:18" hidden="1">
      <c r="A1854" t="s">
        <v>20</v>
      </c>
      <c r="B1854" t="s">
        <v>4669</v>
      </c>
      <c r="C1854">
        <v>8799273.0199999996</v>
      </c>
      <c r="D1854">
        <v>15665.43</v>
      </c>
      <c r="E1854">
        <v>561.70000000000005</v>
      </c>
      <c r="G1854" t="s">
        <v>4414</v>
      </c>
      <c r="H1854" t="s">
        <v>711</v>
      </c>
      <c r="J1854" t="s">
        <v>26</v>
      </c>
      <c r="K1854" t="s">
        <v>4652</v>
      </c>
      <c r="M1854" t="s">
        <v>22</v>
      </c>
      <c r="P1854" t="s">
        <v>1636</v>
      </c>
      <c r="Q1854" t="s">
        <v>784</v>
      </c>
      <c r="R1854" t="s">
        <v>72</v>
      </c>
    </row>
    <row r="1855" spans="1:18" hidden="1">
      <c r="A1855" t="s">
        <v>20</v>
      </c>
      <c r="B1855" t="s">
        <v>4670</v>
      </c>
      <c r="C1855">
        <v>13656841.470000001</v>
      </c>
      <c r="D1855">
        <v>20901.2</v>
      </c>
      <c r="E1855">
        <v>653.4</v>
      </c>
      <c r="G1855" t="s">
        <v>4414</v>
      </c>
      <c r="H1855" t="s">
        <v>4671</v>
      </c>
      <c r="J1855" t="s">
        <v>26</v>
      </c>
      <c r="K1855" t="s">
        <v>4617</v>
      </c>
      <c r="M1855" t="s">
        <v>22</v>
      </c>
      <c r="P1855" t="s">
        <v>1636</v>
      </c>
      <c r="Q1855" t="s">
        <v>4447</v>
      </c>
      <c r="R1855" t="s">
        <v>313</v>
      </c>
    </row>
    <row r="1856" spans="1:18" hidden="1">
      <c r="A1856" t="s">
        <v>20</v>
      </c>
      <c r="B1856" t="s">
        <v>4672</v>
      </c>
      <c r="C1856">
        <v>1775736.52</v>
      </c>
      <c r="D1856">
        <v>6576.8</v>
      </c>
      <c r="E1856">
        <v>270</v>
      </c>
      <c r="G1856" t="s">
        <v>4414</v>
      </c>
      <c r="H1856" t="s">
        <v>4673</v>
      </c>
      <c r="J1856" t="s">
        <v>26</v>
      </c>
      <c r="K1856" t="s">
        <v>4617</v>
      </c>
      <c r="M1856" t="s">
        <v>22</v>
      </c>
      <c r="P1856" t="s">
        <v>1636</v>
      </c>
      <c r="Q1856" t="s">
        <v>4447</v>
      </c>
      <c r="R1856" t="s">
        <v>313</v>
      </c>
    </row>
    <row r="1857" spans="1:18" hidden="1">
      <c r="A1857" t="s">
        <v>20</v>
      </c>
      <c r="B1857" t="s">
        <v>4674</v>
      </c>
      <c r="C1857">
        <v>6425458.7199999997</v>
      </c>
      <c r="D1857">
        <v>18485.21</v>
      </c>
      <c r="E1857">
        <v>347.6</v>
      </c>
      <c r="G1857" t="s">
        <v>4414</v>
      </c>
      <c r="H1857" t="s">
        <v>4675</v>
      </c>
      <c r="J1857" t="s">
        <v>26</v>
      </c>
      <c r="K1857" t="s">
        <v>4617</v>
      </c>
      <c r="M1857" t="s">
        <v>22</v>
      </c>
      <c r="P1857" t="s">
        <v>1636</v>
      </c>
      <c r="Q1857" t="s">
        <v>4447</v>
      </c>
      <c r="R1857" t="s">
        <v>313</v>
      </c>
    </row>
    <row r="1858" spans="1:18" hidden="1">
      <c r="A1858" t="s">
        <v>20</v>
      </c>
      <c r="B1858" t="s">
        <v>4676</v>
      </c>
      <c r="C1858">
        <v>4463396.6399999997</v>
      </c>
      <c r="D1858">
        <v>8372.5300000000007</v>
      </c>
      <c r="E1858">
        <v>533.1</v>
      </c>
      <c r="G1858" t="s">
        <v>4414</v>
      </c>
      <c r="H1858" t="s">
        <v>4677</v>
      </c>
      <c r="J1858" t="s">
        <v>26</v>
      </c>
      <c r="K1858" t="s">
        <v>4617</v>
      </c>
      <c r="M1858" t="s">
        <v>22</v>
      </c>
      <c r="P1858" t="s">
        <v>1636</v>
      </c>
      <c r="Q1858" t="s">
        <v>4447</v>
      </c>
      <c r="R1858" t="s">
        <v>313</v>
      </c>
    </row>
    <row r="1859" spans="1:18" hidden="1">
      <c r="A1859" t="s">
        <v>20</v>
      </c>
      <c r="B1859" t="s">
        <v>4678</v>
      </c>
      <c r="C1859">
        <v>3763453</v>
      </c>
      <c r="D1859">
        <v>8372.5300000000007</v>
      </c>
      <c r="E1859">
        <v>449.5</v>
      </c>
      <c r="G1859" t="s">
        <v>4414</v>
      </c>
      <c r="H1859" t="s">
        <v>4679</v>
      </c>
      <c r="J1859" t="s">
        <v>26</v>
      </c>
      <c r="K1859" t="s">
        <v>4617</v>
      </c>
      <c r="M1859" t="s">
        <v>22</v>
      </c>
      <c r="P1859" t="s">
        <v>1636</v>
      </c>
      <c r="Q1859" t="s">
        <v>4447</v>
      </c>
      <c r="R1859" t="s">
        <v>313</v>
      </c>
    </row>
    <row r="1860" spans="1:18" hidden="1">
      <c r="A1860" t="s">
        <v>20</v>
      </c>
      <c r="B1860" t="s">
        <v>4680</v>
      </c>
      <c r="C1860">
        <v>5330790.93</v>
      </c>
      <c r="D1860">
        <v>8372.5300000000007</v>
      </c>
      <c r="E1860">
        <v>636.70000000000005</v>
      </c>
      <c r="G1860" t="s">
        <v>4414</v>
      </c>
      <c r="H1860" t="s">
        <v>4681</v>
      </c>
      <c r="J1860" t="s">
        <v>26</v>
      </c>
      <c r="K1860" t="s">
        <v>4617</v>
      </c>
      <c r="M1860" t="s">
        <v>22</v>
      </c>
      <c r="P1860" t="s">
        <v>1636</v>
      </c>
      <c r="Q1860" t="s">
        <v>4447</v>
      </c>
      <c r="R1860" t="s">
        <v>313</v>
      </c>
    </row>
    <row r="1861" spans="1:18" hidden="1">
      <c r="A1861" t="s">
        <v>20</v>
      </c>
      <c r="B1861" t="s">
        <v>4682</v>
      </c>
      <c r="C1861">
        <v>3986701.61</v>
      </c>
      <c r="D1861">
        <v>7271.02</v>
      </c>
      <c r="E1861">
        <v>548.29999999999995</v>
      </c>
      <c r="G1861" t="s">
        <v>4414</v>
      </c>
      <c r="H1861" t="s">
        <v>4683</v>
      </c>
      <c r="J1861" t="s">
        <v>26</v>
      </c>
      <c r="K1861" t="s">
        <v>4617</v>
      </c>
      <c r="M1861" t="s">
        <v>22</v>
      </c>
      <c r="P1861" t="s">
        <v>1636</v>
      </c>
      <c r="Q1861" t="s">
        <v>4447</v>
      </c>
      <c r="R1861" t="s">
        <v>313</v>
      </c>
    </row>
    <row r="1862" spans="1:18" hidden="1">
      <c r="A1862" t="s">
        <v>20</v>
      </c>
      <c r="B1862" t="s">
        <v>4684</v>
      </c>
      <c r="C1862">
        <v>4102305.27</v>
      </c>
      <c r="D1862">
        <v>4205.34</v>
      </c>
      <c r="E1862">
        <v>975.5</v>
      </c>
      <c r="G1862" t="s">
        <v>4414</v>
      </c>
      <c r="H1862" t="s">
        <v>4685</v>
      </c>
      <c r="J1862" t="s">
        <v>26</v>
      </c>
      <c r="K1862" t="s">
        <v>4617</v>
      </c>
      <c r="M1862" t="s">
        <v>22</v>
      </c>
      <c r="P1862" t="s">
        <v>1636</v>
      </c>
      <c r="Q1862" t="s">
        <v>4447</v>
      </c>
      <c r="R1862" t="s">
        <v>313</v>
      </c>
    </row>
    <row r="1863" spans="1:18" hidden="1">
      <c r="A1863" t="s">
        <v>20</v>
      </c>
      <c r="B1863" t="s">
        <v>4686</v>
      </c>
      <c r="C1863">
        <v>2417678.39</v>
      </c>
      <c r="D1863">
        <v>18413.39</v>
      </c>
      <c r="E1863">
        <v>131.30000000000001</v>
      </c>
      <c r="G1863" t="s">
        <v>4414</v>
      </c>
      <c r="H1863" t="s">
        <v>4687</v>
      </c>
      <c r="J1863" t="s">
        <v>26</v>
      </c>
      <c r="K1863" t="s">
        <v>4617</v>
      </c>
      <c r="M1863" t="s">
        <v>22</v>
      </c>
      <c r="P1863" t="s">
        <v>1636</v>
      </c>
      <c r="Q1863" t="s">
        <v>4447</v>
      </c>
      <c r="R1863" t="s">
        <v>313</v>
      </c>
    </row>
    <row r="1864" spans="1:18" hidden="1">
      <c r="A1864" t="s">
        <v>20</v>
      </c>
      <c r="B1864" t="s">
        <v>4688</v>
      </c>
      <c r="C1864">
        <v>2268995.14</v>
      </c>
      <c r="D1864">
        <v>8571.9500000000007</v>
      </c>
      <c r="E1864">
        <v>264.7</v>
      </c>
      <c r="G1864" t="s">
        <v>4414</v>
      </c>
      <c r="H1864" t="s">
        <v>4689</v>
      </c>
      <c r="J1864" t="s">
        <v>26</v>
      </c>
      <c r="K1864" t="s">
        <v>4617</v>
      </c>
      <c r="M1864" t="s">
        <v>22</v>
      </c>
      <c r="P1864" t="s">
        <v>1636</v>
      </c>
      <c r="Q1864" t="s">
        <v>4447</v>
      </c>
      <c r="R1864" t="s">
        <v>313</v>
      </c>
    </row>
    <row r="1865" spans="1:18" hidden="1">
      <c r="A1865" t="s">
        <v>20</v>
      </c>
      <c r="B1865" t="s">
        <v>4690</v>
      </c>
      <c r="C1865">
        <v>2926067.61</v>
      </c>
      <c r="D1865">
        <v>4569.84</v>
      </c>
      <c r="E1865">
        <v>640.29999999999995</v>
      </c>
      <c r="G1865" t="s">
        <v>4414</v>
      </c>
      <c r="H1865" t="s">
        <v>4691</v>
      </c>
      <c r="J1865" t="s">
        <v>26</v>
      </c>
      <c r="K1865" t="s">
        <v>4617</v>
      </c>
      <c r="M1865" t="s">
        <v>22</v>
      </c>
      <c r="P1865" t="s">
        <v>1636</v>
      </c>
      <c r="Q1865" t="s">
        <v>4447</v>
      </c>
      <c r="R1865" t="s">
        <v>313</v>
      </c>
    </row>
    <row r="1866" spans="1:18" hidden="1">
      <c r="A1866" t="s">
        <v>20</v>
      </c>
      <c r="B1866" t="s">
        <v>4692</v>
      </c>
      <c r="C1866">
        <v>3987130.36</v>
      </c>
      <c r="D1866">
        <v>4421.79</v>
      </c>
      <c r="E1866">
        <v>901.7</v>
      </c>
      <c r="G1866" t="s">
        <v>4414</v>
      </c>
      <c r="H1866" t="s">
        <v>4693</v>
      </c>
      <c r="J1866" t="s">
        <v>26</v>
      </c>
      <c r="K1866" t="s">
        <v>4617</v>
      </c>
      <c r="M1866" t="s">
        <v>22</v>
      </c>
      <c r="P1866" t="s">
        <v>1636</v>
      </c>
      <c r="Q1866" t="s">
        <v>4447</v>
      </c>
      <c r="R1866" t="s">
        <v>313</v>
      </c>
    </row>
    <row r="1867" spans="1:18" hidden="1">
      <c r="A1867" t="s">
        <v>20</v>
      </c>
      <c r="B1867" t="s">
        <v>4694</v>
      </c>
      <c r="C1867">
        <v>853017.23</v>
      </c>
      <c r="D1867">
        <v>8941.48</v>
      </c>
      <c r="E1867">
        <v>95.4</v>
      </c>
      <c r="G1867" t="s">
        <v>4414</v>
      </c>
      <c r="H1867" t="s">
        <v>4695</v>
      </c>
      <c r="J1867" t="s">
        <v>26</v>
      </c>
      <c r="K1867" t="s">
        <v>4617</v>
      </c>
      <c r="M1867" t="s">
        <v>22</v>
      </c>
      <c r="P1867" t="s">
        <v>1636</v>
      </c>
      <c r="Q1867" t="s">
        <v>4447</v>
      </c>
      <c r="R1867" t="s">
        <v>313</v>
      </c>
    </row>
    <row r="1868" spans="1:18" hidden="1">
      <c r="A1868" t="s">
        <v>20</v>
      </c>
      <c r="B1868" t="s">
        <v>4696</v>
      </c>
      <c r="C1868">
        <v>3900423.4</v>
      </c>
      <c r="D1868">
        <v>8435.17</v>
      </c>
      <c r="E1868">
        <v>462.4</v>
      </c>
      <c r="G1868" t="s">
        <v>4414</v>
      </c>
      <c r="H1868" t="s">
        <v>4697</v>
      </c>
      <c r="J1868" t="s">
        <v>26</v>
      </c>
      <c r="K1868" t="s">
        <v>4617</v>
      </c>
      <c r="M1868" t="s">
        <v>22</v>
      </c>
      <c r="P1868" t="s">
        <v>1636</v>
      </c>
      <c r="Q1868" t="s">
        <v>4447</v>
      </c>
      <c r="R1868" t="s">
        <v>313</v>
      </c>
    </row>
    <row r="1869" spans="1:18" hidden="1">
      <c r="A1869" t="s">
        <v>20</v>
      </c>
      <c r="B1869" t="s">
        <v>4698</v>
      </c>
      <c r="C1869">
        <v>9757152.9199999999</v>
      </c>
      <c r="D1869">
        <v>9172.84</v>
      </c>
      <c r="E1869">
        <v>1063.7</v>
      </c>
      <c r="G1869" t="s">
        <v>4414</v>
      </c>
      <c r="H1869" t="s">
        <v>4699</v>
      </c>
      <c r="J1869" t="s">
        <v>26</v>
      </c>
      <c r="K1869" t="s">
        <v>4617</v>
      </c>
      <c r="M1869" t="s">
        <v>22</v>
      </c>
      <c r="P1869" t="s">
        <v>1636</v>
      </c>
      <c r="Q1869" t="s">
        <v>4447</v>
      </c>
      <c r="R1869" t="s">
        <v>313</v>
      </c>
    </row>
    <row r="1870" spans="1:18" hidden="1">
      <c r="A1870" t="s">
        <v>20</v>
      </c>
      <c r="B1870" t="s">
        <v>4700</v>
      </c>
      <c r="C1870">
        <v>2963217.98</v>
      </c>
      <c r="D1870">
        <v>8340.0400000000009</v>
      </c>
      <c r="E1870">
        <v>355.3</v>
      </c>
      <c r="G1870" t="s">
        <v>4414</v>
      </c>
      <c r="H1870" t="s">
        <v>4701</v>
      </c>
      <c r="J1870" t="s">
        <v>26</v>
      </c>
      <c r="K1870" t="s">
        <v>4617</v>
      </c>
      <c r="M1870" t="s">
        <v>22</v>
      </c>
      <c r="P1870" t="s">
        <v>1636</v>
      </c>
      <c r="Q1870" t="s">
        <v>4447</v>
      </c>
      <c r="R1870" t="s">
        <v>313</v>
      </c>
    </row>
    <row r="1871" spans="1:18" hidden="1">
      <c r="A1871" t="s">
        <v>20</v>
      </c>
      <c r="B1871" t="s">
        <v>4702</v>
      </c>
      <c r="C1871">
        <v>375542.18</v>
      </c>
      <c r="D1871">
        <v>8941.48</v>
      </c>
      <c r="E1871">
        <v>42</v>
      </c>
      <c r="G1871" t="s">
        <v>4414</v>
      </c>
      <c r="H1871" t="s">
        <v>4703</v>
      </c>
      <c r="J1871" t="s">
        <v>26</v>
      </c>
      <c r="K1871" t="s">
        <v>4617</v>
      </c>
      <c r="M1871" t="s">
        <v>22</v>
      </c>
      <c r="P1871" t="s">
        <v>1636</v>
      </c>
      <c r="Q1871" t="s">
        <v>4447</v>
      </c>
      <c r="R1871" t="s">
        <v>313</v>
      </c>
    </row>
    <row r="1872" spans="1:18" hidden="1">
      <c r="A1872" t="s">
        <v>20</v>
      </c>
      <c r="B1872" t="s">
        <v>4704</v>
      </c>
      <c r="C1872">
        <v>1328601.49</v>
      </c>
      <c r="D1872">
        <v>8875.09</v>
      </c>
      <c r="E1872">
        <v>149.69999999999999</v>
      </c>
      <c r="G1872" t="s">
        <v>4414</v>
      </c>
      <c r="H1872" t="s">
        <v>606</v>
      </c>
      <c r="J1872" t="s">
        <v>26</v>
      </c>
      <c r="K1872" t="s">
        <v>4617</v>
      </c>
      <c r="M1872" t="s">
        <v>22</v>
      </c>
      <c r="P1872" t="s">
        <v>1636</v>
      </c>
      <c r="Q1872" t="s">
        <v>4447</v>
      </c>
      <c r="R1872" t="s">
        <v>313</v>
      </c>
    </row>
    <row r="1873" spans="1:18" hidden="1">
      <c r="A1873" t="s">
        <v>20</v>
      </c>
      <c r="B1873" t="s">
        <v>4705</v>
      </c>
      <c r="C1873">
        <v>1315988.47</v>
      </c>
      <c r="D1873">
        <v>4084.38</v>
      </c>
      <c r="E1873">
        <v>322.2</v>
      </c>
      <c r="G1873" t="s">
        <v>4414</v>
      </c>
      <c r="H1873" t="s">
        <v>1242</v>
      </c>
      <c r="J1873" t="s">
        <v>26</v>
      </c>
      <c r="K1873" t="s">
        <v>4617</v>
      </c>
      <c r="M1873" t="s">
        <v>22</v>
      </c>
      <c r="P1873" t="s">
        <v>1636</v>
      </c>
      <c r="Q1873" t="s">
        <v>4447</v>
      </c>
      <c r="R1873" t="s">
        <v>313</v>
      </c>
    </row>
    <row r="1874" spans="1:18" hidden="1">
      <c r="A1874" t="s">
        <v>20</v>
      </c>
      <c r="B1874" t="s">
        <v>4706</v>
      </c>
      <c r="C1874">
        <v>4001722.28</v>
      </c>
      <c r="D1874">
        <v>4421.79</v>
      </c>
      <c r="E1874">
        <v>905</v>
      </c>
      <c r="G1874" t="s">
        <v>4414</v>
      </c>
      <c r="H1874" t="s">
        <v>4707</v>
      </c>
      <c r="J1874" t="s">
        <v>26</v>
      </c>
      <c r="K1874" t="s">
        <v>4617</v>
      </c>
      <c r="M1874" t="s">
        <v>22</v>
      </c>
      <c r="P1874" t="s">
        <v>1636</v>
      </c>
      <c r="Q1874" t="s">
        <v>4447</v>
      </c>
      <c r="R1874" t="s">
        <v>313</v>
      </c>
    </row>
    <row r="1875" spans="1:18" hidden="1">
      <c r="A1875" t="s">
        <v>20</v>
      </c>
      <c r="B1875" t="s">
        <v>4708</v>
      </c>
      <c r="C1875">
        <v>10429138.619999999</v>
      </c>
      <c r="D1875">
        <v>6695.22</v>
      </c>
      <c r="E1875">
        <v>1557.7</v>
      </c>
      <c r="G1875" t="s">
        <v>4414</v>
      </c>
      <c r="H1875" t="s">
        <v>4709</v>
      </c>
      <c r="J1875" t="s">
        <v>26</v>
      </c>
      <c r="K1875" t="s">
        <v>4617</v>
      </c>
      <c r="M1875" t="s">
        <v>22</v>
      </c>
      <c r="P1875" t="s">
        <v>1636</v>
      </c>
      <c r="Q1875" t="s">
        <v>4447</v>
      </c>
      <c r="R1875" t="s">
        <v>313</v>
      </c>
    </row>
    <row r="1876" spans="1:18" hidden="1">
      <c r="A1876" t="s">
        <v>20</v>
      </c>
      <c r="B1876" t="s">
        <v>4710</v>
      </c>
      <c r="C1876">
        <v>3845359.24</v>
      </c>
      <c r="D1876">
        <v>4587.6400000000003</v>
      </c>
      <c r="E1876">
        <v>838.2</v>
      </c>
      <c r="G1876" t="s">
        <v>4414</v>
      </c>
      <c r="H1876" t="s">
        <v>4711</v>
      </c>
      <c r="J1876" t="s">
        <v>26</v>
      </c>
      <c r="K1876" t="s">
        <v>4617</v>
      </c>
      <c r="M1876" t="s">
        <v>22</v>
      </c>
      <c r="P1876" t="s">
        <v>1636</v>
      </c>
      <c r="Q1876" t="s">
        <v>4447</v>
      </c>
      <c r="R1876" t="s">
        <v>313</v>
      </c>
    </row>
    <row r="1877" spans="1:18" hidden="1">
      <c r="A1877" t="s">
        <v>20</v>
      </c>
      <c r="B1877" t="s">
        <v>4712</v>
      </c>
      <c r="C1877">
        <v>4034828.74</v>
      </c>
      <c r="D1877">
        <v>4587.6400000000003</v>
      </c>
      <c r="E1877">
        <v>879.5</v>
      </c>
      <c r="G1877" t="s">
        <v>4414</v>
      </c>
      <c r="H1877" t="s">
        <v>4713</v>
      </c>
      <c r="J1877" t="s">
        <v>26</v>
      </c>
      <c r="K1877" t="s">
        <v>4617</v>
      </c>
      <c r="M1877" t="s">
        <v>22</v>
      </c>
      <c r="P1877" t="s">
        <v>1636</v>
      </c>
      <c r="Q1877" t="s">
        <v>4447</v>
      </c>
      <c r="R1877" t="s">
        <v>313</v>
      </c>
    </row>
    <row r="1878" spans="1:18" hidden="1">
      <c r="A1878" t="s">
        <v>20</v>
      </c>
      <c r="B1878" t="s">
        <v>4714</v>
      </c>
      <c r="C1878">
        <v>4169705.34</v>
      </c>
      <c r="D1878">
        <v>4587.6400000000003</v>
      </c>
      <c r="E1878">
        <v>908.9</v>
      </c>
      <c r="G1878" t="s">
        <v>4414</v>
      </c>
      <c r="H1878" t="s">
        <v>4715</v>
      </c>
      <c r="J1878" t="s">
        <v>26</v>
      </c>
      <c r="K1878" t="s">
        <v>4617</v>
      </c>
      <c r="M1878" t="s">
        <v>22</v>
      </c>
      <c r="P1878" t="s">
        <v>1636</v>
      </c>
      <c r="Q1878" t="s">
        <v>4447</v>
      </c>
      <c r="R1878" t="s">
        <v>313</v>
      </c>
    </row>
    <row r="1879" spans="1:18" hidden="1">
      <c r="A1879" t="s">
        <v>20</v>
      </c>
      <c r="B1879" t="s">
        <v>4716</v>
      </c>
      <c r="C1879">
        <v>2861632.88</v>
      </c>
      <c r="D1879">
        <v>4569.84</v>
      </c>
      <c r="E1879">
        <v>626.20000000000005</v>
      </c>
      <c r="G1879" t="s">
        <v>4414</v>
      </c>
      <c r="H1879" t="s">
        <v>4717</v>
      </c>
      <c r="J1879" t="s">
        <v>26</v>
      </c>
      <c r="K1879" t="s">
        <v>4617</v>
      </c>
      <c r="M1879" t="s">
        <v>22</v>
      </c>
      <c r="P1879" t="s">
        <v>1636</v>
      </c>
      <c r="Q1879" t="s">
        <v>4447</v>
      </c>
      <c r="R1879" t="s">
        <v>313</v>
      </c>
    </row>
    <row r="1880" spans="1:18" hidden="1">
      <c r="A1880" t="s">
        <v>20</v>
      </c>
      <c r="B1880" t="s">
        <v>4718</v>
      </c>
      <c r="C1880">
        <v>5157479.5199999996</v>
      </c>
      <c r="D1880">
        <v>8372.5300000000007</v>
      </c>
      <c r="E1880">
        <v>616</v>
      </c>
      <c r="G1880" t="s">
        <v>4414</v>
      </c>
      <c r="H1880" t="s">
        <v>499</v>
      </c>
      <c r="J1880" t="s">
        <v>26</v>
      </c>
      <c r="K1880" t="s">
        <v>4617</v>
      </c>
      <c r="M1880" t="s">
        <v>22</v>
      </c>
      <c r="P1880" t="s">
        <v>1636</v>
      </c>
      <c r="Q1880" t="s">
        <v>4447</v>
      </c>
      <c r="R1880" t="s">
        <v>313</v>
      </c>
    </row>
    <row r="1881" spans="1:18" hidden="1">
      <c r="A1881" t="s">
        <v>20</v>
      </c>
      <c r="B1881" t="s">
        <v>4719</v>
      </c>
      <c r="C1881">
        <v>628096.56999999995</v>
      </c>
      <c r="D1881">
        <v>10098.02</v>
      </c>
      <c r="E1881">
        <v>62.2</v>
      </c>
      <c r="G1881" t="s">
        <v>4414</v>
      </c>
      <c r="H1881" t="s">
        <v>4720</v>
      </c>
      <c r="J1881" t="s">
        <v>26</v>
      </c>
      <c r="K1881" t="s">
        <v>4617</v>
      </c>
      <c r="M1881" t="s">
        <v>22</v>
      </c>
      <c r="P1881" t="s">
        <v>1636</v>
      </c>
      <c r="Q1881" t="s">
        <v>4447</v>
      </c>
      <c r="R1881" t="s">
        <v>313</v>
      </c>
    </row>
    <row r="1882" spans="1:18" hidden="1">
      <c r="A1882" t="s">
        <v>20</v>
      </c>
      <c r="B1882" t="s">
        <v>4721</v>
      </c>
      <c r="C1882">
        <v>1696917.87</v>
      </c>
      <c r="D1882">
        <v>8875.09</v>
      </c>
      <c r="E1882">
        <v>191.2</v>
      </c>
      <c r="G1882" t="s">
        <v>4414</v>
      </c>
      <c r="H1882" t="s">
        <v>4722</v>
      </c>
      <c r="J1882" t="s">
        <v>26</v>
      </c>
      <c r="K1882" t="s">
        <v>4617</v>
      </c>
      <c r="M1882" t="s">
        <v>22</v>
      </c>
      <c r="P1882" t="s">
        <v>1636</v>
      </c>
      <c r="Q1882" t="s">
        <v>4447</v>
      </c>
      <c r="R1882" t="s">
        <v>313</v>
      </c>
    </row>
    <row r="1883" spans="1:18" hidden="1">
      <c r="A1883" t="s">
        <v>20</v>
      </c>
      <c r="B1883" t="s">
        <v>4723</v>
      </c>
      <c r="C1883">
        <v>2584508.54</v>
      </c>
      <c r="D1883">
        <v>5205.46</v>
      </c>
      <c r="E1883">
        <v>496.5</v>
      </c>
      <c r="G1883" t="s">
        <v>4414</v>
      </c>
      <c r="H1883" t="s">
        <v>1123</v>
      </c>
      <c r="J1883" t="s">
        <v>26</v>
      </c>
      <c r="K1883" t="s">
        <v>4617</v>
      </c>
      <c r="M1883" t="s">
        <v>22</v>
      </c>
      <c r="P1883" t="s">
        <v>1636</v>
      </c>
      <c r="Q1883" t="s">
        <v>4447</v>
      </c>
      <c r="R1883" t="s">
        <v>313</v>
      </c>
    </row>
    <row r="1884" spans="1:18" hidden="1">
      <c r="A1884" t="s">
        <v>20</v>
      </c>
      <c r="B1884" t="s">
        <v>4724</v>
      </c>
      <c r="C1884">
        <v>2487836.61</v>
      </c>
      <c r="D1884">
        <v>8135.5</v>
      </c>
      <c r="E1884">
        <v>305.8</v>
      </c>
      <c r="G1884" t="s">
        <v>4414</v>
      </c>
      <c r="H1884" t="s">
        <v>1133</v>
      </c>
      <c r="J1884" t="s">
        <v>26</v>
      </c>
      <c r="K1884" t="s">
        <v>4617</v>
      </c>
      <c r="M1884" t="s">
        <v>22</v>
      </c>
      <c r="P1884" t="s">
        <v>1636</v>
      </c>
      <c r="Q1884" t="s">
        <v>4447</v>
      </c>
      <c r="R1884" t="s">
        <v>313</v>
      </c>
    </row>
    <row r="1885" spans="1:18" hidden="1">
      <c r="A1885" t="s">
        <v>20</v>
      </c>
      <c r="B1885" t="s">
        <v>4725</v>
      </c>
      <c r="C1885">
        <v>4268316.66</v>
      </c>
      <c r="D1885">
        <v>8372.5300000000007</v>
      </c>
      <c r="E1885">
        <v>509.8</v>
      </c>
      <c r="G1885" t="s">
        <v>4414</v>
      </c>
      <c r="H1885" t="s">
        <v>4726</v>
      </c>
      <c r="J1885" t="s">
        <v>26</v>
      </c>
      <c r="K1885" t="s">
        <v>4617</v>
      </c>
      <c r="M1885" t="s">
        <v>22</v>
      </c>
      <c r="P1885" t="s">
        <v>1636</v>
      </c>
      <c r="Q1885" t="s">
        <v>4447</v>
      </c>
      <c r="R1885" t="s">
        <v>313</v>
      </c>
    </row>
    <row r="1886" spans="1:18" hidden="1">
      <c r="A1886" t="s">
        <v>20</v>
      </c>
      <c r="B1886" t="s">
        <v>4727</v>
      </c>
      <c r="C1886">
        <v>3942625.17</v>
      </c>
      <c r="D1886">
        <v>8372.5300000000007</v>
      </c>
      <c r="E1886">
        <v>470.9</v>
      </c>
      <c r="G1886" t="s">
        <v>4414</v>
      </c>
      <c r="H1886" t="s">
        <v>1193</v>
      </c>
      <c r="J1886" t="s">
        <v>26</v>
      </c>
      <c r="K1886" t="s">
        <v>4617</v>
      </c>
      <c r="M1886" t="s">
        <v>22</v>
      </c>
      <c r="P1886" t="s">
        <v>1636</v>
      </c>
      <c r="Q1886" t="s">
        <v>4447</v>
      </c>
      <c r="R1886" t="s">
        <v>313</v>
      </c>
    </row>
    <row r="1887" spans="1:18" hidden="1">
      <c r="A1887" t="s">
        <v>20</v>
      </c>
      <c r="B1887" t="s">
        <v>4728</v>
      </c>
      <c r="C1887">
        <v>942119.28</v>
      </c>
      <c r="D1887">
        <v>9702.57</v>
      </c>
      <c r="E1887">
        <v>97.1</v>
      </c>
      <c r="G1887" t="s">
        <v>4414</v>
      </c>
      <c r="H1887" t="s">
        <v>21</v>
      </c>
      <c r="J1887" t="s">
        <v>21</v>
      </c>
      <c r="K1887" t="s">
        <v>4729</v>
      </c>
      <c r="M1887" t="s">
        <v>22</v>
      </c>
      <c r="P1887" t="s">
        <v>1636</v>
      </c>
      <c r="Q1887" t="s">
        <v>597</v>
      </c>
      <c r="R1887" t="s">
        <v>25</v>
      </c>
    </row>
    <row r="1888" spans="1:18" hidden="1">
      <c r="A1888" t="s">
        <v>20</v>
      </c>
      <c r="B1888" t="s">
        <v>4730</v>
      </c>
      <c r="C1888">
        <v>141709.6</v>
      </c>
      <c r="D1888">
        <v>4414.63</v>
      </c>
      <c r="E1888">
        <v>32.1</v>
      </c>
      <c r="G1888" t="s">
        <v>4414</v>
      </c>
      <c r="H1888" t="s">
        <v>21</v>
      </c>
      <c r="J1888" t="s">
        <v>21</v>
      </c>
      <c r="K1888" t="s">
        <v>4731</v>
      </c>
      <c r="M1888" t="s">
        <v>115</v>
      </c>
      <c r="P1888" t="s">
        <v>1636</v>
      </c>
      <c r="Q1888" t="s">
        <v>1075</v>
      </c>
      <c r="R1888" t="s">
        <v>173</v>
      </c>
    </row>
    <row r="1889" spans="1:18" hidden="1">
      <c r="A1889" t="s">
        <v>20</v>
      </c>
      <c r="B1889" t="s">
        <v>4732</v>
      </c>
      <c r="C1889">
        <v>227353.41</v>
      </c>
      <c r="D1889">
        <v>4414.63</v>
      </c>
      <c r="E1889">
        <v>51.5</v>
      </c>
      <c r="G1889" t="s">
        <v>4414</v>
      </c>
      <c r="H1889" t="s">
        <v>21</v>
      </c>
      <c r="J1889" t="s">
        <v>21</v>
      </c>
      <c r="K1889" t="s">
        <v>4733</v>
      </c>
      <c r="M1889" t="s">
        <v>115</v>
      </c>
      <c r="P1889" t="s">
        <v>1636</v>
      </c>
      <c r="Q1889" t="s">
        <v>63</v>
      </c>
      <c r="R1889" t="s">
        <v>64</v>
      </c>
    </row>
    <row r="1890" spans="1:18" hidden="1">
      <c r="A1890" t="s">
        <v>20</v>
      </c>
      <c r="B1890" t="s">
        <v>4734</v>
      </c>
      <c r="C1890">
        <v>3066168.53</v>
      </c>
      <c r="D1890">
        <v>12770.38</v>
      </c>
      <c r="E1890">
        <v>240.1</v>
      </c>
      <c r="G1890" t="s">
        <v>4414</v>
      </c>
      <c r="H1890" t="s">
        <v>21</v>
      </c>
      <c r="J1890" t="s">
        <v>21</v>
      </c>
      <c r="K1890" t="s">
        <v>4735</v>
      </c>
      <c r="M1890" t="s">
        <v>28</v>
      </c>
      <c r="P1890" t="s">
        <v>1636</v>
      </c>
      <c r="Q1890" t="s">
        <v>782</v>
      </c>
      <c r="R1890" t="s">
        <v>46</v>
      </c>
    </row>
    <row r="1891" spans="1:18" hidden="1">
      <c r="A1891" t="s">
        <v>20</v>
      </c>
      <c r="B1891" t="s">
        <v>4736</v>
      </c>
      <c r="C1891">
        <v>51513551.100000001</v>
      </c>
      <c r="D1891">
        <v>19863.330000000002</v>
      </c>
      <c r="E1891">
        <v>2593.4</v>
      </c>
      <c r="G1891" t="s">
        <v>4414</v>
      </c>
      <c r="H1891" t="s">
        <v>4737</v>
      </c>
      <c r="J1891" t="s">
        <v>26</v>
      </c>
      <c r="K1891" t="s">
        <v>4617</v>
      </c>
      <c r="M1891" t="s">
        <v>22</v>
      </c>
      <c r="P1891" t="s">
        <v>1636</v>
      </c>
      <c r="Q1891" t="s">
        <v>4447</v>
      </c>
      <c r="R1891" t="s">
        <v>313</v>
      </c>
    </row>
    <row r="1892" spans="1:18" hidden="1">
      <c r="A1892" t="s">
        <v>20</v>
      </c>
      <c r="B1892" t="s">
        <v>4738</v>
      </c>
      <c r="C1892">
        <v>51513551.100000001</v>
      </c>
      <c r="D1892">
        <v>19863.330000000002</v>
      </c>
      <c r="E1892">
        <v>2593.4</v>
      </c>
      <c r="G1892" t="s">
        <v>4414</v>
      </c>
      <c r="H1892" t="s">
        <v>4739</v>
      </c>
      <c r="J1892" t="s">
        <v>26</v>
      </c>
      <c r="K1892" t="s">
        <v>4617</v>
      </c>
      <c r="M1892" t="s">
        <v>22</v>
      </c>
      <c r="P1892" t="s">
        <v>1636</v>
      </c>
      <c r="Q1892" t="s">
        <v>4447</v>
      </c>
      <c r="R1892" t="s">
        <v>313</v>
      </c>
    </row>
    <row r="1893" spans="1:18" hidden="1">
      <c r="A1893" t="s">
        <v>20</v>
      </c>
      <c r="B1893" t="s">
        <v>4740</v>
      </c>
      <c r="C1893">
        <v>2968689.23</v>
      </c>
      <c r="D1893">
        <v>8262.42</v>
      </c>
      <c r="E1893">
        <v>359.3</v>
      </c>
      <c r="G1893" t="s">
        <v>4414</v>
      </c>
      <c r="H1893" t="s">
        <v>4741</v>
      </c>
      <c r="J1893" t="s">
        <v>26</v>
      </c>
      <c r="K1893" t="s">
        <v>4617</v>
      </c>
      <c r="M1893" t="s">
        <v>22</v>
      </c>
      <c r="P1893" t="s">
        <v>1636</v>
      </c>
      <c r="Q1893" t="s">
        <v>4447</v>
      </c>
      <c r="R1893" t="s">
        <v>313</v>
      </c>
    </row>
    <row r="1894" spans="1:18" hidden="1">
      <c r="A1894" t="s">
        <v>20</v>
      </c>
      <c r="B1894" t="s">
        <v>4742</v>
      </c>
      <c r="C1894">
        <v>4982846.62</v>
      </c>
      <c r="D1894">
        <v>6602.42</v>
      </c>
      <c r="E1894">
        <v>754.7</v>
      </c>
      <c r="G1894" t="s">
        <v>4414</v>
      </c>
      <c r="H1894" t="s">
        <v>4743</v>
      </c>
      <c r="J1894" t="s">
        <v>26</v>
      </c>
      <c r="K1894" t="s">
        <v>4617</v>
      </c>
      <c r="M1894" t="s">
        <v>22</v>
      </c>
      <c r="P1894" t="s">
        <v>1636</v>
      </c>
      <c r="Q1894" t="s">
        <v>4447</v>
      </c>
      <c r="R1894" t="s">
        <v>313</v>
      </c>
    </row>
    <row r="1895" spans="1:18" hidden="1">
      <c r="A1895" t="s">
        <v>20</v>
      </c>
      <c r="B1895" t="s">
        <v>4744</v>
      </c>
      <c r="C1895">
        <v>1014276.63</v>
      </c>
      <c r="D1895">
        <v>6117.47</v>
      </c>
      <c r="E1895">
        <v>165.8</v>
      </c>
      <c r="G1895" t="s">
        <v>4414</v>
      </c>
      <c r="H1895" t="s">
        <v>4745</v>
      </c>
      <c r="J1895" t="s">
        <v>26</v>
      </c>
      <c r="K1895" t="s">
        <v>4617</v>
      </c>
      <c r="M1895" t="s">
        <v>22</v>
      </c>
      <c r="P1895" t="s">
        <v>1636</v>
      </c>
      <c r="Q1895" t="s">
        <v>4447</v>
      </c>
      <c r="R1895" t="s">
        <v>313</v>
      </c>
    </row>
    <row r="1896" spans="1:18" hidden="1">
      <c r="A1896" t="s">
        <v>20</v>
      </c>
      <c r="B1896" t="s">
        <v>4746</v>
      </c>
      <c r="C1896">
        <v>50073459.920000002</v>
      </c>
      <c r="D1896">
        <v>19863.330000000002</v>
      </c>
      <c r="E1896">
        <v>2520.9</v>
      </c>
      <c r="G1896" t="s">
        <v>4414</v>
      </c>
      <c r="H1896" t="s">
        <v>4747</v>
      </c>
      <c r="J1896" t="s">
        <v>26</v>
      </c>
      <c r="K1896" t="s">
        <v>4617</v>
      </c>
      <c r="M1896" t="s">
        <v>22</v>
      </c>
      <c r="P1896" t="s">
        <v>1636</v>
      </c>
      <c r="Q1896" t="s">
        <v>4447</v>
      </c>
      <c r="R1896" t="s">
        <v>313</v>
      </c>
    </row>
    <row r="1897" spans="1:18" hidden="1">
      <c r="A1897" t="s">
        <v>20</v>
      </c>
      <c r="B1897" t="s">
        <v>4748</v>
      </c>
      <c r="C1897">
        <v>4239399.22</v>
      </c>
      <c r="D1897">
        <v>4205.34</v>
      </c>
      <c r="E1897">
        <v>1008.1</v>
      </c>
      <c r="G1897" t="s">
        <v>4414</v>
      </c>
      <c r="H1897" t="s">
        <v>4749</v>
      </c>
      <c r="J1897" t="s">
        <v>26</v>
      </c>
      <c r="K1897" t="s">
        <v>4617</v>
      </c>
      <c r="M1897" t="s">
        <v>22</v>
      </c>
      <c r="P1897" t="s">
        <v>1636</v>
      </c>
      <c r="Q1897" t="s">
        <v>4447</v>
      </c>
      <c r="R1897" t="s">
        <v>313</v>
      </c>
    </row>
    <row r="1898" spans="1:18" hidden="1">
      <c r="A1898" t="s">
        <v>20</v>
      </c>
      <c r="B1898" t="s">
        <v>4750</v>
      </c>
      <c r="C1898">
        <v>293784.81</v>
      </c>
      <c r="D1898">
        <v>10761.35</v>
      </c>
      <c r="E1898">
        <v>27.3</v>
      </c>
      <c r="G1898" t="s">
        <v>4414</v>
      </c>
      <c r="H1898" t="s">
        <v>4751</v>
      </c>
      <c r="J1898" t="s">
        <v>26</v>
      </c>
      <c r="K1898" t="s">
        <v>4617</v>
      </c>
      <c r="M1898" t="s">
        <v>22</v>
      </c>
      <c r="P1898" t="s">
        <v>1636</v>
      </c>
      <c r="Q1898" t="s">
        <v>4447</v>
      </c>
      <c r="R1898" t="s">
        <v>313</v>
      </c>
    </row>
    <row r="1899" spans="1:18" hidden="1">
      <c r="A1899" t="s">
        <v>20</v>
      </c>
      <c r="B1899" t="s">
        <v>4752</v>
      </c>
      <c r="C1899">
        <v>9399530.4800000004</v>
      </c>
      <c r="D1899">
        <v>6669.17</v>
      </c>
      <c r="E1899">
        <v>1409.4</v>
      </c>
      <c r="G1899" t="s">
        <v>4414</v>
      </c>
      <c r="H1899" t="s">
        <v>4753</v>
      </c>
      <c r="J1899" t="s">
        <v>26</v>
      </c>
      <c r="K1899" t="s">
        <v>4617</v>
      </c>
      <c r="M1899" t="s">
        <v>22</v>
      </c>
      <c r="P1899" t="s">
        <v>1636</v>
      </c>
      <c r="Q1899" t="s">
        <v>4447</v>
      </c>
      <c r="R1899" t="s">
        <v>313</v>
      </c>
    </row>
    <row r="1900" spans="1:18" hidden="1">
      <c r="A1900" t="s">
        <v>20</v>
      </c>
      <c r="B1900" t="s">
        <v>4754</v>
      </c>
      <c r="C1900">
        <v>1563255.51</v>
      </c>
      <c r="D1900">
        <v>9614.1200000000008</v>
      </c>
      <c r="E1900">
        <v>162.6</v>
      </c>
      <c r="G1900" t="s">
        <v>4414</v>
      </c>
      <c r="H1900" t="s">
        <v>4755</v>
      </c>
      <c r="J1900" t="s">
        <v>26</v>
      </c>
      <c r="K1900" t="s">
        <v>4617</v>
      </c>
      <c r="M1900" t="s">
        <v>22</v>
      </c>
      <c r="P1900" t="s">
        <v>1636</v>
      </c>
      <c r="Q1900" t="s">
        <v>4447</v>
      </c>
      <c r="R1900" t="s">
        <v>313</v>
      </c>
    </row>
    <row r="1901" spans="1:18" hidden="1">
      <c r="A1901" t="s">
        <v>20</v>
      </c>
      <c r="B1901" t="s">
        <v>4756</v>
      </c>
      <c r="C1901">
        <v>1360413.79</v>
      </c>
      <c r="D1901">
        <v>8967.7900000000009</v>
      </c>
      <c r="E1901">
        <v>151.69999999999999</v>
      </c>
      <c r="G1901" t="s">
        <v>4414</v>
      </c>
      <c r="H1901" t="s">
        <v>4757</v>
      </c>
      <c r="J1901" t="s">
        <v>26</v>
      </c>
      <c r="K1901" t="s">
        <v>4652</v>
      </c>
      <c r="M1901" t="s">
        <v>22</v>
      </c>
      <c r="P1901" t="s">
        <v>1636</v>
      </c>
      <c r="Q1901" t="s">
        <v>784</v>
      </c>
      <c r="R1901" t="s">
        <v>72</v>
      </c>
    </row>
    <row r="1902" spans="1:18" hidden="1">
      <c r="A1902" t="s">
        <v>20</v>
      </c>
      <c r="B1902" t="s">
        <v>4758</v>
      </c>
      <c r="C1902">
        <v>4387308.3099999996</v>
      </c>
      <c r="D1902">
        <v>6602.42</v>
      </c>
      <c r="E1902">
        <v>664.5</v>
      </c>
      <c r="G1902" t="s">
        <v>4414</v>
      </c>
      <c r="H1902" t="s">
        <v>4759</v>
      </c>
      <c r="J1902" t="s">
        <v>26</v>
      </c>
      <c r="K1902" t="s">
        <v>4617</v>
      </c>
      <c r="M1902" t="s">
        <v>22</v>
      </c>
      <c r="P1902" t="s">
        <v>1636</v>
      </c>
      <c r="Q1902" t="s">
        <v>4447</v>
      </c>
      <c r="R1902" t="s">
        <v>313</v>
      </c>
    </row>
    <row r="1903" spans="1:18" hidden="1">
      <c r="A1903" t="s">
        <v>20</v>
      </c>
      <c r="B1903" t="s">
        <v>4760</v>
      </c>
      <c r="C1903">
        <v>69724435.349999994</v>
      </c>
      <c r="D1903">
        <v>19941.21</v>
      </c>
      <c r="E1903">
        <v>3496.5</v>
      </c>
      <c r="G1903" t="s">
        <v>4414</v>
      </c>
      <c r="H1903" t="s">
        <v>4761</v>
      </c>
      <c r="J1903" t="s">
        <v>26</v>
      </c>
      <c r="K1903" t="s">
        <v>4617</v>
      </c>
      <c r="M1903" t="s">
        <v>22</v>
      </c>
      <c r="P1903" t="s">
        <v>1636</v>
      </c>
      <c r="Q1903" t="s">
        <v>4447</v>
      </c>
      <c r="R1903" t="s">
        <v>313</v>
      </c>
    </row>
    <row r="1904" spans="1:18" hidden="1">
      <c r="A1904" t="s">
        <v>20</v>
      </c>
      <c r="B1904" t="s">
        <v>4762</v>
      </c>
      <c r="C1904">
        <v>4297540.2</v>
      </c>
      <c r="D1904">
        <v>4421.79</v>
      </c>
      <c r="E1904">
        <v>971.9</v>
      </c>
      <c r="G1904" t="s">
        <v>4414</v>
      </c>
      <c r="H1904" t="s">
        <v>4763</v>
      </c>
      <c r="J1904" t="s">
        <v>26</v>
      </c>
      <c r="K1904" t="s">
        <v>4617</v>
      </c>
      <c r="M1904" t="s">
        <v>22</v>
      </c>
      <c r="P1904" t="s">
        <v>1636</v>
      </c>
      <c r="Q1904" t="s">
        <v>4447</v>
      </c>
      <c r="R1904" t="s">
        <v>313</v>
      </c>
    </row>
    <row r="1905" spans="1:18" hidden="1">
      <c r="A1905" t="s">
        <v>20</v>
      </c>
      <c r="B1905" t="s">
        <v>4764</v>
      </c>
      <c r="C1905">
        <v>125754.43</v>
      </c>
      <c r="D1905">
        <v>8328.11</v>
      </c>
      <c r="E1905">
        <v>15.1</v>
      </c>
      <c r="G1905" t="s">
        <v>4414</v>
      </c>
      <c r="H1905" t="s">
        <v>4765</v>
      </c>
      <c r="J1905" t="s">
        <v>26</v>
      </c>
      <c r="K1905" t="s">
        <v>4617</v>
      </c>
      <c r="M1905" t="s">
        <v>22</v>
      </c>
      <c r="P1905" t="s">
        <v>1636</v>
      </c>
      <c r="Q1905" t="s">
        <v>4447</v>
      </c>
      <c r="R1905" t="s">
        <v>313</v>
      </c>
    </row>
    <row r="1906" spans="1:18" hidden="1">
      <c r="A1906" t="s">
        <v>20</v>
      </c>
      <c r="B1906" t="s">
        <v>4766</v>
      </c>
      <c r="C1906">
        <v>4241272.51</v>
      </c>
      <c r="D1906">
        <v>4587.6400000000003</v>
      </c>
      <c r="E1906">
        <v>924.5</v>
      </c>
      <c r="G1906" t="s">
        <v>4414</v>
      </c>
      <c r="H1906" t="s">
        <v>4767</v>
      </c>
      <c r="J1906" t="s">
        <v>26</v>
      </c>
      <c r="K1906" t="s">
        <v>4617</v>
      </c>
      <c r="M1906" t="s">
        <v>22</v>
      </c>
      <c r="P1906" t="s">
        <v>1636</v>
      </c>
      <c r="Q1906" t="s">
        <v>4447</v>
      </c>
      <c r="R1906" t="s">
        <v>313</v>
      </c>
    </row>
    <row r="1907" spans="1:18" hidden="1">
      <c r="A1907" t="s">
        <v>20</v>
      </c>
      <c r="B1907" t="s">
        <v>4768</v>
      </c>
      <c r="C1907">
        <v>495560.08</v>
      </c>
      <c r="D1907">
        <v>10389.1</v>
      </c>
      <c r="E1907">
        <v>47.7</v>
      </c>
      <c r="G1907" t="s">
        <v>4414</v>
      </c>
      <c r="H1907" t="s">
        <v>4769</v>
      </c>
      <c r="J1907" t="s">
        <v>26</v>
      </c>
      <c r="K1907" t="s">
        <v>4617</v>
      </c>
      <c r="M1907" t="s">
        <v>22</v>
      </c>
      <c r="P1907" t="s">
        <v>1636</v>
      </c>
      <c r="Q1907" t="s">
        <v>4447</v>
      </c>
      <c r="R1907" t="s">
        <v>313</v>
      </c>
    </row>
    <row r="1908" spans="1:18" hidden="1">
      <c r="A1908" t="s">
        <v>20</v>
      </c>
      <c r="B1908" t="s">
        <v>4770</v>
      </c>
      <c r="C1908">
        <v>1046585.18</v>
      </c>
      <c r="D1908">
        <v>17443.09</v>
      </c>
      <c r="E1908">
        <v>60</v>
      </c>
      <c r="G1908" t="s">
        <v>4414</v>
      </c>
      <c r="H1908" t="s">
        <v>21</v>
      </c>
      <c r="J1908" t="s">
        <v>21</v>
      </c>
      <c r="K1908" t="s">
        <v>4771</v>
      </c>
      <c r="M1908" t="s">
        <v>28</v>
      </c>
      <c r="P1908" t="s">
        <v>1636</v>
      </c>
      <c r="Q1908" t="s">
        <v>82</v>
      </c>
      <c r="R1908" t="s">
        <v>62</v>
      </c>
    </row>
    <row r="1909" spans="1:18" hidden="1">
      <c r="A1909" t="s">
        <v>20</v>
      </c>
      <c r="B1909" t="s">
        <v>4772</v>
      </c>
      <c r="C1909">
        <v>385288.95</v>
      </c>
      <c r="D1909">
        <v>10672.82</v>
      </c>
      <c r="E1909">
        <v>36.1</v>
      </c>
      <c r="G1909" t="s">
        <v>4414</v>
      </c>
      <c r="H1909" t="s">
        <v>21</v>
      </c>
      <c r="J1909" t="s">
        <v>21</v>
      </c>
      <c r="K1909" t="s">
        <v>4773</v>
      </c>
      <c r="M1909" t="s">
        <v>22</v>
      </c>
      <c r="P1909" t="s">
        <v>1636</v>
      </c>
      <c r="Q1909" t="s">
        <v>63</v>
      </c>
      <c r="R1909" t="s">
        <v>287</v>
      </c>
    </row>
    <row r="1910" spans="1:18" hidden="1">
      <c r="A1910" t="s">
        <v>20</v>
      </c>
      <c r="B1910" t="s">
        <v>4774</v>
      </c>
      <c r="C1910">
        <v>50605083.399999999</v>
      </c>
      <c r="D1910">
        <v>13874.29</v>
      </c>
      <c r="E1910">
        <v>3647.4</v>
      </c>
      <c r="G1910" t="s">
        <v>4414</v>
      </c>
      <c r="H1910" t="s">
        <v>4775</v>
      </c>
      <c r="J1910" t="s">
        <v>26</v>
      </c>
      <c r="K1910" t="s">
        <v>4776</v>
      </c>
      <c r="M1910" t="s">
        <v>28</v>
      </c>
      <c r="P1910" t="s">
        <v>1636</v>
      </c>
      <c r="Q1910" t="s">
        <v>67</v>
      </c>
      <c r="R1910" t="s">
        <v>36</v>
      </c>
    </row>
    <row r="1911" spans="1:18" hidden="1">
      <c r="A1911" t="s">
        <v>20</v>
      </c>
      <c r="B1911" t="s">
        <v>4777</v>
      </c>
      <c r="C1911">
        <v>314848.31</v>
      </c>
      <c r="D1911">
        <v>10672.82</v>
      </c>
      <c r="E1911">
        <v>29.5</v>
      </c>
      <c r="G1911" t="s">
        <v>4414</v>
      </c>
      <c r="H1911" t="s">
        <v>21</v>
      </c>
      <c r="J1911" t="s">
        <v>21</v>
      </c>
      <c r="K1911" t="s">
        <v>4778</v>
      </c>
      <c r="M1911" t="s">
        <v>22</v>
      </c>
      <c r="P1911" t="s">
        <v>1636</v>
      </c>
      <c r="Q1911" t="s">
        <v>82</v>
      </c>
      <c r="R1911" t="s">
        <v>70</v>
      </c>
    </row>
    <row r="1912" spans="1:18" hidden="1">
      <c r="A1912" t="s">
        <v>20</v>
      </c>
      <c r="B1912" t="s">
        <v>4779</v>
      </c>
      <c r="C1912">
        <v>1091516.49</v>
      </c>
      <c r="D1912">
        <v>25502.720000000001</v>
      </c>
      <c r="E1912">
        <v>42.8</v>
      </c>
      <c r="G1912" t="s">
        <v>4414</v>
      </c>
      <c r="H1912" t="s">
        <v>347</v>
      </c>
      <c r="J1912" t="s">
        <v>26</v>
      </c>
      <c r="K1912" t="s">
        <v>4780</v>
      </c>
      <c r="M1912" t="s">
        <v>22</v>
      </c>
      <c r="P1912" t="s">
        <v>1636</v>
      </c>
      <c r="Q1912" t="s">
        <v>3239</v>
      </c>
      <c r="R1912" t="s">
        <v>25</v>
      </c>
    </row>
    <row r="1913" spans="1:18" hidden="1">
      <c r="A1913" t="s">
        <v>20</v>
      </c>
      <c r="B1913" t="s">
        <v>4781</v>
      </c>
      <c r="C1913">
        <v>1299509.94</v>
      </c>
      <c r="D1913">
        <v>17443.09</v>
      </c>
      <c r="E1913">
        <v>74.5</v>
      </c>
      <c r="G1913" t="s">
        <v>4414</v>
      </c>
      <c r="H1913" t="s">
        <v>21</v>
      </c>
      <c r="J1913" t="s">
        <v>21</v>
      </c>
      <c r="K1913" t="s">
        <v>4782</v>
      </c>
      <c r="M1913" t="s">
        <v>28</v>
      </c>
      <c r="P1913" t="s">
        <v>1636</v>
      </c>
      <c r="Q1913" t="s">
        <v>63</v>
      </c>
      <c r="R1913" t="s">
        <v>48</v>
      </c>
    </row>
    <row r="1914" spans="1:18" hidden="1">
      <c r="A1914" t="s">
        <v>20</v>
      </c>
      <c r="B1914" t="s">
        <v>4783</v>
      </c>
      <c r="C1914">
        <v>2875889.85</v>
      </c>
      <c r="D1914">
        <v>12770.38</v>
      </c>
      <c r="E1914">
        <v>225.2</v>
      </c>
      <c r="G1914" t="s">
        <v>4414</v>
      </c>
      <c r="H1914" t="s">
        <v>21</v>
      </c>
      <c r="J1914" t="s">
        <v>21</v>
      </c>
      <c r="K1914" t="s">
        <v>4784</v>
      </c>
      <c r="M1914" t="s">
        <v>28</v>
      </c>
      <c r="P1914" t="s">
        <v>1636</v>
      </c>
      <c r="Q1914" t="s">
        <v>782</v>
      </c>
      <c r="R1914" t="s">
        <v>249</v>
      </c>
    </row>
    <row r="1915" spans="1:18" hidden="1">
      <c r="A1915" t="s">
        <v>20</v>
      </c>
      <c r="B1915" t="s">
        <v>4785</v>
      </c>
      <c r="C1915">
        <v>438556.04</v>
      </c>
      <c r="D1915">
        <v>9702.57</v>
      </c>
      <c r="E1915">
        <v>45.2</v>
      </c>
      <c r="G1915" t="s">
        <v>4414</v>
      </c>
      <c r="H1915" t="s">
        <v>21</v>
      </c>
      <c r="J1915" t="s">
        <v>21</v>
      </c>
      <c r="K1915" t="s">
        <v>4786</v>
      </c>
      <c r="M1915" t="s">
        <v>22</v>
      </c>
      <c r="P1915" t="s">
        <v>1636</v>
      </c>
      <c r="Q1915" t="s">
        <v>63</v>
      </c>
      <c r="R1915" t="s">
        <v>310</v>
      </c>
    </row>
    <row r="1916" spans="1:18" hidden="1">
      <c r="A1916" t="s">
        <v>20</v>
      </c>
      <c r="B1916" t="s">
        <v>4787</v>
      </c>
      <c r="C1916">
        <v>682090.48</v>
      </c>
      <c r="D1916">
        <v>9702.57</v>
      </c>
      <c r="E1916">
        <v>70.3</v>
      </c>
      <c r="G1916" t="s">
        <v>4414</v>
      </c>
      <c r="H1916" t="s">
        <v>3131</v>
      </c>
      <c r="J1916" t="s">
        <v>26</v>
      </c>
      <c r="K1916" t="s">
        <v>4788</v>
      </c>
      <c r="M1916" t="s">
        <v>22</v>
      </c>
      <c r="P1916" t="s">
        <v>1636</v>
      </c>
      <c r="Q1916" t="s">
        <v>597</v>
      </c>
      <c r="R1916" t="s">
        <v>57</v>
      </c>
    </row>
    <row r="1917" spans="1:18" hidden="1">
      <c r="A1917" t="s">
        <v>20</v>
      </c>
      <c r="B1917" t="s">
        <v>4789</v>
      </c>
      <c r="C1917">
        <v>69697.75</v>
      </c>
      <c r="D1917">
        <v>2480.35</v>
      </c>
      <c r="E1917">
        <v>28.1</v>
      </c>
      <c r="G1917" t="s">
        <v>4414</v>
      </c>
      <c r="H1917" t="s">
        <v>350</v>
      </c>
      <c r="J1917" t="s">
        <v>26</v>
      </c>
      <c r="K1917" t="s">
        <v>4790</v>
      </c>
      <c r="M1917" t="s">
        <v>22</v>
      </c>
      <c r="P1917" t="s">
        <v>1636</v>
      </c>
      <c r="Q1917" t="s">
        <v>597</v>
      </c>
      <c r="R1917" t="s">
        <v>333</v>
      </c>
    </row>
    <row r="1918" spans="1:18" hidden="1">
      <c r="A1918" t="s">
        <v>20</v>
      </c>
      <c r="B1918" t="s">
        <v>4791</v>
      </c>
      <c r="C1918">
        <v>369279.71</v>
      </c>
      <c r="D1918">
        <v>10672.82</v>
      </c>
      <c r="E1918">
        <v>34.6</v>
      </c>
      <c r="G1918" t="s">
        <v>4414</v>
      </c>
      <c r="H1918" t="s">
        <v>21</v>
      </c>
      <c r="J1918" t="s">
        <v>21</v>
      </c>
      <c r="K1918" t="s">
        <v>4792</v>
      </c>
      <c r="M1918" t="s">
        <v>368</v>
      </c>
      <c r="P1918" t="s">
        <v>1636</v>
      </c>
      <c r="Q1918" t="s">
        <v>82</v>
      </c>
      <c r="R1918" t="s">
        <v>42</v>
      </c>
    </row>
    <row r="1919" spans="1:18" hidden="1">
      <c r="A1919" t="s">
        <v>20</v>
      </c>
      <c r="B1919" t="s">
        <v>4793</v>
      </c>
      <c r="C1919">
        <v>538515.65</v>
      </c>
      <c r="D1919">
        <v>19028.82</v>
      </c>
      <c r="E1919">
        <v>28.3</v>
      </c>
      <c r="G1919" t="s">
        <v>4414</v>
      </c>
      <c r="H1919" t="s">
        <v>21</v>
      </c>
      <c r="J1919" t="s">
        <v>21</v>
      </c>
      <c r="K1919" t="s">
        <v>4794</v>
      </c>
      <c r="M1919" t="s">
        <v>28</v>
      </c>
      <c r="P1919" t="s">
        <v>1636</v>
      </c>
      <c r="Q1919" t="s">
        <v>1075</v>
      </c>
      <c r="R1919" t="s">
        <v>249</v>
      </c>
    </row>
    <row r="1920" spans="1:18" hidden="1">
      <c r="A1920" t="s">
        <v>20</v>
      </c>
      <c r="B1920" t="s">
        <v>4795</v>
      </c>
      <c r="C1920">
        <v>144158.01999999999</v>
      </c>
      <c r="D1920">
        <v>7667.98</v>
      </c>
      <c r="E1920">
        <v>18.8</v>
      </c>
      <c r="G1920" t="s">
        <v>4414</v>
      </c>
      <c r="H1920" t="s">
        <v>4796</v>
      </c>
      <c r="J1920" t="s">
        <v>26</v>
      </c>
      <c r="K1920" t="s">
        <v>4797</v>
      </c>
      <c r="M1920" t="s">
        <v>22</v>
      </c>
      <c r="P1920" t="s">
        <v>1636</v>
      </c>
      <c r="Q1920" t="s">
        <v>1075</v>
      </c>
      <c r="R1920" t="s">
        <v>253</v>
      </c>
    </row>
    <row r="1921" spans="1:18" hidden="1">
      <c r="A1921" t="s">
        <v>20</v>
      </c>
      <c r="B1921" t="s">
        <v>4798</v>
      </c>
      <c r="C1921">
        <v>936531.65</v>
      </c>
      <c r="D1921">
        <v>8679.6299999999992</v>
      </c>
      <c r="E1921">
        <v>107.9</v>
      </c>
      <c r="G1921" t="s">
        <v>4414</v>
      </c>
      <c r="H1921" t="s">
        <v>21</v>
      </c>
      <c r="J1921" t="s">
        <v>21</v>
      </c>
      <c r="K1921" t="s">
        <v>4797</v>
      </c>
      <c r="M1921" t="s">
        <v>22</v>
      </c>
      <c r="P1921" t="s">
        <v>1636</v>
      </c>
      <c r="Q1921" t="s">
        <v>1075</v>
      </c>
      <c r="R1921" t="s">
        <v>253</v>
      </c>
    </row>
    <row r="1922" spans="1:18" hidden="1">
      <c r="A1922" t="s">
        <v>20</v>
      </c>
      <c r="B1922" t="s">
        <v>4799</v>
      </c>
      <c r="C1922">
        <v>954136.83</v>
      </c>
      <c r="D1922">
        <v>17443.09</v>
      </c>
      <c r="E1922">
        <v>54.7</v>
      </c>
      <c r="G1922" t="s">
        <v>4414</v>
      </c>
      <c r="H1922" t="s">
        <v>174</v>
      </c>
      <c r="J1922" t="s">
        <v>21</v>
      </c>
      <c r="K1922" t="s">
        <v>4800</v>
      </c>
      <c r="M1922" t="s">
        <v>28</v>
      </c>
      <c r="P1922" t="s">
        <v>1636</v>
      </c>
      <c r="Q1922" t="s">
        <v>63</v>
      </c>
      <c r="R1922" t="s">
        <v>62</v>
      </c>
    </row>
    <row r="1923" spans="1:18" hidden="1">
      <c r="A1923" t="s">
        <v>20</v>
      </c>
      <c r="B1923" t="s">
        <v>4801</v>
      </c>
      <c r="C1923">
        <v>1376426.53</v>
      </c>
      <c r="D1923">
        <v>11118.15</v>
      </c>
      <c r="E1923">
        <v>123.8</v>
      </c>
      <c r="G1923" t="s">
        <v>4414</v>
      </c>
      <c r="H1923" t="s">
        <v>174</v>
      </c>
      <c r="J1923" t="s">
        <v>21</v>
      </c>
      <c r="K1923" t="s">
        <v>4802</v>
      </c>
      <c r="M1923" t="s">
        <v>22</v>
      </c>
      <c r="P1923" t="s">
        <v>1636</v>
      </c>
      <c r="Q1923" t="s">
        <v>597</v>
      </c>
      <c r="R1923" t="s">
        <v>58</v>
      </c>
    </row>
    <row r="1924" spans="1:18" hidden="1">
      <c r="A1924" t="s">
        <v>20</v>
      </c>
      <c r="B1924" t="s">
        <v>4803</v>
      </c>
      <c r="C1924">
        <v>381019.82</v>
      </c>
      <c r="D1924">
        <v>10672.82</v>
      </c>
      <c r="E1924">
        <v>35.700000000000003</v>
      </c>
      <c r="G1924" t="s">
        <v>4414</v>
      </c>
      <c r="H1924" t="s">
        <v>21</v>
      </c>
      <c r="J1924" t="s">
        <v>21</v>
      </c>
      <c r="M1924" t="s">
        <v>22</v>
      </c>
      <c r="P1924" t="s">
        <v>1636</v>
      </c>
      <c r="Q1924" t="s">
        <v>784</v>
      </c>
      <c r="R1924" t="s">
        <v>32</v>
      </c>
    </row>
    <row r="1925" spans="1:18" hidden="1">
      <c r="A1925" t="s">
        <v>20</v>
      </c>
      <c r="B1925" t="s">
        <v>4804</v>
      </c>
      <c r="C1925">
        <v>63438.95</v>
      </c>
      <c r="D1925">
        <v>5075.12</v>
      </c>
      <c r="E1925">
        <v>12.5</v>
      </c>
      <c r="G1925" t="s">
        <v>4414</v>
      </c>
      <c r="H1925" t="s">
        <v>350</v>
      </c>
      <c r="J1925" t="s">
        <v>26</v>
      </c>
      <c r="M1925" t="s">
        <v>22</v>
      </c>
      <c r="P1925" t="s">
        <v>1636</v>
      </c>
      <c r="Q1925" t="s">
        <v>4486</v>
      </c>
      <c r="R1925" t="s">
        <v>23</v>
      </c>
    </row>
    <row r="1926" spans="1:18" hidden="1">
      <c r="A1926" t="s">
        <v>20</v>
      </c>
      <c r="B1926" t="s">
        <v>4805</v>
      </c>
      <c r="C1926">
        <v>752919.22</v>
      </c>
      <c r="D1926">
        <v>9702.57</v>
      </c>
      <c r="E1926">
        <v>77.599999999999994</v>
      </c>
      <c r="G1926" t="s">
        <v>4414</v>
      </c>
      <c r="H1926" t="s">
        <v>21</v>
      </c>
      <c r="J1926" t="s">
        <v>21</v>
      </c>
      <c r="K1926" t="s">
        <v>4586</v>
      </c>
      <c r="M1926" t="s">
        <v>22</v>
      </c>
      <c r="P1926" t="s">
        <v>1636</v>
      </c>
      <c r="Q1926" t="s">
        <v>3239</v>
      </c>
      <c r="R1926" t="s">
        <v>196</v>
      </c>
    </row>
    <row r="1927" spans="1:18" hidden="1">
      <c r="A1927" t="s">
        <v>20</v>
      </c>
      <c r="B1927" t="s">
        <v>4806</v>
      </c>
      <c r="C1927">
        <v>225609.92</v>
      </c>
      <c r="D1927">
        <v>3470.92</v>
      </c>
      <c r="E1927">
        <v>65</v>
      </c>
      <c r="G1927" t="s">
        <v>4414</v>
      </c>
      <c r="H1927" t="s">
        <v>21</v>
      </c>
      <c r="J1927" t="s">
        <v>21</v>
      </c>
      <c r="K1927" t="s">
        <v>4807</v>
      </c>
      <c r="M1927" t="s">
        <v>115</v>
      </c>
      <c r="P1927" t="s">
        <v>1636</v>
      </c>
      <c r="Q1927" t="s">
        <v>63</v>
      </c>
      <c r="R1927" t="s">
        <v>136</v>
      </c>
    </row>
    <row r="1928" spans="1:18" hidden="1">
      <c r="A1928" t="s">
        <v>20</v>
      </c>
      <c r="B1928" t="s">
        <v>4808</v>
      </c>
      <c r="C1928">
        <v>230002.19</v>
      </c>
      <c r="D1928">
        <v>4414.63</v>
      </c>
      <c r="E1928">
        <v>52.1</v>
      </c>
      <c r="G1928" t="s">
        <v>4414</v>
      </c>
      <c r="H1928" t="s">
        <v>21</v>
      </c>
      <c r="J1928" t="s">
        <v>21</v>
      </c>
      <c r="K1928" t="s">
        <v>4809</v>
      </c>
      <c r="M1928" t="s">
        <v>115</v>
      </c>
      <c r="P1928" t="s">
        <v>1636</v>
      </c>
      <c r="Q1928" t="s">
        <v>1075</v>
      </c>
      <c r="R1928" t="s">
        <v>136</v>
      </c>
    </row>
    <row r="1929" spans="1:18" hidden="1">
      <c r="A1929" t="s">
        <v>20</v>
      </c>
      <c r="B1929" t="s">
        <v>4810</v>
      </c>
      <c r="C1929">
        <v>192036.38</v>
      </c>
      <c r="D1929">
        <v>4414.63</v>
      </c>
      <c r="E1929">
        <v>43.5</v>
      </c>
      <c r="G1929" t="s">
        <v>4414</v>
      </c>
      <c r="H1929" t="s">
        <v>21</v>
      </c>
      <c r="J1929" t="s">
        <v>21</v>
      </c>
      <c r="K1929" t="s">
        <v>4811</v>
      </c>
      <c r="M1929" t="s">
        <v>115</v>
      </c>
      <c r="P1929" t="s">
        <v>1636</v>
      </c>
      <c r="Q1929" t="s">
        <v>1075</v>
      </c>
      <c r="R1929" t="s">
        <v>196</v>
      </c>
    </row>
    <row r="1930" spans="1:18" hidden="1">
      <c r="A1930" t="s">
        <v>20</v>
      </c>
      <c r="B1930" t="s">
        <v>4812</v>
      </c>
      <c r="C1930">
        <v>808724.91</v>
      </c>
      <c r="D1930">
        <v>19028.82</v>
      </c>
      <c r="E1930">
        <v>42.5</v>
      </c>
      <c r="G1930" t="s">
        <v>4414</v>
      </c>
      <c r="H1930" t="s">
        <v>21</v>
      </c>
      <c r="J1930" t="s">
        <v>21</v>
      </c>
      <c r="K1930" t="s">
        <v>4813</v>
      </c>
      <c r="M1930" t="s">
        <v>28</v>
      </c>
      <c r="P1930" t="s">
        <v>1636</v>
      </c>
      <c r="Q1930" t="s">
        <v>63</v>
      </c>
      <c r="R1930" t="s">
        <v>172</v>
      </c>
    </row>
    <row r="1931" spans="1:18" hidden="1">
      <c r="A1931" t="s">
        <v>20</v>
      </c>
      <c r="B1931" t="s">
        <v>4814</v>
      </c>
      <c r="C1931">
        <v>299759.78000000003</v>
      </c>
      <c r="D1931">
        <v>3390.95</v>
      </c>
      <c r="E1931">
        <v>88.4</v>
      </c>
      <c r="G1931" t="s">
        <v>4414</v>
      </c>
      <c r="H1931" t="s">
        <v>21</v>
      </c>
      <c r="J1931" t="s">
        <v>21</v>
      </c>
      <c r="K1931" t="s">
        <v>4815</v>
      </c>
      <c r="M1931" t="s">
        <v>115</v>
      </c>
      <c r="P1931" t="s">
        <v>1636</v>
      </c>
      <c r="Q1931" t="s">
        <v>597</v>
      </c>
      <c r="R1931" t="s">
        <v>136</v>
      </c>
    </row>
    <row r="1932" spans="1:18" hidden="1">
      <c r="A1932" t="s">
        <v>20</v>
      </c>
      <c r="B1932" t="s">
        <v>4816</v>
      </c>
      <c r="C1932">
        <v>368300.91</v>
      </c>
      <c r="D1932">
        <v>6576.8</v>
      </c>
      <c r="E1932">
        <v>56</v>
      </c>
      <c r="G1932" t="s">
        <v>4414</v>
      </c>
      <c r="H1932" t="s">
        <v>3392</v>
      </c>
      <c r="J1932" t="s">
        <v>26</v>
      </c>
      <c r="K1932" t="s">
        <v>4815</v>
      </c>
      <c r="M1932" t="s">
        <v>22</v>
      </c>
      <c r="P1932" t="s">
        <v>1636</v>
      </c>
      <c r="Q1932" t="s">
        <v>597</v>
      </c>
      <c r="R1932" t="s">
        <v>136</v>
      </c>
    </row>
    <row r="1933" spans="1:18" hidden="1">
      <c r="A1933" t="s">
        <v>20</v>
      </c>
      <c r="B1933" t="s">
        <v>4817</v>
      </c>
      <c r="C1933">
        <v>1060539.6499999999</v>
      </c>
      <c r="D1933">
        <v>17443.09</v>
      </c>
      <c r="E1933">
        <v>60.8</v>
      </c>
      <c r="G1933" t="s">
        <v>4414</v>
      </c>
      <c r="H1933" t="s">
        <v>21</v>
      </c>
      <c r="J1933" t="s">
        <v>21</v>
      </c>
      <c r="K1933" t="s">
        <v>4818</v>
      </c>
      <c r="M1933" t="s">
        <v>28</v>
      </c>
      <c r="P1933" t="s">
        <v>1636</v>
      </c>
      <c r="Q1933" t="s">
        <v>1075</v>
      </c>
      <c r="R1933" t="s">
        <v>24</v>
      </c>
    </row>
    <row r="1934" spans="1:18" hidden="1">
      <c r="A1934" t="s">
        <v>20</v>
      </c>
      <c r="B1934" t="s">
        <v>4819</v>
      </c>
      <c r="C1934">
        <v>1857997.14</v>
      </c>
      <c r="D1934">
        <v>7819.85</v>
      </c>
      <c r="E1934">
        <v>237.6</v>
      </c>
      <c r="G1934" t="s">
        <v>4414</v>
      </c>
      <c r="H1934" t="s">
        <v>21</v>
      </c>
      <c r="J1934" t="s">
        <v>21</v>
      </c>
      <c r="K1934" t="s">
        <v>4820</v>
      </c>
      <c r="M1934" t="s">
        <v>22</v>
      </c>
      <c r="P1934" t="s">
        <v>1636</v>
      </c>
      <c r="Q1934" t="s">
        <v>597</v>
      </c>
      <c r="R1934" t="s">
        <v>38</v>
      </c>
    </row>
    <row r="1935" spans="1:18" hidden="1">
      <c r="A1935" t="s">
        <v>20</v>
      </c>
      <c r="B1935" t="s">
        <v>4821</v>
      </c>
      <c r="C1935">
        <v>494830.93</v>
      </c>
      <c r="D1935">
        <v>9702.57</v>
      </c>
      <c r="E1935">
        <v>51</v>
      </c>
      <c r="G1935" t="s">
        <v>4414</v>
      </c>
      <c r="H1935" t="s">
        <v>21</v>
      </c>
      <c r="J1935" t="s">
        <v>21</v>
      </c>
      <c r="K1935" t="s">
        <v>4822</v>
      </c>
      <c r="M1935" t="s">
        <v>22</v>
      </c>
      <c r="P1935" t="s">
        <v>1636</v>
      </c>
      <c r="Q1935" t="s">
        <v>1075</v>
      </c>
      <c r="R1935" t="s">
        <v>39</v>
      </c>
    </row>
    <row r="1936" spans="1:18" hidden="1">
      <c r="A1936" t="s">
        <v>20</v>
      </c>
      <c r="B1936" t="s">
        <v>4823</v>
      </c>
      <c r="C1936">
        <v>436518.5</v>
      </c>
      <c r="D1936">
        <v>10672.82</v>
      </c>
      <c r="E1936">
        <v>40.9</v>
      </c>
      <c r="G1936" t="s">
        <v>4414</v>
      </c>
      <c r="H1936" t="s">
        <v>174</v>
      </c>
      <c r="J1936" t="s">
        <v>21</v>
      </c>
      <c r="K1936" t="s">
        <v>4824</v>
      </c>
      <c r="M1936" t="s">
        <v>22</v>
      </c>
      <c r="P1936" t="s">
        <v>1636</v>
      </c>
      <c r="Q1936" t="s">
        <v>1075</v>
      </c>
      <c r="R1936" t="s">
        <v>70</v>
      </c>
    </row>
    <row r="1937" spans="1:18" hidden="1">
      <c r="A1937" t="s">
        <v>20</v>
      </c>
      <c r="B1937" t="s">
        <v>4825</v>
      </c>
      <c r="C1937">
        <v>453109.89</v>
      </c>
      <c r="D1937">
        <v>9702.57</v>
      </c>
      <c r="E1937">
        <v>46.7</v>
      </c>
      <c r="G1937" t="s">
        <v>4414</v>
      </c>
      <c r="H1937" t="s">
        <v>174</v>
      </c>
      <c r="J1937" t="s">
        <v>21</v>
      </c>
      <c r="K1937" t="s">
        <v>4826</v>
      </c>
      <c r="M1937" t="s">
        <v>22</v>
      </c>
      <c r="P1937" t="s">
        <v>1636</v>
      </c>
      <c r="Q1937" t="s">
        <v>63</v>
      </c>
      <c r="R1937" t="s">
        <v>249</v>
      </c>
    </row>
    <row r="1938" spans="1:18" hidden="1">
      <c r="A1938" t="s">
        <v>20</v>
      </c>
      <c r="B1938" t="s">
        <v>4827</v>
      </c>
      <c r="C1938">
        <v>465335.13</v>
      </c>
      <c r="D1938">
        <v>10672.82</v>
      </c>
      <c r="E1938">
        <v>43.6</v>
      </c>
      <c r="G1938" t="s">
        <v>4414</v>
      </c>
      <c r="H1938" t="s">
        <v>174</v>
      </c>
      <c r="J1938" t="s">
        <v>21</v>
      </c>
      <c r="K1938" t="s">
        <v>4828</v>
      </c>
      <c r="M1938" t="s">
        <v>22</v>
      </c>
      <c r="P1938" t="s">
        <v>1636</v>
      </c>
      <c r="Q1938" t="s">
        <v>82</v>
      </c>
      <c r="R1938" t="s">
        <v>57</v>
      </c>
    </row>
    <row r="1939" spans="1:18" hidden="1">
      <c r="A1939" t="s">
        <v>20</v>
      </c>
      <c r="B1939" t="s">
        <v>4829</v>
      </c>
      <c r="C1939">
        <v>4934176.03</v>
      </c>
      <c r="D1939">
        <v>12283.24</v>
      </c>
      <c r="E1939">
        <v>401.7</v>
      </c>
      <c r="G1939" t="s">
        <v>4414</v>
      </c>
      <c r="H1939" t="s">
        <v>21</v>
      </c>
      <c r="J1939" t="s">
        <v>21</v>
      </c>
      <c r="K1939" t="s">
        <v>4830</v>
      </c>
      <c r="M1939" t="s">
        <v>28</v>
      </c>
      <c r="P1939" t="s">
        <v>1636</v>
      </c>
      <c r="Q1939" t="s">
        <v>597</v>
      </c>
      <c r="R1939" t="s">
        <v>325</v>
      </c>
    </row>
    <row r="1940" spans="1:18" hidden="1">
      <c r="A1940" t="s">
        <v>20</v>
      </c>
      <c r="B1940" t="s">
        <v>4831</v>
      </c>
      <c r="C1940">
        <v>400230.9</v>
      </c>
      <c r="D1940">
        <v>10672.82</v>
      </c>
      <c r="E1940">
        <v>37.5</v>
      </c>
      <c r="G1940" t="s">
        <v>4414</v>
      </c>
      <c r="H1940" t="s">
        <v>21</v>
      </c>
      <c r="J1940" t="s">
        <v>21</v>
      </c>
      <c r="K1940" t="s">
        <v>4832</v>
      </c>
      <c r="M1940" t="s">
        <v>22</v>
      </c>
      <c r="P1940" t="s">
        <v>1636</v>
      </c>
      <c r="Q1940" t="s">
        <v>63</v>
      </c>
      <c r="R1940" t="s">
        <v>65</v>
      </c>
    </row>
    <row r="1941" spans="1:18" hidden="1">
      <c r="A1941" t="s">
        <v>281</v>
      </c>
      <c r="B1941" t="s">
        <v>4833</v>
      </c>
      <c r="C1941">
        <v>660797</v>
      </c>
      <c r="D1941">
        <v>20146.25</v>
      </c>
      <c r="E1941">
        <v>32.799999999999997</v>
      </c>
      <c r="F1941" t="s">
        <v>4465</v>
      </c>
      <c r="G1941" t="s">
        <v>4414</v>
      </c>
      <c r="P1941" t="s">
        <v>1636</v>
      </c>
      <c r="Q1941" t="s">
        <v>314</v>
      </c>
      <c r="R1941" t="s">
        <v>32</v>
      </c>
    </row>
    <row r="1942" spans="1:18" hidden="1">
      <c r="A1942" t="s">
        <v>281</v>
      </c>
      <c r="B1942" t="s">
        <v>4834</v>
      </c>
      <c r="C1942">
        <v>904198.87</v>
      </c>
      <c r="D1942">
        <v>19960.240000000002</v>
      </c>
      <c r="E1942">
        <v>45.3</v>
      </c>
      <c r="F1942" t="s">
        <v>4443</v>
      </c>
      <c r="G1942" t="s">
        <v>4414</v>
      </c>
      <c r="P1942" t="s">
        <v>1636</v>
      </c>
      <c r="Q1942" t="s">
        <v>67</v>
      </c>
      <c r="R1942" t="s">
        <v>48</v>
      </c>
    </row>
    <row r="1943" spans="1:18" hidden="1">
      <c r="A1943" t="s">
        <v>281</v>
      </c>
      <c r="B1943" t="s">
        <v>4835</v>
      </c>
      <c r="C1943">
        <v>950903</v>
      </c>
      <c r="D1943">
        <v>20146.25</v>
      </c>
      <c r="E1943">
        <v>47.2</v>
      </c>
      <c r="F1943" t="s">
        <v>4465</v>
      </c>
      <c r="G1943" t="s">
        <v>4414</v>
      </c>
      <c r="P1943" t="s">
        <v>1636</v>
      </c>
      <c r="Q1943" t="s">
        <v>314</v>
      </c>
      <c r="R1943" t="s">
        <v>32</v>
      </c>
    </row>
    <row r="1944" spans="1:18" hidden="1">
      <c r="A1944" t="s">
        <v>281</v>
      </c>
      <c r="B1944" t="s">
        <v>4836</v>
      </c>
      <c r="C1944">
        <v>958961.5</v>
      </c>
      <c r="D1944">
        <v>20146.25</v>
      </c>
      <c r="E1944">
        <v>47.6</v>
      </c>
      <c r="F1944" t="s">
        <v>4465</v>
      </c>
      <c r="G1944" t="s">
        <v>4414</v>
      </c>
      <c r="P1944" t="s">
        <v>1636</v>
      </c>
      <c r="Q1944" t="s">
        <v>314</v>
      </c>
      <c r="R1944" t="s">
        <v>32</v>
      </c>
    </row>
    <row r="1945" spans="1:18" hidden="1">
      <c r="A1945" t="s">
        <v>281</v>
      </c>
      <c r="B1945" t="s">
        <v>4837</v>
      </c>
      <c r="C1945">
        <v>888449.63</v>
      </c>
      <c r="D1945">
        <v>20146.25</v>
      </c>
      <c r="E1945">
        <v>44.1</v>
      </c>
      <c r="F1945" t="s">
        <v>4455</v>
      </c>
      <c r="G1945" t="s">
        <v>4414</v>
      </c>
      <c r="P1945" t="s">
        <v>1636</v>
      </c>
      <c r="Q1945" t="s">
        <v>3239</v>
      </c>
      <c r="R1945" t="s">
        <v>48</v>
      </c>
    </row>
    <row r="1946" spans="1:18" hidden="1">
      <c r="A1946" t="s">
        <v>281</v>
      </c>
      <c r="B1946" t="s">
        <v>4838</v>
      </c>
      <c r="C1946">
        <v>792421.53</v>
      </c>
      <c r="D1946">
        <v>19960.240000000002</v>
      </c>
      <c r="E1946">
        <v>39.700000000000003</v>
      </c>
      <c r="F1946" t="s">
        <v>4443</v>
      </c>
      <c r="G1946" t="s">
        <v>4414</v>
      </c>
      <c r="P1946" t="s">
        <v>1636</v>
      </c>
      <c r="Q1946" t="s">
        <v>67</v>
      </c>
      <c r="R1946" t="s">
        <v>48</v>
      </c>
    </row>
    <row r="1947" spans="1:18" hidden="1">
      <c r="A1947" t="s">
        <v>281</v>
      </c>
      <c r="B1947" t="s">
        <v>4839</v>
      </c>
      <c r="C1947">
        <v>1057892.72</v>
      </c>
      <c r="D1947">
        <v>19960.240000000002</v>
      </c>
      <c r="E1947">
        <v>53</v>
      </c>
      <c r="F1947" t="s">
        <v>4476</v>
      </c>
      <c r="G1947" t="s">
        <v>4414</v>
      </c>
      <c r="P1947" t="s">
        <v>1636</v>
      </c>
      <c r="Q1947" t="s">
        <v>314</v>
      </c>
      <c r="R1947" t="s">
        <v>48</v>
      </c>
    </row>
    <row r="1948" spans="1:18" hidden="1">
      <c r="A1948" t="s">
        <v>281</v>
      </c>
      <c r="B1948" t="s">
        <v>4840</v>
      </c>
      <c r="C1948">
        <v>983137</v>
      </c>
      <c r="D1948">
        <v>20146.25</v>
      </c>
      <c r="E1948">
        <v>48.8</v>
      </c>
      <c r="F1948" t="s">
        <v>4465</v>
      </c>
      <c r="G1948" t="s">
        <v>4414</v>
      </c>
      <c r="P1948" t="s">
        <v>1636</v>
      </c>
      <c r="Q1948" t="s">
        <v>314</v>
      </c>
      <c r="R1948" t="s">
        <v>32</v>
      </c>
    </row>
    <row r="1949" spans="1:18" hidden="1">
      <c r="A1949" t="s">
        <v>20</v>
      </c>
      <c r="B1949" t="s">
        <v>4841</v>
      </c>
      <c r="C1949">
        <v>442358.06</v>
      </c>
      <c r="D1949">
        <v>10710.85</v>
      </c>
      <c r="E1949">
        <v>41.3</v>
      </c>
      <c r="G1949" t="s">
        <v>4414</v>
      </c>
      <c r="J1949" t="s">
        <v>21</v>
      </c>
      <c r="K1949" t="s">
        <v>4842</v>
      </c>
      <c r="M1949" t="s">
        <v>28</v>
      </c>
      <c r="R1949" t="s">
        <v>64</v>
      </c>
    </row>
    <row r="1950" spans="1:18" hidden="1">
      <c r="A1950" t="s">
        <v>281</v>
      </c>
      <c r="B1950" t="s">
        <v>4843</v>
      </c>
      <c r="C1950">
        <v>1241009</v>
      </c>
      <c r="D1950">
        <v>20146.25</v>
      </c>
      <c r="E1950">
        <v>61.6</v>
      </c>
      <c r="F1950" t="s">
        <v>4472</v>
      </c>
      <c r="G1950" t="s">
        <v>4414</v>
      </c>
      <c r="P1950" t="s">
        <v>1636</v>
      </c>
      <c r="Q1950" t="s">
        <v>4453</v>
      </c>
      <c r="R1950" t="s">
        <v>36</v>
      </c>
    </row>
    <row r="1951" spans="1:18" hidden="1">
      <c r="A1951" t="s">
        <v>281</v>
      </c>
      <c r="B1951" t="s">
        <v>4844</v>
      </c>
      <c r="C1951">
        <v>1241009</v>
      </c>
      <c r="D1951">
        <v>20146.25</v>
      </c>
      <c r="E1951">
        <v>61.6</v>
      </c>
      <c r="F1951" t="s">
        <v>4470</v>
      </c>
      <c r="G1951" t="s">
        <v>4414</v>
      </c>
      <c r="P1951" t="s">
        <v>1636</v>
      </c>
      <c r="Q1951" t="s">
        <v>4447</v>
      </c>
      <c r="R1951" t="s">
        <v>48</v>
      </c>
    </row>
    <row r="1952" spans="1:18" hidden="1">
      <c r="A1952" t="s">
        <v>20</v>
      </c>
      <c r="B1952" t="s">
        <v>4845</v>
      </c>
      <c r="C1952">
        <v>1344589.91</v>
      </c>
      <c r="D1952">
        <v>13568.01</v>
      </c>
      <c r="E1952">
        <v>99.1</v>
      </c>
      <c r="G1952" t="s">
        <v>4414</v>
      </c>
      <c r="H1952" t="s">
        <v>21</v>
      </c>
      <c r="J1952" t="s">
        <v>21</v>
      </c>
      <c r="M1952" t="s">
        <v>22</v>
      </c>
      <c r="N1952" t="s">
        <v>1566</v>
      </c>
      <c r="O1952" t="s">
        <v>1318</v>
      </c>
      <c r="Q1952" t="s">
        <v>1075</v>
      </c>
      <c r="R1952" t="s">
        <v>1485</v>
      </c>
    </row>
    <row r="1953" spans="1:18" hidden="1">
      <c r="A1953" t="s">
        <v>20</v>
      </c>
      <c r="B1953" t="s">
        <v>4846</v>
      </c>
      <c r="C1953">
        <v>3069986.94</v>
      </c>
      <c r="D1953">
        <v>8844.68</v>
      </c>
      <c r="E1953">
        <v>347.1</v>
      </c>
      <c r="G1953" t="s">
        <v>4414</v>
      </c>
      <c r="H1953" t="s">
        <v>575</v>
      </c>
      <c r="J1953" t="s">
        <v>26</v>
      </c>
      <c r="M1953" t="s">
        <v>22</v>
      </c>
      <c r="P1953" t="s">
        <v>1636</v>
      </c>
      <c r="Q1953" t="s">
        <v>314</v>
      </c>
    </row>
    <row r="1954" spans="1:18" hidden="1">
      <c r="A1954" t="s">
        <v>20</v>
      </c>
      <c r="B1954" t="s">
        <v>4847</v>
      </c>
      <c r="C1954">
        <v>5249724.43</v>
      </c>
      <c r="D1954">
        <v>11017.26</v>
      </c>
      <c r="E1954">
        <v>476.5</v>
      </c>
      <c r="G1954" t="s">
        <v>4414</v>
      </c>
      <c r="H1954" t="s">
        <v>2566</v>
      </c>
      <c r="J1954" t="s">
        <v>26</v>
      </c>
      <c r="M1954" t="s">
        <v>22</v>
      </c>
      <c r="P1954" t="s">
        <v>1636</v>
      </c>
      <c r="Q1954" t="s">
        <v>314</v>
      </c>
    </row>
    <row r="1955" spans="1:18" hidden="1">
      <c r="A1955" t="s">
        <v>20</v>
      </c>
      <c r="B1955" t="s">
        <v>4848</v>
      </c>
      <c r="C1955">
        <v>1634335.28</v>
      </c>
      <c r="D1955">
        <v>6576.8</v>
      </c>
      <c r="E1955">
        <v>248.5</v>
      </c>
      <c r="G1955" t="s">
        <v>4414</v>
      </c>
      <c r="H1955" t="s">
        <v>4849</v>
      </c>
      <c r="J1955" t="s">
        <v>26</v>
      </c>
      <c r="M1955" t="s">
        <v>22</v>
      </c>
      <c r="P1955" t="s">
        <v>1636</v>
      </c>
      <c r="Q1955" t="s">
        <v>314</v>
      </c>
    </row>
    <row r="1956" spans="1:18" hidden="1">
      <c r="A1956" t="s">
        <v>20</v>
      </c>
      <c r="B1956" t="s">
        <v>4850</v>
      </c>
      <c r="C1956">
        <v>1346929.03</v>
      </c>
      <c r="D1956">
        <v>6576.8</v>
      </c>
      <c r="E1956">
        <v>204.8</v>
      </c>
      <c r="G1956" t="s">
        <v>4414</v>
      </c>
      <c r="H1956" t="s">
        <v>4851</v>
      </c>
      <c r="J1956" t="s">
        <v>26</v>
      </c>
      <c r="M1956" t="s">
        <v>22</v>
      </c>
      <c r="P1956" t="s">
        <v>1636</v>
      </c>
      <c r="Q1956" t="s">
        <v>314</v>
      </c>
    </row>
    <row r="1957" spans="1:18" hidden="1">
      <c r="A1957" t="s">
        <v>20</v>
      </c>
      <c r="B1957" t="s">
        <v>4852</v>
      </c>
      <c r="C1957">
        <v>1045644.35</v>
      </c>
      <c r="D1957">
        <v>9864.57</v>
      </c>
      <c r="E1957">
        <v>106</v>
      </c>
      <c r="G1957" t="s">
        <v>4414</v>
      </c>
      <c r="H1957" t="s">
        <v>4853</v>
      </c>
      <c r="J1957" t="s">
        <v>26</v>
      </c>
      <c r="M1957" t="s">
        <v>22</v>
      </c>
      <c r="P1957" t="s">
        <v>1636</v>
      </c>
      <c r="Q1957" t="s">
        <v>314</v>
      </c>
    </row>
    <row r="1958" spans="1:18" hidden="1">
      <c r="A1958" t="s">
        <v>20</v>
      </c>
      <c r="B1958" t="s">
        <v>4854</v>
      </c>
      <c r="C1958">
        <v>2912998.64</v>
      </c>
      <c r="D1958">
        <v>18413.39</v>
      </c>
      <c r="E1958">
        <v>158.19999999999999</v>
      </c>
      <c r="G1958" t="s">
        <v>4414</v>
      </c>
      <c r="H1958" t="s">
        <v>4855</v>
      </c>
      <c r="J1958" t="s">
        <v>26</v>
      </c>
      <c r="M1958" t="s">
        <v>22</v>
      </c>
      <c r="P1958" t="s">
        <v>1636</v>
      </c>
      <c r="Q1958" t="s">
        <v>314</v>
      </c>
    </row>
    <row r="1959" spans="1:18" hidden="1">
      <c r="A1959" t="s">
        <v>20</v>
      </c>
      <c r="B1959" t="s">
        <v>4856</v>
      </c>
      <c r="C1959">
        <v>1111124.6000000001</v>
      </c>
      <c r="D1959">
        <v>17443.09</v>
      </c>
      <c r="E1959">
        <v>63.7</v>
      </c>
      <c r="G1959" t="s">
        <v>4414</v>
      </c>
      <c r="H1959" t="s">
        <v>21</v>
      </c>
      <c r="J1959" t="s">
        <v>21</v>
      </c>
      <c r="K1959" t="s">
        <v>4857</v>
      </c>
      <c r="M1959" t="s">
        <v>28</v>
      </c>
      <c r="P1959" t="s">
        <v>1636</v>
      </c>
      <c r="Q1959" t="s">
        <v>63</v>
      </c>
      <c r="R1959" t="s">
        <v>4858</v>
      </c>
    </row>
    <row r="1960" spans="1:18" hidden="1">
      <c r="A1960" t="s">
        <v>20</v>
      </c>
      <c r="B1960" t="s">
        <v>4859</v>
      </c>
      <c r="C1960">
        <v>211773.02</v>
      </c>
      <c r="D1960">
        <v>6576.8</v>
      </c>
      <c r="E1960">
        <v>32.200000000000003</v>
      </c>
      <c r="G1960" t="s">
        <v>4414</v>
      </c>
      <c r="H1960" t="s">
        <v>367</v>
      </c>
      <c r="J1960" t="s">
        <v>26</v>
      </c>
      <c r="K1960" t="s">
        <v>4857</v>
      </c>
      <c r="M1960" t="s">
        <v>22</v>
      </c>
      <c r="P1960" t="s">
        <v>1636</v>
      </c>
      <c r="Q1960" t="s">
        <v>63</v>
      </c>
      <c r="R1960" t="s">
        <v>4858</v>
      </c>
    </row>
    <row r="1961" spans="1:18" hidden="1">
      <c r="A1961" t="s">
        <v>281</v>
      </c>
      <c r="B1961" t="s">
        <v>4860</v>
      </c>
      <c r="C1961">
        <v>588270.5</v>
      </c>
      <c r="D1961">
        <v>20146.25</v>
      </c>
      <c r="E1961">
        <v>29.2</v>
      </c>
      <c r="F1961" t="s">
        <v>4472</v>
      </c>
      <c r="G1961" t="s">
        <v>4414</v>
      </c>
      <c r="P1961" t="s">
        <v>1636</v>
      </c>
      <c r="Q1961" t="s">
        <v>4453</v>
      </c>
      <c r="R1961" t="s">
        <v>36</v>
      </c>
    </row>
    <row r="1962" spans="1:18" hidden="1">
      <c r="A1962" t="s">
        <v>20</v>
      </c>
      <c r="B1962" t="s">
        <v>4861</v>
      </c>
      <c r="C1962">
        <v>110349.64</v>
      </c>
      <c r="D1962">
        <v>5717.6</v>
      </c>
      <c r="E1962">
        <v>19.3</v>
      </c>
      <c r="G1962" t="s">
        <v>4414</v>
      </c>
      <c r="J1962" t="s">
        <v>26</v>
      </c>
      <c r="K1962" t="s">
        <v>4862</v>
      </c>
      <c r="M1962" t="s">
        <v>28</v>
      </c>
      <c r="P1962" t="s">
        <v>1636</v>
      </c>
    </row>
    <row r="1963" spans="1:18" hidden="1">
      <c r="A1963" t="s">
        <v>20</v>
      </c>
      <c r="B1963" t="s">
        <v>4863</v>
      </c>
      <c r="C1963">
        <v>436566.75</v>
      </c>
      <c r="D1963">
        <v>6174.92</v>
      </c>
      <c r="E1963">
        <v>70.7</v>
      </c>
      <c r="G1963" t="s">
        <v>4414</v>
      </c>
      <c r="J1963" t="s">
        <v>258</v>
      </c>
      <c r="K1963" t="s">
        <v>4864</v>
      </c>
      <c r="M1963" t="s">
        <v>22</v>
      </c>
      <c r="P1963" t="s">
        <v>1636</v>
      </c>
      <c r="Q1963" t="s">
        <v>4486</v>
      </c>
      <c r="R1963" t="s">
        <v>178</v>
      </c>
    </row>
    <row r="1964" spans="1:18" hidden="1">
      <c r="A1964" t="s">
        <v>281</v>
      </c>
      <c r="B1964" t="s">
        <v>4865</v>
      </c>
      <c r="C1964">
        <v>201302.35</v>
      </c>
      <c r="D1964">
        <v>6174.92</v>
      </c>
      <c r="E1964">
        <v>32.6</v>
      </c>
      <c r="F1964" t="s">
        <v>4863</v>
      </c>
      <c r="G1964" t="s">
        <v>4414</v>
      </c>
      <c r="P1964" t="s">
        <v>1636</v>
      </c>
      <c r="Q1964" t="s">
        <v>4486</v>
      </c>
      <c r="R1964" t="s">
        <v>178</v>
      </c>
    </row>
    <row r="1965" spans="1:18" hidden="1">
      <c r="A1965" t="s">
        <v>20</v>
      </c>
      <c r="B1965" t="s">
        <v>4866</v>
      </c>
      <c r="C1965">
        <v>1719118.76</v>
      </c>
      <c r="D1965">
        <v>16388.169999999998</v>
      </c>
      <c r="E1965">
        <v>104.9</v>
      </c>
      <c r="G1965" t="s">
        <v>4414</v>
      </c>
      <c r="J1965" t="s">
        <v>21</v>
      </c>
      <c r="K1965" t="s">
        <v>4867</v>
      </c>
      <c r="M1965" t="s">
        <v>28</v>
      </c>
      <c r="P1965" t="s">
        <v>1636</v>
      </c>
      <c r="Q1965" t="s">
        <v>1075</v>
      </c>
      <c r="R1965" t="s">
        <v>1331</v>
      </c>
    </row>
    <row r="1966" spans="1:18" hidden="1">
      <c r="A1966" t="s">
        <v>281</v>
      </c>
      <c r="B1966" t="s">
        <v>4868</v>
      </c>
      <c r="C1966">
        <v>693031</v>
      </c>
      <c r="D1966">
        <v>20146.25</v>
      </c>
      <c r="E1966">
        <v>34.4</v>
      </c>
      <c r="F1966" t="s">
        <v>4470</v>
      </c>
      <c r="G1966" t="s">
        <v>4414</v>
      </c>
      <c r="P1966" t="s">
        <v>1636</v>
      </c>
      <c r="Q1966" t="s">
        <v>4447</v>
      </c>
      <c r="R1966" t="s">
        <v>48</v>
      </c>
    </row>
    <row r="1967" spans="1:18" hidden="1">
      <c r="A1967" t="s">
        <v>20</v>
      </c>
      <c r="B1967" t="s">
        <v>4869</v>
      </c>
      <c r="C1967">
        <v>338713.02</v>
      </c>
      <c r="D1967">
        <v>19028.82</v>
      </c>
      <c r="E1967">
        <v>17.8</v>
      </c>
      <c r="G1967" t="s">
        <v>4414</v>
      </c>
      <c r="H1967" t="s">
        <v>4870</v>
      </c>
      <c r="J1967" t="s">
        <v>21</v>
      </c>
      <c r="K1967" t="s">
        <v>4871</v>
      </c>
      <c r="M1967" t="s">
        <v>28</v>
      </c>
      <c r="P1967" t="s">
        <v>1636</v>
      </c>
      <c r="Q1967" t="s">
        <v>82</v>
      </c>
      <c r="R1967" t="s">
        <v>46</v>
      </c>
    </row>
    <row r="1968" spans="1:18" hidden="1">
      <c r="A1968" t="s">
        <v>20</v>
      </c>
      <c r="B1968" t="s">
        <v>4872</v>
      </c>
      <c r="C1968">
        <v>162899.82</v>
      </c>
      <c r="D1968">
        <v>4414.63</v>
      </c>
      <c r="E1968">
        <v>36.9</v>
      </c>
      <c r="G1968" t="s">
        <v>4414</v>
      </c>
      <c r="H1968" t="s">
        <v>174</v>
      </c>
      <c r="J1968" t="s">
        <v>21</v>
      </c>
      <c r="K1968" t="s">
        <v>4873</v>
      </c>
      <c r="M1968" t="s">
        <v>115</v>
      </c>
      <c r="P1968" t="s">
        <v>1636</v>
      </c>
      <c r="Q1968" t="s">
        <v>63</v>
      </c>
      <c r="R1968" t="s">
        <v>313</v>
      </c>
    </row>
    <row r="1969" spans="1:18" hidden="1">
      <c r="A1969" t="s">
        <v>20</v>
      </c>
      <c r="B1969" t="s">
        <v>4874</v>
      </c>
      <c r="C1969">
        <v>1976461.91</v>
      </c>
      <c r="D1969">
        <v>7489.44</v>
      </c>
      <c r="E1969">
        <v>263.89999999999998</v>
      </c>
      <c r="G1969" t="s">
        <v>4414</v>
      </c>
      <c r="H1969" t="s">
        <v>174</v>
      </c>
      <c r="J1969" t="s">
        <v>21</v>
      </c>
      <c r="K1969" t="s">
        <v>4875</v>
      </c>
      <c r="M1969" t="s">
        <v>22</v>
      </c>
      <c r="P1969" t="s">
        <v>1636</v>
      </c>
      <c r="Q1969" t="s">
        <v>63</v>
      </c>
      <c r="R1969" t="s">
        <v>1385</v>
      </c>
    </row>
    <row r="1970" spans="1:18" hidden="1">
      <c r="A1970" t="s">
        <v>20</v>
      </c>
      <c r="B1970" t="s">
        <v>4876</v>
      </c>
      <c r="C1970">
        <v>84083.77</v>
      </c>
      <c r="D1970">
        <v>2480.35</v>
      </c>
      <c r="E1970">
        <v>33.9</v>
      </c>
      <c r="G1970" t="s">
        <v>4414</v>
      </c>
      <c r="H1970" t="s">
        <v>3427</v>
      </c>
      <c r="J1970" t="s">
        <v>26</v>
      </c>
      <c r="K1970" t="s">
        <v>4875</v>
      </c>
      <c r="M1970" t="s">
        <v>22</v>
      </c>
      <c r="P1970" t="s">
        <v>1636</v>
      </c>
      <c r="Q1970" t="s">
        <v>63</v>
      </c>
      <c r="R1970" t="s">
        <v>1385</v>
      </c>
    </row>
    <row r="1971" spans="1:18" hidden="1">
      <c r="A1971" t="s">
        <v>20</v>
      </c>
      <c r="B1971" t="s">
        <v>4877</v>
      </c>
      <c r="C1971">
        <v>10034261.710000001</v>
      </c>
      <c r="D1971">
        <v>12892.54</v>
      </c>
      <c r="E1971">
        <v>778.3</v>
      </c>
      <c r="G1971" t="s">
        <v>4414</v>
      </c>
      <c r="H1971" t="s">
        <v>4878</v>
      </c>
      <c r="J1971" t="s">
        <v>26</v>
      </c>
      <c r="K1971" t="s">
        <v>4879</v>
      </c>
      <c r="M1971" t="s">
        <v>28</v>
      </c>
      <c r="P1971" t="s">
        <v>1636</v>
      </c>
      <c r="Q1971" t="s">
        <v>3239</v>
      </c>
      <c r="R1971" t="s">
        <v>178</v>
      </c>
    </row>
    <row r="1972" spans="1:18" hidden="1">
      <c r="A1972" t="s">
        <v>20</v>
      </c>
      <c r="B1972" t="s">
        <v>4880</v>
      </c>
      <c r="C1972">
        <v>363624.63</v>
      </c>
      <c r="D1972">
        <v>35649.47</v>
      </c>
      <c r="E1972">
        <v>10.199999999999999</v>
      </c>
      <c r="G1972" t="s">
        <v>4414</v>
      </c>
      <c r="H1972" t="s">
        <v>4881</v>
      </c>
      <c r="J1972" t="s">
        <v>26</v>
      </c>
      <c r="K1972" t="s">
        <v>4879</v>
      </c>
      <c r="M1972" t="s">
        <v>22</v>
      </c>
      <c r="P1972" t="s">
        <v>1636</v>
      </c>
      <c r="Q1972" t="s">
        <v>3239</v>
      </c>
      <c r="R1972" t="s">
        <v>178</v>
      </c>
    </row>
    <row r="1973" spans="1:18" hidden="1">
      <c r="A1973" t="s">
        <v>20</v>
      </c>
      <c r="B1973" t="s">
        <v>4882</v>
      </c>
      <c r="C1973">
        <v>1128567.69</v>
      </c>
      <c r="D1973">
        <v>17443.09</v>
      </c>
      <c r="E1973">
        <v>64.7</v>
      </c>
      <c r="G1973" t="s">
        <v>4414</v>
      </c>
      <c r="H1973" t="s">
        <v>174</v>
      </c>
      <c r="J1973" t="s">
        <v>21</v>
      </c>
      <c r="K1973" t="s">
        <v>4883</v>
      </c>
      <c r="M1973" t="s">
        <v>28</v>
      </c>
      <c r="P1973" t="s">
        <v>1636</v>
      </c>
      <c r="Q1973" t="s">
        <v>63</v>
      </c>
      <c r="R1973" t="s">
        <v>66</v>
      </c>
    </row>
    <row r="1974" spans="1:18" hidden="1">
      <c r="A1974" t="s">
        <v>20</v>
      </c>
      <c r="B1974" t="s">
        <v>4884</v>
      </c>
      <c r="C1974">
        <v>106406.89</v>
      </c>
      <c r="D1974">
        <v>2480.35</v>
      </c>
      <c r="E1974">
        <v>42.9</v>
      </c>
      <c r="G1974" t="s">
        <v>4414</v>
      </c>
      <c r="H1974" t="s">
        <v>3427</v>
      </c>
      <c r="J1974" t="s">
        <v>26</v>
      </c>
      <c r="K1974" t="s">
        <v>4885</v>
      </c>
      <c r="M1974" t="s">
        <v>22</v>
      </c>
      <c r="P1974" t="s">
        <v>1636</v>
      </c>
      <c r="Q1974" t="s">
        <v>1075</v>
      </c>
      <c r="R1974" t="s">
        <v>38</v>
      </c>
    </row>
    <row r="1975" spans="1:18" hidden="1">
      <c r="A1975" t="s">
        <v>20</v>
      </c>
      <c r="B1975" t="s">
        <v>4886</v>
      </c>
      <c r="C1975">
        <v>954732.62</v>
      </c>
      <c r="D1975">
        <v>9702.57</v>
      </c>
      <c r="E1975">
        <v>98.4</v>
      </c>
      <c r="G1975" t="s">
        <v>4414</v>
      </c>
      <c r="H1975" t="s">
        <v>174</v>
      </c>
      <c r="J1975" t="s">
        <v>21</v>
      </c>
      <c r="K1975" t="s">
        <v>4887</v>
      </c>
      <c r="M1975" t="s">
        <v>22</v>
      </c>
      <c r="P1975" t="s">
        <v>1636</v>
      </c>
      <c r="Q1975" t="s">
        <v>1075</v>
      </c>
      <c r="R1975" t="s">
        <v>821</v>
      </c>
    </row>
    <row r="1976" spans="1:18" hidden="1">
      <c r="A1976" t="s">
        <v>20</v>
      </c>
      <c r="B1976" t="s">
        <v>4888</v>
      </c>
      <c r="C1976">
        <v>327524.73</v>
      </c>
      <c r="D1976">
        <v>6576.8</v>
      </c>
      <c r="E1976">
        <v>49.8</v>
      </c>
      <c r="G1976" t="s">
        <v>4414</v>
      </c>
      <c r="H1976" t="s">
        <v>4093</v>
      </c>
      <c r="J1976" t="s">
        <v>26</v>
      </c>
      <c r="K1976" t="s">
        <v>4887</v>
      </c>
      <c r="M1976" t="s">
        <v>22</v>
      </c>
      <c r="P1976" t="s">
        <v>1636</v>
      </c>
      <c r="Q1976" t="s">
        <v>1075</v>
      </c>
      <c r="R1976" t="s">
        <v>821</v>
      </c>
    </row>
    <row r="1977" spans="1:18" hidden="1">
      <c r="A1977" t="s">
        <v>20</v>
      </c>
      <c r="B1977" t="s">
        <v>4889</v>
      </c>
      <c r="C1977">
        <v>159238.28</v>
      </c>
      <c r="D1977">
        <v>2480.35</v>
      </c>
      <c r="E1977">
        <v>64.2</v>
      </c>
      <c r="G1977" t="s">
        <v>4414</v>
      </c>
      <c r="H1977" t="s">
        <v>987</v>
      </c>
      <c r="J1977" t="s">
        <v>26</v>
      </c>
      <c r="K1977" t="s">
        <v>4887</v>
      </c>
      <c r="M1977" t="s">
        <v>22</v>
      </c>
      <c r="P1977" t="s">
        <v>1636</v>
      </c>
      <c r="Q1977" t="s">
        <v>1075</v>
      </c>
      <c r="R1977" t="s">
        <v>821</v>
      </c>
    </row>
    <row r="1978" spans="1:18" hidden="1">
      <c r="A1978" t="s">
        <v>20</v>
      </c>
      <c r="B1978" t="s">
        <v>4890</v>
      </c>
      <c r="C1978">
        <v>1526343.87</v>
      </c>
      <c r="D1978">
        <v>8179.76</v>
      </c>
      <c r="E1978">
        <v>186.6</v>
      </c>
      <c r="G1978" t="s">
        <v>4414</v>
      </c>
      <c r="H1978" t="s">
        <v>174</v>
      </c>
      <c r="J1978" t="s">
        <v>21</v>
      </c>
      <c r="K1978" t="s">
        <v>4891</v>
      </c>
      <c r="M1978" t="s">
        <v>22</v>
      </c>
      <c r="P1978" t="s">
        <v>1636</v>
      </c>
      <c r="Q1978" t="s">
        <v>1075</v>
      </c>
      <c r="R1978" t="s">
        <v>4892</v>
      </c>
    </row>
    <row r="1979" spans="1:18" hidden="1">
      <c r="A1979" t="s">
        <v>20</v>
      </c>
      <c r="B1979" t="s">
        <v>4893</v>
      </c>
      <c r="C1979">
        <v>1201178.2</v>
      </c>
      <c r="D1979">
        <v>25502.720000000001</v>
      </c>
      <c r="E1979">
        <v>47.1</v>
      </c>
      <c r="G1979" t="s">
        <v>4414</v>
      </c>
      <c r="H1979" t="s">
        <v>1054</v>
      </c>
      <c r="J1979" t="s">
        <v>26</v>
      </c>
      <c r="M1979" t="s">
        <v>22</v>
      </c>
      <c r="P1979" t="s">
        <v>1636</v>
      </c>
      <c r="Q1979" t="s">
        <v>314</v>
      </c>
      <c r="R1979" t="s">
        <v>858</v>
      </c>
    </row>
    <row r="1980" spans="1:18" hidden="1">
      <c r="A1980" t="s">
        <v>75</v>
      </c>
      <c r="B1980" t="s">
        <v>4894</v>
      </c>
      <c r="C1980">
        <v>877986.12</v>
      </c>
      <c r="D1980">
        <v>4333.59</v>
      </c>
      <c r="E1980">
        <v>202.6</v>
      </c>
      <c r="G1980" t="s">
        <v>4414</v>
      </c>
      <c r="K1980" t="s">
        <v>4895</v>
      </c>
      <c r="P1980" t="s">
        <v>1636</v>
      </c>
      <c r="Q1980" t="s">
        <v>1075</v>
      </c>
      <c r="R1980" t="s">
        <v>4896</v>
      </c>
    </row>
    <row r="1981" spans="1:18" hidden="1">
      <c r="A1981" t="s">
        <v>20</v>
      </c>
      <c r="B1981" t="s">
        <v>4897</v>
      </c>
      <c r="C1981">
        <v>1704665.26</v>
      </c>
      <c r="D1981">
        <v>15857.35</v>
      </c>
      <c r="E1981">
        <v>107.5</v>
      </c>
      <c r="G1981" t="s">
        <v>4414</v>
      </c>
      <c r="H1981" t="s">
        <v>174</v>
      </c>
      <c r="J1981" t="s">
        <v>21</v>
      </c>
      <c r="K1981" t="s">
        <v>4898</v>
      </c>
      <c r="M1981" t="s">
        <v>28</v>
      </c>
      <c r="P1981" t="s">
        <v>1636</v>
      </c>
      <c r="Q1981" t="s">
        <v>597</v>
      </c>
      <c r="R1981" t="s">
        <v>139</v>
      </c>
    </row>
    <row r="1982" spans="1:18" hidden="1">
      <c r="A1982" t="s">
        <v>20</v>
      </c>
      <c r="B1982" t="s">
        <v>4899</v>
      </c>
      <c r="C1982">
        <v>473485.28</v>
      </c>
      <c r="D1982">
        <v>9702.57</v>
      </c>
      <c r="E1982">
        <v>48.8</v>
      </c>
      <c r="G1982" t="s">
        <v>4414</v>
      </c>
      <c r="H1982" t="s">
        <v>21</v>
      </c>
      <c r="J1982" t="s">
        <v>21</v>
      </c>
      <c r="K1982" t="s">
        <v>4900</v>
      </c>
      <c r="M1982" t="s">
        <v>22</v>
      </c>
      <c r="P1982" t="s">
        <v>1636</v>
      </c>
      <c r="Q1982" t="s">
        <v>82</v>
      </c>
      <c r="R1982" t="s">
        <v>136</v>
      </c>
    </row>
    <row r="1983" spans="1:18" hidden="1">
      <c r="A1983" t="s">
        <v>20</v>
      </c>
      <c r="B1983" t="s">
        <v>4901</v>
      </c>
      <c r="C1983">
        <v>3369068.24</v>
      </c>
      <c r="D1983">
        <v>14114.24</v>
      </c>
      <c r="E1983">
        <v>238.7</v>
      </c>
      <c r="G1983" t="s">
        <v>4414</v>
      </c>
      <c r="H1983" t="s">
        <v>174</v>
      </c>
      <c r="J1983" t="s">
        <v>21</v>
      </c>
      <c r="K1983" t="s">
        <v>4902</v>
      </c>
      <c r="M1983" t="s">
        <v>28</v>
      </c>
      <c r="P1983" t="s">
        <v>1636</v>
      </c>
      <c r="Q1983" t="s">
        <v>597</v>
      </c>
      <c r="R1983" t="s">
        <v>185</v>
      </c>
    </row>
    <row r="1984" spans="1:18" hidden="1">
      <c r="A1984" t="s">
        <v>20</v>
      </c>
      <c r="B1984" t="s">
        <v>4903</v>
      </c>
      <c r="C1984">
        <v>726900.98</v>
      </c>
      <c r="D1984">
        <v>19028.82</v>
      </c>
      <c r="E1984">
        <v>38.200000000000003</v>
      </c>
      <c r="G1984" t="s">
        <v>4414</v>
      </c>
      <c r="H1984" t="s">
        <v>174</v>
      </c>
      <c r="J1984" t="s">
        <v>21</v>
      </c>
      <c r="K1984" t="s">
        <v>4904</v>
      </c>
      <c r="M1984" t="s">
        <v>28</v>
      </c>
      <c r="P1984" t="s">
        <v>1636</v>
      </c>
      <c r="Q1984" t="s">
        <v>1075</v>
      </c>
      <c r="R1984" t="s">
        <v>32</v>
      </c>
    </row>
    <row r="1985" spans="1:18" hidden="1">
      <c r="A1985" t="s">
        <v>20</v>
      </c>
      <c r="B1985" t="s">
        <v>4905</v>
      </c>
      <c r="C1985">
        <v>405567.31</v>
      </c>
      <c r="D1985">
        <v>10672.82</v>
      </c>
      <c r="E1985">
        <v>38</v>
      </c>
      <c r="G1985" t="s">
        <v>4414</v>
      </c>
      <c r="H1985" t="s">
        <v>174</v>
      </c>
      <c r="J1985" t="s">
        <v>21</v>
      </c>
      <c r="K1985" t="s">
        <v>4906</v>
      </c>
      <c r="M1985" t="s">
        <v>22</v>
      </c>
      <c r="P1985" t="s">
        <v>1636</v>
      </c>
      <c r="Q1985" t="s">
        <v>1075</v>
      </c>
      <c r="R1985" t="s">
        <v>178</v>
      </c>
    </row>
    <row r="1986" spans="1:18" hidden="1">
      <c r="A1986" t="s">
        <v>20</v>
      </c>
      <c r="B1986" t="s">
        <v>4907</v>
      </c>
      <c r="C1986">
        <v>116546.21</v>
      </c>
      <c r="D1986">
        <v>4414.63</v>
      </c>
      <c r="E1986">
        <v>26.4</v>
      </c>
      <c r="G1986" t="s">
        <v>4414</v>
      </c>
      <c r="H1986" t="s">
        <v>21</v>
      </c>
      <c r="J1986" t="s">
        <v>21</v>
      </c>
      <c r="K1986" t="s">
        <v>4908</v>
      </c>
      <c r="M1986" t="s">
        <v>115</v>
      </c>
      <c r="P1986" t="s">
        <v>1636</v>
      </c>
      <c r="Q1986" t="s">
        <v>82</v>
      </c>
      <c r="R1986" t="s">
        <v>288</v>
      </c>
    </row>
    <row r="1987" spans="1:18" hidden="1">
      <c r="A1987" t="s">
        <v>20</v>
      </c>
      <c r="B1987" t="s">
        <v>4909</v>
      </c>
      <c r="C1987">
        <v>1663436.15</v>
      </c>
      <c r="D1987">
        <v>15857.35</v>
      </c>
      <c r="E1987">
        <v>104.9</v>
      </c>
      <c r="G1987" t="s">
        <v>4414</v>
      </c>
      <c r="H1987" t="s">
        <v>174</v>
      </c>
      <c r="J1987" t="s">
        <v>21</v>
      </c>
      <c r="K1987" t="s">
        <v>4910</v>
      </c>
      <c r="M1987" t="s">
        <v>28</v>
      </c>
      <c r="P1987" t="s">
        <v>1636</v>
      </c>
      <c r="Q1987" t="s">
        <v>597</v>
      </c>
      <c r="R1987" t="s">
        <v>278</v>
      </c>
    </row>
    <row r="1988" spans="1:18" hidden="1">
      <c r="A1988" t="s">
        <v>20</v>
      </c>
      <c r="B1988" t="s">
        <v>4911</v>
      </c>
      <c r="C1988">
        <v>948903.9</v>
      </c>
      <c r="D1988">
        <v>17443.09</v>
      </c>
      <c r="E1988">
        <v>54.4</v>
      </c>
      <c r="G1988" t="s">
        <v>4414</v>
      </c>
      <c r="H1988" t="s">
        <v>21</v>
      </c>
      <c r="J1988" t="s">
        <v>21</v>
      </c>
      <c r="K1988" t="s">
        <v>4912</v>
      </c>
      <c r="M1988" t="s">
        <v>28</v>
      </c>
      <c r="P1988" t="s">
        <v>1636</v>
      </c>
      <c r="Q1988" t="s">
        <v>782</v>
      </c>
      <c r="R1988" t="s">
        <v>313</v>
      </c>
    </row>
    <row r="1989" spans="1:18" hidden="1">
      <c r="A1989" t="s">
        <v>20</v>
      </c>
      <c r="B1989" t="s">
        <v>4913</v>
      </c>
      <c r="C1989">
        <v>395961.77</v>
      </c>
      <c r="D1989">
        <v>10672.82</v>
      </c>
      <c r="E1989">
        <v>37.1</v>
      </c>
      <c r="G1989" t="s">
        <v>4414</v>
      </c>
      <c r="H1989" t="s">
        <v>21</v>
      </c>
      <c r="J1989" t="s">
        <v>21</v>
      </c>
      <c r="K1989" t="s">
        <v>4914</v>
      </c>
      <c r="M1989" t="s">
        <v>22</v>
      </c>
      <c r="P1989" t="s">
        <v>1636</v>
      </c>
      <c r="Q1989" t="s">
        <v>782</v>
      </c>
      <c r="R1989" t="s">
        <v>178</v>
      </c>
    </row>
    <row r="1990" spans="1:18" hidden="1">
      <c r="A1990" t="s">
        <v>20</v>
      </c>
      <c r="B1990" t="s">
        <v>4915</v>
      </c>
      <c r="C1990">
        <v>1256350.55</v>
      </c>
      <c r="D1990">
        <v>11118.15</v>
      </c>
      <c r="E1990">
        <v>113</v>
      </c>
      <c r="G1990" t="s">
        <v>4414</v>
      </c>
      <c r="H1990" t="s">
        <v>21</v>
      </c>
      <c r="J1990" t="s">
        <v>21</v>
      </c>
      <c r="K1990" t="s">
        <v>4788</v>
      </c>
      <c r="M1990" t="s">
        <v>368</v>
      </c>
      <c r="P1990" t="s">
        <v>1636</v>
      </c>
      <c r="Q1990" t="s">
        <v>597</v>
      </c>
      <c r="R1990" t="s">
        <v>57</v>
      </c>
    </row>
    <row r="1991" spans="1:18" hidden="1">
      <c r="A1991" t="s">
        <v>20</v>
      </c>
      <c r="B1991" t="s">
        <v>4916</v>
      </c>
      <c r="C1991">
        <v>530730.43000000005</v>
      </c>
      <c r="D1991">
        <v>9702.57</v>
      </c>
      <c r="E1991">
        <v>54.7</v>
      </c>
      <c r="G1991" t="s">
        <v>4414</v>
      </c>
      <c r="H1991" t="s">
        <v>4917</v>
      </c>
      <c r="J1991" t="s">
        <v>21</v>
      </c>
      <c r="K1991" t="s">
        <v>4918</v>
      </c>
      <c r="M1991" t="s">
        <v>22</v>
      </c>
      <c r="P1991" t="s">
        <v>1636</v>
      </c>
      <c r="Q1991" t="s">
        <v>63</v>
      </c>
      <c r="R1991" t="s">
        <v>294</v>
      </c>
    </row>
    <row r="1992" spans="1:18" hidden="1">
      <c r="A1992" t="s">
        <v>20</v>
      </c>
      <c r="B1992" t="s">
        <v>4919</v>
      </c>
      <c r="C1992">
        <v>272448.09000000003</v>
      </c>
      <c r="D1992">
        <v>11643.08</v>
      </c>
      <c r="E1992">
        <v>23.4</v>
      </c>
      <c r="G1992" t="s">
        <v>4414</v>
      </c>
      <c r="H1992" t="s">
        <v>4920</v>
      </c>
      <c r="J1992" t="s">
        <v>21</v>
      </c>
      <c r="K1992" t="s">
        <v>4921</v>
      </c>
      <c r="M1992" t="s">
        <v>22</v>
      </c>
      <c r="P1992" t="s">
        <v>1636</v>
      </c>
      <c r="Q1992" t="s">
        <v>63</v>
      </c>
      <c r="R1992" t="s">
        <v>103</v>
      </c>
    </row>
    <row r="1993" spans="1:18" hidden="1">
      <c r="A1993" t="s">
        <v>20</v>
      </c>
      <c r="B1993" t="s">
        <v>4922</v>
      </c>
      <c r="C1993">
        <v>141709.6</v>
      </c>
      <c r="D1993">
        <v>4414.63</v>
      </c>
      <c r="E1993">
        <v>32.1</v>
      </c>
      <c r="G1993" t="s">
        <v>4414</v>
      </c>
      <c r="H1993" t="s">
        <v>21</v>
      </c>
      <c r="J1993" t="s">
        <v>21</v>
      </c>
      <c r="K1993" t="s">
        <v>4923</v>
      </c>
      <c r="M1993" t="s">
        <v>115</v>
      </c>
      <c r="P1993" t="s">
        <v>1636</v>
      </c>
      <c r="Q1993" t="s">
        <v>63</v>
      </c>
      <c r="R1993" t="s">
        <v>61</v>
      </c>
    </row>
    <row r="1994" spans="1:18" hidden="1">
      <c r="A1994" t="s">
        <v>20</v>
      </c>
      <c r="B1994" t="s">
        <v>4924</v>
      </c>
      <c r="C1994">
        <v>532670.94999999995</v>
      </c>
      <c r="D1994">
        <v>9702.57</v>
      </c>
      <c r="E1994">
        <v>54.9</v>
      </c>
      <c r="G1994" t="s">
        <v>4414</v>
      </c>
      <c r="H1994" t="s">
        <v>21</v>
      </c>
      <c r="J1994" t="s">
        <v>21</v>
      </c>
      <c r="K1994" t="s">
        <v>4925</v>
      </c>
      <c r="M1994" t="s">
        <v>22</v>
      </c>
      <c r="P1994" t="s">
        <v>1636</v>
      </c>
      <c r="Q1994" t="s">
        <v>63</v>
      </c>
      <c r="R1994" t="s">
        <v>36</v>
      </c>
    </row>
    <row r="1995" spans="1:18" hidden="1">
      <c r="A1995" t="s">
        <v>20</v>
      </c>
      <c r="B1995" t="s">
        <v>4926</v>
      </c>
      <c r="C1995">
        <v>601559.17000000004</v>
      </c>
      <c r="D1995">
        <v>9702.57</v>
      </c>
      <c r="E1995">
        <v>62</v>
      </c>
      <c r="G1995" t="s">
        <v>4414</v>
      </c>
      <c r="H1995" t="s">
        <v>4927</v>
      </c>
      <c r="J1995" t="s">
        <v>21</v>
      </c>
      <c r="K1995" t="s">
        <v>4928</v>
      </c>
      <c r="M1995" t="s">
        <v>22</v>
      </c>
      <c r="P1995" t="s">
        <v>1636</v>
      </c>
      <c r="Q1995" t="s">
        <v>63</v>
      </c>
      <c r="R1995" t="s">
        <v>293</v>
      </c>
    </row>
    <row r="1996" spans="1:18" hidden="1">
      <c r="A1996" t="s">
        <v>20</v>
      </c>
      <c r="B1996" t="s">
        <v>4929</v>
      </c>
      <c r="C1996">
        <v>873231.05</v>
      </c>
      <c r="D1996">
        <v>9702.57</v>
      </c>
      <c r="E1996">
        <v>90</v>
      </c>
      <c r="G1996" t="s">
        <v>4414</v>
      </c>
      <c r="H1996" t="s">
        <v>4930</v>
      </c>
      <c r="J1996" t="s">
        <v>21</v>
      </c>
      <c r="K1996" t="s">
        <v>4516</v>
      </c>
      <c r="M1996" t="s">
        <v>22</v>
      </c>
      <c r="P1996" t="s">
        <v>1636</v>
      </c>
      <c r="Q1996" t="s">
        <v>597</v>
      </c>
      <c r="R1996" t="s">
        <v>303</v>
      </c>
    </row>
    <row r="1997" spans="1:18" hidden="1">
      <c r="A1997" t="s">
        <v>20</v>
      </c>
      <c r="B1997" t="s">
        <v>4931</v>
      </c>
      <c r="C1997">
        <v>1306308.24</v>
      </c>
      <c r="D1997">
        <v>8179.76</v>
      </c>
      <c r="E1997">
        <v>159.69999999999999</v>
      </c>
      <c r="G1997" t="s">
        <v>4414</v>
      </c>
      <c r="H1997" t="s">
        <v>21</v>
      </c>
      <c r="J1997" t="s">
        <v>21</v>
      </c>
      <c r="K1997" t="s">
        <v>4790</v>
      </c>
      <c r="M1997" t="s">
        <v>22</v>
      </c>
      <c r="P1997" t="s">
        <v>1636</v>
      </c>
      <c r="Q1997" t="s">
        <v>597</v>
      </c>
      <c r="R1997" t="s">
        <v>333</v>
      </c>
    </row>
    <row r="1998" spans="1:18" hidden="1">
      <c r="A1998" t="s">
        <v>20</v>
      </c>
      <c r="B1998" t="s">
        <v>4932</v>
      </c>
      <c r="C1998">
        <v>848004.38</v>
      </c>
      <c r="D1998">
        <v>9702.57</v>
      </c>
      <c r="E1998">
        <v>87.4</v>
      </c>
      <c r="G1998" t="s">
        <v>4414</v>
      </c>
      <c r="H1998" t="s">
        <v>4933</v>
      </c>
      <c r="J1998" t="s">
        <v>21</v>
      </c>
      <c r="K1998" t="s">
        <v>4934</v>
      </c>
      <c r="M1998" t="s">
        <v>22</v>
      </c>
      <c r="P1998" t="s">
        <v>1636</v>
      </c>
      <c r="Q1998" t="s">
        <v>597</v>
      </c>
      <c r="R1998" t="s">
        <v>61</v>
      </c>
    </row>
    <row r="1999" spans="1:18" hidden="1">
      <c r="A1999" t="s">
        <v>75</v>
      </c>
      <c r="B1999" t="s">
        <v>4935</v>
      </c>
      <c r="C1999">
        <v>6583.57</v>
      </c>
      <c r="D1999">
        <v>6583.57</v>
      </c>
      <c r="E1999">
        <v>1</v>
      </c>
      <c r="G1999" t="s">
        <v>4414</v>
      </c>
      <c r="K1999" t="s">
        <v>4936</v>
      </c>
      <c r="P1999" t="s">
        <v>1636</v>
      </c>
      <c r="Q1999" t="s">
        <v>597</v>
      </c>
      <c r="R1999" t="s">
        <v>321</v>
      </c>
    </row>
    <row r="2000" spans="1:18" hidden="1">
      <c r="A2000" t="s">
        <v>20</v>
      </c>
      <c r="B2000" t="s">
        <v>4937</v>
      </c>
      <c r="C2000">
        <v>289233.53000000003</v>
      </c>
      <c r="D2000">
        <v>10672.82</v>
      </c>
      <c r="E2000">
        <v>27.1</v>
      </c>
      <c r="G2000" t="s">
        <v>4414</v>
      </c>
      <c r="H2000" t="s">
        <v>4938</v>
      </c>
      <c r="J2000" t="s">
        <v>21</v>
      </c>
      <c r="K2000" t="s">
        <v>4871</v>
      </c>
      <c r="M2000" t="s">
        <v>22</v>
      </c>
      <c r="P2000" t="s">
        <v>1636</v>
      </c>
      <c r="Q2000" t="s">
        <v>82</v>
      </c>
      <c r="R2000" t="s">
        <v>46</v>
      </c>
    </row>
    <row r="2001" spans="1:18" hidden="1">
      <c r="A2001" t="s">
        <v>20</v>
      </c>
      <c r="B2001" t="s">
        <v>4939</v>
      </c>
      <c r="C2001">
        <v>408769.16</v>
      </c>
      <c r="D2001">
        <v>10672.82</v>
      </c>
      <c r="E2001">
        <v>38.299999999999997</v>
      </c>
      <c r="G2001" t="s">
        <v>4414</v>
      </c>
      <c r="H2001" t="s">
        <v>4940</v>
      </c>
      <c r="J2001" t="s">
        <v>21</v>
      </c>
      <c r="K2001" t="s">
        <v>4941</v>
      </c>
      <c r="M2001" t="s">
        <v>22</v>
      </c>
      <c r="P2001" t="s">
        <v>1636</v>
      </c>
      <c r="Q2001" t="s">
        <v>82</v>
      </c>
      <c r="R2001" t="s">
        <v>333</v>
      </c>
    </row>
    <row r="2002" spans="1:18" hidden="1">
      <c r="A2002" t="s">
        <v>20</v>
      </c>
      <c r="B2002" t="s">
        <v>4942</v>
      </c>
      <c r="C2002">
        <v>512295.55</v>
      </c>
      <c r="D2002">
        <v>9702.57</v>
      </c>
      <c r="E2002">
        <v>52.8</v>
      </c>
      <c r="G2002" t="s">
        <v>4414</v>
      </c>
      <c r="H2002" t="s">
        <v>21</v>
      </c>
      <c r="J2002" t="s">
        <v>21</v>
      </c>
      <c r="K2002" t="s">
        <v>4943</v>
      </c>
      <c r="M2002" t="s">
        <v>22</v>
      </c>
      <c r="P2002" t="s">
        <v>1636</v>
      </c>
      <c r="Q2002" t="s">
        <v>82</v>
      </c>
      <c r="R2002" t="s">
        <v>139</v>
      </c>
    </row>
    <row r="2003" spans="1:18" hidden="1">
      <c r="A2003" t="s">
        <v>20</v>
      </c>
      <c r="B2003" t="s">
        <v>4944</v>
      </c>
      <c r="C2003">
        <v>1245777.98</v>
      </c>
      <c r="D2003">
        <v>8179.76</v>
      </c>
      <c r="E2003">
        <v>152.30000000000001</v>
      </c>
      <c r="G2003" t="s">
        <v>4414</v>
      </c>
      <c r="H2003" t="s">
        <v>4945</v>
      </c>
      <c r="J2003" t="s">
        <v>21</v>
      </c>
      <c r="K2003" t="s">
        <v>4946</v>
      </c>
      <c r="M2003" t="s">
        <v>22</v>
      </c>
      <c r="P2003" t="s">
        <v>1636</v>
      </c>
      <c r="Q2003" t="s">
        <v>1075</v>
      </c>
      <c r="R2003" t="s">
        <v>73</v>
      </c>
    </row>
    <row r="2004" spans="1:18" hidden="1">
      <c r="A2004" t="s">
        <v>20</v>
      </c>
      <c r="B2004" t="s">
        <v>4947</v>
      </c>
      <c r="C2004">
        <v>520057.61</v>
      </c>
      <c r="D2004">
        <v>9702.57</v>
      </c>
      <c r="E2004">
        <v>53.6</v>
      </c>
      <c r="G2004" t="s">
        <v>4414</v>
      </c>
      <c r="H2004" t="s">
        <v>21</v>
      </c>
      <c r="J2004" t="s">
        <v>21</v>
      </c>
      <c r="K2004" t="s">
        <v>4948</v>
      </c>
      <c r="M2004" t="s">
        <v>22</v>
      </c>
      <c r="P2004" t="s">
        <v>1636</v>
      </c>
      <c r="Q2004" t="s">
        <v>1075</v>
      </c>
      <c r="R2004" t="s">
        <v>103</v>
      </c>
    </row>
    <row r="2005" spans="1:18" hidden="1">
      <c r="A2005" t="s">
        <v>20</v>
      </c>
      <c r="B2005" t="s">
        <v>4949</v>
      </c>
      <c r="C2005">
        <v>947635.31</v>
      </c>
      <c r="D2005">
        <v>19028.82</v>
      </c>
      <c r="E2005">
        <v>49.8</v>
      </c>
      <c r="G2005" t="s">
        <v>4414</v>
      </c>
      <c r="H2005" t="s">
        <v>21</v>
      </c>
      <c r="J2005" t="s">
        <v>21</v>
      </c>
      <c r="K2005" t="s">
        <v>4950</v>
      </c>
      <c r="M2005" t="s">
        <v>28</v>
      </c>
      <c r="P2005" t="s">
        <v>1636</v>
      </c>
      <c r="Q2005" t="s">
        <v>1075</v>
      </c>
      <c r="R2005" t="s">
        <v>25</v>
      </c>
    </row>
    <row r="2006" spans="1:18" hidden="1">
      <c r="A2006" t="s">
        <v>20</v>
      </c>
      <c r="B2006" t="s">
        <v>4951</v>
      </c>
      <c r="C2006">
        <v>523938.63</v>
      </c>
      <c r="D2006">
        <v>9702.57</v>
      </c>
      <c r="E2006">
        <v>54</v>
      </c>
      <c r="G2006" t="s">
        <v>4414</v>
      </c>
      <c r="H2006" t="s">
        <v>21</v>
      </c>
      <c r="J2006" t="s">
        <v>21</v>
      </c>
      <c r="K2006" t="s">
        <v>4952</v>
      </c>
      <c r="M2006" t="s">
        <v>22</v>
      </c>
      <c r="P2006" t="s">
        <v>1636</v>
      </c>
      <c r="Q2006" t="s">
        <v>1075</v>
      </c>
      <c r="R2006" t="s">
        <v>48</v>
      </c>
    </row>
    <row r="2007" spans="1:18" hidden="1">
      <c r="A2007" t="s">
        <v>20</v>
      </c>
      <c r="B2007" t="s">
        <v>4953</v>
      </c>
      <c r="C2007">
        <v>270846.92</v>
      </c>
      <c r="D2007">
        <v>10337.67</v>
      </c>
      <c r="E2007">
        <v>26.2</v>
      </c>
      <c r="G2007" t="s">
        <v>4414</v>
      </c>
      <c r="H2007" t="s">
        <v>4954</v>
      </c>
      <c r="J2007" t="s">
        <v>21</v>
      </c>
      <c r="K2007" t="s">
        <v>4955</v>
      </c>
      <c r="M2007" t="s">
        <v>22</v>
      </c>
      <c r="P2007" t="s">
        <v>1636</v>
      </c>
      <c r="Q2007" t="s">
        <v>1075</v>
      </c>
      <c r="R2007" t="s">
        <v>294</v>
      </c>
    </row>
    <row r="2008" spans="1:18" hidden="1">
      <c r="A2008" t="s">
        <v>75</v>
      </c>
      <c r="B2008" t="s">
        <v>4956</v>
      </c>
      <c r="C2008">
        <v>6583.57</v>
      </c>
      <c r="D2008">
        <v>6583.57</v>
      </c>
      <c r="E2008">
        <v>1</v>
      </c>
      <c r="G2008" t="s">
        <v>4414</v>
      </c>
      <c r="K2008" t="s">
        <v>4955</v>
      </c>
      <c r="P2008" t="s">
        <v>1636</v>
      </c>
      <c r="Q2008" t="s">
        <v>1075</v>
      </c>
      <c r="R2008" t="s">
        <v>294</v>
      </c>
    </row>
    <row r="2009" spans="1:18" hidden="1">
      <c r="A2009" t="s">
        <v>20</v>
      </c>
      <c r="B2009" t="s">
        <v>4957</v>
      </c>
      <c r="C2009">
        <v>824718.22</v>
      </c>
      <c r="D2009">
        <v>9702.57</v>
      </c>
      <c r="E2009">
        <v>85</v>
      </c>
      <c r="G2009" t="s">
        <v>4414</v>
      </c>
      <c r="H2009" t="s">
        <v>4958</v>
      </c>
      <c r="J2009" t="s">
        <v>21</v>
      </c>
      <c r="K2009" t="s">
        <v>4959</v>
      </c>
      <c r="M2009" t="s">
        <v>22</v>
      </c>
      <c r="P2009" t="s">
        <v>1636</v>
      </c>
      <c r="Q2009" t="s">
        <v>1075</v>
      </c>
      <c r="R2009" t="s">
        <v>209</v>
      </c>
    </row>
    <row r="2010" spans="1:18" hidden="1">
      <c r="A2010" t="s">
        <v>75</v>
      </c>
      <c r="B2010" t="s">
        <v>4960</v>
      </c>
      <c r="C2010">
        <v>165404.07999999999</v>
      </c>
      <c r="D2010">
        <v>7765.45</v>
      </c>
      <c r="E2010">
        <v>21.3</v>
      </c>
      <c r="G2010" t="s">
        <v>4414</v>
      </c>
      <c r="P2010" t="s">
        <v>1636</v>
      </c>
      <c r="Q2010" t="s">
        <v>1075</v>
      </c>
      <c r="R2010" t="s">
        <v>32</v>
      </c>
    </row>
    <row r="2011" spans="1:18" hidden="1">
      <c r="A2011" t="s">
        <v>75</v>
      </c>
      <c r="B2011" t="s">
        <v>4961</v>
      </c>
      <c r="C2011">
        <v>7765.45</v>
      </c>
      <c r="D2011">
        <v>7765.45</v>
      </c>
      <c r="E2011">
        <v>1</v>
      </c>
      <c r="G2011" t="s">
        <v>4414</v>
      </c>
      <c r="P2011" t="s">
        <v>1636</v>
      </c>
      <c r="Q2011" t="s">
        <v>1075</v>
      </c>
      <c r="R2011" t="s">
        <v>32</v>
      </c>
    </row>
    <row r="2012" spans="1:18" hidden="1">
      <c r="A2012" t="s">
        <v>75</v>
      </c>
      <c r="B2012" t="s">
        <v>4962</v>
      </c>
      <c r="C2012">
        <v>548631.18000000005</v>
      </c>
      <c r="D2012">
        <v>5486.31</v>
      </c>
      <c r="E2012">
        <v>100</v>
      </c>
      <c r="G2012" t="s">
        <v>4414</v>
      </c>
      <c r="K2012" t="s">
        <v>4963</v>
      </c>
      <c r="P2012" t="s">
        <v>1636</v>
      </c>
      <c r="Q2012" t="s">
        <v>63</v>
      </c>
      <c r="R2012" t="s">
        <v>89</v>
      </c>
    </row>
    <row r="2013" spans="1:18" hidden="1">
      <c r="A2013" t="s">
        <v>75</v>
      </c>
      <c r="B2013" t="s">
        <v>4964</v>
      </c>
      <c r="C2013">
        <v>7765.45</v>
      </c>
      <c r="D2013">
        <v>7765.45</v>
      </c>
      <c r="E2013">
        <v>1</v>
      </c>
      <c r="G2013" t="s">
        <v>4414</v>
      </c>
      <c r="P2013" t="s">
        <v>1636</v>
      </c>
      <c r="Q2013" t="s">
        <v>63</v>
      </c>
      <c r="R2013" t="s">
        <v>89</v>
      </c>
    </row>
    <row r="2014" spans="1:18" hidden="1">
      <c r="A2014" t="s">
        <v>20</v>
      </c>
      <c r="B2014" t="s">
        <v>4965</v>
      </c>
      <c r="C2014">
        <v>2926256.43</v>
      </c>
      <c r="D2014">
        <v>16176.1</v>
      </c>
      <c r="E2014">
        <v>180.9</v>
      </c>
      <c r="G2014" t="s">
        <v>4414</v>
      </c>
      <c r="H2014" t="s">
        <v>174</v>
      </c>
      <c r="I2014" t="s">
        <v>251</v>
      </c>
      <c r="J2014" t="s">
        <v>21</v>
      </c>
      <c r="K2014" t="s">
        <v>4966</v>
      </c>
      <c r="M2014" t="s">
        <v>28</v>
      </c>
      <c r="P2014" t="s">
        <v>1636</v>
      </c>
      <c r="Q2014" t="s">
        <v>1075</v>
      </c>
      <c r="R2014" t="s">
        <v>1286</v>
      </c>
    </row>
    <row r="2015" spans="1:18" hidden="1">
      <c r="A2015" t="s">
        <v>20</v>
      </c>
      <c r="B2015" t="s">
        <v>4967</v>
      </c>
      <c r="C2015">
        <v>157843.25</v>
      </c>
      <c r="D2015">
        <v>6576.8</v>
      </c>
      <c r="E2015">
        <v>24</v>
      </c>
      <c r="G2015" t="s">
        <v>4414</v>
      </c>
      <c r="H2015" t="s">
        <v>367</v>
      </c>
      <c r="J2015" t="s">
        <v>26</v>
      </c>
      <c r="M2015" t="s">
        <v>22</v>
      </c>
      <c r="P2015" t="s">
        <v>1636</v>
      </c>
      <c r="Q2015" t="s">
        <v>4486</v>
      </c>
      <c r="R2015" t="s">
        <v>23</v>
      </c>
    </row>
    <row r="2016" spans="1:18" hidden="1">
      <c r="A2016" t="s">
        <v>20</v>
      </c>
      <c r="B2016" t="s">
        <v>4968</v>
      </c>
      <c r="C2016">
        <v>614465.92000000004</v>
      </c>
      <c r="D2016">
        <v>8405.83</v>
      </c>
      <c r="E2016">
        <v>73.099999999999994</v>
      </c>
      <c r="G2016" t="s">
        <v>4414</v>
      </c>
      <c r="H2016" t="s">
        <v>4969</v>
      </c>
      <c r="J2016" t="s">
        <v>26</v>
      </c>
      <c r="K2016" t="s">
        <v>4970</v>
      </c>
      <c r="M2016" t="s">
        <v>22</v>
      </c>
      <c r="P2016" t="s">
        <v>1636</v>
      </c>
      <c r="Q2016" t="s">
        <v>597</v>
      </c>
      <c r="R2016" t="s">
        <v>64</v>
      </c>
    </row>
    <row r="2017" spans="1:18" hidden="1">
      <c r="A2017" t="s">
        <v>20</v>
      </c>
      <c r="B2017" t="s">
        <v>4971</v>
      </c>
      <c r="C2017">
        <v>364308.52</v>
      </c>
      <c r="D2017">
        <v>9246.41</v>
      </c>
      <c r="E2017">
        <v>39.4</v>
      </c>
      <c r="G2017" t="s">
        <v>4414</v>
      </c>
      <c r="H2017" t="s">
        <v>4972</v>
      </c>
      <c r="J2017" t="s">
        <v>26</v>
      </c>
      <c r="K2017" t="s">
        <v>4970</v>
      </c>
      <c r="M2017" t="s">
        <v>22</v>
      </c>
      <c r="P2017" t="s">
        <v>1636</v>
      </c>
      <c r="Q2017" t="s">
        <v>597</v>
      </c>
      <c r="R2017" t="s">
        <v>64</v>
      </c>
    </row>
    <row r="2018" spans="1:18" hidden="1">
      <c r="A2018" t="s">
        <v>20</v>
      </c>
      <c r="B2018" t="s">
        <v>4973</v>
      </c>
      <c r="C2018">
        <v>65468.99</v>
      </c>
      <c r="D2018">
        <v>5075.12</v>
      </c>
      <c r="E2018">
        <v>12.9</v>
      </c>
      <c r="G2018" t="s">
        <v>4414</v>
      </c>
      <c r="H2018" t="s">
        <v>987</v>
      </c>
      <c r="J2018" t="s">
        <v>26</v>
      </c>
      <c r="K2018" t="s">
        <v>4970</v>
      </c>
      <c r="M2018" t="s">
        <v>22</v>
      </c>
      <c r="P2018" t="s">
        <v>1636</v>
      </c>
      <c r="Q2018" t="s">
        <v>597</v>
      </c>
      <c r="R2018" t="s">
        <v>64</v>
      </c>
    </row>
    <row r="2019" spans="1:18" hidden="1">
      <c r="A2019" t="s">
        <v>20</v>
      </c>
      <c r="B2019" t="s">
        <v>4974</v>
      </c>
      <c r="C2019">
        <v>824718.22</v>
      </c>
      <c r="D2019">
        <v>9702.57</v>
      </c>
      <c r="E2019">
        <v>85</v>
      </c>
      <c r="G2019" t="s">
        <v>4414</v>
      </c>
      <c r="H2019" t="s">
        <v>174</v>
      </c>
      <c r="J2019" t="s">
        <v>21</v>
      </c>
      <c r="K2019" t="s">
        <v>4975</v>
      </c>
      <c r="M2019" t="s">
        <v>22</v>
      </c>
      <c r="P2019" t="s">
        <v>1636</v>
      </c>
      <c r="Q2019" t="s">
        <v>82</v>
      </c>
      <c r="R2019" t="s">
        <v>104</v>
      </c>
    </row>
    <row r="2020" spans="1:18" hidden="1">
      <c r="A2020" t="s">
        <v>20</v>
      </c>
      <c r="B2020" t="s">
        <v>4976</v>
      </c>
      <c r="C2020">
        <v>407701.88</v>
      </c>
      <c r="D2020">
        <v>10672.82</v>
      </c>
      <c r="E2020">
        <v>38.200000000000003</v>
      </c>
      <c r="G2020" t="s">
        <v>4414</v>
      </c>
      <c r="H2020" t="s">
        <v>4977</v>
      </c>
      <c r="J2020" t="s">
        <v>21</v>
      </c>
      <c r="K2020" t="s">
        <v>4978</v>
      </c>
      <c r="M2020" t="s">
        <v>22</v>
      </c>
      <c r="P2020" t="s">
        <v>1636</v>
      </c>
      <c r="Q2020" t="s">
        <v>82</v>
      </c>
      <c r="R2020" t="s">
        <v>73</v>
      </c>
    </row>
    <row r="2021" spans="1:18" hidden="1">
      <c r="A2021" t="s">
        <v>20</v>
      </c>
      <c r="B2021" t="s">
        <v>4979</v>
      </c>
      <c r="C2021">
        <v>292241.32</v>
      </c>
      <c r="D2021">
        <v>11643.08</v>
      </c>
      <c r="E2021">
        <v>25.1</v>
      </c>
      <c r="G2021" t="s">
        <v>4414</v>
      </c>
      <c r="H2021" t="s">
        <v>4980</v>
      </c>
      <c r="J2021" t="s">
        <v>21</v>
      </c>
      <c r="K2021" t="s">
        <v>4981</v>
      </c>
      <c r="M2021" t="s">
        <v>22</v>
      </c>
      <c r="P2021" t="s">
        <v>1636</v>
      </c>
      <c r="Q2021" t="s">
        <v>82</v>
      </c>
      <c r="R2021" t="s">
        <v>253</v>
      </c>
    </row>
    <row r="2022" spans="1:18" hidden="1">
      <c r="A2022" t="s">
        <v>20</v>
      </c>
      <c r="B2022" t="s">
        <v>4982</v>
      </c>
      <c r="C2022">
        <v>386356.23</v>
      </c>
      <c r="D2022">
        <v>10672.82</v>
      </c>
      <c r="E2022">
        <v>36.200000000000003</v>
      </c>
      <c r="G2022" t="s">
        <v>4414</v>
      </c>
      <c r="H2022" t="s">
        <v>21</v>
      </c>
      <c r="J2022" t="s">
        <v>21</v>
      </c>
      <c r="K2022" t="s">
        <v>4983</v>
      </c>
      <c r="M2022" t="s">
        <v>22</v>
      </c>
      <c r="P2022" t="s">
        <v>1636</v>
      </c>
      <c r="Q2022" t="s">
        <v>63</v>
      </c>
      <c r="R2022" t="s">
        <v>38</v>
      </c>
    </row>
    <row r="2023" spans="1:18" hidden="1">
      <c r="A2023" t="s">
        <v>20</v>
      </c>
      <c r="B2023" t="s">
        <v>4984</v>
      </c>
      <c r="C2023">
        <v>287098.96999999997</v>
      </c>
      <c r="D2023">
        <v>10672.82</v>
      </c>
      <c r="E2023">
        <v>26.9</v>
      </c>
      <c r="G2023" t="s">
        <v>4414</v>
      </c>
      <c r="H2023" t="s">
        <v>4985</v>
      </c>
      <c r="J2023" t="s">
        <v>21</v>
      </c>
      <c r="K2023" t="s">
        <v>4986</v>
      </c>
      <c r="M2023" t="s">
        <v>22</v>
      </c>
      <c r="P2023" t="s">
        <v>1636</v>
      </c>
      <c r="Q2023" t="s">
        <v>63</v>
      </c>
      <c r="R2023" t="s">
        <v>79</v>
      </c>
    </row>
    <row r="2024" spans="1:18" hidden="1">
      <c r="A2024" t="s">
        <v>20</v>
      </c>
      <c r="B2024" t="s">
        <v>4987</v>
      </c>
      <c r="C2024">
        <v>1200392.27</v>
      </c>
      <c r="D2024">
        <v>8679.6299999999992</v>
      </c>
      <c r="E2024">
        <v>138.30000000000001</v>
      </c>
      <c r="G2024" t="s">
        <v>4414</v>
      </c>
      <c r="H2024" t="s">
        <v>4988</v>
      </c>
      <c r="J2024" t="s">
        <v>21</v>
      </c>
      <c r="K2024" t="s">
        <v>4989</v>
      </c>
      <c r="M2024" t="s">
        <v>22</v>
      </c>
      <c r="P2024" t="s">
        <v>1636</v>
      </c>
      <c r="Q2024" t="s">
        <v>597</v>
      </c>
      <c r="R2024" t="s">
        <v>46</v>
      </c>
    </row>
    <row r="2025" spans="1:18" hidden="1">
      <c r="A2025" t="s">
        <v>75</v>
      </c>
      <c r="B2025" t="s">
        <v>4990</v>
      </c>
      <c r="C2025">
        <v>1114701.27</v>
      </c>
      <c r="D2025">
        <v>4113.29</v>
      </c>
      <c r="E2025">
        <v>271</v>
      </c>
      <c r="G2025" t="s">
        <v>4414</v>
      </c>
      <c r="K2025" t="s">
        <v>4820</v>
      </c>
      <c r="P2025" t="s">
        <v>1636</v>
      </c>
      <c r="Q2025" t="s">
        <v>597</v>
      </c>
      <c r="R2025" t="s">
        <v>38</v>
      </c>
    </row>
    <row r="2026" spans="1:18" hidden="1">
      <c r="A2026" t="s">
        <v>20</v>
      </c>
      <c r="B2026" t="s">
        <v>4991</v>
      </c>
      <c r="C2026">
        <v>1078009.55</v>
      </c>
      <c r="D2026">
        <v>8679.6299999999992</v>
      </c>
      <c r="E2026">
        <v>124.2</v>
      </c>
      <c r="G2026" t="s">
        <v>4414</v>
      </c>
      <c r="H2026" t="s">
        <v>4992</v>
      </c>
      <c r="J2026" t="s">
        <v>21</v>
      </c>
      <c r="K2026" t="s">
        <v>4993</v>
      </c>
      <c r="M2026" t="s">
        <v>22</v>
      </c>
      <c r="P2026" t="s">
        <v>1636</v>
      </c>
      <c r="Q2026" t="s">
        <v>597</v>
      </c>
      <c r="R2026" t="s">
        <v>103</v>
      </c>
    </row>
    <row r="2027" spans="1:18" hidden="1">
      <c r="A2027" t="s">
        <v>20</v>
      </c>
      <c r="B2027" t="s">
        <v>4994</v>
      </c>
      <c r="C2027">
        <v>471341.05</v>
      </c>
      <c r="D2027">
        <v>8632.6200000000008</v>
      </c>
      <c r="E2027">
        <v>54.6</v>
      </c>
      <c r="G2027" t="s">
        <v>4414</v>
      </c>
      <c r="H2027" t="s">
        <v>4995</v>
      </c>
      <c r="J2027" t="s">
        <v>26</v>
      </c>
      <c r="K2027" t="s">
        <v>4875</v>
      </c>
      <c r="M2027" t="s">
        <v>22</v>
      </c>
      <c r="P2027" t="s">
        <v>1636</v>
      </c>
      <c r="Q2027" t="s">
        <v>63</v>
      </c>
      <c r="R2027" t="s">
        <v>1385</v>
      </c>
    </row>
    <row r="2028" spans="1:18" hidden="1">
      <c r="A2028" t="s">
        <v>20</v>
      </c>
      <c r="B2028" t="s">
        <v>4996</v>
      </c>
      <c r="C2028">
        <v>227401.12</v>
      </c>
      <c r="D2028">
        <v>10197.36</v>
      </c>
      <c r="E2028">
        <v>22.3</v>
      </c>
      <c r="G2028" t="s">
        <v>4414</v>
      </c>
      <c r="H2028" t="s">
        <v>4997</v>
      </c>
      <c r="J2028" t="s">
        <v>26</v>
      </c>
      <c r="K2028" t="s">
        <v>4875</v>
      </c>
      <c r="M2028" t="s">
        <v>22</v>
      </c>
      <c r="P2028" t="s">
        <v>1636</v>
      </c>
      <c r="Q2028" t="s">
        <v>63</v>
      </c>
      <c r="R2028" t="s">
        <v>1385</v>
      </c>
    </row>
    <row r="2029" spans="1:18" hidden="1">
      <c r="A2029" t="s">
        <v>20</v>
      </c>
      <c r="B2029" t="s">
        <v>4998</v>
      </c>
      <c r="C2029">
        <v>42630.98</v>
      </c>
      <c r="D2029">
        <v>5075.12</v>
      </c>
      <c r="E2029">
        <v>8.4</v>
      </c>
      <c r="G2029" t="s">
        <v>4414</v>
      </c>
      <c r="H2029" t="s">
        <v>350</v>
      </c>
      <c r="J2029" t="s">
        <v>26</v>
      </c>
      <c r="K2029" t="s">
        <v>4999</v>
      </c>
      <c r="M2029" t="s">
        <v>22</v>
      </c>
      <c r="P2029" t="s">
        <v>1636</v>
      </c>
      <c r="Q2029" t="s">
        <v>782</v>
      </c>
      <c r="R2029" t="s">
        <v>853</v>
      </c>
    </row>
    <row r="2030" spans="1:18" hidden="1">
      <c r="A2030" t="s">
        <v>20</v>
      </c>
      <c r="B2030" t="s">
        <v>5000</v>
      </c>
      <c r="C2030">
        <v>65233.13</v>
      </c>
      <c r="D2030">
        <v>2480.35</v>
      </c>
      <c r="E2030">
        <v>26.3</v>
      </c>
      <c r="G2030" t="s">
        <v>4414</v>
      </c>
      <c r="H2030" t="s">
        <v>4280</v>
      </c>
      <c r="J2030" t="s">
        <v>26</v>
      </c>
      <c r="M2030" t="s">
        <v>22</v>
      </c>
      <c r="P2030" t="s">
        <v>1636</v>
      </c>
      <c r="Q2030" t="s">
        <v>782</v>
      </c>
      <c r="R2030" t="s">
        <v>853</v>
      </c>
    </row>
    <row r="2031" spans="1:18" hidden="1">
      <c r="A2031" t="s">
        <v>20</v>
      </c>
      <c r="B2031" t="s">
        <v>5001</v>
      </c>
      <c r="C2031">
        <v>71559.13</v>
      </c>
      <c r="D2031">
        <v>5075.12</v>
      </c>
      <c r="E2031">
        <v>14.1</v>
      </c>
      <c r="G2031" t="s">
        <v>4414</v>
      </c>
      <c r="H2031" t="s">
        <v>350</v>
      </c>
      <c r="J2031" t="s">
        <v>26</v>
      </c>
      <c r="M2031" t="s">
        <v>22</v>
      </c>
      <c r="P2031" t="s">
        <v>1636</v>
      </c>
      <c r="Q2031" t="s">
        <v>782</v>
      </c>
      <c r="R2031" t="s">
        <v>853</v>
      </c>
    </row>
    <row r="2032" spans="1:18" hidden="1">
      <c r="A2032" t="s">
        <v>20</v>
      </c>
      <c r="B2032" t="s">
        <v>5002</v>
      </c>
      <c r="C2032">
        <v>32480.74</v>
      </c>
      <c r="D2032">
        <v>5075.12</v>
      </c>
      <c r="E2032">
        <v>6.4</v>
      </c>
      <c r="G2032" t="s">
        <v>4414</v>
      </c>
      <c r="H2032" t="s">
        <v>350</v>
      </c>
      <c r="J2032" t="s">
        <v>26</v>
      </c>
      <c r="M2032" t="s">
        <v>22</v>
      </c>
      <c r="P2032" t="s">
        <v>1636</v>
      </c>
      <c r="Q2032" t="s">
        <v>782</v>
      </c>
      <c r="R2032" t="s">
        <v>853</v>
      </c>
    </row>
    <row r="2033" spans="1:18" hidden="1">
      <c r="A2033" t="s">
        <v>20</v>
      </c>
      <c r="B2033" t="s">
        <v>5003</v>
      </c>
      <c r="C2033">
        <v>284876.46000000002</v>
      </c>
      <c r="D2033">
        <v>8632.6200000000008</v>
      </c>
      <c r="E2033">
        <v>33</v>
      </c>
      <c r="G2033" t="s">
        <v>4414</v>
      </c>
      <c r="H2033" t="s">
        <v>3392</v>
      </c>
      <c r="J2033" t="s">
        <v>26</v>
      </c>
      <c r="M2033" t="s">
        <v>22</v>
      </c>
      <c r="P2033" t="s">
        <v>1636</v>
      </c>
      <c r="Q2033" t="s">
        <v>782</v>
      </c>
      <c r="R2033" t="s">
        <v>853</v>
      </c>
    </row>
    <row r="2034" spans="1:18" hidden="1">
      <c r="A2034" t="s">
        <v>20</v>
      </c>
      <c r="B2034" t="s">
        <v>5004</v>
      </c>
      <c r="C2034">
        <v>24868.07</v>
      </c>
      <c r="D2034">
        <v>5075.12</v>
      </c>
      <c r="E2034">
        <v>4.9000000000000004</v>
      </c>
      <c r="G2034" t="s">
        <v>4414</v>
      </c>
      <c r="H2034" t="s">
        <v>350</v>
      </c>
      <c r="J2034" t="s">
        <v>26</v>
      </c>
      <c r="M2034" t="s">
        <v>22</v>
      </c>
      <c r="P2034" t="s">
        <v>1636</v>
      </c>
      <c r="Q2034" t="s">
        <v>4486</v>
      </c>
      <c r="R2034" t="s">
        <v>23</v>
      </c>
    </row>
    <row r="2035" spans="1:18" hidden="1">
      <c r="A2035" t="s">
        <v>20</v>
      </c>
      <c r="B2035" t="s">
        <v>5005</v>
      </c>
      <c r="C2035">
        <v>3290028.51</v>
      </c>
      <c r="D2035">
        <v>14114.24</v>
      </c>
      <c r="E2035">
        <v>233.1</v>
      </c>
      <c r="G2035" t="s">
        <v>4414</v>
      </c>
      <c r="H2035" t="s">
        <v>174</v>
      </c>
      <c r="J2035" t="s">
        <v>21</v>
      </c>
      <c r="M2035" t="s">
        <v>28</v>
      </c>
      <c r="P2035" t="s">
        <v>1636</v>
      </c>
      <c r="Q2035" t="s">
        <v>1075</v>
      </c>
      <c r="R2035" t="s">
        <v>38</v>
      </c>
    </row>
    <row r="2036" spans="1:18" hidden="1">
      <c r="A2036" t="s">
        <v>20</v>
      </c>
      <c r="B2036" t="s">
        <v>5006</v>
      </c>
      <c r="C2036">
        <v>1188426.83</v>
      </c>
      <c r="D2036">
        <v>25502.720000000001</v>
      </c>
      <c r="E2036">
        <v>46.6</v>
      </c>
      <c r="G2036" t="s">
        <v>4414</v>
      </c>
      <c r="H2036" t="s">
        <v>1210</v>
      </c>
      <c r="J2036" t="s">
        <v>26</v>
      </c>
      <c r="K2036" t="s">
        <v>5007</v>
      </c>
      <c r="M2036" t="s">
        <v>22</v>
      </c>
      <c r="P2036" t="s">
        <v>1636</v>
      </c>
      <c r="Q2036" t="s">
        <v>314</v>
      </c>
      <c r="R2036" t="s">
        <v>830</v>
      </c>
    </row>
    <row r="2037" spans="1:18" hidden="1">
      <c r="A2037" t="s">
        <v>20</v>
      </c>
      <c r="B2037" t="s">
        <v>5008</v>
      </c>
      <c r="C2037">
        <v>214088.98</v>
      </c>
      <c r="D2037">
        <v>8632.6200000000008</v>
      </c>
      <c r="E2037">
        <v>24.8</v>
      </c>
      <c r="G2037" t="s">
        <v>4414</v>
      </c>
      <c r="H2037" t="s">
        <v>3392</v>
      </c>
      <c r="J2037" t="s">
        <v>26</v>
      </c>
      <c r="K2037" t="s">
        <v>4826</v>
      </c>
      <c r="M2037" t="s">
        <v>22</v>
      </c>
      <c r="P2037" t="s">
        <v>1636</v>
      </c>
      <c r="Q2037" t="s">
        <v>63</v>
      </c>
      <c r="R2037" t="s">
        <v>249</v>
      </c>
    </row>
    <row r="2038" spans="1:18" hidden="1">
      <c r="A2038" t="s">
        <v>20</v>
      </c>
      <c r="B2038" t="s">
        <v>5009</v>
      </c>
      <c r="C2038">
        <v>83739.41</v>
      </c>
      <c r="D2038">
        <v>5075.12</v>
      </c>
      <c r="E2038">
        <v>16.5</v>
      </c>
      <c r="G2038" t="s">
        <v>4414</v>
      </c>
      <c r="H2038" t="s">
        <v>3427</v>
      </c>
      <c r="J2038" t="s">
        <v>26</v>
      </c>
      <c r="K2038" t="s">
        <v>4826</v>
      </c>
      <c r="M2038" t="s">
        <v>22</v>
      </c>
      <c r="P2038" t="s">
        <v>1636</v>
      </c>
      <c r="Q2038" t="s">
        <v>63</v>
      </c>
      <c r="R2038" t="s">
        <v>249</v>
      </c>
    </row>
    <row r="2039" spans="1:18" hidden="1">
      <c r="A2039" t="s">
        <v>20</v>
      </c>
      <c r="B2039" t="s">
        <v>5010</v>
      </c>
      <c r="C2039">
        <v>1182641.26</v>
      </c>
      <c r="D2039">
        <v>17443.09</v>
      </c>
      <c r="E2039">
        <v>67.8</v>
      </c>
      <c r="G2039" t="s">
        <v>4414</v>
      </c>
      <c r="H2039" t="s">
        <v>174</v>
      </c>
      <c r="J2039" t="s">
        <v>21</v>
      </c>
      <c r="K2039" t="s">
        <v>5011</v>
      </c>
      <c r="M2039" t="s">
        <v>28</v>
      </c>
      <c r="P2039" t="s">
        <v>1636</v>
      </c>
      <c r="Q2039" t="s">
        <v>63</v>
      </c>
      <c r="R2039" t="s">
        <v>248</v>
      </c>
    </row>
    <row r="2040" spans="1:18" hidden="1">
      <c r="A2040" t="s">
        <v>281</v>
      </c>
      <c r="B2040" t="s">
        <v>5012</v>
      </c>
      <c r="C2040">
        <v>796413.58</v>
      </c>
      <c r="D2040">
        <v>19960.240000000002</v>
      </c>
      <c r="E2040">
        <v>39.9</v>
      </c>
      <c r="F2040" t="s">
        <v>4443</v>
      </c>
      <c r="G2040" t="s">
        <v>4414</v>
      </c>
      <c r="P2040" t="s">
        <v>1636</v>
      </c>
      <c r="Q2040" t="s">
        <v>67</v>
      </c>
      <c r="R2040" t="s">
        <v>48</v>
      </c>
    </row>
    <row r="2041" spans="1:18" hidden="1">
      <c r="A2041" t="s">
        <v>281</v>
      </c>
      <c r="B2041" t="s">
        <v>5013</v>
      </c>
      <c r="C2041">
        <v>982043.81</v>
      </c>
      <c r="D2041">
        <v>19960.240000000002</v>
      </c>
      <c r="E2041">
        <v>49.2</v>
      </c>
      <c r="F2041" t="s">
        <v>5014</v>
      </c>
      <c r="G2041" t="s">
        <v>4414</v>
      </c>
      <c r="P2041" t="s">
        <v>1636</v>
      </c>
      <c r="Q2041" t="s">
        <v>314</v>
      </c>
      <c r="R2041" t="s">
        <v>25</v>
      </c>
    </row>
    <row r="2042" spans="1:18" hidden="1">
      <c r="A2042" t="s">
        <v>20</v>
      </c>
      <c r="B2042" t="s">
        <v>5015</v>
      </c>
      <c r="C2042">
        <v>116067.24</v>
      </c>
      <c r="D2042">
        <v>5717.6</v>
      </c>
      <c r="E2042">
        <v>20.3</v>
      </c>
      <c r="G2042" t="s">
        <v>4414</v>
      </c>
      <c r="J2042" t="s">
        <v>26</v>
      </c>
      <c r="K2042" t="s">
        <v>5016</v>
      </c>
      <c r="M2042" t="s">
        <v>28</v>
      </c>
      <c r="P2042" t="s">
        <v>1636</v>
      </c>
    </row>
    <row r="2043" spans="1:18" hidden="1">
      <c r="A2043" t="s">
        <v>20</v>
      </c>
      <c r="B2043" t="s">
        <v>5017</v>
      </c>
      <c r="C2043">
        <v>499179.27</v>
      </c>
      <c r="D2043">
        <v>6576.8</v>
      </c>
      <c r="E2043">
        <v>75.900000000000006</v>
      </c>
      <c r="G2043" t="s">
        <v>4414</v>
      </c>
      <c r="H2043" t="s">
        <v>369</v>
      </c>
      <c r="J2043" t="s">
        <v>26</v>
      </c>
      <c r="K2043" t="s">
        <v>4879</v>
      </c>
      <c r="M2043" t="s">
        <v>22</v>
      </c>
      <c r="P2043" t="s">
        <v>1636</v>
      </c>
      <c r="Q2043" t="s">
        <v>3239</v>
      </c>
      <c r="R2043" t="s">
        <v>178</v>
      </c>
    </row>
    <row r="2044" spans="1:18" hidden="1">
      <c r="A2044" t="s">
        <v>20</v>
      </c>
      <c r="B2044" t="s">
        <v>5018</v>
      </c>
      <c r="C2044">
        <v>479306.82</v>
      </c>
      <c r="D2044">
        <v>9702.57</v>
      </c>
      <c r="E2044">
        <v>49.4</v>
      </c>
      <c r="G2044" t="s">
        <v>4414</v>
      </c>
      <c r="H2044" t="s">
        <v>21</v>
      </c>
      <c r="J2044" t="s">
        <v>21</v>
      </c>
      <c r="K2044" t="s">
        <v>5019</v>
      </c>
      <c r="M2044" t="s">
        <v>368</v>
      </c>
      <c r="P2044" t="s">
        <v>1636</v>
      </c>
      <c r="Q2044" t="s">
        <v>82</v>
      </c>
      <c r="R2044" t="s">
        <v>142</v>
      </c>
    </row>
    <row r="2045" spans="1:18" hidden="1">
      <c r="A2045" t="s">
        <v>75</v>
      </c>
      <c r="B2045" t="s">
        <v>5020</v>
      </c>
      <c r="C2045">
        <v>24567.14</v>
      </c>
      <c r="D2045">
        <v>24567.14</v>
      </c>
      <c r="E2045">
        <v>1</v>
      </c>
      <c r="G2045" t="s">
        <v>4414</v>
      </c>
      <c r="K2045" t="s">
        <v>5021</v>
      </c>
      <c r="P2045" t="s">
        <v>1636</v>
      </c>
      <c r="Q2045" t="s">
        <v>4453</v>
      </c>
    </row>
    <row r="2046" spans="1:18" hidden="1">
      <c r="A2046" t="s">
        <v>20</v>
      </c>
      <c r="B2046" t="s">
        <v>5022</v>
      </c>
      <c r="C2046">
        <v>192190.48</v>
      </c>
      <c r="D2046">
        <v>9467.51</v>
      </c>
      <c r="E2046">
        <v>20.3</v>
      </c>
      <c r="G2046" t="s">
        <v>4414</v>
      </c>
      <c r="H2046" t="s">
        <v>5023</v>
      </c>
      <c r="J2046" t="s">
        <v>26</v>
      </c>
      <c r="M2046" t="s">
        <v>22</v>
      </c>
      <c r="P2046" t="s">
        <v>1636</v>
      </c>
      <c r="Q2046" t="s">
        <v>312</v>
      </c>
      <c r="R2046" t="s">
        <v>25</v>
      </c>
    </row>
    <row r="2047" spans="1:18" hidden="1">
      <c r="A2047" t="s">
        <v>20</v>
      </c>
      <c r="B2047" t="s">
        <v>5024</v>
      </c>
      <c r="C2047">
        <v>183648.58</v>
      </c>
      <c r="D2047">
        <v>4414.63</v>
      </c>
      <c r="E2047">
        <v>41.6</v>
      </c>
      <c r="G2047" t="s">
        <v>4414</v>
      </c>
      <c r="H2047" t="s">
        <v>21</v>
      </c>
      <c r="J2047" t="s">
        <v>21</v>
      </c>
      <c r="K2047" t="s">
        <v>5025</v>
      </c>
      <c r="M2047" t="s">
        <v>115</v>
      </c>
      <c r="P2047" t="s">
        <v>1636</v>
      </c>
      <c r="Q2047" t="s">
        <v>82</v>
      </c>
      <c r="R2047" t="s">
        <v>294</v>
      </c>
    </row>
    <row r="2048" spans="1:18" hidden="1">
      <c r="A2048" t="s">
        <v>20</v>
      </c>
      <c r="B2048" t="s">
        <v>5026</v>
      </c>
      <c r="C2048">
        <v>441466.81</v>
      </c>
      <c r="D2048">
        <v>9702.57</v>
      </c>
      <c r="E2048">
        <v>45.5</v>
      </c>
      <c r="G2048" t="s">
        <v>4414</v>
      </c>
      <c r="H2048" t="s">
        <v>21</v>
      </c>
      <c r="J2048" t="s">
        <v>21</v>
      </c>
      <c r="K2048" t="s">
        <v>5027</v>
      </c>
      <c r="M2048" t="s">
        <v>22</v>
      </c>
      <c r="P2048" t="s">
        <v>1636</v>
      </c>
      <c r="Q2048" t="s">
        <v>782</v>
      </c>
      <c r="R2048" t="s">
        <v>36</v>
      </c>
    </row>
    <row r="2049" spans="1:18" hidden="1">
      <c r="A2049" t="s">
        <v>20</v>
      </c>
      <c r="B2049" t="s">
        <v>5028</v>
      </c>
      <c r="C2049">
        <v>912041.32</v>
      </c>
      <c r="D2049">
        <v>9702.57</v>
      </c>
      <c r="E2049">
        <v>94</v>
      </c>
      <c r="G2049" t="s">
        <v>4414</v>
      </c>
      <c r="H2049" t="s">
        <v>21</v>
      </c>
      <c r="J2049" t="s">
        <v>21</v>
      </c>
      <c r="K2049" t="s">
        <v>5029</v>
      </c>
      <c r="M2049" t="s">
        <v>368</v>
      </c>
      <c r="P2049" t="s">
        <v>1636</v>
      </c>
      <c r="Q2049" t="s">
        <v>597</v>
      </c>
      <c r="R2049" t="s">
        <v>71</v>
      </c>
    </row>
    <row r="2050" spans="1:18" hidden="1">
      <c r="A2050" t="s">
        <v>20</v>
      </c>
      <c r="B2050" t="s">
        <v>5030</v>
      </c>
      <c r="C2050">
        <v>48213.599999999999</v>
      </c>
      <c r="D2050">
        <v>5075.12</v>
      </c>
      <c r="E2050">
        <v>9.5</v>
      </c>
      <c r="G2050" t="s">
        <v>4414</v>
      </c>
      <c r="H2050" t="s">
        <v>5031</v>
      </c>
      <c r="J2050" t="s">
        <v>26</v>
      </c>
      <c r="K2050" t="s">
        <v>5032</v>
      </c>
      <c r="M2050" t="s">
        <v>22</v>
      </c>
      <c r="P2050" t="s">
        <v>1636</v>
      </c>
      <c r="Q2050" t="s">
        <v>3239</v>
      </c>
      <c r="R2050" t="s">
        <v>24</v>
      </c>
    </row>
    <row r="2051" spans="1:18" hidden="1">
      <c r="A2051" t="s">
        <v>20</v>
      </c>
      <c r="B2051" t="s">
        <v>5033</v>
      </c>
      <c r="C2051">
        <v>332992.11</v>
      </c>
      <c r="D2051">
        <v>10672.82</v>
      </c>
      <c r="E2051">
        <v>31.2</v>
      </c>
      <c r="G2051" t="s">
        <v>4414</v>
      </c>
      <c r="H2051" t="s">
        <v>21</v>
      </c>
      <c r="J2051" t="s">
        <v>21</v>
      </c>
      <c r="K2051" t="s">
        <v>5034</v>
      </c>
      <c r="M2051" t="s">
        <v>22</v>
      </c>
      <c r="P2051" t="s">
        <v>1636</v>
      </c>
      <c r="Q2051" t="s">
        <v>597</v>
      </c>
      <c r="R2051" t="s">
        <v>48</v>
      </c>
    </row>
    <row r="2052" spans="1:18" hidden="1">
      <c r="A2052" t="s">
        <v>20</v>
      </c>
      <c r="B2052" t="s">
        <v>5035</v>
      </c>
      <c r="C2052">
        <v>631637.13</v>
      </c>
      <c r="D2052">
        <v>9702.57</v>
      </c>
      <c r="E2052">
        <v>65.099999999999994</v>
      </c>
      <c r="G2052" t="s">
        <v>4414</v>
      </c>
      <c r="H2052" t="s">
        <v>5036</v>
      </c>
      <c r="J2052" t="s">
        <v>21</v>
      </c>
      <c r="K2052" t="s">
        <v>5037</v>
      </c>
      <c r="M2052" t="s">
        <v>22</v>
      </c>
      <c r="P2052" t="s">
        <v>1636</v>
      </c>
      <c r="Q2052" t="s">
        <v>63</v>
      </c>
      <c r="R2052" t="s">
        <v>139</v>
      </c>
    </row>
    <row r="2053" spans="1:18" hidden="1">
      <c r="A2053" t="s">
        <v>20</v>
      </c>
      <c r="B2053" t="s">
        <v>5038</v>
      </c>
      <c r="C2053">
        <v>961114.06</v>
      </c>
      <c r="D2053">
        <v>17443.09</v>
      </c>
      <c r="E2053">
        <v>55.1</v>
      </c>
      <c r="G2053" t="s">
        <v>4414</v>
      </c>
      <c r="H2053" t="s">
        <v>21</v>
      </c>
      <c r="J2053" t="s">
        <v>21</v>
      </c>
      <c r="K2053" t="s">
        <v>5039</v>
      </c>
      <c r="M2053" t="s">
        <v>28</v>
      </c>
      <c r="P2053" t="s">
        <v>1636</v>
      </c>
      <c r="Q2053" t="s">
        <v>63</v>
      </c>
      <c r="R2053" t="s">
        <v>196</v>
      </c>
    </row>
    <row r="2054" spans="1:18" hidden="1">
      <c r="A2054" t="s">
        <v>20</v>
      </c>
      <c r="B2054" t="s">
        <v>5040</v>
      </c>
      <c r="C2054">
        <v>355405.04</v>
      </c>
      <c r="D2054">
        <v>10672.82</v>
      </c>
      <c r="E2054">
        <v>33.299999999999997</v>
      </c>
      <c r="G2054" t="s">
        <v>4414</v>
      </c>
      <c r="H2054" t="s">
        <v>5041</v>
      </c>
      <c r="J2054" t="s">
        <v>21</v>
      </c>
      <c r="K2054" t="s">
        <v>5042</v>
      </c>
      <c r="M2054" t="s">
        <v>22</v>
      </c>
      <c r="P2054" t="s">
        <v>1636</v>
      </c>
      <c r="Q2054" t="s">
        <v>82</v>
      </c>
      <c r="R2054" t="s">
        <v>83</v>
      </c>
    </row>
    <row r="2055" spans="1:18" hidden="1">
      <c r="A2055" t="s">
        <v>20</v>
      </c>
      <c r="B2055" t="s">
        <v>5043</v>
      </c>
      <c r="C2055">
        <v>507444.27</v>
      </c>
      <c r="D2055">
        <v>9702.57</v>
      </c>
      <c r="E2055">
        <v>52.3</v>
      </c>
      <c r="G2055" t="s">
        <v>4414</v>
      </c>
      <c r="H2055" t="s">
        <v>5044</v>
      </c>
      <c r="J2055" t="s">
        <v>21</v>
      </c>
      <c r="K2055" t="s">
        <v>5045</v>
      </c>
      <c r="M2055" t="s">
        <v>22</v>
      </c>
      <c r="P2055" t="s">
        <v>1636</v>
      </c>
      <c r="Q2055" t="s">
        <v>82</v>
      </c>
      <c r="R2055" t="s">
        <v>65</v>
      </c>
    </row>
    <row r="2056" spans="1:18" hidden="1">
      <c r="A2056" t="s">
        <v>20</v>
      </c>
      <c r="B2056" t="s">
        <v>5046</v>
      </c>
      <c r="C2056">
        <v>581183.78</v>
      </c>
      <c r="D2056">
        <v>9702.57</v>
      </c>
      <c r="E2056">
        <v>59.9</v>
      </c>
      <c r="G2056" t="s">
        <v>4414</v>
      </c>
      <c r="H2056" t="s">
        <v>21</v>
      </c>
      <c r="J2056" t="s">
        <v>21</v>
      </c>
      <c r="K2056" t="s">
        <v>5047</v>
      </c>
      <c r="M2056" t="s">
        <v>22</v>
      </c>
      <c r="P2056" t="s">
        <v>1636</v>
      </c>
      <c r="Q2056" t="s">
        <v>782</v>
      </c>
      <c r="R2056" t="s">
        <v>25</v>
      </c>
    </row>
    <row r="2057" spans="1:18" hidden="1">
      <c r="A2057" t="s">
        <v>20</v>
      </c>
      <c r="B2057" t="s">
        <v>5048</v>
      </c>
      <c r="C2057">
        <v>1638406.63</v>
      </c>
      <c r="D2057">
        <v>8179.76</v>
      </c>
      <c r="E2057">
        <v>200.3</v>
      </c>
      <c r="G2057" t="s">
        <v>4414</v>
      </c>
      <c r="H2057" t="s">
        <v>5049</v>
      </c>
      <c r="J2057" t="s">
        <v>21</v>
      </c>
      <c r="M2057" t="s">
        <v>22</v>
      </c>
      <c r="P2057" t="s">
        <v>1636</v>
      </c>
      <c r="Q2057" t="s">
        <v>63</v>
      </c>
      <c r="R2057" t="s">
        <v>1550</v>
      </c>
    </row>
    <row r="2058" spans="1:18" hidden="1">
      <c r="A2058" t="s">
        <v>20</v>
      </c>
      <c r="B2058" t="s">
        <v>5050</v>
      </c>
      <c r="C2058">
        <v>628726.36</v>
      </c>
      <c r="D2058">
        <v>9702.57</v>
      </c>
      <c r="E2058">
        <v>64.8</v>
      </c>
      <c r="G2058" t="s">
        <v>4414</v>
      </c>
      <c r="H2058" t="s">
        <v>5051</v>
      </c>
      <c r="J2058" t="s">
        <v>21</v>
      </c>
      <c r="K2058" t="s">
        <v>5052</v>
      </c>
      <c r="M2058" t="s">
        <v>22</v>
      </c>
      <c r="P2058" t="s">
        <v>1636</v>
      </c>
      <c r="Q2058" t="s">
        <v>63</v>
      </c>
      <c r="R2058" t="s">
        <v>70</v>
      </c>
    </row>
    <row r="2059" spans="1:18" hidden="1">
      <c r="A2059" t="s">
        <v>20</v>
      </c>
      <c r="B2059" t="s">
        <v>5053</v>
      </c>
      <c r="C2059">
        <v>369279.71</v>
      </c>
      <c r="D2059">
        <v>10672.82</v>
      </c>
      <c r="E2059">
        <v>34.6</v>
      </c>
      <c r="G2059" t="s">
        <v>4414</v>
      </c>
      <c r="H2059" t="s">
        <v>21</v>
      </c>
      <c r="J2059" t="s">
        <v>21</v>
      </c>
      <c r="K2059" t="s">
        <v>5054</v>
      </c>
      <c r="M2059" t="s">
        <v>22</v>
      </c>
      <c r="P2059" t="s">
        <v>1636</v>
      </c>
      <c r="Q2059" t="s">
        <v>63</v>
      </c>
      <c r="R2059" t="s">
        <v>73</v>
      </c>
    </row>
    <row r="2060" spans="1:18" hidden="1">
      <c r="A2060" t="s">
        <v>20</v>
      </c>
      <c r="B2060" t="s">
        <v>5055</v>
      </c>
      <c r="C2060">
        <v>224221.55</v>
      </c>
      <c r="D2060">
        <v>3470.92</v>
      </c>
      <c r="E2060">
        <v>64.599999999999994</v>
      </c>
      <c r="G2060" t="s">
        <v>4414</v>
      </c>
      <c r="H2060" t="s">
        <v>21</v>
      </c>
      <c r="J2060" t="s">
        <v>21</v>
      </c>
      <c r="K2060" t="s">
        <v>5056</v>
      </c>
      <c r="M2060" t="s">
        <v>115</v>
      </c>
      <c r="P2060" t="s">
        <v>1636</v>
      </c>
      <c r="Q2060" t="s">
        <v>63</v>
      </c>
      <c r="R2060" t="s">
        <v>108</v>
      </c>
    </row>
    <row r="2061" spans="1:18" hidden="1">
      <c r="A2061" t="s">
        <v>20</v>
      </c>
      <c r="B2061" t="s">
        <v>5057</v>
      </c>
      <c r="C2061">
        <v>423711.12</v>
      </c>
      <c r="D2061">
        <v>10672.82</v>
      </c>
      <c r="E2061">
        <v>39.700000000000003</v>
      </c>
      <c r="G2061" t="s">
        <v>4414</v>
      </c>
      <c r="H2061" t="s">
        <v>5058</v>
      </c>
      <c r="J2061" t="s">
        <v>21</v>
      </c>
      <c r="K2061" t="s">
        <v>5059</v>
      </c>
      <c r="M2061" t="s">
        <v>22</v>
      </c>
      <c r="P2061" t="s">
        <v>1636</v>
      </c>
      <c r="Q2061" t="s">
        <v>63</v>
      </c>
      <c r="R2061" t="s">
        <v>170</v>
      </c>
    </row>
    <row r="2062" spans="1:18" hidden="1">
      <c r="A2062" t="s">
        <v>20</v>
      </c>
      <c r="B2062" t="s">
        <v>5060</v>
      </c>
      <c r="C2062">
        <v>575362.24</v>
      </c>
      <c r="D2062">
        <v>9702.57</v>
      </c>
      <c r="E2062">
        <v>59.3</v>
      </c>
      <c r="G2062" t="s">
        <v>4414</v>
      </c>
      <c r="H2062" t="s">
        <v>5061</v>
      </c>
      <c r="J2062" t="s">
        <v>21</v>
      </c>
      <c r="K2062" t="s">
        <v>5062</v>
      </c>
      <c r="M2062" t="s">
        <v>22</v>
      </c>
      <c r="P2062" t="s">
        <v>1636</v>
      </c>
      <c r="Q2062" t="s">
        <v>63</v>
      </c>
      <c r="R2062" t="s">
        <v>164</v>
      </c>
    </row>
    <row r="2063" spans="1:18" hidden="1">
      <c r="A2063" t="s">
        <v>20</v>
      </c>
      <c r="B2063" t="s">
        <v>5063</v>
      </c>
      <c r="C2063">
        <v>935663.68</v>
      </c>
      <c r="D2063">
        <v>8679.6299999999992</v>
      </c>
      <c r="E2063">
        <v>107.8</v>
      </c>
      <c r="G2063" t="s">
        <v>4414</v>
      </c>
      <c r="H2063" t="s">
        <v>5064</v>
      </c>
      <c r="J2063" t="s">
        <v>21</v>
      </c>
      <c r="K2063" t="s">
        <v>5065</v>
      </c>
      <c r="M2063" t="s">
        <v>22</v>
      </c>
      <c r="P2063" t="s">
        <v>1636</v>
      </c>
      <c r="Q2063" t="s">
        <v>597</v>
      </c>
      <c r="R2063" t="s">
        <v>287</v>
      </c>
    </row>
    <row r="2064" spans="1:18" hidden="1">
      <c r="A2064" t="s">
        <v>20</v>
      </c>
      <c r="B2064" t="s">
        <v>5066</v>
      </c>
      <c r="C2064">
        <v>1080613.44</v>
      </c>
      <c r="D2064">
        <v>8679.6299999999992</v>
      </c>
      <c r="E2064">
        <v>124.5</v>
      </c>
      <c r="G2064" t="s">
        <v>4414</v>
      </c>
      <c r="H2064" t="s">
        <v>5067</v>
      </c>
      <c r="J2064" t="s">
        <v>21</v>
      </c>
      <c r="K2064" t="s">
        <v>5068</v>
      </c>
      <c r="M2064" t="s">
        <v>22</v>
      </c>
      <c r="P2064" t="s">
        <v>1636</v>
      </c>
      <c r="Q2064" t="s">
        <v>82</v>
      </c>
      <c r="R2064" t="s">
        <v>58</v>
      </c>
    </row>
    <row r="2065" spans="1:18" hidden="1">
      <c r="A2065" t="s">
        <v>20</v>
      </c>
      <c r="B2065" t="s">
        <v>5069</v>
      </c>
      <c r="C2065">
        <v>375474.94</v>
      </c>
      <c r="D2065">
        <v>5969.39</v>
      </c>
      <c r="E2065">
        <v>62.9</v>
      </c>
      <c r="G2065" t="s">
        <v>4414</v>
      </c>
      <c r="H2065" t="s">
        <v>21</v>
      </c>
      <c r="J2065" t="s">
        <v>21</v>
      </c>
      <c r="K2065" t="s">
        <v>5070</v>
      </c>
      <c r="M2065" t="s">
        <v>22</v>
      </c>
      <c r="P2065" t="s">
        <v>1636</v>
      </c>
      <c r="Q2065" t="s">
        <v>82</v>
      </c>
      <c r="R2065" t="s">
        <v>108</v>
      </c>
    </row>
    <row r="2066" spans="1:18" hidden="1">
      <c r="A2066" t="s">
        <v>20</v>
      </c>
      <c r="B2066" t="s">
        <v>5071</v>
      </c>
      <c r="C2066">
        <v>485128.36</v>
      </c>
      <c r="D2066">
        <v>9702.57</v>
      </c>
      <c r="E2066">
        <v>50</v>
      </c>
      <c r="G2066" t="s">
        <v>4414</v>
      </c>
      <c r="H2066" t="s">
        <v>21</v>
      </c>
      <c r="J2066" t="s">
        <v>21</v>
      </c>
      <c r="K2066" t="s">
        <v>4948</v>
      </c>
      <c r="M2066" t="s">
        <v>22</v>
      </c>
      <c r="P2066" t="s">
        <v>1636</v>
      </c>
      <c r="Q2066" t="s">
        <v>1075</v>
      </c>
      <c r="R2066" t="s">
        <v>103</v>
      </c>
    </row>
    <row r="2067" spans="1:18" hidden="1">
      <c r="A2067" t="s">
        <v>20</v>
      </c>
      <c r="B2067" t="s">
        <v>5072</v>
      </c>
      <c r="C2067">
        <v>868379.77</v>
      </c>
      <c r="D2067">
        <v>9702.57</v>
      </c>
      <c r="E2067">
        <v>89.5</v>
      </c>
      <c r="G2067" t="s">
        <v>4414</v>
      </c>
      <c r="H2067" t="s">
        <v>5073</v>
      </c>
      <c r="J2067" t="s">
        <v>21</v>
      </c>
      <c r="K2067" t="s">
        <v>5074</v>
      </c>
      <c r="M2067" t="s">
        <v>22</v>
      </c>
      <c r="P2067" t="s">
        <v>1636</v>
      </c>
      <c r="Q2067" t="s">
        <v>1075</v>
      </c>
      <c r="R2067" t="s">
        <v>126</v>
      </c>
    </row>
    <row r="2068" spans="1:18" hidden="1">
      <c r="A2068" t="s">
        <v>20</v>
      </c>
      <c r="B2068" t="s">
        <v>5075</v>
      </c>
      <c r="C2068">
        <v>681120.22</v>
      </c>
      <c r="D2068">
        <v>9702.57</v>
      </c>
      <c r="E2068">
        <v>70.2</v>
      </c>
      <c r="G2068" t="s">
        <v>4414</v>
      </c>
      <c r="H2068" t="s">
        <v>5076</v>
      </c>
      <c r="J2068" t="s">
        <v>21</v>
      </c>
      <c r="K2068" t="s">
        <v>5077</v>
      </c>
      <c r="M2068" t="s">
        <v>22</v>
      </c>
      <c r="P2068" t="s">
        <v>1636</v>
      </c>
      <c r="Q2068" t="s">
        <v>1075</v>
      </c>
      <c r="R2068" t="s">
        <v>164</v>
      </c>
    </row>
    <row r="2069" spans="1:18" hidden="1">
      <c r="A2069" t="s">
        <v>20</v>
      </c>
      <c r="B2069" t="s">
        <v>5078</v>
      </c>
      <c r="C2069">
        <v>1333072.3500000001</v>
      </c>
      <c r="D2069">
        <v>8239.01</v>
      </c>
      <c r="E2069">
        <v>161.80000000000001</v>
      </c>
      <c r="G2069" t="s">
        <v>4414</v>
      </c>
      <c r="H2069" t="s">
        <v>5079</v>
      </c>
      <c r="I2069" t="s">
        <v>45</v>
      </c>
      <c r="J2069" t="s">
        <v>21</v>
      </c>
      <c r="M2069" t="s">
        <v>28</v>
      </c>
      <c r="P2069" t="s">
        <v>1636</v>
      </c>
      <c r="Q2069" t="s">
        <v>1075</v>
      </c>
      <c r="R2069" t="s">
        <v>38</v>
      </c>
    </row>
    <row r="2070" spans="1:18" hidden="1">
      <c r="A2070" t="s">
        <v>281</v>
      </c>
      <c r="B2070" t="s">
        <v>5080</v>
      </c>
      <c r="C2070">
        <v>999254</v>
      </c>
      <c r="D2070">
        <v>20146.25</v>
      </c>
      <c r="E2070">
        <v>49.6</v>
      </c>
      <c r="F2070" t="s">
        <v>4450</v>
      </c>
      <c r="G2070" t="s">
        <v>4414</v>
      </c>
      <c r="P2070" t="s">
        <v>1636</v>
      </c>
      <c r="Q2070" t="s">
        <v>314</v>
      </c>
      <c r="R2070" t="s">
        <v>178</v>
      </c>
    </row>
    <row r="2071" spans="1:18" hidden="1">
      <c r="A2071" t="s">
        <v>281</v>
      </c>
      <c r="B2071" t="s">
        <v>5081</v>
      </c>
      <c r="C2071">
        <v>880246.58</v>
      </c>
      <c r="D2071">
        <v>19960.240000000002</v>
      </c>
      <c r="E2071">
        <v>44.1</v>
      </c>
      <c r="F2071" t="s">
        <v>4443</v>
      </c>
      <c r="G2071" t="s">
        <v>4414</v>
      </c>
      <c r="P2071" t="s">
        <v>1636</v>
      </c>
      <c r="Q2071" t="s">
        <v>67</v>
      </c>
      <c r="R2071" t="s">
        <v>48</v>
      </c>
    </row>
    <row r="2072" spans="1:18" hidden="1">
      <c r="A2072" t="s">
        <v>20</v>
      </c>
      <c r="B2072" t="s">
        <v>5082</v>
      </c>
      <c r="C2072">
        <v>99584.9</v>
      </c>
      <c r="D2072">
        <v>5354.03</v>
      </c>
      <c r="E2072">
        <v>18.600000000000001</v>
      </c>
      <c r="G2072" t="s">
        <v>4414</v>
      </c>
      <c r="J2072" t="s">
        <v>26</v>
      </c>
      <c r="K2072" t="s">
        <v>5083</v>
      </c>
      <c r="M2072" t="s">
        <v>28</v>
      </c>
      <c r="P2072" t="s">
        <v>1636</v>
      </c>
    </row>
    <row r="2073" spans="1:18" hidden="1">
      <c r="A2073" t="s">
        <v>20</v>
      </c>
      <c r="B2073" t="s">
        <v>5084</v>
      </c>
      <c r="C2073">
        <v>138669.29999999999</v>
      </c>
      <c r="D2073">
        <v>5354.03</v>
      </c>
      <c r="E2073">
        <v>25.9</v>
      </c>
      <c r="G2073" t="s">
        <v>4414</v>
      </c>
      <c r="J2073" t="s">
        <v>26</v>
      </c>
      <c r="K2073" t="s">
        <v>5085</v>
      </c>
      <c r="M2073" t="s">
        <v>28</v>
      </c>
      <c r="P2073" t="s">
        <v>1636</v>
      </c>
    </row>
    <row r="2074" spans="1:18" hidden="1">
      <c r="A2074" t="s">
        <v>20</v>
      </c>
      <c r="B2074" t="s">
        <v>5086</v>
      </c>
      <c r="C2074">
        <v>112969.97</v>
      </c>
      <c r="D2074">
        <v>5354.03</v>
      </c>
      <c r="E2074">
        <v>21.1</v>
      </c>
      <c r="G2074" t="s">
        <v>4414</v>
      </c>
      <c r="J2074" t="s">
        <v>26</v>
      </c>
      <c r="K2074" t="s">
        <v>5087</v>
      </c>
      <c r="M2074" t="s">
        <v>28</v>
      </c>
      <c r="P2074" t="s">
        <v>1636</v>
      </c>
    </row>
    <row r="2075" spans="1:18" hidden="1">
      <c r="A2075" t="s">
        <v>20</v>
      </c>
      <c r="B2075" t="s">
        <v>5088</v>
      </c>
      <c r="C2075">
        <v>129567.46</v>
      </c>
      <c r="D2075">
        <v>5354.03</v>
      </c>
      <c r="E2075">
        <v>24.2</v>
      </c>
      <c r="G2075" t="s">
        <v>4414</v>
      </c>
      <c r="J2075" t="s">
        <v>26</v>
      </c>
      <c r="K2075" t="s">
        <v>5089</v>
      </c>
      <c r="M2075" t="s">
        <v>28</v>
      </c>
      <c r="P2075" t="s">
        <v>1636</v>
      </c>
    </row>
    <row r="2076" spans="1:18" hidden="1">
      <c r="A2076" t="s">
        <v>20</v>
      </c>
      <c r="B2076" t="s">
        <v>5090</v>
      </c>
      <c r="C2076">
        <v>110292.96</v>
      </c>
      <c r="D2076">
        <v>5354.03</v>
      </c>
      <c r="E2076">
        <v>20.6</v>
      </c>
      <c r="G2076" t="s">
        <v>4414</v>
      </c>
      <c r="J2076" t="s">
        <v>26</v>
      </c>
      <c r="K2076" t="s">
        <v>5091</v>
      </c>
      <c r="M2076" t="s">
        <v>28</v>
      </c>
      <c r="P2076" t="s">
        <v>1636</v>
      </c>
    </row>
    <row r="2077" spans="1:18" hidden="1">
      <c r="A2077" t="s">
        <v>20</v>
      </c>
      <c r="B2077" t="s">
        <v>5092</v>
      </c>
      <c r="C2077">
        <v>131173.66</v>
      </c>
      <c r="D2077">
        <v>5354.03</v>
      </c>
      <c r="E2077">
        <v>24.5</v>
      </c>
      <c r="G2077" t="s">
        <v>4414</v>
      </c>
      <c r="J2077" t="s">
        <v>26</v>
      </c>
      <c r="K2077" t="s">
        <v>5093</v>
      </c>
      <c r="M2077" t="s">
        <v>28</v>
      </c>
      <c r="P2077" t="s">
        <v>1636</v>
      </c>
    </row>
    <row r="2078" spans="1:18" hidden="1">
      <c r="A2078" t="s">
        <v>20</v>
      </c>
      <c r="B2078" t="s">
        <v>5094</v>
      </c>
      <c r="C2078">
        <v>132779.87</v>
      </c>
      <c r="D2078">
        <v>5354.03</v>
      </c>
      <c r="E2078">
        <v>24.8</v>
      </c>
      <c r="G2078" t="s">
        <v>4414</v>
      </c>
      <c r="J2078" t="s">
        <v>26</v>
      </c>
      <c r="K2078" t="s">
        <v>5095</v>
      </c>
      <c r="M2078" t="s">
        <v>28</v>
      </c>
      <c r="P2078" t="s">
        <v>1636</v>
      </c>
    </row>
    <row r="2079" spans="1:18" hidden="1">
      <c r="A2079" t="s">
        <v>20</v>
      </c>
      <c r="B2079" t="s">
        <v>5096</v>
      </c>
      <c r="C2079">
        <v>292865.28000000003</v>
      </c>
      <c r="D2079">
        <v>5354.03</v>
      </c>
      <c r="E2079">
        <v>54.7</v>
      </c>
      <c r="G2079" t="s">
        <v>4414</v>
      </c>
      <c r="J2079" t="s">
        <v>26</v>
      </c>
      <c r="K2079" t="s">
        <v>5097</v>
      </c>
      <c r="M2079" t="s">
        <v>28</v>
      </c>
      <c r="P2079" t="s">
        <v>1636</v>
      </c>
    </row>
    <row r="2080" spans="1:18" hidden="1">
      <c r="A2080" t="s">
        <v>20</v>
      </c>
      <c r="B2080" t="s">
        <v>5098</v>
      </c>
      <c r="C2080">
        <v>104938.93</v>
      </c>
      <c r="D2080">
        <v>5354.03</v>
      </c>
      <c r="E2080">
        <v>19.600000000000001</v>
      </c>
      <c r="G2080" t="s">
        <v>4414</v>
      </c>
      <c r="J2080" t="s">
        <v>26</v>
      </c>
      <c r="K2080" t="s">
        <v>5099</v>
      </c>
      <c r="M2080" t="s">
        <v>28</v>
      </c>
      <c r="P2080" t="s">
        <v>1636</v>
      </c>
    </row>
    <row r="2081" spans="1:18" hidden="1">
      <c r="A2081" t="s">
        <v>20</v>
      </c>
      <c r="B2081" t="s">
        <v>5100</v>
      </c>
      <c r="C2081">
        <v>97978.7</v>
      </c>
      <c r="D2081">
        <v>5354.03</v>
      </c>
      <c r="E2081">
        <v>18.3</v>
      </c>
      <c r="G2081" t="s">
        <v>4414</v>
      </c>
      <c r="J2081" t="s">
        <v>26</v>
      </c>
      <c r="K2081" t="s">
        <v>5101</v>
      </c>
      <c r="M2081" t="s">
        <v>28</v>
      </c>
      <c r="P2081" t="s">
        <v>1636</v>
      </c>
    </row>
    <row r="2082" spans="1:18" hidden="1">
      <c r="A2082" t="s">
        <v>20</v>
      </c>
      <c r="B2082" t="s">
        <v>5102</v>
      </c>
      <c r="C2082">
        <v>110292.96</v>
      </c>
      <c r="D2082">
        <v>5354.03</v>
      </c>
      <c r="E2082">
        <v>20.6</v>
      </c>
      <c r="G2082" t="s">
        <v>4414</v>
      </c>
      <c r="J2082" t="s">
        <v>26</v>
      </c>
      <c r="K2082" t="s">
        <v>5103</v>
      </c>
      <c r="M2082" t="s">
        <v>28</v>
      </c>
      <c r="P2082" t="s">
        <v>1636</v>
      </c>
    </row>
    <row r="2083" spans="1:18" hidden="1">
      <c r="A2083" t="s">
        <v>20</v>
      </c>
      <c r="B2083" t="s">
        <v>5104</v>
      </c>
      <c r="C2083">
        <v>97978.7</v>
      </c>
      <c r="D2083">
        <v>5354.03</v>
      </c>
      <c r="E2083">
        <v>18.3</v>
      </c>
      <c r="G2083" t="s">
        <v>4414</v>
      </c>
      <c r="J2083" t="s">
        <v>26</v>
      </c>
      <c r="K2083" t="s">
        <v>5105</v>
      </c>
      <c r="M2083" t="s">
        <v>28</v>
      </c>
      <c r="P2083" t="s">
        <v>1636</v>
      </c>
    </row>
    <row r="2084" spans="1:18" hidden="1">
      <c r="A2084" t="s">
        <v>20</v>
      </c>
      <c r="B2084" t="s">
        <v>5106</v>
      </c>
      <c r="C2084">
        <v>108151.35</v>
      </c>
      <c r="D2084">
        <v>5354.03</v>
      </c>
      <c r="E2084">
        <v>20.2</v>
      </c>
      <c r="G2084" t="s">
        <v>4414</v>
      </c>
      <c r="J2084" t="s">
        <v>26</v>
      </c>
      <c r="K2084" t="s">
        <v>5107</v>
      </c>
      <c r="M2084" t="s">
        <v>28</v>
      </c>
      <c r="P2084" t="s">
        <v>1636</v>
      </c>
    </row>
    <row r="2085" spans="1:18" hidden="1">
      <c r="A2085" t="s">
        <v>20</v>
      </c>
      <c r="B2085" t="s">
        <v>5108</v>
      </c>
      <c r="C2085">
        <v>155266.79</v>
      </c>
      <c r="D2085">
        <v>5354.03</v>
      </c>
      <c r="E2085">
        <v>29</v>
      </c>
      <c r="G2085" t="s">
        <v>4414</v>
      </c>
      <c r="J2085" t="s">
        <v>26</v>
      </c>
      <c r="K2085" t="s">
        <v>5109</v>
      </c>
      <c r="M2085" t="s">
        <v>28</v>
      </c>
      <c r="P2085" t="s">
        <v>1636</v>
      </c>
    </row>
    <row r="2086" spans="1:18" hidden="1">
      <c r="A2086" t="s">
        <v>20</v>
      </c>
      <c r="B2086" t="s">
        <v>5110</v>
      </c>
      <c r="C2086">
        <v>112434.57</v>
      </c>
      <c r="D2086">
        <v>5354.03</v>
      </c>
      <c r="E2086">
        <v>21</v>
      </c>
      <c r="G2086" t="s">
        <v>4414</v>
      </c>
      <c r="J2086" t="s">
        <v>26</v>
      </c>
      <c r="K2086" t="s">
        <v>5111</v>
      </c>
      <c r="M2086" t="s">
        <v>28</v>
      </c>
      <c r="P2086" t="s">
        <v>1636</v>
      </c>
    </row>
    <row r="2087" spans="1:18" hidden="1">
      <c r="A2087" t="s">
        <v>20</v>
      </c>
      <c r="B2087" t="s">
        <v>5112</v>
      </c>
      <c r="C2087">
        <v>144023.32999999999</v>
      </c>
      <c r="D2087">
        <v>5354.03</v>
      </c>
      <c r="E2087">
        <v>26.9</v>
      </c>
      <c r="G2087" t="s">
        <v>4414</v>
      </c>
      <c r="J2087" t="s">
        <v>26</v>
      </c>
      <c r="K2087" t="s">
        <v>5113</v>
      </c>
      <c r="M2087" t="s">
        <v>28</v>
      </c>
      <c r="P2087" t="s">
        <v>1636</v>
      </c>
    </row>
    <row r="2088" spans="1:18" hidden="1">
      <c r="A2088" t="s">
        <v>20</v>
      </c>
      <c r="B2088" t="s">
        <v>5114</v>
      </c>
      <c r="C2088">
        <v>96907.89</v>
      </c>
      <c r="D2088">
        <v>5354.03</v>
      </c>
      <c r="E2088">
        <v>18.100000000000001</v>
      </c>
      <c r="G2088" t="s">
        <v>4414</v>
      </c>
      <c r="J2088" t="s">
        <v>26</v>
      </c>
      <c r="K2088" t="s">
        <v>5115</v>
      </c>
      <c r="M2088" t="s">
        <v>28</v>
      </c>
      <c r="P2088" t="s">
        <v>1636</v>
      </c>
    </row>
    <row r="2089" spans="1:18" hidden="1">
      <c r="A2089" t="s">
        <v>281</v>
      </c>
      <c r="B2089" t="s">
        <v>5116</v>
      </c>
      <c r="C2089">
        <v>850171.75</v>
      </c>
      <c r="D2089">
        <v>20146.25</v>
      </c>
      <c r="E2089">
        <v>42.2</v>
      </c>
      <c r="F2089" t="s">
        <v>4579</v>
      </c>
      <c r="G2089" t="s">
        <v>4414</v>
      </c>
      <c r="P2089" t="s">
        <v>1636</v>
      </c>
      <c r="Q2089" t="s">
        <v>314</v>
      </c>
      <c r="R2089" t="s">
        <v>327</v>
      </c>
    </row>
    <row r="2090" spans="1:18" hidden="1">
      <c r="A2090" t="s">
        <v>20</v>
      </c>
      <c r="B2090" t="s">
        <v>5117</v>
      </c>
      <c r="C2090">
        <v>134921.49</v>
      </c>
      <c r="D2090">
        <v>5354.03</v>
      </c>
      <c r="E2090">
        <v>25.2</v>
      </c>
      <c r="G2090" t="s">
        <v>4414</v>
      </c>
      <c r="J2090" t="s">
        <v>26</v>
      </c>
      <c r="K2090" t="s">
        <v>5118</v>
      </c>
      <c r="M2090" t="s">
        <v>28</v>
      </c>
      <c r="P2090" t="s">
        <v>1636</v>
      </c>
    </row>
    <row r="2091" spans="1:18" hidden="1">
      <c r="A2091" t="s">
        <v>20</v>
      </c>
      <c r="B2091" t="s">
        <v>5119</v>
      </c>
      <c r="C2091">
        <v>125819.64</v>
      </c>
      <c r="D2091">
        <v>5354.03</v>
      </c>
      <c r="E2091">
        <v>23.5</v>
      </c>
      <c r="G2091" t="s">
        <v>4414</v>
      </c>
      <c r="J2091" t="s">
        <v>26</v>
      </c>
      <c r="K2091" t="s">
        <v>5120</v>
      </c>
      <c r="M2091" t="s">
        <v>28</v>
      </c>
      <c r="P2091" t="s">
        <v>1636</v>
      </c>
    </row>
    <row r="2092" spans="1:18" hidden="1">
      <c r="A2092" t="s">
        <v>20</v>
      </c>
      <c r="B2092" t="s">
        <v>5121</v>
      </c>
      <c r="C2092">
        <v>113505.38</v>
      </c>
      <c r="D2092">
        <v>5354.03</v>
      </c>
      <c r="E2092">
        <v>21.2</v>
      </c>
      <c r="G2092" t="s">
        <v>4414</v>
      </c>
      <c r="J2092" t="s">
        <v>26</v>
      </c>
      <c r="K2092" t="s">
        <v>5122</v>
      </c>
      <c r="M2092" t="s">
        <v>28</v>
      </c>
      <c r="P2092" t="s">
        <v>1636</v>
      </c>
    </row>
    <row r="2093" spans="1:18" hidden="1">
      <c r="A2093" t="s">
        <v>20</v>
      </c>
      <c r="B2093" t="s">
        <v>5123</v>
      </c>
      <c r="C2093">
        <v>109757.56</v>
      </c>
      <c r="D2093">
        <v>5354.03</v>
      </c>
      <c r="E2093">
        <v>20.5</v>
      </c>
      <c r="G2093" t="s">
        <v>4414</v>
      </c>
      <c r="J2093" t="s">
        <v>26</v>
      </c>
      <c r="K2093" t="s">
        <v>5124</v>
      </c>
      <c r="M2093" t="s">
        <v>28</v>
      </c>
      <c r="P2093" t="s">
        <v>1636</v>
      </c>
    </row>
    <row r="2094" spans="1:18" hidden="1">
      <c r="A2094" t="s">
        <v>20</v>
      </c>
      <c r="B2094" t="s">
        <v>5125</v>
      </c>
      <c r="C2094">
        <v>137598.5</v>
      </c>
      <c r="D2094">
        <v>5354.03</v>
      </c>
      <c r="E2094">
        <v>25.7</v>
      </c>
      <c r="G2094" t="s">
        <v>4414</v>
      </c>
      <c r="J2094" t="s">
        <v>26</v>
      </c>
      <c r="K2094" t="s">
        <v>5126</v>
      </c>
      <c r="M2094" t="s">
        <v>28</v>
      </c>
      <c r="P2094" t="s">
        <v>1636</v>
      </c>
    </row>
    <row r="2095" spans="1:18" hidden="1">
      <c r="A2095" t="s">
        <v>20</v>
      </c>
      <c r="B2095" t="s">
        <v>5127</v>
      </c>
      <c r="C2095">
        <v>133315.28</v>
      </c>
      <c r="D2095">
        <v>5354.03</v>
      </c>
      <c r="E2095">
        <v>24.9</v>
      </c>
      <c r="G2095" t="s">
        <v>4414</v>
      </c>
      <c r="J2095" t="s">
        <v>26</v>
      </c>
      <c r="K2095" t="s">
        <v>5128</v>
      </c>
      <c r="M2095" t="s">
        <v>28</v>
      </c>
      <c r="P2095" t="s">
        <v>1636</v>
      </c>
    </row>
    <row r="2096" spans="1:18" hidden="1">
      <c r="A2096" t="s">
        <v>20</v>
      </c>
      <c r="B2096" t="s">
        <v>5129</v>
      </c>
      <c r="C2096">
        <v>966777.24</v>
      </c>
      <c r="D2096">
        <v>13732.63</v>
      </c>
      <c r="E2096">
        <v>70.400000000000006</v>
      </c>
      <c r="G2096" t="s">
        <v>4414</v>
      </c>
      <c r="J2096" t="s">
        <v>21</v>
      </c>
      <c r="K2096" t="s">
        <v>5130</v>
      </c>
      <c r="M2096" t="s">
        <v>28</v>
      </c>
      <c r="P2096" t="s">
        <v>1636</v>
      </c>
      <c r="Q2096" t="s">
        <v>63</v>
      </c>
      <c r="R2096" t="s">
        <v>57</v>
      </c>
    </row>
    <row r="2097" spans="1:18" hidden="1">
      <c r="A2097" t="s">
        <v>281</v>
      </c>
      <c r="B2097" t="s">
        <v>5131</v>
      </c>
      <c r="C2097">
        <v>604387.5</v>
      </c>
      <c r="D2097">
        <v>20146.25</v>
      </c>
      <c r="E2097">
        <v>30</v>
      </c>
      <c r="F2097" t="s">
        <v>4455</v>
      </c>
      <c r="G2097" t="s">
        <v>4414</v>
      </c>
      <c r="P2097" t="s">
        <v>1636</v>
      </c>
      <c r="Q2097" t="s">
        <v>3239</v>
      </c>
      <c r="R2097" t="s">
        <v>48</v>
      </c>
    </row>
    <row r="2098" spans="1:18" hidden="1">
      <c r="A2098" t="s">
        <v>20</v>
      </c>
      <c r="B2098" t="s">
        <v>5132</v>
      </c>
      <c r="C2098">
        <v>127359.92</v>
      </c>
      <c r="D2098">
        <v>5241.1499999999996</v>
      </c>
      <c r="E2098">
        <v>24.3</v>
      </c>
      <c r="G2098" t="s">
        <v>4414</v>
      </c>
      <c r="J2098" t="s">
        <v>26</v>
      </c>
      <c r="K2098" t="s">
        <v>5133</v>
      </c>
      <c r="M2098" t="s">
        <v>22</v>
      </c>
      <c r="P2098" t="s">
        <v>1636</v>
      </c>
    </row>
    <row r="2099" spans="1:18" hidden="1">
      <c r="A2099" t="s">
        <v>281</v>
      </c>
      <c r="B2099" t="s">
        <v>5134</v>
      </c>
      <c r="C2099">
        <v>1166467.8799999999</v>
      </c>
      <c r="D2099">
        <v>20146.25</v>
      </c>
      <c r="E2099">
        <v>57.9</v>
      </c>
      <c r="F2099" t="s">
        <v>4465</v>
      </c>
      <c r="G2099" t="s">
        <v>4414</v>
      </c>
      <c r="N2099" t="s">
        <v>2257</v>
      </c>
      <c r="O2099" t="s">
        <v>1063</v>
      </c>
      <c r="P2099" t="s">
        <v>1636</v>
      </c>
      <c r="Q2099" t="s">
        <v>314</v>
      </c>
      <c r="R2099" t="s">
        <v>32</v>
      </c>
    </row>
    <row r="2100" spans="1:18" hidden="1">
      <c r="A2100" t="s">
        <v>20</v>
      </c>
      <c r="B2100" t="s">
        <v>5135</v>
      </c>
      <c r="C2100">
        <v>129456.38</v>
      </c>
      <c r="D2100">
        <v>5241.1499999999996</v>
      </c>
      <c r="E2100">
        <v>24.7</v>
      </c>
      <c r="G2100" t="s">
        <v>4414</v>
      </c>
      <c r="J2100" t="s">
        <v>26</v>
      </c>
      <c r="K2100" t="s">
        <v>5136</v>
      </c>
      <c r="M2100" t="s">
        <v>156</v>
      </c>
      <c r="P2100" t="s">
        <v>1636</v>
      </c>
    </row>
    <row r="2101" spans="1:18" hidden="1">
      <c r="A2101" t="s">
        <v>20</v>
      </c>
      <c r="B2101" t="s">
        <v>5137</v>
      </c>
      <c r="C2101">
        <v>380142.17</v>
      </c>
      <c r="D2101">
        <v>7352.85</v>
      </c>
      <c r="E2101">
        <v>51.7</v>
      </c>
      <c r="G2101" t="s">
        <v>4414</v>
      </c>
      <c r="J2101" t="s">
        <v>21</v>
      </c>
      <c r="K2101" t="s">
        <v>5138</v>
      </c>
      <c r="M2101" t="s">
        <v>22</v>
      </c>
      <c r="P2101" t="s">
        <v>1636</v>
      </c>
      <c r="Q2101" t="s">
        <v>1075</v>
      </c>
      <c r="R2101" t="s">
        <v>172</v>
      </c>
    </row>
    <row r="2102" spans="1:18" hidden="1">
      <c r="A2102" t="s">
        <v>281</v>
      </c>
      <c r="B2102" t="s">
        <v>5139</v>
      </c>
      <c r="C2102">
        <v>530006.9</v>
      </c>
      <c r="D2102">
        <v>13151.54</v>
      </c>
      <c r="E2102">
        <v>40.299999999999997</v>
      </c>
      <c r="F2102" t="s">
        <v>4461</v>
      </c>
      <c r="G2102" t="s">
        <v>4414</v>
      </c>
      <c r="P2102" t="s">
        <v>1636</v>
      </c>
      <c r="Q2102" t="s">
        <v>3239</v>
      </c>
      <c r="R2102" t="s">
        <v>24</v>
      </c>
    </row>
    <row r="2103" spans="1:18" hidden="1">
      <c r="A2103" t="s">
        <v>20</v>
      </c>
      <c r="B2103" t="s">
        <v>5140</v>
      </c>
      <c r="C2103">
        <v>39096392.829999998</v>
      </c>
      <c r="D2103">
        <v>22247.99</v>
      </c>
      <c r="E2103">
        <v>1757.3</v>
      </c>
      <c r="G2103" t="s">
        <v>4414</v>
      </c>
      <c r="I2103" t="s">
        <v>302</v>
      </c>
      <c r="J2103" t="s">
        <v>258</v>
      </c>
      <c r="K2103" t="s">
        <v>5141</v>
      </c>
      <c r="M2103" t="s">
        <v>22</v>
      </c>
      <c r="P2103" t="s">
        <v>1636</v>
      </c>
      <c r="Q2103" t="s">
        <v>67</v>
      </c>
      <c r="R2103" t="s">
        <v>306</v>
      </c>
    </row>
    <row r="2104" spans="1:18" hidden="1">
      <c r="A2104" t="s">
        <v>281</v>
      </c>
      <c r="B2104" t="s">
        <v>5142</v>
      </c>
      <c r="C2104">
        <v>1392724.17</v>
      </c>
      <c r="D2104">
        <v>22247.99</v>
      </c>
      <c r="E2104">
        <v>62.6</v>
      </c>
      <c r="F2104" t="s">
        <v>5140</v>
      </c>
      <c r="G2104" t="s">
        <v>4414</v>
      </c>
      <c r="P2104" t="s">
        <v>1636</v>
      </c>
      <c r="Q2104" t="s">
        <v>67</v>
      </c>
      <c r="R2104" t="s">
        <v>306</v>
      </c>
    </row>
    <row r="2105" spans="1:18" hidden="1">
      <c r="A2105" t="s">
        <v>281</v>
      </c>
      <c r="B2105" t="s">
        <v>5143</v>
      </c>
      <c r="C2105">
        <v>669664.5</v>
      </c>
      <c r="D2105">
        <v>22247.99</v>
      </c>
      <c r="E2105">
        <v>30.1</v>
      </c>
      <c r="F2105" t="s">
        <v>5140</v>
      </c>
      <c r="G2105" t="s">
        <v>4414</v>
      </c>
      <c r="P2105" t="s">
        <v>1636</v>
      </c>
      <c r="Q2105" t="s">
        <v>67</v>
      </c>
      <c r="R2105" t="s">
        <v>306</v>
      </c>
    </row>
    <row r="2106" spans="1:18" hidden="1">
      <c r="A2106" t="s">
        <v>281</v>
      </c>
      <c r="B2106" t="s">
        <v>5144</v>
      </c>
      <c r="C2106">
        <v>1219189.8500000001</v>
      </c>
      <c r="D2106">
        <v>22247.99</v>
      </c>
      <c r="E2106">
        <v>54.8</v>
      </c>
      <c r="F2106" t="s">
        <v>5140</v>
      </c>
      <c r="G2106" t="s">
        <v>4414</v>
      </c>
      <c r="P2106" t="s">
        <v>1636</v>
      </c>
      <c r="Q2106" t="s">
        <v>67</v>
      </c>
      <c r="R2106" t="s">
        <v>306</v>
      </c>
    </row>
    <row r="2107" spans="1:18" hidden="1">
      <c r="A2107" t="s">
        <v>281</v>
      </c>
      <c r="B2107" t="s">
        <v>5145</v>
      </c>
      <c r="C2107">
        <v>1268135.43</v>
      </c>
      <c r="D2107">
        <v>22247.99</v>
      </c>
      <c r="E2107">
        <v>57</v>
      </c>
      <c r="F2107" t="s">
        <v>5140</v>
      </c>
      <c r="G2107" t="s">
        <v>4414</v>
      </c>
      <c r="P2107" t="s">
        <v>1636</v>
      </c>
      <c r="Q2107" t="s">
        <v>67</v>
      </c>
      <c r="R2107" t="s">
        <v>306</v>
      </c>
    </row>
    <row r="2108" spans="1:18" hidden="1">
      <c r="A2108" t="s">
        <v>281</v>
      </c>
      <c r="B2108" t="s">
        <v>5146</v>
      </c>
      <c r="C2108">
        <v>1292608.22</v>
      </c>
      <c r="D2108">
        <v>22247.99</v>
      </c>
      <c r="E2108">
        <v>58.1</v>
      </c>
      <c r="F2108" t="s">
        <v>5140</v>
      </c>
      <c r="G2108" t="s">
        <v>4414</v>
      </c>
      <c r="P2108" t="s">
        <v>1636</v>
      </c>
      <c r="Q2108" t="s">
        <v>67</v>
      </c>
      <c r="R2108" t="s">
        <v>306</v>
      </c>
    </row>
    <row r="2109" spans="1:18" hidden="1">
      <c r="A2109" t="s">
        <v>281</v>
      </c>
      <c r="B2109" t="s">
        <v>5147</v>
      </c>
      <c r="C2109">
        <v>1392724.17</v>
      </c>
      <c r="D2109">
        <v>22247.99</v>
      </c>
      <c r="E2109">
        <v>62.6</v>
      </c>
      <c r="F2109" t="s">
        <v>5140</v>
      </c>
      <c r="G2109" t="s">
        <v>4414</v>
      </c>
      <c r="P2109" t="s">
        <v>1636</v>
      </c>
      <c r="Q2109" t="s">
        <v>67</v>
      </c>
      <c r="R2109" t="s">
        <v>306</v>
      </c>
    </row>
    <row r="2110" spans="1:18" hidden="1">
      <c r="A2110" t="s">
        <v>281</v>
      </c>
      <c r="B2110" t="s">
        <v>5148</v>
      </c>
      <c r="C2110">
        <v>1317081.01</v>
      </c>
      <c r="D2110">
        <v>22247.99</v>
      </c>
      <c r="E2110">
        <v>59.2</v>
      </c>
      <c r="F2110" t="s">
        <v>5140</v>
      </c>
      <c r="G2110" t="s">
        <v>4414</v>
      </c>
      <c r="P2110" t="s">
        <v>1636</v>
      </c>
      <c r="Q2110" t="s">
        <v>67</v>
      </c>
      <c r="R2110" t="s">
        <v>306</v>
      </c>
    </row>
    <row r="2111" spans="1:18" hidden="1">
      <c r="A2111" t="s">
        <v>281</v>
      </c>
      <c r="B2111" t="s">
        <v>5149</v>
      </c>
      <c r="C2111">
        <v>669664.5</v>
      </c>
      <c r="D2111">
        <v>22247.99</v>
      </c>
      <c r="E2111">
        <v>30.1</v>
      </c>
      <c r="F2111" t="s">
        <v>5140</v>
      </c>
      <c r="G2111" t="s">
        <v>4414</v>
      </c>
      <c r="P2111" t="s">
        <v>1636</v>
      </c>
      <c r="Q2111" t="s">
        <v>67</v>
      </c>
      <c r="R2111" t="s">
        <v>306</v>
      </c>
    </row>
    <row r="2112" spans="1:18" hidden="1">
      <c r="A2112" t="s">
        <v>281</v>
      </c>
      <c r="B2112" t="s">
        <v>5150</v>
      </c>
      <c r="C2112">
        <v>1279259.43</v>
      </c>
      <c r="D2112">
        <v>22247.99</v>
      </c>
      <c r="E2112">
        <v>57.5</v>
      </c>
      <c r="F2112" t="s">
        <v>5140</v>
      </c>
      <c r="G2112" t="s">
        <v>4414</v>
      </c>
      <c r="P2112" t="s">
        <v>1636</v>
      </c>
      <c r="Q2112" t="s">
        <v>67</v>
      </c>
      <c r="R2112" t="s">
        <v>306</v>
      </c>
    </row>
    <row r="2113" spans="1:18" hidden="1">
      <c r="A2113" t="s">
        <v>281</v>
      </c>
      <c r="B2113" t="s">
        <v>5151</v>
      </c>
      <c r="C2113">
        <v>1290383.42</v>
      </c>
      <c r="D2113">
        <v>22247.99</v>
      </c>
      <c r="E2113">
        <v>58</v>
      </c>
      <c r="F2113" t="s">
        <v>5140</v>
      </c>
      <c r="G2113" t="s">
        <v>4414</v>
      </c>
      <c r="P2113" t="s">
        <v>1636</v>
      </c>
      <c r="Q2113" t="s">
        <v>67</v>
      </c>
      <c r="R2113" t="s">
        <v>306</v>
      </c>
    </row>
    <row r="2114" spans="1:18" hidden="1">
      <c r="A2114" t="s">
        <v>281</v>
      </c>
      <c r="B2114" t="s">
        <v>5152</v>
      </c>
      <c r="C2114">
        <v>1339329</v>
      </c>
      <c r="D2114">
        <v>22247.99</v>
      </c>
      <c r="E2114">
        <v>60.2</v>
      </c>
      <c r="F2114" t="s">
        <v>5140</v>
      </c>
      <c r="G2114" t="s">
        <v>4414</v>
      </c>
      <c r="P2114" t="s">
        <v>1636</v>
      </c>
      <c r="Q2114" t="s">
        <v>67</v>
      </c>
      <c r="R2114" t="s">
        <v>306</v>
      </c>
    </row>
    <row r="2115" spans="1:18" hidden="1">
      <c r="A2115" t="s">
        <v>281</v>
      </c>
      <c r="B2115" t="s">
        <v>5153</v>
      </c>
      <c r="C2115">
        <v>1350452.99</v>
      </c>
      <c r="D2115">
        <v>22247.99</v>
      </c>
      <c r="E2115">
        <v>60.7</v>
      </c>
      <c r="F2115" t="s">
        <v>5140</v>
      </c>
      <c r="G2115" t="s">
        <v>4414</v>
      </c>
      <c r="P2115" t="s">
        <v>1636</v>
      </c>
      <c r="Q2115" t="s">
        <v>67</v>
      </c>
      <c r="R2115" t="s">
        <v>306</v>
      </c>
    </row>
    <row r="2116" spans="1:18" hidden="1">
      <c r="A2116" t="s">
        <v>281</v>
      </c>
      <c r="B2116" t="s">
        <v>5154</v>
      </c>
      <c r="C2116">
        <v>921066.79</v>
      </c>
      <c r="D2116">
        <v>22247.99</v>
      </c>
      <c r="E2116">
        <v>41.4</v>
      </c>
      <c r="F2116" t="s">
        <v>5140</v>
      </c>
      <c r="G2116" t="s">
        <v>4414</v>
      </c>
      <c r="P2116" t="s">
        <v>1636</v>
      </c>
      <c r="Q2116" t="s">
        <v>67</v>
      </c>
      <c r="R2116" t="s">
        <v>306</v>
      </c>
    </row>
    <row r="2117" spans="1:18" hidden="1">
      <c r="A2117" t="s">
        <v>281</v>
      </c>
      <c r="B2117" t="s">
        <v>5155</v>
      </c>
      <c r="C2117">
        <v>1392724.17</v>
      </c>
      <c r="D2117">
        <v>22247.99</v>
      </c>
      <c r="E2117">
        <v>62.6</v>
      </c>
      <c r="F2117" t="s">
        <v>5140</v>
      </c>
      <c r="G2117" t="s">
        <v>4414</v>
      </c>
      <c r="P2117" t="s">
        <v>1636</v>
      </c>
      <c r="Q2117" t="s">
        <v>67</v>
      </c>
      <c r="R2117" t="s">
        <v>306</v>
      </c>
    </row>
    <row r="2118" spans="1:18" hidden="1">
      <c r="A2118" t="s">
        <v>281</v>
      </c>
      <c r="B2118" t="s">
        <v>5156</v>
      </c>
      <c r="C2118">
        <v>1176918.67</v>
      </c>
      <c r="D2118">
        <v>22247.99</v>
      </c>
      <c r="E2118">
        <v>52.9</v>
      </c>
      <c r="F2118" t="s">
        <v>5140</v>
      </c>
      <c r="G2118" t="s">
        <v>4414</v>
      </c>
      <c r="P2118" t="s">
        <v>1636</v>
      </c>
      <c r="Q2118" t="s">
        <v>67</v>
      </c>
      <c r="R2118" t="s">
        <v>306</v>
      </c>
    </row>
    <row r="2119" spans="1:18" hidden="1">
      <c r="A2119" t="s">
        <v>281</v>
      </c>
      <c r="B2119" t="s">
        <v>5157</v>
      </c>
      <c r="C2119">
        <v>1208065.8600000001</v>
      </c>
      <c r="D2119">
        <v>22247.99</v>
      </c>
      <c r="E2119">
        <v>54.3</v>
      </c>
      <c r="F2119" t="s">
        <v>5140</v>
      </c>
      <c r="G2119" t="s">
        <v>4414</v>
      </c>
      <c r="P2119" t="s">
        <v>1636</v>
      </c>
      <c r="Q2119" t="s">
        <v>67</v>
      </c>
      <c r="R2119" t="s">
        <v>306</v>
      </c>
    </row>
    <row r="2120" spans="1:18" hidden="1">
      <c r="A2120" t="s">
        <v>281</v>
      </c>
      <c r="B2120" t="s">
        <v>5158</v>
      </c>
      <c r="C2120">
        <v>1208065.8600000001</v>
      </c>
      <c r="D2120">
        <v>22247.99</v>
      </c>
      <c r="E2120">
        <v>54.3</v>
      </c>
      <c r="F2120" t="s">
        <v>5140</v>
      </c>
      <c r="G2120" t="s">
        <v>4414</v>
      </c>
      <c r="P2120" t="s">
        <v>1636</v>
      </c>
      <c r="Q2120" t="s">
        <v>67</v>
      </c>
      <c r="R2120" t="s">
        <v>306</v>
      </c>
    </row>
    <row r="2121" spans="1:18" hidden="1">
      <c r="A2121" t="s">
        <v>281</v>
      </c>
      <c r="B2121" t="s">
        <v>5159</v>
      </c>
      <c r="C2121">
        <v>1317081.01</v>
      </c>
      <c r="D2121">
        <v>22247.99</v>
      </c>
      <c r="E2121">
        <v>59.2</v>
      </c>
      <c r="F2121" t="s">
        <v>5140</v>
      </c>
      <c r="G2121" t="s">
        <v>4414</v>
      </c>
      <c r="P2121" t="s">
        <v>1636</v>
      </c>
      <c r="Q2121" t="s">
        <v>67</v>
      </c>
      <c r="R2121" t="s">
        <v>306</v>
      </c>
    </row>
    <row r="2122" spans="1:18" hidden="1">
      <c r="A2122" t="s">
        <v>281</v>
      </c>
      <c r="B2122" t="s">
        <v>5160</v>
      </c>
      <c r="C2122">
        <v>1337104.2</v>
      </c>
      <c r="D2122">
        <v>22247.99</v>
      </c>
      <c r="E2122">
        <v>60.1</v>
      </c>
      <c r="F2122" t="s">
        <v>5140</v>
      </c>
      <c r="G2122" t="s">
        <v>4414</v>
      </c>
      <c r="P2122" t="s">
        <v>1636</v>
      </c>
      <c r="Q2122" t="s">
        <v>67</v>
      </c>
      <c r="R2122" t="s">
        <v>306</v>
      </c>
    </row>
    <row r="2123" spans="1:18" hidden="1">
      <c r="A2123" t="s">
        <v>281</v>
      </c>
      <c r="B2123" t="s">
        <v>5161</v>
      </c>
      <c r="C2123">
        <v>1265910.6299999999</v>
      </c>
      <c r="D2123">
        <v>22247.99</v>
      </c>
      <c r="E2123">
        <v>56.9</v>
      </c>
      <c r="F2123" t="s">
        <v>5140</v>
      </c>
      <c r="G2123" t="s">
        <v>4414</v>
      </c>
      <c r="P2123" t="s">
        <v>1636</v>
      </c>
      <c r="Q2123" t="s">
        <v>67</v>
      </c>
      <c r="R2123" t="s">
        <v>306</v>
      </c>
    </row>
    <row r="2124" spans="1:18" hidden="1">
      <c r="A2124" t="s">
        <v>281</v>
      </c>
      <c r="B2124" t="s">
        <v>5162</v>
      </c>
      <c r="C2124">
        <v>1190267.47</v>
      </c>
      <c r="D2124">
        <v>22247.99</v>
      </c>
      <c r="E2124">
        <v>53.5</v>
      </c>
      <c r="F2124" t="s">
        <v>5140</v>
      </c>
      <c r="G2124" t="s">
        <v>4414</v>
      </c>
      <c r="P2124" t="s">
        <v>1636</v>
      </c>
      <c r="Q2124" t="s">
        <v>67</v>
      </c>
      <c r="R2124" t="s">
        <v>306</v>
      </c>
    </row>
    <row r="2125" spans="1:18" hidden="1">
      <c r="A2125" t="s">
        <v>281</v>
      </c>
      <c r="B2125" t="s">
        <v>5163</v>
      </c>
      <c r="C2125">
        <v>1292608.22</v>
      </c>
      <c r="D2125">
        <v>22247.99</v>
      </c>
      <c r="E2125">
        <v>58.1</v>
      </c>
      <c r="F2125" t="s">
        <v>5140</v>
      </c>
      <c r="G2125" t="s">
        <v>4414</v>
      </c>
      <c r="P2125" t="s">
        <v>1636</v>
      </c>
      <c r="Q2125" t="s">
        <v>67</v>
      </c>
      <c r="R2125" t="s">
        <v>306</v>
      </c>
    </row>
    <row r="2126" spans="1:18" hidden="1">
      <c r="A2126" t="s">
        <v>281</v>
      </c>
      <c r="B2126" t="s">
        <v>5164</v>
      </c>
      <c r="C2126">
        <v>1308181.81</v>
      </c>
      <c r="D2126">
        <v>22247.99</v>
      </c>
      <c r="E2126">
        <v>58.8</v>
      </c>
      <c r="F2126" t="s">
        <v>5140</v>
      </c>
      <c r="G2126" t="s">
        <v>4414</v>
      </c>
      <c r="P2126" t="s">
        <v>1636</v>
      </c>
      <c r="Q2126" t="s">
        <v>67</v>
      </c>
      <c r="R2126" t="s">
        <v>306</v>
      </c>
    </row>
    <row r="2127" spans="1:18" hidden="1">
      <c r="A2127" t="s">
        <v>281</v>
      </c>
      <c r="B2127" t="s">
        <v>5165</v>
      </c>
      <c r="C2127">
        <v>1317081.01</v>
      </c>
      <c r="D2127">
        <v>22247.99</v>
      </c>
      <c r="E2127">
        <v>59.2</v>
      </c>
      <c r="F2127" t="s">
        <v>5140</v>
      </c>
      <c r="G2127" t="s">
        <v>4414</v>
      </c>
      <c r="P2127" t="s">
        <v>1636</v>
      </c>
      <c r="Q2127" t="s">
        <v>67</v>
      </c>
      <c r="R2127" t="s">
        <v>306</v>
      </c>
    </row>
    <row r="2128" spans="1:18" hidden="1">
      <c r="A2128" t="s">
        <v>281</v>
      </c>
      <c r="B2128" t="s">
        <v>5166</v>
      </c>
      <c r="C2128">
        <v>1188042.67</v>
      </c>
      <c r="D2128">
        <v>22247.99</v>
      </c>
      <c r="E2128">
        <v>53.4</v>
      </c>
      <c r="F2128" t="s">
        <v>5140</v>
      </c>
      <c r="G2128" t="s">
        <v>4414</v>
      </c>
      <c r="P2128" t="s">
        <v>1636</v>
      </c>
      <c r="Q2128" t="s">
        <v>67</v>
      </c>
      <c r="R2128" t="s">
        <v>306</v>
      </c>
    </row>
    <row r="2129" spans="1:18" hidden="1">
      <c r="A2129" t="s">
        <v>281</v>
      </c>
      <c r="B2129" t="s">
        <v>5167</v>
      </c>
      <c r="C2129">
        <v>669664.5</v>
      </c>
      <c r="D2129">
        <v>22247.99</v>
      </c>
      <c r="E2129">
        <v>30.1</v>
      </c>
      <c r="F2129" t="s">
        <v>5140</v>
      </c>
      <c r="G2129" t="s">
        <v>4414</v>
      </c>
      <c r="P2129" t="s">
        <v>1636</v>
      </c>
      <c r="Q2129" t="s">
        <v>67</v>
      </c>
      <c r="R2129" t="s">
        <v>306</v>
      </c>
    </row>
    <row r="2130" spans="1:18" hidden="1">
      <c r="A2130" t="s">
        <v>20</v>
      </c>
      <c r="B2130" t="s">
        <v>5168</v>
      </c>
      <c r="C2130">
        <v>123678.03</v>
      </c>
      <c r="D2130">
        <v>5354.03</v>
      </c>
      <c r="E2130">
        <v>23.1</v>
      </c>
      <c r="G2130" t="s">
        <v>4414</v>
      </c>
      <c r="J2130" t="s">
        <v>26</v>
      </c>
      <c r="K2130" t="s">
        <v>5169</v>
      </c>
      <c r="M2130" t="s">
        <v>28</v>
      </c>
      <c r="P2130" t="s">
        <v>1636</v>
      </c>
    </row>
    <row r="2131" spans="1:18" hidden="1">
      <c r="A2131" t="s">
        <v>281</v>
      </c>
      <c r="B2131" t="s">
        <v>5170</v>
      </c>
      <c r="C2131">
        <v>1023429.5</v>
      </c>
      <c r="D2131">
        <v>20146.25</v>
      </c>
      <c r="E2131">
        <v>50.8</v>
      </c>
      <c r="F2131" t="s">
        <v>4458</v>
      </c>
      <c r="G2131" t="s">
        <v>4414</v>
      </c>
      <c r="P2131" t="s">
        <v>1636</v>
      </c>
      <c r="Q2131" t="s">
        <v>3239</v>
      </c>
      <c r="R2131" t="s">
        <v>25</v>
      </c>
    </row>
    <row r="2132" spans="1:18" hidden="1">
      <c r="A2132" t="s">
        <v>20</v>
      </c>
      <c r="B2132" t="s">
        <v>5171</v>
      </c>
      <c r="C2132">
        <v>124748.83</v>
      </c>
      <c r="D2132">
        <v>5354.03</v>
      </c>
      <c r="E2132">
        <v>23.3</v>
      </c>
      <c r="G2132" t="s">
        <v>4414</v>
      </c>
      <c r="J2132" t="s">
        <v>26</v>
      </c>
      <c r="K2132" t="s">
        <v>5172</v>
      </c>
      <c r="M2132" t="s">
        <v>28</v>
      </c>
      <c r="P2132" t="s">
        <v>1636</v>
      </c>
    </row>
    <row r="2133" spans="1:18" hidden="1">
      <c r="A2133" t="s">
        <v>281</v>
      </c>
      <c r="B2133" t="s">
        <v>5173</v>
      </c>
      <c r="C2133">
        <v>950107.42</v>
      </c>
      <c r="D2133">
        <v>19960.240000000002</v>
      </c>
      <c r="E2133">
        <v>47.6</v>
      </c>
      <c r="F2133" t="s">
        <v>4476</v>
      </c>
      <c r="G2133" t="s">
        <v>4414</v>
      </c>
      <c r="P2133" t="s">
        <v>1636</v>
      </c>
      <c r="Q2133" t="s">
        <v>314</v>
      </c>
      <c r="R2133" t="s">
        <v>48</v>
      </c>
    </row>
    <row r="2134" spans="1:18" hidden="1">
      <c r="A2134" t="s">
        <v>20</v>
      </c>
      <c r="B2134" t="s">
        <v>5174</v>
      </c>
      <c r="C2134">
        <v>154731.38</v>
      </c>
      <c r="D2134">
        <v>5354.03</v>
      </c>
      <c r="E2134">
        <v>28.9</v>
      </c>
      <c r="G2134" t="s">
        <v>4414</v>
      </c>
      <c r="J2134" t="s">
        <v>26</v>
      </c>
      <c r="K2134" t="s">
        <v>5175</v>
      </c>
      <c r="M2134" t="s">
        <v>28</v>
      </c>
      <c r="P2134" t="s">
        <v>1636</v>
      </c>
    </row>
    <row r="2135" spans="1:18" hidden="1">
      <c r="A2135" t="s">
        <v>281</v>
      </c>
      <c r="B2135" t="s">
        <v>5176</v>
      </c>
      <c r="C2135">
        <v>1095956</v>
      </c>
      <c r="D2135">
        <v>20146.25</v>
      </c>
      <c r="E2135">
        <v>54.4</v>
      </c>
      <c r="F2135" t="s">
        <v>4450</v>
      </c>
      <c r="G2135" t="s">
        <v>4414</v>
      </c>
      <c r="P2135" t="s">
        <v>1636</v>
      </c>
      <c r="Q2135" t="s">
        <v>314</v>
      </c>
      <c r="R2135" t="s">
        <v>178</v>
      </c>
    </row>
    <row r="2136" spans="1:18" hidden="1">
      <c r="A2136" t="s">
        <v>20</v>
      </c>
      <c r="B2136" t="s">
        <v>5177</v>
      </c>
      <c r="C2136">
        <v>168651.86</v>
      </c>
      <c r="D2136">
        <v>5354.03</v>
      </c>
      <c r="E2136">
        <v>31.5</v>
      </c>
      <c r="G2136" t="s">
        <v>4414</v>
      </c>
      <c r="J2136" t="s">
        <v>26</v>
      </c>
      <c r="K2136" t="s">
        <v>5178</v>
      </c>
      <c r="M2136" t="s">
        <v>28</v>
      </c>
      <c r="P2136" t="s">
        <v>1636</v>
      </c>
    </row>
    <row r="2137" spans="1:18" hidden="1">
      <c r="A2137" t="s">
        <v>281</v>
      </c>
      <c r="B2137" t="s">
        <v>5179</v>
      </c>
      <c r="C2137">
        <v>1474705.5</v>
      </c>
      <c r="D2137">
        <v>20146.25</v>
      </c>
      <c r="E2137">
        <v>73.2</v>
      </c>
      <c r="F2137" t="s">
        <v>4455</v>
      </c>
      <c r="G2137" t="s">
        <v>4414</v>
      </c>
      <c r="P2137" t="s">
        <v>1570</v>
      </c>
      <c r="Q2137" t="s">
        <v>3239</v>
      </c>
      <c r="R2137" t="s">
        <v>48</v>
      </c>
    </row>
    <row r="2138" spans="1:18" hidden="1">
      <c r="A2138" t="s">
        <v>281</v>
      </c>
      <c r="B2138" t="s">
        <v>5180</v>
      </c>
      <c r="C2138">
        <v>952917.63</v>
      </c>
      <c r="D2138">
        <v>20146.25</v>
      </c>
      <c r="E2138">
        <v>47.3</v>
      </c>
      <c r="F2138" t="s">
        <v>4452</v>
      </c>
      <c r="G2138" t="s">
        <v>4414</v>
      </c>
      <c r="P2138" t="s">
        <v>1636</v>
      </c>
      <c r="Q2138" t="s">
        <v>4453</v>
      </c>
      <c r="R2138" t="s">
        <v>48</v>
      </c>
    </row>
    <row r="2139" spans="1:18" hidden="1">
      <c r="A2139" t="s">
        <v>20</v>
      </c>
      <c r="B2139" t="s">
        <v>5181</v>
      </c>
      <c r="C2139">
        <v>1254297.79</v>
      </c>
      <c r="D2139">
        <v>20663.88</v>
      </c>
      <c r="E2139">
        <v>60.7</v>
      </c>
      <c r="G2139" t="s">
        <v>4414</v>
      </c>
      <c r="J2139" t="s">
        <v>21</v>
      </c>
      <c r="K2139" t="s">
        <v>5182</v>
      </c>
      <c r="M2139" t="s">
        <v>28</v>
      </c>
      <c r="P2139" t="s">
        <v>1636</v>
      </c>
      <c r="Q2139" t="s">
        <v>597</v>
      </c>
      <c r="R2139" t="s">
        <v>161</v>
      </c>
    </row>
    <row r="2140" spans="1:18" hidden="1">
      <c r="A2140" t="s">
        <v>20</v>
      </c>
      <c r="B2140" t="s">
        <v>5183</v>
      </c>
      <c r="C2140">
        <v>97443.29</v>
      </c>
      <c r="D2140">
        <v>5354.03</v>
      </c>
      <c r="E2140">
        <v>18.2</v>
      </c>
      <c r="G2140" t="s">
        <v>4414</v>
      </c>
      <c r="J2140" t="s">
        <v>26</v>
      </c>
      <c r="K2140" t="s">
        <v>5184</v>
      </c>
      <c r="M2140" t="s">
        <v>28</v>
      </c>
      <c r="P2140" t="s">
        <v>1636</v>
      </c>
    </row>
    <row r="2141" spans="1:18" hidden="1">
      <c r="A2141" t="s">
        <v>20</v>
      </c>
      <c r="B2141" t="s">
        <v>5185</v>
      </c>
      <c r="C2141">
        <v>140810.91</v>
      </c>
      <c r="D2141">
        <v>5354.03</v>
      </c>
      <c r="E2141">
        <v>26.3</v>
      </c>
      <c r="G2141" t="s">
        <v>4414</v>
      </c>
      <c r="J2141" t="s">
        <v>26</v>
      </c>
      <c r="K2141" t="s">
        <v>5186</v>
      </c>
      <c r="M2141" t="s">
        <v>28</v>
      </c>
      <c r="P2141" t="s">
        <v>1636</v>
      </c>
    </row>
    <row r="2142" spans="1:18" hidden="1">
      <c r="A2142" t="s">
        <v>281</v>
      </c>
      <c r="B2142" t="s">
        <v>5187</v>
      </c>
      <c r="C2142">
        <v>1249511.02</v>
      </c>
      <c r="D2142">
        <v>19960.240000000002</v>
      </c>
      <c r="E2142">
        <v>62.6</v>
      </c>
      <c r="F2142" t="s">
        <v>4491</v>
      </c>
      <c r="G2142" t="s">
        <v>4414</v>
      </c>
      <c r="P2142" t="s">
        <v>1636</v>
      </c>
      <c r="Q2142" t="s">
        <v>314</v>
      </c>
      <c r="R2142" t="s">
        <v>38</v>
      </c>
    </row>
    <row r="2143" spans="1:18" hidden="1">
      <c r="A2143" t="s">
        <v>281</v>
      </c>
      <c r="B2143" t="s">
        <v>5188</v>
      </c>
      <c r="C2143">
        <v>398239.02</v>
      </c>
      <c r="D2143">
        <v>22247.99</v>
      </c>
      <c r="E2143">
        <v>17.899999999999999</v>
      </c>
      <c r="F2143" t="s">
        <v>5140</v>
      </c>
      <c r="G2143" t="s">
        <v>4414</v>
      </c>
      <c r="P2143" t="s">
        <v>1636</v>
      </c>
      <c r="Q2143" t="s">
        <v>67</v>
      </c>
      <c r="R2143" t="s">
        <v>306</v>
      </c>
    </row>
    <row r="2144" spans="1:18" hidden="1">
      <c r="A2144" t="s">
        <v>281</v>
      </c>
      <c r="B2144" t="s">
        <v>5189</v>
      </c>
      <c r="C2144">
        <v>1309391.74</v>
      </c>
      <c r="D2144">
        <v>19960.240000000002</v>
      </c>
      <c r="E2144">
        <v>65.599999999999994</v>
      </c>
      <c r="F2144" t="s">
        <v>5014</v>
      </c>
      <c r="G2144" t="s">
        <v>4414</v>
      </c>
      <c r="P2144" t="s">
        <v>1636</v>
      </c>
      <c r="Q2144" t="s">
        <v>314</v>
      </c>
      <c r="R2144" t="s">
        <v>25</v>
      </c>
    </row>
    <row r="2145" spans="1:18" hidden="1">
      <c r="A2145" t="s">
        <v>20</v>
      </c>
      <c r="B2145" t="s">
        <v>5190</v>
      </c>
      <c r="C2145">
        <v>104311.51</v>
      </c>
      <c r="D2145">
        <v>6029.57</v>
      </c>
      <c r="E2145">
        <v>17.3</v>
      </c>
      <c r="G2145" t="s">
        <v>4414</v>
      </c>
      <c r="J2145" t="s">
        <v>26</v>
      </c>
      <c r="K2145" t="s">
        <v>5191</v>
      </c>
      <c r="M2145" t="s">
        <v>156</v>
      </c>
      <c r="P2145" t="s">
        <v>1636</v>
      </c>
    </row>
    <row r="2146" spans="1:18" hidden="1">
      <c r="A2146" t="s">
        <v>20</v>
      </c>
      <c r="B2146" t="s">
        <v>5192</v>
      </c>
      <c r="C2146">
        <v>128952.43</v>
      </c>
      <c r="D2146">
        <v>5395.5</v>
      </c>
      <c r="E2146">
        <v>23.9</v>
      </c>
      <c r="G2146" t="s">
        <v>4414</v>
      </c>
      <c r="J2146" t="s">
        <v>26</v>
      </c>
      <c r="K2146" t="s">
        <v>5193</v>
      </c>
      <c r="M2146" t="s">
        <v>28</v>
      </c>
      <c r="P2146" t="s">
        <v>1636</v>
      </c>
    </row>
    <row r="2147" spans="1:18" hidden="1">
      <c r="A2147" t="s">
        <v>20</v>
      </c>
      <c r="B2147" t="s">
        <v>5194</v>
      </c>
      <c r="C2147">
        <v>137063.09</v>
      </c>
      <c r="D2147">
        <v>5354.03</v>
      </c>
      <c r="E2147">
        <v>25.6</v>
      </c>
      <c r="G2147" t="s">
        <v>4414</v>
      </c>
      <c r="J2147" t="s">
        <v>26</v>
      </c>
      <c r="K2147" t="s">
        <v>5195</v>
      </c>
      <c r="M2147" t="s">
        <v>28</v>
      </c>
      <c r="P2147" t="s">
        <v>1636</v>
      </c>
    </row>
    <row r="2148" spans="1:18" hidden="1">
      <c r="A2148" t="s">
        <v>20</v>
      </c>
      <c r="B2148" t="s">
        <v>5196</v>
      </c>
      <c r="C2148">
        <v>1647577.17</v>
      </c>
      <c r="D2148">
        <v>19135.62</v>
      </c>
      <c r="E2148">
        <v>86.1</v>
      </c>
      <c r="G2148" t="s">
        <v>4414</v>
      </c>
      <c r="J2148" t="s">
        <v>21</v>
      </c>
      <c r="K2148" t="s">
        <v>5197</v>
      </c>
      <c r="M2148" t="s">
        <v>28</v>
      </c>
      <c r="P2148" t="s">
        <v>1636</v>
      </c>
      <c r="Q2148" t="s">
        <v>1075</v>
      </c>
      <c r="R2148" t="s">
        <v>142</v>
      </c>
    </row>
    <row r="2149" spans="1:18" hidden="1">
      <c r="A2149" t="s">
        <v>281</v>
      </c>
      <c r="B2149" t="s">
        <v>5198</v>
      </c>
      <c r="C2149">
        <v>1208775</v>
      </c>
      <c r="D2149">
        <v>20146.25</v>
      </c>
      <c r="E2149">
        <v>60</v>
      </c>
      <c r="F2149" t="s">
        <v>4458</v>
      </c>
      <c r="G2149" t="s">
        <v>4414</v>
      </c>
      <c r="P2149" t="s">
        <v>1636</v>
      </c>
      <c r="Q2149" t="s">
        <v>3239</v>
      </c>
      <c r="R2149" t="s">
        <v>25</v>
      </c>
    </row>
    <row r="2150" spans="1:18" hidden="1">
      <c r="A2150" t="s">
        <v>281</v>
      </c>
      <c r="B2150" t="s">
        <v>5199</v>
      </c>
      <c r="C2150">
        <v>888449.63</v>
      </c>
      <c r="D2150">
        <v>20146.25</v>
      </c>
      <c r="E2150">
        <v>44.1</v>
      </c>
      <c r="F2150" t="s">
        <v>4455</v>
      </c>
      <c r="G2150" t="s">
        <v>4414</v>
      </c>
      <c r="P2150" t="s">
        <v>1636</v>
      </c>
      <c r="Q2150" t="s">
        <v>3239</v>
      </c>
      <c r="R2150" t="s">
        <v>48</v>
      </c>
    </row>
    <row r="2151" spans="1:18" hidden="1">
      <c r="A2151" t="s">
        <v>20</v>
      </c>
      <c r="B2151" t="s">
        <v>5200</v>
      </c>
      <c r="C2151">
        <v>101833.51</v>
      </c>
      <c r="D2151">
        <v>4991.84</v>
      </c>
      <c r="E2151">
        <v>20.399999999999999</v>
      </c>
      <c r="G2151" t="s">
        <v>4414</v>
      </c>
      <c r="J2151" t="s">
        <v>26</v>
      </c>
      <c r="K2151" t="s">
        <v>5201</v>
      </c>
      <c r="M2151" t="s">
        <v>28</v>
      </c>
      <c r="P2151" t="s">
        <v>1636</v>
      </c>
    </row>
    <row r="2152" spans="1:18" hidden="1">
      <c r="A2152" t="s">
        <v>281</v>
      </c>
      <c r="B2152" t="s">
        <v>5202</v>
      </c>
      <c r="C2152">
        <v>128217.09</v>
      </c>
      <c r="D2152">
        <v>4766.43</v>
      </c>
      <c r="E2152">
        <v>26.9</v>
      </c>
      <c r="F2152" t="s">
        <v>5203</v>
      </c>
      <c r="G2152" t="s">
        <v>4414</v>
      </c>
      <c r="P2152" t="s">
        <v>1636</v>
      </c>
      <c r="Q2152" t="s">
        <v>82</v>
      </c>
      <c r="R2152" t="s">
        <v>196</v>
      </c>
    </row>
    <row r="2153" spans="1:18" hidden="1">
      <c r="A2153" t="s">
        <v>281</v>
      </c>
      <c r="B2153" t="s">
        <v>5204</v>
      </c>
      <c r="C2153">
        <v>785703.75</v>
      </c>
      <c r="D2153">
        <v>20146.25</v>
      </c>
      <c r="E2153">
        <v>39</v>
      </c>
      <c r="F2153" t="s">
        <v>4488</v>
      </c>
      <c r="G2153" t="s">
        <v>4414</v>
      </c>
      <c r="P2153" t="s">
        <v>1636</v>
      </c>
      <c r="Q2153" t="s">
        <v>314</v>
      </c>
      <c r="R2153" t="s">
        <v>36</v>
      </c>
    </row>
    <row r="2154" spans="1:18" hidden="1">
      <c r="A2154" t="s">
        <v>20</v>
      </c>
      <c r="B2154" t="s">
        <v>5205</v>
      </c>
      <c r="C2154">
        <v>210382.81</v>
      </c>
      <c r="D2154">
        <v>6636.68</v>
      </c>
      <c r="E2154">
        <v>31.7</v>
      </c>
      <c r="G2154" t="s">
        <v>4414</v>
      </c>
      <c r="J2154" t="s">
        <v>26</v>
      </c>
      <c r="K2154" t="s">
        <v>5206</v>
      </c>
      <c r="M2154" t="s">
        <v>22</v>
      </c>
      <c r="P2154" t="s">
        <v>1636</v>
      </c>
    </row>
    <row r="2155" spans="1:18" hidden="1">
      <c r="A2155" t="s">
        <v>20</v>
      </c>
      <c r="B2155" t="s">
        <v>5207</v>
      </c>
      <c r="C2155">
        <v>139666.70000000001</v>
      </c>
      <c r="D2155">
        <v>5677.51</v>
      </c>
      <c r="E2155">
        <v>24.6</v>
      </c>
      <c r="G2155" t="s">
        <v>4414</v>
      </c>
      <c r="J2155" t="s">
        <v>26</v>
      </c>
      <c r="K2155" t="s">
        <v>5208</v>
      </c>
      <c r="M2155" t="s">
        <v>28</v>
      </c>
      <c r="P2155" t="s">
        <v>1636</v>
      </c>
    </row>
    <row r="2156" spans="1:18" hidden="1">
      <c r="A2156" t="s">
        <v>20</v>
      </c>
      <c r="B2156" t="s">
        <v>5209</v>
      </c>
      <c r="C2156">
        <v>121498.68</v>
      </c>
      <c r="D2156">
        <v>5677.51</v>
      </c>
      <c r="E2156">
        <v>21.4</v>
      </c>
      <c r="G2156" t="s">
        <v>4414</v>
      </c>
      <c r="J2156" t="s">
        <v>26</v>
      </c>
      <c r="M2156" t="s">
        <v>28</v>
      </c>
      <c r="P2156" t="s">
        <v>1636</v>
      </c>
    </row>
    <row r="2157" spans="1:18" hidden="1">
      <c r="A2157" t="s">
        <v>20</v>
      </c>
      <c r="B2157" t="s">
        <v>5210</v>
      </c>
      <c r="C2157">
        <v>115729.51</v>
      </c>
      <c r="D2157">
        <v>5757.69</v>
      </c>
      <c r="E2157">
        <v>20.100000000000001</v>
      </c>
      <c r="G2157" t="s">
        <v>4414</v>
      </c>
      <c r="J2157" t="s">
        <v>26</v>
      </c>
      <c r="K2157" t="s">
        <v>5211</v>
      </c>
      <c r="M2157" t="s">
        <v>28</v>
      </c>
      <c r="P2157" t="s">
        <v>1636</v>
      </c>
    </row>
    <row r="2158" spans="1:18" hidden="1">
      <c r="A2158" t="s">
        <v>20</v>
      </c>
      <c r="B2158" t="s">
        <v>5212</v>
      </c>
      <c r="C2158">
        <v>133002.57999999999</v>
      </c>
      <c r="D2158">
        <v>5757.69</v>
      </c>
      <c r="E2158">
        <v>23.1</v>
      </c>
      <c r="G2158" t="s">
        <v>4414</v>
      </c>
      <c r="J2158" t="s">
        <v>26</v>
      </c>
      <c r="M2158" t="s">
        <v>28</v>
      </c>
      <c r="P2158" t="s">
        <v>1636</v>
      </c>
    </row>
    <row r="2159" spans="1:18" hidden="1">
      <c r="A2159" t="s">
        <v>281</v>
      </c>
      <c r="B2159" t="s">
        <v>5213</v>
      </c>
      <c r="C2159">
        <v>259483.12</v>
      </c>
      <c r="D2159">
        <v>19960.240000000002</v>
      </c>
      <c r="E2159">
        <v>13</v>
      </c>
      <c r="F2159" t="s">
        <v>4491</v>
      </c>
      <c r="G2159" t="s">
        <v>4414</v>
      </c>
      <c r="P2159" t="s">
        <v>1636</v>
      </c>
      <c r="Q2159" t="s">
        <v>314</v>
      </c>
      <c r="R2159" t="s">
        <v>38</v>
      </c>
    </row>
    <row r="2160" spans="1:18" hidden="1">
      <c r="A2160" t="s">
        <v>281</v>
      </c>
      <c r="B2160" t="s">
        <v>5214</v>
      </c>
      <c r="C2160">
        <v>433137.21</v>
      </c>
      <c r="D2160">
        <v>19960.240000000002</v>
      </c>
      <c r="E2160">
        <v>21.7</v>
      </c>
      <c r="F2160" t="s">
        <v>4491</v>
      </c>
      <c r="G2160" t="s">
        <v>4414</v>
      </c>
      <c r="P2160" t="s">
        <v>1636</v>
      </c>
      <c r="Q2160" t="s">
        <v>314</v>
      </c>
      <c r="R2160" t="s">
        <v>38</v>
      </c>
    </row>
    <row r="2161" spans="1:18" hidden="1">
      <c r="A2161" t="s">
        <v>281</v>
      </c>
      <c r="B2161" t="s">
        <v>5215</v>
      </c>
      <c r="C2161">
        <v>363276.37</v>
      </c>
      <c r="D2161">
        <v>19960.240000000002</v>
      </c>
      <c r="E2161">
        <v>18.2</v>
      </c>
      <c r="F2161" t="s">
        <v>4491</v>
      </c>
      <c r="G2161" t="s">
        <v>4414</v>
      </c>
      <c r="P2161" t="s">
        <v>1636</v>
      </c>
      <c r="Q2161" t="s">
        <v>314</v>
      </c>
      <c r="R2161" t="s">
        <v>38</v>
      </c>
    </row>
    <row r="2162" spans="1:18" hidden="1">
      <c r="A2162" t="s">
        <v>281</v>
      </c>
      <c r="B2162" t="s">
        <v>5216</v>
      </c>
      <c r="C2162">
        <v>962990.75</v>
      </c>
      <c r="D2162">
        <v>20146.25</v>
      </c>
      <c r="E2162">
        <v>47.8</v>
      </c>
      <c r="F2162" t="s">
        <v>4450</v>
      </c>
      <c r="G2162" t="s">
        <v>4414</v>
      </c>
      <c r="P2162" t="s">
        <v>1636</v>
      </c>
      <c r="Q2162" t="s">
        <v>314</v>
      </c>
      <c r="R2162" t="s">
        <v>178</v>
      </c>
    </row>
    <row r="2163" spans="1:18" hidden="1">
      <c r="A2163" t="s">
        <v>281</v>
      </c>
      <c r="B2163" t="s">
        <v>5217</v>
      </c>
      <c r="C2163">
        <v>1512983.38</v>
      </c>
      <c r="D2163">
        <v>20146.25</v>
      </c>
      <c r="E2163">
        <v>75.099999999999994</v>
      </c>
      <c r="F2163" t="s">
        <v>5218</v>
      </c>
      <c r="G2163" t="s">
        <v>4414</v>
      </c>
      <c r="P2163" t="s">
        <v>1636</v>
      </c>
      <c r="Q2163" t="s">
        <v>312</v>
      </c>
      <c r="R2163" t="s">
        <v>65</v>
      </c>
    </row>
    <row r="2164" spans="1:18" hidden="1">
      <c r="A2164" t="s">
        <v>20</v>
      </c>
      <c r="B2164" t="s">
        <v>5219</v>
      </c>
      <c r="C2164">
        <v>233944</v>
      </c>
      <c r="D2164">
        <v>8632.6200000000008</v>
      </c>
      <c r="E2164">
        <v>27.1</v>
      </c>
      <c r="G2164" t="s">
        <v>4414</v>
      </c>
      <c r="J2164" t="s">
        <v>26</v>
      </c>
      <c r="M2164" t="s">
        <v>28</v>
      </c>
    </row>
    <row r="2165" spans="1:18" hidden="1">
      <c r="A2165" t="s">
        <v>20</v>
      </c>
      <c r="B2165" t="s">
        <v>5220</v>
      </c>
      <c r="C2165">
        <v>1015899.58</v>
      </c>
      <c r="D2165">
        <v>22727.06</v>
      </c>
      <c r="E2165">
        <v>44.7</v>
      </c>
      <c r="G2165" t="s">
        <v>4414</v>
      </c>
      <c r="J2165" t="s">
        <v>21</v>
      </c>
      <c r="K2165" t="s">
        <v>5221</v>
      </c>
      <c r="M2165" t="s">
        <v>28</v>
      </c>
      <c r="P2165" t="s">
        <v>1636</v>
      </c>
      <c r="Q2165" t="s">
        <v>782</v>
      </c>
      <c r="R2165" t="s">
        <v>840</v>
      </c>
    </row>
    <row r="2166" spans="1:18" hidden="1">
      <c r="A2166" t="s">
        <v>20</v>
      </c>
      <c r="B2166" t="s">
        <v>5222</v>
      </c>
      <c r="C2166">
        <v>142413.53</v>
      </c>
      <c r="D2166">
        <v>5313.94</v>
      </c>
      <c r="E2166">
        <v>26.8</v>
      </c>
      <c r="G2166" t="s">
        <v>4414</v>
      </c>
      <c r="J2166" t="s">
        <v>26</v>
      </c>
      <c r="K2166" t="s">
        <v>5223</v>
      </c>
      <c r="M2166" t="s">
        <v>28</v>
      </c>
      <c r="P2166" t="s">
        <v>1636</v>
      </c>
    </row>
    <row r="2167" spans="1:18" hidden="1">
      <c r="A2167" t="s">
        <v>281</v>
      </c>
      <c r="B2167" t="s">
        <v>5224</v>
      </c>
      <c r="C2167">
        <v>952917.63</v>
      </c>
      <c r="D2167">
        <v>20146.25</v>
      </c>
      <c r="E2167">
        <v>47.3</v>
      </c>
      <c r="F2167" t="s">
        <v>4465</v>
      </c>
      <c r="G2167" t="s">
        <v>4414</v>
      </c>
      <c r="P2167" t="s">
        <v>1636</v>
      </c>
      <c r="Q2167" t="s">
        <v>314</v>
      </c>
      <c r="R2167" t="s">
        <v>32</v>
      </c>
    </row>
    <row r="2168" spans="1:18" hidden="1">
      <c r="A2168" t="s">
        <v>20</v>
      </c>
      <c r="B2168" t="s">
        <v>5225</v>
      </c>
      <c r="C2168">
        <v>558363.88</v>
      </c>
      <c r="D2168">
        <v>8524.64</v>
      </c>
      <c r="E2168">
        <v>65.5</v>
      </c>
      <c r="G2168" t="s">
        <v>4414</v>
      </c>
      <c r="J2168" t="s">
        <v>21</v>
      </c>
      <c r="K2168" t="s">
        <v>5226</v>
      </c>
      <c r="M2168" t="s">
        <v>22</v>
      </c>
      <c r="P2168" t="s">
        <v>1636</v>
      </c>
      <c r="Q2168" t="s">
        <v>3239</v>
      </c>
      <c r="R2168" t="s">
        <v>194</v>
      </c>
    </row>
    <row r="2169" spans="1:18" hidden="1">
      <c r="A2169" t="s">
        <v>281</v>
      </c>
      <c r="B2169" t="s">
        <v>5227</v>
      </c>
      <c r="C2169">
        <v>904566.63</v>
      </c>
      <c r="D2169">
        <v>20146.25</v>
      </c>
      <c r="E2169">
        <v>44.9</v>
      </c>
      <c r="F2169" t="s">
        <v>4458</v>
      </c>
      <c r="G2169" t="s">
        <v>4414</v>
      </c>
      <c r="P2169" t="s">
        <v>1636</v>
      </c>
      <c r="Q2169" t="s">
        <v>3239</v>
      </c>
      <c r="R2169" t="s">
        <v>25</v>
      </c>
    </row>
    <row r="2170" spans="1:18" hidden="1">
      <c r="A2170" t="s">
        <v>281</v>
      </c>
      <c r="B2170" t="s">
        <v>5228</v>
      </c>
      <c r="C2170">
        <v>634606.88</v>
      </c>
      <c r="D2170">
        <v>20146.25</v>
      </c>
      <c r="E2170">
        <v>31.5</v>
      </c>
      <c r="F2170" t="s">
        <v>4465</v>
      </c>
      <c r="G2170" t="s">
        <v>4414</v>
      </c>
      <c r="P2170" t="s">
        <v>1636</v>
      </c>
      <c r="Q2170" t="s">
        <v>314</v>
      </c>
      <c r="R2170" t="s">
        <v>32</v>
      </c>
    </row>
    <row r="2171" spans="1:18" hidden="1">
      <c r="A2171" t="s">
        <v>281</v>
      </c>
      <c r="B2171" t="s">
        <v>5229</v>
      </c>
      <c r="C2171">
        <v>263023.49</v>
      </c>
      <c r="D2171">
        <v>7409.11</v>
      </c>
      <c r="E2171">
        <v>35.5</v>
      </c>
      <c r="F2171" t="s">
        <v>5230</v>
      </c>
      <c r="G2171" t="s">
        <v>4414</v>
      </c>
      <c r="P2171" t="s">
        <v>1636</v>
      </c>
      <c r="Q2171" t="s">
        <v>4486</v>
      </c>
      <c r="R2171" t="s">
        <v>38</v>
      </c>
    </row>
    <row r="2172" spans="1:18" hidden="1">
      <c r="A2172" t="s">
        <v>281</v>
      </c>
      <c r="B2172" t="s">
        <v>5231</v>
      </c>
      <c r="C2172">
        <v>1089829.1000000001</v>
      </c>
      <c r="D2172">
        <v>19960.240000000002</v>
      </c>
      <c r="E2172">
        <v>54.6</v>
      </c>
      <c r="F2172" t="s">
        <v>4443</v>
      </c>
      <c r="G2172" t="s">
        <v>4414</v>
      </c>
      <c r="P2172" t="s">
        <v>1636</v>
      </c>
      <c r="Q2172" t="s">
        <v>67</v>
      </c>
      <c r="R2172" t="s">
        <v>48</v>
      </c>
    </row>
    <row r="2173" spans="1:18" hidden="1">
      <c r="A2173" t="s">
        <v>281</v>
      </c>
      <c r="B2173" t="s">
        <v>5232</v>
      </c>
      <c r="C2173">
        <v>588270.5</v>
      </c>
      <c r="D2173">
        <v>20146.25</v>
      </c>
      <c r="E2173">
        <v>29.2</v>
      </c>
      <c r="F2173" t="s">
        <v>4458</v>
      </c>
      <c r="G2173" t="s">
        <v>4414</v>
      </c>
      <c r="P2173" t="s">
        <v>1636</v>
      </c>
      <c r="Q2173" t="s">
        <v>3239</v>
      </c>
      <c r="R2173" t="s">
        <v>25</v>
      </c>
    </row>
    <row r="2174" spans="1:18" hidden="1">
      <c r="A2174" t="s">
        <v>20</v>
      </c>
      <c r="B2174" t="s">
        <v>5233</v>
      </c>
      <c r="C2174">
        <v>1175130.8</v>
      </c>
      <c r="D2174">
        <v>10663.62</v>
      </c>
      <c r="E2174">
        <v>110.2</v>
      </c>
      <c r="G2174" t="s">
        <v>4414</v>
      </c>
      <c r="J2174" t="s">
        <v>21</v>
      </c>
      <c r="K2174" t="s">
        <v>5234</v>
      </c>
      <c r="M2174" t="s">
        <v>156</v>
      </c>
      <c r="P2174" t="s">
        <v>1636</v>
      </c>
      <c r="Q2174" t="s">
        <v>88</v>
      </c>
      <c r="R2174" t="s">
        <v>65</v>
      </c>
    </row>
    <row r="2175" spans="1:18" hidden="1">
      <c r="A2175" t="s">
        <v>281</v>
      </c>
      <c r="B2175" t="s">
        <v>5235</v>
      </c>
      <c r="C2175">
        <v>882405.75</v>
      </c>
      <c r="D2175">
        <v>20146.25</v>
      </c>
      <c r="E2175">
        <v>43.8</v>
      </c>
      <c r="F2175" t="s">
        <v>4458</v>
      </c>
      <c r="G2175" t="s">
        <v>4414</v>
      </c>
      <c r="P2175" t="s">
        <v>1636</v>
      </c>
      <c r="Q2175" t="s">
        <v>3239</v>
      </c>
      <c r="R2175" t="s">
        <v>25</v>
      </c>
    </row>
    <row r="2176" spans="1:18" hidden="1">
      <c r="A2176" t="s">
        <v>20</v>
      </c>
      <c r="B2176" t="s">
        <v>5236</v>
      </c>
      <c r="C2176">
        <v>382099.25</v>
      </c>
      <c r="D2176">
        <v>7089.04</v>
      </c>
      <c r="E2176">
        <v>53.9</v>
      </c>
      <c r="G2176" t="s">
        <v>4414</v>
      </c>
      <c r="J2176" t="s">
        <v>21</v>
      </c>
      <c r="K2176" t="s">
        <v>5237</v>
      </c>
      <c r="M2176" t="s">
        <v>22</v>
      </c>
      <c r="P2176" t="s">
        <v>1636</v>
      </c>
      <c r="Q2176" t="s">
        <v>63</v>
      </c>
      <c r="R2176" t="s">
        <v>253</v>
      </c>
    </row>
    <row r="2177" spans="1:18" hidden="1">
      <c r="A2177" t="s">
        <v>20</v>
      </c>
      <c r="B2177" t="s">
        <v>5238</v>
      </c>
      <c r="C2177">
        <v>303402.81</v>
      </c>
      <c r="D2177">
        <v>6455.38</v>
      </c>
      <c r="E2177">
        <v>47</v>
      </c>
      <c r="G2177" t="s">
        <v>4414</v>
      </c>
      <c r="J2177" t="s">
        <v>26</v>
      </c>
      <c r="K2177" t="s">
        <v>4776</v>
      </c>
      <c r="M2177" t="s">
        <v>22</v>
      </c>
      <c r="P2177" t="s">
        <v>1636</v>
      </c>
      <c r="Q2177" t="s">
        <v>67</v>
      </c>
      <c r="R2177" t="s">
        <v>36</v>
      </c>
    </row>
    <row r="2178" spans="1:18" hidden="1">
      <c r="A2178" t="s">
        <v>20</v>
      </c>
      <c r="B2178" t="s">
        <v>5239</v>
      </c>
      <c r="C2178">
        <v>105005.7</v>
      </c>
      <c r="D2178">
        <v>2561.11</v>
      </c>
      <c r="E2178">
        <v>41</v>
      </c>
      <c r="G2178" t="s">
        <v>4414</v>
      </c>
      <c r="J2178" t="s">
        <v>26</v>
      </c>
      <c r="K2178" t="s">
        <v>4776</v>
      </c>
      <c r="M2178" t="s">
        <v>28</v>
      </c>
      <c r="P2178" t="s">
        <v>1636</v>
      </c>
      <c r="Q2178" t="s">
        <v>67</v>
      </c>
      <c r="R2178" t="s">
        <v>36</v>
      </c>
    </row>
    <row r="2179" spans="1:18" hidden="1">
      <c r="A2179" t="s">
        <v>20</v>
      </c>
      <c r="B2179" t="s">
        <v>5240</v>
      </c>
      <c r="C2179">
        <v>306453.12</v>
      </c>
      <c r="D2179">
        <v>9667.2900000000009</v>
      </c>
      <c r="E2179">
        <v>31.7</v>
      </c>
      <c r="G2179" t="s">
        <v>4414</v>
      </c>
      <c r="J2179" t="s">
        <v>21</v>
      </c>
      <c r="K2179" t="s">
        <v>5241</v>
      </c>
      <c r="M2179" t="s">
        <v>22</v>
      </c>
      <c r="P2179" t="s">
        <v>1636</v>
      </c>
      <c r="Q2179" t="s">
        <v>1075</v>
      </c>
      <c r="R2179" t="s">
        <v>279</v>
      </c>
    </row>
    <row r="2180" spans="1:18" hidden="1">
      <c r="A2180" t="s">
        <v>281</v>
      </c>
      <c r="B2180" t="s">
        <v>5242</v>
      </c>
      <c r="C2180">
        <v>954932.25</v>
      </c>
      <c r="D2180">
        <v>20146.25</v>
      </c>
      <c r="E2180">
        <v>47.4</v>
      </c>
      <c r="F2180" t="s">
        <v>4579</v>
      </c>
      <c r="G2180" t="s">
        <v>4414</v>
      </c>
      <c r="P2180" t="s">
        <v>1636</v>
      </c>
      <c r="Q2180" t="s">
        <v>314</v>
      </c>
      <c r="R2180" t="s">
        <v>327</v>
      </c>
    </row>
    <row r="2181" spans="1:18" hidden="1">
      <c r="A2181" t="s">
        <v>20</v>
      </c>
      <c r="B2181" t="s">
        <v>5243</v>
      </c>
      <c r="C2181">
        <v>94761.24</v>
      </c>
      <c r="D2181">
        <v>2561.11</v>
      </c>
      <c r="E2181">
        <v>37</v>
      </c>
      <c r="G2181" t="s">
        <v>4414</v>
      </c>
      <c r="J2181" t="s">
        <v>26</v>
      </c>
      <c r="K2181" t="s">
        <v>4776</v>
      </c>
      <c r="M2181" t="s">
        <v>28</v>
      </c>
      <c r="P2181" t="s">
        <v>1636</v>
      </c>
      <c r="Q2181" t="s">
        <v>67</v>
      </c>
      <c r="R2181" t="s">
        <v>36</v>
      </c>
    </row>
    <row r="2182" spans="1:18" hidden="1">
      <c r="A2182" t="s">
        <v>20</v>
      </c>
      <c r="B2182" t="s">
        <v>5244</v>
      </c>
      <c r="C2182">
        <v>69150.09</v>
      </c>
      <c r="D2182">
        <v>2561.11</v>
      </c>
      <c r="E2182">
        <v>27</v>
      </c>
      <c r="G2182" t="s">
        <v>4414</v>
      </c>
      <c r="J2182" t="s">
        <v>26</v>
      </c>
      <c r="K2182" t="s">
        <v>4776</v>
      </c>
      <c r="M2182" t="s">
        <v>28</v>
      </c>
      <c r="P2182" t="s">
        <v>1636</v>
      </c>
      <c r="Q2182" t="s">
        <v>67</v>
      </c>
      <c r="R2182" t="s">
        <v>36</v>
      </c>
    </row>
    <row r="2183" spans="1:18" hidden="1">
      <c r="A2183" t="s">
        <v>20</v>
      </c>
      <c r="B2183" t="s">
        <v>5245</v>
      </c>
      <c r="C2183">
        <v>296418.65000000002</v>
      </c>
      <c r="D2183">
        <v>4359.1000000000004</v>
      </c>
      <c r="E2183">
        <v>68</v>
      </c>
      <c r="G2183" t="s">
        <v>4414</v>
      </c>
      <c r="J2183" t="s">
        <v>26</v>
      </c>
      <c r="K2183" t="s">
        <v>4776</v>
      </c>
      <c r="M2183" t="s">
        <v>22</v>
      </c>
      <c r="P2183" t="s">
        <v>1636</v>
      </c>
      <c r="Q2183" t="s">
        <v>67</v>
      </c>
      <c r="R2183" t="s">
        <v>36</v>
      </c>
    </row>
    <row r="2184" spans="1:18" hidden="1">
      <c r="A2184" t="s">
        <v>20</v>
      </c>
      <c r="B2184" t="s">
        <v>5246</v>
      </c>
      <c r="C2184">
        <v>74272.320000000007</v>
      </c>
      <c r="D2184">
        <v>2561.11</v>
      </c>
      <c r="E2184">
        <v>29</v>
      </c>
      <c r="G2184" t="s">
        <v>4414</v>
      </c>
      <c r="J2184" t="s">
        <v>26</v>
      </c>
      <c r="K2184" t="s">
        <v>4776</v>
      </c>
      <c r="M2184" t="s">
        <v>28</v>
      </c>
      <c r="P2184" t="s">
        <v>1636</v>
      </c>
      <c r="Q2184" t="s">
        <v>67</v>
      </c>
      <c r="R2184" t="s">
        <v>36</v>
      </c>
    </row>
    <row r="2185" spans="1:18" hidden="1">
      <c r="A2185" t="s">
        <v>281</v>
      </c>
      <c r="B2185" t="s">
        <v>5247</v>
      </c>
      <c r="C2185">
        <v>983137</v>
      </c>
      <c r="D2185">
        <v>20146.25</v>
      </c>
      <c r="E2185">
        <v>48.8</v>
      </c>
      <c r="F2185" t="s">
        <v>4579</v>
      </c>
      <c r="G2185" t="s">
        <v>4414</v>
      </c>
      <c r="P2185" t="s">
        <v>1636</v>
      </c>
      <c r="Q2185" t="s">
        <v>314</v>
      </c>
      <c r="R2185" t="s">
        <v>327</v>
      </c>
    </row>
    <row r="2186" spans="1:18" hidden="1">
      <c r="A2186" t="s">
        <v>281</v>
      </c>
      <c r="B2186" t="s">
        <v>5248</v>
      </c>
      <c r="C2186">
        <v>850171.75</v>
      </c>
      <c r="D2186">
        <v>20146.25</v>
      </c>
      <c r="E2186">
        <v>42.2</v>
      </c>
      <c r="F2186" t="s">
        <v>4579</v>
      </c>
      <c r="G2186" t="s">
        <v>4414</v>
      </c>
      <c r="P2186" t="s">
        <v>1636</v>
      </c>
      <c r="Q2186" t="s">
        <v>314</v>
      </c>
      <c r="R2186" t="s">
        <v>327</v>
      </c>
    </row>
    <row r="2187" spans="1:18" hidden="1">
      <c r="A2187" t="s">
        <v>20</v>
      </c>
      <c r="B2187" t="s">
        <v>5249</v>
      </c>
      <c r="C2187">
        <v>297771.78999999998</v>
      </c>
      <c r="D2187">
        <v>10672.82</v>
      </c>
      <c r="E2187">
        <v>27.9</v>
      </c>
      <c r="G2187" t="s">
        <v>4414</v>
      </c>
      <c r="J2187" t="s">
        <v>21</v>
      </c>
      <c r="K2187" t="s">
        <v>5250</v>
      </c>
      <c r="M2187" t="s">
        <v>22</v>
      </c>
      <c r="P2187" t="s">
        <v>1636</v>
      </c>
      <c r="Q2187" t="s">
        <v>63</v>
      </c>
      <c r="R2187" t="s">
        <v>102</v>
      </c>
    </row>
    <row r="2188" spans="1:18" hidden="1">
      <c r="A2188" t="s">
        <v>20</v>
      </c>
      <c r="B2188" t="s">
        <v>5251</v>
      </c>
      <c r="C2188">
        <v>922637.77</v>
      </c>
      <c r="D2188">
        <v>11920.38</v>
      </c>
      <c r="E2188">
        <v>77.400000000000006</v>
      </c>
      <c r="G2188" t="s">
        <v>4414</v>
      </c>
      <c r="J2188" t="s">
        <v>21</v>
      </c>
      <c r="K2188" t="s">
        <v>5252</v>
      </c>
      <c r="M2188" t="s">
        <v>156</v>
      </c>
      <c r="P2188" t="s">
        <v>1636</v>
      </c>
      <c r="Q2188" t="s">
        <v>597</v>
      </c>
      <c r="R2188" t="s">
        <v>79</v>
      </c>
    </row>
    <row r="2189" spans="1:18" hidden="1">
      <c r="A2189" t="s">
        <v>20</v>
      </c>
      <c r="B2189" t="s">
        <v>5253</v>
      </c>
      <c r="C2189">
        <v>187244.44</v>
      </c>
      <c r="D2189">
        <v>2544.08</v>
      </c>
      <c r="E2189">
        <v>73.599999999999994</v>
      </c>
      <c r="G2189" t="s">
        <v>4414</v>
      </c>
      <c r="H2189" t="s">
        <v>21</v>
      </c>
      <c r="J2189" t="s">
        <v>21</v>
      </c>
      <c r="K2189" t="s">
        <v>5254</v>
      </c>
      <c r="M2189" t="s">
        <v>115</v>
      </c>
      <c r="P2189" t="s">
        <v>1636</v>
      </c>
      <c r="Q2189" t="s">
        <v>4486</v>
      </c>
      <c r="R2189" t="s">
        <v>64</v>
      </c>
    </row>
    <row r="2190" spans="1:18" hidden="1">
      <c r="A2190" t="s">
        <v>20</v>
      </c>
      <c r="B2190" t="s">
        <v>5255</v>
      </c>
      <c r="C2190">
        <v>546538.06000000006</v>
      </c>
      <c r="D2190">
        <v>9139.43</v>
      </c>
      <c r="E2190">
        <v>59.8</v>
      </c>
      <c r="G2190" t="s">
        <v>4414</v>
      </c>
      <c r="H2190" t="s">
        <v>21</v>
      </c>
      <c r="I2190" t="s">
        <v>45</v>
      </c>
      <c r="J2190" t="s">
        <v>21</v>
      </c>
      <c r="K2190" t="s">
        <v>5256</v>
      </c>
      <c r="M2190" t="s">
        <v>28</v>
      </c>
      <c r="P2190" t="s">
        <v>1636</v>
      </c>
      <c r="Q2190" t="s">
        <v>4486</v>
      </c>
      <c r="R2190" t="s">
        <v>294</v>
      </c>
    </row>
    <row r="2191" spans="1:18" hidden="1">
      <c r="A2191" t="s">
        <v>20</v>
      </c>
      <c r="B2191" t="s">
        <v>5257</v>
      </c>
      <c r="C2191">
        <v>194773.53</v>
      </c>
      <c r="D2191">
        <v>4337.9399999999996</v>
      </c>
      <c r="E2191">
        <v>44.9</v>
      </c>
      <c r="G2191" t="s">
        <v>4414</v>
      </c>
      <c r="H2191" t="s">
        <v>21</v>
      </c>
      <c r="I2191" t="s">
        <v>45</v>
      </c>
      <c r="J2191" t="s">
        <v>21</v>
      </c>
      <c r="K2191" t="s">
        <v>5258</v>
      </c>
      <c r="M2191" t="s">
        <v>169</v>
      </c>
      <c r="P2191" t="s">
        <v>1636</v>
      </c>
      <c r="Q2191" t="s">
        <v>782</v>
      </c>
      <c r="R2191" t="s">
        <v>83</v>
      </c>
    </row>
    <row r="2192" spans="1:18" hidden="1">
      <c r="A2192" t="s">
        <v>20</v>
      </c>
      <c r="B2192" t="s">
        <v>5259</v>
      </c>
      <c r="C2192">
        <v>1374240</v>
      </c>
      <c r="D2192">
        <v>17893.75</v>
      </c>
      <c r="E2192">
        <v>76.8</v>
      </c>
      <c r="G2192" t="s">
        <v>4414</v>
      </c>
      <c r="H2192" t="s">
        <v>21</v>
      </c>
      <c r="I2192" t="s">
        <v>45</v>
      </c>
      <c r="J2192" t="s">
        <v>21</v>
      </c>
      <c r="K2192" t="s">
        <v>5260</v>
      </c>
      <c r="M2192" t="s">
        <v>28</v>
      </c>
      <c r="P2192" t="s">
        <v>1636</v>
      </c>
      <c r="Q2192" t="s">
        <v>782</v>
      </c>
      <c r="R2192" t="s">
        <v>48</v>
      </c>
    </row>
    <row r="2193" spans="1:18" hidden="1">
      <c r="A2193" t="s">
        <v>20</v>
      </c>
      <c r="B2193" t="s">
        <v>5261</v>
      </c>
      <c r="C2193">
        <v>355405.04</v>
      </c>
      <c r="D2193">
        <v>10672.82</v>
      </c>
      <c r="E2193">
        <v>33.299999999999997</v>
      </c>
      <c r="G2193" t="s">
        <v>4414</v>
      </c>
      <c r="H2193" t="s">
        <v>21</v>
      </c>
      <c r="J2193" t="s">
        <v>21</v>
      </c>
      <c r="K2193" t="s">
        <v>5262</v>
      </c>
      <c r="M2193" t="s">
        <v>169</v>
      </c>
      <c r="P2193" t="s">
        <v>1636</v>
      </c>
      <c r="Q2193" t="s">
        <v>782</v>
      </c>
      <c r="R2193" t="s">
        <v>79</v>
      </c>
    </row>
    <row r="2194" spans="1:18" hidden="1">
      <c r="A2194" t="s">
        <v>20</v>
      </c>
      <c r="B2194" t="s">
        <v>5263</v>
      </c>
      <c r="C2194">
        <v>1860974.34</v>
      </c>
      <c r="D2194">
        <v>13359.47</v>
      </c>
      <c r="E2194">
        <v>139.30000000000001</v>
      </c>
      <c r="G2194" t="s">
        <v>4414</v>
      </c>
      <c r="H2194" t="s">
        <v>21</v>
      </c>
      <c r="I2194" t="s">
        <v>45</v>
      </c>
      <c r="J2194" t="s">
        <v>21</v>
      </c>
      <c r="M2194" t="s">
        <v>28</v>
      </c>
      <c r="P2194" t="s">
        <v>1636</v>
      </c>
      <c r="Q2194" t="s">
        <v>63</v>
      </c>
      <c r="R2194" t="s">
        <v>339</v>
      </c>
    </row>
    <row r="2195" spans="1:18" hidden="1">
      <c r="A2195" t="s">
        <v>20</v>
      </c>
      <c r="B2195" t="s">
        <v>5264</v>
      </c>
      <c r="C2195">
        <v>705107.62</v>
      </c>
      <c r="D2195">
        <v>10748.59</v>
      </c>
      <c r="E2195">
        <v>65.599999999999994</v>
      </c>
      <c r="G2195" t="s">
        <v>4414</v>
      </c>
      <c r="H2195" t="s">
        <v>21</v>
      </c>
      <c r="J2195" t="s">
        <v>21</v>
      </c>
      <c r="K2195" t="s">
        <v>5265</v>
      </c>
      <c r="M2195" t="s">
        <v>179</v>
      </c>
      <c r="P2195" t="s">
        <v>1636</v>
      </c>
      <c r="Q2195" t="s">
        <v>63</v>
      </c>
      <c r="R2195" t="s">
        <v>194</v>
      </c>
    </row>
    <row r="2196" spans="1:18" hidden="1">
      <c r="A2196" t="s">
        <v>20</v>
      </c>
      <c r="B2196" t="s">
        <v>5266</v>
      </c>
      <c r="C2196">
        <v>145537.9</v>
      </c>
      <c r="D2196">
        <v>4771.7299999999996</v>
      </c>
      <c r="E2196">
        <v>30.5</v>
      </c>
      <c r="G2196" t="s">
        <v>4414</v>
      </c>
      <c r="H2196" t="s">
        <v>21</v>
      </c>
      <c r="I2196" t="s">
        <v>45</v>
      </c>
      <c r="J2196" t="s">
        <v>21</v>
      </c>
      <c r="K2196" t="s">
        <v>5267</v>
      </c>
      <c r="M2196" t="s">
        <v>169</v>
      </c>
      <c r="P2196" t="s">
        <v>1636</v>
      </c>
      <c r="Q2196" t="s">
        <v>63</v>
      </c>
      <c r="R2196" t="s">
        <v>46</v>
      </c>
    </row>
    <row r="2197" spans="1:18" hidden="1">
      <c r="A2197" t="s">
        <v>20</v>
      </c>
      <c r="B2197" t="s">
        <v>5268</v>
      </c>
      <c r="C2197">
        <v>248851.62</v>
      </c>
      <c r="D2197">
        <v>10074.959999999999</v>
      </c>
      <c r="E2197">
        <v>24.7</v>
      </c>
      <c r="G2197" t="s">
        <v>4414</v>
      </c>
      <c r="H2197" t="s">
        <v>21</v>
      </c>
      <c r="J2197" t="s">
        <v>21</v>
      </c>
      <c r="K2197" t="s">
        <v>5269</v>
      </c>
      <c r="M2197" t="s">
        <v>169</v>
      </c>
      <c r="P2197" t="s">
        <v>1636</v>
      </c>
      <c r="Q2197" t="s">
        <v>63</v>
      </c>
      <c r="R2197" t="s">
        <v>173</v>
      </c>
    </row>
    <row r="2198" spans="1:18" hidden="1">
      <c r="A2198" t="s">
        <v>20</v>
      </c>
      <c r="B2198" t="s">
        <v>5270</v>
      </c>
      <c r="C2198">
        <v>322479.82</v>
      </c>
      <c r="D2198">
        <v>7246.74</v>
      </c>
      <c r="E2198">
        <v>44.5</v>
      </c>
      <c r="G2198" t="s">
        <v>4414</v>
      </c>
      <c r="H2198" t="s">
        <v>21</v>
      </c>
      <c r="I2198" t="s">
        <v>45</v>
      </c>
      <c r="J2198" t="s">
        <v>21</v>
      </c>
      <c r="M2198" t="s">
        <v>169</v>
      </c>
      <c r="P2198" t="s">
        <v>1636</v>
      </c>
      <c r="Q2198" t="s">
        <v>63</v>
      </c>
      <c r="R2198" t="s">
        <v>102</v>
      </c>
    </row>
    <row r="2199" spans="1:18" hidden="1">
      <c r="A2199" t="s">
        <v>20</v>
      </c>
      <c r="B2199" t="s">
        <v>5271</v>
      </c>
      <c r="C2199">
        <v>385526.44</v>
      </c>
      <c r="D2199">
        <v>7246.74</v>
      </c>
      <c r="E2199">
        <v>53.2</v>
      </c>
      <c r="G2199" t="s">
        <v>4414</v>
      </c>
      <c r="H2199" t="s">
        <v>21</v>
      </c>
      <c r="I2199" t="s">
        <v>45</v>
      </c>
      <c r="J2199" t="s">
        <v>21</v>
      </c>
      <c r="K2199" t="s">
        <v>5272</v>
      </c>
      <c r="M2199" t="s">
        <v>169</v>
      </c>
      <c r="P2199" t="s">
        <v>1636</v>
      </c>
      <c r="Q2199" t="s">
        <v>63</v>
      </c>
      <c r="R2199" t="s">
        <v>333</v>
      </c>
    </row>
    <row r="2200" spans="1:18" hidden="1">
      <c r="A2200" t="s">
        <v>20</v>
      </c>
      <c r="B2200" t="s">
        <v>5273</v>
      </c>
      <c r="C2200">
        <v>705503.04</v>
      </c>
      <c r="D2200">
        <v>14110.06</v>
      </c>
      <c r="E2200">
        <v>50</v>
      </c>
      <c r="G2200" t="s">
        <v>4414</v>
      </c>
      <c r="H2200" t="s">
        <v>21</v>
      </c>
      <c r="I2200" t="s">
        <v>51</v>
      </c>
      <c r="J2200" t="s">
        <v>21</v>
      </c>
      <c r="K2200" t="s">
        <v>5274</v>
      </c>
      <c r="M2200" t="s">
        <v>28</v>
      </c>
      <c r="P2200" t="s">
        <v>1636</v>
      </c>
      <c r="Q2200" t="s">
        <v>63</v>
      </c>
      <c r="R2200" t="s">
        <v>39</v>
      </c>
    </row>
    <row r="2201" spans="1:18" hidden="1">
      <c r="A2201" t="s">
        <v>20</v>
      </c>
      <c r="B2201" t="s">
        <v>5275</v>
      </c>
      <c r="C2201">
        <v>259885.12</v>
      </c>
      <c r="D2201">
        <v>7511.13</v>
      </c>
      <c r="E2201">
        <v>34.6</v>
      </c>
      <c r="G2201" t="s">
        <v>4414</v>
      </c>
      <c r="J2201" t="s">
        <v>21</v>
      </c>
      <c r="K2201" t="s">
        <v>5276</v>
      </c>
      <c r="M2201" t="s">
        <v>169</v>
      </c>
      <c r="P2201" t="s">
        <v>1636</v>
      </c>
      <c r="Q2201" t="s">
        <v>63</v>
      </c>
      <c r="R2201" t="s">
        <v>90</v>
      </c>
    </row>
    <row r="2202" spans="1:18" hidden="1">
      <c r="A2202" t="s">
        <v>20</v>
      </c>
      <c r="B2202" t="s">
        <v>5277</v>
      </c>
      <c r="C2202">
        <v>209780.55</v>
      </c>
      <c r="D2202">
        <v>7656.22</v>
      </c>
      <c r="E2202">
        <v>27.4</v>
      </c>
      <c r="G2202" t="s">
        <v>4414</v>
      </c>
      <c r="H2202" t="s">
        <v>21</v>
      </c>
      <c r="J2202" t="s">
        <v>21</v>
      </c>
      <c r="K2202" t="s">
        <v>5278</v>
      </c>
      <c r="M2202" t="s">
        <v>169</v>
      </c>
      <c r="P2202" t="s">
        <v>1636</v>
      </c>
      <c r="Q2202" t="s">
        <v>63</v>
      </c>
      <c r="R2202" t="s">
        <v>279</v>
      </c>
    </row>
    <row r="2203" spans="1:18" hidden="1">
      <c r="A2203" t="s">
        <v>20</v>
      </c>
      <c r="B2203" t="s">
        <v>5279</v>
      </c>
      <c r="C2203">
        <v>637459.77</v>
      </c>
      <c r="D2203">
        <v>7879.6</v>
      </c>
      <c r="E2203">
        <v>80.900000000000006</v>
      </c>
      <c r="G2203" t="s">
        <v>4414</v>
      </c>
      <c r="H2203" t="s">
        <v>21</v>
      </c>
      <c r="I2203" t="s">
        <v>45</v>
      </c>
      <c r="J2203" t="s">
        <v>21</v>
      </c>
      <c r="K2203" t="s">
        <v>5280</v>
      </c>
      <c r="M2203" t="s">
        <v>169</v>
      </c>
      <c r="P2203" t="s">
        <v>1636</v>
      </c>
      <c r="Q2203" t="s">
        <v>63</v>
      </c>
      <c r="R2203" t="s">
        <v>230</v>
      </c>
    </row>
    <row r="2204" spans="1:18" hidden="1">
      <c r="A2204" t="s">
        <v>20</v>
      </c>
      <c r="B2204" t="s">
        <v>5281</v>
      </c>
      <c r="C2204">
        <v>705537.88</v>
      </c>
      <c r="D2204">
        <v>13413.27</v>
      </c>
      <c r="E2204">
        <v>52.6</v>
      </c>
      <c r="G2204" t="s">
        <v>4414</v>
      </c>
      <c r="H2204" t="s">
        <v>21</v>
      </c>
      <c r="I2204" t="s">
        <v>45</v>
      </c>
      <c r="J2204" t="s">
        <v>21</v>
      </c>
      <c r="K2204" t="s">
        <v>5282</v>
      </c>
      <c r="M2204" t="s">
        <v>28</v>
      </c>
      <c r="P2204" t="s">
        <v>1636</v>
      </c>
      <c r="Q2204" t="s">
        <v>63</v>
      </c>
      <c r="R2204" t="s">
        <v>180</v>
      </c>
    </row>
    <row r="2205" spans="1:18" hidden="1">
      <c r="A2205" t="s">
        <v>20</v>
      </c>
      <c r="B2205" t="s">
        <v>5283</v>
      </c>
      <c r="C2205">
        <v>280047.21999999997</v>
      </c>
      <c r="D2205">
        <v>7693.6</v>
      </c>
      <c r="E2205">
        <v>36.4</v>
      </c>
      <c r="G2205" t="s">
        <v>4414</v>
      </c>
      <c r="H2205" t="s">
        <v>21</v>
      </c>
      <c r="I2205" t="s">
        <v>45</v>
      </c>
      <c r="J2205" t="s">
        <v>21</v>
      </c>
      <c r="K2205" t="s">
        <v>5284</v>
      </c>
      <c r="M2205" t="s">
        <v>169</v>
      </c>
      <c r="P2205" t="s">
        <v>1636</v>
      </c>
      <c r="Q2205" t="s">
        <v>63</v>
      </c>
      <c r="R2205" t="s">
        <v>42</v>
      </c>
    </row>
    <row r="2206" spans="1:18" hidden="1">
      <c r="A2206" t="s">
        <v>20</v>
      </c>
      <c r="B2206" t="s">
        <v>5285</v>
      </c>
      <c r="C2206">
        <v>810916.91</v>
      </c>
      <c r="D2206">
        <v>8308.57</v>
      </c>
      <c r="E2206">
        <v>97.6</v>
      </c>
      <c r="G2206" t="s">
        <v>4414</v>
      </c>
      <c r="H2206" t="s">
        <v>21</v>
      </c>
      <c r="I2206" t="s">
        <v>45</v>
      </c>
      <c r="J2206" t="s">
        <v>21</v>
      </c>
      <c r="K2206" t="s">
        <v>5286</v>
      </c>
      <c r="M2206" t="s">
        <v>28</v>
      </c>
      <c r="P2206" t="s">
        <v>1636</v>
      </c>
      <c r="Q2206" t="s">
        <v>597</v>
      </c>
      <c r="R2206" t="s">
        <v>358</v>
      </c>
    </row>
    <row r="2207" spans="1:18" hidden="1">
      <c r="A2207" t="s">
        <v>20</v>
      </c>
      <c r="B2207" t="s">
        <v>5287</v>
      </c>
      <c r="C2207">
        <v>1653192.29</v>
      </c>
      <c r="D2207">
        <v>19335.580000000002</v>
      </c>
      <c r="E2207">
        <v>85.5</v>
      </c>
      <c r="G2207" t="s">
        <v>4414</v>
      </c>
      <c r="H2207" t="s">
        <v>21</v>
      </c>
      <c r="I2207" t="s">
        <v>177</v>
      </c>
      <c r="J2207" t="s">
        <v>21</v>
      </c>
      <c r="K2207" t="s">
        <v>5288</v>
      </c>
      <c r="M2207" t="s">
        <v>28</v>
      </c>
      <c r="P2207" t="s">
        <v>1636</v>
      </c>
      <c r="Q2207" t="s">
        <v>597</v>
      </c>
      <c r="R2207" t="s">
        <v>42</v>
      </c>
    </row>
    <row r="2208" spans="1:18" hidden="1">
      <c r="A2208" t="s">
        <v>20</v>
      </c>
      <c r="B2208" t="s">
        <v>5289</v>
      </c>
      <c r="C2208">
        <v>571370.36</v>
      </c>
      <c r="D2208">
        <v>13935.86</v>
      </c>
      <c r="E2208">
        <v>41</v>
      </c>
      <c r="G2208" t="s">
        <v>4414</v>
      </c>
      <c r="H2208" t="s">
        <v>21</v>
      </c>
      <c r="I2208" t="s">
        <v>120</v>
      </c>
      <c r="J2208" t="s">
        <v>21</v>
      </c>
      <c r="K2208" t="s">
        <v>5290</v>
      </c>
      <c r="M2208" t="s">
        <v>28</v>
      </c>
      <c r="P2208" t="s">
        <v>1636</v>
      </c>
      <c r="Q2208" t="s">
        <v>82</v>
      </c>
      <c r="R2208" t="s">
        <v>313</v>
      </c>
    </row>
    <row r="2209" spans="1:18" hidden="1">
      <c r="A2209" t="s">
        <v>20</v>
      </c>
      <c r="B2209" t="s">
        <v>5291</v>
      </c>
      <c r="C2209">
        <v>232513.61</v>
      </c>
      <c r="D2209">
        <v>4337.9399999999996</v>
      </c>
      <c r="E2209">
        <v>53.6</v>
      </c>
      <c r="G2209" t="s">
        <v>4414</v>
      </c>
      <c r="H2209" t="s">
        <v>21</v>
      </c>
      <c r="I2209" t="s">
        <v>45</v>
      </c>
      <c r="J2209" t="s">
        <v>21</v>
      </c>
      <c r="K2209" t="s">
        <v>5292</v>
      </c>
      <c r="M2209" t="s">
        <v>169</v>
      </c>
      <c r="P2209" t="s">
        <v>1636</v>
      </c>
      <c r="Q2209" t="s">
        <v>82</v>
      </c>
      <c r="R2209" t="s">
        <v>248</v>
      </c>
    </row>
    <row r="2210" spans="1:18" hidden="1">
      <c r="A2210" t="s">
        <v>20</v>
      </c>
      <c r="B2210" t="s">
        <v>5293</v>
      </c>
      <c r="C2210">
        <v>121679.23</v>
      </c>
      <c r="D2210">
        <v>4771.7299999999996</v>
      </c>
      <c r="E2210">
        <v>25.5</v>
      </c>
      <c r="G2210" t="s">
        <v>4414</v>
      </c>
      <c r="H2210" t="s">
        <v>21</v>
      </c>
      <c r="I2210" t="s">
        <v>45</v>
      </c>
      <c r="J2210" t="s">
        <v>21</v>
      </c>
      <c r="K2210" t="s">
        <v>5294</v>
      </c>
      <c r="M2210" t="s">
        <v>169</v>
      </c>
      <c r="P2210" t="s">
        <v>1636</v>
      </c>
      <c r="Q2210" t="s">
        <v>82</v>
      </c>
      <c r="R2210" t="s">
        <v>249</v>
      </c>
    </row>
    <row r="2211" spans="1:18" hidden="1">
      <c r="A2211" t="s">
        <v>20</v>
      </c>
      <c r="B2211" t="s">
        <v>5295</v>
      </c>
      <c r="C2211">
        <v>235811.71</v>
      </c>
      <c r="D2211">
        <v>7656.22</v>
      </c>
      <c r="E2211">
        <v>30.8</v>
      </c>
      <c r="G2211" t="s">
        <v>4414</v>
      </c>
      <c r="H2211" t="s">
        <v>21</v>
      </c>
      <c r="J2211" t="s">
        <v>21</v>
      </c>
      <c r="K2211" t="s">
        <v>5296</v>
      </c>
      <c r="M2211" t="s">
        <v>169</v>
      </c>
      <c r="P2211" t="s">
        <v>1636</v>
      </c>
      <c r="Q2211" t="s">
        <v>82</v>
      </c>
      <c r="R2211" t="s">
        <v>23</v>
      </c>
    </row>
    <row r="2212" spans="1:18" hidden="1">
      <c r="A2212" t="s">
        <v>20</v>
      </c>
      <c r="B2212" t="s">
        <v>5297</v>
      </c>
      <c r="C2212">
        <v>198677.68</v>
      </c>
      <c r="D2212">
        <v>4337.9399999999996</v>
      </c>
      <c r="E2212">
        <v>45.8</v>
      </c>
      <c r="G2212" t="s">
        <v>4414</v>
      </c>
      <c r="H2212" t="s">
        <v>21</v>
      </c>
      <c r="I2212" t="s">
        <v>45</v>
      </c>
      <c r="J2212" t="s">
        <v>21</v>
      </c>
      <c r="K2212" t="s">
        <v>5298</v>
      </c>
      <c r="M2212" t="s">
        <v>169</v>
      </c>
      <c r="P2212" t="s">
        <v>1636</v>
      </c>
      <c r="Q2212" t="s">
        <v>82</v>
      </c>
      <c r="R2212" t="s">
        <v>102</v>
      </c>
    </row>
    <row r="2213" spans="1:18" hidden="1">
      <c r="A2213" t="s">
        <v>20</v>
      </c>
      <c r="B2213" t="s">
        <v>5299</v>
      </c>
      <c r="C2213">
        <v>1661902.85</v>
      </c>
      <c r="D2213">
        <v>16992.87</v>
      </c>
      <c r="E2213">
        <v>97.8</v>
      </c>
      <c r="G2213" t="s">
        <v>4414</v>
      </c>
      <c r="H2213" t="s">
        <v>21</v>
      </c>
      <c r="I2213" t="s">
        <v>45</v>
      </c>
      <c r="J2213" t="s">
        <v>21</v>
      </c>
      <c r="K2213" t="s">
        <v>5300</v>
      </c>
      <c r="M2213" t="s">
        <v>28</v>
      </c>
      <c r="P2213" t="s">
        <v>1636</v>
      </c>
      <c r="Q2213" t="s">
        <v>82</v>
      </c>
      <c r="R2213" t="s">
        <v>36</v>
      </c>
    </row>
    <row r="2214" spans="1:18" hidden="1">
      <c r="A2214" t="s">
        <v>20</v>
      </c>
      <c r="B2214" t="s">
        <v>5301</v>
      </c>
      <c r="C2214">
        <v>525517.36</v>
      </c>
      <c r="D2214">
        <v>9139.43</v>
      </c>
      <c r="E2214">
        <v>57.5</v>
      </c>
      <c r="G2214" t="s">
        <v>4414</v>
      </c>
      <c r="H2214" t="s">
        <v>21</v>
      </c>
      <c r="I2214" t="s">
        <v>45</v>
      </c>
      <c r="J2214" t="s">
        <v>21</v>
      </c>
      <c r="K2214" t="s">
        <v>5302</v>
      </c>
      <c r="M2214" t="s">
        <v>28</v>
      </c>
      <c r="P2214" t="s">
        <v>1636</v>
      </c>
      <c r="Q2214" t="s">
        <v>82</v>
      </c>
      <c r="R2214" t="s">
        <v>287</v>
      </c>
    </row>
    <row r="2215" spans="1:18" hidden="1">
      <c r="A2215" t="s">
        <v>20</v>
      </c>
      <c r="B2215" t="s">
        <v>5303</v>
      </c>
      <c r="C2215">
        <v>303378.39</v>
      </c>
      <c r="D2215">
        <v>7275.26</v>
      </c>
      <c r="E2215">
        <v>41.7</v>
      </c>
      <c r="G2215" t="s">
        <v>4414</v>
      </c>
      <c r="H2215" t="s">
        <v>21</v>
      </c>
      <c r="I2215" t="s">
        <v>45</v>
      </c>
      <c r="J2215" t="s">
        <v>21</v>
      </c>
      <c r="K2215" t="s">
        <v>5304</v>
      </c>
      <c r="M2215" t="s">
        <v>169</v>
      </c>
      <c r="P2215" t="s">
        <v>1636</v>
      </c>
      <c r="Q2215" t="s">
        <v>82</v>
      </c>
      <c r="R2215" t="s">
        <v>205</v>
      </c>
    </row>
    <row r="2216" spans="1:18" hidden="1">
      <c r="A2216" t="s">
        <v>20</v>
      </c>
      <c r="B2216" t="s">
        <v>5305</v>
      </c>
      <c r="C2216">
        <v>1199923.4099999999</v>
      </c>
      <c r="D2216">
        <v>19016.22</v>
      </c>
      <c r="E2216">
        <v>63.1</v>
      </c>
      <c r="G2216" t="s">
        <v>4414</v>
      </c>
      <c r="H2216" t="s">
        <v>21</v>
      </c>
      <c r="I2216" t="s">
        <v>49</v>
      </c>
      <c r="J2216" t="s">
        <v>21</v>
      </c>
      <c r="K2216" t="s">
        <v>5306</v>
      </c>
      <c r="M2216" t="s">
        <v>28</v>
      </c>
      <c r="P2216" t="s">
        <v>1636</v>
      </c>
      <c r="Q2216" t="s">
        <v>1075</v>
      </c>
      <c r="R2216" t="s">
        <v>615</v>
      </c>
    </row>
    <row r="2217" spans="1:18" hidden="1">
      <c r="A2217" t="s">
        <v>20</v>
      </c>
      <c r="B2217" t="s">
        <v>5307</v>
      </c>
      <c r="C2217">
        <v>915901.69</v>
      </c>
      <c r="D2217">
        <v>15014.78</v>
      </c>
      <c r="E2217">
        <v>61</v>
      </c>
      <c r="G2217" t="s">
        <v>4414</v>
      </c>
      <c r="H2217" t="s">
        <v>21</v>
      </c>
      <c r="I2217" t="s">
        <v>45</v>
      </c>
      <c r="J2217" t="s">
        <v>21</v>
      </c>
      <c r="K2217" t="s">
        <v>5308</v>
      </c>
      <c r="M2217" t="s">
        <v>28</v>
      </c>
      <c r="P2217" t="s">
        <v>1636</v>
      </c>
      <c r="Q2217" t="s">
        <v>1075</v>
      </c>
      <c r="R2217" t="s">
        <v>64</v>
      </c>
    </row>
    <row r="2218" spans="1:18" hidden="1">
      <c r="A2218" t="s">
        <v>20</v>
      </c>
      <c r="B2218" t="s">
        <v>5309</v>
      </c>
      <c r="C2218">
        <v>759403.75</v>
      </c>
      <c r="D2218">
        <v>8308.57</v>
      </c>
      <c r="E2218">
        <v>91.4</v>
      </c>
      <c r="G2218" t="s">
        <v>4414</v>
      </c>
      <c r="H2218" t="s">
        <v>21</v>
      </c>
      <c r="I2218" t="s">
        <v>45</v>
      </c>
      <c r="J2218" t="s">
        <v>21</v>
      </c>
      <c r="K2218" t="s">
        <v>5310</v>
      </c>
      <c r="M2218" t="s">
        <v>28</v>
      </c>
      <c r="P2218" t="s">
        <v>1636</v>
      </c>
      <c r="Q2218" t="s">
        <v>1075</v>
      </c>
      <c r="R2218" t="s">
        <v>325</v>
      </c>
    </row>
    <row r="2219" spans="1:18" hidden="1">
      <c r="A2219" t="s">
        <v>20</v>
      </c>
      <c r="B2219" t="s">
        <v>5311</v>
      </c>
      <c r="C2219">
        <v>274877.01</v>
      </c>
      <c r="D2219">
        <v>8229.85</v>
      </c>
      <c r="E2219">
        <v>33.4</v>
      </c>
      <c r="G2219" t="s">
        <v>4414</v>
      </c>
      <c r="H2219" t="s">
        <v>21</v>
      </c>
      <c r="J2219" t="s">
        <v>21</v>
      </c>
      <c r="K2219" t="s">
        <v>5312</v>
      </c>
      <c r="M2219" t="s">
        <v>169</v>
      </c>
      <c r="P2219" t="s">
        <v>1636</v>
      </c>
      <c r="Q2219" t="s">
        <v>1075</v>
      </c>
      <c r="R2219" t="s">
        <v>36</v>
      </c>
    </row>
    <row r="2220" spans="1:18" hidden="1">
      <c r="A2220" t="s">
        <v>20</v>
      </c>
      <c r="B2220" t="s">
        <v>5313</v>
      </c>
      <c r="C2220">
        <v>1356876.96</v>
      </c>
      <c r="D2220">
        <v>18213.11</v>
      </c>
      <c r="E2220">
        <v>74.5</v>
      </c>
      <c r="G2220" t="s">
        <v>4414</v>
      </c>
      <c r="H2220" t="s">
        <v>21</v>
      </c>
      <c r="I2220" t="s">
        <v>45</v>
      </c>
      <c r="J2220" t="s">
        <v>21</v>
      </c>
      <c r="K2220" t="s">
        <v>4509</v>
      </c>
      <c r="M2220" t="s">
        <v>28</v>
      </c>
      <c r="P2220" t="s">
        <v>1636</v>
      </c>
      <c r="Q2220" t="s">
        <v>1075</v>
      </c>
      <c r="R2220" t="s">
        <v>205</v>
      </c>
    </row>
    <row r="2221" spans="1:18" hidden="1">
      <c r="A2221" t="s">
        <v>20</v>
      </c>
      <c r="B2221" t="s">
        <v>5314</v>
      </c>
      <c r="C2221">
        <v>1746475.45</v>
      </c>
      <c r="D2221">
        <v>17857.62</v>
      </c>
      <c r="E2221">
        <v>97.8</v>
      </c>
      <c r="G2221" t="s">
        <v>4414</v>
      </c>
      <c r="H2221" t="s">
        <v>21</v>
      </c>
      <c r="J2221" t="s">
        <v>21</v>
      </c>
      <c r="K2221" t="s">
        <v>5315</v>
      </c>
      <c r="M2221" t="s">
        <v>28</v>
      </c>
      <c r="P2221" t="s">
        <v>1636</v>
      </c>
      <c r="Q2221" t="s">
        <v>1075</v>
      </c>
      <c r="R2221" t="s">
        <v>230</v>
      </c>
    </row>
    <row r="2222" spans="1:18" hidden="1">
      <c r="A2222" t="s">
        <v>20</v>
      </c>
      <c r="B2222" t="s">
        <v>5316</v>
      </c>
      <c r="C2222">
        <v>1201054.03</v>
      </c>
      <c r="D2222">
        <v>13069.14</v>
      </c>
      <c r="E2222">
        <v>91.9</v>
      </c>
      <c r="G2222" t="s">
        <v>4414</v>
      </c>
      <c r="H2222" t="s">
        <v>21</v>
      </c>
      <c r="I2222" t="s">
        <v>45</v>
      </c>
      <c r="J2222" t="s">
        <v>21</v>
      </c>
      <c r="K2222" t="s">
        <v>5317</v>
      </c>
      <c r="M2222" t="s">
        <v>28</v>
      </c>
      <c r="P2222" t="s">
        <v>1636</v>
      </c>
      <c r="Q2222" t="s">
        <v>1075</v>
      </c>
      <c r="R2222" t="s">
        <v>168</v>
      </c>
    </row>
    <row r="2223" spans="1:18" hidden="1">
      <c r="A2223" t="s">
        <v>20</v>
      </c>
      <c r="B2223" t="s">
        <v>5318</v>
      </c>
      <c r="C2223">
        <v>1730941.73</v>
      </c>
      <c r="D2223">
        <v>17138.04</v>
      </c>
      <c r="E2223">
        <v>101</v>
      </c>
      <c r="G2223" t="s">
        <v>4414</v>
      </c>
      <c r="H2223" t="s">
        <v>21</v>
      </c>
      <c r="I2223" t="s">
        <v>45</v>
      </c>
      <c r="J2223" t="s">
        <v>21</v>
      </c>
      <c r="K2223" t="s">
        <v>5319</v>
      </c>
      <c r="M2223" t="s">
        <v>28</v>
      </c>
      <c r="P2223" t="s">
        <v>1636</v>
      </c>
      <c r="Q2223" t="s">
        <v>1075</v>
      </c>
      <c r="R2223" t="s">
        <v>254</v>
      </c>
    </row>
    <row r="2224" spans="1:18" hidden="1">
      <c r="A2224" t="s">
        <v>20</v>
      </c>
      <c r="B2224" t="s">
        <v>5320</v>
      </c>
      <c r="C2224">
        <v>384357.87</v>
      </c>
      <c r="D2224">
        <v>8637.26</v>
      </c>
      <c r="E2224">
        <v>44.5</v>
      </c>
      <c r="G2224" t="s">
        <v>4414</v>
      </c>
      <c r="H2224" t="s">
        <v>21</v>
      </c>
      <c r="I2224" t="s">
        <v>45</v>
      </c>
      <c r="J2224" t="s">
        <v>21</v>
      </c>
      <c r="K2224" t="s">
        <v>5321</v>
      </c>
      <c r="M2224" t="s">
        <v>169</v>
      </c>
      <c r="P2224" t="s">
        <v>1636</v>
      </c>
      <c r="Q2224" t="s">
        <v>1075</v>
      </c>
      <c r="R2224" t="s">
        <v>182</v>
      </c>
    </row>
    <row r="2225" spans="1:18" hidden="1">
      <c r="A2225" t="s">
        <v>20</v>
      </c>
      <c r="B2225" t="s">
        <v>5322</v>
      </c>
      <c r="C2225">
        <v>1408232.49</v>
      </c>
      <c r="D2225">
        <v>18851.84</v>
      </c>
      <c r="E2225">
        <v>74.7</v>
      </c>
      <c r="G2225" t="s">
        <v>4414</v>
      </c>
      <c r="H2225" t="s">
        <v>21</v>
      </c>
      <c r="I2225" t="s">
        <v>96</v>
      </c>
      <c r="J2225" t="s">
        <v>21</v>
      </c>
      <c r="K2225" t="s">
        <v>5323</v>
      </c>
      <c r="M2225" t="s">
        <v>28</v>
      </c>
      <c r="P2225" t="s">
        <v>1636</v>
      </c>
      <c r="Q2225" t="s">
        <v>1075</v>
      </c>
      <c r="R2225" t="s">
        <v>293</v>
      </c>
    </row>
    <row r="2226" spans="1:18" hidden="1">
      <c r="A2226" t="s">
        <v>20</v>
      </c>
      <c r="B2226" t="s">
        <v>5324</v>
      </c>
      <c r="C2226">
        <v>1850942.57</v>
      </c>
      <c r="D2226">
        <v>17577.8</v>
      </c>
      <c r="E2226">
        <v>105.3</v>
      </c>
      <c r="G2226" t="s">
        <v>4414</v>
      </c>
      <c r="H2226" t="s">
        <v>21</v>
      </c>
      <c r="I2226" t="s">
        <v>45</v>
      </c>
      <c r="J2226" t="s">
        <v>21</v>
      </c>
      <c r="K2226" t="s">
        <v>5325</v>
      </c>
      <c r="M2226" t="s">
        <v>28</v>
      </c>
      <c r="P2226" t="s">
        <v>1636</v>
      </c>
      <c r="Q2226" t="s">
        <v>1075</v>
      </c>
      <c r="R2226" t="s">
        <v>71</v>
      </c>
    </row>
    <row r="2227" spans="1:18" hidden="1">
      <c r="A2227" t="s">
        <v>20</v>
      </c>
      <c r="B2227" t="s">
        <v>5326</v>
      </c>
      <c r="C2227">
        <v>1610924.24</v>
      </c>
      <c r="D2227">
        <v>16992.87</v>
      </c>
      <c r="E2227">
        <v>94.8</v>
      </c>
      <c r="G2227" t="s">
        <v>4414</v>
      </c>
      <c r="H2227" t="s">
        <v>21</v>
      </c>
      <c r="I2227" t="s">
        <v>45</v>
      </c>
      <c r="J2227" t="s">
        <v>21</v>
      </c>
      <c r="K2227" t="s">
        <v>5327</v>
      </c>
      <c r="M2227" t="s">
        <v>28</v>
      </c>
      <c r="P2227" t="s">
        <v>1636</v>
      </c>
      <c r="Q2227" t="s">
        <v>1075</v>
      </c>
      <c r="R2227" t="s">
        <v>321</v>
      </c>
    </row>
    <row r="2228" spans="1:18" hidden="1">
      <c r="A2228" t="s">
        <v>20</v>
      </c>
      <c r="B2228" t="s">
        <v>5328</v>
      </c>
      <c r="C2228">
        <v>841588.99</v>
      </c>
      <c r="D2228">
        <v>12232.4</v>
      </c>
      <c r="E2228">
        <v>68.8</v>
      </c>
      <c r="G2228" t="s">
        <v>4414</v>
      </c>
      <c r="H2228" t="s">
        <v>21</v>
      </c>
      <c r="I2228" t="s">
        <v>45</v>
      </c>
      <c r="J2228" t="s">
        <v>21</v>
      </c>
      <c r="K2228" t="s">
        <v>5329</v>
      </c>
      <c r="M2228" t="s">
        <v>94</v>
      </c>
      <c r="P2228" t="s">
        <v>1636</v>
      </c>
      <c r="Q2228" t="s">
        <v>1075</v>
      </c>
      <c r="R2228" t="s">
        <v>358</v>
      </c>
    </row>
    <row r="2229" spans="1:18" hidden="1">
      <c r="A2229" t="s">
        <v>20</v>
      </c>
      <c r="B2229" t="s">
        <v>5330</v>
      </c>
      <c r="C2229">
        <v>560837.18000000005</v>
      </c>
      <c r="D2229">
        <v>10764.63</v>
      </c>
      <c r="E2229">
        <v>52.1</v>
      </c>
      <c r="G2229" t="s">
        <v>4414</v>
      </c>
      <c r="H2229" t="s">
        <v>21</v>
      </c>
      <c r="I2229" t="s">
        <v>49</v>
      </c>
      <c r="J2229" t="s">
        <v>21</v>
      </c>
      <c r="M2229" t="s">
        <v>169</v>
      </c>
      <c r="N2229" t="s">
        <v>1566</v>
      </c>
      <c r="O2229" t="s">
        <v>1318</v>
      </c>
      <c r="Q2229" t="s">
        <v>1075</v>
      </c>
      <c r="R2229" t="s">
        <v>145</v>
      </c>
    </row>
    <row r="2230" spans="1:18" hidden="1">
      <c r="A2230" t="s">
        <v>20</v>
      </c>
      <c r="B2230" t="s">
        <v>5331</v>
      </c>
      <c r="C2230">
        <v>454139.97</v>
      </c>
      <c r="D2230">
        <v>12110.4</v>
      </c>
      <c r="E2230">
        <v>37.5</v>
      </c>
      <c r="G2230" t="s">
        <v>4414</v>
      </c>
      <c r="H2230" t="s">
        <v>21</v>
      </c>
      <c r="J2230" t="s">
        <v>21</v>
      </c>
      <c r="K2230" t="s">
        <v>5332</v>
      </c>
      <c r="M2230" t="s">
        <v>169</v>
      </c>
      <c r="N2230" t="s">
        <v>1566</v>
      </c>
      <c r="O2230" t="s">
        <v>1318</v>
      </c>
      <c r="Q2230" t="s">
        <v>1075</v>
      </c>
      <c r="R2230" t="s">
        <v>207</v>
      </c>
    </row>
    <row r="2231" spans="1:18" hidden="1">
      <c r="A2231" t="s">
        <v>20</v>
      </c>
      <c r="B2231" t="s">
        <v>5333</v>
      </c>
      <c r="C2231">
        <v>1427189.07</v>
      </c>
      <c r="D2231">
        <v>29007.91</v>
      </c>
      <c r="E2231">
        <v>49.2</v>
      </c>
      <c r="G2231" t="s">
        <v>4414</v>
      </c>
      <c r="H2231" t="s">
        <v>21</v>
      </c>
      <c r="I2231" t="s">
        <v>49</v>
      </c>
      <c r="J2231" t="s">
        <v>21</v>
      </c>
      <c r="K2231" t="s">
        <v>5334</v>
      </c>
      <c r="M2231" t="s">
        <v>28</v>
      </c>
      <c r="N2231" t="s">
        <v>1566</v>
      </c>
      <c r="O2231" t="s">
        <v>1318</v>
      </c>
      <c r="Q2231" t="s">
        <v>1075</v>
      </c>
      <c r="R2231" t="s">
        <v>294</v>
      </c>
    </row>
    <row r="2232" spans="1:18" hidden="1">
      <c r="A2232" t="s">
        <v>20</v>
      </c>
      <c r="B2232" t="s">
        <v>5335</v>
      </c>
      <c r="C2232">
        <v>391890.74</v>
      </c>
      <c r="D2232">
        <v>7775.61</v>
      </c>
      <c r="E2232">
        <v>50.4</v>
      </c>
      <c r="G2232" t="s">
        <v>4414</v>
      </c>
      <c r="H2232" t="s">
        <v>21</v>
      </c>
      <c r="I2232" t="s">
        <v>49</v>
      </c>
      <c r="J2232" t="s">
        <v>21</v>
      </c>
      <c r="K2232" t="s">
        <v>5336</v>
      </c>
      <c r="M2232" t="s">
        <v>169</v>
      </c>
      <c r="N2232" t="s">
        <v>1566</v>
      </c>
      <c r="O2232" t="s">
        <v>1318</v>
      </c>
      <c r="Q2232" t="s">
        <v>1075</v>
      </c>
      <c r="R2232" t="s">
        <v>103</v>
      </c>
    </row>
    <row r="2233" spans="1:18" hidden="1">
      <c r="A2233" t="s">
        <v>20</v>
      </c>
      <c r="B2233" t="s">
        <v>5337</v>
      </c>
      <c r="C2233">
        <v>565997.84</v>
      </c>
      <c r="D2233">
        <v>10253.58</v>
      </c>
      <c r="E2233">
        <v>55.2</v>
      </c>
      <c r="G2233" t="s">
        <v>4414</v>
      </c>
      <c r="H2233" t="s">
        <v>21</v>
      </c>
      <c r="I2233" t="s">
        <v>49</v>
      </c>
      <c r="J2233" t="s">
        <v>21</v>
      </c>
      <c r="M2233" t="s">
        <v>97</v>
      </c>
      <c r="N2233" t="s">
        <v>1566</v>
      </c>
      <c r="O2233" t="s">
        <v>1318</v>
      </c>
      <c r="Q2233" t="s">
        <v>1075</v>
      </c>
      <c r="R2233" t="s">
        <v>168</v>
      </c>
    </row>
    <row r="2234" spans="1:18" hidden="1">
      <c r="A2234" t="s">
        <v>20</v>
      </c>
      <c r="B2234" t="s">
        <v>5338</v>
      </c>
      <c r="C2234">
        <v>1239359.49</v>
      </c>
      <c r="D2234">
        <v>21667.119999999999</v>
      </c>
      <c r="E2234">
        <v>57.2</v>
      </c>
      <c r="G2234" t="s">
        <v>4414</v>
      </c>
      <c r="H2234" t="s">
        <v>21</v>
      </c>
      <c r="I2234" t="s">
        <v>319</v>
      </c>
      <c r="J2234" t="s">
        <v>21</v>
      </c>
      <c r="K2234" t="s">
        <v>5339</v>
      </c>
      <c r="M2234" t="s">
        <v>28</v>
      </c>
      <c r="N2234" t="s">
        <v>1566</v>
      </c>
      <c r="O2234" t="s">
        <v>1318</v>
      </c>
      <c r="Q2234" t="s">
        <v>1075</v>
      </c>
      <c r="R2234" t="s">
        <v>247</v>
      </c>
    </row>
    <row r="2235" spans="1:18" hidden="1">
      <c r="A2235" t="s">
        <v>20</v>
      </c>
      <c r="B2235" t="s">
        <v>5340</v>
      </c>
      <c r="C2235">
        <v>178488.31</v>
      </c>
      <c r="D2235">
        <v>5757.69</v>
      </c>
      <c r="E2235">
        <v>31</v>
      </c>
      <c r="G2235" t="s">
        <v>4414</v>
      </c>
      <c r="J2235" t="s">
        <v>26</v>
      </c>
      <c r="M2235" t="s">
        <v>28</v>
      </c>
      <c r="P2235" t="s">
        <v>1636</v>
      </c>
      <c r="Q2235" t="s">
        <v>67</v>
      </c>
    </row>
    <row r="2236" spans="1:18" hidden="1">
      <c r="A2236" t="s">
        <v>20</v>
      </c>
      <c r="B2236" t="s">
        <v>5341</v>
      </c>
      <c r="C2236">
        <v>128952.43</v>
      </c>
      <c r="D2236">
        <v>5395.5</v>
      </c>
      <c r="E2236">
        <v>23.9</v>
      </c>
      <c r="G2236" t="s">
        <v>4414</v>
      </c>
      <c r="J2236" t="s">
        <v>26</v>
      </c>
      <c r="K2236" t="s">
        <v>5342</v>
      </c>
      <c r="M2236" t="s">
        <v>28</v>
      </c>
      <c r="P2236" t="s">
        <v>1636</v>
      </c>
    </row>
    <row r="2237" spans="1:18" hidden="1">
      <c r="A2237" t="s">
        <v>20</v>
      </c>
      <c r="B2237" t="s">
        <v>5343</v>
      </c>
      <c r="C2237">
        <v>95666.36</v>
      </c>
      <c r="D2237">
        <v>5435.59</v>
      </c>
      <c r="E2237">
        <v>17.600000000000001</v>
      </c>
      <c r="G2237" t="s">
        <v>4414</v>
      </c>
      <c r="J2237" t="s">
        <v>26</v>
      </c>
      <c r="K2237" t="s">
        <v>5344</v>
      </c>
      <c r="M2237" t="s">
        <v>28</v>
      </c>
      <c r="P2237" t="s">
        <v>1636</v>
      </c>
    </row>
    <row r="2238" spans="1:18" hidden="1">
      <c r="A2238" t="s">
        <v>281</v>
      </c>
      <c r="B2238" t="s">
        <v>5346</v>
      </c>
      <c r="C2238">
        <v>936800.63</v>
      </c>
      <c r="D2238">
        <v>20146.25</v>
      </c>
      <c r="E2238">
        <v>46.5</v>
      </c>
      <c r="F2238" t="s">
        <v>4465</v>
      </c>
      <c r="G2238" t="s">
        <v>4414</v>
      </c>
      <c r="P2238" t="s">
        <v>1636</v>
      </c>
      <c r="Q2238" t="s">
        <v>314</v>
      </c>
      <c r="R2238" t="s">
        <v>32</v>
      </c>
    </row>
    <row r="2239" spans="1:18" hidden="1">
      <c r="A2239" t="s">
        <v>20</v>
      </c>
      <c r="B2239" t="s">
        <v>5347</v>
      </c>
      <c r="C2239">
        <v>150534.42000000001</v>
      </c>
      <c r="D2239">
        <v>5395.5</v>
      </c>
      <c r="E2239">
        <v>27.9</v>
      </c>
      <c r="G2239" t="s">
        <v>4414</v>
      </c>
      <c r="J2239" t="s">
        <v>26</v>
      </c>
      <c r="K2239" t="s">
        <v>5348</v>
      </c>
      <c r="M2239" t="s">
        <v>28</v>
      </c>
      <c r="P2239" t="s">
        <v>1636</v>
      </c>
    </row>
    <row r="2240" spans="1:18" hidden="1">
      <c r="A2240" t="s">
        <v>281</v>
      </c>
      <c r="B2240" t="s">
        <v>5349</v>
      </c>
      <c r="C2240">
        <v>1319305.81</v>
      </c>
      <c r="D2240">
        <v>22247.99</v>
      </c>
      <c r="E2240">
        <v>59.3</v>
      </c>
      <c r="F2240" t="s">
        <v>5140</v>
      </c>
      <c r="G2240" t="s">
        <v>4414</v>
      </c>
      <c r="P2240" t="s">
        <v>1636</v>
      </c>
      <c r="Q2240" t="s">
        <v>67</v>
      </c>
      <c r="R2240" t="s">
        <v>306</v>
      </c>
    </row>
    <row r="2241" spans="1:18" hidden="1">
      <c r="A2241" t="s">
        <v>281</v>
      </c>
      <c r="B2241" t="s">
        <v>5350</v>
      </c>
      <c r="C2241">
        <v>1184599.5</v>
      </c>
      <c r="D2241">
        <v>20146.25</v>
      </c>
      <c r="E2241">
        <v>58.8</v>
      </c>
      <c r="F2241" t="s">
        <v>4579</v>
      </c>
      <c r="G2241" t="s">
        <v>4414</v>
      </c>
      <c r="P2241" t="s">
        <v>1636</v>
      </c>
      <c r="Q2241" t="s">
        <v>314</v>
      </c>
      <c r="R2241" t="s">
        <v>327</v>
      </c>
    </row>
    <row r="2242" spans="1:18" hidden="1">
      <c r="A2242" t="s">
        <v>281</v>
      </c>
      <c r="B2242" t="s">
        <v>5351</v>
      </c>
      <c r="C2242">
        <v>1095956</v>
      </c>
      <c r="D2242">
        <v>20146.25</v>
      </c>
      <c r="E2242">
        <v>54.4</v>
      </c>
      <c r="F2242" t="s">
        <v>4450</v>
      </c>
      <c r="G2242" t="s">
        <v>4414</v>
      </c>
      <c r="P2242" t="s">
        <v>1636</v>
      </c>
      <c r="Q2242" t="s">
        <v>314</v>
      </c>
      <c r="R2242" t="s">
        <v>178</v>
      </c>
    </row>
    <row r="2243" spans="1:18" hidden="1">
      <c r="A2243" t="s">
        <v>20</v>
      </c>
      <c r="B2243" t="s">
        <v>5352</v>
      </c>
      <c r="C2243">
        <v>2918632.21</v>
      </c>
      <c r="D2243">
        <v>18414.080000000002</v>
      </c>
      <c r="E2243">
        <v>158.5</v>
      </c>
      <c r="G2243" t="s">
        <v>4414</v>
      </c>
      <c r="J2243" t="s">
        <v>21</v>
      </c>
      <c r="K2243" t="s">
        <v>5353</v>
      </c>
      <c r="M2243" t="s">
        <v>28</v>
      </c>
      <c r="P2243" t="s">
        <v>1636</v>
      </c>
      <c r="Q2243" t="s">
        <v>63</v>
      </c>
      <c r="R2243" t="s">
        <v>821</v>
      </c>
    </row>
    <row r="2244" spans="1:18" hidden="1">
      <c r="A2244" t="s">
        <v>281</v>
      </c>
      <c r="B2244" t="s">
        <v>5354</v>
      </c>
      <c r="C2244">
        <v>1202731.1299999999</v>
      </c>
      <c r="D2244">
        <v>20146.25</v>
      </c>
      <c r="E2244">
        <v>59.7</v>
      </c>
      <c r="F2244" t="s">
        <v>4458</v>
      </c>
      <c r="G2244" t="s">
        <v>4414</v>
      </c>
      <c r="P2244" t="s">
        <v>1636</v>
      </c>
      <c r="Q2244" t="s">
        <v>3239</v>
      </c>
      <c r="R2244" t="s">
        <v>25</v>
      </c>
    </row>
    <row r="2245" spans="1:18" hidden="1">
      <c r="A2245" t="s">
        <v>20</v>
      </c>
      <c r="B2245" t="s">
        <v>5355</v>
      </c>
      <c r="C2245">
        <v>54196.85</v>
      </c>
      <c r="D2245">
        <v>4267.47</v>
      </c>
      <c r="E2245">
        <v>12.7</v>
      </c>
      <c r="G2245" t="s">
        <v>4414</v>
      </c>
      <c r="H2245" t="s">
        <v>26</v>
      </c>
      <c r="J2245" t="s">
        <v>26</v>
      </c>
      <c r="K2245" t="s">
        <v>5356</v>
      </c>
      <c r="M2245" t="s">
        <v>28</v>
      </c>
      <c r="P2245" t="s">
        <v>1636</v>
      </c>
    </row>
    <row r="2246" spans="1:18" hidden="1">
      <c r="A2246" t="s">
        <v>20</v>
      </c>
      <c r="B2246" t="s">
        <v>5357</v>
      </c>
      <c r="C2246">
        <v>1280877.55</v>
      </c>
      <c r="D2246">
        <v>14621.89</v>
      </c>
      <c r="E2246">
        <v>87.6</v>
      </c>
      <c r="G2246" t="s">
        <v>4414</v>
      </c>
      <c r="J2246" t="s">
        <v>21</v>
      </c>
      <c r="K2246" t="s">
        <v>5358</v>
      </c>
      <c r="M2246" t="s">
        <v>28</v>
      </c>
      <c r="P2246" t="s">
        <v>1636</v>
      </c>
      <c r="Q2246" t="s">
        <v>314</v>
      </c>
      <c r="R2246" t="s">
        <v>83</v>
      </c>
    </row>
    <row r="2247" spans="1:18" hidden="1">
      <c r="A2247" t="s">
        <v>20</v>
      </c>
      <c r="B2247" t="s">
        <v>5359</v>
      </c>
      <c r="C2247">
        <v>180517.74</v>
      </c>
      <c r="D2247">
        <v>6636.68</v>
      </c>
      <c r="E2247">
        <v>27.2</v>
      </c>
      <c r="G2247" t="s">
        <v>4414</v>
      </c>
      <c r="J2247" t="s">
        <v>26</v>
      </c>
      <c r="K2247" t="s">
        <v>5360</v>
      </c>
      <c r="M2247" t="s">
        <v>22</v>
      </c>
      <c r="P2247" t="s">
        <v>1636</v>
      </c>
    </row>
    <row r="2248" spans="1:18" hidden="1">
      <c r="A2248" t="s">
        <v>20</v>
      </c>
      <c r="B2248" t="s">
        <v>5361</v>
      </c>
      <c r="C2248">
        <v>110921.4</v>
      </c>
      <c r="D2248">
        <v>5717.6</v>
      </c>
      <c r="E2248">
        <v>19.399999999999999</v>
      </c>
      <c r="G2248" t="s">
        <v>4414</v>
      </c>
      <c r="J2248" t="s">
        <v>26</v>
      </c>
      <c r="K2248" t="s">
        <v>5362</v>
      </c>
      <c r="M2248" t="s">
        <v>28</v>
      </c>
      <c r="P2248" t="s">
        <v>1636</v>
      </c>
    </row>
    <row r="2249" spans="1:18" hidden="1">
      <c r="A2249" t="s">
        <v>281</v>
      </c>
      <c r="B2249" t="s">
        <v>5363</v>
      </c>
      <c r="C2249">
        <v>954932.25</v>
      </c>
      <c r="D2249">
        <v>20146.25</v>
      </c>
      <c r="E2249">
        <v>47.4</v>
      </c>
      <c r="F2249" t="s">
        <v>4465</v>
      </c>
      <c r="G2249" t="s">
        <v>4414</v>
      </c>
      <c r="P2249" t="s">
        <v>1636</v>
      </c>
      <c r="Q2249" t="s">
        <v>314</v>
      </c>
      <c r="R2249" t="s">
        <v>32</v>
      </c>
    </row>
    <row r="2250" spans="1:18" hidden="1">
      <c r="A2250" t="s">
        <v>20</v>
      </c>
      <c r="B2250" t="s">
        <v>5364</v>
      </c>
      <c r="C2250">
        <v>151989.81</v>
      </c>
      <c r="D2250">
        <v>5152.2</v>
      </c>
      <c r="E2250">
        <v>29.5</v>
      </c>
      <c r="G2250" t="s">
        <v>4414</v>
      </c>
      <c r="J2250" t="s">
        <v>26</v>
      </c>
      <c r="K2250" t="s">
        <v>5365</v>
      </c>
      <c r="M2250" t="s">
        <v>28</v>
      </c>
      <c r="P2250" t="s">
        <v>1636</v>
      </c>
    </row>
    <row r="2251" spans="1:18" hidden="1">
      <c r="A2251" t="s">
        <v>20</v>
      </c>
      <c r="B2251" t="s">
        <v>5366</v>
      </c>
      <c r="C2251">
        <v>140492.96</v>
      </c>
      <c r="D2251">
        <v>5597.33</v>
      </c>
      <c r="E2251">
        <v>25.1</v>
      </c>
      <c r="G2251" t="s">
        <v>4414</v>
      </c>
      <c r="J2251" t="s">
        <v>26</v>
      </c>
      <c r="K2251" t="s">
        <v>5367</v>
      </c>
      <c r="M2251" t="s">
        <v>28</v>
      </c>
      <c r="P2251" t="s">
        <v>1636</v>
      </c>
    </row>
    <row r="2252" spans="1:18" hidden="1">
      <c r="A2252" t="s">
        <v>20</v>
      </c>
      <c r="B2252" t="s">
        <v>5368</v>
      </c>
      <c r="C2252">
        <v>119497.79</v>
      </c>
      <c r="D2252">
        <v>5717.6</v>
      </c>
      <c r="E2252">
        <v>20.9</v>
      </c>
      <c r="G2252" t="s">
        <v>4414</v>
      </c>
      <c r="J2252" t="s">
        <v>26</v>
      </c>
      <c r="K2252" t="s">
        <v>5369</v>
      </c>
      <c r="M2252" t="s">
        <v>28</v>
      </c>
      <c r="P2252" t="s">
        <v>1636</v>
      </c>
    </row>
    <row r="2253" spans="1:18" hidden="1">
      <c r="A2253" t="s">
        <v>20</v>
      </c>
      <c r="B2253" t="s">
        <v>5370</v>
      </c>
      <c r="C2253">
        <v>128243.95</v>
      </c>
      <c r="D2253">
        <v>8665.1299999999992</v>
      </c>
      <c r="E2253">
        <v>14.8</v>
      </c>
      <c r="G2253" t="s">
        <v>4414</v>
      </c>
      <c r="J2253" t="s">
        <v>21</v>
      </c>
      <c r="K2253" t="s">
        <v>5371</v>
      </c>
      <c r="M2253" t="s">
        <v>22</v>
      </c>
      <c r="P2253" t="s">
        <v>1636</v>
      </c>
      <c r="Q2253" t="s">
        <v>63</v>
      </c>
      <c r="R2253" t="s">
        <v>25</v>
      </c>
    </row>
    <row r="2254" spans="1:18" hidden="1">
      <c r="A2254" t="s">
        <v>281</v>
      </c>
      <c r="B2254" t="s">
        <v>5372</v>
      </c>
      <c r="C2254">
        <v>989180.88</v>
      </c>
      <c r="D2254">
        <v>20146.25</v>
      </c>
      <c r="E2254">
        <v>49.1</v>
      </c>
      <c r="F2254" t="s">
        <v>4450</v>
      </c>
      <c r="G2254" t="s">
        <v>4414</v>
      </c>
      <c r="P2254" t="s">
        <v>1636</v>
      </c>
      <c r="Q2254" t="s">
        <v>314</v>
      </c>
      <c r="R2254" t="s">
        <v>178</v>
      </c>
    </row>
    <row r="2255" spans="1:18" hidden="1">
      <c r="A2255" t="s">
        <v>281</v>
      </c>
      <c r="B2255" t="s">
        <v>5373</v>
      </c>
      <c r="C2255">
        <v>1083868.25</v>
      </c>
      <c r="D2255">
        <v>20146.25</v>
      </c>
      <c r="E2255">
        <v>53.8</v>
      </c>
      <c r="F2255" t="s">
        <v>4563</v>
      </c>
      <c r="G2255" t="s">
        <v>4414</v>
      </c>
      <c r="P2255" t="s">
        <v>1636</v>
      </c>
      <c r="Q2255" t="s">
        <v>67</v>
      </c>
      <c r="R2255" t="s">
        <v>25</v>
      </c>
    </row>
    <row r="2256" spans="1:18" hidden="1">
      <c r="A2256" t="s">
        <v>281</v>
      </c>
      <c r="B2256" t="s">
        <v>5374</v>
      </c>
      <c r="C2256">
        <v>1148336.25</v>
      </c>
      <c r="D2256">
        <v>20146.25</v>
      </c>
      <c r="E2256">
        <v>57</v>
      </c>
      <c r="F2256" t="s">
        <v>4465</v>
      </c>
      <c r="G2256" t="s">
        <v>4414</v>
      </c>
      <c r="P2256" t="s">
        <v>1636</v>
      </c>
      <c r="Q2256" t="s">
        <v>314</v>
      </c>
      <c r="R2256" t="s">
        <v>32</v>
      </c>
    </row>
    <row r="2257" spans="1:18" hidden="1">
      <c r="A2257" t="s">
        <v>281</v>
      </c>
      <c r="B2257" t="s">
        <v>5375</v>
      </c>
      <c r="C2257">
        <v>1198701.8799999999</v>
      </c>
      <c r="D2257">
        <v>20146.25</v>
      </c>
      <c r="E2257">
        <v>59.5</v>
      </c>
      <c r="F2257" t="s">
        <v>4472</v>
      </c>
      <c r="G2257" t="s">
        <v>4414</v>
      </c>
      <c r="P2257" t="s">
        <v>1636</v>
      </c>
      <c r="Q2257" t="s">
        <v>4453</v>
      </c>
      <c r="R2257" t="s">
        <v>36</v>
      </c>
    </row>
    <row r="2258" spans="1:18" hidden="1">
      <c r="A2258" t="s">
        <v>281</v>
      </c>
      <c r="B2258" t="s">
        <v>5376</v>
      </c>
      <c r="C2258">
        <v>1077824.3799999999</v>
      </c>
      <c r="D2258">
        <v>20146.25</v>
      </c>
      <c r="E2258">
        <v>53.5</v>
      </c>
      <c r="F2258" t="s">
        <v>4563</v>
      </c>
      <c r="G2258" t="s">
        <v>4414</v>
      </c>
      <c r="P2258" t="s">
        <v>1636</v>
      </c>
      <c r="Q2258" t="s">
        <v>67</v>
      </c>
      <c r="R2258" t="s">
        <v>25</v>
      </c>
    </row>
    <row r="2259" spans="1:18" hidden="1">
      <c r="A2259" t="s">
        <v>20</v>
      </c>
      <c r="B2259" t="s">
        <v>5377</v>
      </c>
      <c r="C2259">
        <v>2690773.81</v>
      </c>
      <c r="D2259">
        <v>17051.8</v>
      </c>
      <c r="E2259">
        <v>157.80000000000001</v>
      </c>
      <c r="G2259" t="s">
        <v>4414</v>
      </c>
      <c r="I2259" t="s">
        <v>317</v>
      </c>
      <c r="J2259" t="s">
        <v>21</v>
      </c>
      <c r="K2259" t="s">
        <v>5378</v>
      </c>
      <c r="M2259" t="s">
        <v>156</v>
      </c>
      <c r="P2259" t="s">
        <v>1636</v>
      </c>
      <c r="Q2259" t="s">
        <v>597</v>
      </c>
      <c r="R2259" t="s">
        <v>307</v>
      </c>
    </row>
    <row r="2260" spans="1:18" hidden="1">
      <c r="A2260" t="s">
        <v>20</v>
      </c>
      <c r="B2260" t="s">
        <v>5379</v>
      </c>
      <c r="C2260">
        <v>102840.04</v>
      </c>
      <c r="D2260">
        <v>5273.85</v>
      </c>
      <c r="E2260">
        <v>19.5</v>
      </c>
      <c r="G2260" t="s">
        <v>4414</v>
      </c>
      <c r="J2260" t="s">
        <v>26</v>
      </c>
      <c r="K2260" t="s">
        <v>5380</v>
      </c>
      <c r="M2260" t="s">
        <v>28</v>
      </c>
      <c r="P2260" t="s">
        <v>1636</v>
      </c>
    </row>
    <row r="2261" spans="1:18" hidden="1">
      <c r="A2261" t="s">
        <v>281</v>
      </c>
      <c r="B2261" t="s">
        <v>5381</v>
      </c>
      <c r="C2261">
        <v>1178555.6299999999</v>
      </c>
      <c r="D2261">
        <v>20146.25</v>
      </c>
      <c r="E2261">
        <v>58.5</v>
      </c>
      <c r="F2261" t="s">
        <v>4472</v>
      </c>
      <c r="G2261" t="s">
        <v>4414</v>
      </c>
      <c r="P2261" t="s">
        <v>1636</v>
      </c>
      <c r="Q2261" t="s">
        <v>4453</v>
      </c>
      <c r="R2261" t="s">
        <v>36</v>
      </c>
    </row>
    <row r="2262" spans="1:18" hidden="1">
      <c r="A2262" t="s">
        <v>281</v>
      </c>
      <c r="B2262" t="s">
        <v>5382</v>
      </c>
      <c r="C2262">
        <v>1011341.75</v>
      </c>
      <c r="D2262">
        <v>20146.25</v>
      </c>
      <c r="E2262">
        <v>50.2</v>
      </c>
      <c r="F2262" t="s">
        <v>4450</v>
      </c>
      <c r="G2262" t="s">
        <v>4414</v>
      </c>
      <c r="P2262" t="s">
        <v>1636</v>
      </c>
      <c r="Q2262" t="s">
        <v>314</v>
      </c>
      <c r="R2262" t="s">
        <v>178</v>
      </c>
    </row>
    <row r="2263" spans="1:18" hidden="1">
      <c r="A2263" t="s">
        <v>281</v>
      </c>
      <c r="B2263" t="s">
        <v>5383</v>
      </c>
      <c r="C2263">
        <v>892478.88</v>
      </c>
      <c r="D2263">
        <v>20146.25</v>
      </c>
      <c r="E2263">
        <v>44.3</v>
      </c>
      <c r="F2263" t="s">
        <v>4455</v>
      </c>
      <c r="G2263" t="s">
        <v>4414</v>
      </c>
      <c r="P2263" t="s">
        <v>1636</v>
      </c>
      <c r="Q2263" t="s">
        <v>3239</v>
      </c>
      <c r="R2263" t="s">
        <v>48</v>
      </c>
    </row>
    <row r="2264" spans="1:18" hidden="1">
      <c r="A2264" t="s">
        <v>20</v>
      </c>
      <c r="B2264" t="s">
        <v>5384</v>
      </c>
      <c r="C2264">
        <v>6259768.3799999999</v>
      </c>
      <c r="D2264">
        <v>13093.01</v>
      </c>
      <c r="E2264">
        <v>478.1</v>
      </c>
      <c r="G2264" t="s">
        <v>4414</v>
      </c>
      <c r="H2264" t="s">
        <v>5385</v>
      </c>
      <c r="J2264" t="s">
        <v>26</v>
      </c>
      <c r="K2264" t="s">
        <v>5386</v>
      </c>
      <c r="M2264" t="s">
        <v>28</v>
      </c>
      <c r="P2264" t="s">
        <v>1636</v>
      </c>
      <c r="Q2264" t="s">
        <v>4447</v>
      </c>
      <c r="R2264" t="s">
        <v>65</v>
      </c>
    </row>
    <row r="2265" spans="1:18" hidden="1">
      <c r="A2265" t="s">
        <v>20</v>
      </c>
      <c r="B2265" t="s">
        <v>5387</v>
      </c>
      <c r="C2265">
        <v>767528.84</v>
      </c>
      <c r="D2265">
        <v>18450.21</v>
      </c>
      <c r="E2265">
        <v>41.6</v>
      </c>
      <c r="G2265" t="s">
        <v>4414</v>
      </c>
      <c r="H2265" t="s">
        <v>609</v>
      </c>
      <c r="J2265" t="s">
        <v>26</v>
      </c>
      <c r="K2265" t="s">
        <v>5386</v>
      </c>
      <c r="M2265" t="s">
        <v>28</v>
      </c>
      <c r="P2265" t="s">
        <v>1636</v>
      </c>
      <c r="Q2265" t="s">
        <v>4447</v>
      </c>
      <c r="R2265" t="s">
        <v>65</v>
      </c>
    </row>
    <row r="2266" spans="1:18" hidden="1">
      <c r="A2266" t="s">
        <v>281</v>
      </c>
      <c r="B2266" t="s">
        <v>5388</v>
      </c>
      <c r="C2266">
        <v>616475.25</v>
      </c>
      <c r="D2266">
        <v>20146.25</v>
      </c>
      <c r="E2266">
        <v>30.6</v>
      </c>
      <c r="F2266" t="s">
        <v>4488</v>
      </c>
      <c r="G2266" t="s">
        <v>4414</v>
      </c>
      <c r="P2266" t="s">
        <v>1636</v>
      </c>
      <c r="Q2266" t="s">
        <v>314</v>
      </c>
      <c r="R2266" t="s">
        <v>36</v>
      </c>
    </row>
    <row r="2267" spans="1:18" hidden="1">
      <c r="A2267" t="s">
        <v>20</v>
      </c>
      <c r="B2267" t="s">
        <v>5389</v>
      </c>
      <c r="C2267">
        <v>2754797.2</v>
      </c>
      <c r="D2267">
        <v>16025.58</v>
      </c>
      <c r="E2267">
        <v>171.9</v>
      </c>
      <c r="G2267" t="s">
        <v>4414</v>
      </c>
      <c r="H2267" t="s">
        <v>21</v>
      </c>
      <c r="J2267" t="s">
        <v>21</v>
      </c>
      <c r="K2267" t="s">
        <v>5390</v>
      </c>
      <c r="M2267" t="s">
        <v>28</v>
      </c>
      <c r="P2267" t="s">
        <v>1636</v>
      </c>
      <c r="Q2267" t="s">
        <v>597</v>
      </c>
      <c r="R2267" t="s">
        <v>23</v>
      </c>
    </row>
    <row r="2268" spans="1:18" hidden="1">
      <c r="A2268" t="s">
        <v>20</v>
      </c>
      <c r="B2268" t="s">
        <v>5391</v>
      </c>
      <c r="C2268">
        <v>107443.55</v>
      </c>
      <c r="D2268">
        <v>5241.1499999999996</v>
      </c>
      <c r="E2268">
        <v>20.5</v>
      </c>
      <c r="G2268" t="s">
        <v>4414</v>
      </c>
      <c r="H2268" t="s">
        <v>369</v>
      </c>
      <c r="J2268" t="s">
        <v>26</v>
      </c>
      <c r="K2268" t="s">
        <v>5392</v>
      </c>
      <c r="M2268" t="s">
        <v>22</v>
      </c>
      <c r="P2268" t="s">
        <v>1636</v>
      </c>
    </row>
    <row r="2269" spans="1:18" hidden="1">
      <c r="A2269" t="s">
        <v>20</v>
      </c>
      <c r="B2269" t="s">
        <v>5393</v>
      </c>
      <c r="C2269">
        <v>281382.61</v>
      </c>
      <c r="D2269">
        <v>7366.04</v>
      </c>
      <c r="E2269">
        <v>38.200000000000003</v>
      </c>
      <c r="G2269" t="s">
        <v>4414</v>
      </c>
      <c r="J2269" t="s">
        <v>21</v>
      </c>
      <c r="K2269" t="s">
        <v>5394</v>
      </c>
      <c r="M2269" t="s">
        <v>22</v>
      </c>
      <c r="P2269" t="s">
        <v>1636</v>
      </c>
      <c r="Q2269" t="s">
        <v>4486</v>
      </c>
      <c r="R2269" t="s">
        <v>136</v>
      </c>
    </row>
    <row r="2270" spans="1:18" hidden="1">
      <c r="A2270" t="s">
        <v>281</v>
      </c>
      <c r="B2270" t="s">
        <v>5395</v>
      </c>
      <c r="C2270">
        <v>842113.25</v>
      </c>
      <c r="D2270">
        <v>20146.25</v>
      </c>
      <c r="E2270">
        <v>41.8</v>
      </c>
      <c r="F2270" t="s">
        <v>4455</v>
      </c>
      <c r="G2270" t="s">
        <v>4414</v>
      </c>
      <c r="P2270" t="s">
        <v>1636</v>
      </c>
      <c r="Q2270" t="s">
        <v>3239</v>
      </c>
      <c r="R2270" t="s">
        <v>48</v>
      </c>
    </row>
    <row r="2271" spans="1:18" hidden="1">
      <c r="A2271" t="s">
        <v>281</v>
      </c>
      <c r="B2271" t="s">
        <v>5396</v>
      </c>
      <c r="C2271">
        <v>898522.75</v>
      </c>
      <c r="D2271">
        <v>20146.25</v>
      </c>
      <c r="E2271">
        <v>44.6</v>
      </c>
      <c r="F2271" t="s">
        <v>4455</v>
      </c>
      <c r="G2271" t="s">
        <v>4414</v>
      </c>
      <c r="P2271" t="s">
        <v>1636</v>
      </c>
      <c r="Q2271" t="s">
        <v>3239</v>
      </c>
      <c r="R2271" t="s">
        <v>48</v>
      </c>
    </row>
    <row r="2272" spans="1:18" hidden="1">
      <c r="A2272" t="s">
        <v>281</v>
      </c>
      <c r="B2272" t="s">
        <v>5397</v>
      </c>
      <c r="C2272">
        <v>1230935.8799999999</v>
      </c>
      <c r="D2272">
        <v>20146.25</v>
      </c>
      <c r="E2272">
        <v>61.1</v>
      </c>
      <c r="F2272" t="s">
        <v>4465</v>
      </c>
      <c r="G2272" t="s">
        <v>4414</v>
      </c>
      <c r="P2272" t="s">
        <v>1636</v>
      </c>
      <c r="Q2272" t="s">
        <v>314</v>
      </c>
      <c r="R2272" t="s">
        <v>32</v>
      </c>
    </row>
    <row r="2273" spans="1:18" hidden="1">
      <c r="A2273" t="s">
        <v>281</v>
      </c>
      <c r="B2273" t="s">
        <v>5398</v>
      </c>
      <c r="C2273">
        <v>99352.31</v>
      </c>
      <c r="D2273">
        <v>3836</v>
      </c>
      <c r="E2273">
        <v>25.9</v>
      </c>
      <c r="F2273" t="s">
        <v>5399</v>
      </c>
      <c r="G2273" t="s">
        <v>4414</v>
      </c>
      <c r="P2273" t="s">
        <v>1636</v>
      </c>
      <c r="Q2273" t="s">
        <v>5400</v>
      </c>
      <c r="R2273" t="s">
        <v>25</v>
      </c>
    </row>
    <row r="2274" spans="1:18" hidden="1">
      <c r="A2274" t="s">
        <v>20</v>
      </c>
      <c r="B2274" t="s">
        <v>5401</v>
      </c>
      <c r="C2274">
        <v>119582.95</v>
      </c>
      <c r="D2274">
        <v>5435.59</v>
      </c>
      <c r="E2274">
        <v>22</v>
      </c>
      <c r="G2274" t="s">
        <v>4414</v>
      </c>
      <c r="H2274" t="s">
        <v>367</v>
      </c>
      <c r="J2274" t="s">
        <v>26</v>
      </c>
      <c r="K2274" t="s">
        <v>5402</v>
      </c>
      <c r="M2274" t="s">
        <v>28</v>
      </c>
      <c r="P2274" t="s">
        <v>1636</v>
      </c>
    </row>
    <row r="2275" spans="1:18" hidden="1">
      <c r="A2275" t="s">
        <v>20</v>
      </c>
      <c r="B2275" t="s">
        <v>5403</v>
      </c>
      <c r="C2275">
        <v>157632.07</v>
      </c>
      <c r="D2275">
        <v>5435.59</v>
      </c>
      <c r="E2275">
        <v>29</v>
      </c>
      <c r="G2275" t="s">
        <v>4414</v>
      </c>
      <c r="H2275" t="s">
        <v>367</v>
      </c>
      <c r="J2275" t="s">
        <v>26</v>
      </c>
      <c r="K2275" t="s">
        <v>5404</v>
      </c>
      <c r="M2275" t="s">
        <v>28</v>
      </c>
      <c r="P2275" t="s">
        <v>1636</v>
      </c>
    </row>
    <row r="2276" spans="1:18" hidden="1">
      <c r="A2276" t="s">
        <v>281</v>
      </c>
      <c r="B2276" t="s">
        <v>5405</v>
      </c>
      <c r="C2276">
        <v>991195.5</v>
      </c>
      <c r="D2276">
        <v>20146.25</v>
      </c>
      <c r="E2276">
        <v>49.2</v>
      </c>
      <c r="F2276" t="s">
        <v>4450</v>
      </c>
      <c r="G2276" t="s">
        <v>4414</v>
      </c>
      <c r="P2276" t="s">
        <v>1636</v>
      </c>
      <c r="Q2276" t="s">
        <v>314</v>
      </c>
      <c r="R2276" t="s">
        <v>178</v>
      </c>
    </row>
    <row r="2277" spans="1:18" hidden="1">
      <c r="A2277" t="s">
        <v>20</v>
      </c>
      <c r="B2277" t="s">
        <v>5406</v>
      </c>
      <c r="C2277">
        <v>180862.05</v>
      </c>
      <c r="D2277">
        <v>6576.8</v>
      </c>
      <c r="E2277">
        <v>27.5</v>
      </c>
      <c r="G2277" t="s">
        <v>4414</v>
      </c>
      <c r="H2277" t="s">
        <v>367</v>
      </c>
      <c r="J2277" t="s">
        <v>26</v>
      </c>
      <c r="M2277" t="s">
        <v>22</v>
      </c>
      <c r="P2277" t="s">
        <v>1636</v>
      </c>
      <c r="Q2277" t="s">
        <v>782</v>
      </c>
    </row>
    <row r="2278" spans="1:18" hidden="1">
      <c r="A2278" t="s">
        <v>20</v>
      </c>
      <c r="B2278" t="s">
        <v>5407</v>
      </c>
      <c r="C2278">
        <v>1163453.8600000001</v>
      </c>
      <c r="D2278">
        <v>17443.09</v>
      </c>
      <c r="E2278">
        <v>66.7</v>
      </c>
      <c r="G2278" t="s">
        <v>4414</v>
      </c>
      <c r="H2278" t="s">
        <v>21</v>
      </c>
      <c r="J2278" t="s">
        <v>21</v>
      </c>
      <c r="M2278" t="s">
        <v>28</v>
      </c>
      <c r="P2278" t="s">
        <v>1636</v>
      </c>
      <c r="Q2278" t="s">
        <v>63</v>
      </c>
      <c r="R2278" t="s">
        <v>89</v>
      </c>
    </row>
    <row r="2279" spans="1:18" hidden="1">
      <c r="A2279" t="s">
        <v>20</v>
      </c>
      <c r="B2279" t="s">
        <v>5408</v>
      </c>
      <c r="C2279">
        <v>141472.76</v>
      </c>
      <c r="D2279">
        <v>6150.99</v>
      </c>
      <c r="E2279">
        <v>23</v>
      </c>
      <c r="G2279" t="s">
        <v>4414</v>
      </c>
      <c r="H2279" t="s">
        <v>367</v>
      </c>
      <c r="J2279" t="s">
        <v>26</v>
      </c>
      <c r="K2279" t="s">
        <v>5409</v>
      </c>
      <c r="M2279" t="s">
        <v>22</v>
      </c>
      <c r="P2279" t="s">
        <v>1636</v>
      </c>
    </row>
    <row r="2280" spans="1:18" hidden="1">
      <c r="A2280" t="s">
        <v>281</v>
      </c>
      <c r="B2280" t="s">
        <v>5410</v>
      </c>
      <c r="C2280">
        <v>1297415.6000000001</v>
      </c>
      <c r="D2280">
        <v>19960.240000000002</v>
      </c>
      <c r="E2280">
        <v>65</v>
      </c>
      <c r="F2280" t="s">
        <v>5014</v>
      </c>
      <c r="G2280" t="s">
        <v>4414</v>
      </c>
      <c r="P2280" t="s">
        <v>1636</v>
      </c>
      <c r="Q2280" t="s">
        <v>314</v>
      </c>
      <c r="R2280" t="s">
        <v>25</v>
      </c>
    </row>
    <row r="2281" spans="1:18" hidden="1">
      <c r="A2281" t="s">
        <v>281</v>
      </c>
      <c r="B2281" t="s">
        <v>5411</v>
      </c>
      <c r="C2281">
        <v>1017385.63</v>
      </c>
      <c r="D2281">
        <v>20146.25</v>
      </c>
      <c r="E2281">
        <v>50.5</v>
      </c>
      <c r="F2281" t="s">
        <v>4465</v>
      </c>
      <c r="G2281" t="s">
        <v>4414</v>
      </c>
      <c r="P2281" t="s">
        <v>1636</v>
      </c>
      <c r="Q2281" t="s">
        <v>314</v>
      </c>
      <c r="R2281" t="s">
        <v>32</v>
      </c>
    </row>
    <row r="2282" spans="1:18" hidden="1">
      <c r="A2282" t="s">
        <v>281</v>
      </c>
      <c r="B2282" t="s">
        <v>5412</v>
      </c>
      <c r="C2282">
        <v>922163.09</v>
      </c>
      <c r="D2282">
        <v>19960.240000000002</v>
      </c>
      <c r="E2282">
        <v>46.2</v>
      </c>
      <c r="F2282" t="s">
        <v>5014</v>
      </c>
      <c r="G2282" t="s">
        <v>4414</v>
      </c>
      <c r="P2282" t="s">
        <v>1636</v>
      </c>
      <c r="Q2282" t="s">
        <v>314</v>
      </c>
      <c r="R2282" t="s">
        <v>25</v>
      </c>
    </row>
    <row r="2283" spans="1:18" hidden="1">
      <c r="A2283" t="s">
        <v>281</v>
      </c>
      <c r="B2283" t="s">
        <v>5413</v>
      </c>
      <c r="C2283">
        <v>809879.25</v>
      </c>
      <c r="D2283">
        <v>20146.25</v>
      </c>
      <c r="E2283">
        <v>40.200000000000003</v>
      </c>
      <c r="F2283" t="s">
        <v>4458</v>
      </c>
      <c r="G2283" t="s">
        <v>4414</v>
      </c>
      <c r="P2283" t="s">
        <v>1636</v>
      </c>
      <c r="Q2283" t="s">
        <v>3239</v>
      </c>
      <c r="R2283" t="s">
        <v>25</v>
      </c>
    </row>
    <row r="2284" spans="1:18" hidden="1">
      <c r="A2284" t="s">
        <v>281</v>
      </c>
      <c r="B2284" t="s">
        <v>5414</v>
      </c>
      <c r="C2284">
        <v>620504.5</v>
      </c>
      <c r="D2284">
        <v>20146.25</v>
      </c>
      <c r="E2284">
        <v>30.8</v>
      </c>
      <c r="F2284" t="s">
        <v>4563</v>
      </c>
      <c r="G2284" t="s">
        <v>4414</v>
      </c>
      <c r="P2284" t="s">
        <v>1636</v>
      </c>
      <c r="Q2284" t="s">
        <v>67</v>
      </c>
      <c r="R2284" t="s">
        <v>25</v>
      </c>
    </row>
    <row r="2285" spans="1:18" hidden="1">
      <c r="A2285" t="s">
        <v>281</v>
      </c>
      <c r="B2285" t="s">
        <v>5415</v>
      </c>
      <c r="C2285">
        <v>1089829.1000000001</v>
      </c>
      <c r="D2285">
        <v>19960.240000000002</v>
      </c>
      <c r="E2285">
        <v>54.6</v>
      </c>
      <c r="F2285" t="s">
        <v>4443</v>
      </c>
      <c r="G2285" t="s">
        <v>4414</v>
      </c>
      <c r="P2285" t="s">
        <v>1636</v>
      </c>
      <c r="Q2285" t="s">
        <v>67</v>
      </c>
      <c r="R2285" t="s">
        <v>48</v>
      </c>
    </row>
    <row r="2286" spans="1:18" hidden="1">
      <c r="A2286" t="s">
        <v>20</v>
      </c>
      <c r="B2286" t="s">
        <v>5416</v>
      </c>
      <c r="C2286">
        <v>101257.88</v>
      </c>
      <c r="D2286">
        <v>5273.85</v>
      </c>
      <c r="E2286">
        <v>19.2</v>
      </c>
      <c r="G2286" t="s">
        <v>4414</v>
      </c>
      <c r="H2286" t="s">
        <v>367</v>
      </c>
      <c r="J2286" t="s">
        <v>26</v>
      </c>
      <c r="K2286" t="s">
        <v>5417</v>
      </c>
      <c r="M2286" t="s">
        <v>28</v>
      </c>
      <c r="P2286" t="s">
        <v>1636</v>
      </c>
      <c r="R2286" t="s">
        <v>61</v>
      </c>
    </row>
    <row r="2287" spans="1:18" hidden="1">
      <c r="A2287" t="s">
        <v>281</v>
      </c>
      <c r="B2287" t="s">
        <v>5418</v>
      </c>
      <c r="C2287">
        <v>1378199.88</v>
      </c>
      <c r="D2287">
        <v>16025.58</v>
      </c>
      <c r="E2287">
        <v>86</v>
      </c>
      <c r="F2287" t="s">
        <v>5389</v>
      </c>
      <c r="G2287" t="s">
        <v>4414</v>
      </c>
      <c r="P2287" t="s">
        <v>1636</v>
      </c>
      <c r="Q2287" t="s">
        <v>597</v>
      </c>
      <c r="R2287" t="s">
        <v>23</v>
      </c>
    </row>
    <row r="2288" spans="1:18" hidden="1">
      <c r="A2288" t="s">
        <v>281</v>
      </c>
      <c r="B2288" t="s">
        <v>5419</v>
      </c>
      <c r="C2288">
        <v>1376597.32</v>
      </c>
      <c r="D2288">
        <v>16025.58</v>
      </c>
      <c r="E2288">
        <v>85.9</v>
      </c>
      <c r="F2288" t="s">
        <v>5389</v>
      </c>
      <c r="G2288" t="s">
        <v>4414</v>
      </c>
      <c r="P2288" t="s">
        <v>1636</v>
      </c>
      <c r="Q2288" t="s">
        <v>597</v>
      </c>
      <c r="R2288" t="s">
        <v>23</v>
      </c>
    </row>
    <row r="2289" spans="1:18" hidden="1">
      <c r="A2289" t="s">
        <v>20</v>
      </c>
      <c r="B2289" t="s">
        <v>5420</v>
      </c>
      <c r="C2289">
        <v>1403375.59</v>
      </c>
      <c r="D2289">
        <v>15857.35</v>
      </c>
      <c r="E2289">
        <v>88.5</v>
      </c>
      <c r="G2289" t="s">
        <v>4414</v>
      </c>
      <c r="J2289" t="s">
        <v>21</v>
      </c>
      <c r="K2289" t="s">
        <v>5421</v>
      </c>
      <c r="M2289" t="s">
        <v>28</v>
      </c>
      <c r="P2289" t="s">
        <v>1636</v>
      </c>
      <c r="Q2289" t="s">
        <v>597</v>
      </c>
      <c r="R2289" t="s">
        <v>73</v>
      </c>
    </row>
    <row r="2290" spans="1:18" hidden="1">
      <c r="A2290" t="s">
        <v>20</v>
      </c>
      <c r="B2290" t="s">
        <v>5422</v>
      </c>
      <c r="C2290">
        <v>465794.33</v>
      </c>
      <c r="D2290">
        <v>10514.54</v>
      </c>
      <c r="E2290">
        <v>44.3</v>
      </c>
      <c r="G2290" t="s">
        <v>4414</v>
      </c>
      <c r="H2290" t="s">
        <v>5423</v>
      </c>
      <c r="J2290" t="s">
        <v>26</v>
      </c>
      <c r="M2290" t="s">
        <v>28</v>
      </c>
      <c r="P2290" t="s">
        <v>1636</v>
      </c>
      <c r="Q2290" t="s">
        <v>67</v>
      </c>
    </row>
    <row r="2291" spans="1:18" hidden="1">
      <c r="A2291" t="s">
        <v>20</v>
      </c>
      <c r="B2291" t="s">
        <v>5424</v>
      </c>
      <c r="C2291">
        <v>1498519.69</v>
      </c>
      <c r="D2291">
        <v>15857.35</v>
      </c>
      <c r="E2291">
        <v>94.5</v>
      </c>
      <c r="G2291" t="s">
        <v>4414</v>
      </c>
      <c r="J2291" t="s">
        <v>21</v>
      </c>
      <c r="K2291" t="s">
        <v>5425</v>
      </c>
      <c r="M2291" t="s">
        <v>28</v>
      </c>
      <c r="P2291" t="s">
        <v>1636</v>
      </c>
      <c r="Q2291" t="s">
        <v>597</v>
      </c>
      <c r="R2291" t="s">
        <v>70</v>
      </c>
    </row>
    <row r="2292" spans="1:18" hidden="1">
      <c r="A2292" t="s">
        <v>20</v>
      </c>
      <c r="B2292" t="s">
        <v>5426</v>
      </c>
      <c r="C2292">
        <v>6586106.3700000001</v>
      </c>
      <c r="D2292">
        <v>25747.09</v>
      </c>
      <c r="E2292">
        <v>255.8</v>
      </c>
      <c r="G2292" t="s">
        <v>4414</v>
      </c>
      <c r="H2292" t="s">
        <v>5427</v>
      </c>
      <c r="I2292" t="s">
        <v>331</v>
      </c>
      <c r="J2292" t="s">
        <v>26</v>
      </c>
      <c r="K2292" t="s">
        <v>5428</v>
      </c>
      <c r="M2292" t="s">
        <v>28</v>
      </c>
      <c r="P2292" t="s">
        <v>1636</v>
      </c>
    </row>
    <row r="2293" spans="1:18" hidden="1">
      <c r="A2293" t="s">
        <v>20</v>
      </c>
      <c r="B2293" t="s">
        <v>5429</v>
      </c>
      <c r="C2293">
        <v>1618280.49</v>
      </c>
      <c r="D2293">
        <v>10427.07</v>
      </c>
      <c r="E2293">
        <v>155.19999999999999</v>
      </c>
      <c r="G2293" t="s">
        <v>4414</v>
      </c>
      <c r="J2293" t="s">
        <v>258</v>
      </c>
      <c r="M2293" t="s">
        <v>179</v>
      </c>
      <c r="P2293" t="s">
        <v>2257</v>
      </c>
      <c r="Q2293" t="s">
        <v>314</v>
      </c>
      <c r="R2293" t="s">
        <v>55</v>
      </c>
    </row>
    <row r="2294" spans="1:18" hidden="1">
      <c r="A2294" t="s">
        <v>20</v>
      </c>
      <c r="B2294" t="s">
        <v>5430</v>
      </c>
      <c r="C2294">
        <v>270919.78999999998</v>
      </c>
      <c r="D2294">
        <v>9246.41</v>
      </c>
      <c r="E2294">
        <v>29.3</v>
      </c>
      <c r="G2294" t="s">
        <v>4414</v>
      </c>
      <c r="H2294" t="s">
        <v>380</v>
      </c>
      <c r="J2294" t="s">
        <v>21</v>
      </c>
      <c r="K2294" t="s">
        <v>5431</v>
      </c>
      <c r="M2294" t="s">
        <v>22</v>
      </c>
      <c r="P2294" t="s">
        <v>1636</v>
      </c>
      <c r="Q2294" t="s">
        <v>782</v>
      </c>
      <c r="R2294" t="s">
        <v>988</v>
      </c>
    </row>
    <row r="2295" spans="1:18" hidden="1">
      <c r="A2295" t="s">
        <v>20</v>
      </c>
      <c r="B2295" t="s">
        <v>5432</v>
      </c>
      <c r="C2295">
        <v>1070957.29</v>
      </c>
      <c r="D2295">
        <v>14874.41</v>
      </c>
      <c r="E2295">
        <v>72</v>
      </c>
      <c r="G2295" t="s">
        <v>4414</v>
      </c>
      <c r="J2295" t="s">
        <v>21</v>
      </c>
      <c r="K2295" t="s">
        <v>5433</v>
      </c>
      <c r="M2295" t="s">
        <v>179</v>
      </c>
      <c r="P2295" t="s">
        <v>1636</v>
      </c>
      <c r="Q2295" t="s">
        <v>88</v>
      </c>
      <c r="R2295" t="s">
        <v>313</v>
      </c>
    </row>
    <row r="2296" spans="1:18" hidden="1">
      <c r="A2296" t="s">
        <v>20</v>
      </c>
      <c r="B2296" t="s">
        <v>5434</v>
      </c>
      <c r="C2296">
        <v>263729.76</v>
      </c>
      <c r="D2296">
        <v>6576.8</v>
      </c>
      <c r="E2296">
        <v>40.1</v>
      </c>
      <c r="G2296" t="s">
        <v>4414</v>
      </c>
      <c r="H2296" t="s">
        <v>424</v>
      </c>
      <c r="J2296" t="s">
        <v>26</v>
      </c>
      <c r="K2296" t="s">
        <v>5435</v>
      </c>
      <c r="M2296" t="s">
        <v>22</v>
      </c>
      <c r="P2296" t="s">
        <v>1636</v>
      </c>
      <c r="Q2296" t="s">
        <v>782</v>
      </c>
      <c r="R2296" t="s">
        <v>65</v>
      </c>
    </row>
    <row r="2297" spans="1:18" hidden="1">
      <c r="A2297" t="s">
        <v>20</v>
      </c>
      <c r="B2297" t="s">
        <v>5436</v>
      </c>
      <c r="C2297">
        <v>4036446.39</v>
      </c>
      <c r="D2297">
        <v>15590.75</v>
      </c>
      <c r="E2297">
        <v>258.89999999999998</v>
      </c>
      <c r="G2297" t="s">
        <v>4414</v>
      </c>
      <c r="J2297" t="s">
        <v>21</v>
      </c>
      <c r="K2297" t="s">
        <v>5437</v>
      </c>
      <c r="M2297" t="s">
        <v>22</v>
      </c>
      <c r="P2297" t="s">
        <v>1636</v>
      </c>
      <c r="Q2297" t="s">
        <v>597</v>
      </c>
      <c r="R2297" t="s">
        <v>186</v>
      </c>
    </row>
    <row r="2298" spans="1:18" hidden="1">
      <c r="A2298" t="s">
        <v>281</v>
      </c>
      <c r="B2298" t="s">
        <v>5438</v>
      </c>
      <c r="C2298">
        <v>997239.38</v>
      </c>
      <c r="D2298">
        <v>20146.25</v>
      </c>
      <c r="E2298">
        <v>49.5</v>
      </c>
      <c r="F2298" t="s">
        <v>4450</v>
      </c>
      <c r="G2298" t="s">
        <v>4414</v>
      </c>
      <c r="P2298" t="s">
        <v>1636</v>
      </c>
      <c r="Q2298" t="s">
        <v>314</v>
      </c>
      <c r="R2298" t="s">
        <v>178</v>
      </c>
    </row>
    <row r="2299" spans="1:18" hidden="1">
      <c r="A2299" t="s">
        <v>20</v>
      </c>
      <c r="B2299" t="s">
        <v>5439</v>
      </c>
      <c r="C2299">
        <v>265368.46999999997</v>
      </c>
      <c r="D2299">
        <v>7669.61</v>
      </c>
      <c r="E2299">
        <v>34.6</v>
      </c>
      <c r="G2299" t="s">
        <v>4414</v>
      </c>
      <c r="H2299" t="s">
        <v>5440</v>
      </c>
      <c r="J2299" t="s">
        <v>26</v>
      </c>
      <c r="K2299" t="s">
        <v>5441</v>
      </c>
      <c r="M2299" t="s">
        <v>156</v>
      </c>
      <c r="P2299" t="s">
        <v>1636</v>
      </c>
      <c r="Q2299" t="s">
        <v>782</v>
      </c>
      <c r="R2299" t="s">
        <v>5442</v>
      </c>
    </row>
    <row r="2300" spans="1:18" hidden="1">
      <c r="A2300" t="s">
        <v>20</v>
      </c>
      <c r="B2300" t="s">
        <v>5443</v>
      </c>
      <c r="C2300">
        <v>2984404.19</v>
      </c>
      <c r="D2300">
        <v>21944.15</v>
      </c>
      <c r="E2300">
        <v>136</v>
      </c>
      <c r="G2300" t="s">
        <v>4414</v>
      </c>
      <c r="J2300" t="s">
        <v>21</v>
      </c>
      <c r="K2300" t="s">
        <v>5444</v>
      </c>
      <c r="M2300" t="s">
        <v>28</v>
      </c>
      <c r="P2300" t="s">
        <v>1636</v>
      </c>
      <c r="Q2300" t="s">
        <v>597</v>
      </c>
      <c r="R2300" t="s">
        <v>223</v>
      </c>
    </row>
    <row r="2301" spans="1:18" hidden="1">
      <c r="A2301" t="s">
        <v>20</v>
      </c>
      <c r="B2301" t="s">
        <v>4465</v>
      </c>
      <c r="C2301">
        <v>86850483.75</v>
      </c>
      <c r="D2301">
        <v>20146.25</v>
      </c>
      <c r="E2301">
        <v>4311</v>
      </c>
      <c r="G2301" t="s">
        <v>4414</v>
      </c>
      <c r="H2301" t="s">
        <v>21</v>
      </c>
      <c r="I2301" t="s">
        <v>184</v>
      </c>
      <c r="J2301" t="s">
        <v>258</v>
      </c>
      <c r="K2301" t="s">
        <v>5445</v>
      </c>
      <c r="M2301" t="s">
        <v>28</v>
      </c>
      <c r="P2301" t="s">
        <v>1636</v>
      </c>
      <c r="Q2301" t="s">
        <v>314</v>
      </c>
      <c r="R2301" t="s">
        <v>32</v>
      </c>
    </row>
    <row r="2302" spans="1:18" hidden="1">
      <c r="A2302" t="s">
        <v>20</v>
      </c>
      <c r="B2302" t="s">
        <v>4470</v>
      </c>
      <c r="C2302">
        <v>61016947.380000003</v>
      </c>
      <c r="D2302">
        <v>20146.25</v>
      </c>
      <c r="E2302">
        <v>3028.7</v>
      </c>
      <c r="G2302" t="s">
        <v>4414</v>
      </c>
      <c r="H2302" t="s">
        <v>21</v>
      </c>
      <c r="I2302" t="s">
        <v>167</v>
      </c>
      <c r="J2302" t="s">
        <v>258</v>
      </c>
      <c r="K2302" t="s">
        <v>5446</v>
      </c>
      <c r="M2302" t="s">
        <v>28</v>
      </c>
      <c r="P2302" t="s">
        <v>1636</v>
      </c>
      <c r="Q2302" t="s">
        <v>4447</v>
      </c>
      <c r="R2302" t="s">
        <v>48</v>
      </c>
    </row>
    <row r="2303" spans="1:18" hidden="1">
      <c r="A2303" t="s">
        <v>20</v>
      </c>
      <c r="B2303" t="s">
        <v>4443</v>
      </c>
      <c r="C2303">
        <v>49351693.399999999</v>
      </c>
      <c r="D2303">
        <v>19960.240000000002</v>
      </c>
      <c r="E2303">
        <v>2472.5</v>
      </c>
      <c r="G2303" t="s">
        <v>4414</v>
      </c>
      <c r="H2303" t="s">
        <v>21</v>
      </c>
      <c r="I2303" t="s">
        <v>52</v>
      </c>
      <c r="J2303" t="s">
        <v>258</v>
      </c>
      <c r="K2303" t="s">
        <v>5447</v>
      </c>
      <c r="M2303" t="s">
        <v>28</v>
      </c>
      <c r="P2303" t="s">
        <v>1636</v>
      </c>
      <c r="Q2303" t="s">
        <v>67</v>
      </c>
      <c r="R2303" t="s">
        <v>48</v>
      </c>
    </row>
    <row r="2304" spans="1:18" hidden="1">
      <c r="A2304" t="s">
        <v>20</v>
      </c>
      <c r="B2304" t="s">
        <v>5448</v>
      </c>
      <c r="C2304">
        <v>2388117.1</v>
      </c>
      <c r="D2304">
        <v>15857.35</v>
      </c>
      <c r="E2304">
        <v>150.6</v>
      </c>
      <c r="G2304" t="s">
        <v>4414</v>
      </c>
      <c r="J2304" t="s">
        <v>258</v>
      </c>
      <c r="K2304" t="s">
        <v>5449</v>
      </c>
      <c r="M2304" t="s">
        <v>28</v>
      </c>
      <c r="P2304" t="s">
        <v>1636</v>
      </c>
      <c r="Q2304" t="s">
        <v>4416</v>
      </c>
      <c r="R2304" t="s">
        <v>48</v>
      </c>
    </row>
    <row r="2305" spans="1:18" hidden="1">
      <c r="A2305" t="s">
        <v>20</v>
      </c>
      <c r="B2305" t="s">
        <v>5450</v>
      </c>
      <c r="C2305">
        <v>809839.56</v>
      </c>
      <c r="D2305">
        <v>6692.89</v>
      </c>
      <c r="E2305">
        <v>121</v>
      </c>
      <c r="G2305" t="s">
        <v>4414</v>
      </c>
      <c r="J2305" t="s">
        <v>258</v>
      </c>
      <c r="K2305" t="s">
        <v>5451</v>
      </c>
      <c r="M2305" t="s">
        <v>97</v>
      </c>
      <c r="P2305" t="s">
        <v>1636</v>
      </c>
      <c r="Q2305" t="s">
        <v>784</v>
      </c>
      <c r="R2305" t="s">
        <v>25</v>
      </c>
    </row>
    <row r="2306" spans="1:18" hidden="1">
      <c r="A2306" t="s">
        <v>20</v>
      </c>
      <c r="B2306" t="s">
        <v>5452</v>
      </c>
      <c r="C2306">
        <v>1727929.5</v>
      </c>
      <c r="D2306">
        <v>18323.75</v>
      </c>
      <c r="E2306">
        <v>94.3</v>
      </c>
      <c r="G2306" t="s">
        <v>4414</v>
      </c>
      <c r="H2306" t="s">
        <v>377</v>
      </c>
      <c r="I2306" t="s">
        <v>49</v>
      </c>
      <c r="J2306" t="s">
        <v>21</v>
      </c>
      <c r="K2306" t="s">
        <v>5453</v>
      </c>
      <c r="M2306" t="s">
        <v>28</v>
      </c>
      <c r="P2306" t="s">
        <v>1636</v>
      </c>
      <c r="Q2306" t="s">
        <v>597</v>
      </c>
      <c r="R2306" t="s">
        <v>310</v>
      </c>
    </row>
    <row r="2307" spans="1:18" hidden="1">
      <c r="A2307" t="s">
        <v>20</v>
      </c>
      <c r="B2307" t="s">
        <v>5218</v>
      </c>
      <c r="C2307">
        <v>5181615.5</v>
      </c>
      <c r="D2307">
        <v>20146.25</v>
      </c>
      <c r="E2307">
        <v>257.2</v>
      </c>
      <c r="G2307" t="s">
        <v>4414</v>
      </c>
      <c r="J2307" t="s">
        <v>258</v>
      </c>
      <c r="K2307" t="s">
        <v>5454</v>
      </c>
      <c r="M2307" t="s">
        <v>28</v>
      </c>
      <c r="P2307" t="s">
        <v>1636</v>
      </c>
      <c r="Q2307" t="s">
        <v>312</v>
      </c>
      <c r="R2307" t="s">
        <v>65</v>
      </c>
    </row>
    <row r="2308" spans="1:18" hidden="1">
      <c r="A2308" t="s">
        <v>20</v>
      </c>
      <c r="B2308" t="s">
        <v>5455</v>
      </c>
      <c r="C2308">
        <v>169579.84</v>
      </c>
      <c r="D2308">
        <v>3312.11</v>
      </c>
      <c r="E2308">
        <v>51.2</v>
      </c>
      <c r="G2308" t="s">
        <v>4414</v>
      </c>
      <c r="H2308" t="s">
        <v>181</v>
      </c>
      <c r="I2308" t="s">
        <v>54</v>
      </c>
      <c r="J2308" t="s">
        <v>21</v>
      </c>
      <c r="K2308" t="s">
        <v>5025</v>
      </c>
      <c r="M2308" t="s">
        <v>115</v>
      </c>
      <c r="P2308" t="s">
        <v>1636</v>
      </c>
      <c r="Q2308" t="s">
        <v>82</v>
      </c>
      <c r="R2308" t="s">
        <v>294</v>
      </c>
    </row>
    <row r="2309" spans="1:18" hidden="1">
      <c r="A2309" t="s">
        <v>20</v>
      </c>
      <c r="B2309" t="s">
        <v>5456</v>
      </c>
      <c r="C2309">
        <v>2323660.4</v>
      </c>
      <c r="D2309">
        <v>10654.11</v>
      </c>
      <c r="E2309">
        <v>218.1</v>
      </c>
      <c r="G2309" t="s">
        <v>4414</v>
      </c>
      <c r="H2309" t="s">
        <v>181</v>
      </c>
      <c r="I2309" t="s">
        <v>363</v>
      </c>
      <c r="J2309" t="s">
        <v>21</v>
      </c>
      <c r="K2309" t="s">
        <v>5457</v>
      </c>
      <c r="M2309" t="s">
        <v>156</v>
      </c>
      <c r="P2309" t="s">
        <v>1636</v>
      </c>
      <c r="Q2309" t="s">
        <v>597</v>
      </c>
      <c r="R2309" t="s">
        <v>199</v>
      </c>
    </row>
    <row r="2310" spans="1:18" hidden="1">
      <c r="A2310" t="s">
        <v>75</v>
      </c>
      <c r="B2310" t="s">
        <v>5458</v>
      </c>
      <c r="C2310">
        <v>6583.57</v>
      </c>
      <c r="D2310">
        <v>6583.57</v>
      </c>
      <c r="G2310" t="s">
        <v>4414</v>
      </c>
      <c r="K2310" t="s">
        <v>5459</v>
      </c>
      <c r="P2310" t="s">
        <v>1636</v>
      </c>
      <c r="Q2310" t="s">
        <v>63</v>
      </c>
      <c r="R2310" t="s">
        <v>83</v>
      </c>
    </row>
    <row r="2311" spans="1:18" hidden="1">
      <c r="A2311" t="s">
        <v>20</v>
      </c>
      <c r="B2311" t="s">
        <v>5460</v>
      </c>
      <c r="C2311">
        <v>398025.51</v>
      </c>
      <c r="D2311">
        <v>7481.68</v>
      </c>
      <c r="E2311">
        <v>53.2</v>
      </c>
      <c r="G2311" t="s">
        <v>4414</v>
      </c>
      <c r="H2311" t="s">
        <v>21</v>
      </c>
      <c r="I2311" t="s">
        <v>35</v>
      </c>
      <c r="J2311" t="s">
        <v>21</v>
      </c>
      <c r="K2311" t="s">
        <v>5459</v>
      </c>
      <c r="M2311" t="s">
        <v>22</v>
      </c>
      <c r="P2311" t="s">
        <v>1636</v>
      </c>
      <c r="Q2311" t="s">
        <v>63</v>
      </c>
      <c r="R2311" t="s">
        <v>83</v>
      </c>
    </row>
    <row r="2312" spans="1:18" hidden="1">
      <c r="A2312" t="s">
        <v>20</v>
      </c>
      <c r="B2312" t="s">
        <v>5461</v>
      </c>
      <c r="C2312">
        <v>233041.99</v>
      </c>
      <c r="D2312">
        <v>9916.68</v>
      </c>
      <c r="E2312">
        <v>23.5</v>
      </c>
      <c r="G2312" t="s">
        <v>4414</v>
      </c>
      <c r="H2312" t="s">
        <v>377</v>
      </c>
      <c r="I2312" t="s">
        <v>260</v>
      </c>
      <c r="J2312" t="s">
        <v>21</v>
      </c>
      <c r="K2312" t="s">
        <v>5462</v>
      </c>
      <c r="M2312" t="s">
        <v>169</v>
      </c>
      <c r="P2312" t="s">
        <v>1636</v>
      </c>
      <c r="Q2312" t="s">
        <v>63</v>
      </c>
      <c r="R2312" t="s">
        <v>205</v>
      </c>
    </row>
    <row r="2313" spans="1:18" hidden="1">
      <c r="A2313" t="s">
        <v>20</v>
      </c>
      <c r="B2313" t="s">
        <v>5463</v>
      </c>
      <c r="C2313">
        <v>1041967.55</v>
      </c>
      <c r="D2313">
        <v>16591.84</v>
      </c>
      <c r="E2313">
        <v>62.8</v>
      </c>
      <c r="G2313" t="s">
        <v>4414</v>
      </c>
      <c r="H2313" t="s">
        <v>377</v>
      </c>
      <c r="I2313" t="s">
        <v>155</v>
      </c>
      <c r="J2313" t="s">
        <v>21</v>
      </c>
      <c r="K2313" t="s">
        <v>5464</v>
      </c>
      <c r="M2313" t="s">
        <v>28</v>
      </c>
      <c r="P2313" t="s">
        <v>1636</v>
      </c>
      <c r="Q2313" t="s">
        <v>1075</v>
      </c>
      <c r="R2313" t="s">
        <v>42</v>
      </c>
    </row>
    <row r="2314" spans="1:18" hidden="1">
      <c r="A2314" t="s">
        <v>20</v>
      </c>
      <c r="B2314" t="s">
        <v>5465</v>
      </c>
      <c r="C2314">
        <v>117579.77</v>
      </c>
      <c r="D2314">
        <v>3312.11</v>
      </c>
      <c r="E2314">
        <v>35.5</v>
      </c>
      <c r="G2314" t="s">
        <v>4414</v>
      </c>
      <c r="H2314" t="s">
        <v>21</v>
      </c>
      <c r="I2314" t="s">
        <v>44</v>
      </c>
      <c r="J2314" t="s">
        <v>21</v>
      </c>
      <c r="K2314" t="s">
        <v>5466</v>
      </c>
      <c r="M2314" t="s">
        <v>115</v>
      </c>
      <c r="N2314" t="s">
        <v>2257</v>
      </c>
      <c r="O2314" t="s">
        <v>1063</v>
      </c>
      <c r="P2314" t="s">
        <v>1636</v>
      </c>
      <c r="Q2314" t="s">
        <v>782</v>
      </c>
      <c r="R2314" t="s">
        <v>32</v>
      </c>
    </row>
    <row r="2315" spans="1:18" hidden="1">
      <c r="A2315" t="s">
        <v>75</v>
      </c>
      <c r="B2315" t="s">
        <v>5467</v>
      </c>
      <c r="C2315">
        <v>6583.57</v>
      </c>
      <c r="D2315">
        <v>6583.57</v>
      </c>
      <c r="G2315" t="s">
        <v>4414</v>
      </c>
      <c r="K2315" t="s">
        <v>5468</v>
      </c>
      <c r="P2315" t="s">
        <v>1636</v>
      </c>
      <c r="Q2315" t="s">
        <v>63</v>
      </c>
      <c r="R2315" t="s">
        <v>636</v>
      </c>
    </row>
    <row r="2316" spans="1:18" hidden="1">
      <c r="A2316" t="s">
        <v>20</v>
      </c>
      <c r="B2316" t="s">
        <v>5469</v>
      </c>
      <c r="C2316">
        <v>1133049.93</v>
      </c>
      <c r="D2316">
        <v>16761.09</v>
      </c>
      <c r="E2316">
        <v>67.599999999999994</v>
      </c>
      <c r="G2316" t="s">
        <v>4414</v>
      </c>
      <c r="H2316" t="s">
        <v>21</v>
      </c>
      <c r="I2316" t="s">
        <v>134</v>
      </c>
      <c r="J2316" t="s">
        <v>21</v>
      </c>
      <c r="K2316" t="s">
        <v>5470</v>
      </c>
      <c r="M2316" t="s">
        <v>28</v>
      </c>
      <c r="N2316" t="s">
        <v>2257</v>
      </c>
      <c r="O2316" t="s">
        <v>1063</v>
      </c>
      <c r="P2316" t="s">
        <v>1636</v>
      </c>
      <c r="Q2316" t="s">
        <v>1075</v>
      </c>
      <c r="R2316" t="s">
        <v>248</v>
      </c>
    </row>
    <row r="2317" spans="1:18" hidden="1">
      <c r="A2317" t="s">
        <v>20</v>
      </c>
      <c r="B2317" t="s">
        <v>4535</v>
      </c>
      <c r="C2317">
        <v>1106325.56</v>
      </c>
      <c r="D2317">
        <v>6307.44</v>
      </c>
      <c r="E2317">
        <v>175.4</v>
      </c>
      <c r="G2317" t="s">
        <v>4414</v>
      </c>
      <c r="J2317" t="s">
        <v>258</v>
      </c>
      <c r="K2317" t="s">
        <v>5471</v>
      </c>
      <c r="M2317" t="s">
        <v>22</v>
      </c>
      <c r="P2317" t="s">
        <v>1636</v>
      </c>
      <c r="Q2317" t="s">
        <v>4416</v>
      </c>
      <c r="R2317" t="s">
        <v>38</v>
      </c>
    </row>
    <row r="2318" spans="1:18" hidden="1">
      <c r="A2318" t="s">
        <v>20</v>
      </c>
      <c r="B2318" t="s">
        <v>4446</v>
      </c>
      <c r="C2318">
        <v>2950790.93</v>
      </c>
      <c r="D2318">
        <v>9599.19</v>
      </c>
      <c r="E2318">
        <v>307.39999999999998</v>
      </c>
      <c r="G2318" t="s">
        <v>4414</v>
      </c>
      <c r="J2318" t="s">
        <v>258</v>
      </c>
      <c r="K2318" t="s">
        <v>5472</v>
      </c>
      <c r="M2318" t="s">
        <v>28</v>
      </c>
      <c r="P2318" t="s">
        <v>1636</v>
      </c>
      <c r="Q2318" t="s">
        <v>4447</v>
      </c>
      <c r="R2318" t="s">
        <v>42</v>
      </c>
    </row>
    <row r="2319" spans="1:18" hidden="1">
      <c r="A2319" t="s">
        <v>20</v>
      </c>
      <c r="B2319" t="s">
        <v>4491</v>
      </c>
      <c r="C2319">
        <v>31100049.940000001</v>
      </c>
      <c r="D2319">
        <v>19960.240000000002</v>
      </c>
      <c r="E2319">
        <v>1558.1</v>
      </c>
      <c r="G2319" t="s">
        <v>4414</v>
      </c>
      <c r="H2319" t="s">
        <v>21</v>
      </c>
      <c r="I2319" t="s">
        <v>336</v>
      </c>
      <c r="J2319" t="s">
        <v>258</v>
      </c>
      <c r="K2319" t="s">
        <v>5473</v>
      </c>
      <c r="M2319" t="s">
        <v>28</v>
      </c>
      <c r="P2319" t="s">
        <v>1636</v>
      </c>
      <c r="Q2319" t="s">
        <v>314</v>
      </c>
      <c r="R2319" t="s">
        <v>38</v>
      </c>
    </row>
    <row r="2320" spans="1:18" hidden="1">
      <c r="A2320" t="s">
        <v>20</v>
      </c>
      <c r="B2320" t="s">
        <v>5474</v>
      </c>
      <c r="C2320">
        <v>142939.94</v>
      </c>
      <c r="D2320">
        <v>5717.6</v>
      </c>
      <c r="E2320">
        <v>25</v>
      </c>
      <c r="G2320" t="s">
        <v>4414</v>
      </c>
      <c r="H2320" t="s">
        <v>367</v>
      </c>
      <c r="I2320" t="s">
        <v>96</v>
      </c>
      <c r="J2320" t="s">
        <v>26</v>
      </c>
      <c r="K2320" t="s">
        <v>5475</v>
      </c>
      <c r="M2320" t="s">
        <v>28</v>
      </c>
      <c r="P2320" t="s">
        <v>1636</v>
      </c>
    </row>
    <row r="2321" spans="1:18" hidden="1">
      <c r="A2321" t="s">
        <v>20</v>
      </c>
      <c r="B2321" t="s">
        <v>5476</v>
      </c>
      <c r="C2321">
        <v>282465.94</v>
      </c>
      <c r="D2321">
        <v>3390.95</v>
      </c>
      <c r="E2321">
        <v>83.3</v>
      </c>
      <c r="G2321" t="s">
        <v>4414</v>
      </c>
      <c r="H2321" t="s">
        <v>21</v>
      </c>
      <c r="I2321" t="s">
        <v>40</v>
      </c>
      <c r="J2321" t="s">
        <v>21</v>
      </c>
      <c r="K2321" t="s">
        <v>5477</v>
      </c>
      <c r="M2321" t="s">
        <v>115</v>
      </c>
      <c r="P2321" t="s">
        <v>1636</v>
      </c>
      <c r="Q2321" t="s">
        <v>1075</v>
      </c>
      <c r="R2321" t="s">
        <v>139</v>
      </c>
    </row>
    <row r="2322" spans="1:18" hidden="1">
      <c r="A2322" t="s">
        <v>20</v>
      </c>
      <c r="B2322" t="s">
        <v>5203</v>
      </c>
      <c r="C2322">
        <v>1263105.18</v>
      </c>
      <c r="D2322">
        <v>4766.43</v>
      </c>
      <c r="E2322">
        <v>265</v>
      </c>
      <c r="G2322" t="s">
        <v>4414</v>
      </c>
      <c r="J2322" t="s">
        <v>258</v>
      </c>
      <c r="K2322" t="s">
        <v>5478</v>
      </c>
      <c r="M2322" t="s">
        <v>22</v>
      </c>
      <c r="P2322" t="s">
        <v>1636</v>
      </c>
      <c r="Q2322" t="s">
        <v>82</v>
      </c>
      <c r="R2322" t="s">
        <v>196</v>
      </c>
    </row>
    <row r="2323" spans="1:18" hidden="1">
      <c r="A2323" t="s">
        <v>20</v>
      </c>
      <c r="B2323" t="s">
        <v>5479</v>
      </c>
      <c r="C2323">
        <v>972935.93</v>
      </c>
      <c r="D2323">
        <v>17950.849999999999</v>
      </c>
      <c r="E2323">
        <v>54.2</v>
      </c>
      <c r="G2323" t="s">
        <v>4414</v>
      </c>
      <c r="H2323" t="s">
        <v>21</v>
      </c>
      <c r="I2323" t="s">
        <v>53</v>
      </c>
      <c r="J2323" t="s">
        <v>21</v>
      </c>
      <c r="K2323" t="s">
        <v>5480</v>
      </c>
      <c r="M2323" t="s">
        <v>28</v>
      </c>
      <c r="P2323" t="s">
        <v>1636</v>
      </c>
      <c r="Q2323" t="s">
        <v>1075</v>
      </c>
      <c r="R2323" t="s">
        <v>83</v>
      </c>
    </row>
    <row r="2324" spans="1:18" hidden="1">
      <c r="A2324" t="s">
        <v>20</v>
      </c>
      <c r="B2324" t="s">
        <v>5481</v>
      </c>
      <c r="C2324">
        <v>397653.42</v>
      </c>
      <c r="D2324">
        <v>7874.33</v>
      </c>
      <c r="E2324">
        <v>50.5</v>
      </c>
      <c r="G2324" t="s">
        <v>4414</v>
      </c>
      <c r="H2324" t="s">
        <v>21</v>
      </c>
      <c r="I2324" t="s">
        <v>52</v>
      </c>
      <c r="J2324" t="s">
        <v>21</v>
      </c>
      <c r="K2324" t="s">
        <v>5482</v>
      </c>
      <c r="M2324" t="s">
        <v>22</v>
      </c>
      <c r="N2324" t="s">
        <v>2257</v>
      </c>
      <c r="O2324" t="s">
        <v>1063</v>
      </c>
      <c r="P2324" t="s">
        <v>1636</v>
      </c>
      <c r="Q2324" t="s">
        <v>63</v>
      </c>
      <c r="R2324" t="s">
        <v>32</v>
      </c>
    </row>
    <row r="2325" spans="1:18" hidden="1">
      <c r="A2325" t="s">
        <v>20</v>
      </c>
      <c r="B2325" t="s">
        <v>5483</v>
      </c>
      <c r="C2325">
        <v>118573.4</v>
      </c>
      <c r="D2325">
        <v>3312.11</v>
      </c>
      <c r="E2325">
        <v>35.799999999999997</v>
      </c>
      <c r="G2325" t="s">
        <v>4414</v>
      </c>
      <c r="H2325" t="s">
        <v>21</v>
      </c>
      <c r="I2325" t="s">
        <v>158</v>
      </c>
      <c r="J2325" t="s">
        <v>21</v>
      </c>
      <c r="K2325" t="s">
        <v>5484</v>
      </c>
      <c r="M2325" t="s">
        <v>115</v>
      </c>
      <c r="N2325" t="s">
        <v>2257</v>
      </c>
      <c r="O2325" t="s">
        <v>1063</v>
      </c>
      <c r="P2325" t="s">
        <v>1636</v>
      </c>
      <c r="Q2325" t="s">
        <v>63</v>
      </c>
      <c r="R2325" t="s">
        <v>178</v>
      </c>
    </row>
    <row r="2326" spans="1:18" hidden="1">
      <c r="A2326" t="s">
        <v>20</v>
      </c>
      <c r="B2326" t="s">
        <v>5485</v>
      </c>
      <c r="C2326">
        <v>133477.88</v>
      </c>
      <c r="D2326">
        <v>3312.11</v>
      </c>
      <c r="E2326">
        <v>40.299999999999997</v>
      </c>
      <c r="G2326" t="s">
        <v>4414</v>
      </c>
      <c r="H2326" t="s">
        <v>21</v>
      </c>
      <c r="I2326" t="s">
        <v>44</v>
      </c>
      <c r="J2326" t="s">
        <v>21</v>
      </c>
      <c r="K2326" t="s">
        <v>5486</v>
      </c>
      <c r="M2326" t="s">
        <v>115</v>
      </c>
      <c r="N2326" t="s">
        <v>2257</v>
      </c>
      <c r="O2326" t="s">
        <v>1063</v>
      </c>
      <c r="P2326" t="s">
        <v>1636</v>
      </c>
      <c r="Q2326" t="s">
        <v>63</v>
      </c>
      <c r="R2326" t="s">
        <v>142</v>
      </c>
    </row>
    <row r="2327" spans="1:18" hidden="1">
      <c r="A2327" t="s">
        <v>75</v>
      </c>
      <c r="B2327" t="s">
        <v>5487</v>
      </c>
      <c r="C2327">
        <v>6583.57</v>
      </c>
      <c r="D2327">
        <v>6583.57</v>
      </c>
      <c r="G2327" t="s">
        <v>4414</v>
      </c>
      <c r="K2327" t="s">
        <v>5488</v>
      </c>
      <c r="P2327" t="s">
        <v>1636</v>
      </c>
      <c r="Q2327" t="s">
        <v>1075</v>
      </c>
      <c r="R2327" t="s">
        <v>1127</v>
      </c>
    </row>
    <row r="2328" spans="1:18" hidden="1">
      <c r="A2328" t="s">
        <v>20</v>
      </c>
      <c r="B2328" t="s">
        <v>5489</v>
      </c>
      <c r="C2328">
        <v>679328.23</v>
      </c>
      <c r="D2328">
        <v>6692.89</v>
      </c>
      <c r="E2328">
        <v>101.5</v>
      </c>
      <c r="G2328" t="s">
        <v>4414</v>
      </c>
      <c r="H2328" t="s">
        <v>21</v>
      </c>
      <c r="I2328" t="s">
        <v>35</v>
      </c>
      <c r="J2328" t="s">
        <v>21</v>
      </c>
      <c r="K2328" t="s">
        <v>4885</v>
      </c>
      <c r="M2328" t="s">
        <v>97</v>
      </c>
      <c r="N2328" t="s">
        <v>2257</v>
      </c>
      <c r="O2328" t="s">
        <v>1063</v>
      </c>
      <c r="P2328" t="s">
        <v>1636</v>
      </c>
      <c r="Q2328" t="s">
        <v>1075</v>
      </c>
      <c r="R2328" t="s">
        <v>38</v>
      </c>
    </row>
    <row r="2329" spans="1:18" hidden="1">
      <c r="A2329" t="s">
        <v>20</v>
      </c>
      <c r="B2329" t="s">
        <v>5490</v>
      </c>
      <c r="C2329">
        <v>3014469.12</v>
      </c>
      <c r="D2329">
        <v>4693.24</v>
      </c>
      <c r="E2329">
        <v>642.29999999999995</v>
      </c>
      <c r="G2329" t="s">
        <v>4414</v>
      </c>
      <c r="H2329" t="s">
        <v>652</v>
      </c>
      <c r="I2329" t="s">
        <v>53</v>
      </c>
      <c r="J2329" t="s">
        <v>26</v>
      </c>
      <c r="K2329" t="s">
        <v>4617</v>
      </c>
      <c r="M2329" t="s">
        <v>887</v>
      </c>
      <c r="N2329" t="s">
        <v>2257</v>
      </c>
      <c r="O2329" t="s">
        <v>1063</v>
      </c>
      <c r="P2329" t="s">
        <v>1636</v>
      </c>
      <c r="Q2329" t="s">
        <v>4447</v>
      </c>
      <c r="R2329" t="s">
        <v>313</v>
      </c>
    </row>
    <row r="2330" spans="1:18" hidden="1">
      <c r="A2330" t="s">
        <v>20</v>
      </c>
      <c r="B2330" t="s">
        <v>5491</v>
      </c>
      <c r="C2330">
        <v>4727684.49</v>
      </c>
      <c r="D2330">
        <v>8622.44</v>
      </c>
      <c r="E2330">
        <v>548.29999999999995</v>
      </c>
      <c r="G2330" t="s">
        <v>4414</v>
      </c>
      <c r="H2330" t="s">
        <v>4683</v>
      </c>
      <c r="I2330" t="s">
        <v>155</v>
      </c>
      <c r="J2330" t="s">
        <v>26</v>
      </c>
      <c r="K2330" t="s">
        <v>4617</v>
      </c>
      <c r="M2330" t="s">
        <v>28</v>
      </c>
      <c r="N2330" t="s">
        <v>2257</v>
      </c>
      <c r="O2330" t="s">
        <v>1063</v>
      </c>
      <c r="P2330" t="s">
        <v>1636</v>
      </c>
      <c r="Q2330" t="s">
        <v>4447</v>
      </c>
      <c r="R2330" t="s">
        <v>313</v>
      </c>
    </row>
    <row r="2331" spans="1:18" hidden="1">
      <c r="A2331" t="s">
        <v>20</v>
      </c>
      <c r="B2331" t="s">
        <v>5492</v>
      </c>
      <c r="C2331">
        <v>10947963.720000001</v>
      </c>
      <c r="D2331">
        <v>9628.82</v>
      </c>
      <c r="E2331">
        <v>1137</v>
      </c>
      <c r="G2331" t="s">
        <v>4414</v>
      </c>
      <c r="H2331" t="s">
        <v>78</v>
      </c>
      <c r="I2331" t="s">
        <v>53</v>
      </c>
      <c r="J2331" t="s">
        <v>26</v>
      </c>
      <c r="K2331" t="s">
        <v>4617</v>
      </c>
      <c r="M2331" t="s">
        <v>28</v>
      </c>
      <c r="N2331" t="s">
        <v>2257</v>
      </c>
      <c r="O2331" t="s">
        <v>1063</v>
      </c>
      <c r="P2331" t="s">
        <v>1636</v>
      </c>
      <c r="Q2331" t="s">
        <v>4447</v>
      </c>
      <c r="R2331" t="s">
        <v>313</v>
      </c>
    </row>
    <row r="2332" spans="1:18" hidden="1">
      <c r="A2332" t="s">
        <v>20</v>
      </c>
      <c r="B2332" t="s">
        <v>5493</v>
      </c>
      <c r="C2332">
        <v>10158207.07</v>
      </c>
      <c r="D2332">
        <v>9549.8799999999992</v>
      </c>
      <c r="E2332">
        <v>1063.7</v>
      </c>
      <c r="G2332" t="s">
        <v>4414</v>
      </c>
      <c r="H2332" t="s">
        <v>4699</v>
      </c>
      <c r="I2332" t="s">
        <v>138</v>
      </c>
      <c r="J2332" t="s">
        <v>26</v>
      </c>
      <c r="K2332" t="s">
        <v>4617</v>
      </c>
      <c r="M2332" t="s">
        <v>28</v>
      </c>
      <c r="N2332" t="s">
        <v>2257</v>
      </c>
      <c r="O2332" t="s">
        <v>1063</v>
      </c>
      <c r="P2332" t="s">
        <v>1636</v>
      </c>
      <c r="Q2332" t="s">
        <v>4447</v>
      </c>
      <c r="R2332" t="s">
        <v>313</v>
      </c>
    </row>
    <row r="2333" spans="1:18" hidden="1">
      <c r="A2333" t="s">
        <v>20</v>
      </c>
      <c r="B2333" t="s">
        <v>5494</v>
      </c>
      <c r="C2333">
        <v>299901.65999999997</v>
      </c>
      <c r="D2333">
        <v>6435.66</v>
      </c>
      <c r="E2333">
        <v>46.6</v>
      </c>
      <c r="G2333" t="s">
        <v>4414</v>
      </c>
      <c r="H2333" t="s">
        <v>21</v>
      </c>
      <c r="I2333" t="s">
        <v>188</v>
      </c>
      <c r="J2333" t="s">
        <v>21</v>
      </c>
      <c r="K2333" t="s">
        <v>5495</v>
      </c>
      <c r="M2333" t="s">
        <v>22</v>
      </c>
      <c r="N2333" t="s">
        <v>2257</v>
      </c>
      <c r="O2333" t="s">
        <v>1063</v>
      </c>
      <c r="P2333" t="s">
        <v>1636</v>
      </c>
      <c r="Q2333" t="s">
        <v>82</v>
      </c>
      <c r="R2333" t="s">
        <v>164</v>
      </c>
    </row>
    <row r="2334" spans="1:18" hidden="1">
      <c r="A2334" t="s">
        <v>20</v>
      </c>
      <c r="B2334" t="s">
        <v>5496</v>
      </c>
      <c r="C2334">
        <v>6393315.0300000003</v>
      </c>
      <c r="D2334">
        <v>11066.84</v>
      </c>
      <c r="E2334">
        <v>577.70000000000005</v>
      </c>
      <c r="G2334" t="s">
        <v>4414</v>
      </c>
      <c r="H2334" t="s">
        <v>5497</v>
      </c>
      <c r="I2334" t="s">
        <v>101</v>
      </c>
      <c r="J2334" t="s">
        <v>26</v>
      </c>
      <c r="K2334" t="s">
        <v>5498</v>
      </c>
      <c r="M2334" t="s">
        <v>133</v>
      </c>
      <c r="N2334" t="s">
        <v>2257</v>
      </c>
      <c r="O2334" t="s">
        <v>1063</v>
      </c>
      <c r="P2334" t="s">
        <v>1636</v>
      </c>
      <c r="Q2334" t="s">
        <v>314</v>
      </c>
    </row>
    <row r="2335" spans="1:18" hidden="1">
      <c r="A2335" t="s">
        <v>20</v>
      </c>
      <c r="B2335" t="s">
        <v>5499</v>
      </c>
      <c r="C2335">
        <v>4586401.2</v>
      </c>
      <c r="D2335">
        <v>7203.39</v>
      </c>
      <c r="E2335">
        <v>636.70000000000005</v>
      </c>
      <c r="G2335" t="s">
        <v>4414</v>
      </c>
      <c r="H2335" t="s">
        <v>4681</v>
      </c>
      <c r="I2335" t="s">
        <v>51</v>
      </c>
      <c r="J2335" t="s">
        <v>26</v>
      </c>
      <c r="K2335" t="s">
        <v>4617</v>
      </c>
      <c r="M2335" t="s">
        <v>94</v>
      </c>
      <c r="N2335" t="s">
        <v>2257</v>
      </c>
      <c r="O2335" t="s">
        <v>1063</v>
      </c>
      <c r="P2335" t="s">
        <v>1636</v>
      </c>
      <c r="Q2335" t="s">
        <v>4447</v>
      </c>
      <c r="R2335" t="s">
        <v>313</v>
      </c>
    </row>
    <row r="2336" spans="1:18" hidden="1">
      <c r="A2336" t="s">
        <v>20</v>
      </c>
      <c r="B2336" t="s">
        <v>5500</v>
      </c>
      <c r="C2336">
        <v>4032191.58</v>
      </c>
      <c r="D2336">
        <v>8462.1</v>
      </c>
      <c r="E2336">
        <v>476.5</v>
      </c>
      <c r="G2336" t="s">
        <v>4414</v>
      </c>
      <c r="H2336" t="s">
        <v>5501</v>
      </c>
      <c r="I2336" t="s">
        <v>387</v>
      </c>
      <c r="J2336" t="s">
        <v>26</v>
      </c>
      <c r="K2336" t="s">
        <v>5498</v>
      </c>
      <c r="M2336" t="s">
        <v>28</v>
      </c>
      <c r="N2336" t="s">
        <v>2257</v>
      </c>
      <c r="O2336" t="s">
        <v>1063</v>
      </c>
      <c r="P2336" t="s">
        <v>1636</v>
      </c>
      <c r="Q2336" t="s">
        <v>314</v>
      </c>
    </row>
    <row r="2337" spans="1:18" hidden="1">
      <c r="A2337" t="s">
        <v>20</v>
      </c>
      <c r="B2337" t="s">
        <v>5502</v>
      </c>
      <c r="C2337">
        <v>121034.42</v>
      </c>
      <c r="D2337">
        <v>11750.91</v>
      </c>
      <c r="E2337">
        <v>10.3</v>
      </c>
      <c r="G2337" t="s">
        <v>4414</v>
      </c>
      <c r="H2337" t="s">
        <v>437</v>
      </c>
      <c r="I2337" t="s">
        <v>101</v>
      </c>
      <c r="J2337" t="s">
        <v>26</v>
      </c>
      <c r="K2337" t="s">
        <v>5498</v>
      </c>
      <c r="M2337" t="s">
        <v>28</v>
      </c>
      <c r="N2337" t="s">
        <v>2257</v>
      </c>
      <c r="O2337" t="s">
        <v>1063</v>
      </c>
      <c r="P2337" t="s">
        <v>1636</v>
      </c>
    </row>
    <row r="2338" spans="1:18" hidden="1">
      <c r="A2338" t="s">
        <v>20</v>
      </c>
      <c r="B2338" t="s">
        <v>5503</v>
      </c>
      <c r="C2338">
        <v>3234194.02</v>
      </c>
      <c r="D2338">
        <v>17539.009999999998</v>
      </c>
      <c r="E2338">
        <v>184.4</v>
      </c>
      <c r="G2338" t="s">
        <v>4414</v>
      </c>
      <c r="H2338" t="s">
        <v>5504</v>
      </c>
      <c r="I2338" t="s">
        <v>193</v>
      </c>
      <c r="J2338" t="s">
        <v>26</v>
      </c>
      <c r="K2338" t="s">
        <v>5505</v>
      </c>
      <c r="M2338" t="s">
        <v>133</v>
      </c>
      <c r="N2338" t="s">
        <v>2257</v>
      </c>
      <c r="O2338" t="s">
        <v>1063</v>
      </c>
      <c r="P2338" t="s">
        <v>1636</v>
      </c>
      <c r="Q2338" t="s">
        <v>314</v>
      </c>
      <c r="R2338" t="s">
        <v>313</v>
      </c>
    </row>
    <row r="2339" spans="1:18" hidden="1">
      <c r="A2339" t="s">
        <v>20</v>
      </c>
      <c r="B2339" t="s">
        <v>5506</v>
      </c>
      <c r="C2339">
        <v>121223.09</v>
      </c>
      <c r="D2339">
        <v>3312.11</v>
      </c>
      <c r="E2339">
        <v>36.6</v>
      </c>
      <c r="G2339" t="s">
        <v>4414</v>
      </c>
      <c r="H2339" t="s">
        <v>21</v>
      </c>
      <c r="I2339" t="s">
        <v>158</v>
      </c>
      <c r="J2339" t="s">
        <v>21</v>
      </c>
      <c r="K2339" t="s">
        <v>5507</v>
      </c>
      <c r="M2339" t="s">
        <v>115</v>
      </c>
      <c r="N2339" t="s">
        <v>2257</v>
      </c>
      <c r="O2339" t="s">
        <v>1063</v>
      </c>
      <c r="P2339" t="s">
        <v>1636</v>
      </c>
      <c r="Q2339" t="s">
        <v>1075</v>
      </c>
      <c r="R2339" t="s">
        <v>229</v>
      </c>
    </row>
    <row r="2340" spans="1:18" hidden="1">
      <c r="A2340" t="s">
        <v>20</v>
      </c>
      <c r="B2340" t="s">
        <v>5508</v>
      </c>
      <c r="C2340">
        <v>4512394.6399999997</v>
      </c>
      <c r="D2340">
        <v>20427.32</v>
      </c>
      <c r="E2340">
        <v>220.9</v>
      </c>
      <c r="G2340" t="s">
        <v>4414</v>
      </c>
      <c r="H2340" t="s">
        <v>21</v>
      </c>
      <c r="I2340" t="s">
        <v>80</v>
      </c>
      <c r="J2340" t="s">
        <v>21</v>
      </c>
      <c r="K2340" t="s">
        <v>5509</v>
      </c>
      <c r="M2340" t="s">
        <v>97</v>
      </c>
      <c r="N2340" t="s">
        <v>2257</v>
      </c>
      <c r="O2340" t="s">
        <v>1063</v>
      </c>
      <c r="P2340" t="s">
        <v>1636</v>
      </c>
      <c r="Q2340" t="s">
        <v>597</v>
      </c>
      <c r="R2340" t="s">
        <v>271</v>
      </c>
    </row>
    <row r="2341" spans="1:18" hidden="1">
      <c r="A2341" t="s">
        <v>20</v>
      </c>
      <c r="B2341" t="s">
        <v>5510</v>
      </c>
      <c r="C2341">
        <v>593314.9</v>
      </c>
      <c r="D2341">
        <v>8524.64</v>
      </c>
      <c r="E2341">
        <v>69.599999999999994</v>
      </c>
      <c r="G2341" t="s">
        <v>4414</v>
      </c>
      <c r="H2341" t="s">
        <v>21</v>
      </c>
      <c r="I2341" t="s">
        <v>128</v>
      </c>
      <c r="J2341" t="s">
        <v>21</v>
      </c>
      <c r="K2341" t="s">
        <v>5511</v>
      </c>
      <c r="M2341" t="s">
        <v>156</v>
      </c>
      <c r="N2341" t="s">
        <v>2257</v>
      </c>
      <c r="O2341" t="s">
        <v>1063</v>
      </c>
      <c r="P2341" t="s">
        <v>1636</v>
      </c>
      <c r="Q2341" t="s">
        <v>1075</v>
      </c>
      <c r="R2341" t="s">
        <v>66</v>
      </c>
    </row>
    <row r="2342" spans="1:18" hidden="1">
      <c r="A2342" t="s">
        <v>20</v>
      </c>
      <c r="B2342" t="s">
        <v>5512</v>
      </c>
      <c r="C2342">
        <v>56914640.490000002</v>
      </c>
      <c r="D2342">
        <v>14783.41</v>
      </c>
      <c r="E2342">
        <v>3849.9</v>
      </c>
      <c r="G2342" t="s">
        <v>4414</v>
      </c>
      <c r="H2342" t="s">
        <v>5513</v>
      </c>
      <c r="I2342" t="s">
        <v>166</v>
      </c>
      <c r="J2342" t="s">
        <v>26</v>
      </c>
      <c r="K2342" t="s">
        <v>4776</v>
      </c>
      <c r="M2342" t="s">
        <v>28</v>
      </c>
      <c r="N2342" t="s">
        <v>2257</v>
      </c>
      <c r="O2342" t="s">
        <v>1063</v>
      </c>
      <c r="P2342" t="s">
        <v>1636</v>
      </c>
      <c r="Q2342" t="s">
        <v>67</v>
      </c>
      <c r="R2342" t="s">
        <v>36</v>
      </c>
    </row>
    <row r="2343" spans="1:18" hidden="1">
      <c r="A2343" t="s">
        <v>20</v>
      </c>
      <c r="B2343" t="s">
        <v>5514</v>
      </c>
      <c r="C2343">
        <v>3099352.41</v>
      </c>
      <c r="D2343">
        <v>11957.38</v>
      </c>
      <c r="E2343">
        <v>259.2</v>
      </c>
      <c r="G2343" t="s">
        <v>4414</v>
      </c>
      <c r="H2343" t="s">
        <v>1101</v>
      </c>
      <c r="I2343" t="s">
        <v>140</v>
      </c>
      <c r="J2343" t="s">
        <v>26</v>
      </c>
      <c r="K2343" t="s">
        <v>5515</v>
      </c>
      <c r="M2343" t="s">
        <v>28</v>
      </c>
      <c r="N2343" t="s">
        <v>2257</v>
      </c>
      <c r="O2343" t="s">
        <v>1063</v>
      </c>
      <c r="P2343" t="s">
        <v>1636</v>
      </c>
      <c r="Q2343" t="s">
        <v>312</v>
      </c>
      <c r="R2343" t="s">
        <v>36</v>
      </c>
    </row>
    <row r="2344" spans="1:18" hidden="1">
      <c r="A2344" t="s">
        <v>20</v>
      </c>
      <c r="B2344" t="s">
        <v>5516</v>
      </c>
      <c r="C2344">
        <v>140102.1</v>
      </c>
      <c r="D2344">
        <v>3312.11</v>
      </c>
      <c r="E2344">
        <v>42.3</v>
      </c>
      <c r="G2344" t="s">
        <v>4414</v>
      </c>
      <c r="H2344" t="s">
        <v>21</v>
      </c>
      <c r="I2344" t="s">
        <v>140</v>
      </c>
      <c r="J2344" t="s">
        <v>21</v>
      </c>
      <c r="K2344" t="s">
        <v>5517</v>
      </c>
      <c r="M2344" t="s">
        <v>115</v>
      </c>
      <c r="N2344" t="s">
        <v>2257</v>
      </c>
      <c r="O2344" t="s">
        <v>1063</v>
      </c>
      <c r="P2344" t="s">
        <v>1636</v>
      </c>
      <c r="Q2344" t="s">
        <v>82</v>
      </c>
      <c r="R2344" t="s">
        <v>303</v>
      </c>
    </row>
    <row r="2345" spans="1:18" hidden="1">
      <c r="A2345" t="s">
        <v>20</v>
      </c>
      <c r="B2345" t="s">
        <v>5518</v>
      </c>
      <c r="C2345">
        <v>1094374.46</v>
      </c>
      <c r="D2345">
        <v>17099.599999999999</v>
      </c>
      <c r="E2345">
        <v>64</v>
      </c>
      <c r="G2345" t="s">
        <v>4414</v>
      </c>
      <c r="H2345" t="s">
        <v>21</v>
      </c>
      <c r="I2345" t="s">
        <v>131</v>
      </c>
      <c r="J2345" t="s">
        <v>21</v>
      </c>
      <c r="K2345" t="s">
        <v>5519</v>
      </c>
      <c r="M2345" t="s">
        <v>28</v>
      </c>
      <c r="N2345" t="s">
        <v>2257</v>
      </c>
      <c r="O2345" t="s">
        <v>1063</v>
      </c>
      <c r="P2345" t="s">
        <v>1636</v>
      </c>
      <c r="Q2345" t="s">
        <v>1075</v>
      </c>
      <c r="R2345" t="s">
        <v>170</v>
      </c>
    </row>
    <row r="2346" spans="1:18" hidden="1">
      <c r="A2346" t="s">
        <v>20</v>
      </c>
      <c r="B2346" t="s">
        <v>5520</v>
      </c>
      <c r="C2346">
        <v>242342.61</v>
      </c>
      <c r="D2346">
        <v>7366.04</v>
      </c>
      <c r="E2346">
        <v>32.9</v>
      </c>
      <c r="G2346" t="s">
        <v>4414</v>
      </c>
      <c r="H2346" t="s">
        <v>21</v>
      </c>
      <c r="I2346" t="s">
        <v>120</v>
      </c>
      <c r="J2346" t="s">
        <v>21</v>
      </c>
      <c r="K2346" t="s">
        <v>5521</v>
      </c>
      <c r="M2346" t="s">
        <v>169</v>
      </c>
      <c r="P2346" t="s">
        <v>1636</v>
      </c>
      <c r="Q2346" t="s">
        <v>4486</v>
      </c>
      <c r="R2346" t="s">
        <v>58</v>
      </c>
    </row>
    <row r="2347" spans="1:18" hidden="1">
      <c r="A2347" t="s">
        <v>20</v>
      </c>
      <c r="B2347" t="s">
        <v>5522</v>
      </c>
      <c r="C2347">
        <v>332352.34999999998</v>
      </c>
      <c r="D2347">
        <v>10386.01</v>
      </c>
      <c r="E2347">
        <v>32</v>
      </c>
      <c r="G2347" t="s">
        <v>4414</v>
      </c>
      <c r="H2347" t="s">
        <v>21</v>
      </c>
      <c r="I2347" t="s">
        <v>131</v>
      </c>
      <c r="J2347" t="s">
        <v>21</v>
      </c>
      <c r="K2347" t="s">
        <v>5523</v>
      </c>
      <c r="M2347" t="s">
        <v>22</v>
      </c>
      <c r="P2347" t="s">
        <v>1636</v>
      </c>
      <c r="Q2347" t="s">
        <v>63</v>
      </c>
      <c r="R2347" t="s">
        <v>285</v>
      </c>
    </row>
    <row r="2348" spans="1:18" hidden="1">
      <c r="A2348" t="s">
        <v>20</v>
      </c>
      <c r="B2348" t="s">
        <v>5524</v>
      </c>
      <c r="C2348">
        <v>4243239.04</v>
      </c>
      <c r="D2348">
        <v>16282.57</v>
      </c>
      <c r="E2348">
        <v>260.60000000000002</v>
      </c>
      <c r="G2348" t="s">
        <v>4414</v>
      </c>
      <c r="J2348" t="s">
        <v>21</v>
      </c>
      <c r="K2348" t="s">
        <v>5525</v>
      </c>
      <c r="M2348" t="s">
        <v>887</v>
      </c>
      <c r="P2348" t="s">
        <v>1636</v>
      </c>
      <c r="Q2348" t="s">
        <v>1075</v>
      </c>
      <c r="R2348" t="s">
        <v>1385</v>
      </c>
    </row>
    <row r="2349" spans="1:18" hidden="1">
      <c r="A2349" t="s">
        <v>75</v>
      </c>
      <c r="B2349" t="s">
        <v>5526</v>
      </c>
      <c r="C2349">
        <v>7765.45</v>
      </c>
      <c r="D2349">
        <v>7765.45</v>
      </c>
      <c r="G2349" t="s">
        <v>4414</v>
      </c>
      <c r="P2349" t="s">
        <v>1636</v>
      </c>
      <c r="Q2349" t="s">
        <v>1075</v>
      </c>
      <c r="R2349" t="s">
        <v>4896</v>
      </c>
    </row>
    <row r="2350" spans="1:18" hidden="1">
      <c r="A2350" t="s">
        <v>20</v>
      </c>
      <c r="B2350" t="s">
        <v>5527</v>
      </c>
      <c r="C2350">
        <v>374105.33</v>
      </c>
      <c r="D2350">
        <v>10567.95</v>
      </c>
      <c r="E2350">
        <v>35.4</v>
      </c>
      <c r="G2350" t="s">
        <v>4414</v>
      </c>
      <c r="H2350" t="s">
        <v>377</v>
      </c>
      <c r="I2350" t="s">
        <v>451</v>
      </c>
      <c r="J2350" t="s">
        <v>21</v>
      </c>
      <c r="K2350" t="s">
        <v>5528</v>
      </c>
      <c r="M2350" t="s">
        <v>28</v>
      </c>
      <c r="P2350" t="s">
        <v>1636</v>
      </c>
      <c r="Q2350" t="s">
        <v>4486</v>
      </c>
      <c r="R2350" t="s">
        <v>249</v>
      </c>
    </row>
    <row r="2351" spans="1:18" hidden="1">
      <c r="A2351" t="s">
        <v>20</v>
      </c>
      <c r="B2351" t="s">
        <v>5529</v>
      </c>
      <c r="C2351">
        <v>273054.90999999997</v>
      </c>
      <c r="D2351">
        <v>6792.41</v>
      </c>
      <c r="E2351">
        <v>40.200000000000003</v>
      </c>
      <c r="G2351" t="s">
        <v>4414</v>
      </c>
      <c r="H2351" t="s">
        <v>377</v>
      </c>
      <c r="I2351" t="s">
        <v>149</v>
      </c>
      <c r="J2351" t="s">
        <v>21</v>
      </c>
      <c r="K2351" t="s">
        <v>5530</v>
      </c>
      <c r="M2351" t="s">
        <v>22</v>
      </c>
      <c r="P2351" t="s">
        <v>1636</v>
      </c>
      <c r="Q2351" t="s">
        <v>782</v>
      </c>
      <c r="R2351" t="s">
        <v>42</v>
      </c>
    </row>
    <row r="2352" spans="1:18" hidden="1">
      <c r="A2352" t="s">
        <v>20</v>
      </c>
      <c r="B2352" t="s">
        <v>4450</v>
      </c>
      <c r="C2352">
        <v>59640958.5</v>
      </c>
      <c r="D2352">
        <v>20146.25</v>
      </c>
      <c r="E2352">
        <v>2960.4</v>
      </c>
      <c r="G2352" t="s">
        <v>4414</v>
      </c>
      <c r="H2352" t="s">
        <v>3073</v>
      </c>
      <c r="I2352" t="s">
        <v>122</v>
      </c>
      <c r="J2352" t="s">
        <v>258</v>
      </c>
      <c r="K2352" t="s">
        <v>5531</v>
      </c>
      <c r="M2352" t="s">
        <v>28</v>
      </c>
      <c r="P2352" t="s">
        <v>1636</v>
      </c>
      <c r="Q2352" t="s">
        <v>314</v>
      </c>
      <c r="R2352" t="s">
        <v>178</v>
      </c>
    </row>
    <row r="2353" spans="1:18" hidden="1">
      <c r="A2353" t="s">
        <v>20</v>
      </c>
      <c r="B2353" t="s">
        <v>4452</v>
      </c>
      <c r="C2353">
        <v>57608201.880000003</v>
      </c>
      <c r="D2353">
        <v>20146.25</v>
      </c>
      <c r="E2353">
        <v>2859.5</v>
      </c>
      <c r="G2353" t="s">
        <v>4414</v>
      </c>
      <c r="J2353" t="s">
        <v>258</v>
      </c>
      <c r="K2353" t="s">
        <v>5532</v>
      </c>
      <c r="M2353" t="s">
        <v>133</v>
      </c>
      <c r="P2353" t="s">
        <v>1636</v>
      </c>
      <c r="Q2353" t="s">
        <v>4453</v>
      </c>
      <c r="R2353" t="s">
        <v>48</v>
      </c>
    </row>
    <row r="2354" spans="1:18" hidden="1">
      <c r="A2354" t="s">
        <v>20</v>
      </c>
      <c r="B2354" t="s">
        <v>5533</v>
      </c>
      <c r="C2354">
        <v>5809612.1699999999</v>
      </c>
      <c r="D2354">
        <v>14312.91</v>
      </c>
      <c r="E2354">
        <v>405.9</v>
      </c>
      <c r="G2354" t="s">
        <v>4414</v>
      </c>
      <c r="H2354" t="s">
        <v>863</v>
      </c>
      <c r="I2354" t="s">
        <v>154</v>
      </c>
      <c r="J2354" t="s">
        <v>21</v>
      </c>
      <c r="K2354" t="s">
        <v>5534</v>
      </c>
      <c r="M2354" t="s">
        <v>28</v>
      </c>
      <c r="P2354" t="s">
        <v>1636</v>
      </c>
      <c r="Q2354" t="s">
        <v>597</v>
      </c>
      <c r="R2354" t="s">
        <v>108</v>
      </c>
    </row>
    <row r="2355" spans="1:18" hidden="1">
      <c r="A2355" t="s">
        <v>20</v>
      </c>
      <c r="B2355" t="s">
        <v>4455</v>
      </c>
      <c r="C2355">
        <v>14753098.880000001</v>
      </c>
      <c r="D2355">
        <v>20146.25</v>
      </c>
      <c r="E2355">
        <v>732.3</v>
      </c>
      <c r="G2355" t="s">
        <v>4414</v>
      </c>
      <c r="H2355" t="s">
        <v>21</v>
      </c>
      <c r="I2355" t="s">
        <v>131</v>
      </c>
      <c r="J2355" t="s">
        <v>258</v>
      </c>
      <c r="K2355" t="s">
        <v>5535</v>
      </c>
      <c r="M2355" t="s">
        <v>28</v>
      </c>
      <c r="P2355" t="s">
        <v>1636</v>
      </c>
      <c r="Q2355" t="s">
        <v>3239</v>
      </c>
      <c r="R2355" t="s">
        <v>48</v>
      </c>
    </row>
    <row r="2356" spans="1:18" hidden="1">
      <c r="A2356" t="s">
        <v>20</v>
      </c>
      <c r="B2356" t="s">
        <v>4476</v>
      </c>
      <c r="C2356">
        <v>8423221.2799999993</v>
      </c>
      <c r="D2356">
        <v>19960.240000000002</v>
      </c>
      <c r="E2356">
        <v>422</v>
      </c>
      <c r="G2356" t="s">
        <v>4414</v>
      </c>
      <c r="J2356" t="s">
        <v>258</v>
      </c>
      <c r="K2356" t="s">
        <v>5536</v>
      </c>
      <c r="M2356" t="s">
        <v>28</v>
      </c>
      <c r="P2356" t="s">
        <v>1636</v>
      </c>
      <c r="Q2356" t="s">
        <v>314</v>
      </c>
      <c r="R2356" t="s">
        <v>48</v>
      </c>
    </row>
    <row r="2357" spans="1:18" hidden="1">
      <c r="A2357" t="s">
        <v>20</v>
      </c>
      <c r="B2357" t="s">
        <v>5537</v>
      </c>
      <c r="C2357">
        <v>429722.81</v>
      </c>
      <c r="D2357">
        <v>8263.9</v>
      </c>
      <c r="E2357">
        <v>52</v>
      </c>
      <c r="G2357" t="s">
        <v>4414</v>
      </c>
      <c r="H2357" t="s">
        <v>21</v>
      </c>
      <c r="I2357" t="s">
        <v>260</v>
      </c>
      <c r="J2357" t="s">
        <v>21</v>
      </c>
      <c r="K2357" t="s">
        <v>5538</v>
      </c>
      <c r="M2357" t="s">
        <v>22</v>
      </c>
      <c r="P2357" t="s">
        <v>1636</v>
      </c>
      <c r="Q2357" t="s">
        <v>1075</v>
      </c>
      <c r="R2357" t="s">
        <v>61</v>
      </c>
    </row>
    <row r="2358" spans="1:18" hidden="1">
      <c r="A2358" t="s">
        <v>20</v>
      </c>
      <c r="B2358" t="s">
        <v>5539</v>
      </c>
      <c r="C2358">
        <v>583552.82999999996</v>
      </c>
      <c r="D2358">
        <v>8788.4500000000007</v>
      </c>
      <c r="E2358">
        <v>66.400000000000006</v>
      </c>
      <c r="G2358" t="s">
        <v>4414</v>
      </c>
      <c r="H2358" t="s">
        <v>21</v>
      </c>
      <c r="I2358" t="s">
        <v>95</v>
      </c>
      <c r="J2358" t="s">
        <v>21</v>
      </c>
      <c r="K2358" t="s">
        <v>5540</v>
      </c>
      <c r="M2358" t="s">
        <v>22</v>
      </c>
      <c r="P2358" t="s">
        <v>1636</v>
      </c>
      <c r="Q2358" t="s">
        <v>63</v>
      </c>
      <c r="R2358" t="s">
        <v>168</v>
      </c>
    </row>
    <row r="2359" spans="1:18" hidden="1">
      <c r="A2359" t="s">
        <v>20</v>
      </c>
      <c r="B2359" t="s">
        <v>5541</v>
      </c>
      <c r="C2359">
        <v>85242.75</v>
      </c>
      <c r="D2359">
        <v>5464.28</v>
      </c>
      <c r="E2359">
        <v>15.6</v>
      </c>
      <c r="G2359" t="s">
        <v>4414</v>
      </c>
      <c r="H2359" t="s">
        <v>350</v>
      </c>
      <c r="I2359" t="s">
        <v>127</v>
      </c>
      <c r="J2359" t="s">
        <v>26</v>
      </c>
      <c r="K2359" t="s">
        <v>4645</v>
      </c>
      <c r="M2359" t="s">
        <v>22</v>
      </c>
      <c r="P2359" t="s">
        <v>1636</v>
      </c>
      <c r="Q2359" t="s">
        <v>1075</v>
      </c>
      <c r="R2359" t="s">
        <v>813</v>
      </c>
    </row>
    <row r="2360" spans="1:18" hidden="1">
      <c r="A2360" t="s">
        <v>20</v>
      </c>
      <c r="B2360" t="s">
        <v>5542</v>
      </c>
      <c r="C2360">
        <v>158215.82999999999</v>
      </c>
      <c r="D2360">
        <v>6819.65</v>
      </c>
      <c r="E2360">
        <v>23.2</v>
      </c>
      <c r="G2360" t="s">
        <v>4414</v>
      </c>
      <c r="H2360" t="s">
        <v>367</v>
      </c>
      <c r="I2360" t="s">
        <v>127</v>
      </c>
      <c r="J2360" t="s">
        <v>26</v>
      </c>
      <c r="M2360" t="s">
        <v>608</v>
      </c>
      <c r="P2360" t="s">
        <v>1636</v>
      </c>
      <c r="Q2360" t="s">
        <v>1075</v>
      </c>
      <c r="R2360" t="s">
        <v>813</v>
      </c>
    </row>
    <row r="2361" spans="1:18" hidden="1">
      <c r="A2361" t="s">
        <v>20</v>
      </c>
      <c r="B2361" t="s">
        <v>5543</v>
      </c>
      <c r="C2361">
        <v>22999.15</v>
      </c>
      <c r="D2361">
        <v>5609.55</v>
      </c>
      <c r="E2361">
        <v>4.0999999999999996</v>
      </c>
      <c r="G2361" t="s">
        <v>4414</v>
      </c>
      <c r="H2361" t="s">
        <v>350</v>
      </c>
      <c r="I2361" t="s">
        <v>192</v>
      </c>
      <c r="J2361" t="s">
        <v>26</v>
      </c>
      <c r="K2361" t="s">
        <v>4645</v>
      </c>
      <c r="M2361" t="s">
        <v>22</v>
      </c>
      <c r="P2361" t="s">
        <v>1636</v>
      </c>
      <c r="Q2361" t="s">
        <v>1075</v>
      </c>
      <c r="R2361" t="s">
        <v>813</v>
      </c>
    </row>
    <row r="2362" spans="1:18" hidden="1">
      <c r="A2362" t="s">
        <v>20</v>
      </c>
      <c r="B2362" t="s">
        <v>5014</v>
      </c>
      <c r="C2362">
        <v>8295475.7400000002</v>
      </c>
      <c r="D2362">
        <v>19960.240000000002</v>
      </c>
      <c r="E2362">
        <v>415.6</v>
      </c>
      <c r="G2362" t="s">
        <v>4414</v>
      </c>
      <c r="I2362" t="s">
        <v>51</v>
      </c>
      <c r="J2362" t="s">
        <v>258</v>
      </c>
      <c r="M2362" t="s">
        <v>28</v>
      </c>
      <c r="P2362" t="s">
        <v>1636</v>
      </c>
      <c r="Q2362" t="s">
        <v>314</v>
      </c>
      <c r="R2362" t="s">
        <v>25</v>
      </c>
    </row>
    <row r="2363" spans="1:18" hidden="1">
      <c r="A2363" t="s">
        <v>20</v>
      </c>
      <c r="B2363" t="s">
        <v>5544</v>
      </c>
      <c r="C2363">
        <v>620175.34</v>
      </c>
      <c r="D2363">
        <v>12184.19</v>
      </c>
      <c r="E2363">
        <v>50.9</v>
      </c>
      <c r="G2363" t="s">
        <v>4414</v>
      </c>
      <c r="H2363" t="s">
        <v>21</v>
      </c>
      <c r="I2363" t="s">
        <v>127</v>
      </c>
      <c r="J2363" t="s">
        <v>21</v>
      </c>
      <c r="K2363" t="s">
        <v>4645</v>
      </c>
      <c r="M2363" t="s">
        <v>97</v>
      </c>
      <c r="P2363" t="s">
        <v>1636</v>
      </c>
      <c r="Q2363" t="s">
        <v>1075</v>
      </c>
      <c r="R2363" t="s">
        <v>813</v>
      </c>
    </row>
    <row r="2364" spans="1:18" hidden="1">
      <c r="A2364" t="s">
        <v>20</v>
      </c>
      <c r="B2364" t="s">
        <v>5545</v>
      </c>
      <c r="C2364">
        <v>1103159.94</v>
      </c>
      <c r="D2364">
        <v>7186.71</v>
      </c>
      <c r="E2364">
        <v>153.5</v>
      </c>
      <c r="G2364" t="s">
        <v>4414</v>
      </c>
      <c r="J2364" t="s">
        <v>258</v>
      </c>
      <c r="K2364" t="s">
        <v>5546</v>
      </c>
      <c r="M2364" t="s">
        <v>22</v>
      </c>
      <c r="P2364" t="s">
        <v>1636</v>
      </c>
      <c r="Q2364" t="s">
        <v>312</v>
      </c>
      <c r="R2364" t="s">
        <v>42</v>
      </c>
    </row>
    <row r="2365" spans="1:18" hidden="1">
      <c r="A2365" t="s">
        <v>20</v>
      </c>
      <c r="B2365" t="s">
        <v>5547</v>
      </c>
      <c r="C2365">
        <v>765962.56</v>
      </c>
      <c r="D2365">
        <v>14730.05</v>
      </c>
      <c r="E2365">
        <v>52</v>
      </c>
      <c r="G2365" t="s">
        <v>4414</v>
      </c>
      <c r="H2365" t="s">
        <v>21</v>
      </c>
      <c r="I2365" t="s">
        <v>158</v>
      </c>
      <c r="J2365" t="s">
        <v>21</v>
      </c>
      <c r="K2365" t="s">
        <v>5548</v>
      </c>
      <c r="M2365" t="s">
        <v>28</v>
      </c>
      <c r="P2365" t="s">
        <v>1636</v>
      </c>
      <c r="Q2365" t="s">
        <v>784</v>
      </c>
      <c r="R2365" t="s">
        <v>48</v>
      </c>
    </row>
    <row r="2366" spans="1:18" hidden="1">
      <c r="A2366" t="s">
        <v>20</v>
      </c>
      <c r="B2366" t="s">
        <v>5549</v>
      </c>
      <c r="C2366">
        <v>1512332.12</v>
      </c>
      <c r="D2366">
        <v>12031.28</v>
      </c>
      <c r="E2366">
        <v>125.7</v>
      </c>
      <c r="G2366" t="s">
        <v>4414</v>
      </c>
      <c r="H2366" t="s">
        <v>21</v>
      </c>
      <c r="J2366" t="s">
        <v>21</v>
      </c>
      <c r="M2366" t="s">
        <v>22</v>
      </c>
      <c r="P2366" t="s">
        <v>1764</v>
      </c>
      <c r="Q2366" t="s">
        <v>597</v>
      </c>
      <c r="R2366" t="s">
        <v>83</v>
      </c>
    </row>
    <row r="2367" spans="1:18" hidden="1">
      <c r="A2367" t="s">
        <v>20</v>
      </c>
      <c r="B2367" t="s">
        <v>5550</v>
      </c>
      <c r="C2367">
        <v>480326.42</v>
      </c>
      <c r="D2367">
        <v>6262.4</v>
      </c>
      <c r="E2367">
        <v>76.7</v>
      </c>
      <c r="G2367" t="s">
        <v>4414</v>
      </c>
      <c r="H2367" t="s">
        <v>21</v>
      </c>
      <c r="J2367" t="s">
        <v>21</v>
      </c>
      <c r="K2367" t="s">
        <v>5551</v>
      </c>
      <c r="M2367" t="s">
        <v>22</v>
      </c>
      <c r="N2367" t="s">
        <v>1566</v>
      </c>
      <c r="O2367" t="s">
        <v>1318</v>
      </c>
      <c r="Q2367" t="s">
        <v>1075</v>
      </c>
      <c r="R2367" t="s">
        <v>253</v>
      </c>
    </row>
    <row r="2368" spans="1:18" hidden="1">
      <c r="A2368" t="s">
        <v>20</v>
      </c>
      <c r="B2368" t="s">
        <v>5552</v>
      </c>
      <c r="C2368">
        <v>4549048.54</v>
      </c>
      <c r="D2368">
        <v>2303.3200000000002</v>
      </c>
      <c r="E2368">
        <v>1975</v>
      </c>
      <c r="G2368" t="s">
        <v>4414</v>
      </c>
      <c r="H2368" t="s">
        <v>1064</v>
      </c>
      <c r="J2368" t="s">
        <v>26</v>
      </c>
      <c r="K2368" t="s">
        <v>5553</v>
      </c>
      <c r="M2368" t="s">
        <v>50</v>
      </c>
      <c r="N2368" t="s">
        <v>1566</v>
      </c>
      <c r="O2368" t="s">
        <v>1318</v>
      </c>
      <c r="Q2368" t="s">
        <v>1075</v>
      </c>
      <c r="R2368" t="s">
        <v>65</v>
      </c>
    </row>
    <row r="2369" spans="1:18" hidden="1">
      <c r="A2369" t="s">
        <v>20</v>
      </c>
      <c r="B2369" t="s">
        <v>5554</v>
      </c>
      <c r="C2369">
        <v>405177.95</v>
      </c>
      <c r="D2369">
        <v>11710.35</v>
      </c>
      <c r="E2369">
        <v>34.6</v>
      </c>
      <c r="G2369" t="s">
        <v>4414</v>
      </c>
      <c r="H2369" t="s">
        <v>5555</v>
      </c>
      <c r="J2369" t="s">
        <v>21</v>
      </c>
      <c r="K2369" t="s">
        <v>5553</v>
      </c>
      <c r="M2369" t="s">
        <v>22</v>
      </c>
      <c r="N2369" t="s">
        <v>1566</v>
      </c>
      <c r="O2369" t="s">
        <v>1318</v>
      </c>
      <c r="Q2369" t="s">
        <v>1075</v>
      </c>
      <c r="R2369" t="s">
        <v>65</v>
      </c>
    </row>
    <row r="2370" spans="1:18" hidden="1">
      <c r="A2370" t="s">
        <v>20</v>
      </c>
      <c r="B2370" t="s">
        <v>5556</v>
      </c>
      <c r="C2370">
        <v>8013209.9900000002</v>
      </c>
      <c r="D2370">
        <v>8170.91</v>
      </c>
      <c r="E2370">
        <v>980.7</v>
      </c>
      <c r="G2370" t="s">
        <v>4414</v>
      </c>
      <c r="H2370" t="s">
        <v>4647</v>
      </c>
      <c r="I2370" t="s">
        <v>122</v>
      </c>
      <c r="J2370" t="s">
        <v>26</v>
      </c>
      <c r="K2370" t="s">
        <v>4617</v>
      </c>
      <c r="M2370" t="s">
        <v>28</v>
      </c>
      <c r="N2370" t="s">
        <v>2257</v>
      </c>
      <c r="O2370" t="s">
        <v>1063</v>
      </c>
      <c r="P2370" t="s">
        <v>1636</v>
      </c>
      <c r="Q2370" t="s">
        <v>4447</v>
      </c>
      <c r="R2370" t="s">
        <v>313</v>
      </c>
    </row>
    <row r="2371" spans="1:18" hidden="1">
      <c r="A2371" t="s">
        <v>20</v>
      </c>
      <c r="B2371" t="s">
        <v>5557</v>
      </c>
      <c r="C2371">
        <v>479700.18</v>
      </c>
      <c r="D2371">
        <v>6262.4</v>
      </c>
      <c r="E2371">
        <v>76.599999999999994</v>
      </c>
      <c r="G2371" t="s">
        <v>4414</v>
      </c>
      <c r="H2371" t="s">
        <v>21</v>
      </c>
      <c r="J2371" t="s">
        <v>21</v>
      </c>
      <c r="K2371" t="s">
        <v>5558</v>
      </c>
      <c r="M2371" t="s">
        <v>22</v>
      </c>
      <c r="N2371" t="s">
        <v>1566</v>
      </c>
      <c r="O2371" t="s">
        <v>1318</v>
      </c>
      <c r="Q2371" t="s">
        <v>1075</v>
      </c>
      <c r="R2371" t="s">
        <v>293</v>
      </c>
    </row>
    <row r="2372" spans="1:18" hidden="1">
      <c r="A2372" t="s">
        <v>20</v>
      </c>
      <c r="B2372" t="s">
        <v>5399</v>
      </c>
      <c r="C2372">
        <v>197553.83</v>
      </c>
      <c r="D2372">
        <v>3836</v>
      </c>
      <c r="E2372">
        <v>51.5</v>
      </c>
      <c r="G2372" t="s">
        <v>4414</v>
      </c>
      <c r="H2372" t="s">
        <v>21</v>
      </c>
      <c r="J2372" t="s">
        <v>258</v>
      </c>
      <c r="K2372" t="s">
        <v>5559</v>
      </c>
      <c r="M2372" t="s">
        <v>286</v>
      </c>
      <c r="P2372" t="s">
        <v>1636</v>
      </c>
      <c r="Q2372" t="s">
        <v>5400</v>
      </c>
      <c r="R2372" t="s">
        <v>25</v>
      </c>
    </row>
    <row r="2373" spans="1:18" hidden="1">
      <c r="A2373" t="s">
        <v>20</v>
      </c>
      <c r="B2373" t="s">
        <v>5560</v>
      </c>
      <c r="C2373">
        <v>1602124.35</v>
      </c>
      <c r="D2373">
        <v>15941.54</v>
      </c>
      <c r="E2373">
        <v>100.5</v>
      </c>
      <c r="G2373" t="s">
        <v>4414</v>
      </c>
      <c r="H2373" t="s">
        <v>21</v>
      </c>
      <c r="J2373" t="s">
        <v>21</v>
      </c>
      <c r="M2373" t="s">
        <v>22</v>
      </c>
      <c r="N2373" t="s">
        <v>1566</v>
      </c>
      <c r="O2373" t="s">
        <v>1318</v>
      </c>
      <c r="Q2373" t="s">
        <v>1075</v>
      </c>
      <c r="R2373" t="s">
        <v>5561</v>
      </c>
    </row>
    <row r="2374" spans="1:18" hidden="1">
      <c r="A2374" t="s">
        <v>20</v>
      </c>
      <c r="B2374" t="s">
        <v>5562</v>
      </c>
      <c r="C2374">
        <v>213060.32</v>
      </c>
      <c r="D2374">
        <v>14109.95</v>
      </c>
      <c r="E2374">
        <v>15.1</v>
      </c>
      <c r="G2374" t="s">
        <v>4414</v>
      </c>
      <c r="H2374" t="s">
        <v>4765</v>
      </c>
      <c r="I2374" t="s">
        <v>246</v>
      </c>
      <c r="J2374" t="s">
        <v>26</v>
      </c>
      <c r="K2374" t="s">
        <v>5563</v>
      </c>
      <c r="M2374" t="s">
        <v>28</v>
      </c>
      <c r="N2374" t="s">
        <v>2257</v>
      </c>
      <c r="O2374" t="s">
        <v>1063</v>
      </c>
      <c r="P2374" t="s">
        <v>1636</v>
      </c>
      <c r="Q2374" t="s">
        <v>4447</v>
      </c>
      <c r="R2374" t="s">
        <v>313</v>
      </c>
    </row>
    <row r="2375" spans="1:18" hidden="1">
      <c r="A2375" t="s">
        <v>20</v>
      </c>
      <c r="B2375" t="s">
        <v>5564</v>
      </c>
      <c r="C2375">
        <v>55358932.43</v>
      </c>
      <c r="D2375">
        <v>13323.45</v>
      </c>
      <c r="E2375">
        <v>4155</v>
      </c>
      <c r="G2375" t="s">
        <v>4414</v>
      </c>
      <c r="H2375" t="s">
        <v>4622</v>
      </c>
      <c r="I2375" t="s">
        <v>107</v>
      </c>
      <c r="J2375" t="s">
        <v>26</v>
      </c>
      <c r="K2375" t="s">
        <v>4617</v>
      </c>
      <c r="M2375" t="s">
        <v>28</v>
      </c>
      <c r="N2375" t="s">
        <v>2257</v>
      </c>
      <c r="O2375" t="s">
        <v>1063</v>
      </c>
      <c r="P2375" t="s">
        <v>1636</v>
      </c>
      <c r="Q2375" t="s">
        <v>4447</v>
      </c>
      <c r="R2375" t="s">
        <v>313</v>
      </c>
    </row>
    <row r="2376" spans="1:18" hidden="1">
      <c r="A2376" t="s">
        <v>20</v>
      </c>
      <c r="B2376" t="s">
        <v>5565</v>
      </c>
      <c r="C2376">
        <v>13320917.16</v>
      </c>
      <c r="D2376">
        <v>5400.74</v>
      </c>
      <c r="E2376">
        <v>2466.5</v>
      </c>
      <c r="G2376" t="s">
        <v>4414</v>
      </c>
      <c r="H2376" t="s">
        <v>651</v>
      </c>
      <c r="I2376" t="s">
        <v>59</v>
      </c>
      <c r="J2376" t="s">
        <v>26</v>
      </c>
      <c r="K2376" t="s">
        <v>4617</v>
      </c>
      <c r="M2376" t="s">
        <v>133</v>
      </c>
      <c r="N2376" t="s">
        <v>2257</v>
      </c>
      <c r="O2376" t="s">
        <v>1063</v>
      </c>
      <c r="P2376" t="s">
        <v>1636</v>
      </c>
      <c r="Q2376" t="s">
        <v>4447</v>
      </c>
      <c r="R2376" t="s">
        <v>313</v>
      </c>
    </row>
    <row r="2377" spans="1:18" hidden="1">
      <c r="A2377" t="s">
        <v>20</v>
      </c>
      <c r="B2377" t="s">
        <v>5566</v>
      </c>
      <c r="C2377">
        <v>703410.3</v>
      </c>
      <c r="D2377">
        <v>12106.89</v>
      </c>
      <c r="E2377">
        <v>58.1</v>
      </c>
      <c r="G2377" t="s">
        <v>4414</v>
      </c>
      <c r="H2377" t="s">
        <v>21</v>
      </c>
      <c r="J2377" t="s">
        <v>21</v>
      </c>
      <c r="K2377" t="s">
        <v>5567</v>
      </c>
      <c r="M2377" t="s">
        <v>22</v>
      </c>
      <c r="N2377" t="s">
        <v>1566</v>
      </c>
      <c r="O2377" t="s">
        <v>1318</v>
      </c>
      <c r="Q2377" t="s">
        <v>1075</v>
      </c>
      <c r="R2377" t="s">
        <v>272</v>
      </c>
    </row>
    <row r="2378" spans="1:18" hidden="1">
      <c r="A2378" t="s">
        <v>20</v>
      </c>
      <c r="B2378" t="s">
        <v>5568</v>
      </c>
      <c r="C2378">
        <v>1772291.49</v>
      </c>
      <c r="D2378">
        <v>9829.68</v>
      </c>
      <c r="E2378">
        <v>180.3</v>
      </c>
      <c r="G2378" t="s">
        <v>4414</v>
      </c>
      <c r="H2378" t="s">
        <v>769</v>
      </c>
      <c r="J2378" t="s">
        <v>21</v>
      </c>
      <c r="M2378" t="s">
        <v>22</v>
      </c>
      <c r="P2378" t="s">
        <v>1639</v>
      </c>
      <c r="Q2378" t="s">
        <v>597</v>
      </c>
      <c r="R2378" t="s">
        <v>194</v>
      </c>
    </row>
    <row r="2379" spans="1:18" hidden="1">
      <c r="A2379" t="s">
        <v>20</v>
      </c>
      <c r="B2379" t="s">
        <v>5569</v>
      </c>
      <c r="C2379">
        <v>12944019.58</v>
      </c>
      <c r="D2379">
        <v>17288.66</v>
      </c>
      <c r="E2379">
        <v>748.7</v>
      </c>
      <c r="G2379" t="s">
        <v>4414</v>
      </c>
      <c r="H2379" t="s">
        <v>423</v>
      </c>
      <c r="I2379" t="s">
        <v>128</v>
      </c>
      <c r="J2379" t="s">
        <v>26</v>
      </c>
      <c r="K2379" t="s">
        <v>4617</v>
      </c>
      <c r="M2379" t="s">
        <v>28</v>
      </c>
      <c r="N2379" t="s">
        <v>2257</v>
      </c>
      <c r="O2379" t="s">
        <v>1063</v>
      </c>
      <c r="P2379" t="s">
        <v>1636</v>
      </c>
      <c r="Q2379" t="s">
        <v>4447</v>
      </c>
      <c r="R2379" t="s">
        <v>313</v>
      </c>
    </row>
    <row r="2380" spans="1:18" hidden="1">
      <c r="A2380" t="s">
        <v>20</v>
      </c>
      <c r="B2380" t="s">
        <v>5570</v>
      </c>
      <c r="C2380">
        <v>1054002.43</v>
      </c>
      <c r="D2380">
        <v>6357.07</v>
      </c>
      <c r="E2380">
        <v>165.8</v>
      </c>
      <c r="G2380" t="s">
        <v>4414</v>
      </c>
      <c r="H2380" t="s">
        <v>4745</v>
      </c>
      <c r="I2380" t="s">
        <v>85</v>
      </c>
      <c r="J2380" t="s">
        <v>26</v>
      </c>
      <c r="K2380" t="s">
        <v>5563</v>
      </c>
      <c r="M2380" t="s">
        <v>28</v>
      </c>
      <c r="N2380" t="s">
        <v>2257</v>
      </c>
      <c r="O2380" t="s">
        <v>1063</v>
      </c>
      <c r="P2380" t="s">
        <v>1636</v>
      </c>
      <c r="Q2380" t="s">
        <v>4447</v>
      </c>
      <c r="R2380" t="s">
        <v>313</v>
      </c>
    </row>
    <row r="2381" spans="1:18" hidden="1">
      <c r="A2381" t="s">
        <v>20</v>
      </c>
      <c r="B2381" t="s">
        <v>5571</v>
      </c>
      <c r="C2381">
        <v>3392427.97</v>
      </c>
      <c r="D2381">
        <v>8071.44</v>
      </c>
      <c r="E2381">
        <v>420.3</v>
      </c>
      <c r="G2381" t="s">
        <v>4414</v>
      </c>
      <c r="H2381" t="s">
        <v>21</v>
      </c>
      <c r="J2381" t="s">
        <v>21</v>
      </c>
      <c r="K2381" t="s">
        <v>5534</v>
      </c>
      <c r="M2381" t="s">
        <v>22</v>
      </c>
      <c r="P2381" t="s">
        <v>1636</v>
      </c>
      <c r="Q2381" t="s">
        <v>597</v>
      </c>
      <c r="R2381" t="s">
        <v>108</v>
      </c>
    </row>
    <row r="2382" spans="1:18" hidden="1">
      <c r="A2382" t="s">
        <v>20</v>
      </c>
      <c r="B2382" t="s">
        <v>5572</v>
      </c>
      <c r="C2382">
        <v>306826.90000000002</v>
      </c>
      <c r="D2382">
        <v>5969.39</v>
      </c>
      <c r="E2382">
        <v>51.4</v>
      </c>
      <c r="G2382" t="s">
        <v>4414</v>
      </c>
      <c r="H2382" t="s">
        <v>21</v>
      </c>
      <c r="J2382" t="s">
        <v>21</v>
      </c>
      <c r="K2382" t="s">
        <v>5573</v>
      </c>
      <c r="M2382" t="s">
        <v>22</v>
      </c>
      <c r="P2382" t="s">
        <v>1636</v>
      </c>
      <c r="Q2382" t="s">
        <v>4486</v>
      </c>
      <c r="R2382" t="s">
        <v>66</v>
      </c>
    </row>
    <row r="2383" spans="1:18" hidden="1">
      <c r="A2383" t="s">
        <v>20</v>
      </c>
      <c r="B2383" t="s">
        <v>5574</v>
      </c>
      <c r="C2383">
        <v>1226769.44</v>
      </c>
      <c r="D2383">
        <v>12316.96</v>
      </c>
      <c r="E2383">
        <v>99.6</v>
      </c>
      <c r="G2383" t="s">
        <v>4414</v>
      </c>
      <c r="H2383" t="s">
        <v>21</v>
      </c>
      <c r="J2383" t="s">
        <v>21</v>
      </c>
      <c r="K2383" t="s">
        <v>5575</v>
      </c>
      <c r="M2383" t="s">
        <v>28</v>
      </c>
      <c r="N2383" t="s">
        <v>1566</v>
      </c>
      <c r="O2383" t="s">
        <v>1318</v>
      </c>
      <c r="Q2383" t="s">
        <v>1075</v>
      </c>
      <c r="R2383" t="s">
        <v>57</v>
      </c>
    </row>
    <row r="2384" spans="1:18" hidden="1">
      <c r="A2384" t="s">
        <v>20</v>
      </c>
      <c r="B2384" t="s">
        <v>5576</v>
      </c>
      <c r="C2384">
        <v>747837.03</v>
      </c>
      <c r="D2384">
        <v>21613.79</v>
      </c>
      <c r="E2384">
        <v>34.6</v>
      </c>
      <c r="G2384" t="s">
        <v>4414</v>
      </c>
      <c r="H2384" t="s">
        <v>21</v>
      </c>
      <c r="I2384" t="s">
        <v>190</v>
      </c>
      <c r="J2384" t="s">
        <v>21</v>
      </c>
      <c r="K2384" t="s">
        <v>4792</v>
      </c>
      <c r="M2384" t="s">
        <v>28</v>
      </c>
      <c r="N2384" t="s">
        <v>3826</v>
      </c>
      <c r="O2384" t="s">
        <v>648</v>
      </c>
      <c r="P2384" t="s">
        <v>1636</v>
      </c>
      <c r="Q2384" t="s">
        <v>82</v>
      </c>
      <c r="R2384" t="s">
        <v>42</v>
      </c>
    </row>
    <row r="2385" spans="1:18" hidden="1">
      <c r="A2385" t="s">
        <v>20</v>
      </c>
      <c r="B2385" t="s">
        <v>5577</v>
      </c>
      <c r="C2385">
        <v>1317197.8500000001</v>
      </c>
      <c r="D2385">
        <v>35313.620000000003</v>
      </c>
      <c r="E2385">
        <v>37.299999999999997</v>
      </c>
      <c r="G2385" t="s">
        <v>4414</v>
      </c>
      <c r="H2385" t="s">
        <v>347</v>
      </c>
      <c r="I2385" t="s">
        <v>45</v>
      </c>
      <c r="J2385" t="s">
        <v>26</v>
      </c>
      <c r="K2385" t="s">
        <v>5578</v>
      </c>
      <c r="M2385" t="s">
        <v>28</v>
      </c>
      <c r="N2385" t="s">
        <v>1566</v>
      </c>
      <c r="O2385" t="s">
        <v>1318</v>
      </c>
      <c r="Q2385" t="s">
        <v>1075</v>
      </c>
      <c r="R2385" t="s">
        <v>58</v>
      </c>
    </row>
    <row r="2386" spans="1:18" hidden="1">
      <c r="A2386" t="s">
        <v>20</v>
      </c>
      <c r="B2386" t="s">
        <v>5579</v>
      </c>
      <c r="C2386">
        <v>523604.64</v>
      </c>
      <c r="D2386">
        <v>11740.01</v>
      </c>
      <c r="E2386">
        <v>44.6</v>
      </c>
      <c r="G2386" t="s">
        <v>4414</v>
      </c>
      <c r="H2386" t="s">
        <v>21</v>
      </c>
      <c r="I2386" t="s">
        <v>49</v>
      </c>
      <c r="J2386" t="s">
        <v>21</v>
      </c>
      <c r="K2386" t="s">
        <v>5580</v>
      </c>
      <c r="M2386" t="s">
        <v>22</v>
      </c>
      <c r="N2386" t="s">
        <v>1566</v>
      </c>
      <c r="O2386" t="s">
        <v>1318</v>
      </c>
      <c r="Q2386" t="s">
        <v>1075</v>
      </c>
      <c r="R2386" t="s">
        <v>73</v>
      </c>
    </row>
    <row r="2387" spans="1:18" hidden="1">
      <c r="A2387" t="s">
        <v>20</v>
      </c>
      <c r="B2387" t="s">
        <v>5581</v>
      </c>
      <c r="C2387">
        <v>4260971.25</v>
      </c>
      <c r="D2387">
        <v>13303.06</v>
      </c>
      <c r="E2387">
        <v>320.3</v>
      </c>
      <c r="G2387" t="s">
        <v>4414</v>
      </c>
      <c r="H2387" t="s">
        <v>21</v>
      </c>
      <c r="I2387" t="s">
        <v>49</v>
      </c>
      <c r="J2387" t="s">
        <v>21</v>
      </c>
      <c r="M2387" t="s">
        <v>22</v>
      </c>
      <c r="N2387" t="s">
        <v>1566</v>
      </c>
      <c r="O2387" t="s">
        <v>1318</v>
      </c>
      <c r="Q2387" t="s">
        <v>1075</v>
      </c>
      <c r="R2387" t="s">
        <v>152</v>
      </c>
    </row>
    <row r="2388" spans="1:18" hidden="1">
      <c r="A2388" t="s">
        <v>20</v>
      </c>
      <c r="B2388" t="s">
        <v>5582</v>
      </c>
      <c r="C2388">
        <v>2180637.17</v>
      </c>
      <c r="D2388">
        <v>27708.22</v>
      </c>
      <c r="E2388">
        <v>78.7</v>
      </c>
      <c r="G2388" t="s">
        <v>4414</v>
      </c>
      <c r="H2388" t="s">
        <v>5583</v>
      </c>
      <c r="I2388" t="s">
        <v>190</v>
      </c>
      <c r="J2388" t="s">
        <v>21</v>
      </c>
      <c r="K2388" t="s">
        <v>5584</v>
      </c>
      <c r="M2388" t="s">
        <v>28</v>
      </c>
      <c r="N2388" t="s">
        <v>1566</v>
      </c>
      <c r="O2388" t="s">
        <v>1318</v>
      </c>
      <c r="Q2388" t="s">
        <v>1075</v>
      </c>
      <c r="R2388" t="s">
        <v>237</v>
      </c>
    </row>
    <row r="2389" spans="1:18" hidden="1">
      <c r="A2389" t="s">
        <v>20</v>
      </c>
      <c r="B2389" t="s">
        <v>5585</v>
      </c>
      <c r="C2389">
        <v>184911.93</v>
      </c>
      <c r="D2389">
        <v>5179.6099999999997</v>
      </c>
      <c r="E2389">
        <v>35.700000000000003</v>
      </c>
      <c r="G2389" t="s">
        <v>4414</v>
      </c>
      <c r="H2389" t="s">
        <v>367</v>
      </c>
      <c r="I2389" t="s">
        <v>45</v>
      </c>
      <c r="J2389" t="s">
        <v>26</v>
      </c>
      <c r="K2389" t="s">
        <v>5586</v>
      </c>
      <c r="M2389" t="s">
        <v>22</v>
      </c>
      <c r="N2389" t="s">
        <v>3826</v>
      </c>
      <c r="O2389" t="s">
        <v>648</v>
      </c>
      <c r="P2389" t="s">
        <v>1636</v>
      </c>
      <c r="Q2389" t="s">
        <v>597</v>
      </c>
      <c r="R2389" t="s">
        <v>288</v>
      </c>
    </row>
    <row r="2390" spans="1:18" hidden="1">
      <c r="A2390" t="s">
        <v>20</v>
      </c>
      <c r="B2390" t="s">
        <v>4538</v>
      </c>
      <c r="C2390">
        <v>788154.22</v>
      </c>
      <c r="D2390">
        <v>5205.7700000000004</v>
      </c>
      <c r="E2390">
        <v>151.4</v>
      </c>
      <c r="G2390" t="s">
        <v>4414</v>
      </c>
      <c r="H2390" t="s">
        <v>3073</v>
      </c>
      <c r="I2390" t="s">
        <v>149</v>
      </c>
      <c r="J2390" t="s">
        <v>21</v>
      </c>
      <c r="K2390" t="s">
        <v>5587</v>
      </c>
      <c r="M2390" t="s">
        <v>22</v>
      </c>
      <c r="P2390" t="s">
        <v>1636</v>
      </c>
      <c r="Q2390" t="s">
        <v>82</v>
      </c>
      <c r="R2390" t="s">
        <v>24</v>
      </c>
    </row>
    <row r="2391" spans="1:18" hidden="1">
      <c r="A2391" t="s">
        <v>20</v>
      </c>
      <c r="B2391" t="s">
        <v>5588</v>
      </c>
      <c r="C2391">
        <v>598753.17000000004</v>
      </c>
      <c r="D2391">
        <v>20365.75</v>
      </c>
      <c r="E2391">
        <v>29.4</v>
      </c>
      <c r="G2391" t="s">
        <v>4414</v>
      </c>
      <c r="H2391" t="s">
        <v>609</v>
      </c>
      <c r="I2391" t="s">
        <v>45</v>
      </c>
      <c r="J2391" t="s">
        <v>26</v>
      </c>
      <c r="K2391" t="s">
        <v>4978</v>
      </c>
      <c r="M2391" t="s">
        <v>22</v>
      </c>
      <c r="N2391" t="s">
        <v>3826</v>
      </c>
      <c r="O2391" t="s">
        <v>648</v>
      </c>
      <c r="P2391" t="s">
        <v>1636</v>
      </c>
      <c r="Q2391" t="s">
        <v>82</v>
      </c>
      <c r="R2391" t="s">
        <v>432</v>
      </c>
    </row>
    <row r="2392" spans="1:18" hidden="1">
      <c r="A2392" t="s">
        <v>20</v>
      </c>
      <c r="B2392" t="s">
        <v>5589</v>
      </c>
      <c r="C2392">
        <v>2111042.0499999998</v>
      </c>
      <c r="D2392">
        <v>15730.57</v>
      </c>
      <c r="E2392">
        <v>134.19999999999999</v>
      </c>
      <c r="G2392" t="s">
        <v>4414</v>
      </c>
      <c r="H2392" t="s">
        <v>21</v>
      </c>
      <c r="I2392" t="s">
        <v>49</v>
      </c>
      <c r="J2392" t="s">
        <v>21</v>
      </c>
      <c r="K2392" t="s">
        <v>5590</v>
      </c>
      <c r="M2392" t="s">
        <v>22</v>
      </c>
      <c r="N2392" t="s">
        <v>1566</v>
      </c>
      <c r="O2392" t="s">
        <v>1318</v>
      </c>
      <c r="Q2392" t="s">
        <v>1075</v>
      </c>
      <c r="R2392" t="s">
        <v>136</v>
      </c>
    </row>
    <row r="2393" spans="1:18" hidden="1">
      <c r="A2393" t="s">
        <v>20</v>
      </c>
      <c r="B2393" t="s">
        <v>5591</v>
      </c>
      <c r="C2393">
        <v>76658.17</v>
      </c>
      <c r="D2393">
        <v>5179.6099999999997</v>
      </c>
      <c r="E2393">
        <v>14.8</v>
      </c>
      <c r="G2393" t="s">
        <v>4414</v>
      </c>
      <c r="H2393" t="s">
        <v>367</v>
      </c>
      <c r="I2393" t="s">
        <v>45</v>
      </c>
      <c r="J2393" t="s">
        <v>26</v>
      </c>
      <c r="M2393" t="s">
        <v>22</v>
      </c>
      <c r="N2393" t="s">
        <v>3826</v>
      </c>
      <c r="O2393" t="s">
        <v>648</v>
      </c>
      <c r="P2393" t="s">
        <v>1636</v>
      </c>
      <c r="R2393" t="s">
        <v>1190</v>
      </c>
    </row>
    <row r="2394" spans="1:18" hidden="1">
      <c r="A2394" t="s">
        <v>20</v>
      </c>
      <c r="B2394" t="s">
        <v>5592</v>
      </c>
      <c r="C2394">
        <v>1023811.88</v>
      </c>
      <c r="D2394">
        <v>18315.060000000001</v>
      </c>
      <c r="E2394">
        <v>55.9</v>
      </c>
      <c r="G2394" t="s">
        <v>4414</v>
      </c>
      <c r="H2394" t="s">
        <v>21</v>
      </c>
      <c r="I2394" t="s">
        <v>332</v>
      </c>
      <c r="J2394" t="s">
        <v>21</v>
      </c>
      <c r="K2394" t="s">
        <v>5593</v>
      </c>
      <c r="M2394" t="s">
        <v>97</v>
      </c>
      <c r="N2394" t="s">
        <v>1566</v>
      </c>
      <c r="O2394" t="s">
        <v>1318</v>
      </c>
      <c r="Q2394" t="s">
        <v>1075</v>
      </c>
      <c r="R2394" t="s">
        <v>219</v>
      </c>
    </row>
    <row r="2395" spans="1:18" hidden="1">
      <c r="A2395" t="s">
        <v>20</v>
      </c>
      <c r="B2395" t="s">
        <v>5594</v>
      </c>
      <c r="C2395">
        <v>527184.52</v>
      </c>
      <c r="D2395">
        <v>13114.04</v>
      </c>
      <c r="E2395">
        <v>40.200000000000003</v>
      </c>
      <c r="G2395" t="s">
        <v>4414</v>
      </c>
      <c r="H2395" t="s">
        <v>21</v>
      </c>
      <c r="I2395" t="s">
        <v>49</v>
      </c>
      <c r="J2395" t="s">
        <v>21</v>
      </c>
      <c r="K2395" t="s">
        <v>5595</v>
      </c>
      <c r="M2395" t="s">
        <v>22</v>
      </c>
      <c r="N2395" t="s">
        <v>1566</v>
      </c>
      <c r="O2395" t="s">
        <v>1318</v>
      </c>
      <c r="Q2395" t="s">
        <v>1075</v>
      </c>
      <c r="R2395" t="s">
        <v>79</v>
      </c>
    </row>
    <row r="2396" spans="1:18" hidden="1">
      <c r="A2396" t="s">
        <v>20</v>
      </c>
      <c r="B2396" t="s">
        <v>5596</v>
      </c>
      <c r="C2396">
        <v>799818.69</v>
      </c>
      <c r="D2396">
        <v>20146.57</v>
      </c>
      <c r="E2396">
        <v>39.700000000000003</v>
      </c>
      <c r="G2396" t="s">
        <v>4414</v>
      </c>
      <c r="H2396" t="s">
        <v>21</v>
      </c>
      <c r="I2396" t="s">
        <v>332</v>
      </c>
      <c r="J2396" t="s">
        <v>21</v>
      </c>
      <c r="K2396" t="s">
        <v>5597</v>
      </c>
      <c r="M2396" t="s">
        <v>97</v>
      </c>
      <c r="N2396" t="s">
        <v>1566</v>
      </c>
      <c r="O2396" t="s">
        <v>1318</v>
      </c>
      <c r="Q2396" t="s">
        <v>1075</v>
      </c>
      <c r="R2396" t="s">
        <v>42</v>
      </c>
    </row>
    <row r="2397" spans="1:18" hidden="1">
      <c r="A2397" t="s">
        <v>20</v>
      </c>
      <c r="B2397" t="s">
        <v>5598</v>
      </c>
      <c r="C2397">
        <v>664105.87</v>
      </c>
      <c r="D2397">
        <v>19028.82</v>
      </c>
      <c r="E2397">
        <v>34.9</v>
      </c>
      <c r="G2397" t="s">
        <v>4414</v>
      </c>
      <c r="H2397" t="s">
        <v>21</v>
      </c>
      <c r="J2397" t="s">
        <v>21</v>
      </c>
      <c r="K2397" t="s">
        <v>5599</v>
      </c>
      <c r="M2397" t="s">
        <v>28</v>
      </c>
      <c r="P2397" t="s">
        <v>1636</v>
      </c>
      <c r="Q2397" t="s">
        <v>1075</v>
      </c>
      <c r="R2397" t="s">
        <v>857</v>
      </c>
    </row>
    <row r="2398" spans="1:18" hidden="1">
      <c r="A2398" t="s">
        <v>20</v>
      </c>
      <c r="B2398" t="s">
        <v>5600</v>
      </c>
      <c r="C2398">
        <v>1012040.65</v>
      </c>
      <c r="D2398">
        <v>11920.38</v>
      </c>
      <c r="E2398">
        <v>84.9</v>
      </c>
      <c r="G2398" t="s">
        <v>4414</v>
      </c>
      <c r="H2398" t="s">
        <v>21</v>
      </c>
      <c r="I2398" t="s">
        <v>45</v>
      </c>
      <c r="J2398" t="s">
        <v>21</v>
      </c>
      <c r="K2398" t="s">
        <v>5601</v>
      </c>
      <c r="M2398" t="s">
        <v>22</v>
      </c>
      <c r="P2398" t="s">
        <v>1636</v>
      </c>
      <c r="Q2398" t="s">
        <v>1075</v>
      </c>
      <c r="R2398" t="s">
        <v>152</v>
      </c>
    </row>
    <row r="2399" spans="1:18" hidden="1">
      <c r="A2399" t="s">
        <v>20</v>
      </c>
      <c r="B2399" t="s">
        <v>5602</v>
      </c>
      <c r="C2399">
        <v>115439.21</v>
      </c>
      <c r="D2399">
        <v>4790.01</v>
      </c>
      <c r="E2399">
        <v>24.1</v>
      </c>
      <c r="G2399" t="s">
        <v>4414</v>
      </c>
      <c r="H2399" t="s">
        <v>367</v>
      </c>
      <c r="I2399" t="s">
        <v>45</v>
      </c>
      <c r="J2399" t="s">
        <v>26</v>
      </c>
      <c r="M2399" t="s">
        <v>28</v>
      </c>
      <c r="N2399" t="s">
        <v>3826</v>
      </c>
      <c r="O2399" t="s">
        <v>648</v>
      </c>
      <c r="P2399" t="s">
        <v>1636</v>
      </c>
      <c r="R2399" t="s">
        <v>5603</v>
      </c>
    </row>
    <row r="2400" spans="1:18" hidden="1">
      <c r="A2400" t="s">
        <v>20</v>
      </c>
      <c r="B2400" t="s">
        <v>5604</v>
      </c>
      <c r="C2400">
        <v>2600009.54</v>
      </c>
      <c r="D2400">
        <v>27777.88</v>
      </c>
      <c r="E2400">
        <v>93.6</v>
      </c>
      <c r="G2400" t="s">
        <v>4414</v>
      </c>
      <c r="H2400" t="s">
        <v>21</v>
      </c>
      <c r="I2400" t="s">
        <v>332</v>
      </c>
      <c r="J2400" t="s">
        <v>21</v>
      </c>
      <c r="K2400" t="s">
        <v>5605</v>
      </c>
      <c r="M2400" t="s">
        <v>28</v>
      </c>
      <c r="N2400" t="s">
        <v>1566</v>
      </c>
      <c r="O2400" t="s">
        <v>1318</v>
      </c>
      <c r="Q2400" t="s">
        <v>1075</v>
      </c>
      <c r="R2400" t="s">
        <v>108</v>
      </c>
    </row>
    <row r="2401" spans="1:18" hidden="1">
      <c r="A2401" t="s">
        <v>20</v>
      </c>
      <c r="B2401" t="s">
        <v>5606</v>
      </c>
      <c r="C2401">
        <v>1370005.03</v>
      </c>
      <c r="D2401">
        <v>33333.46</v>
      </c>
      <c r="E2401">
        <v>41.1</v>
      </c>
      <c r="G2401" t="s">
        <v>4414</v>
      </c>
      <c r="H2401" t="s">
        <v>21</v>
      </c>
      <c r="I2401" t="s">
        <v>332</v>
      </c>
      <c r="J2401" t="s">
        <v>21</v>
      </c>
      <c r="K2401" t="s">
        <v>5607</v>
      </c>
      <c r="M2401" t="s">
        <v>28</v>
      </c>
      <c r="N2401" t="s">
        <v>1566</v>
      </c>
      <c r="O2401" t="s">
        <v>1318</v>
      </c>
      <c r="Q2401" t="s">
        <v>1075</v>
      </c>
      <c r="R2401" t="s">
        <v>139</v>
      </c>
    </row>
    <row r="2402" spans="1:18" hidden="1">
      <c r="A2402" t="s">
        <v>20</v>
      </c>
      <c r="B2402" t="s">
        <v>5608</v>
      </c>
      <c r="C2402">
        <v>223692.89</v>
      </c>
      <c r="D2402">
        <v>4631.32</v>
      </c>
      <c r="E2402">
        <v>48.3</v>
      </c>
      <c r="G2402" t="s">
        <v>4414</v>
      </c>
      <c r="H2402" t="s">
        <v>21</v>
      </c>
      <c r="I2402" t="s">
        <v>49</v>
      </c>
      <c r="J2402" t="s">
        <v>21</v>
      </c>
      <c r="K2402" t="s">
        <v>5609</v>
      </c>
      <c r="M2402" t="s">
        <v>115</v>
      </c>
      <c r="N2402" t="s">
        <v>1566</v>
      </c>
      <c r="O2402" t="s">
        <v>1318</v>
      </c>
      <c r="Q2402" t="s">
        <v>1075</v>
      </c>
      <c r="R2402" t="s">
        <v>105</v>
      </c>
    </row>
    <row r="2403" spans="1:18" hidden="1">
      <c r="A2403" t="s">
        <v>20</v>
      </c>
      <c r="B2403" t="s">
        <v>5610</v>
      </c>
      <c r="C2403">
        <v>712201.91</v>
      </c>
      <c r="D2403">
        <v>10645.77</v>
      </c>
      <c r="E2403">
        <v>66.900000000000006</v>
      </c>
      <c r="G2403" t="s">
        <v>1609</v>
      </c>
      <c r="H2403" t="s">
        <v>21</v>
      </c>
      <c r="J2403" t="s">
        <v>21</v>
      </c>
      <c r="K2403" t="s">
        <v>5611</v>
      </c>
      <c r="M2403" t="s">
        <v>22</v>
      </c>
      <c r="N2403" t="s">
        <v>1566</v>
      </c>
      <c r="O2403" t="s">
        <v>1318</v>
      </c>
      <c r="Q2403" t="s">
        <v>1075</v>
      </c>
      <c r="R2403" t="s">
        <v>249</v>
      </c>
    </row>
    <row r="2404" spans="1:18" hidden="1">
      <c r="A2404" t="s">
        <v>20</v>
      </c>
      <c r="B2404" t="s">
        <v>5612</v>
      </c>
      <c r="C2404">
        <v>1535896.61</v>
      </c>
      <c r="D2404">
        <v>20156.12</v>
      </c>
      <c r="E2404">
        <v>76.2</v>
      </c>
      <c r="G2404" t="s">
        <v>4414</v>
      </c>
      <c r="H2404" t="s">
        <v>21</v>
      </c>
      <c r="I2404" t="s">
        <v>49</v>
      </c>
      <c r="J2404" t="s">
        <v>21</v>
      </c>
      <c r="K2404" t="s">
        <v>5613</v>
      </c>
      <c r="M2404" t="s">
        <v>28</v>
      </c>
      <c r="N2404" t="s">
        <v>3826</v>
      </c>
      <c r="O2404" t="s">
        <v>648</v>
      </c>
      <c r="P2404" t="s">
        <v>1636</v>
      </c>
      <c r="Q2404" t="s">
        <v>82</v>
      </c>
      <c r="R2404" t="s">
        <v>25</v>
      </c>
    </row>
    <row r="2405" spans="1:18" hidden="1">
      <c r="A2405" t="s">
        <v>20</v>
      </c>
      <c r="B2405" t="s">
        <v>4472</v>
      </c>
      <c r="C2405">
        <v>50885398.25</v>
      </c>
      <c r="D2405">
        <v>20146.25</v>
      </c>
      <c r="E2405">
        <v>2525.8000000000002</v>
      </c>
      <c r="G2405" t="s">
        <v>4414</v>
      </c>
      <c r="H2405" t="s">
        <v>778</v>
      </c>
      <c r="I2405" t="s">
        <v>167</v>
      </c>
      <c r="J2405" t="s">
        <v>258</v>
      </c>
      <c r="M2405" t="s">
        <v>28</v>
      </c>
      <c r="P2405" t="s">
        <v>1636</v>
      </c>
      <c r="Q2405" t="s">
        <v>4453</v>
      </c>
      <c r="R2405" t="s">
        <v>36</v>
      </c>
    </row>
    <row r="2406" spans="1:18" hidden="1">
      <c r="A2406" t="s">
        <v>20</v>
      </c>
      <c r="B2406" t="s">
        <v>5614</v>
      </c>
      <c r="C2406">
        <v>454269.11</v>
      </c>
      <c r="D2406">
        <v>9049.19</v>
      </c>
      <c r="E2406">
        <v>50.2</v>
      </c>
      <c r="G2406" t="s">
        <v>4414</v>
      </c>
      <c r="H2406" t="s">
        <v>21</v>
      </c>
      <c r="I2406" t="s">
        <v>155</v>
      </c>
      <c r="J2406" t="s">
        <v>21</v>
      </c>
      <c r="K2406" t="s">
        <v>5615</v>
      </c>
      <c r="M2406" t="s">
        <v>22</v>
      </c>
      <c r="N2406" t="s">
        <v>2257</v>
      </c>
      <c r="O2406" t="s">
        <v>1063</v>
      </c>
      <c r="P2406" t="s">
        <v>1636</v>
      </c>
      <c r="Q2406" t="s">
        <v>1075</v>
      </c>
      <c r="R2406" t="s">
        <v>313</v>
      </c>
    </row>
    <row r="2407" spans="1:18" hidden="1">
      <c r="A2407" t="s">
        <v>20</v>
      </c>
      <c r="B2407" t="s">
        <v>4458</v>
      </c>
      <c r="C2407">
        <v>53758253.5</v>
      </c>
      <c r="D2407">
        <v>20146.25</v>
      </c>
      <c r="E2407">
        <v>2668.4</v>
      </c>
      <c r="G2407" t="s">
        <v>4414</v>
      </c>
      <c r="H2407" t="s">
        <v>21</v>
      </c>
      <c r="I2407" t="s">
        <v>155</v>
      </c>
      <c r="J2407" t="s">
        <v>258</v>
      </c>
      <c r="K2407" t="s">
        <v>4780</v>
      </c>
      <c r="M2407" t="s">
        <v>28</v>
      </c>
      <c r="P2407" t="s">
        <v>1636</v>
      </c>
      <c r="Q2407" t="s">
        <v>3239</v>
      </c>
      <c r="R2407" t="s">
        <v>25</v>
      </c>
    </row>
    <row r="2408" spans="1:18" hidden="1">
      <c r="A2408" t="s">
        <v>20</v>
      </c>
      <c r="B2408" t="s">
        <v>5616</v>
      </c>
      <c r="C2408">
        <v>320757.43</v>
      </c>
      <c r="D2408">
        <v>6696.4</v>
      </c>
      <c r="E2408">
        <v>47.9</v>
      </c>
      <c r="G2408" t="s">
        <v>4414</v>
      </c>
      <c r="H2408" t="s">
        <v>21</v>
      </c>
      <c r="I2408" t="s">
        <v>120</v>
      </c>
      <c r="J2408" t="s">
        <v>21</v>
      </c>
      <c r="K2408" t="s">
        <v>5617</v>
      </c>
      <c r="M2408" t="s">
        <v>22</v>
      </c>
      <c r="N2408" t="s">
        <v>2257</v>
      </c>
      <c r="O2408" t="s">
        <v>1063</v>
      </c>
      <c r="P2408" t="s">
        <v>1636</v>
      </c>
      <c r="Q2408" t="s">
        <v>4486</v>
      </c>
      <c r="R2408" t="s">
        <v>89</v>
      </c>
    </row>
    <row r="2409" spans="1:18" hidden="1">
      <c r="A2409" t="s">
        <v>20</v>
      </c>
      <c r="B2409" t="s">
        <v>5618</v>
      </c>
      <c r="C2409">
        <v>600037.68000000005</v>
      </c>
      <c r="D2409">
        <v>7742.42</v>
      </c>
      <c r="E2409">
        <v>77.5</v>
      </c>
      <c r="G2409" t="s">
        <v>4414</v>
      </c>
      <c r="H2409" t="s">
        <v>21</v>
      </c>
      <c r="I2409" t="s">
        <v>129</v>
      </c>
      <c r="J2409" t="s">
        <v>21</v>
      </c>
      <c r="K2409" t="s">
        <v>5619</v>
      </c>
      <c r="M2409" t="s">
        <v>156</v>
      </c>
      <c r="N2409" t="s">
        <v>2257</v>
      </c>
      <c r="O2409" t="s">
        <v>1063</v>
      </c>
      <c r="P2409" t="s">
        <v>1636</v>
      </c>
      <c r="Q2409" t="s">
        <v>1075</v>
      </c>
      <c r="R2409" t="s">
        <v>89</v>
      </c>
    </row>
    <row r="2410" spans="1:18" hidden="1">
      <c r="A2410" t="s">
        <v>20</v>
      </c>
      <c r="B2410" t="s">
        <v>5620</v>
      </c>
      <c r="C2410">
        <v>5286489.29</v>
      </c>
      <c r="D2410">
        <v>26903.25</v>
      </c>
      <c r="E2410">
        <v>196.5</v>
      </c>
      <c r="G2410" t="s">
        <v>4414</v>
      </c>
      <c r="H2410" t="s">
        <v>1210</v>
      </c>
      <c r="J2410" t="s">
        <v>26</v>
      </c>
      <c r="K2410" t="s">
        <v>5621</v>
      </c>
      <c r="M2410" t="s">
        <v>22</v>
      </c>
      <c r="P2410" t="s">
        <v>1636</v>
      </c>
      <c r="Q2410" t="s">
        <v>314</v>
      </c>
      <c r="R2410" t="s">
        <v>897</v>
      </c>
    </row>
    <row r="2411" spans="1:18" hidden="1">
      <c r="A2411" t="s">
        <v>20</v>
      </c>
      <c r="B2411" t="s">
        <v>5622</v>
      </c>
      <c r="C2411">
        <v>315514.17</v>
      </c>
      <c r="D2411">
        <v>7548.19</v>
      </c>
      <c r="E2411">
        <v>41.8</v>
      </c>
      <c r="G2411" t="s">
        <v>4414</v>
      </c>
      <c r="H2411" t="s">
        <v>367</v>
      </c>
      <c r="I2411" t="s">
        <v>363</v>
      </c>
      <c r="J2411" t="s">
        <v>26</v>
      </c>
      <c r="K2411" t="s">
        <v>5623</v>
      </c>
      <c r="M2411" t="s">
        <v>97</v>
      </c>
      <c r="N2411" t="s">
        <v>2257</v>
      </c>
      <c r="O2411" t="s">
        <v>1063</v>
      </c>
      <c r="P2411" t="s">
        <v>1636</v>
      </c>
      <c r="Q2411" t="s">
        <v>314</v>
      </c>
      <c r="R2411" t="s">
        <v>1418</v>
      </c>
    </row>
    <row r="2412" spans="1:18" hidden="1">
      <c r="A2412" t="s">
        <v>20</v>
      </c>
      <c r="B2412" t="s">
        <v>5624</v>
      </c>
      <c r="C2412">
        <v>145307.84</v>
      </c>
      <c r="D2412">
        <v>2604.08</v>
      </c>
      <c r="E2412">
        <v>55.8</v>
      </c>
      <c r="G2412" t="s">
        <v>4414</v>
      </c>
      <c r="H2412" t="s">
        <v>21</v>
      </c>
      <c r="I2412" t="s">
        <v>260</v>
      </c>
      <c r="J2412" t="s">
        <v>21</v>
      </c>
      <c r="K2412" t="s">
        <v>5625</v>
      </c>
      <c r="M2412" t="s">
        <v>115</v>
      </c>
      <c r="P2412" t="s">
        <v>1636</v>
      </c>
      <c r="Q2412" t="s">
        <v>63</v>
      </c>
      <c r="R2412" t="s">
        <v>288</v>
      </c>
    </row>
    <row r="2413" spans="1:18" hidden="1">
      <c r="A2413" t="s">
        <v>20</v>
      </c>
      <c r="B2413" t="s">
        <v>5626</v>
      </c>
      <c r="C2413">
        <v>1007121.38</v>
      </c>
      <c r="D2413">
        <v>10287.25</v>
      </c>
      <c r="E2413">
        <v>97.9</v>
      </c>
      <c r="G2413" t="s">
        <v>4414</v>
      </c>
      <c r="H2413" t="s">
        <v>783</v>
      </c>
      <c r="J2413" t="s">
        <v>21</v>
      </c>
      <c r="K2413" t="s">
        <v>5627</v>
      </c>
      <c r="M2413" t="s">
        <v>28</v>
      </c>
      <c r="N2413" t="s">
        <v>2257</v>
      </c>
      <c r="O2413" t="s">
        <v>1063</v>
      </c>
      <c r="P2413" t="s">
        <v>1636</v>
      </c>
      <c r="Q2413" t="s">
        <v>314</v>
      </c>
      <c r="R2413" t="s">
        <v>65</v>
      </c>
    </row>
    <row r="2414" spans="1:18" hidden="1">
      <c r="A2414" t="s">
        <v>20</v>
      </c>
      <c r="B2414" t="s">
        <v>5628</v>
      </c>
      <c r="C2414">
        <v>341164.72</v>
      </c>
      <c r="D2414">
        <v>7481.68</v>
      </c>
      <c r="E2414">
        <v>45.6</v>
      </c>
      <c r="G2414" t="s">
        <v>4414</v>
      </c>
      <c r="H2414" t="s">
        <v>21</v>
      </c>
      <c r="I2414" t="s">
        <v>35</v>
      </c>
      <c r="J2414" t="s">
        <v>21</v>
      </c>
      <c r="K2414" t="s">
        <v>5629</v>
      </c>
      <c r="M2414" t="s">
        <v>156</v>
      </c>
      <c r="N2414" t="s">
        <v>2257</v>
      </c>
      <c r="O2414" t="s">
        <v>1063</v>
      </c>
      <c r="P2414" t="s">
        <v>1636</v>
      </c>
      <c r="Q2414" t="s">
        <v>1075</v>
      </c>
      <c r="R2414" t="s">
        <v>79</v>
      </c>
    </row>
    <row r="2415" spans="1:18" hidden="1">
      <c r="A2415" t="s">
        <v>20</v>
      </c>
      <c r="B2415" t="s">
        <v>5630</v>
      </c>
      <c r="C2415">
        <v>1273643.99</v>
      </c>
      <c r="D2415">
        <v>18458.61</v>
      </c>
      <c r="E2415">
        <v>69</v>
      </c>
      <c r="G2415" t="s">
        <v>4414</v>
      </c>
      <c r="H2415" t="s">
        <v>21</v>
      </c>
      <c r="I2415" t="s">
        <v>85</v>
      </c>
      <c r="J2415" t="s">
        <v>21</v>
      </c>
      <c r="K2415" t="s">
        <v>5631</v>
      </c>
      <c r="M2415" t="s">
        <v>28</v>
      </c>
      <c r="N2415" t="s">
        <v>2257</v>
      </c>
      <c r="O2415" t="s">
        <v>1063</v>
      </c>
      <c r="P2415" t="s">
        <v>1636</v>
      </c>
      <c r="Q2415" t="s">
        <v>82</v>
      </c>
      <c r="R2415" t="s">
        <v>178</v>
      </c>
    </row>
    <row r="2416" spans="1:18" hidden="1">
      <c r="A2416" t="s">
        <v>75</v>
      </c>
      <c r="B2416" t="s">
        <v>5632</v>
      </c>
      <c r="C2416">
        <v>6583.57</v>
      </c>
      <c r="D2416">
        <v>6583.57</v>
      </c>
      <c r="G2416" t="s">
        <v>4414</v>
      </c>
      <c r="K2416" t="s">
        <v>5633</v>
      </c>
      <c r="N2416" t="s">
        <v>2257</v>
      </c>
      <c r="O2416" t="s">
        <v>1063</v>
      </c>
      <c r="P2416" t="s">
        <v>1636</v>
      </c>
      <c r="Q2416" t="s">
        <v>63</v>
      </c>
      <c r="R2416" t="s">
        <v>615</v>
      </c>
    </row>
    <row r="2417" spans="1:18" hidden="1">
      <c r="A2417" t="s">
        <v>20</v>
      </c>
      <c r="B2417" t="s">
        <v>4488</v>
      </c>
      <c r="C2417">
        <v>49537614.130000003</v>
      </c>
      <c r="D2417">
        <v>20146.25</v>
      </c>
      <c r="E2417">
        <v>2458.9</v>
      </c>
      <c r="G2417" t="s">
        <v>4414</v>
      </c>
      <c r="H2417" t="s">
        <v>21</v>
      </c>
      <c r="I2417" t="s">
        <v>167</v>
      </c>
      <c r="J2417" t="s">
        <v>258</v>
      </c>
      <c r="K2417" t="s">
        <v>5634</v>
      </c>
      <c r="M2417" t="s">
        <v>28</v>
      </c>
      <c r="P2417" t="s">
        <v>1636</v>
      </c>
      <c r="Q2417" t="s">
        <v>314</v>
      </c>
      <c r="R2417" t="s">
        <v>36</v>
      </c>
    </row>
    <row r="2418" spans="1:18" hidden="1">
      <c r="A2418" t="s">
        <v>20</v>
      </c>
      <c r="B2418" t="s">
        <v>5635</v>
      </c>
      <c r="C2418">
        <v>988310.64</v>
      </c>
      <c r="D2418">
        <v>15914.83</v>
      </c>
      <c r="E2418">
        <v>62.1</v>
      </c>
      <c r="G2418" t="s">
        <v>4414</v>
      </c>
      <c r="H2418" t="s">
        <v>21</v>
      </c>
      <c r="I2418" t="s">
        <v>128</v>
      </c>
      <c r="J2418" t="s">
        <v>21</v>
      </c>
      <c r="K2418" t="s">
        <v>5636</v>
      </c>
      <c r="M2418" t="s">
        <v>28</v>
      </c>
      <c r="N2418" t="s">
        <v>2257</v>
      </c>
      <c r="O2418" t="s">
        <v>1063</v>
      </c>
      <c r="P2418" t="s">
        <v>1636</v>
      </c>
      <c r="Q2418" t="s">
        <v>63</v>
      </c>
      <c r="R2418" t="s">
        <v>325</v>
      </c>
    </row>
    <row r="2419" spans="1:18" hidden="1">
      <c r="A2419" t="s">
        <v>75</v>
      </c>
      <c r="B2419" t="s">
        <v>5637</v>
      </c>
      <c r="C2419">
        <v>6583.57</v>
      </c>
      <c r="D2419">
        <v>6583.57</v>
      </c>
      <c r="G2419" t="s">
        <v>4414</v>
      </c>
      <c r="K2419" t="s">
        <v>5638</v>
      </c>
      <c r="N2419" t="s">
        <v>2257</v>
      </c>
      <c r="O2419" t="s">
        <v>1063</v>
      </c>
      <c r="P2419" t="s">
        <v>1636</v>
      </c>
      <c r="Q2419" t="s">
        <v>597</v>
      </c>
      <c r="R2419" t="s">
        <v>39</v>
      </c>
    </row>
    <row r="2420" spans="1:18" hidden="1">
      <c r="A2420" t="s">
        <v>20</v>
      </c>
      <c r="B2420" t="s">
        <v>5639</v>
      </c>
      <c r="C2420">
        <v>1014561.03</v>
      </c>
      <c r="D2420">
        <v>16207.05</v>
      </c>
      <c r="E2420">
        <v>62.6</v>
      </c>
      <c r="G2420" t="s">
        <v>4414</v>
      </c>
      <c r="H2420" t="s">
        <v>1099</v>
      </c>
      <c r="I2420" t="s">
        <v>317</v>
      </c>
      <c r="J2420" t="s">
        <v>26</v>
      </c>
      <c r="K2420" t="s">
        <v>5638</v>
      </c>
      <c r="M2420" t="s">
        <v>97</v>
      </c>
      <c r="N2420" t="s">
        <v>2257</v>
      </c>
      <c r="O2420" t="s">
        <v>1063</v>
      </c>
      <c r="P2420" t="s">
        <v>1636</v>
      </c>
      <c r="Q2420" t="s">
        <v>597</v>
      </c>
      <c r="R2420" t="s">
        <v>39</v>
      </c>
    </row>
    <row r="2421" spans="1:18" hidden="1">
      <c r="A2421" t="s">
        <v>20</v>
      </c>
      <c r="B2421" t="s">
        <v>4461</v>
      </c>
      <c r="C2421">
        <v>2934107.67</v>
      </c>
      <c r="D2421">
        <v>13151.54</v>
      </c>
      <c r="E2421">
        <v>223.1</v>
      </c>
      <c r="G2421" t="s">
        <v>4414</v>
      </c>
      <c r="H2421" t="s">
        <v>21</v>
      </c>
      <c r="I2421" t="s">
        <v>95</v>
      </c>
      <c r="J2421" t="s">
        <v>258</v>
      </c>
      <c r="K2421" t="s">
        <v>5032</v>
      </c>
      <c r="M2421" t="s">
        <v>28</v>
      </c>
      <c r="P2421" t="s">
        <v>1636</v>
      </c>
      <c r="Q2421" t="s">
        <v>3239</v>
      </c>
      <c r="R2421" t="s">
        <v>24</v>
      </c>
    </row>
    <row r="2422" spans="1:18" hidden="1">
      <c r="A2422" t="s">
        <v>20</v>
      </c>
      <c r="B2422" t="s">
        <v>5230</v>
      </c>
      <c r="C2422">
        <v>1434404.16</v>
      </c>
      <c r="D2422">
        <v>7409.11</v>
      </c>
      <c r="E2422">
        <v>193.6</v>
      </c>
      <c r="G2422" t="s">
        <v>4414</v>
      </c>
      <c r="H2422" t="s">
        <v>21</v>
      </c>
      <c r="I2422" t="s">
        <v>95</v>
      </c>
      <c r="J2422" t="s">
        <v>258</v>
      </c>
      <c r="K2422" t="s">
        <v>5640</v>
      </c>
      <c r="M2422" t="s">
        <v>370</v>
      </c>
      <c r="P2422" t="s">
        <v>1636</v>
      </c>
      <c r="Q2422" t="s">
        <v>4486</v>
      </c>
      <c r="R2422" t="s">
        <v>38</v>
      </c>
    </row>
    <row r="2423" spans="1:18" hidden="1">
      <c r="A2423" t="s">
        <v>20</v>
      </c>
      <c r="B2423" t="s">
        <v>5641</v>
      </c>
      <c r="C2423">
        <v>1099010.02</v>
      </c>
      <c r="D2423">
        <v>17612.34</v>
      </c>
      <c r="E2423">
        <v>62.4</v>
      </c>
      <c r="G2423" t="s">
        <v>4414</v>
      </c>
      <c r="H2423" t="s">
        <v>21</v>
      </c>
      <c r="I2423" t="s">
        <v>122</v>
      </c>
      <c r="J2423" t="s">
        <v>21</v>
      </c>
      <c r="K2423" t="s">
        <v>5642</v>
      </c>
      <c r="M2423" t="s">
        <v>133</v>
      </c>
      <c r="N2423" t="s">
        <v>2257</v>
      </c>
      <c r="O2423" t="s">
        <v>1063</v>
      </c>
      <c r="P2423" t="s">
        <v>1636</v>
      </c>
      <c r="Q2423" t="s">
        <v>1075</v>
      </c>
      <c r="R2423" t="s">
        <v>310</v>
      </c>
    </row>
    <row r="2424" spans="1:18" hidden="1">
      <c r="A2424" t="s">
        <v>20</v>
      </c>
      <c r="B2424" t="s">
        <v>5643</v>
      </c>
      <c r="C2424">
        <v>2420278.17</v>
      </c>
      <c r="D2424">
        <v>10819.3</v>
      </c>
      <c r="E2424">
        <v>223.7</v>
      </c>
      <c r="G2424" t="s">
        <v>4414</v>
      </c>
      <c r="H2424" t="s">
        <v>21</v>
      </c>
      <c r="I2424" t="s">
        <v>140</v>
      </c>
      <c r="J2424" t="s">
        <v>21</v>
      </c>
      <c r="K2424" t="s">
        <v>5141</v>
      </c>
      <c r="M2424" t="s">
        <v>28</v>
      </c>
      <c r="N2424" t="s">
        <v>2257</v>
      </c>
      <c r="O2424" t="s">
        <v>1063</v>
      </c>
      <c r="P2424" t="s">
        <v>1636</v>
      </c>
      <c r="Q2424" t="s">
        <v>67</v>
      </c>
      <c r="R2424" t="s">
        <v>306</v>
      </c>
    </row>
    <row r="2425" spans="1:18" hidden="1">
      <c r="A2425" t="s">
        <v>20</v>
      </c>
      <c r="B2425" t="s">
        <v>5644</v>
      </c>
      <c r="C2425">
        <v>9193901.3800000008</v>
      </c>
      <c r="D2425">
        <v>11190.24</v>
      </c>
      <c r="E2425">
        <v>821.6</v>
      </c>
      <c r="G2425" t="s">
        <v>4414</v>
      </c>
      <c r="H2425" t="s">
        <v>5645</v>
      </c>
      <c r="I2425" t="s">
        <v>206</v>
      </c>
      <c r="J2425" t="s">
        <v>26</v>
      </c>
      <c r="K2425" t="s">
        <v>4617</v>
      </c>
      <c r="M2425" t="s">
        <v>28</v>
      </c>
      <c r="N2425" t="s">
        <v>2257</v>
      </c>
      <c r="O2425" t="s">
        <v>1063</v>
      </c>
      <c r="P2425" t="s">
        <v>1636</v>
      </c>
      <c r="Q2425" t="s">
        <v>4447</v>
      </c>
      <c r="R2425" t="s">
        <v>313</v>
      </c>
    </row>
    <row r="2426" spans="1:18" hidden="1">
      <c r="A2426" t="s">
        <v>20</v>
      </c>
      <c r="B2426" t="s">
        <v>5646</v>
      </c>
      <c r="C2426">
        <v>28533020.489999998</v>
      </c>
      <c r="D2426">
        <v>16143.15</v>
      </c>
      <c r="E2426">
        <v>1767.5</v>
      </c>
      <c r="G2426" t="s">
        <v>4414</v>
      </c>
      <c r="H2426" t="s">
        <v>4620</v>
      </c>
      <c r="I2426" t="s">
        <v>59</v>
      </c>
      <c r="J2426" t="s">
        <v>26</v>
      </c>
      <c r="K2426" t="s">
        <v>4617</v>
      </c>
      <c r="M2426" t="s">
        <v>133</v>
      </c>
      <c r="N2426" t="s">
        <v>2257</v>
      </c>
      <c r="O2426" t="s">
        <v>1063</v>
      </c>
      <c r="P2426" t="s">
        <v>1636</v>
      </c>
      <c r="Q2426" t="s">
        <v>4447</v>
      </c>
      <c r="R2426" t="s">
        <v>313</v>
      </c>
    </row>
    <row r="2427" spans="1:18" hidden="1">
      <c r="A2427" t="s">
        <v>20</v>
      </c>
      <c r="B2427" t="s">
        <v>5647</v>
      </c>
      <c r="C2427">
        <v>20890862.609999999</v>
      </c>
      <c r="D2427">
        <v>22247.99</v>
      </c>
      <c r="E2427">
        <v>939</v>
      </c>
      <c r="G2427" t="s">
        <v>4414</v>
      </c>
      <c r="I2427" t="s">
        <v>80</v>
      </c>
      <c r="J2427" t="s">
        <v>258</v>
      </c>
      <c r="K2427" t="s">
        <v>5648</v>
      </c>
      <c r="M2427" t="s">
        <v>28</v>
      </c>
      <c r="N2427" t="s">
        <v>2257</v>
      </c>
      <c r="O2427" t="s">
        <v>1063</v>
      </c>
      <c r="P2427" t="s">
        <v>1636</v>
      </c>
      <c r="Q2427" t="s">
        <v>4486</v>
      </c>
      <c r="R2427" t="s">
        <v>327</v>
      </c>
    </row>
    <row r="2428" spans="1:18" hidden="1">
      <c r="A2428" t="s">
        <v>20</v>
      </c>
      <c r="B2428" t="s">
        <v>4555</v>
      </c>
      <c r="C2428">
        <v>175475.09</v>
      </c>
      <c r="D2428">
        <v>5624.2</v>
      </c>
      <c r="E2428">
        <v>31.2</v>
      </c>
      <c r="G2428" t="s">
        <v>4414</v>
      </c>
      <c r="J2428" t="s">
        <v>258</v>
      </c>
      <c r="K2428" t="s">
        <v>5649</v>
      </c>
      <c r="M2428" t="s">
        <v>286</v>
      </c>
      <c r="P2428" t="s">
        <v>1636</v>
      </c>
      <c r="Q2428" t="s">
        <v>4486</v>
      </c>
      <c r="R2428" t="s">
        <v>70</v>
      </c>
    </row>
    <row r="2429" spans="1:18" hidden="1">
      <c r="A2429" t="s">
        <v>20</v>
      </c>
      <c r="B2429" t="s">
        <v>5650</v>
      </c>
      <c r="C2429">
        <v>42030902.710000001</v>
      </c>
      <c r="D2429">
        <v>22247.99</v>
      </c>
      <c r="E2429">
        <v>1889.2</v>
      </c>
      <c r="G2429" t="s">
        <v>4414</v>
      </c>
      <c r="H2429" t="s">
        <v>21</v>
      </c>
      <c r="I2429" t="s">
        <v>80</v>
      </c>
      <c r="J2429" t="s">
        <v>21</v>
      </c>
      <c r="M2429" t="s">
        <v>22</v>
      </c>
      <c r="N2429" t="s">
        <v>2257</v>
      </c>
      <c r="O2429" t="s">
        <v>1063</v>
      </c>
      <c r="P2429" t="s">
        <v>1636</v>
      </c>
      <c r="Q2429" t="s">
        <v>4486</v>
      </c>
      <c r="R2429" t="s">
        <v>32</v>
      </c>
    </row>
    <row r="2430" spans="1:18" hidden="1">
      <c r="A2430" t="s">
        <v>20</v>
      </c>
      <c r="B2430" t="s">
        <v>5651</v>
      </c>
      <c r="C2430">
        <v>1482049.54</v>
      </c>
      <c r="D2430">
        <v>21510.15</v>
      </c>
      <c r="E2430">
        <v>68.900000000000006</v>
      </c>
      <c r="G2430" t="s">
        <v>4414</v>
      </c>
      <c r="H2430" t="s">
        <v>21</v>
      </c>
      <c r="I2430" t="s">
        <v>299</v>
      </c>
      <c r="J2430" t="s">
        <v>21</v>
      </c>
      <c r="K2430" t="s">
        <v>5652</v>
      </c>
      <c r="M2430" t="s">
        <v>28</v>
      </c>
      <c r="N2430" t="s">
        <v>2257</v>
      </c>
      <c r="O2430" t="s">
        <v>1063</v>
      </c>
      <c r="P2430" t="s">
        <v>1636</v>
      </c>
      <c r="Q2430" t="s">
        <v>597</v>
      </c>
      <c r="R2430" t="s">
        <v>261</v>
      </c>
    </row>
    <row r="2431" spans="1:18" hidden="1">
      <c r="A2431" t="s">
        <v>20</v>
      </c>
      <c r="B2431" t="s">
        <v>4563</v>
      </c>
      <c r="C2431">
        <v>30382559.629999999</v>
      </c>
      <c r="D2431">
        <v>20146.25</v>
      </c>
      <c r="E2431">
        <v>1508.1</v>
      </c>
      <c r="G2431" t="s">
        <v>4414</v>
      </c>
      <c r="J2431" t="s">
        <v>258</v>
      </c>
      <c r="K2431" t="s">
        <v>5653</v>
      </c>
      <c r="M2431" t="s">
        <v>28</v>
      </c>
      <c r="P2431" t="s">
        <v>1636</v>
      </c>
      <c r="Q2431" t="s">
        <v>67</v>
      </c>
      <c r="R2431" t="s">
        <v>25</v>
      </c>
    </row>
    <row r="2432" spans="1:18" hidden="1">
      <c r="A2432" t="s">
        <v>20</v>
      </c>
      <c r="B2432" t="s">
        <v>5654</v>
      </c>
      <c r="C2432">
        <v>67993.490000000005</v>
      </c>
      <c r="D2432">
        <v>5396.31</v>
      </c>
      <c r="E2432">
        <v>12.6</v>
      </c>
      <c r="G2432" t="s">
        <v>4414</v>
      </c>
      <c r="H2432" t="s">
        <v>350</v>
      </c>
      <c r="J2432" t="s">
        <v>26</v>
      </c>
      <c r="K2432" t="s">
        <v>5655</v>
      </c>
      <c r="M2432" t="s">
        <v>28</v>
      </c>
      <c r="N2432" t="s">
        <v>2257</v>
      </c>
      <c r="O2432" t="s">
        <v>1063</v>
      </c>
      <c r="P2432" t="s">
        <v>1636</v>
      </c>
      <c r="Q2432" t="s">
        <v>1075</v>
      </c>
      <c r="R2432" t="s">
        <v>66</v>
      </c>
    </row>
    <row r="2433" spans="1:18" hidden="1">
      <c r="A2433" t="s">
        <v>20</v>
      </c>
      <c r="B2433" t="s">
        <v>5656</v>
      </c>
      <c r="C2433">
        <v>32917.480000000003</v>
      </c>
      <c r="D2433">
        <v>5396.31</v>
      </c>
      <c r="E2433">
        <v>6.1</v>
      </c>
      <c r="G2433" t="s">
        <v>4414</v>
      </c>
      <c r="H2433" t="s">
        <v>350</v>
      </c>
      <c r="I2433" t="s">
        <v>43</v>
      </c>
      <c r="J2433" t="s">
        <v>26</v>
      </c>
      <c r="K2433" t="s">
        <v>5655</v>
      </c>
      <c r="M2433" t="s">
        <v>28</v>
      </c>
      <c r="N2433" t="s">
        <v>2257</v>
      </c>
      <c r="O2433" t="s">
        <v>1063</v>
      </c>
      <c r="P2433" t="s">
        <v>1636</v>
      </c>
      <c r="Q2433" t="s">
        <v>1075</v>
      </c>
      <c r="R2433" t="s">
        <v>66</v>
      </c>
    </row>
    <row r="2434" spans="1:18" hidden="1">
      <c r="A2434" t="s">
        <v>281</v>
      </c>
      <c r="B2434" t="s">
        <v>5657</v>
      </c>
      <c r="C2434">
        <v>1233542.83</v>
      </c>
      <c r="D2434">
        <v>19960.240000000002</v>
      </c>
      <c r="E2434">
        <v>61.8</v>
      </c>
      <c r="F2434" t="s">
        <v>4443</v>
      </c>
      <c r="G2434" t="s">
        <v>4414</v>
      </c>
      <c r="N2434" t="s">
        <v>2257</v>
      </c>
      <c r="O2434" t="s">
        <v>1063</v>
      </c>
      <c r="P2434" t="s">
        <v>1636</v>
      </c>
      <c r="Q2434" t="s">
        <v>67</v>
      </c>
      <c r="R2434" t="s">
        <v>48</v>
      </c>
    </row>
    <row r="2435" spans="1:18" hidden="1">
      <c r="A2435" t="s">
        <v>281</v>
      </c>
      <c r="B2435" t="s">
        <v>5658</v>
      </c>
      <c r="C2435">
        <v>1505002.1</v>
      </c>
      <c r="D2435">
        <v>19960.240000000002</v>
      </c>
      <c r="E2435">
        <v>75.400000000000006</v>
      </c>
      <c r="F2435" t="s">
        <v>4443</v>
      </c>
      <c r="G2435" t="s">
        <v>4414</v>
      </c>
      <c r="N2435" t="s">
        <v>2257</v>
      </c>
      <c r="O2435" t="s">
        <v>1063</v>
      </c>
      <c r="P2435" t="s">
        <v>1636</v>
      </c>
      <c r="Q2435" t="s">
        <v>67</v>
      </c>
      <c r="R2435" t="s">
        <v>48</v>
      </c>
    </row>
    <row r="2436" spans="1:18" hidden="1">
      <c r="A2436" t="s">
        <v>281</v>
      </c>
      <c r="B2436" t="s">
        <v>5659</v>
      </c>
      <c r="C2436">
        <v>578846.96</v>
      </c>
      <c r="D2436">
        <v>19960.240000000002</v>
      </c>
      <c r="E2436">
        <v>29</v>
      </c>
      <c r="F2436" t="s">
        <v>4443</v>
      </c>
      <c r="G2436" t="s">
        <v>4414</v>
      </c>
      <c r="N2436" t="s">
        <v>2257</v>
      </c>
      <c r="O2436" t="s">
        <v>1063</v>
      </c>
      <c r="P2436" t="s">
        <v>1636</v>
      </c>
      <c r="Q2436" t="s">
        <v>67</v>
      </c>
      <c r="R2436" t="s">
        <v>48</v>
      </c>
    </row>
    <row r="2437" spans="1:18" hidden="1">
      <c r="A2437" t="s">
        <v>281</v>
      </c>
      <c r="B2437" t="s">
        <v>5660</v>
      </c>
      <c r="C2437">
        <v>804397.67</v>
      </c>
      <c r="D2437">
        <v>19960.240000000002</v>
      </c>
      <c r="E2437">
        <v>40.299999999999997</v>
      </c>
      <c r="F2437" t="s">
        <v>4443</v>
      </c>
      <c r="G2437" t="s">
        <v>4414</v>
      </c>
      <c r="N2437" t="s">
        <v>2257</v>
      </c>
      <c r="O2437" t="s">
        <v>1063</v>
      </c>
      <c r="P2437" t="s">
        <v>1636</v>
      </c>
      <c r="Q2437" t="s">
        <v>67</v>
      </c>
      <c r="R2437" t="s">
        <v>48</v>
      </c>
    </row>
    <row r="2438" spans="1:18" hidden="1">
      <c r="A2438" t="s">
        <v>281</v>
      </c>
      <c r="B2438" t="s">
        <v>5661</v>
      </c>
      <c r="C2438">
        <v>804397.67</v>
      </c>
      <c r="D2438">
        <v>19960.240000000002</v>
      </c>
      <c r="E2438">
        <v>40.299999999999997</v>
      </c>
      <c r="F2438" t="s">
        <v>4443</v>
      </c>
      <c r="G2438" t="s">
        <v>4414</v>
      </c>
      <c r="N2438" t="s">
        <v>2257</v>
      </c>
      <c r="O2438" t="s">
        <v>1063</v>
      </c>
      <c r="P2438" t="s">
        <v>1636</v>
      </c>
      <c r="Q2438" t="s">
        <v>67</v>
      </c>
      <c r="R2438" t="s">
        <v>48</v>
      </c>
    </row>
    <row r="2439" spans="1:18" hidden="1">
      <c r="A2439" t="s">
        <v>281</v>
      </c>
      <c r="B2439" t="s">
        <v>5662</v>
      </c>
      <c r="C2439">
        <v>574854.91</v>
      </c>
      <c r="D2439">
        <v>19960.240000000002</v>
      </c>
      <c r="E2439">
        <v>28.8</v>
      </c>
      <c r="F2439" t="s">
        <v>4443</v>
      </c>
      <c r="G2439" t="s">
        <v>4414</v>
      </c>
      <c r="N2439" t="s">
        <v>2257</v>
      </c>
      <c r="O2439" t="s">
        <v>1063</v>
      </c>
      <c r="P2439" t="s">
        <v>1636</v>
      </c>
      <c r="Q2439" t="s">
        <v>67</v>
      </c>
      <c r="R2439" t="s">
        <v>48</v>
      </c>
    </row>
    <row r="2440" spans="1:18" hidden="1">
      <c r="A2440" t="s">
        <v>281</v>
      </c>
      <c r="B2440" t="s">
        <v>5663</v>
      </c>
      <c r="C2440">
        <v>1203602.47</v>
      </c>
      <c r="D2440">
        <v>19960.240000000002</v>
      </c>
      <c r="E2440">
        <v>60.3</v>
      </c>
      <c r="F2440" t="s">
        <v>4443</v>
      </c>
      <c r="G2440" t="s">
        <v>4414</v>
      </c>
      <c r="N2440" t="s">
        <v>2257</v>
      </c>
      <c r="O2440" t="s">
        <v>1063</v>
      </c>
      <c r="P2440" t="s">
        <v>1636</v>
      </c>
      <c r="Q2440" t="s">
        <v>67</v>
      </c>
      <c r="R2440" t="s">
        <v>48</v>
      </c>
    </row>
    <row r="2441" spans="1:18" hidden="1">
      <c r="A2441" t="s">
        <v>281</v>
      </c>
      <c r="B2441" t="s">
        <v>5664</v>
      </c>
      <c r="C2441">
        <v>804397.67</v>
      </c>
      <c r="D2441">
        <v>19960.240000000002</v>
      </c>
      <c r="E2441">
        <v>40.299999999999997</v>
      </c>
      <c r="F2441" t="s">
        <v>4443</v>
      </c>
      <c r="G2441" t="s">
        <v>4414</v>
      </c>
      <c r="N2441" t="s">
        <v>2257</v>
      </c>
      <c r="O2441" t="s">
        <v>1063</v>
      </c>
      <c r="P2441" t="s">
        <v>1636</v>
      </c>
      <c r="Q2441" t="s">
        <v>67</v>
      </c>
      <c r="R2441" t="s">
        <v>48</v>
      </c>
    </row>
    <row r="2442" spans="1:18" hidden="1">
      <c r="A2442" t="s">
        <v>281</v>
      </c>
      <c r="B2442" t="s">
        <v>5665</v>
      </c>
      <c r="C2442">
        <v>906194.9</v>
      </c>
      <c r="D2442">
        <v>19960.240000000002</v>
      </c>
      <c r="E2442">
        <v>45.4</v>
      </c>
      <c r="F2442" t="s">
        <v>4443</v>
      </c>
      <c r="G2442" t="s">
        <v>4414</v>
      </c>
      <c r="N2442" t="s">
        <v>2257</v>
      </c>
      <c r="O2442" t="s">
        <v>1063</v>
      </c>
      <c r="P2442" t="s">
        <v>1636</v>
      </c>
      <c r="Q2442" t="s">
        <v>67</v>
      </c>
      <c r="R2442" t="s">
        <v>48</v>
      </c>
    </row>
    <row r="2443" spans="1:18" hidden="1">
      <c r="A2443" t="s">
        <v>281</v>
      </c>
      <c r="B2443" t="s">
        <v>5666</v>
      </c>
      <c r="C2443">
        <v>344104.52</v>
      </c>
      <c r="D2443">
        <v>15857.35</v>
      </c>
      <c r="E2443">
        <v>21.7</v>
      </c>
      <c r="F2443" t="s">
        <v>5448</v>
      </c>
      <c r="G2443" t="s">
        <v>4414</v>
      </c>
      <c r="P2443" t="s">
        <v>1636</v>
      </c>
      <c r="Q2443" t="s">
        <v>4416</v>
      </c>
      <c r="R2443" t="s">
        <v>48</v>
      </c>
    </row>
    <row r="2444" spans="1:18" hidden="1">
      <c r="A2444" t="s">
        <v>281</v>
      </c>
      <c r="B2444" t="s">
        <v>5667</v>
      </c>
      <c r="C2444">
        <v>339329.47</v>
      </c>
      <c r="D2444">
        <v>6692.89</v>
      </c>
      <c r="E2444">
        <v>50.7</v>
      </c>
      <c r="F2444" t="s">
        <v>5450</v>
      </c>
      <c r="G2444" t="s">
        <v>4414</v>
      </c>
      <c r="P2444" t="s">
        <v>1636</v>
      </c>
      <c r="Q2444" t="s">
        <v>784</v>
      </c>
      <c r="R2444" t="s">
        <v>25</v>
      </c>
    </row>
    <row r="2445" spans="1:18" hidden="1">
      <c r="A2445" t="s">
        <v>281</v>
      </c>
      <c r="B2445" t="s">
        <v>5668</v>
      </c>
      <c r="C2445">
        <v>1506939.5</v>
      </c>
      <c r="D2445">
        <v>20146.25</v>
      </c>
      <c r="E2445">
        <v>74.8</v>
      </c>
      <c r="F2445" t="s">
        <v>5218</v>
      </c>
      <c r="G2445" t="s">
        <v>4414</v>
      </c>
      <c r="P2445" t="s">
        <v>1636</v>
      </c>
      <c r="Q2445" t="s">
        <v>312</v>
      </c>
      <c r="R2445" t="s">
        <v>65</v>
      </c>
    </row>
    <row r="2446" spans="1:18" hidden="1">
      <c r="A2446" t="s">
        <v>281</v>
      </c>
      <c r="B2446" t="s">
        <v>5669</v>
      </c>
      <c r="C2446">
        <v>1506939.5</v>
      </c>
      <c r="D2446">
        <v>20146.25</v>
      </c>
      <c r="E2446">
        <v>74.8</v>
      </c>
      <c r="F2446" t="s">
        <v>5218</v>
      </c>
      <c r="G2446" t="s">
        <v>4414</v>
      </c>
      <c r="P2446" t="s">
        <v>1636</v>
      </c>
      <c r="Q2446" t="s">
        <v>312</v>
      </c>
      <c r="R2446" t="s">
        <v>65</v>
      </c>
    </row>
    <row r="2447" spans="1:18" hidden="1">
      <c r="A2447" t="s">
        <v>281</v>
      </c>
      <c r="B2447" t="s">
        <v>5670</v>
      </c>
      <c r="C2447">
        <v>185438.83</v>
      </c>
      <c r="D2447">
        <v>6307.44</v>
      </c>
      <c r="E2447">
        <v>29.4</v>
      </c>
      <c r="F2447" t="s">
        <v>4535</v>
      </c>
      <c r="G2447" t="s">
        <v>4414</v>
      </c>
      <c r="N2447" t="s">
        <v>2257</v>
      </c>
      <c r="O2447" t="s">
        <v>1063</v>
      </c>
      <c r="P2447" t="s">
        <v>1636</v>
      </c>
      <c r="Q2447" t="s">
        <v>4416</v>
      </c>
      <c r="R2447" t="s">
        <v>38</v>
      </c>
    </row>
    <row r="2448" spans="1:18" hidden="1">
      <c r="A2448" t="s">
        <v>281</v>
      </c>
      <c r="B2448" t="s">
        <v>5671</v>
      </c>
      <c r="C2448">
        <v>359969.62</v>
      </c>
      <c r="D2448">
        <v>9599.19</v>
      </c>
      <c r="E2448">
        <v>37.5</v>
      </c>
      <c r="F2448" t="s">
        <v>4446</v>
      </c>
      <c r="G2448" t="s">
        <v>4414</v>
      </c>
      <c r="N2448" t="s">
        <v>2257</v>
      </c>
      <c r="O2448" t="s">
        <v>1063</v>
      </c>
      <c r="P2448" t="s">
        <v>1636</v>
      </c>
      <c r="Q2448" t="s">
        <v>4447</v>
      </c>
      <c r="R2448" t="s">
        <v>42</v>
      </c>
    </row>
    <row r="2449" spans="1:18" hidden="1">
      <c r="A2449" t="s">
        <v>281</v>
      </c>
      <c r="B2449" t="s">
        <v>5672</v>
      </c>
      <c r="C2449">
        <v>1175658.1399999999</v>
      </c>
      <c r="D2449">
        <v>19960.240000000002</v>
      </c>
      <c r="E2449">
        <v>58.9</v>
      </c>
      <c r="F2449" t="s">
        <v>4491</v>
      </c>
      <c r="G2449" t="s">
        <v>4414</v>
      </c>
      <c r="P2449" t="s">
        <v>1636</v>
      </c>
      <c r="Q2449" t="s">
        <v>314</v>
      </c>
      <c r="R2449" t="s">
        <v>760</v>
      </c>
    </row>
    <row r="2450" spans="1:18" hidden="1">
      <c r="A2450" t="s">
        <v>281</v>
      </c>
      <c r="B2450" t="s">
        <v>5673</v>
      </c>
      <c r="C2450">
        <v>259483.12</v>
      </c>
      <c r="D2450">
        <v>19960.240000000002</v>
      </c>
      <c r="E2450">
        <v>13</v>
      </c>
      <c r="F2450" t="s">
        <v>4491</v>
      </c>
      <c r="G2450" t="s">
        <v>4414</v>
      </c>
      <c r="P2450" t="s">
        <v>1636</v>
      </c>
      <c r="Q2450" t="s">
        <v>314</v>
      </c>
      <c r="R2450" t="s">
        <v>760</v>
      </c>
    </row>
    <row r="2451" spans="1:18" hidden="1">
      <c r="A2451" t="s">
        <v>281</v>
      </c>
      <c r="B2451" t="s">
        <v>5674</v>
      </c>
      <c r="C2451">
        <v>1161685.97</v>
      </c>
      <c r="D2451">
        <v>19960.240000000002</v>
      </c>
      <c r="E2451">
        <v>58.2</v>
      </c>
      <c r="F2451" t="s">
        <v>4491</v>
      </c>
      <c r="G2451" t="s">
        <v>4414</v>
      </c>
      <c r="P2451" t="s">
        <v>1636</v>
      </c>
      <c r="Q2451" t="s">
        <v>314</v>
      </c>
      <c r="R2451" t="s">
        <v>760</v>
      </c>
    </row>
    <row r="2452" spans="1:18" hidden="1">
      <c r="A2452" t="s">
        <v>281</v>
      </c>
      <c r="B2452" t="s">
        <v>5675</v>
      </c>
      <c r="C2452">
        <v>247854.6</v>
      </c>
      <c r="D2452">
        <v>4766.43</v>
      </c>
      <c r="E2452">
        <v>52</v>
      </c>
      <c r="F2452" t="s">
        <v>5203</v>
      </c>
      <c r="G2452" t="s">
        <v>4414</v>
      </c>
      <c r="P2452" t="s">
        <v>1636</v>
      </c>
      <c r="Q2452" t="s">
        <v>82</v>
      </c>
      <c r="R2452" t="s">
        <v>196</v>
      </c>
    </row>
    <row r="2453" spans="1:18" hidden="1">
      <c r="A2453" t="s">
        <v>281</v>
      </c>
      <c r="B2453" t="s">
        <v>5676</v>
      </c>
      <c r="C2453">
        <v>997239.38</v>
      </c>
      <c r="D2453">
        <v>20146.25</v>
      </c>
      <c r="E2453">
        <v>49.5</v>
      </c>
      <c r="F2453" t="s">
        <v>4450</v>
      </c>
      <c r="G2453" t="s">
        <v>4414</v>
      </c>
      <c r="N2453" t="s">
        <v>2257</v>
      </c>
      <c r="O2453" t="s">
        <v>1063</v>
      </c>
      <c r="P2453" t="s">
        <v>1636</v>
      </c>
      <c r="Q2453" t="s">
        <v>314</v>
      </c>
      <c r="R2453" t="s">
        <v>178</v>
      </c>
    </row>
    <row r="2454" spans="1:18" hidden="1">
      <c r="A2454" t="s">
        <v>281</v>
      </c>
      <c r="B2454" t="s">
        <v>5677</v>
      </c>
      <c r="C2454">
        <v>1220862.75</v>
      </c>
      <c r="D2454">
        <v>20146.25</v>
      </c>
      <c r="E2454">
        <v>60.6</v>
      </c>
      <c r="F2454" t="s">
        <v>4450</v>
      </c>
      <c r="G2454" t="s">
        <v>4414</v>
      </c>
      <c r="N2454" t="s">
        <v>2257</v>
      </c>
      <c r="O2454" t="s">
        <v>1063</v>
      </c>
      <c r="P2454" t="s">
        <v>1636</v>
      </c>
      <c r="Q2454" t="s">
        <v>314</v>
      </c>
      <c r="R2454" t="s">
        <v>178</v>
      </c>
    </row>
    <row r="2455" spans="1:18" hidden="1">
      <c r="A2455" t="s">
        <v>281</v>
      </c>
      <c r="B2455" t="s">
        <v>5678</v>
      </c>
      <c r="C2455">
        <v>1011341.75</v>
      </c>
      <c r="D2455">
        <v>20146.25</v>
      </c>
      <c r="E2455">
        <v>50.2</v>
      </c>
      <c r="F2455" t="s">
        <v>4450</v>
      </c>
      <c r="G2455" t="s">
        <v>4414</v>
      </c>
      <c r="N2455" t="s">
        <v>2257</v>
      </c>
      <c r="O2455" t="s">
        <v>1063</v>
      </c>
      <c r="P2455" t="s">
        <v>1636</v>
      </c>
      <c r="Q2455" t="s">
        <v>314</v>
      </c>
      <c r="R2455" t="s">
        <v>178</v>
      </c>
    </row>
    <row r="2456" spans="1:18" hidden="1">
      <c r="A2456" t="s">
        <v>281</v>
      </c>
      <c r="B2456" t="s">
        <v>5679</v>
      </c>
      <c r="C2456">
        <v>991195.5</v>
      </c>
      <c r="D2456">
        <v>20146.25</v>
      </c>
      <c r="E2456">
        <v>49.2</v>
      </c>
      <c r="F2456" t="s">
        <v>4450</v>
      </c>
      <c r="G2456" t="s">
        <v>4414</v>
      </c>
      <c r="N2456" t="s">
        <v>2257</v>
      </c>
      <c r="O2456" t="s">
        <v>1063</v>
      </c>
      <c r="P2456" t="s">
        <v>1636</v>
      </c>
      <c r="Q2456" t="s">
        <v>314</v>
      </c>
      <c r="R2456" t="s">
        <v>178</v>
      </c>
    </row>
    <row r="2457" spans="1:18" hidden="1">
      <c r="A2457" t="s">
        <v>281</v>
      </c>
      <c r="B2457" t="s">
        <v>5680</v>
      </c>
      <c r="C2457">
        <v>1265184.5</v>
      </c>
      <c r="D2457">
        <v>20146.25</v>
      </c>
      <c r="E2457">
        <v>62.8</v>
      </c>
      <c r="F2457" t="s">
        <v>4450</v>
      </c>
      <c r="G2457" t="s">
        <v>4414</v>
      </c>
      <c r="N2457" t="s">
        <v>2257</v>
      </c>
      <c r="O2457" t="s">
        <v>1063</v>
      </c>
      <c r="P2457" t="s">
        <v>1636</v>
      </c>
      <c r="Q2457" t="s">
        <v>314</v>
      </c>
      <c r="R2457" t="s">
        <v>178</v>
      </c>
    </row>
    <row r="2458" spans="1:18" hidden="1">
      <c r="A2458" t="s">
        <v>281</v>
      </c>
      <c r="B2458" t="s">
        <v>5681</v>
      </c>
      <c r="C2458">
        <v>995224.75</v>
      </c>
      <c r="D2458">
        <v>20146.25</v>
      </c>
      <c r="E2458">
        <v>49.4</v>
      </c>
      <c r="F2458" t="s">
        <v>4450</v>
      </c>
      <c r="G2458" t="s">
        <v>4414</v>
      </c>
      <c r="N2458" t="s">
        <v>2257</v>
      </c>
      <c r="O2458" t="s">
        <v>1063</v>
      </c>
      <c r="P2458" t="s">
        <v>1636</v>
      </c>
      <c r="Q2458" t="s">
        <v>314</v>
      </c>
      <c r="R2458" t="s">
        <v>178</v>
      </c>
    </row>
    <row r="2459" spans="1:18" hidden="1">
      <c r="A2459" t="s">
        <v>281</v>
      </c>
      <c r="B2459" t="s">
        <v>5682</v>
      </c>
      <c r="C2459">
        <v>997239.38</v>
      </c>
      <c r="D2459">
        <v>20146.25</v>
      </c>
      <c r="E2459">
        <v>49.5</v>
      </c>
      <c r="F2459" t="s">
        <v>4450</v>
      </c>
      <c r="G2459" t="s">
        <v>4414</v>
      </c>
      <c r="N2459" t="s">
        <v>2257</v>
      </c>
      <c r="O2459" t="s">
        <v>1063</v>
      </c>
      <c r="P2459" t="s">
        <v>1636</v>
      </c>
      <c r="Q2459" t="s">
        <v>314</v>
      </c>
      <c r="R2459" t="s">
        <v>178</v>
      </c>
    </row>
    <row r="2460" spans="1:18" hidden="1">
      <c r="A2460" t="s">
        <v>281</v>
      </c>
      <c r="B2460" t="s">
        <v>5683</v>
      </c>
      <c r="C2460">
        <v>1265184.5</v>
      </c>
      <c r="D2460">
        <v>20146.25</v>
      </c>
      <c r="E2460">
        <v>62.8</v>
      </c>
      <c r="F2460" t="s">
        <v>4450</v>
      </c>
      <c r="G2460" t="s">
        <v>4414</v>
      </c>
      <c r="N2460" t="s">
        <v>2257</v>
      </c>
      <c r="O2460" t="s">
        <v>1063</v>
      </c>
      <c r="P2460" t="s">
        <v>1636</v>
      </c>
      <c r="Q2460" t="s">
        <v>314</v>
      </c>
      <c r="R2460" t="s">
        <v>178</v>
      </c>
    </row>
    <row r="2461" spans="1:18" hidden="1">
      <c r="A2461" t="s">
        <v>281</v>
      </c>
      <c r="B2461" t="s">
        <v>5684</v>
      </c>
      <c r="C2461">
        <v>1011341.75</v>
      </c>
      <c r="D2461">
        <v>20146.25</v>
      </c>
      <c r="E2461">
        <v>50.2</v>
      </c>
      <c r="F2461" t="s">
        <v>4450</v>
      </c>
      <c r="G2461" t="s">
        <v>4414</v>
      </c>
      <c r="N2461" t="s">
        <v>2257</v>
      </c>
      <c r="O2461" t="s">
        <v>1063</v>
      </c>
      <c r="P2461" t="s">
        <v>1636</v>
      </c>
      <c r="Q2461" t="s">
        <v>314</v>
      </c>
      <c r="R2461" t="s">
        <v>178</v>
      </c>
    </row>
    <row r="2462" spans="1:18" hidden="1">
      <c r="A2462" t="s">
        <v>281</v>
      </c>
      <c r="B2462" t="s">
        <v>5685</v>
      </c>
      <c r="C2462">
        <v>989180.88</v>
      </c>
      <c r="D2462">
        <v>20146.25</v>
      </c>
      <c r="E2462">
        <v>49.1</v>
      </c>
      <c r="F2462" t="s">
        <v>4450</v>
      </c>
      <c r="G2462" t="s">
        <v>4414</v>
      </c>
      <c r="N2462" t="s">
        <v>2257</v>
      </c>
      <c r="O2462" t="s">
        <v>1063</v>
      </c>
      <c r="P2462" t="s">
        <v>1636</v>
      </c>
      <c r="Q2462" t="s">
        <v>314</v>
      </c>
      <c r="R2462" t="s">
        <v>178</v>
      </c>
    </row>
    <row r="2463" spans="1:18" hidden="1">
      <c r="A2463" t="s">
        <v>281</v>
      </c>
      <c r="B2463" t="s">
        <v>5686</v>
      </c>
      <c r="C2463">
        <v>960976.13</v>
      </c>
      <c r="D2463">
        <v>20146.25</v>
      </c>
      <c r="E2463">
        <v>47.7</v>
      </c>
      <c r="F2463" t="s">
        <v>4452</v>
      </c>
      <c r="G2463" t="s">
        <v>4414</v>
      </c>
      <c r="N2463" t="s">
        <v>2257</v>
      </c>
      <c r="O2463" t="s">
        <v>1063</v>
      </c>
      <c r="P2463" t="s">
        <v>1636</v>
      </c>
      <c r="Q2463" t="s">
        <v>4453</v>
      </c>
      <c r="R2463" t="s">
        <v>48</v>
      </c>
    </row>
    <row r="2464" spans="1:18" hidden="1">
      <c r="A2464" t="s">
        <v>281</v>
      </c>
      <c r="B2464" t="s">
        <v>5687</v>
      </c>
      <c r="C2464">
        <v>691016.38</v>
      </c>
      <c r="D2464">
        <v>20146.25</v>
      </c>
      <c r="E2464">
        <v>34.299999999999997</v>
      </c>
      <c r="F2464" t="s">
        <v>4452</v>
      </c>
      <c r="G2464" t="s">
        <v>4414</v>
      </c>
      <c r="N2464" t="s">
        <v>2257</v>
      </c>
      <c r="O2464" t="s">
        <v>1063</v>
      </c>
      <c r="P2464" t="s">
        <v>1636</v>
      </c>
      <c r="Q2464" t="s">
        <v>4453</v>
      </c>
      <c r="R2464" t="s">
        <v>48</v>
      </c>
    </row>
    <row r="2465" spans="1:18" hidden="1">
      <c r="A2465" t="s">
        <v>281</v>
      </c>
      <c r="B2465" t="s">
        <v>5688</v>
      </c>
      <c r="C2465">
        <v>971049.25</v>
      </c>
      <c r="D2465">
        <v>20146.25</v>
      </c>
      <c r="E2465">
        <v>48.2</v>
      </c>
      <c r="F2465" t="s">
        <v>4452</v>
      </c>
      <c r="G2465" t="s">
        <v>4414</v>
      </c>
      <c r="N2465" t="s">
        <v>2257</v>
      </c>
      <c r="O2465" t="s">
        <v>1063</v>
      </c>
      <c r="P2465" t="s">
        <v>1636</v>
      </c>
      <c r="Q2465" t="s">
        <v>4453</v>
      </c>
      <c r="R2465" t="s">
        <v>48</v>
      </c>
    </row>
    <row r="2466" spans="1:18" hidden="1">
      <c r="A2466" t="s">
        <v>281</v>
      </c>
      <c r="B2466" t="s">
        <v>5689</v>
      </c>
      <c r="C2466">
        <v>674899.38</v>
      </c>
      <c r="D2466">
        <v>20146.25</v>
      </c>
      <c r="E2466">
        <v>33.5</v>
      </c>
      <c r="F2466" t="s">
        <v>4452</v>
      </c>
      <c r="G2466" t="s">
        <v>4414</v>
      </c>
      <c r="N2466" t="s">
        <v>2257</v>
      </c>
      <c r="O2466" t="s">
        <v>1063</v>
      </c>
      <c r="P2466" t="s">
        <v>1636</v>
      </c>
      <c r="Q2466" t="s">
        <v>4453</v>
      </c>
      <c r="R2466" t="s">
        <v>48</v>
      </c>
    </row>
    <row r="2467" spans="1:18" hidden="1">
      <c r="A2467" t="s">
        <v>281</v>
      </c>
      <c r="B2467" t="s">
        <v>5690</v>
      </c>
      <c r="C2467">
        <v>954932.25</v>
      </c>
      <c r="D2467">
        <v>20146.25</v>
      </c>
      <c r="E2467">
        <v>47.4</v>
      </c>
      <c r="F2467" t="s">
        <v>4452</v>
      </c>
      <c r="G2467" t="s">
        <v>4414</v>
      </c>
      <c r="N2467" t="s">
        <v>2257</v>
      </c>
      <c r="O2467" t="s">
        <v>1063</v>
      </c>
      <c r="P2467" t="s">
        <v>1636</v>
      </c>
      <c r="Q2467" t="s">
        <v>4453</v>
      </c>
      <c r="R2467" t="s">
        <v>48</v>
      </c>
    </row>
    <row r="2468" spans="1:18" hidden="1">
      <c r="A2468" t="s">
        <v>281</v>
      </c>
      <c r="B2468" t="s">
        <v>5691</v>
      </c>
      <c r="C2468">
        <v>691016.38</v>
      </c>
      <c r="D2468">
        <v>20146.25</v>
      </c>
      <c r="E2468">
        <v>34.299999999999997</v>
      </c>
      <c r="F2468" t="s">
        <v>4452</v>
      </c>
      <c r="G2468" t="s">
        <v>4414</v>
      </c>
      <c r="N2468" t="s">
        <v>2257</v>
      </c>
      <c r="O2468" t="s">
        <v>1063</v>
      </c>
      <c r="P2468" t="s">
        <v>1636</v>
      </c>
      <c r="Q2468" t="s">
        <v>4453</v>
      </c>
      <c r="R2468" t="s">
        <v>48</v>
      </c>
    </row>
    <row r="2469" spans="1:18" hidden="1">
      <c r="A2469" t="s">
        <v>281</v>
      </c>
      <c r="B2469" t="s">
        <v>5692</v>
      </c>
      <c r="C2469">
        <v>598343.63</v>
      </c>
      <c r="D2469">
        <v>20146.25</v>
      </c>
      <c r="E2469">
        <v>29.7</v>
      </c>
      <c r="F2469" t="s">
        <v>4455</v>
      </c>
      <c r="G2469" t="s">
        <v>4414</v>
      </c>
      <c r="P2469" t="s">
        <v>1636</v>
      </c>
      <c r="Q2469" t="s">
        <v>3239</v>
      </c>
      <c r="R2469" t="s">
        <v>48</v>
      </c>
    </row>
    <row r="2470" spans="1:18" hidden="1">
      <c r="A2470" t="s">
        <v>281</v>
      </c>
      <c r="B2470" t="s">
        <v>5693</v>
      </c>
      <c r="C2470">
        <v>604387.5</v>
      </c>
      <c r="D2470">
        <v>20146.25</v>
      </c>
      <c r="E2470">
        <v>30</v>
      </c>
      <c r="F2470" t="s">
        <v>4455</v>
      </c>
      <c r="G2470" t="s">
        <v>4414</v>
      </c>
      <c r="P2470" t="s">
        <v>1636</v>
      </c>
      <c r="Q2470" t="s">
        <v>3239</v>
      </c>
      <c r="R2470" t="s">
        <v>48</v>
      </c>
    </row>
    <row r="2471" spans="1:18" hidden="1">
      <c r="A2471" t="s">
        <v>281</v>
      </c>
      <c r="B2471" t="s">
        <v>5694</v>
      </c>
      <c r="C2471">
        <v>872332.63</v>
      </c>
      <c r="D2471">
        <v>20146.25</v>
      </c>
      <c r="E2471">
        <v>43.3</v>
      </c>
      <c r="F2471" t="s">
        <v>4455</v>
      </c>
      <c r="G2471" t="s">
        <v>4414</v>
      </c>
      <c r="P2471" t="s">
        <v>1636</v>
      </c>
      <c r="Q2471" t="s">
        <v>3239</v>
      </c>
      <c r="R2471" t="s">
        <v>48</v>
      </c>
    </row>
    <row r="2472" spans="1:18" hidden="1">
      <c r="A2472" t="s">
        <v>281</v>
      </c>
      <c r="B2472" t="s">
        <v>5695</v>
      </c>
      <c r="C2472">
        <v>1099985.25</v>
      </c>
      <c r="D2472">
        <v>20146.25</v>
      </c>
      <c r="E2472">
        <v>54.6</v>
      </c>
      <c r="F2472" t="s">
        <v>4455</v>
      </c>
      <c r="G2472" t="s">
        <v>4414</v>
      </c>
      <c r="P2472" t="s">
        <v>1636</v>
      </c>
      <c r="Q2472" t="s">
        <v>3239</v>
      </c>
      <c r="R2472" t="s">
        <v>48</v>
      </c>
    </row>
    <row r="2473" spans="1:18" hidden="1">
      <c r="A2473" t="s">
        <v>281</v>
      </c>
      <c r="B2473" t="s">
        <v>5696</v>
      </c>
      <c r="C2473">
        <v>864274.13</v>
      </c>
      <c r="D2473">
        <v>20146.25</v>
      </c>
      <c r="E2473">
        <v>42.9</v>
      </c>
      <c r="F2473" t="s">
        <v>4455</v>
      </c>
      <c r="G2473" t="s">
        <v>4414</v>
      </c>
      <c r="P2473" t="s">
        <v>1636</v>
      </c>
      <c r="Q2473" t="s">
        <v>3239</v>
      </c>
      <c r="R2473" t="s">
        <v>48</v>
      </c>
    </row>
    <row r="2474" spans="1:18" hidden="1">
      <c r="A2474" t="s">
        <v>281</v>
      </c>
      <c r="B2474" t="s">
        <v>5697</v>
      </c>
      <c r="C2474">
        <v>860244.88</v>
      </c>
      <c r="D2474">
        <v>20146.25</v>
      </c>
      <c r="E2474">
        <v>42.7</v>
      </c>
      <c r="F2474" t="s">
        <v>4455</v>
      </c>
      <c r="G2474" t="s">
        <v>4414</v>
      </c>
      <c r="P2474" t="s">
        <v>1636</v>
      </c>
      <c r="Q2474" t="s">
        <v>3239</v>
      </c>
      <c r="R2474" t="s">
        <v>48</v>
      </c>
    </row>
    <row r="2475" spans="1:18" hidden="1">
      <c r="A2475" t="s">
        <v>281</v>
      </c>
      <c r="B2475" t="s">
        <v>5698</v>
      </c>
      <c r="C2475">
        <v>5526116.3799999999</v>
      </c>
      <c r="D2475">
        <v>20146.25</v>
      </c>
      <c r="E2475">
        <v>274.3</v>
      </c>
      <c r="F2475" t="s">
        <v>4455</v>
      </c>
      <c r="G2475" t="s">
        <v>4414</v>
      </c>
      <c r="P2475" t="s">
        <v>1636</v>
      </c>
      <c r="Q2475" t="s">
        <v>3239</v>
      </c>
      <c r="R2475" t="s">
        <v>48</v>
      </c>
    </row>
    <row r="2476" spans="1:18" hidden="1">
      <c r="A2476" t="s">
        <v>281</v>
      </c>
      <c r="B2476" t="s">
        <v>5699</v>
      </c>
      <c r="C2476">
        <v>864274.13</v>
      </c>
      <c r="D2476">
        <v>20146.25</v>
      </c>
      <c r="E2476">
        <v>42.9</v>
      </c>
      <c r="F2476" t="s">
        <v>4455</v>
      </c>
      <c r="G2476" t="s">
        <v>4414</v>
      </c>
      <c r="P2476" t="s">
        <v>1636</v>
      </c>
      <c r="Q2476" t="s">
        <v>3239</v>
      </c>
      <c r="R2476" t="s">
        <v>48</v>
      </c>
    </row>
    <row r="2477" spans="1:18" hidden="1">
      <c r="A2477" t="s">
        <v>281</v>
      </c>
      <c r="B2477" t="s">
        <v>5700</v>
      </c>
      <c r="C2477">
        <v>2520978.31</v>
      </c>
      <c r="D2477">
        <v>19960.240000000002</v>
      </c>
      <c r="E2477">
        <v>126.3</v>
      </c>
      <c r="F2477" t="s">
        <v>5014</v>
      </c>
      <c r="G2477" t="s">
        <v>4414</v>
      </c>
      <c r="P2477" t="s">
        <v>1636</v>
      </c>
      <c r="Q2477" t="s">
        <v>314</v>
      </c>
      <c r="R2477" t="s">
        <v>25</v>
      </c>
    </row>
    <row r="2478" spans="1:18" hidden="1">
      <c r="A2478" t="s">
        <v>281</v>
      </c>
      <c r="B2478" t="s">
        <v>5701</v>
      </c>
      <c r="C2478">
        <v>2503014.09</v>
      </c>
      <c r="D2478">
        <v>19960.240000000002</v>
      </c>
      <c r="E2478">
        <v>125.4</v>
      </c>
      <c r="F2478" t="s">
        <v>5014</v>
      </c>
      <c r="G2478" t="s">
        <v>4414</v>
      </c>
      <c r="P2478" t="s">
        <v>1636</v>
      </c>
      <c r="Q2478" t="s">
        <v>314</v>
      </c>
      <c r="R2478" t="s">
        <v>25</v>
      </c>
    </row>
    <row r="2479" spans="1:18" hidden="1">
      <c r="A2479" t="s">
        <v>281</v>
      </c>
      <c r="B2479" t="s">
        <v>5702</v>
      </c>
      <c r="C2479">
        <v>638898.49</v>
      </c>
      <c r="D2479">
        <v>7186.71</v>
      </c>
      <c r="E2479">
        <v>88.9</v>
      </c>
      <c r="F2479" t="s">
        <v>5545</v>
      </c>
      <c r="G2479" t="s">
        <v>4414</v>
      </c>
      <c r="P2479" t="s">
        <v>1636</v>
      </c>
      <c r="Q2479" t="s">
        <v>312</v>
      </c>
      <c r="R2479" t="s">
        <v>42</v>
      </c>
    </row>
    <row r="2480" spans="1:18" hidden="1">
      <c r="A2480" t="s">
        <v>281</v>
      </c>
      <c r="B2480" t="s">
        <v>5703</v>
      </c>
      <c r="C2480">
        <v>136561.48000000001</v>
      </c>
      <c r="D2480">
        <v>3836</v>
      </c>
      <c r="E2480">
        <v>35.6</v>
      </c>
      <c r="F2480" t="s">
        <v>5399</v>
      </c>
      <c r="G2480" t="s">
        <v>4414</v>
      </c>
      <c r="P2480" t="s">
        <v>1636</v>
      </c>
      <c r="Q2480" t="s">
        <v>5400</v>
      </c>
      <c r="R2480" t="s">
        <v>25</v>
      </c>
    </row>
    <row r="2481" spans="1:18" hidden="1">
      <c r="A2481" t="s">
        <v>281</v>
      </c>
      <c r="B2481" t="s">
        <v>5704</v>
      </c>
      <c r="C2481">
        <v>720515.62</v>
      </c>
      <c r="D2481">
        <v>9829.68</v>
      </c>
      <c r="E2481">
        <v>73.3</v>
      </c>
      <c r="F2481" t="s">
        <v>5568</v>
      </c>
      <c r="G2481" t="s">
        <v>4414</v>
      </c>
      <c r="P2481" t="s">
        <v>1639</v>
      </c>
      <c r="Q2481" t="s">
        <v>597</v>
      </c>
      <c r="R2481" t="s">
        <v>194</v>
      </c>
    </row>
    <row r="2482" spans="1:18" hidden="1">
      <c r="A2482" t="s">
        <v>281</v>
      </c>
      <c r="B2482" t="s">
        <v>5705</v>
      </c>
      <c r="C2482">
        <v>262653.38</v>
      </c>
      <c r="D2482">
        <v>5969.39</v>
      </c>
      <c r="E2482">
        <v>44</v>
      </c>
      <c r="F2482" t="s">
        <v>5572</v>
      </c>
      <c r="G2482" t="s">
        <v>4414</v>
      </c>
      <c r="P2482" t="s">
        <v>1636</v>
      </c>
      <c r="Q2482" t="s">
        <v>4486</v>
      </c>
      <c r="R2482" t="s">
        <v>66</v>
      </c>
    </row>
    <row r="2483" spans="1:18" hidden="1">
      <c r="A2483" t="s">
        <v>281</v>
      </c>
      <c r="B2483" t="s">
        <v>5706</v>
      </c>
      <c r="C2483">
        <v>159817.26999999999</v>
      </c>
      <c r="D2483">
        <v>5205.7700000000004</v>
      </c>
      <c r="E2483">
        <v>30.7</v>
      </c>
      <c r="F2483" t="s">
        <v>4538</v>
      </c>
      <c r="G2483" t="s">
        <v>4414</v>
      </c>
      <c r="P2483" t="s">
        <v>1636</v>
      </c>
      <c r="Q2483" t="s">
        <v>82</v>
      </c>
      <c r="R2483" t="s">
        <v>24</v>
      </c>
    </row>
    <row r="2484" spans="1:18" hidden="1">
      <c r="A2484" t="s">
        <v>281</v>
      </c>
      <c r="B2484" t="s">
        <v>5707</v>
      </c>
      <c r="C2484">
        <v>179599.21</v>
      </c>
      <c r="D2484">
        <v>5205.7700000000004</v>
      </c>
      <c r="E2484">
        <v>34.5</v>
      </c>
      <c r="F2484" t="s">
        <v>4538</v>
      </c>
      <c r="G2484" t="s">
        <v>4414</v>
      </c>
      <c r="P2484" t="s">
        <v>1636</v>
      </c>
      <c r="Q2484" t="s">
        <v>82</v>
      </c>
      <c r="R2484" t="s">
        <v>24</v>
      </c>
    </row>
    <row r="2485" spans="1:18" hidden="1">
      <c r="A2485" t="s">
        <v>281</v>
      </c>
      <c r="B2485" t="s">
        <v>5708</v>
      </c>
      <c r="C2485">
        <v>171269.97</v>
      </c>
      <c r="D2485">
        <v>5205.7700000000004</v>
      </c>
      <c r="E2485">
        <v>32.9</v>
      </c>
      <c r="F2485" t="s">
        <v>4538</v>
      </c>
      <c r="G2485" t="s">
        <v>4414</v>
      </c>
      <c r="P2485" t="s">
        <v>1636</v>
      </c>
      <c r="Q2485" t="s">
        <v>82</v>
      </c>
      <c r="R2485" t="s">
        <v>24</v>
      </c>
    </row>
    <row r="2486" spans="1:18" hidden="1">
      <c r="A2486" t="s">
        <v>281</v>
      </c>
      <c r="B2486" t="s">
        <v>5709</v>
      </c>
      <c r="C2486">
        <v>173872.86</v>
      </c>
      <c r="D2486">
        <v>5205.7700000000004</v>
      </c>
      <c r="E2486">
        <v>33.4</v>
      </c>
      <c r="F2486" t="s">
        <v>4538</v>
      </c>
      <c r="G2486" t="s">
        <v>4414</v>
      </c>
      <c r="N2486" t="s">
        <v>2257</v>
      </c>
      <c r="O2486" t="s">
        <v>1063</v>
      </c>
      <c r="P2486" t="s">
        <v>1636</v>
      </c>
      <c r="Q2486" t="s">
        <v>82</v>
      </c>
      <c r="R2486" t="s">
        <v>24</v>
      </c>
    </row>
    <row r="2487" spans="1:18" hidden="1">
      <c r="A2487" t="s">
        <v>281</v>
      </c>
      <c r="B2487" t="s">
        <v>5710</v>
      </c>
      <c r="C2487">
        <v>160337.85</v>
      </c>
      <c r="D2487">
        <v>5205.7700000000004</v>
      </c>
      <c r="E2487">
        <v>30.8</v>
      </c>
      <c r="F2487" t="s">
        <v>4538</v>
      </c>
      <c r="G2487" t="s">
        <v>4414</v>
      </c>
      <c r="P2487" t="s">
        <v>1636</v>
      </c>
      <c r="Q2487" t="s">
        <v>82</v>
      </c>
      <c r="R2487" t="s">
        <v>24</v>
      </c>
    </row>
    <row r="2488" spans="1:18" hidden="1">
      <c r="A2488" t="s">
        <v>281</v>
      </c>
      <c r="B2488" t="s">
        <v>5711</v>
      </c>
      <c r="C2488">
        <v>832040.13</v>
      </c>
      <c r="D2488">
        <v>20146.25</v>
      </c>
      <c r="E2488">
        <v>41.3</v>
      </c>
      <c r="F2488" t="s">
        <v>4472</v>
      </c>
      <c r="G2488" t="s">
        <v>4414</v>
      </c>
      <c r="P2488" t="s">
        <v>1636</v>
      </c>
      <c r="Q2488" t="s">
        <v>4453</v>
      </c>
      <c r="R2488" t="s">
        <v>36</v>
      </c>
    </row>
    <row r="2489" spans="1:18" hidden="1">
      <c r="A2489" t="s">
        <v>281</v>
      </c>
      <c r="B2489" t="s">
        <v>5712</v>
      </c>
      <c r="C2489">
        <v>834054.75</v>
      </c>
      <c r="D2489">
        <v>20146.25</v>
      </c>
      <c r="E2489">
        <v>41.4</v>
      </c>
      <c r="F2489" t="s">
        <v>4458</v>
      </c>
      <c r="G2489" t="s">
        <v>4414</v>
      </c>
      <c r="N2489" t="s">
        <v>2257</v>
      </c>
      <c r="O2489" t="s">
        <v>1063</v>
      </c>
      <c r="P2489" t="s">
        <v>1636</v>
      </c>
      <c r="Q2489" t="s">
        <v>3239</v>
      </c>
      <c r="R2489" t="s">
        <v>25</v>
      </c>
    </row>
    <row r="2490" spans="1:18" hidden="1">
      <c r="A2490" t="s">
        <v>281</v>
      </c>
      <c r="B2490" t="s">
        <v>5713</v>
      </c>
      <c r="C2490">
        <v>612446</v>
      </c>
      <c r="D2490">
        <v>20146.25</v>
      </c>
      <c r="E2490">
        <v>30.4</v>
      </c>
      <c r="F2490" t="s">
        <v>4458</v>
      </c>
      <c r="G2490" t="s">
        <v>4414</v>
      </c>
      <c r="N2490" t="s">
        <v>2257</v>
      </c>
      <c r="O2490" t="s">
        <v>1063</v>
      </c>
      <c r="P2490" t="s">
        <v>1636</v>
      </c>
      <c r="Q2490" t="s">
        <v>3239</v>
      </c>
      <c r="R2490" t="s">
        <v>25</v>
      </c>
    </row>
    <row r="2491" spans="1:18" hidden="1">
      <c r="A2491" t="s">
        <v>281</v>
      </c>
      <c r="B2491" t="s">
        <v>5714</v>
      </c>
      <c r="C2491">
        <v>813908.5</v>
      </c>
      <c r="D2491">
        <v>20146.25</v>
      </c>
      <c r="E2491">
        <v>40.4</v>
      </c>
      <c r="F2491" t="s">
        <v>4458</v>
      </c>
      <c r="G2491" t="s">
        <v>4414</v>
      </c>
      <c r="N2491" t="s">
        <v>2257</v>
      </c>
      <c r="O2491" t="s">
        <v>1063</v>
      </c>
      <c r="P2491" t="s">
        <v>1636</v>
      </c>
      <c r="Q2491" t="s">
        <v>3239</v>
      </c>
      <c r="R2491" t="s">
        <v>25</v>
      </c>
    </row>
    <row r="2492" spans="1:18" hidden="1">
      <c r="A2492" t="s">
        <v>281</v>
      </c>
      <c r="B2492" t="s">
        <v>5715</v>
      </c>
      <c r="C2492">
        <v>1768840.75</v>
      </c>
      <c r="D2492">
        <v>20146.25</v>
      </c>
      <c r="E2492">
        <v>87.8</v>
      </c>
      <c r="F2492" t="s">
        <v>4458</v>
      </c>
      <c r="G2492" t="s">
        <v>4414</v>
      </c>
      <c r="P2492" t="s">
        <v>1636</v>
      </c>
      <c r="Q2492" t="s">
        <v>3239</v>
      </c>
      <c r="R2492" t="s">
        <v>25</v>
      </c>
    </row>
    <row r="2493" spans="1:18" hidden="1">
      <c r="A2493" t="s">
        <v>281</v>
      </c>
      <c r="B2493" t="s">
        <v>5716</v>
      </c>
      <c r="C2493">
        <v>743396.63</v>
      </c>
      <c r="D2493">
        <v>20146.25</v>
      </c>
      <c r="E2493">
        <v>36.9</v>
      </c>
      <c r="F2493" t="s">
        <v>4458</v>
      </c>
      <c r="G2493" t="s">
        <v>4414</v>
      </c>
      <c r="N2493" t="s">
        <v>2257</v>
      </c>
      <c r="O2493" t="s">
        <v>1063</v>
      </c>
      <c r="P2493" t="s">
        <v>1636</v>
      </c>
      <c r="Q2493" t="s">
        <v>3239</v>
      </c>
      <c r="R2493" t="s">
        <v>25</v>
      </c>
    </row>
    <row r="2494" spans="1:18" hidden="1">
      <c r="A2494" t="s">
        <v>281</v>
      </c>
      <c r="B2494" t="s">
        <v>5717</v>
      </c>
      <c r="C2494">
        <v>58071.05</v>
      </c>
      <c r="D2494">
        <v>2604.08</v>
      </c>
      <c r="E2494">
        <v>22.3</v>
      </c>
      <c r="F2494" t="s">
        <v>5624</v>
      </c>
      <c r="G2494" t="s">
        <v>4414</v>
      </c>
      <c r="N2494" t="s">
        <v>2257</v>
      </c>
      <c r="O2494" t="s">
        <v>1063</v>
      </c>
      <c r="P2494" t="s">
        <v>1636</v>
      </c>
      <c r="Q2494" t="s">
        <v>63</v>
      </c>
      <c r="R2494" t="s">
        <v>288</v>
      </c>
    </row>
    <row r="2495" spans="1:18" hidden="1">
      <c r="A2495" t="s">
        <v>281</v>
      </c>
      <c r="B2495" t="s">
        <v>5718</v>
      </c>
      <c r="C2495">
        <v>87236.79</v>
      </c>
      <c r="D2495">
        <v>2604.08</v>
      </c>
      <c r="E2495">
        <v>33.5</v>
      </c>
      <c r="F2495" t="s">
        <v>5624</v>
      </c>
      <c r="G2495" t="s">
        <v>4414</v>
      </c>
      <c r="P2495" t="s">
        <v>1636</v>
      </c>
      <c r="Q2495" t="s">
        <v>63</v>
      </c>
      <c r="R2495" t="s">
        <v>288</v>
      </c>
    </row>
    <row r="2496" spans="1:18" hidden="1">
      <c r="A2496" t="s">
        <v>281</v>
      </c>
      <c r="B2496" t="s">
        <v>5719</v>
      </c>
      <c r="C2496">
        <v>314789.73</v>
      </c>
      <c r="D2496">
        <v>10287.25</v>
      </c>
      <c r="E2496">
        <v>30.6</v>
      </c>
      <c r="F2496" t="s">
        <v>5626</v>
      </c>
      <c r="G2496" t="s">
        <v>4414</v>
      </c>
      <c r="N2496" t="s">
        <v>2257</v>
      </c>
      <c r="O2496" t="s">
        <v>1063</v>
      </c>
      <c r="P2496" t="s">
        <v>1636</v>
      </c>
      <c r="Q2496" t="s">
        <v>314</v>
      </c>
      <c r="R2496" t="s">
        <v>65</v>
      </c>
    </row>
    <row r="2497" spans="1:18" hidden="1">
      <c r="A2497" t="s">
        <v>281</v>
      </c>
      <c r="B2497" t="s">
        <v>5720</v>
      </c>
      <c r="C2497">
        <v>904566.63</v>
      </c>
      <c r="D2497">
        <v>20146.25</v>
      </c>
      <c r="E2497">
        <v>44.9</v>
      </c>
      <c r="F2497" t="s">
        <v>4488</v>
      </c>
      <c r="G2497" t="s">
        <v>4414</v>
      </c>
      <c r="P2497" t="s">
        <v>1636</v>
      </c>
      <c r="Q2497" t="s">
        <v>314</v>
      </c>
      <c r="R2497" t="s">
        <v>36</v>
      </c>
    </row>
    <row r="2498" spans="1:18" hidden="1">
      <c r="A2498" t="s">
        <v>281</v>
      </c>
      <c r="B2498" t="s">
        <v>5721</v>
      </c>
      <c r="C2498">
        <v>785703.75</v>
      </c>
      <c r="D2498">
        <v>20146.25</v>
      </c>
      <c r="E2498">
        <v>39</v>
      </c>
      <c r="F2498" t="s">
        <v>4488</v>
      </c>
      <c r="G2498" t="s">
        <v>4414</v>
      </c>
      <c r="P2498" t="s">
        <v>1636</v>
      </c>
      <c r="Q2498" t="s">
        <v>314</v>
      </c>
      <c r="R2498" t="s">
        <v>36</v>
      </c>
    </row>
    <row r="2499" spans="1:18" hidden="1">
      <c r="A2499" t="s">
        <v>281</v>
      </c>
      <c r="B2499" t="s">
        <v>5722</v>
      </c>
      <c r="C2499">
        <v>1156394.75</v>
      </c>
      <c r="D2499">
        <v>20146.25</v>
      </c>
      <c r="E2499">
        <v>57.4</v>
      </c>
      <c r="F2499" t="s">
        <v>4488</v>
      </c>
      <c r="G2499" t="s">
        <v>4414</v>
      </c>
      <c r="P2499" t="s">
        <v>1636</v>
      </c>
      <c r="Q2499" t="s">
        <v>314</v>
      </c>
      <c r="R2499" t="s">
        <v>36</v>
      </c>
    </row>
    <row r="2500" spans="1:18" hidden="1">
      <c r="A2500" t="s">
        <v>281</v>
      </c>
      <c r="B2500" t="s">
        <v>5723</v>
      </c>
      <c r="C2500">
        <v>904566.63</v>
      </c>
      <c r="D2500">
        <v>20146.25</v>
      </c>
      <c r="E2500">
        <v>44.9</v>
      </c>
      <c r="F2500" t="s">
        <v>4488</v>
      </c>
      <c r="G2500" t="s">
        <v>4414</v>
      </c>
      <c r="P2500" t="s">
        <v>1636</v>
      </c>
      <c r="Q2500" t="s">
        <v>314</v>
      </c>
      <c r="R2500" t="s">
        <v>36</v>
      </c>
    </row>
    <row r="2501" spans="1:18" hidden="1">
      <c r="A2501" t="s">
        <v>281</v>
      </c>
      <c r="B2501" t="s">
        <v>5724</v>
      </c>
      <c r="C2501">
        <v>793762.25</v>
      </c>
      <c r="D2501">
        <v>20146.25</v>
      </c>
      <c r="E2501">
        <v>39.4</v>
      </c>
      <c r="F2501" t="s">
        <v>4488</v>
      </c>
      <c r="G2501" t="s">
        <v>4414</v>
      </c>
      <c r="P2501" t="s">
        <v>1636</v>
      </c>
      <c r="Q2501" t="s">
        <v>314</v>
      </c>
      <c r="R2501" t="s">
        <v>36</v>
      </c>
    </row>
    <row r="2502" spans="1:18" hidden="1">
      <c r="A2502" t="s">
        <v>281</v>
      </c>
      <c r="B2502" t="s">
        <v>5725</v>
      </c>
      <c r="C2502">
        <v>785703.75</v>
      </c>
      <c r="D2502">
        <v>20146.25</v>
      </c>
      <c r="E2502">
        <v>39</v>
      </c>
      <c r="F2502" t="s">
        <v>4488</v>
      </c>
      <c r="G2502" t="s">
        <v>4414</v>
      </c>
      <c r="P2502" t="s">
        <v>1636</v>
      </c>
      <c r="Q2502" t="s">
        <v>314</v>
      </c>
      <c r="R2502" t="s">
        <v>36</v>
      </c>
    </row>
    <row r="2503" spans="1:18" hidden="1">
      <c r="A2503" t="s">
        <v>281</v>
      </c>
      <c r="B2503" t="s">
        <v>5726</v>
      </c>
      <c r="C2503">
        <v>807864.63</v>
      </c>
      <c r="D2503">
        <v>20146.25</v>
      </c>
      <c r="E2503">
        <v>40.1</v>
      </c>
      <c r="F2503" t="s">
        <v>4488</v>
      </c>
      <c r="G2503" t="s">
        <v>4414</v>
      </c>
      <c r="P2503" t="s">
        <v>1636</v>
      </c>
      <c r="Q2503" t="s">
        <v>314</v>
      </c>
      <c r="R2503" t="s">
        <v>36</v>
      </c>
    </row>
    <row r="2504" spans="1:18" hidden="1">
      <c r="A2504" t="s">
        <v>281</v>
      </c>
      <c r="B2504" t="s">
        <v>5727</v>
      </c>
      <c r="C2504">
        <v>882405.75</v>
      </c>
      <c r="D2504">
        <v>20146.25</v>
      </c>
      <c r="E2504">
        <v>43.8</v>
      </c>
      <c r="F2504" t="s">
        <v>4488</v>
      </c>
      <c r="G2504" t="s">
        <v>4414</v>
      </c>
      <c r="P2504" t="s">
        <v>1636</v>
      </c>
      <c r="Q2504" t="s">
        <v>314</v>
      </c>
      <c r="R2504" t="s">
        <v>36</v>
      </c>
    </row>
    <row r="2505" spans="1:18" hidden="1">
      <c r="A2505" t="s">
        <v>281</v>
      </c>
      <c r="B2505" t="s">
        <v>5728</v>
      </c>
      <c r="C2505">
        <v>582226.63</v>
      </c>
      <c r="D2505">
        <v>20146.25</v>
      </c>
      <c r="E2505">
        <v>28.9</v>
      </c>
      <c r="F2505" t="s">
        <v>4488</v>
      </c>
      <c r="G2505" t="s">
        <v>4414</v>
      </c>
      <c r="P2505" t="s">
        <v>1636</v>
      </c>
      <c r="Q2505" t="s">
        <v>314</v>
      </c>
      <c r="R2505" t="s">
        <v>36</v>
      </c>
    </row>
    <row r="2506" spans="1:18" hidden="1">
      <c r="A2506" t="s">
        <v>281</v>
      </c>
      <c r="B2506" t="s">
        <v>5729</v>
      </c>
      <c r="C2506">
        <v>846958.92</v>
      </c>
      <c r="D2506">
        <v>13151.54</v>
      </c>
      <c r="E2506">
        <v>64.400000000000006</v>
      </c>
      <c r="F2506" t="s">
        <v>4461</v>
      </c>
      <c r="G2506" t="s">
        <v>4414</v>
      </c>
      <c r="N2506" t="s">
        <v>2257</v>
      </c>
      <c r="O2506" t="s">
        <v>1063</v>
      </c>
      <c r="P2506" t="s">
        <v>1636</v>
      </c>
      <c r="Q2506" t="s">
        <v>3239</v>
      </c>
      <c r="R2506" t="s">
        <v>24</v>
      </c>
    </row>
    <row r="2507" spans="1:18" hidden="1">
      <c r="A2507" t="s">
        <v>281</v>
      </c>
      <c r="B2507" t="s">
        <v>5730</v>
      </c>
      <c r="C2507">
        <v>342300.99</v>
      </c>
      <c r="D2507">
        <v>7409.11</v>
      </c>
      <c r="E2507">
        <v>46.2</v>
      </c>
      <c r="F2507" t="s">
        <v>5230</v>
      </c>
      <c r="G2507" t="s">
        <v>4414</v>
      </c>
      <c r="N2507" t="s">
        <v>2257</v>
      </c>
      <c r="O2507" t="s">
        <v>1063</v>
      </c>
      <c r="P2507" t="s">
        <v>1636</v>
      </c>
      <c r="Q2507" t="s">
        <v>4486</v>
      </c>
      <c r="R2507" t="s">
        <v>38</v>
      </c>
    </row>
    <row r="2508" spans="1:18" hidden="1">
      <c r="A2508" t="s">
        <v>281</v>
      </c>
      <c r="B2508" t="s">
        <v>5731</v>
      </c>
      <c r="C2508">
        <v>335398.40999999997</v>
      </c>
      <c r="D2508">
        <v>10819.3</v>
      </c>
      <c r="E2508">
        <v>31</v>
      </c>
      <c r="F2508" t="s">
        <v>5643</v>
      </c>
      <c r="G2508" t="s">
        <v>4414</v>
      </c>
      <c r="N2508" t="s">
        <v>2257</v>
      </c>
      <c r="O2508" t="s">
        <v>1063</v>
      </c>
      <c r="P2508" t="s">
        <v>1636</v>
      </c>
      <c r="Q2508" t="s">
        <v>67</v>
      </c>
      <c r="R2508" t="s">
        <v>306</v>
      </c>
    </row>
    <row r="2509" spans="1:18" hidden="1">
      <c r="A2509" t="s">
        <v>281</v>
      </c>
      <c r="B2509" t="s">
        <v>5732</v>
      </c>
      <c r="C2509">
        <v>749757.26</v>
      </c>
      <c r="D2509">
        <v>22247.99</v>
      </c>
      <c r="E2509">
        <v>33.700000000000003</v>
      </c>
      <c r="F2509" t="s">
        <v>5647</v>
      </c>
      <c r="G2509" t="s">
        <v>4414</v>
      </c>
      <c r="N2509" t="s">
        <v>2257</v>
      </c>
      <c r="O2509" t="s">
        <v>1063</v>
      </c>
      <c r="P2509" t="s">
        <v>1636</v>
      </c>
      <c r="Q2509" t="s">
        <v>4486</v>
      </c>
      <c r="R2509" t="s">
        <v>327</v>
      </c>
    </row>
    <row r="2510" spans="1:18" hidden="1">
      <c r="A2510" t="s">
        <v>281</v>
      </c>
      <c r="B2510" t="s">
        <v>5733</v>
      </c>
      <c r="C2510">
        <v>749757.26</v>
      </c>
      <c r="D2510">
        <v>22247.99</v>
      </c>
      <c r="E2510">
        <v>33.700000000000003</v>
      </c>
      <c r="F2510" t="s">
        <v>5647</v>
      </c>
      <c r="G2510" t="s">
        <v>4414</v>
      </c>
      <c r="N2510" t="s">
        <v>2257</v>
      </c>
      <c r="O2510" t="s">
        <v>1063</v>
      </c>
      <c r="P2510" t="s">
        <v>1636</v>
      </c>
      <c r="Q2510" t="s">
        <v>4486</v>
      </c>
      <c r="R2510" t="s">
        <v>327</v>
      </c>
    </row>
    <row r="2511" spans="1:18" hidden="1">
      <c r="A2511" t="s">
        <v>281</v>
      </c>
      <c r="B2511" t="s">
        <v>5734</v>
      </c>
      <c r="C2511">
        <v>749757.26</v>
      </c>
      <c r="D2511">
        <v>22247.99</v>
      </c>
      <c r="E2511">
        <v>33.700000000000003</v>
      </c>
      <c r="F2511" t="s">
        <v>5647</v>
      </c>
      <c r="G2511" t="s">
        <v>4414</v>
      </c>
      <c r="N2511" t="s">
        <v>2257</v>
      </c>
      <c r="O2511" t="s">
        <v>1063</v>
      </c>
      <c r="P2511" t="s">
        <v>1636</v>
      </c>
      <c r="Q2511" t="s">
        <v>4486</v>
      </c>
      <c r="R2511" t="s">
        <v>327</v>
      </c>
    </row>
    <row r="2512" spans="1:18" hidden="1">
      <c r="A2512" t="s">
        <v>281</v>
      </c>
      <c r="B2512" t="s">
        <v>5735</v>
      </c>
      <c r="C2512">
        <v>749757.26</v>
      </c>
      <c r="D2512">
        <v>22247.99</v>
      </c>
      <c r="E2512">
        <v>33.700000000000003</v>
      </c>
      <c r="F2512" t="s">
        <v>5647</v>
      </c>
      <c r="G2512" t="s">
        <v>4414</v>
      </c>
      <c r="N2512" t="s">
        <v>2257</v>
      </c>
      <c r="O2512" t="s">
        <v>1063</v>
      </c>
      <c r="P2512" t="s">
        <v>1636</v>
      </c>
      <c r="Q2512" t="s">
        <v>4486</v>
      </c>
      <c r="R2512" t="s">
        <v>327</v>
      </c>
    </row>
    <row r="2513" spans="1:18" hidden="1">
      <c r="A2513" t="s">
        <v>281</v>
      </c>
      <c r="B2513" t="s">
        <v>5736</v>
      </c>
      <c r="C2513">
        <v>749757.26</v>
      </c>
      <c r="D2513">
        <v>22247.99</v>
      </c>
      <c r="E2513">
        <v>33.700000000000003</v>
      </c>
      <c r="F2513" t="s">
        <v>5647</v>
      </c>
      <c r="G2513" t="s">
        <v>4414</v>
      </c>
      <c r="N2513" t="s">
        <v>2257</v>
      </c>
      <c r="O2513" t="s">
        <v>1063</v>
      </c>
      <c r="P2513" t="s">
        <v>1636</v>
      </c>
      <c r="Q2513" t="s">
        <v>4486</v>
      </c>
      <c r="R2513" t="s">
        <v>327</v>
      </c>
    </row>
    <row r="2514" spans="1:18" hidden="1">
      <c r="A2514" t="s">
        <v>281</v>
      </c>
      <c r="B2514" t="s">
        <v>5737</v>
      </c>
      <c r="C2514">
        <v>749757.26</v>
      </c>
      <c r="D2514">
        <v>22247.99</v>
      </c>
      <c r="E2514">
        <v>33.700000000000003</v>
      </c>
      <c r="F2514" t="s">
        <v>5647</v>
      </c>
      <c r="G2514" t="s">
        <v>4414</v>
      </c>
      <c r="N2514" t="s">
        <v>2257</v>
      </c>
      <c r="O2514" t="s">
        <v>1063</v>
      </c>
      <c r="P2514" t="s">
        <v>1636</v>
      </c>
      <c r="Q2514" t="s">
        <v>4486</v>
      </c>
      <c r="R2514" t="s">
        <v>327</v>
      </c>
    </row>
    <row r="2515" spans="1:18" hidden="1">
      <c r="A2515" t="s">
        <v>281</v>
      </c>
      <c r="B2515" t="s">
        <v>5738</v>
      </c>
      <c r="C2515">
        <v>749757.26</v>
      </c>
      <c r="D2515">
        <v>22247.99</v>
      </c>
      <c r="E2515">
        <v>33.700000000000003</v>
      </c>
      <c r="F2515" t="s">
        <v>5647</v>
      </c>
      <c r="G2515" t="s">
        <v>4414</v>
      </c>
      <c r="N2515" t="s">
        <v>2257</v>
      </c>
      <c r="O2515" t="s">
        <v>1063</v>
      </c>
      <c r="P2515" t="s">
        <v>1636</v>
      </c>
      <c r="Q2515" t="s">
        <v>4486</v>
      </c>
      <c r="R2515" t="s">
        <v>327</v>
      </c>
    </row>
    <row r="2516" spans="1:18" hidden="1">
      <c r="A2516" t="s">
        <v>281</v>
      </c>
      <c r="B2516" t="s">
        <v>5739</v>
      </c>
      <c r="C2516">
        <v>749757.26</v>
      </c>
      <c r="D2516">
        <v>22247.99</v>
      </c>
      <c r="E2516">
        <v>33.700000000000003</v>
      </c>
      <c r="F2516" t="s">
        <v>5647</v>
      </c>
      <c r="G2516" t="s">
        <v>4414</v>
      </c>
      <c r="N2516" t="s">
        <v>2257</v>
      </c>
      <c r="O2516" t="s">
        <v>1063</v>
      </c>
      <c r="P2516" t="s">
        <v>1636</v>
      </c>
      <c r="Q2516" t="s">
        <v>4486</v>
      </c>
      <c r="R2516" t="s">
        <v>327</v>
      </c>
    </row>
    <row r="2517" spans="1:18" hidden="1">
      <c r="A2517" t="s">
        <v>281</v>
      </c>
      <c r="B2517" t="s">
        <v>5740</v>
      </c>
      <c r="C2517">
        <v>749757.26</v>
      </c>
      <c r="D2517">
        <v>22247.99</v>
      </c>
      <c r="E2517">
        <v>33.700000000000003</v>
      </c>
      <c r="F2517" t="s">
        <v>5647</v>
      </c>
      <c r="G2517" t="s">
        <v>4414</v>
      </c>
      <c r="N2517" t="s">
        <v>2257</v>
      </c>
      <c r="O2517" t="s">
        <v>1063</v>
      </c>
      <c r="P2517" t="s">
        <v>1636</v>
      </c>
      <c r="Q2517" t="s">
        <v>4486</v>
      </c>
      <c r="R2517" t="s">
        <v>327</v>
      </c>
    </row>
    <row r="2518" spans="1:18" hidden="1">
      <c r="A2518" t="s">
        <v>281</v>
      </c>
      <c r="B2518" t="s">
        <v>5741</v>
      </c>
      <c r="C2518">
        <v>749757.26</v>
      </c>
      <c r="D2518">
        <v>22247.99</v>
      </c>
      <c r="E2518">
        <v>33.700000000000003</v>
      </c>
      <c r="F2518" t="s">
        <v>5647</v>
      </c>
      <c r="G2518" t="s">
        <v>4414</v>
      </c>
      <c r="N2518" t="s">
        <v>2257</v>
      </c>
      <c r="O2518" t="s">
        <v>1063</v>
      </c>
      <c r="P2518" t="s">
        <v>1636</v>
      </c>
      <c r="Q2518" t="s">
        <v>4486</v>
      </c>
      <c r="R2518" t="s">
        <v>327</v>
      </c>
    </row>
    <row r="2519" spans="1:18" hidden="1">
      <c r="A2519" t="s">
        <v>281</v>
      </c>
      <c r="B2519" t="s">
        <v>5742</v>
      </c>
      <c r="C2519">
        <v>965562.77</v>
      </c>
      <c r="D2519">
        <v>22247.99</v>
      </c>
      <c r="E2519">
        <v>43.4</v>
      </c>
      <c r="F2519" t="s">
        <v>5647</v>
      </c>
      <c r="G2519" t="s">
        <v>4414</v>
      </c>
      <c r="N2519" t="s">
        <v>2257</v>
      </c>
      <c r="O2519" t="s">
        <v>1063</v>
      </c>
      <c r="P2519" t="s">
        <v>1636</v>
      </c>
      <c r="Q2519" t="s">
        <v>4486</v>
      </c>
      <c r="R2519" t="s">
        <v>327</v>
      </c>
    </row>
    <row r="2520" spans="1:18" hidden="1">
      <c r="A2520" t="s">
        <v>281</v>
      </c>
      <c r="B2520" t="s">
        <v>5743</v>
      </c>
      <c r="C2520">
        <v>749757.26</v>
      </c>
      <c r="D2520">
        <v>22247.99</v>
      </c>
      <c r="E2520">
        <v>33.700000000000003</v>
      </c>
      <c r="F2520" t="s">
        <v>5647</v>
      </c>
      <c r="G2520" t="s">
        <v>4414</v>
      </c>
      <c r="N2520" t="s">
        <v>2257</v>
      </c>
      <c r="O2520" t="s">
        <v>1063</v>
      </c>
      <c r="P2520" t="s">
        <v>1636</v>
      </c>
      <c r="Q2520" t="s">
        <v>4486</v>
      </c>
      <c r="R2520" t="s">
        <v>327</v>
      </c>
    </row>
    <row r="2521" spans="1:18" hidden="1">
      <c r="A2521" t="s">
        <v>281</v>
      </c>
      <c r="B2521" t="s">
        <v>5744</v>
      </c>
      <c r="C2521">
        <v>749757.26</v>
      </c>
      <c r="D2521">
        <v>22247.99</v>
      </c>
      <c r="E2521">
        <v>33.700000000000003</v>
      </c>
      <c r="F2521" t="s">
        <v>5647</v>
      </c>
      <c r="G2521" t="s">
        <v>4414</v>
      </c>
      <c r="N2521" t="s">
        <v>2257</v>
      </c>
      <c r="O2521" t="s">
        <v>1063</v>
      </c>
      <c r="P2521" t="s">
        <v>1636</v>
      </c>
      <c r="Q2521" t="s">
        <v>4486</v>
      </c>
      <c r="R2521" t="s">
        <v>327</v>
      </c>
    </row>
    <row r="2522" spans="1:18" hidden="1">
      <c r="A2522" t="s">
        <v>281</v>
      </c>
      <c r="B2522" t="s">
        <v>5745</v>
      </c>
      <c r="C2522">
        <v>749757.26</v>
      </c>
      <c r="D2522">
        <v>22247.99</v>
      </c>
      <c r="E2522">
        <v>33.700000000000003</v>
      </c>
      <c r="F2522" t="s">
        <v>5647</v>
      </c>
      <c r="G2522" t="s">
        <v>4414</v>
      </c>
      <c r="N2522" t="s">
        <v>2257</v>
      </c>
      <c r="O2522" t="s">
        <v>1063</v>
      </c>
      <c r="P2522" t="s">
        <v>1636</v>
      </c>
      <c r="Q2522" t="s">
        <v>4486</v>
      </c>
      <c r="R2522" t="s">
        <v>327</v>
      </c>
    </row>
    <row r="2523" spans="1:18" hidden="1">
      <c r="A2523" t="s">
        <v>281</v>
      </c>
      <c r="B2523" t="s">
        <v>5746</v>
      </c>
      <c r="C2523">
        <v>749757.26</v>
      </c>
      <c r="D2523">
        <v>22247.99</v>
      </c>
      <c r="E2523">
        <v>33.700000000000003</v>
      </c>
      <c r="F2523" t="s">
        <v>5647</v>
      </c>
      <c r="G2523" t="s">
        <v>4414</v>
      </c>
      <c r="N2523" t="s">
        <v>2257</v>
      </c>
      <c r="O2523" t="s">
        <v>1063</v>
      </c>
      <c r="P2523" t="s">
        <v>1636</v>
      </c>
      <c r="Q2523" t="s">
        <v>4486</v>
      </c>
      <c r="R2523" t="s">
        <v>327</v>
      </c>
    </row>
    <row r="2524" spans="1:18" hidden="1">
      <c r="A2524" t="s">
        <v>281</v>
      </c>
      <c r="B2524" t="s">
        <v>5747</v>
      </c>
      <c r="C2524">
        <v>186161.07</v>
      </c>
      <c r="D2524">
        <v>5624.2</v>
      </c>
      <c r="E2524">
        <v>33.1</v>
      </c>
      <c r="F2524" t="s">
        <v>4555</v>
      </c>
      <c r="G2524" t="s">
        <v>4414</v>
      </c>
      <c r="N2524" t="s">
        <v>2257</v>
      </c>
      <c r="O2524" t="s">
        <v>1063</v>
      </c>
      <c r="P2524" t="s">
        <v>1636</v>
      </c>
      <c r="Q2524" t="s">
        <v>4486</v>
      </c>
      <c r="R2524" t="s">
        <v>70</v>
      </c>
    </row>
    <row r="2525" spans="1:18" hidden="1">
      <c r="A2525" t="s">
        <v>281</v>
      </c>
      <c r="B2525" t="s">
        <v>5748</v>
      </c>
      <c r="C2525">
        <v>749757.26</v>
      </c>
      <c r="D2525">
        <v>22247.99</v>
      </c>
      <c r="E2525">
        <v>33.700000000000003</v>
      </c>
      <c r="F2525" t="s">
        <v>5650</v>
      </c>
      <c r="G2525" t="s">
        <v>4414</v>
      </c>
      <c r="N2525" t="s">
        <v>2257</v>
      </c>
      <c r="O2525" t="s">
        <v>1063</v>
      </c>
      <c r="P2525" t="s">
        <v>1636</v>
      </c>
      <c r="Q2525" t="s">
        <v>4486</v>
      </c>
      <c r="R2525" t="s">
        <v>32</v>
      </c>
    </row>
    <row r="2526" spans="1:18" hidden="1">
      <c r="A2526" t="s">
        <v>281</v>
      </c>
      <c r="B2526" t="s">
        <v>5749</v>
      </c>
      <c r="C2526">
        <v>749757.26</v>
      </c>
      <c r="D2526">
        <v>22247.99</v>
      </c>
      <c r="E2526">
        <v>33.700000000000003</v>
      </c>
      <c r="F2526" t="s">
        <v>5650</v>
      </c>
      <c r="G2526" t="s">
        <v>4414</v>
      </c>
      <c r="N2526" t="s">
        <v>2257</v>
      </c>
      <c r="O2526" t="s">
        <v>1063</v>
      </c>
      <c r="P2526" t="s">
        <v>1636</v>
      </c>
      <c r="Q2526" t="s">
        <v>4486</v>
      </c>
      <c r="R2526" t="s">
        <v>32</v>
      </c>
    </row>
    <row r="2527" spans="1:18" hidden="1">
      <c r="A2527" t="s">
        <v>281</v>
      </c>
      <c r="B2527" t="s">
        <v>5750</v>
      </c>
      <c r="C2527">
        <v>749757.26</v>
      </c>
      <c r="D2527">
        <v>22247.99</v>
      </c>
      <c r="E2527">
        <v>33.700000000000003</v>
      </c>
      <c r="F2527" t="s">
        <v>5650</v>
      </c>
      <c r="G2527" t="s">
        <v>4414</v>
      </c>
      <c r="N2527" t="s">
        <v>2257</v>
      </c>
      <c r="O2527" t="s">
        <v>1063</v>
      </c>
      <c r="P2527" t="s">
        <v>1636</v>
      </c>
      <c r="Q2527" t="s">
        <v>4486</v>
      </c>
      <c r="R2527" t="s">
        <v>32</v>
      </c>
    </row>
    <row r="2528" spans="1:18" hidden="1">
      <c r="A2528" t="s">
        <v>281</v>
      </c>
      <c r="B2528" t="s">
        <v>5751</v>
      </c>
      <c r="C2528">
        <v>949989.17</v>
      </c>
      <c r="D2528">
        <v>22247.99</v>
      </c>
      <c r="E2528">
        <v>42.7</v>
      </c>
      <c r="F2528" t="s">
        <v>5650</v>
      </c>
      <c r="G2528" t="s">
        <v>4414</v>
      </c>
      <c r="N2528" t="s">
        <v>2257</v>
      </c>
      <c r="O2528" t="s">
        <v>1063</v>
      </c>
      <c r="P2528" t="s">
        <v>1636</v>
      </c>
      <c r="Q2528" t="s">
        <v>4486</v>
      </c>
      <c r="R2528" t="s">
        <v>32</v>
      </c>
    </row>
    <row r="2529" spans="1:18" hidden="1">
      <c r="A2529" t="s">
        <v>281</v>
      </c>
      <c r="B2529" t="s">
        <v>5752</v>
      </c>
      <c r="C2529">
        <v>749757.26</v>
      </c>
      <c r="D2529">
        <v>22247.99</v>
      </c>
      <c r="E2529">
        <v>33.700000000000003</v>
      </c>
      <c r="F2529" t="s">
        <v>5650</v>
      </c>
      <c r="G2529" t="s">
        <v>4414</v>
      </c>
      <c r="N2529" t="s">
        <v>2257</v>
      </c>
      <c r="O2529" t="s">
        <v>1063</v>
      </c>
      <c r="P2529" t="s">
        <v>1636</v>
      </c>
      <c r="Q2529" t="s">
        <v>4486</v>
      </c>
      <c r="R2529" t="s">
        <v>32</v>
      </c>
    </row>
    <row r="2530" spans="1:18" hidden="1">
      <c r="A2530" t="s">
        <v>281</v>
      </c>
      <c r="B2530" t="s">
        <v>5753</v>
      </c>
      <c r="C2530">
        <v>749757.26</v>
      </c>
      <c r="D2530">
        <v>22247.99</v>
      </c>
      <c r="E2530">
        <v>33.700000000000003</v>
      </c>
      <c r="F2530" t="s">
        <v>5650</v>
      </c>
      <c r="G2530" t="s">
        <v>4414</v>
      </c>
      <c r="N2530" t="s">
        <v>2257</v>
      </c>
      <c r="O2530" t="s">
        <v>1063</v>
      </c>
      <c r="P2530" t="s">
        <v>1636</v>
      </c>
      <c r="Q2530" t="s">
        <v>4486</v>
      </c>
      <c r="R2530" t="s">
        <v>32</v>
      </c>
    </row>
    <row r="2531" spans="1:18" hidden="1">
      <c r="A2531" t="s">
        <v>281</v>
      </c>
      <c r="B2531" t="s">
        <v>5754</v>
      </c>
      <c r="C2531">
        <v>949989.17</v>
      </c>
      <c r="D2531">
        <v>22247.99</v>
      </c>
      <c r="E2531">
        <v>42.7</v>
      </c>
      <c r="F2531" t="s">
        <v>5650</v>
      </c>
      <c r="G2531" t="s">
        <v>4414</v>
      </c>
      <c r="N2531" t="s">
        <v>2257</v>
      </c>
      <c r="O2531" t="s">
        <v>1063</v>
      </c>
      <c r="P2531" t="s">
        <v>1636</v>
      </c>
      <c r="Q2531" t="s">
        <v>4486</v>
      </c>
      <c r="R2531" t="s">
        <v>32</v>
      </c>
    </row>
    <row r="2532" spans="1:18" hidden="1">
      <c r="A2532" t="s">
        <v>281</v>
      </c>
      <c r="B2532" t="s">
        <v>5755</v>
      </c>
      <c r="C2532">
        <v>749757.26</v>
      </c>
      <c r="D2532">
        <v>22247.99</v>
      </c>
      <c r="E2532">
        <v>33.700000000000003</v>
      </c>
      <c r="F2532" t="s">
        <v>5650</v>
      </c>
      <c r="G2532" t="s">
        <v>4414</v>
      </c>
      <c r="N2532" t="s">
        <v>2257</v>
      </c>
      <c r="O2532" t="s">
        <v>1063</v>
      </c>
      <c r="P2532" t="s">
        <v>1636</v>
      </c>
      <c r="Q2532" t="s">
        <v>4486</v>
      </c>
      <c r="R2532" t="s">
        <v>32</v>
      </c>
    </row>
    <row r="2533" spans="1:18" hidden="1">
      <c r="A2533" t="s">
        <v>281</v>
      </c>
      <c r="B2533" t="s">
        <v>5756</v>
      </c>
      <c r="C2533">
        <v>949989.17</v>
      </c>
      <c r="D2533">
        <v>22247.99</v>
      </c>
      <c r="E2533">
        <v>42.7</v>
      </c>
      <c r="F2533" t="s">
        <v>5650</v>
      </c>
      <c r="G2533" t="s">
        <v>4414</v>
      </c>
      <c r="N2533" t="s">
        <v>2257</v>
      </c>
      <c r="O2533" t="s">
        <v>1063</v>
      </c>
      <c r="P2533" t="s">
        <v>1636</v>
      </c>
      <c r="Q2533" t="s">
        <v>4486</v>
      </c>
      <c r="R2533" t="s">
        <v>32</v>
      </c>
    </row>
    <row r="2534" spans="1:18" hidden="1">
      <c r="A2534" t="s">
        <v>281</v>
      </c>
      <c r="B2534" t="s">
        <v>5757</v>
      </c>
      <c r="C2534">
        <v>949989.17</v>
      </c>
      <c r="D2534">
        <v>22247.99</v>
      </c>
      <c r="E2534">
        <v>42.7</v>
      </c>
      <c r="F2534" t="s">
        <v>5650</v>
      </c>
      <c r="G2534" t="s">
        <v>4414</v>
      </c>
      <c r="N2534" t="s">
        <v>2257</v>
      </c>
      <c r="O2534" t="s">
        <v>1063</v>
      </c>
      <c r="P2534" t="s">
        <v>1636</v>
      </c>
      <c r="Q2534" t="s">
        <v>4486</v>
      </c>
      <c r="R2534" t="s">
        <v>32</v>
      </c>
    </row>
    <row r="2535" spans="1:18" hidden="1">
      <c r="A2535" t="s">
        <v>281</v>
      </c>
      <c r="B2535" t="s">
        <v>5758</v>
      </c>
      <c r="C2535">
        <v>749757.26</v>
      </c>
      <c r="D2535">
        <v>22247.99</v>
      </c>
      <c r="E2535">
        <v>33.700000000000003</v>
      </c>
      <c r="F2535" t="s">
        <v>5650</v>
      </c>
      <c r="G2535" t="s">
        <v>4414</v>
      </c>
      <c r="N2535" t="s">
        <v>2257</v>
      </c>
      <c r="O2535" t="s">
        <v>1063</v>
      </c>
      <c r="P2535" t="s">
        <v>1636</v>
      </c>
      <c r="Q2535" t="s">
        <v>4486</v>
      </c>
      <c r="R2535" t="s">
        <v>32</v>
      </c>
    </row>
    <row r="2536" spans="1:18" hidden="1">
      <c r="A2536" t="s">
        <v>281</v>
      </c>
      <c r="B2536" t="s">
        <v>5759</v>
      </c>
      <c r="C2536">
        <v>1201391.46</v>
      </c>
      <c r="D2536">
        <v>22247.99</v>
      </c>
      <c r="E2536">
        <v>54</v>
      </c>
      <c r="F2536" t="s">
        <v>5650</v>
      </c>
      <c r="G2536" t="s">
        <v>4414</v>
      </c>
      <c r="N2536" t="s">
        <v>2257</v>
      </c>
      <c r="O2536" t="s">
        <v>1063</v>
      </c>
      <c r="P2536" t="s">
        <v>1636</v>
      </c>
      <c r="Q2536" t="s">
        <v>4486</v>
      </c>
      <c r="R2536" t="s">
        <v>32</v>
      </c>
    </row>
    <row r="2537" spans="1:18" hidden="1">
      <c r="A2537" t="s">
        <v>281</v>
      </c>
      <c r="B2537" t="s">
        <v>5760</v>
      </c>
      <c r="C2537">
        <v>1205841.06</v>
      </c>
      <c r="D2537">
        <v>22247.99</v>
      </c>
      <c r="E2537">
        <v>54.2</v>
      </c>
      <c r="F2537" t="s">
        <v>5650</v>
      </c>
      <c r="G2537" t="s">
        <v>4414</v>
      </c>
      <c r="N2537" t="s">
        <v>2257</v>
      </c>
      <c r="O2537" t="s">
        <v>1063</v>
      </c>
      <c r="P2537" t="s">
        <v>1636</v>
      </c>
      <c r="Q2537" t="s">
        <v>4486</v>
      </c>
      <c r="R2537" t="s">
        <v>32</v>
      </c>
    </row>
    <row r="2538" spans="1:18" hidden="1">
      <c r="A2538" t="s">
        <v>281</v>
      </c>
      <c r="B2538" t="s">
        <v>5761</v>
      </c>
      <c r="C2538">
        <v>749757.26</v>
      </c>
      <c r="D2538">
        <v>22247.99</v>
      </c>
      <c r="E2538">
        <v>33.700000000000003</v>
      </c>
      <c r="F2538" t="s">
        <v>5650</v>
      </c>
      <c r="G2538" t="s">
        <v>4414</v>
      </c>
      <c r="N2538" t="s">
        <v>2257</v>
      </c>
      <c r="O2538" t="s">
        <v>1063</v>
      </c>
      <c r="P2538" t="s">
        <v>1636</v>
      </c>
      <c r="Q2538" t="s">
        <v>4486</v>
      </c>
      <c r="R2538" t="s">
        <v>32</v>
      </c>
    </row>
    <row r="2539" spans="1:18" hidden="1">
      <c r="A2539" t="s">
        <v>281</v>
      </c>
      <c r="B2539" t="s">
        <v>5762</v>
      </c>
      <c r="C2539">
        <v>734183.67</v>
      </c>
      <c r="D2539">
        <v>22247.99</v>
      </c>
      <c r="E2539">
        <v>33</v>
      </c>
      <c r="F2539" t="s">
        <v>5650</v>
      </c>
      <c r="G2539" t="s">
        <v>4414</v>
      </c>
      <c r="N2539" t="s">
        <v>2257</v>
      </c>
      <c r="O2539" t="s">
        <v>1063</v>
      </c>
      <c r="P2539" t="s">
        <v>1636</v>
      </c>
      <c r="Q2539" t="s">
        <v>4486</v>
      </c>
      <c r="R2539" t="s">
        <v>32</v>
      </c>
    </row>
    <row r="2540" spans="1:18" hidden="1">
      <c r="A2540" t="s">
        <v>281</v>
      </c>
      <c r="B2540" t="s">
        <v>5763</v>
      </c>
      <c r="C2540">
        <v>749757.26</v>
      </c>
      <c r="D2540">
        <v>22247.99</v>
      </c>
      <c r="E2540">
        <v>33.700000000000003</v>
      </c>
      <c r="F2540" t="s">
        <v>5650</v>
      </c>
      <c r="G2540" t="s">
        <v>4414</v>
      </c>
      <c r="N2540" t="s">
        <v>2257</v>
      </c>
      <c r="O2540" t="s">
        <v>1063</v>
      </c>
      <c r="P2540" t="s">
        <v>1636</v>
      </c>
      <c r="Q2540" t="s">
        <v>4486</v>
      </c>
      <c r="R2540" t="s">
        <v>32</v>
      </c>
    </row>
    <row r="2541" spans="1:18" hidden="1">
      <c r="A2541" t="s">
        <v>281</v>
      </c>
      <c r="B2541" t="s">
        <v>5764</v>
      </c>
      <c r="C2541">
        <v>749757.26</v>
      </c>
      <c r="D2541">
        <v>22247.99</v>
      </c>
      <c r="E2541">
        <v>33.700000000000003</v>
      </c>
      <c r="F2541" t="s">
        <v>5650</v>
      </c>
      <c r="G2541" t="s">
        <v>4414</v>
      </c>
      <c r="N2541" t="s">
        <v>2257</v>
      </c>
      <c r="O2541" t="s">
        <v>1063</v>
      </c>
      <c r="P2541" t="s">
        <v>1636</v>
      </c>
      <c r="Q2541" t="s">
        <v>4486</v>
      </c>
      <c r="R2541" t="s">
        <v>32</v>
      </c>
    </row>
    <row r="2542" spans="1:18" hidden="1">
      <c r="A2542" t="s">
        <v>281</v>
      </c>
      <c r="B2542" t="s">
        <v>5765</v>
      </c>
      <c r="C2542">
        <v>749757.26</v>
      </c>
      <c r="D2542">
        <v>22247.99</v>
      </c>
      <c r="E2542">
        <v>33.700000000000003</v>
      </c>
      <c r="F2542" t="s">
        <v>5650</v>
      </c>
      <c r="G2542" t="s">
        <v>4414</v>
      </c>
      <c r="N2542" t="s">
        <v>2257</v>
      </c>
      <c r="O2542" t="s">
        <v>1063</v>
      </c>
      <c r="P2542" t="s">
        <v>1636</v>
      </c>
      <c r="Q2542" t="s">
        <v>4486</v>
      </c>
      <c r="R2542" t="s">
        <v>32</v>
      </c>
    </row>
    <row r="2543" spans="1:18" hidden="1">
      <c r="A2543" t="s">
        <v>281</v>
      </c>
      <c r="B2543" t="s">
        <v>5766</v>
      </c>
      <c r="C2543">
        <v>749757.26</v>
      </c>
      <c r="D2543">
        <v>22247.99</v>
      </c>
      <c r="E2543">
        <v>33.700000000000003</v>
      </c>
      <c r="F2543" t="s">
        <v>5650</v>
      </c>
      <c r="G2543" t="s">
        <v>4414</v>
      </c>
      <c r="N2543" t="s">
        <v>2257</v>
      </c>
      <c r="O2543" t="s">
        <v>1063</v>
      </c>
      <c r="P2543" t="s">
        <v>1636</v>
      </c>
      <c r="Q2543" t="s">
        <v>4486</v>
      </c>
      <c r="R2543" t="s">
        <v>32</v>
      </c>
    </row>
    <row r="2544" spans="1:18" hidden="1">
      <c r="A2544" t="s">
        <v>281</v>
      </c>
      <c r="B2544" t="s">
        <v>5767</v>
      </c>
      <c r="C2544">
        <v>734183.67</v>
      </c>
      <c r="D2544">
        <v>22247.99</v>
      </c>
      <c r="E2544">
        <v>33</v>
      </c>
      <c r="F2544" t="s">
        <v>5650</v>
      </c>
      <c r="G2544" t="s">
        <v>4414</v>
      </c>
      <c r="N2544" t="s">
        <v>2257</v>
      </c>
      <c r="O2544" t="s">
        <v>1063</v>
      </c>
      <c r="P2544" t="s">
        <v>1636</v>
      </c>
      <c r="Q2544" t="s">
        <v>4486</v>
      </c>
      <c r="R2544" t="s">
        <v>32</v>
      </c>
    </row>
    <row r="2545" spans="1:18" hidden="1">
      <c r="A2545" t="s">
        <v>281</v>
      </c>
      <c r="B2545" t="s">
        <v>5768</v>
      </c>
      <c r="C2545">
        <v>949989.17</v>
      </c>
      <c r="D2545">
        <v>22247.99</v>
      </c>
      <c r="E2545">
        <v>42.7</v>
      </c>
      <c r="F2545" t="s">
        <v>5650</v>
      </c>
      <c r="G2545" t="s">
        <v>4414</v>
      </c>
      <c r="N2545" t="s">
        <v>2257</v>
      </c>
      <c r="O2545" t="s">
        <v>1063</v>
      </c>
      <c r="P2545" t="s">
        <v>1636</v>
      </c>
      <c r="Q2545" t="s">
        <v>4486</v>
      </c>
      <c r="R2545" t="s">
        <v>32</v>
      </c>
    </row>
    <row r="2546" spans="1:18" hidden="1">
      <c r="A2546" t="s">
        <v>281</v>
      </c>
      <c r="B2546" t="s">
        <v>5769</v>
      </c>
      <c r="C2546">
        <v>749757.26</v>
      </c>
      <c r="D2546">
        <v>22247.99</v>
      </c>
      <c r="E2546">
        <v>33.700000000000003</v>
      </c>
      <c r="F2546" t="s">
        <v>5650</v>
      </c>
      <c r="G2546" t="s">
        <v>4414</v>
      </c>
      <c r="N2546" t="s">
        <v>2257</v>
      </c>
      <c r="O2546" t="s">
        <v>1063</v>
      </c>
      <c r="P2546" t="s">
        <v>1636</v>
      </c>
      <c r="Q2546" t="s">
        <v>4486</v>
      </c>
      <c r="R2546" t="s">
        <v>32</v>
      </c>
    </row>
    <row r="2547" spans="1:18" hidden="1">
      <c r="A2547" t="s">
        <v>281</v>
      </c>
      <c r="B2547" t="s">
        <v>5770</v>
      </c>
      <c r="C2547">
        <v>949989.17</v>
      </c>
      <c r="D2547">
        <v>22247.99</v>
      </c>
      <c r="E2547">
        <v>42.7</v>
      </c>
      <c r="F2547" t="s">
        <v>5650</v>
      </c>
      <c r="G2547" t="s">
        <v>4414</v>
      </c>
      <c r="N2547" t="s">
        <v>2257</v>
      </c>
      <c r="O2547" t="s">
        <v>1063</v>
      </c>
      <c r="P2547" t="s">
        <v>1636</v>
      </c>
      <c r="Q2547" t="s">
        <v>4486</v>
      </c>
      <c r="R2547" t="s">
        <v>32</v>
      </c>
    </row>
    <row r="2548" spans="1:18" hidden="1">
      <c r="A2548" t="s">
        <v>281</v>
      </c>
      <c r="B2548" t="s">
        <v>5771</v>
      </c>
      <c r="C2548">
        <v>749757.26</v>
      </c>
      <c r="D2548">
        <v>22247.99</v>
      </c>
      <c r="E2548">
        <v>33.700000000000003</v>
      </c>
      <c r="F2548" t="s">
        <v>5650</v>
      </c>
      <c r="G2548" t="s">
        <v>4414</v>
      </c>
      <c r="N2548" t="s">
        <v>2257</v>
      </c>
      <c r="O2548" t="s">
        <v>1063</v>
      </c>
      <c r="P2548" t="s">
        <v>1636</v>
      </c>
      <c r="Q2548" t="s">
        <v>4486</v>
      </c>
      <c r="R2548" t="s">
        <v>32</v>
      </c>
    </row>
    <row r="2549" spans="1:18" hidden="1">
      <c r="A2549" t="s">
        <v>281</v>
      </c>
      <c r="B2549" t="s">
        <v>5772</v>
      </c>
      <c r="C2549">
        <v>749757.26</v>
      </c>
      <c r="D2549">
        <v>22247.99</v>
      </c>
      <c r="E2549">
        <v>33.700000000000003</v>
      </c>
      <c r="F2549" t="s">
        <v>5650</v>
      </c>
      <c r="G2549" t="s">
        <v>4414</v>
      </c>
      <c r="N2549" t="s">
        <v>2257</v>
      </c>
      <c r="O2549" t="s">
        <v>1063</v>
      </c>
      <c r="P2549" t="s">
        <v>1636</v>
      </c>
      <c r="Q2549" t="s">
        <v>4486</v>
      </c>
      <c r="R2549" t="s">
        <v>32</v>
      </c>
    </row>
    <row r="2550" spans="1:18" hidden="1">
      <c r="A2550" t="s">
        <v>281</v>
      </c>
      <c r="B2550" t="s">
        <v>5773</v>
      </c>
      <c r="C2550">
        <v>749757.26</v>
      </c>
      <c r="D2550">
        <v>22247.99</v>
      </c>
      <c r="E2550">
        <v>33.700000000000003</v>
      </c>
      <c r="F2550" t="s">
        <v>5650</v>
      </c>
      <c r="G2550" t="s">
        <v>4414</v>
      </c>
      <c r="N2550" t="s">
        <v>2257</v>
      </c>
      <c r="O2550" t="s">
        <v>1063</v>
      </c>
      <c r="P2550" t="s">
        <v>1636</v>
      </c>
      <c r="Q2550" t="s">
        <v>4486</v>
      </c>
      <c r="R2550" t="s">
        <v>32</v>
      </c>
    </row>
    <row r="2551" spans="1:18" hidden="1">
      <c r="A2551" t="s">
        <v>281</v>
      </c>
      <c r="B2551" t="s">
        <v>5774</v>
      </c>
      <c r="C2551">
        <v>749757.26</v>
      </c>
      <c r="D2551">
        <v>22247.99</v>
      </c>
      <c r="E2551">
        <v>33.700000000000003</v>
      </c>
      <c r="F2551" t="s">
        <v>5650</v>
      </c>
      <c r="G2551" t="s">
        <v>4414</v>
      </c>
      <c r="N2551" t="s">
        <v>2257</v>
      </c>
      <c r="O2551" t="s">
        <v>1063</v>
      </c>
      <c r="P2551" t="s">
        <v>1636</v>
      </c>
      <c r="Q2551" t="s">
        <v>4486</v>
      </c>
      <c r="R2551" t="s">
        <v>32</v>
      </c>
    </row>
    <row r="2552" spans="1:18" hidden="1">
      <c r="A2552" t="s">
        <v>281</v>
      </c>
      <c r="B2552" t="s">
        <v>5775</v>
      </c>
      <c r="C2552">
        <v>949989.17</v>
      </c>
      <c r="D2552">
        <v>22247.99</v>
      </c>
      <c r="E2552">
        <v>42.7</v>
      </c>
      <c r="F2552" t="s">
        <v>5650</v>
      </c>
      <c r="G2552" t="s">
        <v>4414</v>
      </c>
      <c r="N2552" t="s">
        <v>2257</v>
      </c>
      <c r="O2552" t="s">
        <v>1063</v>
      </c>
      <c r="P2552" t="s">
        <v>1636</v>
      </c>
      <c r="Q2552" t="s">
        <v>4486</v>
      </c>
      <c r="R2552" t="s">
        <v>32</v>
      </c>
    </row>
    <row r="2553" spans="1:18" hidden="1">
      <c r="A2553" t="s">
        <v>281</v>
      </c>
      <c r="B2553" t="s">
        <v>5776</v>
      </c>
      <c r="C2553">
        <v>749757.26</v>
      </c>
      <c r="D2553">
        <v>22247.99</v>
      </c>
      <c r="E2553">
        <v>33.700000000000003</v>
      </c>
      <c r="F2553" t="s">
        <v>5650</v>
      </c>
      <c r="G2553" t="s">
        <v>4414</v>
      </c>
      <c r="N2553" t="s">
        <v>2257</v>
      </c>
      <c r="O2553" t="s">
        <v>1063</v>
      </c>
      <c r="P2553" t="s">
        <v>1636</v>
      </c>
      <c r="Q2553" t="s">
        <v>4486</v>
      </c>
      <c r="R2553" t="s">
        <v>32</v>
      </c>
    </row>
    <row r="2554" spans="1:18" hidden="1">
      <c r="A2554" t="s">
        <v>281</v>
      </c>
      <c r="B2554" t="s">
        <v>5777</v>
      </c>
      <c r="C2554">
        <v>949989.17</v>
      </c>
      <c r="D2554">
        <v>22247.99</v>
      </c>
      <c r="E2554">
        <v>42.7</v>
      </c>
      <c r="F2554" t="s">
        <v>5650</v>
      </c>
      <c r="G2554" t="s">
        <v>4414</v>
      </c>
      <c r="N2554" t="s">
        <v>2257</v>
      </c>
      <c r="O2554" t="s">
        <v>1063</v>
      </c>
      <c r="P2554" t="s">
        <v>1636</v>
      </c>
      <c r="Q2554" t="s">
        <v>4486</v>
      </c>
      <c r="R2554" t="s">
        <v>32</v>
      </c>
    </row>
    <row r="2555" spans="1:18" hidden="1">
      <c r="A2555" t="s">
        <v>281</v>
      </c>
      <c r="B2555" t="s">
        <v>5778</v>
      </c>
      <c r="C2555">
        <v>797791.5</v>
      </c>
      <c r="D2555">
        <v>20146.25</v>
      </c>
      <c r="E2555">
        <v>39.6</v>
      </c>
      <c r="F2555" t="s">
        <v>4563</v>
      </c>
      <c r="G2555" t="s">
        <v>4414</v>
      </c>
      <c r="N2555" t="s">
        <v>2257</v>
      </c>
      <c r="O2555" t="s">
        <v>1063</v>
      </c>
      <c r="P2555" t="s">
        <v>1636</v>
      </c>
      <c r="Q2555" t="s">
        <v>67</v>
      </c>
      <c r="R2555" t="s">
        <v>25</v>
      </c>
    </row>
    <row r="2556" spans="1:18" hidden="1">
      <c r="A2556" t="s">
        <v>281</v>
      </c>
      <c r="B2556" t="s">
        <v>5779</v>
      </c>
      <c r="C2556">
        <v>650723.88</v>
      </c>
      <c r="D2556">
        <v>20146.25</v>
      </c>
      <c r="E2556">
        <v>32.299999999999997</v>
      </c>
      <c r="F2556" t="s">
        <v>4563</v>
      </c>
      <c r="G2556" t="s">
        <v>4414</v>
      </c>
      <c r="N2556" t="s">
        <v>2257</v>
      </c>
      <c r="O2556" t="s">
        <v>1063</v>
      </c>
      <c r="P2556" t="s">
        <v>1636</v>
      </c>
      <c r="Q2556" t="s">
        <v>67</v>
      </c>
      <c r="R2556" t="s">
        <v>25</v>
      </c>
    </row>
    <row r="2557" spans="1:18" hidden="1">
      <c r="A2557" t="s">
        <v>281</v>
      </c>
      <c r="B2557" t="s">
        <v>5780</v>
      </c>
      <c r="C2557">
        <v>620504.5</v>
      </c>
      <c r="D2557">
        <v>20146.25</v>
      </c>
      <c r="E2557">
        <v>30.8</v>
      </c>
      <c r="F2557" t="s">
        <v>4563</v>
      </c>
      <c r="G2557" t="s">
        <v>4414</v>
      </c>
      <c r="N2557" t="s">
        <v>2257</v>
      </c>
      <c r="O2557" t="s">
        <v>1063</v>
      </c>
      <c r="P2557" t="s">
        <v>1636</v>
      </c>
      <c r="Q2557" t="s">
        <v>67</v>
      </c>
      <c r="R2557" t="s">
        <v>25</v>
      </c>
    </row>
    <row r="2558" spans="1:18" hidden="1">
      <c r="A2558" t="s">
        <v>281</v>
      </c>
      <c r="B2558" t="s">
        <v>5781</v>
      </c>
      <c r="C2558">
        <v>815923.13</v>
      </c>
      <c r="D2558">
        <v>20146.25</v>
      </c>
      <c r="E2558">
        <v>40.5</v>
      </c>
      <c r="F2558" t="s">
        <v>4563</v>
      </c>
      <c r="G2558" t="s">
        <v>4414</v>
      </c>
      <c r="N2558" t="s">
        <v>2257</v>
      </c>
      <c r="O2558" t="s">
        <v>1063</v>
      </c>
      <c r="P2558" t="s">
        <v>1636</v>
      </c>
      <c r="Q2558" t="s">
        <v>67</v>
      </c>
      <c r="R2558" t="s">
        <v>25</v>
      </c>
    </row>
    <row r="2559" spans="1:18" hidden="1">
      <c r="A2559" t="s">
        <v>281</v>
      </c>
      <c r="B2559" t="s">
        <v>5782</v>
      </c>
      <c r="C2559">
        <v>638636.13</v>
      </c>
      <c r="D2559">
        <v>20146.25</v>
      </c>
      <c r="E2559">
        <v>31.7</v>
      </c>
      <c r="F2559" t="s">
        <v>4465</v>
      </c>
      <c r="G2559" t="s">
        <v>4414</v>
      </c>
      <c r="P2559" t="s">
        <v>1636</v>
      </c>
      <c r="Q2559" t="s">
        <v>314</v>
      </c>
      <c r="R2559" t="s">
        <v>32</v>
      </c>
    </row>
    <row r="2560" spans="1:18" hidden="1">
      <c r="A2560" t="s">
        <v>281</v>
      </c>
      <c r="B2560" t="s">
        <v>5783</v>
      </c>
      <c r="C2560">
        <v>934786</v>
      </c>
      <c r="D2560">
        <v>20146.25</v>
      </c>
      <c r="E2560">
        <v>46.4</v>
      </c>
      <c r="F2560" t="s">
        <v>4465</v>
      </c>
      <c r="G2560" t="s">
        <v>4414</v>
      </c>
      <c r="N2560" t="s">
        <v>2257</v>
      </c>
      <c r="O2560" t="s">
        <v>1063</v>
      </c>
      <c r="P2560" t="s">
        <v>1636</v>
      </c>
      <c r="Q2560" t="s">
        <v>314</v>
      </c>
      <c r="R2560" t="s">
        <v>32</v>
      </c>
    </row>
    <row r="2561" spans="1:18" hidden="1">
      <c r="A2561" t="s">
        <v>281</v>
      </c>
      <c r="B2561" t="s">
        <v>5784</v>
      </c>
      <c r="C2561">
        <v>1170497.1299999999</v>
      </c>
      <c r="D2561">
        <v>20146.25</v>
      </c>
      <c r="E2561">
        <v>58.1</v>
      </c>
      <c r="F2561" t="s">
        <v>4465</v>
      </c>
      <c r="G2561" t="s">
        <v>4414</v>
      </c>
      <c r="N2561" t="s">
        <v>2257</v>
      </c>
      <c r="O2561" t="s">
        <v>1063</v>
      </c>
      <c r="P2561" t="s">
        <v>1636</v>
      </c>
      <c r="Q2561" t="s">
        <v>314</v>
      </c>
      <c r="R2561" t="s">
        <v>32</v>
      </c>
    </row>
    <row r="2562" spans="1:18" hidden="1">
      <c r="A2562" t="s">
        <v>281</v>
      </c>
      <c r="B2562" t="s">
        <v>5785</v>
      </c>
      <c r="C2562">
        <v>644680</v>
      </c>
      <c r="D2562">
        <v>20146.25</v>
      </c>
      <c r="E2562">
        <v>32</v>
      </c>
      <c r="F2562" t="s">
        <v>4465</v>
      </c>
      <c r="G2562" t="s">
        <v>4414</v>
      </c>
      <c r="N2562" t="s">
        <v>2257</v>
      </c>
      <c r="O2562" t="s">
        <v>1063</v>
      </c>
      <c r="P2562" t="s">
        <v>1636</v>
      </c>
      <c r="Q2562" t="s">
        <v>314</v>
      </c>
      <c r="R2562" t="s">
        <v>32</v>
      </c>
    </row>
    <row r="2563" spans="1:18" hidden="1">
      <c r="A2563" t="s">
        <v>281</v>
      </c>
      <c r="B2563" t="s">
        <v>5786</v>
      </c>
      <c r="C2563">
        <v>934786</v>
      </c>
      <c r="D2563">
        <v>20146.25</v>
      </c>
      <c r="E2563">
        <v>46.4</v>
      </c>
      <c r="F2563" t="s">
        <v>4465</v>
      </c>
      <c r="G2563" t="s">
        <v>4414</v>
      </c>
      <c r="N2563" t="s">
        <v>2257</v>
      </c>
      <c r="O2563" t="s">
        <v>1063</v>
      </c>
      <c r="P2563" t="s">
        <v>1636</v>
      </c>
      <c r="Q2563" t="s">
        <v>314</v>
      </c>
      <c r="R2563" t="s">
        <v>32</v>
      </c>
    </row>
    <row r="2564" spans="1:18" hidden="1">
      <c r="A2564" t="s">
        <v>281</v>
      </c>
      <c r="B2564" t="s">
        <v>5787</v>
      </c>
      <c r="C2564">
        <v>634606.88</v>
      </c>
      <c r="D2564">
        <v>20146.25</v>
      </c>
      <c r="E2564">
        <v>31.5</v>
      </c>
      <c r="F2564" t="s">
        <v>4465</v>
      </c>
      <c r="G2564" t="s">
        <v>4414</v>
      </c>
      <c r="N2564" t="s">
        <v>2257</v>
      </c>
      <c r="O2564" t="s">
        <v>1063</v>
      </c>
      <c r="P2564" t="s">
        <v>1636</v>
      </c>
      <c r="Q2564" t="s">
        <v>314</v>
      </c>
      <c r="R2564" t="s">
        <v>32</v>
      </c>
    </row>
    <row r="2565" spans="1:18" hidden="1">
      <c r="A2565" t="s">
        <v>281</v>
      </c>
      <c r="B2565" t="s">
        <v>5788</v>
      </c>
      <c r="C2565">
        <v>948888.38</v>
      </c>
      <c r="D2565">
        <v>20146.25</v>
      </c>
      <c r="E2565">
        <v>47.1</v>
      </c>
      <c r="F2565" t="s">
        <v>4465</v>
      </c>
      <c r="G2565" t="s">
        <v>4414</v>
      </c>
      <c r="N2565" t="s">
        <v>2257</v>
      </c>
      <c r="O2565" t="s">
        <v>1063</v>
      </c>
      <c r="P2565" t="s">
        <v>1636</v>
      </c>
      <c r="Q2565" t="s">
        <v>314</v>
      </c>
      <c r="R2565" t="s">
        <v>32</v>
      </c>
    </row>
    <row r="2566" spans="1:18" hidden="1">
      <c r="A2566" t="s">
        <v>281</v>
      </c>
      <c r="B2566" t="s">
        <v>5789</v>
      </c>
      <c r="C2566">
        <v>969034.63</v>
      </c>
      <c r="D2566">
        <v>20146.25</v>
      </c>
      <c r="E2566">
        <v>48.1</v>
      </c>
      <c r="F2566" t="s">
        <v>4470</v>
      </c>
      <c r="G2566" t="s">
        <v>4414</v>
      </c>
      <c r="N2566" t="s">
        <v>2257</v>
      </c>
      <c r="O2566" t="s">
        <v>1063</v>
      </c>
      <c r="P2566" t="s">
        <v>1636</v>
      </c>
      <c r="Q2566" t="s">
        <v>4447</v>
      </c>
      <c r="R2566" t="s">
        <v>48</v>
      </c>
    </row>
    <row r="2567" spans="1:18" hidden="1">
      <c r="A2567" t="s">
        <v>281</v>
      </c>
      <c r="B2567" t="s">
        <v>5790</v>
      </c>
      <c r="C2567">
        <v>1005297.88</v>
      </c>
      <c r="D2567">
        <v>20146.25</v>
      </c>
      <c r="E2567">
        <v>49.9</v>
      </c>
      <c r="F2567" t="s">
        <v>4470</v>
      </c>
      <c r="G2567" t="s">
        <v>4414</v>
      </c>
      <c r="N2567" t="s">
        <v>2257</v>
      </c>
      <c r="O2567" t="s">
        <v>1063</v>
      </c>
      <c r="P2567" t="s">
        <v>1636</v>
      </c>
      <c r="Q2567" t="s">
        <v>4447</v>
      </c>
      <c r="R2567" t="s">
        <v>48</v>
      </c>
    </row>
    <row r="2568" spans="1:18" hidden="1">
      <c r="A2568" t="s">
        <v>281</v>
      </c>
      <c r="B2568" t="s">
        <v>5791</v>
      </c>
      <c r="C2568">
        <v>967020</v>
      </c>
      <c r="D2568">
        <v>20146.25</v>
      </c>
      <c r="E2568">
        <v>48</v>
      </c>
      <c r="F2568" t="s">
        <v>4470</v>
      </c>
      <c r="G2568" t="s">
        <v>4414</v>
      </c>
      <c r="P2568" t="s">
        <v>1636</v>
      </c>
      <c r="Q2568" t="s">
        <v>4447</v>
      </c>
      <c r="R2568" t="s">
        <v>48</v>
      </c>
    </row>
    <row r="2569" spans="1:18" hidden="1">
      <c r="A2569" t="s">
        <v>281</v>
      </c>
      <c r="B2569" t="s">
        <v>5792</v>
      </c>
      <c r="C2569">
        <v>960976.13</v>
      </c>
      <c r="D2569">
        <v>20146.25</v>
      </c>
      <c r="E2569">
        <v>47.7</v>
      </c>
      <c r="F2569" t="s">
        <v>4470</v>
      </c>
      <c r="G2569" t="s">
        <v>4414</v>
      </c>
      <c r="N2569" t="s">
        <v>2257</v>
      </c>
      <c r="O2569" t="s">
        <v>1063</v>
      </c>
      <c r="P2569" t="s">
        <v>1636</v>
      </c>
      <c r="Q2569" t="s">
        <v>4447</v>
      </c>
      <c r="R2569" t="s">
        <v>48</v>
      </c>
    </row>
    <row r="2570" spans="1:18" hidden="1">
      <c r="A2570" t="s">
        <v>281</v>
      </c>
      <c r="B2570" t="s">
        <v>5793</v>
      </c>
      <c r="C2570">
        <v>977093.13</v>
      </c>
      <c r="D2570">
        <v>20146.25</v>
      </c>
      <c r="E2570">
        <v>48.5</v>
      </c>
      <c r="F2570" t="s">
        <v>4470</v>
      </c>
      <c r="G2570" t="s">
        <v>4414</v>
      </c>
      <c r="N2570" t="s">
        <v>2257</v>
      </c>
      <c r="O2570" t="s">
        <v>1063</v>
      </c>
      <c r="P2570" t="s">
        <v>1636</v>
      </c>
      <c r="Q2570" t="s">
        <v>4447</v>
      </c>
      <c r="R2570" t="s">
        <v>48</v>
      </c>
    </row>
    <row r="2571" spans="1:18" hidden="1">
      <c r="A2571" t="s">
        <v>281</v>
      </c>
      <c r="B2571" t="s">
        <v>5794</v>
      </c>
      <c r="C2571">
        <v>971049.25</v>
      </c>
      <c r="D2571">
        <v>20146.25</v>
      </c>
      <c r="E2571">
        <v>48.2</v>
      </c>
      <c r="F2571" t="s">
        <v>4470</v>
      </c>
      <c r="G2571" t="s">
        <v>4414</v>
      </c>
      <c r="N2571" t="s">
        <v>2257</v>
      </c>
      <c r="O2571" t="s">
        <v>1063</v>
      </c>
      <c r="P2571" t="s">
        <v>1636</v>
      </c>
      <c r="Q2571" t="s">
        <v>4447</v>
      </c>
      <c r="R2571" t="s">
        <v>48</v>
      </c>
    </row>
    <row r="2572" spans="1:18" hidden="1">
      <c r="A2572" t="s">
        <v>281</v>
      </c>
      <c r="B2572" t="s">
        <v>5795</v>
      </c>
      <c r="C2572">
        <v>1247052.8799999999</v>
      </c>
      <c r="D2572">
        <v>20146.25</v>
      </c>
      <c r="E2572">
        <v>61.9</v>
      </c>
      <c r="F2572" t="s">
        <v>4470</v>
      </c>
      <c r="G2572" t="s">
        <v>4414</v>
      </c>
      <c r="P2572" t="s">
        <v>1636</v>
      </c>
      <c r="Q2572" t="s">
        <v>4447</v>
      </c>
      <c r="R2572" t="s">
        <v>48</v>
      </c>
    </row>
    <row r="2573" spans="1:18" hidden="1">
      <c r="A2573" t="s">
        <v>281</v>
      </c>
      <c r="B2573" t="s">
        <v>5796</v>
      </c>
      <c r="C2573">
        <v>979107.75</v>
      </c>
      <c r="D2573">
        <v>20146.25</v>
      </c>
      <c r="E2573">
        <v>48.6</v>
      </c>
      <c r="F2573" t="s">
        <v>4470</v>
      </c>
      <c r="G2573" t="s">
        <v>4414</v>
      </c>
      <c r="P2573" t="s">
        <v>1636</v>
      </c>
      <c r="Q2573" t="s">
        <v>4447</v>
      </c>
      <c r="R2573" t="s">
        <v>48</v>
      </c>
    </row>
    <row r="2574" spans="1:18" hidden="1">
      <c r="A2574" t="s">
        <v>281</v>
      </c>
      <c r="B2574" t="s">
        <v>5797</v>
      </c>
      <c r="C2574">
        <v>1033502.63</v>
      </c>
      <c r="D2574">
        <v>20146.25</v>
      </c>
      <c r="E2574">
        <v>51.3</v>
      </c>
      <c r="F2574" t="s">
        <v>4470</v>
      </c>
      <c r="G2574" t="s">
        <v>4414</v>
      </c>
      <c r="N2574" t="s">
        <v>2257</v>
      </c>
      <c r="O2574" t="s">
        <v>1063</v>
      </c>
      <c r="P2574" t="s">
        <v>1636</v>
      </c>
      <c r="Q2574" t="s">
        <v>4447</v>
      </c>
      <c r="R2574" t="s">
        <v>48</v>
      </c>
    </row>
    <row r="2575" spans="1:18" hidden="1">
      <c r="A2575" t="s">
        <v>281</v>
      </c>
      <c r="B2575" t="s">
        <v>5798</v>
      </c>
      <c r="C2575">
        <v>977093.13</v>
      </c>
      <c r="D2575">
        <v>20146.25</v>
      </c>
      <c r="E2575">
        <v>48.5</v>
      </c>
      <c r="F2575" t="s">
        <v>4470</v>
      </c>
      <c r="G2575" t="s">
        <v>4414</v>
      </c>
      <c r="N2575" t="s">
        <v>2257</v>
      </c>
      <c r="O2575" t="s">
        <v>1063</v>
      </c>
      <c r="P2575" t="s">
        <v>1636</v>
      </c>
      <c r="Q2575" t="s">
        <v>4447</v>
      </c>
      <c r="R2575" t="s">
        <v>48</v>
      </c>
    </row>
    <row r="2576" spans="1:18" hidden="1">
      <c r="A2576" t="s">
        <v>20</v>
      </c>
      <c r="B2576" t="s">
        <v>5799</v>
      </c>
      <c r="C2576">
        <v>315968.23</v>
      </c>
      <c r="D2576">
        <v>8516.66</v>
      </c>
      <c r="E2576">
        <v>37.1</v>
      </c>
      <c r="G2576" t="s">
        <v>5800</v>
      </c>
      <c r="H2576" t="s">
        <v>21</v>
      </c>
      <c r="I2576" t="s">
        <v>129</v>
      </c>
      <c r="J2576" t="s">
        <v>21</v>
      </c>
      <c r="K2576" t="s">
        <v>5801</v>
      </c>
      <c r="M2576" t="s">
        <v>22</v>
      </c>
      <c r="N2576" t="s">
        <v>2257</v>
      </c>
      <c r="O2576" t="s">
        <v>1063</v>
      </c>
      <c r="P2576" t="s">
        <v>5802</v>
      </c>
      <c r="Q2576" t="s">
        <v>782</v>
      </c>
      <c r="R2576" t="s">
        <v>178</v>
      </c>
    </row>
    <row r="2577" spans="1:18" hidden="1">
      <c r="A2577" t="s">
        <v>20</v>
      </c>
      <c r="B2577" t="s">
        <v>5803</v>
      </c>
      <c r="C2577">
        <v>106981.03</v>
      </c>
      <c r="D2577">
        <v>3312.11</v>
      </c>
      <c r="E2577">
        <v>32.299999999999997</v>
      </c>
      <c r="G2577" t="s">
        <v>5800</v>
      </c>
      <c r="H2577" t="s">
        <v>21</v>
      </c>
      <c r="I2577" t="s">
        <v>337</v>
      </c>
      <c r="J2577" t="s">
        <v>21</v>
      </c>
      <c r="K2577" t="s">
        <v>5804</v>
      </c>
      <c r="M2577" t="s">
        <v>115</v>
      </c>
      <c r="N2577" t="s">
        <v>2257</v>
      </c>
      <c r="O2577" t="s">
        <v>1063</v>
      </c>
      <c r="P2577" t="s">
        <v>5802</v>
      </c>
      <c r="Q2577" t="s">
        <v>782</v>
      </c>
      <c r="R2577" t="s">
        <v>24</v>
      </c>
    </row>
    <row r="2578" spans="1:18" hidden="1">
      <c r="A2578" t="s">
        <v>20</v>
      </c>
      <c r="B2578" t="s">
        <v>5805</v>
      </c>
      <c r="C2578">
        <v>203929.66</v>
      </c>
      <c r="D2578">
        <v>3003.38</v>
      </c>
      <c r="E2578">
        <v>67.900000000000006</v>
      </c>
      <c r="G2578" t="s">
        <v>5800</v>
      </c>
      <c r="H2578" t="s">
        <v>350</v>
      </c>
      <c r="I2578" t="s">
        <v>80</v>
      </c>
      <c r="J2578" t="s">
        <v>26</v>
      </c>
      <c r="K2578" t="s">
        <v>5806</v>
      </c>
      <c r="M2578" t="s">
        <v>97</v>
      </c>
      <c r="N2578" t="s">
        <v>2257</v>
      </c>
      <c r="O2578" t="s">
        <v>1063</v>
      </c>
      <c r="P2578" t="s">
        <v>5802</v>
      </c>
      <c r="Q2578" t="s">
        <v>782</v>
      </c>
      <c r="R2578" t="s">
        <v>83</v>
      </c>
    </row>
    <row r="2579" spans="1:18" hidden="1">
      <c r="A2579" t="s">
        <v>20</v>
      </c>
      <c r="B2579" t="s">
        <v>5807</v>
      </c>
      <c r="C2579">
        <v>444500.59</v>
      </c>
      <c r="D2579">
        <v>3003.38</v>
      </c>
      <c r="E2579">
        <v>148</v>
      </c>
      <c r="G2579" t="s">
        <v>5800</v>
      </c>
      <c r="H2579" t="s">
        <v>350</v>
      </c>
      <c r="I2579" t="s">
        <v>80</v>
      </c>
      <c r="J2579" t="s">
        <v>26</v>
      </c>
      <c r="K2579" t="s">
        <v>5806</v>
      </c>
      <c r="M2579" t="s">
        <v>97</v>
      </c>
      <c r="N2579" t="s">
        <v>2257</v>
      </c>
      <c r="O2579" t="s">
        <v>1063</v>
      </c>
      <c r="P2579" t="s">
        <v>5802</v>
      </c>
      <c r="Q2579" t="s">
        <v>782</v>
      </c>
      <c r="R2579" t="s">
        <v>83</v>
      </c>
    </row>
    <row r="2580" spans="1:18" hidden="1">
      <c r="A2580" t="s">
        <v>20</v>
      </c>
      <c r="B2580" t="s">
        <v>5808</v>
      </c>
      <c r="C2580">
        <v>856865</v>
      </c>
      <c r="D2580">
        <v>3003.38</v>
      </c>
      <c r="E2580">
        <v>285.3</v>
      </c>
      <c r="G2580" t="s">
        <v>5800</v>
      </c>
      <c r="H2580" t="s">
        <v>350</v>
      </c>
      <c r="I2580" t="s">
        <v>80</v>
      </c>
      <c r="J2580" t="s">
        <v>26</v>
      </c>
      <c r="K2580" t="s">
        <v>5806</v>
      </c>
      <c r="M2580" t="s">
        <v>97</v>
      </c>
      <c r="N2580" t="s">
        <v>2257</v>
      </c>
      <c r="O2580" t="s">
        <v>1063</v>
      </c>
      <c r="P2580" t="s">
        <v>5802</v>
      </c>
      <c r="Q2580" t="s">
        <v>782</v>
      </c>
      <c r="R2580" t="s">
        <v>83</v>
      </c>
    </row>
    <row r="2581" spans="1:18" hidden="1">
      <c r="A2581" t="s">
        <v>20</v>
      </c>
      <c r="B2581" t="s">
        <v>5809</v>
      </c>
      <c r="C2581">
        <v>413760.05</v>
      </c>
      <c r="D2581">
        <v>9667.2900000000009</v>
      </c>
      <c r="E2581">
        <v>42.8</v>
      </c>
      <c r="G2581" t="s">
        <v>5800</v>
      </c>
      <c r="H2581" t="s">
        <v>21</v>
      </c>
      <c r="I2581" t="s">
        <v>95</v>
      </c>
      <c r="J2581" t="s">
        <v>21</v>
      </c>
      <c r="K2581" t="s">
        <v>5806</v>
      </c>
      <c r="M2581" t="s">
        <v>22</v>
      </c>
      <c r="N2581" t="s">
        <v>2257</v>
      </c>
      <c r="O2581" t="s">
        <v>1063</v>
      </c>
      <c r="P2581" t="s">
        <v>5802</v>
      </c>
      <c r="Q2581" t="s">
        <v>782</v>
      </c>
      <c r="R2581" t="s">
        <v>83</v>
      </c>
    </row>
    <row r="2582" spans="1:18" hidden="1">
      <c r="A2582" t="s">
        <v>20</v>
      </c>
      <c r="B2582" t="s">
        <v>5810</v>
      </c>
      <c r="C2582">
        <v>170573.47</v>
      </c>
      <c r="D2582">
        <v>3312.11</v>
      </c>
      <c r="E2582">
        <v>51.5</v>
      </c>
      <c r="G2582" t="s">
        <v>5800</v>
      </c>
      <c r="H2582" t="s">
        <v>21</v>
      </c>
      <c r="I2582" t="s">
        <v>320</v>
      </c>
      <c r="J2582" t="s">
        <v>21</v>
      </c>
      <c r="K2582" t="s">
        <v>5811</v>
      </c>
      <c r="M2582" t="s">
        <v>115</v>
      </c>
      <c r="N2582" t="s">
        <v>2257</v>
      </c>
      <c r="O2582" t="s">
        <v>1063</v>
      </c>
      <c r="P2582" t="s">
        <v>5802</v>
      </c>
      <c r="Q2582" t="s">
        <v>782</v>
      </c>
      <c r="R2582" t="s">
        <v>42</v>
      </c>
    </row>
    <row r="2583" spans="1:18" hidden="1">
      <c r="A2583" t="s">
        <v>20</v>
      </c>
      <c r="B2583" t="s">
        <v>5812</v>
      </c>
      <c r="C2583">
        <v>175872.84</v>
      </c>
      <c r="D2583">
        <v>3312.11</v>
      </c>
      <c r="E2583">
        <v>53.1</v>
      </c>
      <c r="G2583" t="s">
        <v>5800</v>
      </c>
      <c r="H2583" t="s">
        <v>21</v>
      </c>
      <c r="I2583" t="s">
        <v>320</v>
      </c>
      <c r="J2583" t="s">
        <v>21</v>
      </c>
      <c r="K2583" t="s">
        <v>5813</v>
      </c>
      <c r="M2583" t="s">
        <v>115</v>
      </c>
      <c r="P2583" t="s">
        <v>5802</v>
      </c>
      <c r="Q2583" t="s">
        <v>782</v>
      </c>
      <c r="R2583" t="s">
        <v>173</v>
      </c>
    </row>
    <row r="2584" spans="1:18" hidden="1">
      <c r="A2584" t="s">
        <v>20</v>
      </c>
      <c r="B2584" t="s">
        <v>5814</v>
      </c>
      <c r="C2584">
        <v>116586.14</v>
      </c>
      <c r="D2584">
        <v>3312.11</v>
      </c>
      <c r="E2584">
        <v>35.200000000000003</v>
      </c>
      <c r="G2584" t="s">
        <v>5800</v>
      </c>
      <c r="H2584" t="s">
        <v>21</v>
      </c>
      <c r="I2584" t="s">
        <v>109</v>
      </c>
      <c r="J2584" t="s">
        <v>21</v>
      </c>
      <c r="K2584" t="s">
        <v>5815</v>
      </c>
      <c r="M2584" t="s">
        <v>115</v>
      </c>
      <c r="N2584" t="s">
        <v>2257</v>
      </c>
      <c r="O2584" t="s">
        <v>1063</v>
      </c>
      <c r="P2584" t="s">
        <v>5802</v>
      </c>
      <c r="Q2584" t="s">
        <v>782</v>
      </c>
      <c r="R2584" t="s">
        <v>58</v>
      </c>
    </row>
    <row r="2585" spans="1:18" hidden="1">
      <c r="A2585" t="s">
        <v>20</v>
      </c>
      <c r="B2585" t="s">
        <v>5816</v>
      </c>
      <c r="C2585">
        <v>545284.28</v>
      </c>
      <c r="D2585">
        <v>9702.57</v>
      </c>
      <c r="E2585">
        <v>56.2</v>
      </c>
      <c r="G2585" t="s">
        <v>5800</v>
      </c>
      <c r="H2585" t="s">
        <v>21</v>
      </c>
      <c r="J2585" t="s">
        <v>21</v>
      </c>
      <c r="K2585" t="s">
        <v>5817</v>
      </c>
      <c r="M2585" t="s">
        <v>22</v>
      </c>
      <c r="P2585" t="s">
        <v>5802</v>
      </c>
      <c r="Q2585" t="s">
        <v>1070</v>
      </c>
      <c r="R2585" t="s">
        <v>32</v>
      </c>
    </row>
    <row r="2586" spans="1:18" hidden="1">
      <c r="A2586" t="s">
        <v>20</v>
      </c>
      <c r="B2586" t="s">
        <v>5818</v>
      </c>
      <c r="C2586">
        <v>482217.59</v>
      </c>
      <c r="D2586">
        <v>9702.57</v>
      </c>
      <c r="E2586">
        <v>49.7</v>
      </c>
      <c r="G2586" t="s">
        <v>5800</v>
      </c>
      <c r="H2586" t="s">
        <v>21</v>
      </c>
      <c r="J2586" t="s">
        <v>21</v>
      </c>
      <c r="K2586" t="s">
        <v>5819</v>
      </c>
      <c r="M2586" t="s">
        <v>22</v>
      </c>
      <c r="P2586" t="s">
        <v>5802</v>
      </c>
      <c r="Q2586" t="s">
        <v>579</v>
      </c>
      <c r="R2586" t="s">
        <v>178</v>
      </c>
    </row>
    <row r="2587" spans="1:18" hidden="1">
      <c r="A2587" t="s">
        <v>20</v>
      </c>
      <c r="B2587" t="s">
        <v>5820</v>
      </c>
      <c r="C2587">
        <v>277493.43</v>
      </c>
      <c r="D2587">
        <v>10672.82</v>
      </c>
      <c r="E2587">
        <v>26</v>
      </c>
      <c r="G2587" t="s">
        <v>5800</v>
      </c>
      <c r="H2587" t="s">
        <v>769</v>
      </c>
      <c r="J2587" t="s">
        <v>21</v>
      </c>
      <c r="K2587" t="s">
        <v>5821</v>
      </c>
      <c r="M2587" t="s">
        <v>22</v>
      </c>
      <c r="P2587" t="s">
        <v>5802</v>
      </c>
      <c r="Q2587" t="s">
        <v>352</v>
      </c>
      <c r="R2587" t="s">
        <v>48</v>
      </c>
    </row>
    <row r="2588" spans="1:18" hidden="1">
      <c r="A2588" t="s">
        <v>20</v>
      </c>
      <c r="B2588" t="s">
        <v>5822</v>
      </c>
      <c r="C2588">
        <v>3702637.32</v>
      </c>
      <c r="D2588">
        <v>6602.42</v>
      </c>
      <c r="E2588">
        <v>560.79999999999995</v>
      </c>
      <c r="G2588" t="s">
        <v>5800</v>
      </c>
      <c r="H2588" t="s">
        <v>20</v>
      </c>
      <c r="J2588" t="s">
        <v>26</v>
      </c>
      <c r="K2588" t="s">
        <v>5823</v>
      </c>
      <c r="M2588" t="s">
        <v>22</v>
      </c>
      <c r="P2588" t="s">
        <v>5802</v>
      </c>
      <c r="Q2588" t="s">
        <v>1070</v>
      </c>
      <c r="R2588" t="s">
        <v>25</v>
      </c>
    </row>
    <row r="2589" spans="1:18" hidden="1">
      <c r="A2589" t="s">
        <v>20</v>
      </c>
      <c r="B2589" t="s">
        <v>5824</v>
      </c>
      <c r="C2589">
        <v>591856.6</v>
      </c>
      <c r="D2589">
        <v>9702.57</v>
      </c>
      <c r="E2589">
        <v>61</v>
      </c>
      <c r="G2589" t="s">
        <v>5800</v>
      </c>
      <c r="H2589" t="s">
        <v>21</v>
      </c>
      <c r="J2589" t="s">
        <v>21</v>
      </c>
      <c r="K2589" t="s">
        <v>5825</v>
      </c>
      <c r="M2589" t="s">
        <v>22</v>
      </c>
      <c r="P2589" t="s">
        <v>5802</v>
      </c>
      <c r="Q2589" t="s">
        <v>579</v>
      </c>
      <c r="R2589" t="s">
        <v>65</v>
      </c>
    </row>
    <row r="2590" spans="1:18" hidden="1">
      <c r="A2590" t="s">
        <v>20</v>
      </c>
      <c r="B2590" t="s">
        <v>5826</v>
      </c>
      <c r="C2590">
        <v>144358.38</v>
      </c>
      <c r="D2590">
        <v>4414.63</v>
      </c>
      <c r="E2590">
        <v>32.700000000000003</v>
      </c>
      <c r="G2590" t="s">
        <v>5800</v>
      </c>
      <c r="H2590" t="s">
        <v>21</v>
      </c>
      <c r="J2590" t="s">
        <v>21</v>
      </c>
      <c r="K2590" t="s">
        <v>5827</v>
      </c>
      <c r="M2590" t="s">
        <v>115</v>
      </c>
      <c r="P2590" t="s">
        <v>5802</v>
      </c>
      <c r="Q2590" t="s">
        <v>1070</v>
      </c>
      <c r="R2590" t="s">
        <v>65</v>
      </c>
    </row>
    <row r="2591" spans="1:18" hidden="1">
      <c r="A2591" t="s">
        <v>20</v>
      </c>
      <c r="B2591" t="s">
        <v>5828</v>
      </c>
      <c r="C2591">
        <v>320184.71999999997</v>
      </c>
      <c r="D2591">
        <v>10672.82</v>
      </c>
      <c r="E2591">
        <v>30</v>
      </c>
      <c r="G2591" t="s">
        <v>5800</v>
      </c>
      <c r="H2591" t="s">
        <v>21</v>
      </c>
      <c r="J2591" t="s">
        <v>21</v>
      </c>
      <c r="K2591" t="s">
        <v>5829</v>
      </c>
      <c r="M2591" t="s">
        <v>22</v>
      </c>
      <c r="P2591" t="s">
        <v>5802</v>
      </c>
      <c r="Q2591" t="s">
        <v>782</v>
      </c>
      <c r="R2591" t="s">
        <v>313</v>
      </c>
    </row>
    <row r="2592" spans="1:18" hidden="1">
      <c r="A2592" t="s">
        <v>20</v>
      </c>
      <c r="B2592" t="s">
        <v>5830</v>
      </c>
      <c r="C2592">
        <v>172170.54</v>
      </c>
      <c r="D2592">
        <v>4414.63</v>
      </c>
      <c r="E2592">
        <v>39</v>
      </c>
      <c r="G2592" t="s">
        <v>5800</v>
      </c>
      <c r="H2592" t="s">
        <v>21</v>
      </c>
      <c r="J2592" t="s">
        <v>21</v>
      </c>
      <c r="K2592" t="s">
        <v>5831</v>
      </c>
      <c r="M2592" t="s">
        <v>115</v>
      </c>
      <c r="P2592" t="s">
        <v>5802</v>
      </c>
      <c r="Q2592" t="s">
        <v>1070</v>
      </c>
      <c r="R2592" t="s">
        <v>313</v>
      </c>
    </row>
    <row r="2593" spans="1:18" hidden="1">
      <c r="A2593" t="s">
        <v>20</v>
      </c>
      <c r="B2593" t="s">
        <v>5832</v>
      </c>
      <c r="C2593">
        <v>185414.43</v>
      </c>
      <c r="D2593">
        <v>4414.63</v>
      </c>
      <c r="E2593">
        <v>42</v>
      </c>
      <c r="G2593" t="s">
        <v>5800</v>
      </c>
      <c r="H2593" t="s">
        <v>21</v>
      </c>
      <c r="J2593" t="s">
        <v>21</v>
      </c>
      <c r="K2593" t="s">
        <v>5833</v>
      </c>
      <c r="M2593" t="s">
        <v>115</v>
      </c>
      <c r="P2593" t="s">
        <v>5802</v>
      </c>
      <c r="Q2593" t="s">
        <v>1070</v>
      </c>
      <c r="R2593" t="s">
        <v>42</v>
      </c>
    </row>
    <row r="2594" spans="1:18" hidden="1">
      <c r="A2594" t="s">
        <v>20</v>
      </c>
      <c r="B2594" t="s">
        <v>5834</v>
      </c>
      <c r="C2594">
        <v>689390.87</v>
      </c>
      <c r="D2594">
        <v>12052.29</v>
      </c>
      <c r="E2594">
        <v>57.2</v>
      </c>
      <c r="G2594" t="s">
        <v>5800</v>
      </c>
      <c r="J2594" t="s">
        <v>21</v>
      </c>
      <c r="K2594" t="s">
        <v>5835</v>
      </c>
      <c r="M2594" t="s">
        <v>156</v>
      </c>
      <c r="P2594" t="s">
        <v>5802</v>
      </c>
      <c r="Q2594" t="s">
        <v>782</v>
      </c>
      <c r="R2594" t="s">
        <v>806</v>
      </c>
    </row>
    <row r="2595" spans="1:18" hidden="1">
      <c r="A2595" t="s">
        <v>20</v>
      </c>
      <c r="B2595" t="s">
        <v>5836</v>
      </c>
      <c r="C2595">
        <v>357539.61</v>
      </c>
      <c r="D2595">
        <v>10672.82</v>
      </c>
      <c r="E2595">
        <v>33.5</v>
      </c>
      <c r="G2595" t="s">
        <v>5800</v>
      </c>
      <c r="H2595" t="s">
        <v>21</v>
      </c>
      <c r="J2595" t="s">
        <v>21</v>
      </c>
      <c r="K2595" t="s">
        <v>5837</v>
      </c>
      <c r="M2595" t="s">
        <v>22</v>
      </c>
      <c r="P2595" t="s">
        <v>5802</v>
      </c>
      <c r="Q2595" t="s">
        <v>352</v>
      </c>
      <c r="R2595" t="s">
        <v>65</v>
      </c>
    </row>
    <row r="2596" spans="1:18" hidden="1">
      <c r="A2596" t="s">
        <v>20</v>
      </c>
      <c r="B2596" t="s">
        <v>5838</v>
      </c>
      <c r="C2596">
        <v>334059.39</v>
      </c>
      <c r="D2596">
        <v>10672.82</v>
      </c>
      <c r="E2596">
        <v>31.3</v>
      </c>
      <c r="G2596" t="s">
        <v>5800</v>
      </c>
      <c r="H2596" t="s">
        <v>5839</v>
      </c>
      <c r="J2596" t="s">
        <v>21</v>
      </c>
      <c r="K2596" t="s">
        <v>5840</v>
      </c>
      <c r="M2596" t="s">
        <v>22</v>
      </c>
      <c r="P2596" t="s">
        <v>5802</v>
      </c>
      <c r="Q2596" t="s">
        <v>1070</v>
      </c>
      <c r="R2596" t="s">
        <v>194</v>
      </c>
    </row>
    <row r="2597" spans="1:18" hidden="1">
      <c r="A2597" t="s">
        <v>20</v>
      </c>
      <c r="B2597" t="s">
        <v>5841</v>
      </c>
      <c r="C2597">
        <v>471544.77</v>
      </c>
      <c r="D2597">
        <v>9702.57</v>
      </c>
      <c r="E2597">
        <v>48.6</v>
      </c>
      <c r="G2597" t="s">
        <v>5800</v>
      </c>
      <c r="H2597" t="s">
        <v>21</v>
      </c>
      <c r="J2597" t="s">
        <v>21</v>
      </c>
      <c r="K2597" t="s">
        <v>5842</v>
      </c>
      <c r="M2597" t="s">
        <v>22</v>
      </c>
      <c r="P2597" t="s">
        <v>5802</v>
      </c>
      <c r="Q2597" t="s">
        <v>352</v>
      </c>
      <c r="R2597" t="s">
        <v>25</v>
      </c>
    </row>
    <row r="2598" spans="1:18" hidden="1">
      <c r="A2598" t="s">
        <v>20</v>
      </c>
      <c r="B2598" t="s">
        <v>5843</v>
      </c>
      <c r="C2598">
        <v>280382.48</v>
      </c>
      <c r="D2598">
        <v>6566.33</v>
      </c>
      <c r="E2598">
        <v>42.7</v>
      </c>
      <c r="G2598" t="s">
        <v>5800</v>
      </c>
      <c r="J2598" t="s">
        <v>21</v>
      </c>
      <c r="K2598" t="s">
        <v>5844</v>
      </c>
      <c r="M2598" t="s">
        <v>22</v>
      </c>
      <c r="P2598" t="s">
        <v>5802</v>
      </c>
      <c r="Q2598" t="s">
        <v>782</v>
      </c>
      <c r="R2598" t="s">
        <v>70</v>
      </c>
    </row>
    <row r="2599" spans="1:18" hidden="1">
      <c r="A2599" t="s">
        <v>20</v>
      </c>
      <c r="B2599" t="s">
        <v>5845</v>
      </c>
      <c r="C2599">
        <v>288420.55</v>
      </c>
      <c r="D2599">
        <v>4478.58</v>
      </c>
      <c r="E2599">
        <v>64.400000000000006</v>
      </c>
      <c r="G2599" t="s">
        <v>5800</v>
      </c>
      <c r="H2599" t="s">
        <v>21</v>
      </c>
      <c r="J2599" t="s">
        <v>21</v>
      </c>
      <c r="K2599" t="s">
        <v>5846</v>
      </c>
      <c r="M2599" t="s">
        <v>156</v>
      </c>
      <c r="P2599" t="s">
        <v>5802</v>
      </c>
      <c r="Q2599" t="s">
        <v>579</v>
      </c>
      <c r="R2599" t="s">
        <v>25</v>
      </c>
    </row>
    <row r="2600" spans="1:18" hidden="1">
      <c r="A2600" t="s">
        <v>20</v>
      </c>
      <c r="B2600" t="s">
        <v>5847</v>
      </c>
      <c r="C2600">
        <v>245477.64</v>
      </c>
      <c r="D2600">
        <v>6856.92</v>
      </c>
      <c r="E2600">
        <v>35.799999999999997</v>
      </c>
      <c r="G2600" t="s">
        <v>5800</v>
      </c>
      <c r="H2600" t="s">
        <v>21</v>
      </c>
      <c r="I2600" t="s">
        <v>45</v>
      </c>
      <c r="J2600" t="s">
        <v>21</v>
      </c>
      <c r="M2600" t="s">
        <v>169</v>
      </c>
      <c r="P2600" t="s">
        <v>5802</v>
      </c>
      <c r="Q2600" t="s">
        <v>579</v>
      </c>
      <c r="R2600" t="s">
        <v>48</v>
      </c>
    </row>
    <row r="2601" spans="1:18" hidden="1">
      <c r="A2601" t="s">
        <v>20</v>
      </c>
      <c r="B2601" t="s">
        <v>5848</v>
      </c>
      <c r="C2601">
        <v>338989.86</v>
      </c>
      <c r="D2601">
        <v>9970.2900000000009</v>
      </c>
      <c r="E2601">
        <v>34</v>
      </c>
      <c r="G2601" t="s">
        <v>5800</v>
      </c>
      <c r="H2601" t="s">
        <v>21</v>
      </c>
      <c r="I2601" t="s">
        <v>45</v>
      </c>
      <c r="J2601" t="s">
        <v>21</v>
      </c>
      <c r="M2601" t="s">
        <v>28</v>
      </c>
      <c r="P2601" t="s">
        <v>5802</v>
      </c>
      <c r="Q2601" t="s">
        <v>579</v>
      </c>
      <c r="R2601" t="s">
        <v>32</v>
      </c>
    </row>
    <row r="2602" spans="1:18" hidden="1">
      <c r="A2602" t="s">
        <v>20</v>
      </c>
      <c r="B2602" t="s">
        <v>5849</v>
      </c>
      <c r="C2602">
        <v>200890.03</v>
      </c>
      <c r="D2602">
        <v>4771.7299999999996</v>
      </c>
      <c r="E2602">
        <v>42.1</v>
      </c>
      <c r="G2602" t="s">
        <v>5800</v>
      </c>
      <c r="H2602" t="s">
        <v>21</v>
      </c>
      <c r="I2602" t="s">
        <v>45</v>
      </c>
      <c r="J2602" t="s">
        <v>21</v>
      </c>
      <c r="M2602" t="s">
        <v>169</v>
      </c>
      <c r="P2602" t="s">
        <v>5802</v>
      </c>
      <c r="Q2602" t="s">
        <v>579</v>
      </c>
      <c r="R2602" t="s">
        <v>79</v>
      </c>
    </row>
    <row r="2603" spans="1:18" hidden="1">
      <c r="A2603" t="s">
        <v>20</v>
      </c>
      <c r="B2603" t="s">
        <v>5850</v>
      </c>
      <c r="C2603">
        <v>175122.66</v>
      </c>
      <c r="D2603">
        <v>4771.7299999999996</v>
      </c>
      <c r="E2603">
        <v>36.700000000000003</v>
      </c>
      <c r="G2603" t="s">
        <v>5800</v>
      </c>
      <c r="H2603" t="s">
        <v>21</v>
      </c>
      <c r="I2603" t="s">
        <v>45</v>
      </c>
      <c r="J2603" t="s">
        <v>21</v>
      </c>
      <c r="M2603" t="s">
        <v>169</v>
      </c>
      <c r="P2603" t="s">
        <v>5802</v>
      </c>
      <c r="Q2603" t="s">
        <v>579</v>
      </c>
      <c r="R2603" t="s">
        <v>42</v>
      </c>
    </row>
    <row r="2604" spans="1:18" hidden="1">
      <c r="A2604" t="s">
        <v>20</v>
      </c>
      <c r="B2604" t="s">
        <v>5851</v>
      </c>
      <c r="C2604">
        <v>185143.3</v>
      </c>
      <c r="D2604">
        <v>4771.7299999999996</v>
      </c>
      <c r="E2604">
        <v>38.799999999999997</v>
      </c>
      <c r="G2604" t="s">
        <v>5800</v>
      </c>
      <c r="H2604" t="s">
        <v>21</v>
      </c>
      <c r="I2604" t="s">
        <v>45</v>
      </c>
      <c r="J2604" t="s">
        <v>21</v>
      </c>
      <c r="M2604" t="s">
        <v>169</v>
      </c>
      <c r="P2604" t="s">
        <v>5802</v>
      </c>
      <c r="Q2604" t="s">
        <v>782</v>
      </c>
      <c r="R2604" t="s">
        <v>194</v>
      </c>
    </row>
    <row r="2605" spans="1:18" hidden="1">
      <c r="A2605" t="s">
        <v>20</v>
      </c>
      <c r="B2605" t="s">
        <v>5852</v>
      </c>
      <c r="C2605">
        <v>197549.81</v>
      </c>
      <c r="D2605">
        <v>4771.7299999999996</v>
      </c>
      <c r="E2605">
        <v>41.4</v>
      </c>
      <c r="G2605" t="s">
        <v>5800</v>
      </c>
      <c r="H2605" t="s">
        <v>21</v>
      </c>
      <c r="I2605" t="s">
        <v>45</v>
      </c>
      <c r="J2605" t="s">
        <v>21</v>
      </c>
      <c r="M2605" t="s">
        <v>169</v>
      </c>
      <c r="P2605" t="s">
        <v>5802</v>
      </c>
      <c r="Q2605" t="s">
        <v>782</v>
      </c>
      <c r="R2605" t="s">
        <v>79</v>
      </c>
    </row>
    <row r="2606" spans="1:18" hidden="1">
      <c r="A2606" t="s">
        <v>20</v>
      </c>
      <c r="B2606" t="s">
        <v>5853</v>
      </c>
      <c r="C2606">
        <v>216895.6</v>
      </c>
      <c r="D2606">
        <v>7134.72</v>
      </c>
      <c r="E2606">
        <v>30.4</v>
      </c>
      <c r="G2606" t="s">
        <v>5800</v>
      </c>
      <c r="H2606" t="s">
        <v>21</v>
      </c>
      <c r="I2606" t="s">
        <v>45</v>
      </c>
      <c r="J2606" t="s">
        <v>21</v>
      </c>
      <c r="M2606" t="s">
        <v>169</v>
      </c>
      <c r="P2606" t="s">
        <v>5802</v>
      </c>
      <c r="Q2606" t="s">
        <v>1070</v>
      </c>
      <c r="R2606" t="s">
        <v>57</v>
      </c>
    </row>
    <row r="2607" spans="1:18" hidden="1">
      <c r="A2607" t="s">
        <v>20</v>
      </c>
      <c r="B2607" t="s">
        <v>5854</v>
      </c>
      <c r="C2607">
        <v>309511.90000000002</v>
      </c>
      <c r="D2607">
        <v>10672.82</v>
      </c>
      <c r="E2607">
        <v>29</v>
      </c>
      <c r="G2607" t="s">
        <v>5800</v>
      </c>
      <c r="H2607" t="s">
        <v>21</v>
      </c>
      <c r="J2607" t="s">
        <v>21</v>
      </c>
      <c r="M2607" t="s">
        <v>169</v>
      </c>
      <c r="P2607" t="s">
        <v>5802</v>
      </c>
      <c r="Q2607" t="s">
        <v>1070</v>
      </c>
      <c r="R2607" t="s">
        <v>48</v>
      </c>
    </row>
    <row r="2608" spans="1:18" hidden="1">
      <c r="A2608" t="s">
        <v>20</v>
      </c>
      <c r="B2608" t="s">
        <v>5855</v>
      </c>
      <c r="C2608">
        <v>364262.21</v>
      </c>
      <c r="D2608">
        <v>5781.94</v>
      </c>
      <c r="E2608">
        <v>63</v>
      </c>
      <c r="G2608" t="s">
        <v>5800</v>
      </c>
      <c r="H2608" t="s">
        <v>21</v>
      </c>
      <c r="I2608" t="s">
        <v>45</v>
      </c>
      <c r="J2608" t="s">
        <v>21</v>
      </c>
      <c r="M2608" t="s">
        <v>169</v>
      </c>
      <c r="P2608" t="s">
        <v>5802</v>
      </c>
      <c r="Q2608" t="s">
        <v>352</v>
      </c>
      <c r="R2608" t="s">
        <v>36</v>
      </c>
    </row>
    <row r="2609" spans="1:18" hidden="1">
      <c r="A2609" t="s">
        <v>20</v>
      </c>
      <c r="B2609" t="s">
        <v>5856</v>
      </c>
      <c r="C2609">
        <v>214294.26</v>
      </c>
      <c r="D2609">
        <v>4337.9399999999996</v>
      </c>
      <c r="E2609">
        <v>49.4</v>
      </c>
      <c r="G2609" t="s">
        <v>5800</v>
      </c>
      <c r="H2609" t="s">
        <v>21</v>
      </c>
      <c r="I2609" t="s">
        <v>45</v>
      </c>
      <c r="J2609" t="s">
        <v>21</v>
      </c>
      <c r="M2609" t="s">
        <v>169</v>
      </c>
      <c r="P2609" t="s">
        <v>5802</v>
      </c>
      <c r="Q2609" t="s">
        <v>771</v>
      </c>
      <c r="R2609" t="s">
        <v>25</v>
      </c>
    </row>
    <row r="2610" spans="1:18" hidden="1">
      <c r="A2610" t="s">
        <v>20</v>
      </c>
      <c r="B2610" t="s">
        <v>5857</v>
      </c>
      <c r="C2610">
        <v>147181.84</v>
      </c>
      <c r="D2610">
        <v>4473.6099999999997</v>
      </c>
      <c r="E2610">
        <v>32.9</v>
      </c>
      <c r="G2610" t="s">
        <v>5858</v>
      </c>
      <c r="H2610" t="s">
        <v>21</v>
      </c>
      <c r="J2610" t="s">
        <v>21</v>
      </c>
      <c r="K2610" t="s">
        <v>5859</v>
      </c>
      <c r="M2610" t="s">
        <v>115</v>
      </c>
      <c r="P2610" t="s">
        <v>2257</v>
      </c>
      <c r="Q2610" t="s">
        <v>352</v>
      </c>
      <c r="R2610" t="s">
        <v>196</v>
      </c>
    </row>
    <row r="2611" spans="1:18" hidden="1">
      <c r="A2611" t="s">
        <v>20</v>
      </c>
      <c r="B2611" t="s">
        <v>5860</v>
      </c>
      <c r="C2611">
        <v>383796.51</v>
      </c>
      <c r="D2611">
        <v>10811.17</v>
      </c>
      <c r="E2611">
        <v>35.5</v>
      </c>
      <c r="G2611" t="s">
        <v>5858</v>
      </c>
      <c r="H2611" t="s">
        <v>21</v>
      </c>
      <c r="J2611" t="s">
        <v>21</v>
      </c>
      <c r="K2611" t="s">
        <v>5861</v>
      </c>
      <c r="M2611" t="s">
        <v>22</v>
      </c>
      <c r="P2611" t="s">
        <v>2257</v>
      </c>
      <c r="Q2611" t="s">
        <v>74</v>
      </c>
      <c r="R2611" t="s">
        <v>64</v>
      </c>
    </row>
    <row r="2612" spans="1:18" hidden="1">
      <c r="A2612" t="s">
        <v>20</v>
      </c>
      <c r="B2612" t="s">
        <v>5862</v>
      </c>
      <c r="C2612">
        <v>951382.89</v>
      </c>
      <c r="D2612">
        <v>9828.34</v>
      </c>
      <c r="E2612">
        <v>96.8</v>
      </c>
      <c r="G2612" t="s">
        <v>5858</v>
      </c>
      <c r="H2612" t="s">
        <v>21</v>
      </c>
      <c r="J2612" t="s">
        <v>21</v>
      </c>
      <c r="K2612" t="s">
        <v>5863</v>
      </c>
      <c r="M2612" t="s">
        <v>22</v>
      </c>
      <c r="P2612" t="s">
        <v>2257</v>
      </c>
      <c r="Q2612" t="s">
        <v>486</v>
      </c>
      <c r="R2612" t="s">
        <v>248</v>
      </c>
    </row>
    <row r="2613" spans="1:18" hidden="1">
      <c r="A2613" t="s">
        <v>20</v>
      </c>
      <c r="B2613" t="s">
        <v>5864</v>
      </c>
      <c r="C2613">
        <v>182892.77</v>
      </c>
      <c r="D2613">
        <v>2512.2600000000002</v>
      </c>
      <c r="E2613">
        <v>72.8</v>
      </c>
      <c r="G2613" t="s">
        <v>5858</v>
      </c>
      <c r="H2613" t="s">
        <v>3427</v>
      </c>
      <c r="J2613" t="s">
        <v>26</v>
      </c>
      <c r="K2613" t="s">
        <v>5865</v>
      </c>
      <c r="M2613" t="s">
        <v>22</v>
      </c>
      <c r="P2613" t="s">
        <v>2257</v>
      </c>
      <c r="Q2613" t="s">
        <v>314</v>
      </c>
      <c r="R2613" t="s">
        <v>108</v>
      </c>
    </row>
    <row r="2614" spans="1:18" hidden="1">
      <c r="A2614" t="s">
        <v>20</v>
      </c>
      <c r="B2614" t="s">
        <v>5866</v>
      </c>
      <c r="C2614">
        <v>411905.54</v>
      </c>
      <c r="D2614">
        <v>10811.17</v>
      </c>
      <c r="E2614">
        <v>38.1</v>
      </c>
      <c r="G2614" t="s">
        <v>5858</v>
      </c>
      <c r="H2614" t="s">
        <v>174</v>
      </c>
      <c r="J2614" t="s">
        <v>21</v>
      </c>
      <c r="K2614" t="s">
        <v>5867</v>
      </c>
      <c r="M2614" t="s">
        <v>368</v>
      </c>
      <c r="P2614" t="s">
        <v>2257</v>
      </c>
      <c r="Q2614" t="s">
        <v>492</v>
      </c>
      <c r="R2614" t="s">
        <v>178</v>
      </c>
    </row>
    <row r="2615" spans="1:18" hidden="1">
      <c r="A2615" t="s">
        <v>20</v>
      </c>
      <c r="B2615" t="s">
        <v>5868</v>
      </c>
      <c r="C2615">
        <v>541576.88</v>
      </c>
      <c r="D2615">
        <v>19273.2</v>
      </c>
      <c r="E2615">
        <v>28.1</v>
      </c>
      <c r="G2615" t="s">
        <v>5858</v>
      </c>
      <c r="H2615" t="s">
        <v>21</v>
      </c>
      <c r="J2615" t="s">
        <v>21</v>
      </c>
      <c r="K2615" t="s">
        <v>5869</v>
      </c>
      <c r="M2615" t="s">
        <v>28</v>
      </c>
      <c r="P2615" t="s">
        <v>2257</v>
      </c>
      <c r="Q2615" t="s">
        <v>486</v>
      </c>
      <c r="R2615" t="s">
        <v>83</v>
      </c>
    </row>
    <row r="2616" spans="1:18" hidden="1">
      <c r="A2616" t="s">
        <v>20</v>
      </c>
      <c r="B2616" t="s">
        <v>5870</v>
      </c>
      <c r="C2616">
        <v>95611.82</v>
      </c>
      <c r="D2616">
        <v>5140.42</v>
      </c>
      <c r="E2616">
        <v>18.600000000000001</v>
      </c>
      <c r="G2616" t="s">
        <v>5858</v>
      </c>
      <c r="H2616" t="s">
        <v>350</v>
      </c>
      <c r="J2616" t="s">
        <v>26</v>
      </c>
      <c r="K2616" t="s">
        <v>5871</v>
      </c>
      <c r="M2616" t="s">
        <v>22</v>
      </c>
      <c r="P2616" t="s">
        <v>2257</v>
      </c>
      <c r="Q2616" t="s">
        <v>87</v>
      </c>
      <c r="R2616" t="s">
        <v>73</v>
      </c>
    </row>
    <row r="2617" spans="1:18" hidden="1">
      <c r="A2617" t="s">
        <v>20</v>
      </c>
      <c r="B2617" t="s">
        <v>5872</v>
      </c>
      <c r="C2617">
        <v>57279.61</v>
      </c>
      <c r="D2617">
        <v>2512.2600000000002</v>
      </c>
      <c r="E2617">
        <v>22.8</v>
      </c>
      <c r="G2617" t="s">
        <v>5858</v>
      </c>
      <c r="H2617" t="s">
        <v>350</v>
      </c>
      <c r="J2617" t="s">
        <v>26</v>
      </c>
      <c r="K2617" t="s">
        <v>5871</v>
      </c>
      <c r="M2617" t="s">
        <v>22</v>
      </c>
      <c r="P2617" t="s">
        <v>2257</v>
      </c>
      <c r="Q2617" t="s">
        <v>87</v>
      </c>
      <c r="R2617" t="s">
        <v>73</v>
      </c>
    </row>
    <row r="2618" spans="1:18" hidden="1">
      <c r="A2618" t="s">
        <v>20</v>
      </c>
      <c r="B2618" t="s">
        <v>5873</v>
      </c>
      <c r="C2618">
        <v>158365.87</v>
      </c>
      <c r="D2618">
        <v>4473.6099999999997</v>
      </c>
      <c r="E2618">
        <v>35.4</v>
      </c>
      <c r="G2618" t="s">
        <v>5858</v>
      </c>
      <c r="H2618" t="s">
        <v>21</v>
      </c>
      <c r="J2618" t="s">
        <v>21</v>
      </c>
      <c r="K2618" t="s">
        <v>5874</v>
      </c>
      <c r="M2618" t="s">
        <v>115</v>
      </c>
      <c r="P2618" t="s">
        <v>2257</v>
      </c>
      <c r="Q2618" t="s">
        <v>486</v>
      </c>
      <c r="R2618" t="s">
        <v>23</v>
      </c>
    </row>
    <row r="2619" spans="1:18" hidden="1">
      <c r="A2619" t="s">
        <v>20</v>
      </c>
      <c r="B2619" t="s">
        <v>5875</v>
      </c>
      <c r="C2619">
        <v>693835.15</v>
      </c>
      <c r="D2619">
        <v>19273.2</v>
      </c>
      <c r="E2619">
        <v>36</v>
      </c>
      <c r="G2619" t="s">
        <v>5858</v>
      </c>
      <c r="H2619" t="s">
        <v>21</v>
      </c>
      <c r="J2619" t="s">
        <v>21</v>
      </c>
      <c r="K2619" t="s">
        <v>5876</v>
      </c>
      <c r="M2619" t="s">
        <v>28</v>
      </c>
      <c r="P2619" t="s">
        <v>2257</v>
      </c>
      <c r="Q2619" t="s">
        <v>352</v>
      </c>
      <c r="R2619" t="s">
        <v>104</v>
      </c>
    </row>
    <row r="2620" spans="1:18" hidden="1">
      <c r="A2620" t="s">
        <v>20</v>
      </c>
      <c r="B2620" t="s">
        <v>5877</v>
      </c>
      <c r="C2620">
        <v>173128.79</v>
      </c>
      <c r="D2620">
        <v>4473.6099999999997</v>
      </c>
      <c r="E2620">
        <v>38.700000000000003</v>
      </c>
      <c r="G2620" t="s">
        <v>5858</v>
      </c>
      <c r="H2620" t="s">
        <v>174</v>
      </c>
      <c r="J2620" t="s">
        <v>21</v>
      </c>
      <c r="M2620" t="s">
        <v>115</v>
      </c>
      <c r="P2620" t="s">
        <v>2257</v>
      </c>
      <c r="Q2620" t="s">
        <v>1051</v>
      </c>
      <c r="R2620" t="s">
        <v>32</v>
      </c>
    </row>
    <row r="2621" spans="1:18" hidden="1">
      <c r="A2621" t="s">
        <v>20</v>
      </c>
      <c r="B2621" t="s">
        <v>5878</v>
      </c>
      <c r="C2621">
        <v>218566.9</v>
      </c>
      <c r="D2621">
        <v>2512.2600000000002</v>
      </c>
      <c r="E2621">
        <v>87</v>
      </c>
      <c r="G2621" t="s">
        <v>5858</v>
      </c>
      <c r="H2621" t="s">
        <v>350</v>
      </c>
      <c r="J2621" t="s">
        <v>26</v>
      </c>
      <c r="M2621" t="s">
        <v>22</v>
      </c>
      <c r="P2621" t="s">
        <v>2257</v>
      </c>
      <c r="Q2621" t="s">
        <v>1051</v>
      </c>
      <c r="R2621" t="s">
        <v>32</v>
      </c>
    </row>
    <row r="2622" spans="1:18" hidden="1">
      <c r="A2622" t="s">
        <v>20</v>
      </c>
      <c r="B2622" t="s">
        <v>5879</v>
      </c>
      <c r="C2622">
        <v>266653.26</v>
      </c>
      <c r="D2622">
        <v>3436.25</v>
      </c>
      <c r="E2622">
        <v>77.599999999999994</v>
      </c>
      <c r="G2622" t="s">
        <v>5858</v>
      </c>
      <c r="H2622" t="s">
        <v>21</v>
      </c>
      <c r="J2622" t="s">
        <v>21</v>
      </c>
      <c r="K2622" t="s">
        <v>5880</v>
      </c>
      <c r="M2622" t="s">
        <v>115</v>
      </c>
      <c r="P2622" t="s">
        <v>2257</v>
      </c>
      <c r="Q2622" t="s">
        <v>82</v>
      </c>
      <c r="R2622" t="s">
        <v>279</v>
      </c>
    </row>
    <row r="2623" spans="1:18" hidden="1">
      <c r="A2623" t="s">
        <v>20</v>
      </c>
      <c r="B2623" t="s">
        <v>5881</v>
      </c>
      <c r="C2623">
        <v>1663919.47</v>
      </c>
      <c r="D2623">
        <v>16061</v>
      </c>
      <c r="E2623">
        <v>103.6</v>
      </c>
      <c r="G2623" t="s">
        <v>5858</v>
      </c>
      <c r="H2623" t="s">
        <v>21</v>
      </c>
      <c r="J2623" t="s">
        <v>21</v>
      </c>
      <c r="K2623" t="s">
        <v>5882</v>
      </c>
      <c r="M2623" t="s">
        <v>28</v>
      </c>
      <c r="P2623" t="s">
        <v>2257</v>
      </c>
      <c r="Q2623" t="s">
        <v>1092</v>
      </c>
      <c r="R2623" t="s">
        <v>42</v>
      </c>
    </row>
    <row r="2624" spans="1:18" hidden="1">
      <c r="A2624" t="s">
        <v>20</v>
      </c>
      <c r="B2624" t="s">
        <v>5883</v>
      </c>
      <c r="C2624">
        <v>201892.79</v>
      </c>
      <c r="D2624">
        <v>3517.3</v>
      </c>
      <c r="E2624">
        <v>57.4</v>
      </c>
      <c r="G2624" t="s">
        <v>5858</v>
      </c>
      <c r="H2624" t="s">
        <v>21</v>
      </c>
      <c r="J2624" t="s">
        <v>21</v>
      </c>
      <c r="K2624" t="s">
        <v>5884</v>
      </c>
      <c r="M2624" t="s">
        <v>115</v>
      </c>
      <c r="P2624" t="s">
        <v>2257</v>
      </c>
      <c r="Q2624" t="s">
        <v>352</v>
      </c>
      <c r="R2624" t="s">
        <v>89</v>
      </c>
    </row>
    <row r="2625" spans="1:18" hidden="1">
      <c r="A2625" t="s">
        <v>20</v>
      </c>
      <c r="B2625" t="s">
        <v>5885</v>
      </c>
      <c r="C2625">
        <v>194506.47</v>
      </c>
      <c r="D2625">
        <v>3517.3</v>
      </c>
      <c r="E2625">
        <v>55.3</v>
      </c>
      <c r="G2625" t="s">
        <v>5858</v>
      </c>
      <c r="H2625" t="s">
        <v>21</v>
      </c>
      <c r="J2625" t="s">
        <v>21</v>
      </c>
      <c r="K2625" t="s">
        <v>5886</v>
      </c>
      <c r="M2625" t="s">
        <v>115</v>
      </c>
      <c r="P2625" t="s">
        <v>2257</v>
      </c>
      <c r="Q2625" t="s">
        <v>312</v>
      </c>
      <c r="R2625" t="s">
        <v>42</v>
      </c>
    </row>
    <row r="2626" spans="1:18" hidden="1">
      <c r="A2626" t="s">
        <v>20</v>
      </c>
      <c r="B2626" t="s">
        <v>5887</v>
      </c>
      <c r="C2626">
        <v>629996.31000000006</v>
      </c>
      <c r="D2626">
        <v>9828.34</v>
      </c>
      <c r="E2626">
        <v>64.099999999999994</v>
      </c>
      <c r="G2626" t="s">
        <v>5858</v>
      </c>
      <c r="H2626" t="s">
        <v>174</v>
      </c>
      <c r="J2626" t="s">
        <v>21</v>
      </c>
      <c r="K2626" t="s">
        <v>5888</v>
      </c>
      <c r="M2626" t="s">
        <v>22</v>
      </c>
      <c r="P2626" t="s">
        <v>2257</v>
      </c>
      <c r="Q2626" t="s">
        <v>1070</v>
      </c>
      <c r="R2626" t="s">
        <v>38</v>
      </c>
    </row>
    <row r="2627" spans="1:18" hidden="1">
      <c r="A2627" t="s">
        <v>20</v>
      </c>
      <c r="B2627" t="s">
        <v>5889</v>
      </c>
      <c r="C2627">
        <v>2198750.73</v>
      </c>
      <c r="D2627">
        <v>16061</v>
      </c>
      <c r="E2627">
        <v>136.9</v>
      </c>
      <c r="G2627" t="s">
        <v>5858</v>
      </c>
      <c r="H2627" t="s">
        <v>174</v>
      </c>
      <c r="J2627" t="s">
        <v>21</v>
      </c>
      <c r="K2627" t="s">
        <v>5890</v>
      </c>
      <c r="M2627" t="s">
        <v>28</v>
      </c>
      <c r="P2627" t="s">
        <v>2257</v>
      </c>
      <c r="Q2627" t="s">
        <v>74</v>
      </c>
      <c r="R2627" t="s">
        <v>39</v>
      </c>
    </row>
    <row r="2628" spans="1:18" hidden="1">
      <c r="A2628" t="s">
        <v>20</v>
      </c>
      <c r="B2628" t="s">
        <v>5891</v>
      </c>
      <c r="C2628">
        <v>164181.56</v>
      </c>
      <c r="D2628">
        <v>4473.6099999999997</v>
      </c>
      <c r="E2628">
        <v>36.700000000000003</v>
      </c>
      <c r="G2628" t="s">
        <v>5858</v>
      </c>
      <c r="H2628" t="s">
        <v>21</v>
      </c>
      <c r="J2628" t="s">
        <v>21</v>
      </c>
      <c r="K2628" t="s">
        <v>5892</v>
      </c>
      <c r="M2628" t="s">
        <v>115</v>
      </c>
      <c r="P2628" t="s">
        <v>2257</v>
      </c>
      <c r="Q2628" t="s">
        <v>352</v>
      </c>
      <c r="R2628" t="s">
        <v>248</v>
      </c>
    </row>
    <row r="2629" spans="1:18" hidden="1">
      <c r="A2629" t="s">
        <v>20</v>
      </c>
      <c r="B2629" t="s">
        <v>5893</v>
      </c>
      <c r="C2629">
        <v>256000.87</v>
      </c>
      <c r="D2629">
        <v>3436.25</v>
      </c>
      <c r="E2629">
        <v>74.5</v>
      </c>
      <c r="G2629" t="s">
        <v>5858</v>
      </c>
      <c r="H2629" t="s">
        <v>5894</v>
      </c>
      <c r="J2629" t="s">
        <v>21</v>
      </c>
      <c r="K2629" t="s">
        <v>5895</v>
      </c>
      <c r="M2629" t="s">
        <v>115</v>
      </c>
      <c r="P2629" t="s">
        <v>2257</v>
      </c>
      <c r="Q2629" t="s">
        <v>314</v>
      </c>
      <c r="R2629" t="s">
        <v>66</v>
      </c>
    </row>
    <row r="2630" spans="1:18" hidden="1">
      <c r="A2630" t="s">
        <v>20</v>
      </c>
      <c r="B2630" t="s">
        <v>5896</v>
      </c>
      <c r="C2630">
        <v>1420434.73</v>
      </c>
      <c r="D2630">
        <v>17667.099999999999</v>
      </c>
      <c r="E2630">
        <v>80.400000000000006</v>
      </c>
      <c r="G2630" t="s">
        <v>5858</v>
      </c>
      <c r="H2630" t="s">
        <v>174</v>
      </c>
      <c r="J2630" t="s">
        <v>21</v>
      </c>
      <c r="K2630" t="s">
        <v>5897</v>
      </c>
      <c r="M2630" t="s">
        <v>28</v>
      </c>
      <c r="P2630" t="s">
        <v>2257</v>
      </c>
      <c r="Q2630" t="s">
        <v>74</v>
      </c>
      <c r="R2630" t="s">
        <v>58</v>
      </c>
    </row>
    <row r="2631" spans="1:18" hidden="1">
      <c r="A2631" t="s">
        <v>20</v>
      </c>
      <c r="B2631" t="s">
        <v>5898</v>
      </c>
      <c r="C2631">
        <v>194154.74</v>
      </c>
      <c r="D2631">
        <v>3517.3</v>
      </c>
      <c r="E2631">
        <v>55.2</v>
      </c>
      <c r="G2631" t="s">
        <v>5858</v>
      </c>
      <c r="H2631" t="s">
        <v>21</v>
      </c>
      <c r="J2631" t="s">
        <v>21</v>
      </c>
      <c r="K2631" t="s">
        <v>5899</v>
      </c>
      <c r="M2631" t="s">
        <v>115</v>
      </c>
      <c r="P2631" t="s">
        <v>2257</v>
      </c>
      <c r="Q2631" t="s">
        <v>1092</v>
      </c>
      <c r="R2631" t="s">
        <v>103</v>
      </c>
    </row>
    <row r="2632" spans="1:18" hidden="1">
      <c r="A2632" t="s">
        <v>20</v>
      </c>
      <c r="B2632" t="s">
        <v>5900</v>
      </c>
      <c r="C2632">
        <v>511073.45</v>
      </c>
      <c r="D2632">
        <v>9828.34</v>
      </c>
      <c r="E2632">
        <v>52</v>
      </c>
      <c r="G2632" t="s">
        <v>5858</v>
      </c>
      <c r="H2632" t="s">
        <v>21</v>
      </c>
      <c r="J2632" t="s">
        <v>21</v>
      </c>
      <c r="K2632" t="s">
        <v>5901</v>
      </c>
      <c r="M2632" t="s">
        <v>22</v>
      </c>
      <c r="P2632" t="s">
        <v>2257</v>
      </c>
      <c r="Q2632" t="s">
        <v>771</v>
      </c>
      <c r="R2632" t="s">
        <v>79</v>
      </c>
    </row>
    <row r="2633" spans="1:18" hidden="1">
      <c r="A2633" t="s">
        <v>20</v>
      </c>
      <c r="B2633" t="s">
        <v>5902</v>
      </c>
      <c r="C2633">
        <v>301015.78999999998</v>
      </c>
      <c r="D2633">
        <v>3436.25</v>
      </c>
      <c r="E2633">
        <v>87.6</v>
      </c>
      <c r="G2633" t="s">
        <v>5858</v>
      </c>
      <c r="H2633" t="s">
        <v>21</v>
      </c>
      <c r="J2633" t="s">
        <v>21</v>
      </c>
      <c r="K2633" t="s">
        <v>5903</v>
      </c>
      <c r="M2633" t="s">
        <v>115</v>
      </c>
      <c r="P2633" t="s">
        <v>2257</v>
      </c>
      <c r="Q2633" t="s">
        <v>5904</v>
      </c>
      <c r="R2633" t="s">
        <v>48</v>
      </c>
    </row>
    <row r="2634" spans="1:18" hidden="1">
      <c r="A2634" t="s">
        <v>20</v>
      </c>
      <c r="B2634" t="s">
        <v>5905</v>
      </c>
      <c r="C2634">
        <v>1755467.16</v>
      </c>
      <c r="D2634">
        <v>16061</v>
      </c>
      <c r="E2634">
        <v>109.3</v>
      </c>
      <c r="G2634" t="s">
        <v>5858</v>
      </c>
      <c r="H2634" t="s">
        <v>21</v>
      </c>
      <c r="J2634" t="s">
        <v>21</v>
      </c>
      <c r="K2634" t="s">
        <v>5906</v>
      </c>
      <c r="M2634" t="s">
        <v>28</v>
      </c>
      <c r="P2634" t="s">
        <v>2257</v>
      </c>
      <c r="Q2634" t="s">
        <v>82</v>
      </c>
      <c r="R2634" t="s">
        <v>70</v>
      </c>
    </row>
    <row r="2635" spans="1:18" hidden="1">
      <c r="A2635" t="s">
        <v>20</v>
      </c>
      <c r="B2635" t="s">
        <v>5907</v>
      </c>
      <c r="C2635">
        <v>807547.02</v>
      </c>
      <c r="D2635">
        <v>19273.2</v>
      </c>
      <c r="E2635">
        <v>41.9</v>
      </c>
      <c r="G2635" t="s">
        <v>5858</v>
      </c>
      <c r="H2635" t="s">
        <v>21</v>
      </c>
      <c r="J2635" t="s">
        <v>21</v>
      </c>
      <c r="K2635" t="s">
        <v>5908</v>
      </c>
      <c r="M2635" t="s">
        <v>28</v>
      </c>
      <c r="P2635" t="s">
        <v>2257</v>
      </c>
      <c r="Q2635" t="s">
        <v>486</v>
      </c>
      <c r="R2635" t="s">
        <v>126</v>
      </c>
    </row>
    <row r="2636" spans="1:18" hidden="1">
      <c r="A2636" t="s">
        <v>20</v>
      </c>
      <c r="B2636" t="s">
        <v>5909</v>
      </c>
      <c r="C2636">
        <v>559232.30000000005</v>
      </c>
      <c r="D2636">
        <v>9828.34</v>
      </c>
      <c r="E2636">
        <v>56.9</v>
      </c>
      <c r="G2636" t="s">
        <v>5858</v>
      </c>
      <c r="H2636" t="s">
        <v>21</v>
      </c>
      <c r="J2636" t="s">
        <v>21</v>
      </c>
      <c r="K2636" t="s">
        <v>5910</v>
      </c>
      <c r="M2636" t="s">
        <v>22</v>
      </c>
      <c r="P2636" t="s">
        <v>2257</v>
      </c>
      <c r="Q2636" t="s">
        <v>1051</v>
      </c>
      <c r="R2636" t="s">
        <v>57</v>
      </c>
    </row>
    <row r="2637" spans="1:18" hidden="1">
      <c r="A2637" t="s">
        <v>20</v>
      </c>
      <c r="B2637" t="s">
        <v>5911</v>
      </c>
      <c r="C2637">
        <v>2135109.13</v>
      </c>
      <c r="D2637">
        <v>9794.08</v>
      </c>
      <c r="E2637">
        <v>218</v>
      </c>
      <c r="G2637" t="s">
        <v>5858</v>
      </c>
      <c r="H2637" t="s">
        <v>21</v>
      </c>
      <c r="J2637" t="s">
        <v>21</v>
      </c>
      <c r="K2637" t="s">
        <v>5910</v>
      </c>
      <c r="M2637" t="s">
        <v>22</v>
      </c>
      <c r="P2637" t="s">
        <v>2257</v>
      </c>
      <c r="Q2637" t="s">
        <v>1051</v>
      </c>
      <c r="R2637" t="s">
        <v>57</v>
      </c>
    </row>
    <row r="2638" spans="1:18" hidden="1">
      <c r="A2638" t="s">
        <v>20</v>
      </c>
      <c r="B2638" t="s">
        <v>5912</v>
      </c>
      <c r="C2638">
        <v>701743.16</v>
      </c>
      <c r="D2638">
        <v>9828.34</v>
      </c>
      <c r="E2638">
        <v>71.400000000000006</v>
      </c>
      <c r="G2638" t="s">
        <v>5858</v>
      </c>
      <c r="H2638" t="s">
        <v>21</v>
      </c>
      <c r="J2638" t="s">
        <v>21</v>
      </c>
      <c r="K2638" t="s">
        <v>5913</v>
      </c>
      <c r="M2638" t="s">
        <v>22</v>
      </c>
      <c r="P2638" t="s">
        <v>2257</v>
      </c>
      <c r="Q2638" t="s">
        <v>87</v>
      </c>
      <c r="R2638" t="s">
        <v>354</v>
      </c>
    </row>
    <row r="2639" spans="1:18" hidden="1">
      <c r="A2639" t="s">
        <v>20</v>
      </c>
      <c r="B2639" t="s">
        <v>5914</v>
      </c>
      <c r="C2639">
        <v>449760.94</v>
      </c>
      <c r="D2639">
        <v>12961.41</v>
      </c>
      <c r="E2639">
        <v>34.700000000000003</v>
      </c>
      <c r="G2639" t="s">
        <v>5858</v>
      </c>
      <c r="H2639" t="s">
        <v>5915</v>
      </c>
      <c r="J2639" t="s">
        <v>26</v>
      </c>
      <c r="M2639" t="s">
        <v>22</v>
      </c>
      <c r="P2639" t="s">
        <v>2257</v>
      </c>
      <c r="Q2639" t="s">
        <v>486</v>
      </c>
    </row>
    <row r="2640" spans="1:18" hidden="1">
      <c r="A2640" t="s">
        <v>20</v>
      </c>
      <c r="B2640" t="s">
        <v>5916</v>
      </c>
      <c r="C2640">
        <v>200901.86</v>
      </c>
      <c r="D2640">
        <v>12961.41</v>
      </c>
      <c r="E2640">
        <v>15.5</v>
      </c>
      <c r="G2640" t="s">
        <v>5858</v>
      </c>
      <c r="H2640" t="s">
        <v>5917</v>
      </c>
      <c r="J2640" t="s">
        <v>26</v>
      </c>
      <c r="M2640" t="s">
        <v>22</v>
      </c>
      <c r="P2640" t="s">
        <v>2257</v>
      </c>
      <c r="Q2640" t="s">
        <v>74</v>
      </c>
    </row>
    <row r="2641" spans="1:18" hidden="1">
      <c r="A2641" t="s">
        <v>20</v>
      </c>
      <c r="B2641" t="s">
        <v>5918</v>
      </c>
      <c r="C2641">
        <v>1836228.7</v>
      </c>
      <c r="D2641">
        <v>25935.43</v>
      </c>
      <c r="E2641">
        <v>70.8</v>
      </c>
      <c r="G2641" t="s">
        <v>5858</v>
      </c>
      <c r="H2641" t="s">
        <v>1210</v>
      </c>
      <c r="J2641" t="s">
        <v>26</v>
      </c>
      <c r="K2641" t="s">
        <v>5919</v>
      </c>
      <c r="M2641" t="s">
        <v>22</v>
      </c>
      <c r="P2641" t="s">
        <v>2257</v>
      </c>
      <c r="Q2641" t="s">
        <v>82</v>
      </c>
      <c r="R2641" t="s">
        <v>1299</v>
      </c>
    </row>
    <row r="2642" spans="1:18" hidden="1">
      <c r="A2642" t="s">
        <v>20</v>
      </c>
      <c r="B2642" t="s">
        <v>5920</v>
      </c>
      <c r="C2642">
        <v>1312665.69</v>
      </c>
      <c r="D2642">
        <v>8792.1299999999992</v>
      </c>
      <c r="E2642">
        <v>149.30000000000001</v>
      </c>
      <c r="G2642" t="s">
        <v>5858</v>
      </c>
      <c r="H2642" t="s">
        <v>21</v>
      </c>
      <c r="J2642" t="s">
        <v>21</v>
      </c>
      <c r="K2642" t="s">
        <v>5921</v>
      </c>
      <c r="M2642" t="s">
        <v>22</v>
      </c>
      <c r="P2642" t="s">
        <v>2257</v>
      </c>
      <c r="Q2642" t="s">
        <v>1051</v>
      </c>
      <c r="R2642" t="s">
        <v>339</v>
      </c>
    </row>
    <row r="2643" spans="1:18" hidden="1">
      <c r="A2643" t="s">
        <v>20</v>
      </c>
      <c r="B2643" t="s">
        <v>5922</v>
      </c>
      <c r="C2643">
        <v>467042.51</v>
      </c>
      <c r="D2643">
        <v>10811.17</v>
      </c>
      <c r="E2643">
        <v>43.2</v>
      </c>
      <c r="G2643" t="s">
        <v>5858</v>
      </c>
      <c r="H2643" t="s">
        <v>21</v>
      </c>
      <c r="J2643" t="s">
        <v>21</v>
      </c>
      <c r="K2643" t="s">
        <v>5923</v>
      </c>
      <c r="M2643" t="s">
        <v>22</v>
      </c>
      <c r="P2643" t="s">
        <v>2257</v>
      </c>
      <c r="Q2643" t="s">
        <v>1051</v>
      </c>
      <c r="R2643" t="s">
        <v>83</v>
      </c>
    </row>
    <row r="2644" spans="1:18" hidden="1">
      <c r="A2644" t="s">
        <v>20</v>
      </c>
      <c r="B2644" t="s">
        <v>5924</v>
      </c>
      <c r="C2644">
        <v>379574.01</v>
      </c>
      <c r="D2644">
        <v>5903.17</v>
      </c>
      <c r="E2644">
        <v>64.3</v>
      </c>
      <c r="G2644" t="s">
        <v>5858</v>
      </c>
      <c r="J2644" t="s">
        <v>21</v>
      </c>
      <c r="K2644" t="s">
        <v>5925</v>
      </c>
      <c r="M2644" t="s">
        <v>156</v>
      </c>
      <c r="P2644" t="s">
        <v>2257</v>
      </c>
      <c r="Q2644" t="s">
        <v>74</v>
      </c>
      <c r="R2644" t="s">
        <v>205</v>
      </c>
    </row>
    <row r="2645" spans="1:18" hidden="1">
      <c r="A2645" t="s">
        <v>20</v>
      </c>
      <c r="B2645" t="s">
        <v>5926</v>
      </c>
      <c r="C2645">
        <v>599528.47</v>
      </c>
      <c r="D2645">
        <v>9828.34</v>
      </c>
      <c r="E2645">
        <v>61</v>
      </c>
      <c r="G2645" t="s">
        <v>5858</v>
      </c>
      <c r="H2645" t="s">
        <v>5927</v>
      </c>
      <c r="J2645" t="s">
        <v>21</v>
      </c>
      <c r="K2645" t="s">
        <v>5928</v>
      </c>
      <c r="M2645" t="s">
        <v>22</v>
      </c>
      <c r="P2645" t="s">
        <v>2257</v>
      </c>
      <c r="Q2645" t="s">
        <v>486</v>
      </c>
      <c r="R2645" t="s">
        <v>102</v>
      </c>
    </row>
    <row r="2646" spans="1:18" hidden="1">
      <c r="A2646" t="s">
        <v>20</v>
      </c>
      <c r="B2646" t="s">
        <v>5929</v>
      </c>
      <c r="C2646">
        <v>529747.29</v>
      </c>
      <c r="D2646">
        <v>9828.34</v>
      </c>
      <c r="E2646">
        <v>53.9</v>
      </c>
      <c r="G2646" t="s">
        <v>5858</v>
      </c>
      <c r="H2646" t="s">
        <v>21</v>
      </c>
      <c r="J2646" t="s">
        <v>21</v>
      </c>
      <c r="K2646" t="s">
        <v>5930</v>
      </c>
      <c r="M2646" t="s">
        <v>22</v>
      </c>
      <c r="P2646" t="s">
        <v>2257</v>
      </c>
      <c r="Q2646" t="s">
        <v>486</v>
      </c>
      <c r="R2646" t="s">
        <v>61</v>
      </c>
    </row>
    <row r="2647" spans="1:18" hidden="1">
      <c r="A2647" t="s">
        <v>20</v>
      </c>
      <c r="B2647" t="s">
        <v>5931</v>
      </c>
      <c r="C2647">
        <v>370823.1</v>
      </c>
      <c r="D2647">
        <v>10811.17</v>
      </c>
      <c r="E2647">
        <v>34.299999999999997</v>
      </c>
      <c r="G2647" t="s">
        <v>5858</v>
      </c>
      <c r="H2647" t="s">
        <v>5932</v>
      </c>
      <c r="J2647" t="s">
        <v>21</v>
      </c>
      <c r="K2647" t="s">
        <v>5933</v>
      </c>
      <c r="M2647" t="s">
        <v>22</v>
      </c>
      <c r="P2647" t="s">
        <v>2257</v>
      </c>
      <c r="Q2647" t="s">
        <v>352</v>
      </c>
      <c r="R2647" t="s">
        <v>136</v>
      </c>
    </row>
    <row r="2648" spans="1:18" hidden="1">
      <c r="A2648" t="s">
        <v>20</v>
      </c>
      <c r="B2648" t="s">
        <v>5934</v>
      </c>
      <c r="C2648">
        <v>472448.09</v>
      </c>
      <c r="D2648">
        <v>10811.17</v>
      </c>
      <c r="E2648">
        <v>43.7</v>
      </c>
      <c r="G2648" t="s">
        <v>5858</v>
      </c>
      <c r="H2648" t="s">
        <v>21</v>
      </c>
      <c r="J2648" t="s">
        <v>21</v>
      </c>
      <c r="K2648" t="s">
        <v>5935</v>
      </c>
      <c r="M2648" t="s">
        <v>22</v>
      </c>
      <c r="P2648" t="s">
        <v>2257</v>
      </c>
      <c r="Q2648" t="s">
        <v>5904</v>
      </c>
      <c r="R2648" t="s">
        <v>83</v>
      </c>
    </row>
    <row r="2649" spans="1:18" hidden="1">
      <c r="A2649" t="s">
        <v>20</v>
      </c>
      <c r="B2649" t="s">
        <v>5936</v>
      </c>
      <c r="C2649">
        <v>1033075.82</v>
      </c>
      <c r="D2649">
        <v>8792.1299999999992</v>
      </c>
      <c r="E2649">
        <v>117.5</v>
      </c>
      <c r="G2649" t="s">
        <v>5858</v>
      </c>
      <c r="H2649" t="s">
        <v>5937</v>
      </c>
      <c r="J2649" t="s">
        <v>21</v>
      </c>
      <c r="K2649" t="s">
        <v>5938</v>
      </c>
      <c r="M2649" t="s">
        <v>22</v>
      </c>
      <c r="P2649" t="s">
        <v>2257</v>
      </c>
      <c r="Q2649" t="s">
        <v>5904</v>
      </c>
      <c r="R2649" t="s">
        <v>66</v>
      </c>
    </row>
    <row r="2650" spans="1:18" hidden="1">
      <c r="A2650" t="s">
        <v>20</v>
      </c>
      <c r="B2650" t="s">
        <v>5939</v>
      </c>
      <c r="C2650">
        <v>424878.95</v>
      </c>
      <c r="D2650">
        <v>10811.17</v>
      </c>
      <c r="E2650">
        <v>39.299999999999997</v>
      </c>
      <c r="G2650" t="s">
        <v>5858</v>
      </c>
      <c r="H2650" t="s">
        <v>5940</v>
      </c>
      <c r="J2650" t="s">
        <v>21</v>
      </c>
      <c r="K2650" t="s">
        <v>5941</v>
      </c>
      <c r="M2650" t="s">
        <v>22</v>
      </c>
      <c r="P2650" t="s">
        <v>2257</v>
      </c>
      <c r="Q2650" t="s">
        <v>771</v>
      </c>
      <c r="R2650" t="s">
        <v>42</v>
      </c>
    </row>
    <row r="2651" spans="1:18" hidden="1">
      <c r="A2651" t="s">
        <v>20</v>
      </c>
      <c r="B2651" t="s">
        <v>5942</v>
      </c>
      <c r="C2651">
        <v>790198.18</v>
      </c>
      <c r="D2651">
        <v>9828.34</v>
      </c>
      <c r="E2651">
        <v>80.400000000000006</v>
      </c>
      <c r="G2651" t="s">
        <v>5858</v>
      </c>
      <c r="H2651" t="s">
        <v>21</v>
      </c>
      <c r="J2651" t="s">
        <v>21</v>
      </c>
      <c r="K2651" t="s">
        <v>5943</v>
      </c>
      <c r="M2651" t="s">
        <v>368</v>
      </c>
      <c r="P2651" t="s">
        <v>2257</v>
      </c>
      <c r="Q2651" t="s">
        <v>312</v>
      </c>
      <c r="R2651" t="s">
        <v>172</v>
      </c>
    </row>
    <row r="2652" spans="1:18" hidden="1">
      <c r="A2652" t="s">
        <v>75</v>
      </c>
      <c r="B2652" t="s">
        <v>5944</v>
      </c>
      <c r="C2652">
        <v>1056635.43</v>
      </c>
      <c r="D2652">
        <v>4166.54</v>
      </c>
      <c r="E2652">
        <v>253.6</v>
      </c>
      <c r="G2652" t="s">
        <v>5858</v>
      </c>
      <c r="K2652" t="s">
        <v>5945</v>
      </c>
      <c r="P2652" t="s">
        <v>2257</v>
      </c>
      <c r="Q2652" t="s">
        <v>5946</v>
      </c>
      <c r="R2652" t="s">
        <v>46</v>
      </c>
    </row>
    <row r="2653" spans="1:18" hidden="1">
      <c r="A2653" t="s">
        <v>20</v>
      </c>
      <c r="B2653" t="s">
        <v>5947</v>
      </c>
      <c r="C2653">
        <v>471796</v>
      </c>
      <c r="D2653">
        <v>7181.07</v>
      </c>
      <c r="E2653">
        <v>65.7</v>
      </c>
      <c r="G2653" t="s">
        <v>5858</v>
      </c>
      <c r="H2653" t="s">
        <v>21</v>
      </c>
      <c r="J2653" t="s">
        <v>21</v>
      </c>
      <c r="K2653" t="s">
        <v>5948</v>
      </c>
      <c r="M2653" t="s">
        <v>22</v>
      </c>
      <c r="P2653" t="s">
        <v>2257</v>
      </c>
      <c r="Q2653" t="s">
        <v>5946</v>
      </c>
      <c r="R2653" t="s">
        <v>48</v>
      </c>
    </row>
    <row r="2654" spans="1:18" hidden="1">
      <c r="A2654" t="s">
        <v>20</v>
      </c>
      <c r="B2654" t="s">
        <v>5949</v>
      </c>
      <c r="C2654">
        <v>364336.4</v>
      </c>
      <c r="D2654">
        <v>10811.17</v>
      </c>
      <c r="E2654">
        <v>33.700000000000003</v>
      </c>
      <c r="G2654" t="s">
        <v>5858</v>
      </c>
      <c r="H2654" t="s">
        <v>5950</v>
      </c>
      <c r="J2654" t="s">
        <v>21</v>
      </c>
      <c r="K2654" t="s">
        <v>5951</v>
      </c>
      <c r="M2654" t="s">
        <v>22</v>
      </c>
      <c r="P2654" t="s">
        <v>2257</v>
      </c>
      <c r="Q2654" t="s">
        <v>5946</v>
      </c>
      <c r="R2654" t="s">
        <v>36</v>
      </c>
    </row>
    <row r="2655" spans="1:18" hidden="1">
      <c r="A2655" t="s">
        <v>20</v>
      </c>
      <c r="B2655" t="s">
        <v>5952</v>
      </c>
      <c r="C2655">
        <v>696829</v>
      </c>
      <c r="D2655">
        <v>9828.34</v>
      </c>
      <c r="E2655">
        <v>70.900000000000006</v>
      </c>
      <c r="G2655" t="s">
        <v>5858</v>
      </c>
      <c r="H2655" t="s">
        <v>21</v>
      </c>
      <c r="J2655" t="s">
        <v>21</v>
      </c>
      <c r="K2655" t="s">
        <v>5953</v>
      </c>
      <c r="M2655" t="s">
        <v>22</v>
      </c>
      <c r="P2655" t="s">
        <v>2257</v>
      </c>
      <c r="Q2655" t="s">
        <v>1070</v>
      </c>
      <c r="R2655" t="s">
        <v>23</v>
      </c>
    </row>
    <row r="2656" spans="1:18" hidden="1">
      <c r="A2656" t="s">
        <v>20</v>
      </c>
      <c r="B2656" t="s">
        <v>5954</v>
      </c>
      <c r="C2656">
        <v>445223.6</v>
      </c>
      <c r="D2656">
        <v>9828.34</v>
      </c>
      <c r="E2656">
        <v>45.3</v>
      </c>
      <c r="G2656" t="s">
        <v>5858</v>
      </c>
      <c r="H2656" t="s">
        <v>5955</v>
      </c>
      <c r="J2656" t="s">
        <v>21</v>
      </c>
      <c r="K2656" t="s">
        <v>5956</v>
      </c>
      <c r="M2656" t="s">
        <v>22</v>
      </c>
      <c r="P2656" t="s">
        <v>2257</v>
      </c>
      <c r="Q2656" t="s">
        <v>5957</v>
      </c>
      <c r="R2656" t="s">
        <v>194</v>
      </c>
    </row>
    <row r="2657" spans="1:18" hidden="1">
      <c r="A2657" t="s">
        <v>20</v>
      </c>
      <c r="B2657" t="s">
        <v>5958</v>
      </c>
      <c r="C2657">
        <v>1204522.44</v>
      </c>
      <c r="D2657">
        <v>8792.1299999999992</v>
      </c>
      <c r="E2657">
        <v>137</v>
      </c>
      <c r="G2657" t="s">
        <v>5858</v>
      </c>
      <c r="H2657" t="s">
        <v>5959</v>
      </c>
      <c r="J2657" t="s">
        <v>21</v>
      </c>
      <c r="K2657" t="s">
        <v>5960</v>
      </c>
      <c r="M2657" t="s">
        <v>22</v>
      </c>
      <c r="P2657" t="s">
        <v>2257</v>
      </c>
      <c r="Q2657" t="s">
        <v>5957</v>
      </c>
      <c r="R2657" t="s">
        <v>38</v>
      </c>
    </row>
    <row r="2658" spans="1:18" hidden="1">
      <c r="A2658" t="s">
        <v>20</v>
      </c>
      <c r="B2658" t="s">
        <v>5961</v>
      </c>
      <c r="C2658">
        <v>504193.62</v>
      </c>
      <c r="D2658">
        <v>9828.34</v>
      </c>
      <c r="E2658">
        <v>51.3</v>
      </c>
      <c r="G2658" t="s">
        <v>5858</v>
      </c>
      <c r="H2658" t="s">
        <v>5962</v>
      </c>
      <c r="J2658" t="s">
        <v>21</v>
      </c>
      <c r="K2658" t="s">
        <v>5963</v>
      </c>
      <c r="M2658" t="s">
        <v>22</v>
      </c>
      <c r="P2658" t="s">
        <v>2257</v>
      </c>
      <c r="Q2658" t="s">
        <v>5964</v>
      </c>
      <c r="R2658" t="s">
        <v>57</v>
      </c>
    </row>
    <row r="2659" spans="1:18" hidden="1">
      <c r="A2659" t="s">
        <v>20</v>
      </c>
      <c r="B2659" t="s">
        <v>5965</v>
      </c>
      <c r="C2659">
        <v>169833.64</v>
      </c>
      <c r="D2659">
        <v>11794</v>
      </c>
      <c r="E2659">
        <v>14.4</v>
      </c>
      <c r="G2659" t="s">
        <v>5858</v>
      </c>
      <c r="H2659" t="s">
        <v>5966</v>
      </c>
      <c r="J2659" t="s">
        <v>21</v>
      </c>
      <c r="K2659" t="s">
        <v>5967</v>
      </c>
      <c r="M2659" t="s">
        <v>22</v>
      </c>
      <c r="P2659" t="s">
        <v>2257</v>
      </c>
      <c r="Q2659" t="s">
        <v>1070</v>
      </c>
      <c r="R2659" t="s">
        <v>79</v>
      </c>
    </row>
    <row r="2660" spans="1:18" hidden="1">
      <c r="A2660" t="s">
        <v>20</v>
      </c>
      <c r="B2660" t="s">
        <v>5968</v>
      </c>
      <c r="C2660">
        <v>71451.839999999997</v>
      </c>
      <c r="D2660">
        <v>5140.42</v>
      </c>
      <c r="E2660">
        <v>13.9</v>
      </c>
      <c r="G2660" t="s">
        <v>5858</v>
      </c>
      <c r="H2660" t="s">
        <v>987</v>
      </c>
      <c r="J2660" t="s">
        <v>26</v>
      </c>
      <c r="K2660" t="s">
        <v>5969</v>
      </c>
      <c r="M2660" t="s">
        <v>22</v>
      </c>
      <c r="P2660" t="s">
        <v>2257</v>
      </c>
      <c r="Q2660" t="s">
        <v>486</v>
      </c>
      <c r="R2660" t="s">
        <v>61</v>
      </c>
    </row>
    <row r="2661" spans="1:18" hidden="1">
      <c r="A2661" t="s">
        <v>20</v>
      </c>
      <c r="B2661" t="s">
        <v>5970</v>
      </c>
      <c r="C2661">
        <v>151885.20000000001</v>
      </c>
      <c r="D2661">
        <v>6661.63</v>
      </c>
      <c r="E2661">
        <v>22.8</v>
      </c>
      <c r="G2661" t="s">
        <v>5858</v>
      </c>
      <c r="H2661" t="s">
        <v>369</v>
      </c>
      <c r="J2661" t="s">
        <v>26</v>
      </c>
      <c r="K2661" t="s">
        <v>5969</v>
      </c>
      <c r="M2661" t="s">
        <v>22</v>
      </c>
      <c r="P2661" t="s">
        <v>2257</v>
      </c>
      <c r="Q2661" t="s">
        <v>486</v>
      </c>
      <c r="R2661" t="s">
        <v>61</v>
      </c>
    </row>
    <row r="2662" spans="1:18" hidden="1">
      <c r="A2662" t="s">
        <v>20</v>
      </c>
      <c r="B2662" t="s">
        <v>5971</v>
      </c>
      <c r="C2662">
        <v>534661.46</v>
      </c>
      <c r="D2662">
        <v>9828.34</v>
      </c>
      <c r="E2662">
        <v>54.4</v>
      </c>
      <c r="G2662" t="s">
        <v>5858</v>
      </c>
      <c r="H2662" t="s">
        <v>174</v>
      </c>
      <c r="J2662" t="s">
        <v>21</v>
      </c>
      <c r="K2662" t="s">
        <v>5972</v>
      </c>
      <c r="M2662" t="s">
        <v>368</v>
      </c>
      <c r="P2662" t="s">
        <v>2257</v>
      </c>
      <c r="Q2662" t="s">
        <v>1070</v>
      </c>
      <c r="R2662" t="s">
        <v>294</v>
      </c>
    </row>
    <row r="2663" spans="1:18" hidden="1">
      <c r="A2663" t="s">
        <v>20</v>
      </c>
      <c r="B2663" t="s">
        <v>5973</v>
      </c>
      <c r="C2663">
        <v>488468.28</v>
      </c>
      <c r="D2663">
        <v>9828.34</v>
      </c>
      <c r="E2663">
        <v>49.7</v>
      </c>
      <c r="G2663" t="s">
        <v>5858</v>
      </c>
      <c r="H2663" t="s">
        <v>5974</v>
      </c>
      <c r="J2663" t="s">
        <v>21</v>
      </c>
      <c r="K2663" t="s">
        <v>5975</v>
      </c>
      <c r="M2663" t="s">
        <v>22</v>
      </c>
      <c r="P2663" t="s">
        <v>2257</v>
      </c>
      <c r="Q2663" t="s">
        <v>309</v>
      </c>
      <c r="R2663" t="s">
        <v>263</v>
      </c>
    </row>
    <row r="2664" spans="1:18" hidden="1">
      <c r="A2664" t="s">
        <v>20</v>
      </c>
      <c r="B2664" t="s">
        <v>5976</v>
      </c>
      <c r="C2664">
        <v>393526.56</v>
      </c>
      <c r="D2664">
        <v>10811.17</v>
      </c>
      <c r="E2664">
        <v>36.4</v>
      </c>
      <c r="G2664" t="s">
        <v>5858</v>
      </c>
      <c r="H2664" t="s">
        <v>5977</v>
      </c>
      <c r="J2664" t="s">
        <v>21</v>
      </c>
      <c r="K2664" t="s">
        <v>5978</v>
      </c>
      <c r="M2664" t="s">
        <v>22</v>
      </c>
      <c r="P2664" t="s">
        <v>2257</v>
      </c>
      <c r="Q2664" t="s">
        <v>1070</v>
      </c>
      <c r="R2664" t="s">
        <v>194</v>
      </c>
    </row>
    <row r="2665" spans="1:18" hidden="1">
      <c r="A2665" t="s">
        <v>20</v>
      </c>
      <c r="B2665" t="s">
        <v>5979</v>
      </c>
      <c r="C2665">
        <v>837374.19</v>
      </c>
      <c r="D2665">
        <v>9828.34</v>
      </c>
      <c r="E2665">
        <v>85.2</v>
      </c>
      <c r="G2665" t="s">
        <v>5858</v>
      </c>
      <c r="H2665" t="s">
        <v>5980</v>
      </c>
      <c r="J2665" t="s">
        <v>21</v>
      </c>
      <c r="K2665" t="s">
        <v>5981</v>
      </c>
      <c r="M2665" t="s">
        <v>22</v>
      </c>
      <c r="P2665" t="s">
        <v>2257</v>
      </c>
      <c r="Q2665" t="s">
        <v>1070</v>
      </c>
      <c r="R2665" t="s">
        <v>313</v>
      </c>
    </row>
    <row r="2666" spans="1:18" hidden="1">
      <c r="A2666" t="s">
        <v>20</v>
      </c>
      <c r="B2666" t="s">
        <v>5982</v>
      </c>
      <c r="C2666">
        <v>198727.22</v>
      </c>
      <c r="D2666">
        <v>3517.3</v>
      </c>
      <c r="E2666">
        <v>56.5</v>
      </c>
      <c r="G2666" t="s">
        <v>5858</v>
      </c>
      <c r="H2666" t="s">
        <v>5983</v>
      </c>
      <c r="J2666" t="s">
        <v>21</v>
      </c>
      <c r="K2666" t="s">
        <v>5984</v>
      </c>
      <c r="M2666" t="s">
        <v>115</v>
      </c>
      <c r="P2666" t="s">
        <v>2257</v>
      </c>
      <c r="Q2666" t="s">
        <v>314</v>
      </c>
      <c r="R2666" t="s">
        <v>164</v>
      </c>
    </row>
    <row r="2667" spans="1:18" hidden="1">
      <c r="A2667" t="s">
        <v>20</v>
      </c>
      <c r="B2667" t="s">
        <v>5985</v>
      </c>
      <c r="C2667">
        <v>621150.81000000006</v>
      </c>
      <c r="D2667">
        <v>9828.34</v>
      </c>
      <c r="E2667">
        <v>63.2</v>
      </c>
      <c r="G2667" t="s">
        <v>5858</v>
      </c>
      <c r="H2667" t="s">
        <v>5986</v>
      </c>
      <c r="J2667" t="s">
        <v>21</v>
      </c>
      <c r="K2667" t="s">
        <v>5987</v>
      </c>
      <c r="M2667" t="s">
        <v>22</v>
      </c>
      <c r="P2667" t="s">
        <v>2257</v>
      </c>
      <c r="Q2667" t="s">
        <v>314</v>
      </c>
      <c r="R2667" t="s">
        <v>254</v>
      </c>
    </row>
    <row r="2668" spans="1:18" hidden="1">
      <c r="A2668" t="s">
        <v>20</v>
      </c>
      <c r="B2668" t="s">
        <v>5988</v>
      </c>
      <c r="C2668">
        <v>477657.11</v>
      </c>
      <c r="D2668">
        <v>9828.34</v>
      </c>
      <c r="E2668">
        <v>48.6</v>
      </c>
      <c r="G2668" t="s">
        <v>5858</v>
      </c>
      <c r="H2668" t="s">
        <v>21</v>
      </c>
      <c r="J2668" t="s">
        <v>21</v>
      </c>
      <c r="K2668" t="s">
        <v>5989</v>
      </c>
      <c r="M2668" t="s">
        <v>22</v>
      </c>
      <c r="P2668" t="s">
        <v>2257</v>
      </c>
      <c r="Q2668" t="s">
        <v>1092</v>
      </c>
      <c r="R2668" t="s">
        <v>325</v>
      </c>
    </row>
    <row r="2669" spans="1:18" hidden="1">
      <c r="A2669" t="s">
        <v>20</v>
      </c>
      <c r="B2669" t="s">
        <v>5990</v>
      </c>
      <c r="C2669">
        <v>281876.67</v>
      </c>
      <c r="D2669">
        <v>11794</v>
      </c>
      <c r="E2669">
        <v>23.9</v>
      </c>
      <c r="G2669" t="s">
        <v>5858</v>
      </c>
      <c r="H2669" t="s">
        <v>5991</v>
      </c>
      <c r="J2669" t="s">
        <v>21</v>
      </c>
      <c r="K2669" t="s">
        <v>5992</v>
      </c>
      <c r="M2669" t="s">
        <v>22</v>
      </c>
      <c r="P2669" t="s">
        <v>2257</v>
      </c>
      <c r="Q2669" t="s">
        <v>312</v>
      </c>
      <c r="R2669" t="s">
        <v>152</v>
      </c>
    </row>
    <row r="2670" spans="1:18" hidden="1">
      <c r="A2670" t="s">
        <v>20</v>
      </c>
      <c r="B2670" t="s">
        <v>5993</v>
      </c>
      <c r="C2670">
        <v>182970.73</v>
      </c>
      <c r="D2670">
        <v>4473.6099999999997</v>
      </c>
      <c r="E2670">
        <v>40.9</v>
      </c>
      <c r="G2670" t="s">
        <v>5858</v>
      </c>
      <c r="H2670" t="s">
        <v>21</v>
      </c>
      <c r="J2670" t="s">
        <v>21</v>
      </c>
      <c r="K2670" t="s">
        <v>5994</v>
      </c>
      <c r="M2670" t="s">
        <v>115</v>
      </c>
      <c r="P2670" t="s">
        <v>2257</v>
      </c>
      <c r="Q2670" t="s">
        <v>312</v>
      </c>
      <c r="R2670" t="s">
        <v>168</v>
      </c>
    </row>
    <row r="2671" spans="1:18" hidden="1">
      <c r="A2671" t="s">
        <v>20</v>
      </c>
      <c r="B2671" t="s">
        <v>5995</v>
      </c>
      <c r="C2671">
        <v>572009.13</v>
      </c>
      <c r="D2671">
        <v>9828.34</v>
      </c>
      <c r="E2671">
        <v>58.2</v>
      </c>
      <c r="G2671" t="s">
        <v>5858</v>
      </c>
      <c r="H2671" t="s">
        <v>5996</v>
      </c>
      <c r="J2671" t="s">
        <v>21</v>
      </c>
      <c r="K2671" t="s">
        <v>5997</v>
      </c>
      <c r="M2671" t="s">
        <v>22</v>
      </c>
      <c r="P2671" t="s">
        <v>2257</v>
      </c>
      <c r="Q2671" t="s">
        <v>312</v>
      </c>
      <c r="R2671" t="s">
        <v>255</v>
      </c>
    </row>
    <row r="2672" spans="1:18" hidden="1">
      <c r="A2672" t="s">
        <v>20</v>
      </c>
      <c r="B2672" t="s">
        <v>5998</v>
      </c>
      <c r="C2672">
        <v>412986.66</v>
      </c>
      <c r="D2672">
        <v>10811.17</v>
      </c>
      <c r="E2672">
        <v>38.200000000000003</v>
      </c>
      <c r="G2672" t="s">
        <v>5858</v>
      </c>
      <c r="H2672" t="s">
        <v>5999</v>
      </c>
      <c r="J2672" t="s">
        <v>21</v>
      </c>
      <c r="K2672" t="s">
        <v>6000</v>
      </c>
      <c r="M2672" t="s">
        <v>22</v>
      </c>
      <c r="P2672" t="s">
        <v>2257</v>
      </c>
      <c r="Q2672" t="s">
        <v>312</v>
      </c>
      <c r="R2672" t="s">
        <v>237</v>
      </c>
    </row>
    <row r="2673" spans="1:18" hidden="1">
      <c r="A2673" t="s">
        <v>20</v>
      </c>
      <c r="B2673" t="s">
        <v>6001</v>
      </c>
      <c r="C2673">
        <v>460948.94</v>
      </c>
      <c r="D2673">
        <v>9828.34</v>
      </c>
      <c r="E2673">
        <v>46.9</v>
      </c>
      <c r="G2673" t="s">
        <v>5858</v>
      </c>
      <c r="H2673" t="s">
        <v>21</v>
      </c>
      <c r="J2673" t="s">
        <v>21</v>
      </c>
      <c r="K2673" t="s">
        <v>6002</v>
      </c>
      <c r="M2673" t="s">
        <v>22</v>
      </c>
      <c r="P2673" t="s">
        <v>2257</v>
      </c>
      <c r="Q2673" t="s">
        <v>82</v>
      </c>
      <c r="R2673" t="s">
        <v>62</v>
      </c>
    </row>
    <row r="2674" spans="1:18" hidden="1">
      <c r="A2674" t="s">
        <v>20</v>
      </c>
      <c r="B2674" t="s">
        <v>6003</v>
      </c>
      <c r="C2674">
        <v>180733.93</v>
      </c>
      <c r="D2674">
        <v>4473.6099999999997</v>
      </c>
      <c r="E2674">
        <v>40.4</v>
      </c>
      <c r="G2674" t="s">
        <v>5858</v>
      </c>
      <c r="H2674" t="s">
        <v>21</v>
      </c>
      <c r="J2674" t="s">
        <v>21</v>
      </c>
      <c r="K2674" t="s">
        <v>6004</v>
      </c>
      <c r="M2674" t="s">
        <v>115</v>
      </c>
      <c r="P2674" t="s">
        <v>2257</v>
      </c>
      <c r="Q2674" t="s">
        <v>82</v>
      </c>
      <c r="R2674" t="s">
        <v>164</v>
      </c>
    </row>
    <row r="2675" spans="1:18" hidden="1">
      <c r="A2675" t="s">
        <v>20</v>
      </c>
      <c r="B2675" t="s">
        <v>6005</v>
      </c>
      <c r="C2675">
        <v>371904.22</v>
      </c>
      <c r="D2675">
        <v>10811.17</v>
      </c>
      <c r="E2675">
        <v>34.4</v>
      </c>
      <c r="G2675" t="s">
        <v>5858</v>
      </c>
      <c r="H2675" t="s">
        <v>6006</v>
      </c>
      <c r="J2675" t="s">
        <v>21</v>
      </c>
      <c r="K2675" t="s">
        <v>6007</v>
      </c>
      <c r="M2675" t="s">
        <v>22</v>
      </c>
      <c r="P2675" t="s">
        <v>2257</v>
      </c>
      <c r="Q2675" t="s">
        <v>82</v>
      </c>
      <c r="R2675" t="s">
        <v>152</v>
      </c>
    </row>
    <row r="2676" spans="1:18" hidden="1">
      <c r="A2676" t="s">
        <v>20</v>
      </c>
      <c r="B2676" t="s">
        <v>6008</v>
      </c>
      <c r="C2676">
        <v>935483.12</v>
      </c>
      <c r="D2676">
        <v>8792.1299999999992</v>
      </c>
      <c r="E2676">
        <v>106.4</v>
      </c>
      <c r="G2676" t="s">
        <v>5858</v>
      </c>
      <c r="H2676" t="s">
        <v>21</v>
      </c>
      <c r="J2676" t="s">
        <v>21</v>
      </c>
      <c r="M2676" t="s">
        <v>22</v>
      </c>
      <c r="P2676" t="s">
        <v>2257</v>
      </c>
      <c r="Q2676" t="s">
        <v>82</v>
      </c>
      <c r="R2676" t="s">
        <v>71</v>
      </c>
    </row>
    <row r="2677" spans="1:18" hidden="1">
      <c r="A2677" t="s">
        <v>20</v>
      </c>
      <c r="B2677" t="s">
        <v>6009</v>
      </c>
      <c r="C2677">
        <v>858013.7</v>
      </c>
      <c r="D2677">
        <v>9828.34</v>
      </c>
      <c r="E2677">
        <v>87.3</v>
      </c>
      <c r="G2677" t="s">
        <v>5858</v>
      </c>
      <c r="H2677" t="s">
        <v>21</v>
      </c>
      <c r="J2677" t="s">
        <v>21</v>
      </c>
      <c r="K2677" t="s">
        <v>6010</v>
      </c>
      <c r="M2677" t="s">
        <v>22</v>
      </c>
      <c r="P2677" t="s">
        <v>2257</v>
      </c>
      <c r="Q2677" t="s">
        <v>486</v>
      </c>
      <c r="R2677" t="s">
        <v>36</v>
      </c>
    </row>
    <row r="2678" spans="1:18" hidden="1">
      <c r="A2678" t="s">
        <v>20</v>
      </c>
      <c r="B2678" t="s">
        <v>6011</v>
      </c>
      <c r="C2678">
        <v>495348.11</v>
      </c>
      <c r="D2678">
        <v>9828.34</v>
      </c>
      <c r="E2678">
        <v>50.4</v>
      </c>
      <c r="G2678" t="s">
        <v>5858</v>
      </c>
      <c r="H2678" t="s">
        <v>21</v>
      </c>
      <c r="J2678" t="s">
        <v>21</v>
      </c>
      <c r="K2678" t="s">
        <v>6012</v>
      </c>
      <c r="M2678" t="s">
        <v>22</v>
      </c>
      <c r="P2678" t="s">
        <v>2257</v>
      </c>
      <c r="Q2678" t="s">
        <v>486</v>
      </c>
      <c r="R2678" t="s">
        <v>249</v>
      </c>
    </row>
    <row r="2679" spans="1:18" hidden="1">
      <c r="A2679" t="s">
        <v>20</v>
      </c>
      <c r="B2679" t="s">
        <v>6013</v>
      </c>
      <c r="C2679">
        <v>429203.42</v>
      </c>
      <c r="D2679">
        <v>10811.17</v>
      </c>
      <c r="E2679">
        <v>39.700000000000003</v>
      </c>
      <c r="G2679" t="s">
        <v>5858</v>
      </c>
      <c r="H2679" t="s">
        <v>6014</v>
      </c>
      <c r="J2679" t="s">
        <v>21</v>
      </c>
      <c r="K2679" t="s">
        <v>6015</v>
      </c>
      <c r="M2679" t="s">
        <v>22</v>
      </c>
      <c r="P2679" t="s">
        <v>2257</v>
      </c>
      <c r="Q2679" t="s">
        <v>486</v>
      </c>
      <c r="R2679" t="s">
        <v>64</v>
      </c>
    </row>
    <row r="2680" spans="1:18" hidden="1">
      <c r="A2680" t="s">
        <v>20</v>
      </c>
      <c r="B2680" t="s">
        <v>6016</v>
      </c>
      <c r="C2680">
        <v>692897.66</v>
      </c>
      <c r="D2680">
        <v>9828.34</v>
      </c>
      <c r="E2680">
        <v>70.5</v>
      </c>
      <c r="G2680" t="s">
        <v>5858</v>
      </c>
      <c r="H2680" t="s">
        <v>6017</v>
      </c>
      <c r="J2680" t="s">
        <v>21</v>
      </c>
      <c r="K2680" t="s">
        <v>6018</v>
      </c>
      <c r="M2680" t="s">
        <v>22</v>
      </c>
      <c r="P2680" t="s">
        <v>2257</v>
      </c>
      <c r="Q2680" t="s">
        <v>74</v>
      </c>
      <c r="R2680" t="s">
        <v>173</v>
      </c>
    </row>
    <row r="2681" spans="1:18" hidden="1">
      <c r="A2681" t="s">
        <v>20</v>
      </c>
      <c r="B2681" t="s">
        <v>6019</v>
      </c>
      <c r="C2681">
        <v>967693.04</v>
      </c>
      <c r="D2681">
        <v>14979.77</v>
      </c>
      <c r="E2681">
        <v>64.599999999999994</v>
      </c>
      <c r="G2681" t="s">
        <v>5858</v>
      </c>
      <c r="H2681" t="s">
        <v>6020</v>
      </c>
      <c r="J2681" t="s">
        <v>26</v>
      </c>
      <c r="K2681" t="s">
        <v>6021</v>
      </c>
      <c r="M2681" t="s">
        <v>22</v>
      </c>
      <c r="P2681" t="s">
        <v>2257</v>
      </c>
      <c r="Q2681" t="s">
        <v>1070</v>
      </c>
      <c r="R2681" t="s">
        <v>32</v>
      </c>
    </row>
    <row r="2682" spans="1:18" hidden="1">
      <c r="A2682" t="s">
        <v>20</v>
      </c>
      <c r="B2682" t="s">
        <v>6022</v>
      </c>
      <c r="C2682">
        <v>1150128.1200000001</v>
      </c>
      <c r="D2682">
        <v>17667.099999999999</v>
      </c>
      <c r="E2682">
        <v>65.099999999999994</v>
      </c>
      <c r="G2682" t="s">
        <v>5858</v>
      </c>
      <c r="H2682" t="s">
        <v>6023</v>
      </c>
      <c r="J2682" t="s">
        <v>21</v>
      </c>
      <c r="K2682" t="s">
        <v>6024</v>
      </c>
      <c r="M2682" t="s">
        <v>28</v>
      </c>
      <c r="P2682" t="s">
        <v>2257</v>
      </c>
      <c r="Q2682" t="s">
        <v>74</v>
      </c>
      <c r="R2682" t="s">
        <v>90</v>
      </c>
    </row>
    <row r="2683" spans="1:18" hidden="1">
      <c r="A2683" t="s">
        <v>20</v>
      </c>
      <c r="B2683" t="s">
        <v>6025</v>
      </c>
      <c r="C2683">
        <v>335146.25</v>
      </c>
      <c r="D2683">
        <v>10811.17</v>
      </c>
      <c r="E2683">
        <v>31</v>
      </c>
      <c r="G2683" t="s">
        <v>5858</v>
      </c>
      <c r="H2683" t="s">
        <v>6026</v>
      </c>
      <c r="J2683" t="s">
        <v>21</v>
      </c>
      <c r="K2683" t="s">
        <v>6027</v>
      </c>
      <c r="M2683" t="s">
        <v>22</v>
      </c>
      <c r="P2683" t="s">
        <v>2257</v>
      </c>
      <c r="Q2683" t="s">
        <v>74</v>
      </c>
      <c r="R2683" t="s">
        <v>280</v>
      </c>
    </row>
    <row r="2684" spans="1:18" hidden="1">
      <c r="A2684" t="s">
        <v>20</v>
      </c>
      <c r="B2684" t="s">
        <v>6028</v>
      </c>
      <c r="C2684">
        <v>1105960.3700000001</v>
      </c>
      <c r="D2684">
        <v>17667.099999999999</v>
      </c>
      <c r="E2684">
        <v>62.6</v>
      </c>
      <c r="G2684" t="s">
        <v>5858</v>
      </c>
      <c r="H2684" t="s">
        <v>6029</v>
      </c>
      <c r="J2684" t="s">
        <v>21</v>
      </c>
      <c r="K2684" t="s">
        <v>6030</v>
      </c>
      <c r="M2684" t="s">
        <v>28</v>
      </c>
      <c r="P2684" t="s">
        <v>2257</v>
      </c>
      <c r="Q2684" t="s">
        <v>74</v>
      </c>
      <c r="R2684" t="s">
        <v>262</v>
      </c>
    </row>
    <row r="2685" spans="1:18" hidden="1">
      <c r="A2685" t="s">
        <v>20</v>
      </c>
      <c r="B2685" t="s">
        <v>6031</v>
      </c>
      <c r="C2685">
        <v>491416.78</v>
      </c>
      <c r="D2685">
        <v>9828.34</v>
      </c>
      <c r="E2685">
        <v>50</v>
      </c>
      <c r="G2685" t="s">
        <v>5858</v>
      </c>
      <c r="H2685" t="s">
        <v>21</v>
      </c>
      <c r="J2685" t="s">
        <v>21</v>
      </c>
      <c r="K2685" t="s">
        <v>6032</v>
      </c>
      <c r="M2685" t="s">
        <v>22</v>
      </c>
      <c r="P2685" t="s">
        <v>2257</v>
      </c>
      <c r="Q2685" t="s">
        <v>1070</v>
      </c>
      <c r="R2685" t="s">
        <v>46</v>
      </c>
    </row>
    <row r="2686" spans="1:18" hidden="1">
      <c r="A2686" t="s">
        <v>20</v>
      </c>
      <c r="B2686" t="s">
        <v>6033</v>
      </c>
      <c r="C2686">
        <v>382715.39</v>
      </c>
      <c r="D2686">
        <v>10811.17</v>
      </c>
      <c r="E2686">
        <v>35.4</v>
      </c>
      <c r="G2686" t="s">
        <v>5858</v>
      </c>
      <c r="H2686" t="s">
        <v>6034</v>
      </c>
      <c r="J2686" t="s">
        <v>21</v>
      </c>
      <c r="M2686" t="s">
        <v>22</v>
      </c>
      <c r="P2686" t="s">
        <v>2257</v>
      </c>
      <c r="Q2686" t="s">
        <v>82</v>
      </c>
      <c r="R2686" t="s">
        <v>71</v>
      </c>
    </row>
    <row r="2687" spans="1:18" hidden="1">
      <c r="A2687" t="s">
        <v>20</v>
      </c>
      <c r="B2687" t="s">
        <v>6035</v>
      </c>
      <c r="C2687">
        <v>324335.08</v>
      </c>
      <c r="D2687">
        <v>10811.17</v>
      </c>
      <c r="E2687">
        <v>30</v>
      </c>
      <c r="G2687" t="s">
        <v>5858</v>
      </c>
      <c r="H2687" t="s">
        <v>6036</v>
      </c>
      <c r="J2687" t="s">
        <v>21</v>
      </c>
      <c r="K2687" t="s">
        <v>6037</v>
      </c>
      <c r="M2687" t="s">
        <v>22</v>
      </c>
      <c r="P2687" t="s">
        <v>2257</v>
      </c>
      <c r="Q2687" t="s">
        <v>87</v>
      </c>
      <c r="R2687" t="s">
        <v>248</v>
      </c>
    </row>
    <row r="2688" spans="1:18" hidden="1">
      <c r="A2688" t="s">
        <v>20</v>
      </c>
      <c r="B2688" t="s">
        <v>6038</v>
      </c>
      <c r="C2688">
        <v>847202.53</v>
      </c>
      <c r="D2688">
        <v>9828.34</v>
      </c>
      <c r="E2688">
        <v>86.2</v>
      </c>
      <c r="G2688" t="s">
        <v>5858</v>
      </c>
      <c r="H2688" t="s">
        <v>6039</v>
      </c>
      <c r="J2688" t="s">
        <v>21</v>
      </c>
      <c r="K2688" t="s">
        <v>6040</v>
      </c>
      <c r="M2688" t="s">
        <v>22</v>
      </c>
      <c r="P2688" t="s">
        <v>2257</v>
      </c>
      <c r="Q2688" t="s">
        <v>5946</v>
      </c>
      <c r="R2688" t="s">
        <v>25</v>
      </c>
    </row>
    <row r="2689" spans="1:18" hidden="1">
      <c r="A2689" t="s">
        <v>20</v>
      </c>
      <c r="B2689" t="s">
        <v>6041</v>
      </c>
      <c r="C2689">
        <v>135103.07999999999</v>
      </c>
      <c r="D2689">
        <v>4473.6099999999997</v>
      </c>
      <c r="E2689">
        <v>30.2</v>
      </c>
      <c r="G2689" t="s">
        <v>5858</v>
      </c>
      <c r="H2689" t="s">
        <v>174</v>
      </c>
      <c r="J2689" t="s">
        <v>21</v>
      </c>
      <c r="K2689" t="s">
        <v>6042</v>
      </c>
      <c r="M2689" t="s">
        <v>115</v>
      </c>
      <c r="P2689" t="s">
        <v>2257</v>
      </c>
      <c r="Q2689" t="s">
        <v>771</v>
      </c>
      <c r="R2689" t="s">
        <v>178</v>
      </c>
    </row>
    <row r="2690" spans="1:18" hidden="1">
      <c r="A2690" t="s">
        <v>75</v>
      </c>
      <c r="B2690" t="s">
        <v>6043</v>
      </c>
      <c r="C2690">
        <v>157717.39000000001</v>
      </c>
      <c r="D2690">
        <v>6113.08</v>
      </c>
      <c r="E2690">
        <v>25.8</v>
      </c>
      <c r="G2690" t="s">
        <v>5858</v>
      </c>
      <c r="K2690" t="s">
        <v>5935</v>
      </c>
      <c r="P2690" t="s">
        <v>2257</v>
      </c>
      <c r="Q2690" t="s">
        <v>5904</v>
      </c>
      <c r="R2690" t="s">
        <v>83</v>
      </c>
    </row>
    <row r="2691" spans="1:18" hidden="1">
      <c r="A2691" t="s">
        <v>75</v>
      </c>
      <c r="B2691" t="s">
        <v>6044</v>
      </c>
      <c r="C2691">
        <v>224349.94</v>
      </c>
      <c r="D2691">
        <v>6113.08</v>
      </c>
      <c r="E2691">
        <v>36.700000000000003</v>
      </c>
      <c r="G2691" t="s">
        <v>5858</v>
      </c>
      <c r="K2691" t="s">
        <v>5861</v>
      </c>
      <c r="P2691" t="s">
        <v>2257</v>
      </c>
      <c r="Q2691" t="s">
        <v>74</v>
      </c>
      <c r="R2691" t="s">
        <v>64</v>
      </c>
    </row>
    <row r="2692" spans="1:18" hidden="1">
      <c r="A2692" t="s">
        <v>20</v>
      </c>
      <c r="B2692" t="s">
        <v>6045</v>
      </c>
      <c r="C2692">
        <v>216970.18</v>
      </c>
      <c r="D2692">
        <v>4473.6099999999997</v>
      </c>
      <c r="E2692">
        <v>48.5</v>
      </c>
      <c r="G2692" t="s">
        <v>5858</v>
      </c>
      <c r="H2692" t="s">
        <v>174</v>
      </c>
      <c r="J2692" t="s">
        <v>21</v>
      </c>
      <c r="K2692" t="s">
        <v>6046</v>
      </c>
      <c r="M2692" t="s">
        <v>115</v>
      </c>
      <c r="P2692" t="s">
        <v>2257</v>
      </c>
      <c r="Q2692" t="s">
        <v>352</v>
      </c>
      <c r="R2692" t="s">
        <v>333</v>
      </c>
    </row>
    <row r="2693" spans="1:18" hidden="1">
      <c r="A2693" t="s">
        <v>20</v>
      </c>
      <c r="B2693" t="s">
        <v>6047</v>
      </c>
      <c r="C2693">
        <v>527781.62</v>
      </c>
      <c r="D2693">
        <v>9828.34</v>
      </c>
      <c r="E2693">
        <v>53.7</v>
      </c>
      <c r="G2693" t="s">
        <v>5858</v>
      </c>
      <c r="H2693" t="s">
        <v>174</v>
      </c>
      <c r="J2693" t="s">
        <v>21</v>
      </c>
      <c r="K2693" t="s">
        <v>6048</v>
      </c>
      <c r="M2693" t="s">
        <v>22</v>
      </c>
      <c r="P2693" t="s">
        <v>2257</v>
      </c>
      <c r="Q2693" t="s">
        <v>87</v>
      </c>
      <c r="R2693" t="s">
        <v>108</v>
      </c>
    </row>
    <row r="2694" spans="1:18" hidden="1">
      <c r="A2694" t="s">
        <v>20</v>
      </c>
      <c r="B2694" t="s">
        <v>6049</v>
      </c>
      <c r="C2694">
        <v>1128927.6000000001</v>
      </c>
      <c r="D2694">
        <v>17667.099999999999</v>
      </c>
      <c r="E2694">
        <v>63.9</v>
      </c>
      <c r="G2694" t="s">
        <v>5858</v>
      </c>
      <c r="H2694" t="s">
        <v>174</v>
      </c>
      <c r="J2694" t="s">
        <v>21</v>
      </c>
      <c r="K2694" t="s">
        <v>6050</v>
      </c>
      <c r="M2694" t="s">
        <v>28</v>
      </c>
      <c r="P2694" t="s">
        <v>2257</v>
      </c>
      <c r="Q2694" t="s">
        <v>1092</v>
      </c>
      <c r="R2694" t="s">
        <v>249</v>
      </c>
    </row>
    <row r="2695" spans="1:18" hidden="1">
      <c r="A2695" t="s">
        <v>20</v>
      </c>
      <c r="B2695" t="s">
        <v>6051</v>
      </c>
      <c r="C2695">
        <v>432510.68</v>
      </c>
      <c r="D2695">
        <v>8513.99</v>
      </c>
      <c r="E2695">
        <v>50.8</v>
      </c>
      <c r="G2695" t="s">
        <v>5858</v>
      </c>
      <c r="H2695" t="s">
        <v>991</v>
      </c>
      <c r="J2695" t="s">
        <v>26</v>
      </c>
      <c r="K2695" t="s">
        <v>6050</v>
      </c>
      <c r="M2695" t="s">
        <v>22</v>
      </c>
      <c r="P2695" t="s">
        <v>2257</v>
      </c>
      <c r="Q2695" t="s">
        <v>1092</v>
      </c>
      <c r="R2695" t="s">
        <v>249</v>
      </c>
    </row>
    <row r="2696" spans="1:18" hidden="1">
      <c r="A2696" t="s">
        <v>20</v>
      </c>
      <c r="B2696" t="s">
        <v>6052</v>
      </c>
      <c r="C2696">
        <v>943520.22</v>
      </c>
      <c r="D2696">
        <v>9828.34</v>
      </c>
      <c r="E2696">
        <v>96</v>
      </c>
      <c r="G2696" t="s">
        <v>5858</v>
      </c>
      <c r="H2696" t="s">
        <v>174</v>
      </c>
      <c r="J2696" t="s">
        <v>21</v>
      </c>
      <c r="K2696" t="s">
        <v>6053</v>
      </c>
      <c r="M2696" t="s">
        <v>22</v>
      </c>
      <c r="P2696" t="s">
        <v>2257</v>
      </c>
      <c r="Q2696" t="s">
        <v>82</v>
      </c>
      <c r="R2696" t="s">
        <v>139</v>
      </c>
    </row>
    <row r="2697" spans="1:18" hidden="1">
      <c r="A2697" t="s">
        <v>75</v>
      </c>
      <c r="B2697" t="s">
        <v>6054</v>
      </c>
      <c r="C2697">
        <v>6668.81</v>
      </c>
      <c r="D2697">
        <v>6668.81</v>
      </c>
      <c r="E2697">
        <v>1</v>
      </c>
      <c r="G2697" t="s">
        <v>5858</v>
      </c>
      <c r="K2697" t="s">
        <v>5984</v>
      </c>
      <c r="P2697" t="s">
        <v>2257</v>
      </c>
      <c r="Q2697" t="s">
        <v>314</v>
      </c>
      <c r="R2697" t="s">
        <v>164</v>
      </c>
    </row>
    <row r="2698" spans="1:18" hidden="1">
      <c r="A2698" t="s">
        <v>20</v>
      </c>
      <c r="B2698" t="s">
        <v>6055</v>
      </c>
      <c r="C2698">
        <v>739090.84</v>
      </c>
      <c r="D2698">
        <v>9828.34</v>
      </c>
      <c r="E2698">
        <v>75.2</v>
      </c>
      <c r="G2698" t="s">
        <v>5858</v>
      </c>
      <c r="H2698" t="s">
        <v>6056</v>
      </c>
      <c r="J2698" t="s">
        <v>21</v>
      </c>
      <c r="K2698" t="s">
        <v>6057</v>
      </c>
      <c r="M2698" t="s">
        <v>22</v>
      </c>
      <c r="P2698" t="s">
        <v>2257</v>
      </c>
      <c r="Q2698" t="s">
        <v>486</v>
      </c>
      <c r="R2698" t="s">
        <v>333</v>
      </c>
    </row>
    <row r="2699" spans="1:18" hidden="1">
      <c r="A2699" t="s">
        <v>20</v>
      </c>
      <c r="B2699" t="s">
        <v>6058</v>
      </c>
      <c r="C2699">
        <v>551369.63</v>
      </c>
      <c r="D2699">
        <v>9828.34</v>
      </c>
      <c r="E2699">
        <v>56.1</v>
      </c>
      <c r="G2699" t="s">
        <v>5858</v>
      </c>
      <c r="H2699" t="s">
        <v>174</v>
      </c>
      <c r="J2699" t="s">
        <v>21</v>
      </c>
      <c r="K2699" t="s">
        <v>6059</v>
      </c>
      <c r="M2699" t="s">
        <v>22</v>
      </c>
      <c r="P2699" t="s">
        <v>2257</v>
      </c>
      <c r="Q2699" t="s">
        <v>74</v>
      </c>
      <c r="R2699" t="s">
        <v>219</v>
      </c>
    </row>
    <row r="2700" spans="1:18" hidden="1">
      <c r="A2700" t="s">
        <v>75</v>
      </c>
      <c r="B2700" t="s">
        <v>6060</v>
      </c>
      <c r="C2700">
        <v>66688.12</v>
      </c>
      <c r="D2700">
        <v>6668.81</v>
      </c>
      <c r="E2700">
        <v>10</v>
      </c>
      <c r="G2700" t="s">
        <v>5858</v>
      </c>
      <c r="K2700" t="s">
        <v>5984</v>
      </c>
      <c r="P2700" t="s">
        <v>2257</v>
      </c>
      <c r="Q2700" t="s">
        <v>314</v>
      </c>
      <c r="R2700" t="s">
        <v>164</v>
      </c>
    </row>
    <row r="2701" spans="1:18" hidden="1">
      <c r="A2701" t="s">
        <v>75</v>
      </c>
      <c r="B2701" t="s">
        <v>6061</v>
      </c>
      <c r="C2701">
        <v>66688.12</v>
      </c>
      <c r="D2701">
        <v>6668.81</v>
      </c>
      <c r="E2701">
        <v>10</v>
      </c>
      <c r="G2701" t="s">
        <v>5858</v>
      </c>
      <c r="K2701" t="s">
        <v>5984</v>
      </c>
      <c r="P2701" t="s">
        <v>2257</v>
      </c>
      <c r="Q2701" t="s">
        <v>314</v>
      </c>
      <c r="R2701" t="s">
        <v>164</v>
      </c>
    </row>
    <row r="2702" spans="1:18" hidden="1">
      <c r="A2702" t="s">
        <v>75</v>
      </c>
      <c r="B2702" t="s">
        <v>6062</v>
      </c>
      <c r="C2702">
        <v>66688.12</v>
      </c>
      <c r="D2702">
        <v>6668.81</v>
      </c>
      <c r="E2702">
        <v>10</v>
      </c>
      <c r="G2702" t="s">
        <v>5858</v>
      </c>
      <c r="K2702" t="s">
        <v>5984</v>
      </c>
      <c r="P2702" t="s">
        <v>2257</v>
      </c>
      <c r="Q2702" t="s">
        <v>314</v>
      </c>
      <c r="R2702" t="s">
        <v>164</v>
      </c>
    </row>
    <row r="2703" spans="1:18" hidden="1">
      <c r="A2703" t="s">
        <v>20</v>
      </c>
      <c r="B2703" t="s">
        <v>6063</v>
      </c>
      <c r="C2703">
        <v>301105.75</v>
      </c>
      <c r="D2703">
        <v>6661.63</v>
      </c>
      <c r="E2703">
        <v>45.2</v>
      </c>
      <c r="G2703" t="s">
        <v>5858</v>
      </c>
      <c r="H2703" t="s">
        <v>4644</v>
      </c>
      <c r="J2703" t="s">
        <v>26</v>
      </c>
      <c r="K2703" t="s">
        <v>6064</v>
      </c>
      <c r="M2703" t="s">
        <v>22</v>
      </c>
      <c r="P2703" t="s">
        <v>2257</v>
      </c>
      <c r="Q2703" t="s">
        <v>82</v>
      </c>
      <c r="R2703" t="s">
        <v>108</v>
      </c>
    </row>
    <row r="2704" spans="1:18" hidden="1">
      <c r="A2704" t="s">
        <v>20</v>
      </c>
      <c r="B2704" t="s">
        <v>6065</v>
      </c>
      <c r="C2704">
        <v>554468.25</v>
      </c>
      <c r="D2704">
        <v>10561.3</v>
      </c>
      <c r="E2704">
        <v>52.5</v>
      </c>
      <c r="G2704" t="s">
        <v>5858</v>
      </c>
      <c r="H2704" t="s">
        <v>4644</v>
      </c>
      <c r="J2704" t="s">
        <v>26</v>
      </c>
      <c r="K2704" t="s">
        <v>6066</v>
      </c>
      <c r="M2704" t="s">
        <v>22</v>
      </c>
      <c r="P2704" t="s">
        <v>2257</v>
      </c>
      <c r="Q2704" t="s">
        <v>5946</v>
      </c>
      <c r="R2704" t="s">
        <v>178</v>
      </c>
    </row>
    <row r="2705" spans="1:18" hidden="1">
      <c r="A2705" t="s">
        <v>20</v>
      </c>
      <c r="B2705" t="s">
        <v>6067</v>
      </c>
      <c r="C2705">
        <v>81648.56</v>
      </c>
      <c r="D2705">
        <v>2512.2600000000002</v>
      </c>
      <c r="E2705">
        <v>32.5</v>
      </c>
      <c r="G2705" t="s">
        <v>5858</v>
      </c>
      <c r="H2705" t="s">
        <v>4280</v>
      </c>
      <c r="J2705" t="s">
        <v>26</v>
      </c>
      <c r="K2705" t="s">
        <v>6066</v>
      </c>
      <c r="M2705" t="s">
        <v>22</v>
      </c>
      <c r="P2705" t="s">
        <v>2257</v>
      </c>
      <c r="Q2705" t="s">
        <v>5946</v>
      </c>
      <c r="R2705" t="s">
        <v>178</v>
      </c>
    </row>
    <row r="2706" spans="1:18" hidden="1">
      <c r="A2706" t="s">
        <v>20</v>
      </c>
      <c r="B2706" t="s">
        <v>6068</v>
      </c>
      <c r="C2706">
        <v>178497.12</v>
      </c>
      <c r="D2706">
        <v>4473.6099999999997</v>
      </c>
      <c r="E2706">
        <v>39.9</v>
      </c>
      <c r="G2706" t="s">
        <v>5858</v>
      </c>
      <c r="H2706" t="s">
        <v>174</v>
      </c>
      <c r="J2706" t="s">
        <v>21</v>
      </c>
      <c r="K2706" t="s">
        <v>6069</v>
      </c>
      <c r="M2706" t="s">
        <v>115</v>
      </c>
      <c r="P2706" t="s">
        <v>2257</v>
      </c>
      <c r="Q2706" t="s">
        <v>352</v>
      </c>
      <c r="R2706" t="s">
        <v>103</v>
      </c>
    </row>
    <row r="2707" spans="1:18" hidden="1">
      <c r="A2707" t="s">
        <v>20</v>
      </c>
      <c r="B2707" t="s">
        <v>6070</v>
      </c>
      <c r="C2707">
        <v>455150.22</v>
      </c>
      <c r="D2707">
        <v>10811.17</v>
      </c>
      <c r="E2707">
        <v>42.1</v>
      </c>
      <c r="G2707" t="s">
        <v>5858</v>
      </c>
      <c r="H2707" t="s">
        <v>174</v>
      </c>
      <c r="J2707" t="s">
        <v>21</v>
      </c>
      <c r="K2707" t="s">
        <v>6071</v>
      </c>
      <c r="M2707" t="s">
        <v>22</v>
      </c>
      <c r="P2707" t="s">
        <v>2257</v>
      </c>
      <c r="Q2707" t="s">
        <v>1092</v>
      </c>
      <c r="R2707" t="s">
        <v>303</v>
      </c>
    </row>
    <row r="2708" spans="1:18" hidden="1">
      <c r="A2708" t="s">
        <v>20</v>
      </c>
      <c r="B2708" t="s">
        <v>6072</v>
      </c>
      <c r="C2708">
        <v>234417.27</v>
      </c>
      <c r="D2708">
        <v>4473.6099999999997</v>
      </c>
      <c r="E2708">
        <v>52.4</v>
      </c>
      <c r="G2708" t="s">
        <v>5858</v>
      </c>
      <c r="H2708" t="s">
        <v>174</v>
      </c>
      <c r="J2708" t="s">
        <v>21</v>
      </c>
      <c r="K2708" t="s">
        <v>6073</v>
      </c>
      <c r="M2708" t="s">
        <v>115</v>
      </c>
      <c r="P2708" t="s">
        <v>2257</v>
      </c>
      <c r="Q2708" t="s">
        <v>486</v>
      </c>
      <c r="R2708" t="s">
        <v>48</v>
      </c>
    </row>
    <row r="2709" spans="1:18" hidden="1">
      <c r="A2709" t="s">
        <v>20</v>
      </c>
      <c r="B2709" t="s">
        <v>6074</v>
      </c>
      <c r="C2709">
        <v>214555.05</v>
      </c>
      <c r="D2709">
        <v>3517.3</v>
      </c>
      <c r="E2709">
        <v>61</v>
      </c>
      <c r="G2709" t="s">
        <v>5858</v>
      </c>
      <c r="H2709" t="s">
        <v>174</v>
      </c>
      <c r="J2709" t="s">
        <v>21</v>
      </c>
      <c r="K2709" t="s">
        <v>6075</v>
      </c>
      <c r="M2709" t="s">
        <v>115</v>
      </c>
      <c r="P2709" t="s">
        <v>2257</v>
      </c>
      <c r="Q2709" t="s">
        <v>82</v>
      </c>
      <c r="R2709" t="s">
        <v>83</v>
      </c>
    </row>
    <row r="2710" spans="1:18" hidden="1">
      <c r="A2710" t="s">
        <v>20</v>
      </c>
      <c r="B2710" t="s">
        <v>6076</v>
      </c>
      <c r="C2710">
        <v>339888.22</v>
      </c>
      <c r="D2710">
        <v>5181.22</v>
      </c>
      <c r="E2710">
        <v>65.599999999999994</v>
      </c>
      <c r="G2710" t="s">
        <v>5858</v>
      </c>
      <c r="H2710" t="s">
        <v>174</v>
      </c>
      <c r="J2710" t="s">
        <v>21</v>
      </c>
      <c r="K2710" t="s">
        <v>6077</v>
      </c>
      <c r="M2710" t="s">
        <v>1234</v>
      </c>
      <c r="P2710" t="s">
        <v>2257</v>
      </c>
      <c r="Q2710" t="s">
        <v>1070</v>
      </c>
      <c r="R2710" t="s">
        <v>103</v>
      </c>
    </row>
    <row r="2711" spans="1:18" hidden="1">
      <c r="A2711" t="s">
        <v>20</v>
      </c>
      <c r="B2711" t="s">
        <v>6078</v>
      </c>
      <c r="C2711">
        <v>92527.57</v>
      </c>
      <c r="D2711">
        <v>5140.42</v>
      </c>
      <c r="E2711">
        <v>18</v>
      </c>
      <c r="G2711" t="s">
        <v>5858</v>
      </c>
      <c r="H2711" t="s">
        <v>4280</v>
      </c>
      <c r="J2711" t="s">
        <v>26</v>
      </c>
      <c r="K2711" t="s">
        <v>6079</v>
      </c>
      <c r="M2711" t="s">
        <v>22</v>
      </c>
      <c r="P2711" t="s">
        <v>2257</v>
      </c>
      <c r="Q2711" t="s">
        <v>82</v>
      </c>
      <c r="R2711" t="s">
        <v>310</v>
      </c>
    </row>
    <row r="2712" spans="1:18" hidden="1">
      <c r="A2712" t="s">
        <v>20</v>
      </c>
      <c r="B2712" t="s">
        <v>6080</v>
      </c>
      <c r="C2712">
        <v>184312.82</v>
      </c>
      <c r="D2712">
        <v>4473.6099999999997</v>
      </c>
      <c r="E2712">
        <v>41.2</v>
      </c>
      <c r="G2712" t="s">
        <v>5858</v>
      </c>
      <c r="H2712" t="s">
        <v>174</v>
      </c>
      <c r="J2712" t="s">
        <v>21</v>
      </c>
      <c r="K2712" t="s">
        <v>6066</v>
      </c>
      <c r="M2712" t="s">
        <v>115</v>
      </c>
      <c r="P2712" t="s">
        <v>2257</v>
      </c>
      <c r="Q2712" t="s">
        <v>5946</v>
      </c>
      <c r="R2712" t="s">
        <v>178</v>
      </c>
    </row>
    <row r="2713" spans="1:18" hidden="1">
      <c r="A2713" t="s">
        <v>20</v>
      </c>
      <c r="B2713" t="s">
        <v>6081</v>
      </c>
      <c r="C2713">
        <v>939889.65</v>
      </c>
      <c r="D2713">
        <v>17667.099999999999</v>
      </c>
      <c r="E2713">
        <v>53.2</v>
      </c>
      <c r="G2713" t="s">
        <v>5858</v>
      </c>
      <c r="H2713" t="s">
        <v>174</v>
      </c>
      <c r="J2713" t="s">
        <v>21</v>
      </c>
      <c r="K2713" t="s">
        <v>6021</v>
      </c>
      <c r="M2713" t="s">
        <v>28</v>
      </c>
      <c r="P2713" t="s">
        <v>2257</v>
      </c>
      <c r="Q2713" t="s">
        <v>1070</v>
      </c>
      <c r="R2713" t="s">
        <v>32</v>
      </c>
    </row>
    <row r="2714" spans="1:18" hidden="1">
      <c r="A2714" t="s">
        <v>20</v>
      </c>
      <c r="B2714" t="s">
        <v>6082</v>
      </c>
      <c r="C2714">
        <v>243159.55</v>
      </c>
      <c r="D2714">
        <v>10216.790000000001</v>
      </c>
      <c r="E2714">
        <v>23.8</v>
      </c>
      <c r="G2714" t="s">
        <v>5858</v>
      </c>
      <c r="H2714" t="s">
        <v>991</v>
      </c>
      <c r="J2714" t="s">
        <v>26</v>
      </c>
      <c r="K2714" t="s">
        <v>6083</v>
      </c>
      <c r="M2714" t="s">
        <v>22</v>
      </c>
      <c r="P2714" t="s">
        <v>2257</v>
      </c>
      <c r="Q2714" t="s">
        <v>1070</v>
      </c>
      <c r="R2714" t="s">
        <v>73</v>
      </c>
    </row>
    <row r="2715" spans="1:18" hidden="1">
      <c r="A2715" t="s">
        <v>20</v>
      </c>
      <c r="B2715" t="s">
        <v>6084</v>
      </c>
      <c r="C2715">
        <v>1045892.24</v>
      </c>
      <c r="D2715">
        <v>17667.099999999999</v>
      </c>
      <c r="E2715">
        <v>59.2</v>
      </c>
      <c r="G2715" t="s">
        <v>5858</v>
      </c>
      <c r="H2715" t="s">
        <v>174</v>
      </c>
      <c r="J2715" t="s">
        <v>21</v>
      </c>
      <c r="M2715" t="s">
        <v>28</v>
      </c>
      <c r="P2715" t="s">
        <v>2257</v>
      </c>
      <c r="Q2715" t="s">
        <v>82</v>
      </c>
      <c r="R2715" t="s">
        <v>73</v>
      </c>
    </row>
    <row r="2716" spans="1:18" hidden="1">
      <c r="A2716" t="s">
        <v>20</v>
      </c>
      <c r="B2716" t="s">
        <v>6085</v>
      </c>
      <c r="C2716">
        <v>82246.73</v>
      </c>
      <c r="D2716">
        <v>5140.42</v>
      </c>
      <c r="E2716">
        <v>16</v>
      </c>
      <c r="G2716" t="s">
        <v>5858</v>
      </c>
      <c r="H2716" t="s">
        <v>3392</v>
      </c>
      <c r="J2716" t="s">
        <v>26</v>
      </c>
      <c r="K2716" t="s">
        <v>5874</v>
      </c>
      <c r="M2716" t="s">
        <v>22</v>
      </c>
      <c r="P2716" t="s">
        <v>2257</v>
      </c>
      <c r="Q2716" t="s">
        <v>486</v>
      </c>
      <c r="R2716" t="s">
        <v>23</v>
      </c>
    </row>
    <row r="2717" spans="1:18" hidden="1">
      <c r="A2717" t="s">
        <v>20</v>
      </c>
      <c r="B2717" t="s">
        <v>6086</v>
      </c>
      <c r="C2717">
        <v>309199.44</v>
      </c>
      <c r="D2717">
        <v>10811.17</v>
      </c>
      <c r="E2717">
        <v>28.6</v>
      </c>
      <c r="G2717" t="s">
        <v>5858</v>
      </c>
      <c r="H2717" t="s">
        <v>6087</v>
      </c>
      <c r="J2717" t="s">
        <v>21</v>
      </c>
      <c r="K2717" t="s">
        <v>6088</v>
      </c>
      <c r="M2717" t="s">
        <v>22</v>
      </c>
      <c r="P2717" t="s">
        <v>2257</v>
      </c>
      <c r="Q2717" t="s">
        <v>492</v>
      </c>
      <c r="R2717" t="s">
        <v>79</v>
      </c>
    </row>
    <row r="2718" spans="1:18" hidden="1">
      <c r="A2718" t="s">
        <v>20</v>
      </c>
      <c r="B2718" t="s">
        <v>6089</v>
      </c>
      <c r="C2718">
        <v>188339.07</v>
      </c>
      <c r="D2718">
        <v>4473.6099999999997</v>
      </c>
      <c r="E2718">
        <v>42.1</v>
      </c>
      <c r="G2718" t="s">
        <v>5858</v>
      </c>
      <c r="H2718" t="s">
        <v>174</v>
      </c>
      <c r="J2718" t="s">
        <v>21</v>
      </c>
      <c r="K2718" t="s">
        <v>6090</v>
      </c>
      <c r="M2718" t="s">
        <v>115</v>
      </c>
      <c r="P2718" t="s">
        <v>2257</v>
      </c>
      <c r="Q2718" t="s">
        <v>87</v>
      </c>
      <c r="R2718" t="s">
        <v>325</v>
      </c>
    </row>
    <row r="2719" spans="1:18" hidden="1">
      <c r="A2719" t="s">
        <v>20</v>
      </c>
      <c r="B2719" t="s">
        <v>6091</v>
      </c>
      <c r="C2719">
        <v>838596.13</v>
      </c>
      <c r="D2719">
        <v>11761.52</v>
      </c>
      <c r="E2719">
        <v>71.3</v>
      </c>
      <c r="G2719" t="s">
        <v>5858</v>
      </c>
      <c r="H2719" t="s">
        <v>6092</v>
      </c>
      <c r="J2719" t="s">
        <v>26</v>
      </c>
      <c r="M2719" t="s">
        <v>22</v>
      </c>
      <c r="N2719" t="s">
        <v>2257</v>
      </c>
      <c r="O2719" t="s">
        <v>1063</v>
      </c>
      <c r="P2719" t="s">
        <v>2257</v>
      </c>
      <c r="Q2719" t="s">
        <v>82</v>
      </c>
      <c r="R2719" t="s">
        <v>218</v>
      </c>
    </row>
    <row r="2720" spans="1:18" hidden="1">
      <c r="A2720" t="s">
        <v>20</v>
      </c>
      <c r="B2720" t="s">
        <v>6093</v>
      </c>
      <c r="C2720">
        <v>3280514.74</v>
      </c>
      <c r="D2720">
        <v>15300.91</v>
      </c>
      <c r="E2720">
        <v>214.4</v>
      </c>
      <c r="G2720" t="s">
        <v>5858</v>
      </c>
      <c r="H2720" t="s">
        <v>423</v>
      </c>
      <c r="J2720" t="s">
        <v>26</v>
      </c>
      <c r="K2720" t="s">
        <v>6094</v>
      </c>
      <c r="M2720" t="s">
        <v>22</v>
      </c>
      <c r="P2720" t="s">
        <v>2257</v>
      </c>
      <c r="Q2720" t="s">
        <v>82</v>
      </c>
      <c r="R2720" t="s">
        <v>102</v>
      </c>
    </row>
    <row r="2721" spans="1:18" hidden="1">
      <c r="A2721" t="s">
        <v>20</v>
      </c>
      <c r="B2721" t="s">
        <v>6095</v>
      </c>
      <c r="C2721">
        <v>455150.22</v>
      </c>
      <c r="D2721">
        <v>10811.17</v>
      </c>
      <c r="E2721">
        <v>42.1</v>
      </c>
      <c r="G2721" t="s">
        <v>5858</v>
      </c>
      <c r="H2721" t="s">
        <v>21</v>
      </c>
      <c r="J2721" t="s">
        <v>21</v>
      </c>
      <c r="K2721" t="s">
        <v>6096</v>
      </c>
      <c r="M2721" t="s">
        <v>22</v>
      </c>
      <c r="P2721" t="s">
        <v>2257</v>
      </c>
      <c r="Q2721" t="s">
        <v>1070</v>
      </c>
      <c r="R2721" t="s">
        <v>61</v>
      </c>
    </row>
    <row r="2722" spans="1:18" hidden="1">
      <c r="A2722" t="s">
        <v>20</v>
      </c>
      <c r="B2722" t="s">
        <v>6097</v>
      </c>
      <c r="C2722">
        <v>241286.5</v>
      </c>
      <c r="D2722">
        <v>3517.3</v>
      </c>
      <c r="E2722">
        <v>68.599999999999994</v>
      </c>
      <c r="G2722" t="s">
        <v>5858</v>
      </c>
      <c r="H2722" t="s">
        <v>21</v>
      </c>
      <c r="J2722" t="s">
        <v>21</v>
      </c>
      <c r="K2722" t="s">
        <v>6098</v>
      </c>
      <c r="M2722" t="s">
        <v>115</v>
      </c>
      <c r="P2722" t="s">
        <v>2257</v>
      </c>
      <c r="Q2722" t="s">
        <v>1051</v>
      </c>
      <c r="R2722" t="s">
        <v>61</v>
      </c>
    </row>
    <row r="2723" spans="1:18" hidden="1">
      <c r="A2723" t="s">
        <v>20</v>
      </c>
      <c r="B2723" t="s">
        <v>6099</v>
      </c>
      <c r="C2723">
        <v>1488956.95</v>
      </c>
      <c r="D2723">
        <v>8285.7900000000009</v>
      </c>
      <c r="E2723">
        <v>179.7</v>
      </c>
      <c r="G2723" t="s">
        <v>5858</v>
      </c>
      <c r="H2723" t="s">
        <v>21</v>
      </c>
      <c r="J2723" t="s">
        <v>21</v>
      </c>
      <c r="K2723" t="s">
        <v>6100</v>
      </c>
      <c r="M2723" t="s">
        <v>22</v>
      </c>
      <c r="P2723" t="s">
        <v>2257</v>
      </c>
      <c r="Q2723" t="s">
        <v>1051</v>
      </c>
      <c r="R2723" t="s">
        <v>1127</v>
      </c>
    </row>
    <row r="2724" spans="1:18" hidden="1">
      <c r="A2724" t="s">
        <v>20</v>
      </c>
      <c r="B2724" t="s">
        <v>6101</v>
      </c>
      <c r="C2724">
        <v>2899219.84</v>
      </c>
      <c r="D2724">
        <v>16342.84</v>
      </c>
      <c r="E2724">
        <v>177.4</v>
      </c>
      <c r="G2724" t="s">
        <v>5858</v>
      </c>
      <c r="H2724" t="s">
        <v>21</v>
      </c>
      <c r="J2724" t="s">
        <v>21</v>
      </c>
      <c r="K2724" t="s">
        <v>6102</v>
      </c>
      <c r="M2724" t="s">
        <v>22</v>
      </c>
      <c r="P2724" t="s">
        <v>2257</v>
      </c>
      <c r="R2724" t="s">
        <v>636</v>
      </c>
    </row>
    <row r="2725" spans="1:18" hidden="1">
      <c r="A2725" t="s">
        <v>20</v>
      </c>
      <c r="B2725" t="s">
        <v>6103</v>
      </c>
      <c r="C2725">
        <v>185654.9</v>
      </c>
      <c r="D2725">
        <v>4473.6099999999997</v>
      </c>
      <c r="E2725">
        <v>41.5</v>
      </c>
      <c r="G2725" t="s">
        <v>5858</v>
      </c>
      <c r="H2725" t="s">
        <v>6104</v>
      </c>
      <c r="J2725" t="s">
        <v>21</v>
      </c>
      <c r="K2725" t="s">
        <v>6105</v>
      </c>
      <c r="M2725" t="s">
        <v>115</v>
      </c>
      <c r="P2725" t="s">
        <v>2257</v>
      </c>
      <c r="Q2725" t="s">
        <v>1051</v>
      </c>
      <c r="R2725" t="s">
        <v>24</v>
      </c>
    </row>
    <row r="2726" spans="1:18" hidden="1">
      <c r="A2726" t="s">
        <v>20</v>
      </c>
      <c r="B2726" t="s">
        <v>6106</v>
      </c>
      <c r="C2726">
        <v>251143.51</v>
      </c>
      <c r="D2726">
        <v>6661.63</v>
      </c>
      <c r="E2726">
        <v>37.700000000000003</v>
      </c>
      <c r="G2726" t="s">
        <v>5858</v>
      </c>
      <c r="H2726" t="s">
        <v>369</v>
      </c>
      <c r="J2726" t="s">
        <v>26</v>
      </c>
      <c r="M2726" t="s">
        <v>22</v>
      </c>
      <c r="P2726" t="s">
        <v>2257</v>
      </c>
      <c r="Q2726" t="s">
        <v>1051</v>
      </c>
      <c r="R2726" t="s">
        <v>32</v>
      </c>
    </row>
    <row r="2727" spans="1:18" hidden="1">
      <c r="A2727" t="s">
        <v>20</v>
      </c>
      <c r="B2727" t="s">
        <v>6107</v>
      </c>
      <c r="C2727">
        <v>1015491.55</v>
      </c>
      <c r="D2727">
        <v>8792.1299999999992</v>
      </c>
      <c r="E2727">
        <v>115.5</v>
      </c>
      <c r="G2727" t="s">
        <v>5858</v>
      </c>
      <c r="H2727" t="s">
        <v>6108</v>
      </c>
      <c r="J2727" t="s">
        <v>21</v>
      </c>
      <c r="K2727" t="s">
        <v>6109</v>
      </c>
      <c r="M2727" t="s">
        <v>22</v>
      </c>
      <c r="P2727" t="s">
        <v>2257</v>
      </c>
      <c r="Q2727" t="s">
        <v>5957</v>
      </c>
      <c r="R2727" t="s">
        <v>178</v>
      </c>
    </row>
    <row r="2728" spans="1:18" hidden="1">
      <c r="A2728" t="s">
        <v>20</v>
      </c>
      <c r="B2728" t="s">
        <v>6110</v>
      </c>
      <c r="C2728">
        <v>436378.1</v>
      </c>
      <c r="D2728">
        <v>9828.34</v>
      </c>
      <c r="E2728">
        <v>44.4</v>
      </c>
      <c r="G2728" t="s">
        <v>5858</v>
      </c>
      <c r="H2728" t="s">
        <v>6111</v>
      </c>
      <c r="J2728" t="s">
        <v>21</v>
      </c>
      <c r="K2728" t="s">
        <v>6112</v>
      </c>
      <c r="M2728" t="s">
        <v>22</v>
      </c>
      <c r="P2728" t="s">
        <v>2257</v>
      </c>
      <c r="Q2728" t="s">
        <v>1092</v>
      </c>
      <c r="R2728" t="s">
        <v>170</v>
      </c>
    </row>
    <row r="2729" spans="1:18" hidden="1">
      <c r="A2729" t="s">
        <v>20</v>
      </c>
      <c r="B2729" t="s">
        <v>6113</v>
      </c>
      <c r="C2729">
        <v>2586953.4500000002</v>
      </c>
      <c r="D2729">
        <v>7172.04</v>
      </c>
      <c r="E2729">
        <v>360.7</v>
      </c>
      <c r="G2729" t="s">
        <v>5858</v>
      </c>
      <c r="H2729" t="s">
        <v>6114</v>
      </c>
      <c r="J2729" t="s">
        <v>21</v>
      </c>
      <c r="K2729" t="s">
        <v>6115</v>
      </c>
      <c r="M2729" t="s">
        <v>22</v>
      </c>
      <c r="P2729" t="s">
        <v>2257</v>
      </c>
      <c r="Q2729" t="s">
        <v>314</v>
      </c>
      <c r="R2729" t="s">
        <v>253</v>
      </c>
    </row>
    <row r="2730" spans="1:18" hidden="1">
      <c r="A2730" t="s">
        <v>20</v>
      </c>
      <c r="B2730" t="s">
        <v>6116</v>
      </c>
      <c r="C2730">
        <v>434609</v>
      </c>
      <c r="D2730">
        <v>10811.17</v>
      </c>
      <c r="E2730">
        <v>40.200000000000003</v>
      </c>
      <c r="G2730" t="s">
        <v>5858</v>
      </c>
      <c r="H2730" t="s">
        <v>6117</v>
      </c>
      <c r="J2730" t="s">
        <v>21</v>
      </c>
      <c r="K2730" t="s">
        <v>6118</v>
      </c>
      <c r="M2730" t="s">
        <v>22</v>
      </c>
      <c r="P2730" t="s">
        <v>2257</v>
      </c>
      <c r="Q2730" t="s">
        <v>82</v>
      </c>
      <c r="R2730" t="s">
        <v>288</v>
      </c>
    </row>
    <row r="2731" spans="1:18" hidden="1">
      <c r="A2731" t="s">
        <v>20</v>
      </c>
      <c r="B2731" t="s">
        <v>6119</v>
      </c>
      <c r="C2731">
        <v>458052.65</v>
      </c>
      <c r="D2731">
        <v>8513.99</v>
      </c>
      <c r="E2731">
        <v>53.8</v>
      </c>
      <c r="G2731" t="s">
        <v>5858</v>
      </c>
      <c r="H2731" t="s">
        <v>991</v>
      </c>
      <c r="J2731" t="s">
        <v>26</v>
      </c>
      <c r="K2731" t="s">
        <v>6120</v>
      </c>
      <c r="M2731" t="s">
        <v>22</v>
      </c>
      <c r="P2731" t="s">
        <v>2257</v>
      </c>
      <c r="Q2731" t="s">
        <v>5964</v>
      </c>
      <c r="R2731" t="s">
        <v>248</v>
      </c>
    </row>
    <row r="2732" spans="1:18" hidden="1">
      <c r="A2732" t="s">
        <v>20</v>
      </c>
      <c r="B2732" t="s">
        <v>6121</v>
      </c>
      <c r="C2732">
        <v>742039.34</v>
      </c>
      <c r="D2732">
        <v>9828.34</v>
      </c>
      <c r="E2732">
        <v>75.5</v>
      </c>
      <c r="G2732" t="s">
        <v>5858</v>
      </c>
      <c r="H2732" t="s">
        <v>174</v>
      </c>
      <c r="J2732" t="s">
        <v>21</v>
      </c>
      <c r="K2732" t="s">
        <v>6122</v>
      </c>
      <c r="M2732" t="s">
        <v>368</v>
      </c>
      <c r="P2732" t="s">
        <v>2257</v>
      </c>
      <c r="Q2732" t="s">
        <v>1092</v>
      </c>
      <c r="R2732" t="s">
        <v>172</v>
      </c>
    </row>
    <row r="2733" spans="1:18" hidden="1">
      <c r="A2733" t="s">
        <v>20</v>
      </c>
      <c r="B2733" t="s">
        <v>6123</v>
      </c>
      <c r="C2733">
        <v>900314.58</v>
      </c>
      <c r="D2733">
        <v>8792.1299999999992</v>
      </c>
      <c r="E2733">
        <v>102.4</v>
      </c>
      <c r="G2733" t="s">
        <v>5858</v>
      </c>
      <c r="H2733" t="s">
        <v>174</v>
      </c>
      <c r="J2733" t="s">
        <v>21</v>
      </c>
      <c r="K2733" t="s">
        <v>6124</v>
      </c>
      <c r="M2733" t="s">
        <v>22</v>
      </c>
      <c r="P2733" t="s">
        <v>2257</v>
      </c>
      <c r="Q2733" t="s">
        <v>82</v>
      </c>
      <c r="R2733" t="s">
        <v>205</v>
      </c>
    </row>
    <row r="2734" spans="1:18" hidden="1">
      <c r="A2734" t="s">
        <v>20</v>
      </c>
      <c r="B2734" t="s">
        <v>6125</v>
      </c>
      <c r="C2734">
        <v>672258.16</v>
      </c>
      <c r="D2734">
        <v>9828.34</v>
      </c>
      <c r="E2734">
        <v>68.400000000000006</v>
      </c>
      <c r="G2734" t="s">
        <v>5858</v>
      </c>
      <c r="H2734" t="s">
        <v>174</v>
      </c>
      <c r="J2734" t="s">
        <v>21</v>
      </c>
      <c r="K2734" t="s">
        <v>6126</v>
      </c>
      <c r="M2734" t="s">
        <v>368</v>
      </c>
      <c r="P2734" t="s">
        <v>2257</v>
      </c>
      <c r="Q2734" t="s">
        <v>312</v>
      </c>
      <c r="R2734" t="s">
        <v>248</v>
      </c>
    </row>
    <row r="2735" spans="1:18" hidden="1">
      <c r="A2735" t="s">
        <v>20</v>
      </c>
      <c r="B2735" t="s">
        <v>6127</v>
      </c>
      <c r="C2735">
        <v>53974.42</v>
      </c>
      <c r="D2735">
        <v>5140.42</v>
      </c>
      <c r="E2735">
        <v>10.5</v>
      </c>
      <c r="G2735" t="s">
        <v>5858</v>
      </c>
      <c r="H2735" t="s">
        <v>6128</v>
      </c>
      <c r="J2735" t="s">
        <v>26</v>
      </c>
      <c r="M2735" t="s">
        <v>22</v>
      </c>
      <c r="P2735" t="s">
        <v>2257</v>
      </c>
      <c r="Q2735" t="s">
        <v>486</v>
      </c>
      <c r="R2735" t="s">
        <v>102</v>
      </c>
    </row>
    <row r="2736" spans="1:18" hidden="1">
      <c r="A2736" t="s">
        <v>20</v>
      </c>
      <c r="B2736" t="s">
        <v>6129</v>
      </c>
      <c r="C2736">
        <v>92527.57</v>
      </c>
      <c r="D2736">
        <v>5140.42</v>
      </c>
      <c r="E2736">
        <v>18</v>
      </c>
      <c r="G2736" t="s">
        <v>5858</v>
      </c>
      <c r="H2736" t="s">
        <v>6130</v>
      </c>
      <c r="J2736" t="s">
        <v>26</v>
      </c>
      <c r="M2736" t="s">
        <v>22</v>
      </c>
      <c r="P2736" t="s">
        <v>2257</v>
      </c>
      <c r="Q2736" t="s">
        <v>486</v>
      </c>
      <c r="R2736" t="s">
        <v>102</v>
      </c>
    </row>
    <row r="2737" spans="1:18" hidden="1">
      <c r="A2737" t="s">
        <v>20</v>
      </c>
      <c r="B2737" t="s">
        <v>6131</v>
      </c>
      <c r="C2737">
        <v>355884.77</v>
      </c>
      <c r="D2737">
        <v>9365.39</v>
      </c>
      <c r="E2737">
        <v>38</v>
      </c>
      <c r="G2737" t="s">
        <v>5858</v>
      </c>
      <c r="H2737" t="s">
        <v>6132</v>
      </c>
      <c r="J2737" t="s">
        <v>26</v>
      </c>
      <c r="M2737" t="s">
        <v>22</v>
      </c>
      <c r="P2737" t="s">
        <v>2257</v>
      </c>
      <c r="Q2737" t="s">
        <v>486</v>
      </c>
      <c r="R2737" t="s">
        <v>102</v>
      </c>
    </row>
    <row r="2738" spans="1:18" hidden="1">
      <c r="A2738" t="s">
        <v>20</v>
      </c>
      <c r="B2738" t="s">
        <v>6133</v>
      </c>
      <c r="C2738">
        <v>57530.83</v>
      </c>
      <c r="D2738">
        <v>2512.2600000000002</v>
      </c>
      <c r="E2738">
        <v>22.9</v>
      </c>
      <c r="G2738" t="s">
        <v>5858</v>
      </c>
      <c r="H2738" t="s">
        <v>6134</v>
      </c>
      <c r="J2738" t="s">
        <v>26</v>
      </c>
      <c r="M2738" t="s">
        <v>22</v>
      </c>
      <c r="P2738" t="s">
        <v>2257</v>
      </c>
      <c r="Q2738" t="s">
        <v>486</v>
      </c>
      <c r="R2738" t="s">
        <v>102</v>
      </c>
    </row>
    <row r="2739" spans="1:18" hidden="1">
      <c r="A2739" t="s">
        <v>20</v>
      </c>
      <c r="B2739" t="s">
        <v>6135</v>
      </c>
      <c r="C2739">
        <v>53008.75</v>
      </c>
      <c r="D2739">
        <v>2512.2600000000002</v>
      </c>
      <c r="E2739">
        <v>21.1</v>
      </c>
      <c r="G2739" t="s">
        <v>5858</v>
      </c>
      <c r="H2739" t="s">
        <v>350</v>
      </c>
      <c r="J2739" t="s">
        <v>26</v>
      </c>
      <c r="K2739" t="s">
        <v>6136</v>
      </c>
      <c r="M2739" t="s">
        <v>22</v>
      </c>
      <c r="P2739" t="s">
        <v>2257</v>
      </c>
      <c r="Q2739" t="s">
        <v>5904</v>
      </c>
      <c r="R2739" t="s">
        <v>310</v>
      </c>
    </row>
    <row r="2740" spans="1:18" hidden="1">
      <c r="A2740" t="s">
        <v>20</v>
      </c>
      <c r="B2740" t="s">
        <v>6137</v>
      </c>
      <c r="C2740">
        <v>143035.03</v>
      </c>
      <c r="D2740">
        <v>10216.790000000001</v>
      </c>
      <c r="E2740">
        <v>14</v>
      </c>
      <c r="G2740" t="s">
        <v>5858</v>
      </c>
      <c r="H2740" t="s">
        <v>6138</v>
      </c>
      <c r="J2740" t="s">
        <v>26</v>
      </c>
      <c r="K2740" t="s">
        <v>5948</v>
      </c>
      <c r="M2740" t="s">
        <v>22</v>
      </c>
      <c r="P2740" t="s">
        <v>2257</v>
      </c>
      <c r="Q2740" t="s">
        <v>5946</v>
      </c>
      <c r="R2740" t="s">
        <v>48</v>
      </c>
    </row>
    <row r="2741" spans="1:18" hidden="1">
      <c r="A2741" t="s">
        <v>20</v>
      </c>
      <c r="B2741" t="s">
        <v>6139</v>
      </c>
      <c r="C2741">
        <v>55269.79</v>
      </c>
      <c r="D2741">
        <v>2512.2600000000002</v>
      </c>
      <c r="E2741">
        <v>22</v>
      </c>
      <c r="G2741" t="s">
        <v>5858</v>
      </c>
      <c r="H2741" t="s">
        <v>6140</v>
      </c>
      <c r="J2741" t="s">
        <v>26</v>
      </c>
      <c r="K2741" t="s">
        <v>5948</v>
      </c>
      <c r="M2741" t="s">
        <v>22</v>
      </c>
      <c r="P2741" t="s">
        <v>2257</v>
      </c>
      <c r="Q2741" t="s">
        <v>5946</v>
      </c>
      <c r="R2741" t="s">
        <v>48</v>
      </c>
    </row>
    <row r="2742" spans="1:18" hidden="1">
      <c r="A2742" t="s">
        <v>20</v>
      </c>
      <c r="B2742" t="s">
        <v>6141</v>
      </c>
      <c r="C2742">
        <v>47291.87</v>
      </c>
      <c r="D2742">
        <v>5140.42</v>
      </c>
      <c r="E2742">
        <v>9.1999999999999993</v>
      </c>
      <c r="G2742" t="s">
        <v>5858</v>
      </c>
      <c r="H2742" t="s">
        <v>350</v>
      </c>
      <c r="J2742" t="s">
        <v>26</v>
      </c>
      <c r="K2742" t="s">
        <v>6007</v>
      </c>
      <c r="M2742" t="s">
        <v>22</v>
      </c>
      <c r="P2742" t="s">
        <v>2257</v>
      </c>
      <c r="Q2742" t="s">
        <v>82</v>
      </c>
      <c r="R2742" t="s">
        <v>152</v>
      </c>
    </row>
    <row r="2743" spans="1:18" hidden="1">
      <c r="A2743" t="s">
        <v>20</v>
      </c>
      <c r="B2743" t="s">
        <v>6142</v>
      </c>
      <c r="C2743">
        <v>599881.84</v>
      </c>
      <c r="D2743">
        <v>10561.3</v>
      </c>
      <c r="E2743">
        <v>56.8</v>
      </c>
      <c r="G2743" t="s">
        <v>5858</v>
      </c>
      <c r="H2743" t="s">
        <v>21</v>
      </c>
      <c r="J2743" t="s">
        <v>26</v>
      </c>
      <c r="M2743" t="s">
        <v>22</v>
      </c>
      <c r="P2743" t="s">
        <v>2257</v>
      </c>
      <c r="Q2743" t="s">
        <v>5946</v>
      </c>
      <c r="R2743" t="s">
        <v>760</v>
      </c>
    </row>
    <row r="2744" spans="1:18" hidden="1">
      <c r="A2744" t="s">
        <v>20</v>
      </c>
      <c r="B2744" t="s">
        <v>6143</v>
      </c>
      <c r="C2744">
        <v>35468.9</v>
      </c>
      <c r="D2744">
        <v>5140.42</v>
      </c>
      <c r="E2744">
        <v>6.9</v>
      </c>
      <c r="G2744" t="s">
        <v>5858</v>
      </c>
      <c r="H2744" t="s">
        <v>6144</v>
      </c>
      <c r="J2744" t="s">
        <v>26</v>
      </c>
      <c r="K2744" t="s">
        <v>6145</v>
      </c>
      <c r="M2744" t="s">
        <v>22</v>
      </c>
      <c r="P2744" t="s">
        <v>2257</v>
      </c>
      <c r="Q2744" t="s">
        <v>312</v>
      </c>
      <c r="R2744" t="s">
        <v>46</v>
      </c>
    </row>
    <row r="2745" spans="1:18" hidden="1">
      <c r="A2745" t="s">
        <v>20</v>
      </c>
      <c r="B2745" t="s">
        <v>6146</v>
      </c>
      <c r="C2745">
        <v>366498.64</v>
      </c>
      <c r="D2745">
        <v>10811.17</v>
      </c>
      <c r="E2745">
        <v>33.9</v>
      </c>
      <c r="G2745" t="s">
        <v>5858</v>
      </c>
      <c r="H2745" t="s">
        <v>6147</v>
      </c>
      <c r="J2745" t="s">
        <v>21</v>
      </c>
      <c r="K2745" t="s">
        <v>6148</v>
      </c>
      <c r="M2745" t="s">
        <v>22</v>
      </c>
      <c r="P2745" t="s">
        <v>2257</v>
      </c>
      <c r="Q2745" t="s">
        <v>74</v>
      </c>
      <c r="R2745" t="s">
        <v>187</v>
      </c>
    </row>
    <row r="2746" spans="1:18" hidden="1">
      <c r="A2746" t="s">
        <v>20</v>
      </c>
      <c r="B2746" t="s">
        <v>6149</v>
      </c>
      <c r="C2746">
        <v>565898.63</v>
      </c>
      <c r="D2746">
        <v>6785.36</v>
      </c>
      <c r="E2746">
        <v>83.4</v>
      </c>
      <c r="G2746" t="s">
        <v>5858</v>
      </c>
      <c r="J2746" t="s">
        <v>21</v>
      </c>
      <c r="K2746" t="s">
        <v>6150</v>
      </c>
      <c r="M2746" t="s">
        <v>22</v>
      </c>
      <c r="P2746" t="s">
        <v>2257</v>
      </c>
      <c r="Q2746" t="s">
        <v>309</v>
      </c>
      <c r="R2746" t="s">
        <v>322</v>
      </c>
    </row>
    <row r="2747" spans="1:18" hidden="1">
      <c r="A2747" t="s">
        <v>20</v>
      </c>
      <c r="B2747" t="s">
        <v>6151</v>
      </c>
      <c r="C2747">
        <v>770541.51</v>
      </c>
      <c r="D2747">
        <v>9828.34</v>
      </c>
      <c r="E2747">
        <v>78.400000000000006</v>
      </c>
      <c r="G2747" t="s">
        <v>5858</v>
      </c>
      <c r="H2747" t="s">
        <v>21</v>
      </c>
      <c r="J2747" t="s">
        <v>21</v>
      </c>
      <c r="K2747" t="s">
        <v>6152</v>
      </c>
      <c r="M2747" t="s">
        <v>22</v>
      </c>
      <c r="P2747" t="s">
        <v>2257</v>
      </c>
      <c r="Q2747" t="s">
        <v>1070</v>
      </c>
      <c r="R2747" t="s">
        <v>70</v>
      </c>
    </row>
    <row r="2748" spans="1:18" hidden="1">
      <c r="A2748" t="s">
        <v>20</v>
      </c>
      <c r="B2748" t="s">
        <v>6153</v>
      </c>
      <c r="C2748">
        <v>901156.44</v>
      </c>
      <c r="D2748">
        <v>15949.67</v>
      </c>
      <c r="E2748">
        <v>56.5</v>
      </c>
      <c r="G2748" t="s">
        <v>5858</v>
      </c>
      <c r="H2748" t="s">
        <v>21</v>
      </c>
      <c r="J2748" t="s">
        <v>21</v>
      </c>
      <c r="K2748" t="s">
        <v>6154</v>
      </c>
      <c r="M2748" t="s">
        <v>28</v>
      </c>
      <c r="P2748" t="s">
        <v>2257</v>
      </c>
      <c r="Q2748" t="s">
        <v>87</v>
      </c>
      <c r="R2748" t="s">
        <v>66</v>
      </c>
    </row>
    <row r="2749" spans="1:18" hidden="1">
      <c r="A2749" t="s">
        <v>20</v>
      </c>
      <c r="B2749" t="s">
        <v>6155</v>
      </c>
      <c r="C2749">
        <v>460555.81</v>
      </c>
      <c r="D2749">
        <v>10811.17</v>
      </c>
      <c r="E2749">
        <v>42.6</v>
      </c>
      <c r="G2749" t="s">
        <v>5858</v>
      </c>
      <c r="H2749" t="s">
        <v>174</v>
      </c>
      <c r="J2749" t="s">
        <v>21</v>
      </c>
      <c r="K2749" t="s">
        <v>6156</v>
      </c>
      <c r="M2749" t="s">
        <v>22</v>
      </c>
      <c r="P2749" t="s">
        <v>2257</v>
      </c>
      <c r="Q2749" t="s">
        <v>314</v>
      </c>
      <c r="R2749" t="s">
        <v>333</v>
      </c>
    </row>
    <row r="2750" spans="1:18" hidden="1">
      <c r="A2750" t="s">
        <v>20</v>
      </c>
      <c r="B2750" t="s">
        <v>6157</v>
      </c>
      <c r="C2750">
        <v>634910.48</v>
      </c>
      <c r="D2750">
        <v>9828.34</v>
      </c>
      <c r="E2750">
        <v>64.599999999999994</v>
      </c>
      <c r="G2750" t="s">
        <v>5858</v>
      </c>
      <c r="H2750" t="s">
        <v>21</v>
      </c>
      <c r="J2750" t="s">
        <v>21</v>
      </c>
      <c r="K2750" t="s">
        <v>6158</v>
      </c>
      <c r="M2750" t="s">
        <v>22</v>
      </c>
      <c r="P2750" t="s">
        <v>2257</v>
      </c>
      <c r="Q2750" t="s">
        <v>1070</v>
      </c>
      <c r="R2750" t="s">
        <v>178</v>
      </c>
    </row>
    <row r="2751" spans="1:18" hidden="1">
      <c r="A2751" t="s">
        <v>20</v>
      </c>
      <c r="B2751" t="s">
        <v>6159</v>
      </c>
      <c r="C2751">
        <v>282171.52000000002</v>
      </c>
      <c r="D2751">
        <v>10811.17</v>
      </c>
      <c r="E2751">
        <v>26.1</v>
      </c>
      <c r="G2751" t="s">
        <v>5858</v>
      </c>
      <c r="H2751" t="s">
        <v>6160</v>
      </c>
      <c r="J2751" t="s">
        <v>21</v>
      </c>
      <c r="K2751" t="s">
        <v>6161</v>
      </c>
      <c r="M2751" t="s">
        <v>22</v>
      </c>
      <c r="P2751" t="s">
        <v>2257</v>
      </c>
      <c r="Q2751" t="s">
        <v>1092</v>
      </c>
      <c r="R2751" t="s">
        <v>90</v>
      </c>
    </row>
    <row r="2752" spans="1:18" hidden="1">
      <c r="A2752" t="s">
        <v>20</v>
      </c>
      <c r="B2752" t="s">
        <v>6162</v>
      </c>
      <c r="C2752">
        <v>298388.27</v>
      </c>
      <c r="D2752">
        <v>10811.17</v>
      </c>
      <c r="E2752">
        <v>27.6</v>
      </c>
      <c r="G2752" t="s">
        <v>5858</v>
      </c>
      <c r="H2752" t="s">
        <v>6163</v>
      </c>
      <c r="J2752" t="s">
        <v>21</v>
      </c>
      <c r="K2752" t="s">
        <v>6164</v>
      </c>
      <c r="M2752" t="s">
        <v>22</v>
      </c>
      <c r="P2752" t="s">
        <v>2257</v>
      </c>
      <c r="Q2752" t="s">
        <v>1051</v>
      </c>
      <c r="R2752" t="s">
        <v>66</v>
      </c>
    </row>
    <row r="2753" spans="1:18" hidden="1">
      <c r="A2753" t="s">
        <v>20</v>
      </c>
      <c r="B2753" t="s">
        <v>6165</v>
      </c>
      <c r="C2753">
        <v>507142.12</v>
      </c>
      <c r="D2753">
        <v>9828.34</v>
      </c>
      <c r="E2753">
        <v>51.6</v>
      </c>
      <c r="G2753" t="s">
        <v>5858</v>
      </c>
      <c r="H2753" t="s">
        <v>6166</v>
      </c>
      <c r="J2753" t="s">
        <v>21</v>
      </c>
      <c r="K2753" t="s">
        <v>6167</v>
      </c>
      <c r="M2753" t="s">
        <v>22</v>
      </c>
      <c r="P2753" t="s">
        <v>2257</v>
      </c>
      <c r="Q2753" t="s">
        <v>314</v>
      </c>
      <c r="R2753" t="s">
        <v>46</v>
      </c>
    </row>
    <row r="2754" spans="1:18" hidden="1">
      <c r="A2754" t="s">
        <v>20</v>
      </c>
      <c r="B2754" t="s">
        <v>6168</v>
      </c>
      <c r="C2754">
        <v>452987.99</v>
      </c>
      <c r="D2754">
        <v>10811.17</v>
      </c>
      <c r="E2754">
        <v>41.9</v>
      </c>
      <c r="G2754" t="s">
        <v>5858</v>
      </c>
      <c r="H2754" t="s">
        <v>6169</v>
      </c>
      <c r="J2754" t="s">
        <v>21</v>
      </c>
      <c r="K2754" t="s">
        <v>6170</v>
      </c>
      <c r="M2754" t="s">
        <v>22</v>
      </c>
      <c r="P2754" t="s">
        <v>2257</v>
      </c>
      <c r="Q2754" t="s">
        <v>312</v>
      </c>
      <c r="R2754" t="s">
        <v>38</v>
      </c>
    </row>
    <row r="2755" spans="1:18" hidden="1">
      <c r="A2755" t="s">
        <v>20</v>
      </c>
      <c r="B2755" t="s">
        <v>6171</v>
      </c>
      <c r="C2755">
        <v>299469.39</v>
      </c>
      <c r="D2755">
        <v>10811.17</v>
      </c>
      <c r="E2755">
        <v>27.7</v>
      </c>
      <c r="G2755" t="s">
        <v>5858</v>
      </c>
      <c r="H2755" t="s">
        <v>21</v>
      </c>
      <c r="J2755" t="s">
        <v>21</v>
      </c>
      <c r="M2755" t="s">
        <v>22</v>
      </c>
      <c r="P2755" t="s">
        <v>2257</v>
      </c>
      <c r="Q2755" t="s">
        <v>312</v>
      </c>
      <c r="R2755" t="s">
        <v>313</v>
      </c>
    </row>
    <row r="2756" spans="1:18" hidden="1">
      <c r="A2756" t="s">
        <v>20</v>
      </c>
      <c r="B2756" t="s">
        <v>6172</v>
      </c>
      <c r="C2756">
        <v>363255.28</v>
      </c>
      <c r="D2756">
        <v>10811.17</v>
      </c>
      <c r="E2756">
        <v>33.6</v>
      </c>
      <c r="G2756" t="s">
        <v>5858</v>
      </c>
      <c r="H2756" t="s">
        <v>6173</v>
      </c>
      <c r="J2756" t="s">
        <v>21</v>
      </c>
      <c r="K2756" t="s">
        <v>6088</v>
      </c>
      <c r="M2756" t="s">
        <v>22</v>
      </c>
      <c r="P2756" t="s">
        <v>2257</v>
      </c>
      <c r="Q2756" t="s">
        <v>492</v>
      </c>
      <c r="R2756" t="s">
        <v>79</v>
      </c>
    </row>
    <row r="2757" spans="1:18" hidden="1">
      <c r="A2757" t="s">
        <v>20</v>
      </c>
      <c r="B2757" t="s">
        <v>6174</v>
      </c>
      <c r="C2757">
        <v>438343.77</v>
      </c>
      <c r="D2757">
        <v>9828.34</v>
      </c>
      <c r="E2757">
        <v>44.6</v>
      </c>
      <c r="G2757" t="s">
        <v>5858</v>
      </c>
      <c r="H2757" t="s">
        <v>6175</v>
      </c>
      <c r="J2757" t="s">
        <v>21</v>
      </c>
      <c r="K2757" t="s">
        <v>6176</v>
      </c>
      <c r="M2757" t="s">
        <v>22</v>
      </c>
      <c r="P2757" t="s">
        <v>2257</v>
      </c>
      <c r="Q2757" t="s">
        <v>492</v>
      </c>
      <c r="R2757" t="s">
        <v>32</v>
      </c>
    </row>
    <row r="2758" spans="1:18" hidden="1">
      <c r="A2758" t="s">
        <v>20</v>
      </c>
      <c r="B2758" t="s">
        <v>6177</v>
      </c>
      <c r="C2758">
        <v>368660.87</v>
      </c>
      <c r="D2758">
        <v>10811.17</v>
      </c>
      <c r="E2758">
        <v>34.1</v>
      </c>
      <c r="G2758" t="s">
        <v>5858</v>
      </c>
      <c r="H2758" t="s">
        <v>6178</v>
      </c>
      <c r="J2758" t="s">
        <v>21</v>
      </c>
      <c r="K2758" t="s">
        <v>6179</v>
      </c>
      <c r="M2758" t="s">
        <v>22</v>
      </c>
      <c r="P2758" t="s">
        <v>2257</v>
      </c>
      <c r="Q2758" t="s">
        <v>486</v>
      </c>
      <c r="R2758" t="s">
        <v>66</v>
      </c>
    </row>
    <row r="2759" spans="1:18" hidden="1">
      <c r="A2759" t="s">
        <v>20</v>
      </c>
      <c r="B2759" t="s">
        <v>6180</v>
      </c>
      <c r="C2759">
        <v>423797.83</v>
      </c>
      <c r="D2759">
        <v>10811.17</v>
      </c>
      <c r="E2759">
        <v>39.200000000000003</v>
      </c>
      <c r="G2759" t="s">
        <v>5858</v>
      </c>
      <c r="H2759" t="s">
        <v>6181</v>
      </c>
      <c r="J2759" t="s">
        <v>21</v>
      </c>
      <c r="K2759" t="s">
        <v>6182</v>
      </c>
      <c r="M2759" t="s">
        <v>22</v>
      </c>
      <c r="P2759" t="s">
        <v>2257</v>
      </c>
      <c r="Q2759" t="s">
        <v>486</v>
      </c>
      <c r="R2759" t="s">
        <v>310</v>
      </c>
    </row>
    <row r="2760" spans="1:18" hidden="1">
      <c r="A2760" t="s">
        <v>20</v>
      </c>
      <c r="B2760" t="s">
        <v>6183</v>
      </c>
      <c r="C2760">
        <v>411905.54</v>
      </c>
      <c r="D2760">
        <v>10811.17</v>
      </c>
      <c r="E2760">
        <v>38.1</v>
      </c>
      <c r="G2760" t="s">
        <v>5858</v>
      </c>
      <c r="H2760" t="s">
        <v>6184</v>
      </c>
      <c r="J2760" t="s">
        <v>21</v>
      </c>
      <c r="M2760" t="s">
        <v>22</v>
      </c>
      <c r="P2760" t="s">
        <v>2257</v>
      </c>
      <c r="Q2760" t="s">
        <v>352</v>
      </c>
      <c r="R2760" t="s">
        <v>58</v>
      </c>
    </row>
    <row r="2761" spans="1:18" hidden="1">
      <c r="A2761" t="s">
        <v>20</v>
      </c>
      <c r="B2761" t="s">
        <v>6185</v>
      </c>
      <c r="C2761">
        <v>400013.26</v>
      </c>
      <c r="D2761">
        <v>10811.17</v>
      </c>
      <c r="E2761">
        <v>37</v>
      </c>
      <c r="G2761" t="s">
        <v>5858</v>
      </c>
      <c r="H2761" t="s">
        <v>6186</v>
      </c>
      <c r="J2761" t="s">
        <v>21</v>
      </c>
      <c r="K2761" t="s">
        <v>6187</v>
      </c>
      <c r="M2761" t="s">
        <v>22</v>
      </c>
      <c r="P2761" t="s">
        <v>2257</v>
      </c>
      <c r="Q2761" t="s">
        <v>5904</v>
      </c>
      <c r="R2761" t="s">
        <v>32</v>
      </c>
    </row>
    <row r="2762" spans="1:18" hidden="1">
      <c r="A2762" t="s">
        <v>20</v>
      </c>
      <c r="B2762" t="s">
        <v>6188</v>
      </c>
      <c r="C2762">
        <v>403256.61</v>
      </c>
      <c r="D2762">
        <v>10811.17</v>
      </c>
      <c r="E2762">
        <v>37.299999999999997</v>
      </c>
      <c r="G2762" t="s">
        <v>5858</v>
      </c>
      <c r="H2762" t="s">
        <v>6189</v>
      </c>
      <c r="J2762" t="s">
        <v>21</v>
      </c>
      <c r="K2762" t="s">
        <v>6190</v>
      </c>
      <c r="M2762" t="s">
        <v>22</v>
      </c>
      <c r="P2762" t="s">
        <v>2257</v>
      </c>
      <c r="Q2762" t="s">
        <v>771</v>
      </c>
      <c r="R2762" t="s">
        <v>313</v>
      </c>
    </row>
    <row r="2763" spans="1:18" hidden="1">
      <c r="A2763" t="s">
        <v>20</v>
      </c>
      <c r="B2763" t="s">
        <v>6191</v>
      </c>
      <c r="C2763">
        <v>432446.77</v>
      </c>
      <c r="D2763">
        <v>9828.34</v>
      </c>
      <c r="E2763">
        <v>44</v>
      </c>
      <c r="G2763" t="s">
        <v>5858</v>
      </c>
      <c r="H2763" t="s">
        <v>174</v>
      </c>
      <c r="J2763" t="s">
        <v>21</v>
      </c>
      <c r="K2763" t="s">
        <v>6192</v>
      </c>
      <c r="M2763" t="s">
        <v>368</v>
      </c>
      <c r="P2763" t="s">
        <v>2257</v>
      </c>
      <c r="Q2763" t="s">
        <v>771</v>
      </c>
      <c r="R2763" t="s">
        <v>36</v>
      </c>
    </row>
    <row r="2764" spans="1:18" hidden="1">
      <c r="A2764" t="s">
        <v>20</v>
      </c>
      <c r="B2764" t="s">
        <v>6193</v>
      </c>
      <c r="C2764">
        <v>168655.17</v>
      </c>
      <c r="D2764">
        <v>4473.6099999999997</v>
      </c>
      <c r="E2764">
        <v>37.700000000000003</v>
      </c>
      <c r="G2764" t="s">
        <v>5858</v>
      </c>
      <c r="H2764" t="s">
        <v>21</v>
      </c>
      <c r="J2764" t="s">
        <v>21</v>
      </c>
      <c r="K2764" t="s">
        <v>6194</v>
      </c>
      <c r="M2764" t="s">
        <v>115</v>
      </c>
      <c r="P2764" t="s">
        <v>2257</v>
      </c>
      <c r="Q2764" t="s">
        <v>74</v>
      </c>
      <c r="R2764" t="s">
        <v>303</v>
      </c>
    </row>
    <row r="2765" spans="1:18" hidden="1">
      <c r="A2765" t="s">
        <v>20</v>
      </c>
      <c r="B2765" t="s">
        <v>6195</v>
      </c>
      <c r="C2765">
        <v>174470.87</v>
      </c>
      <c r="D2765">
        <v>4473.6099999999997</v>
      </c>
      <c r="E2765">
        <v>39</v>
      </c>
      <c r="G2765" t="s">
        <v>5858</v>
      </c>
      <c r="H2765" t="s">
        <v>21</v>
      </c>
      <c r="J2765" t="s">
        <v>21</v>
      </c>
      <c r="K2765" t="s">
        <v>6196</v>
      </c>
      <c r="M2765" t="s">
        <v>115</v>
      </c>
      <c r="P2765" t="s">
        <v>2257</v>
      </c>
      <c r="Q2765" t="s">
        <v>74</v>
      </c>
      <c r="R2765" t="s">
        <v>108</v>
      </c>
    </row>
    <row r="2766" spans="1:18" hidden="1">
      <c r="A2766" t="s">
        <v>20</v>
      </c>
      <c r="B2766" t="s">
        <v>6197</v>
      </c>
      <c r="C2766">
        <v>514021.96</v>
      </c>
      <c r="D2766">
        <v>9828.34</v>
      </c>
      <c r="E2766">
        <v>52.3</v>
      </c>
      <c r="G2766" t="s">
        <v>5858</v>
      </c>
      <c r="H2766" t="s">
        <v>6198</v>
      </c>
      <c r="J2766" t="s">
        <v>21</v>
      </c>
      <c r="K2766" t="s">
        <v>6199</v>
      </c>
      <c r="M2766" t="s">
        <v>22</v>
      </c>
      <c r="P2766" t="s">
        <v>2257</v>
      </c>
      <c r="Q2766" t="s">
        <v>74</v>
      </c>
      <c r="R2766" t="s">
        <v>180</v>
      </c>
    </row>
    <row r="2767" spans="1:18" hidden="1">
      <c r="A2767" t="s">
        <v>20</v>
      </c>
      <c r="B2767" t="s">
        <v>6200</v>
      </c>
      <c r="C2767">
        <v>377044.25</v>
      </c>
      <c r="D2767">
        <v>8628.01</v>
      </c>
      <c r="E2767">
        <v>43.7</v>
      </c>
      <c r="G2767" t="s">
        <v>5858</v>
      </c>
      <c r="J2767" t="s">
        <v>21</v>
      </c>
      <c r="K2767" t="s">
        <v>6201</v>
      </c>
      <c r="M2767" t="s">
        <v>22</v>
      </c>
      <c r="P2767" t="s">
        <v>2257</v>
      </c>
      <c r="Q2767" t="s">
        <v>1070</v>
      </c>
      <c r="R2767" t="s">
        <v>64</v>
      </c>
    </row>
    <row r="2768" spans="1:18" hidden="1">
      <c r="A2768" t="s">
        <v>20</v>
      </c>
      <c r="B2768" t="s">
        <v>6202</v>
      </c>
      <c r="C2768">
        <v>372230.11</v>
      </c>
      <c r="D2768">
        <v>7312.97</v>
      </c>
      <c r="E2768">
        <v>50.9</v>
      </c>
      <c r="G2768" t="s">
        <v>5858</v>
      </c>
      <c r="J2768" t="s">
        <v>21</v>
      </c>
      <c r="K2768" t="s">
        <v>6203</v>
      </c>
      <c r="M2768" t="s">
        <v>22</v>
      </c>
      <c r="P2768" t="s">
        <v>2257</v>
      </c>
      <c r="Q2768" t="s">
        <v>314</v>
      </c>
      <c r="R2768" t="s">
        <v>42</v>
      </c>
    </row>
    <row r="2769" spans="1:18" hidden="1">
      <c r="A2769" t="s">
        <v>20</v>
      </c>
      <c r="B2769" t="s">
        <v>6204</v>
      </c>
      <c r="C2769">
        <v>479330.75</v>
      </c>
      <c r="D2769">
        <v>7975.55</v>
      </c>
      <c r="E2769">
        <v>60.1</v>
      </c>
      <c r="G2769" t="s">
        <v>5858</v>
      </c>
      <c r="J2769" t="s">
        <v>21</v>
      </c>
      <c r="K2769" t="s">
        <v>6205</v>
      </c>
      <c r="M2769" t="s">
        <v>22</v>
      </c>
      <c r="P2769" t="s">
        <v>2257</v>
      </c>
      <c r="Q2769" t="s">
        <v>5964</v>
      </c>
      <c r="R2769" t="s">
        <v>24</v>
      </c>
    </row>
    <row r="2770" spans="1:18" hidden="1">
      <c r="A2770" t="s">
        <v>20</v>
      </c>
      <c r="B2770" t="s">
        <v>6206</v>
      </c>
      <c r="C2770">
        <v>258210.81</v>
      </c>
      <c r="D2770">
        <v>7754.08</v>
      </c>
      <c r="E2770">
        <v>33.299999999999997</v>
      </c>
      <c r="G2770" t="s">
        <v>5858</v>
      </c>
      <c r="J2770" t="s">
        <v>21</v>
      </c>
      <c r="K2770" t="s">
        <v>6207</v>
      </c>
      <c r="M2770" t="s">
        <v>22</v>
      </c>
      <c r="P2770" t="s">
        <v>2257</v>
      </c>
      <c r="Q2770" t="s">
        <v>312</v>
      </c>
      <c r="R2770" t="s">
        <v>83</v>
      </c>
    </row>
    <row r="2771" spans="1:18" hidden="1">
      <c r="A2771" t="s">
        <v>20</v>
      </c>
      <c r="B2771" t="s">
        <v>6208</v>
      </c>
      <c r="C2771">
        <v>1928517.3</v>
      </c>
      <c r="D2771">
        <v>14811.96</v>
      </c>
      <c r="E2771">
        <v>130.19999999999999</v>
      </c>
      <c r="G2771" t="s">
        <v>5858</v>
      </c>
      <c r="J2771" t="s">
        <v>21</v>
      </c>
      <c r="K2771" t="s">
        <v>6209</v>
      </c>
      <c r="M2771" t="s">
        <v>28</v>
      </c>
      <c r="P2771" t="s">
        <v>2257</v>
      </c>
      <c r="Q2771" t="s">
        <v>312</v>
      </c>
      <c r="R2771" t="s">
        <v>279</v>
      </c>
    </row>
    <row r="2772" spans="1:18" hidden="1">
      <c r="A2772" t="s">
        <v>20</v>
      </c>
      <c r="B2772" t="s">
        <v>6210</v>
      </c>
      <c r="C2772">
        <v>628811.94999999995</v>
      </c>
      <c r="D2772">
        <v>8770.0400000000009</v>
      </c>
      <c r="E2772">
        <v>71.7</v>
      </c>
      <c r="G2772" t="s">
        <v>5858</v>
      </c>
      <c r="J2772" t="s">
        <v>21</v>
      </c>
      <c r="K2772" t="s">
        <v>6211</v>
      </c>
      <c r="M2772" t="s">
        <v>22</v>
      </c>
      <c r="P2772" t="s">
        <v>2257</v>
      </c>
      <c r="Q2772" t="s">
        <v>1092</v>
      </c>
      <c r="R2772" t="s">
        <v>62</v>
      </c>
    </row>
    <row r="2773" spans="1:18" hidden="1">
      <c r="A2773" t="s">
        <v>20</v>
      </c>
      <c r="B2773" t="s">
        <v>6212</v>
      </c>
      <c r="C2773">
        <v>364917.14</v>
      </c>
      <c r="D2773">
        <v>7312.97</v>
      </c>
      <c r="E2773">
        <v>49.9</v>
      </c>
      <c r="G2773" t="s">
        <v>5858</v>
      </c>
      <c r="J2773" t="s">
        <v>21</v>
      </c>
      <c r="K2773" t="s">
        <v>6213</v>
      </c>
      <c r="M2773" t="s">
        <v>22</v>
      </c>
      <c r="P2773" t="s">
        <v>2257</v>
      </c>
      <c r="Q2773" t="s">
        <v>74</v>
      </c>
      <c r="R2773" t="s">
        <v>24</v>
      </c>
    </row>
    <row r="2774" spans="1:18" hidden="1">
      <c r="A2774" t="s">
        <v>20</v>
      </c>
      <c r="B2774" t="s">
        <v>6214</v>
      </c>
      <c r="C2774">
        <v>1719573.21</v>
      </c>
      <c r="D2774">
        <v>23849.84</v>
      </c>
      <c r="E2774">
        <v>72.099999999999994</v>
      </c>
      <c r="G2774" t="s">
        <v>5858</v>
      </c>
      <c r="J2774" t="s">
        <v>21</v>
      </c>
      <c r="K2774" t="s">
        <v>6215</v>
      </c>
      <c r="M2774" t="s">
        <v>28</v>
      </c>
      <c r="P2774" t="s">
        <v>2257</v>
      </c>
      <c r="Q2774" t="s">
        <v>486</v>
      </c>
      <c r="R2774" t="s">
        <v>6216</v>
      </c>
    </row>
    <row r="2775" spans="1:18" hidden="1">
      <c r="A2775" t="s">
        <v>20</v>
      </c>
      <c r="B2775" t="s">
        <v>6217</v>
      </c>
      <c r="C2775">
        <v>555330.41</v>
      </c>
      <c r="D2775">
        <v>7843.65</v>
      </c>
      <c r="E2775">
        <v>70.8</v>
      </c>
      <c r="G2775" t="s">
        <v>5858</v>
      </c>
      <c r="J2775" t="s">
        <v>21</v>
      </c>
      <c r="K2775" t="s">
        <v>6218</v>
      </c>
      <c r="M2775" t="s">
        <v>22</v>
      </c>
      <c r="P2775" t="s">
        <v>2257</v>
      </c>
      <c r="Q2775" t="s">
        <v>5904</v>
      </c>
      <c r="R2775" t="s">
        <v>65</v>
      </c>
    </row>
    <row r="2776" spans="1:18" hidden="1">
      <c r="A2776" t="s">
        <v>20</v>
      </c>
      <c r="B2776" t="s">
        <v>6219</v>
      </c>
      <c r="C2776">
        <v>688448.22</v>
      </c>
      <c r="D2776">
        <v>8770.0400000000009</v>
      </c>
      <c r="E2776">
        <v>78.5</v>
      </c>
      <c r="G2776" t="s">
        <v>5858</v>
      </c>
      <c r="J2776" t="s">
        <v>21</v>
      </c>
      <c r="K2776" t="s">
        <v>6220</v>
      </c>
      <c r="M2776" t="s">
        <v>22</v>
      </c>
      <c r="P2776" t="s">
        <v>2257</v>
      </c>
      <c r="Q2776" t="s">
        <v>82</v>
      </c>
      <c r="R2776" t="s">
        <v>142</v>
      </c>
    </row>
    <row r="2777" spans="1:18" hidden="1">
      <c r="A2777" t="s">
        <v>20</v>
      </c>
      <c r="B2777" t="s">
        <v>6221</v>
      </c>
      <c r="C2777">
        <v>248547.56</v>
      </c>
      <c r="D2777">
        <v>7463.89</v>
      </c>
      <c r="E2777">
        <v>33.299999999999997</v>
      </c>
      <c r="G2777" t="s">
        <v>5858</v>
      </c>
      <c r="J2777" t="s">
        <v>21</v>
      </c>
      <c r="K2777" t="s">
        <v>6222</v>
      </c>
      <c r="M2777" t="s">
        <v>22</v>
      </c>
      <c r="P2777" t="s">
        <v>2257</v>
      </c>
      <c r="Q2777" t="s">
        <v>486</v>
      </c>
      <c r="R2777" t="s">
        <v>333</v>
      </c>
    </row>
    <row r="2778" spans="1:18" hidden="1">
      <c r="A2778" t="s">
        <v>20</v>
      </c>
      <c r="B2778" t="s">
        <v>6223</v>
      </c>
      <c r="C2778">
        <v>1413032.96</v>
      </c>
      <c r="D2778">
        <v>13168.99</v>
      </c>
      <c r="E2778">
        <v>107.3</v>
      </c>
      <c r="G2778" t="s">
        <v>5858</v>
      </c>
      <c r="J2778" t="s">
        <v>21</v>
      </c>
      <c r="K2778" t="s">
        <v>6224</v>
      </c>
      <c r="M2778" t="s">
        <v>156</v>
      </c>
      <c r="P2778" t="s">
        <v>2257</v>
      </c>
      <c r="Q2778" t="s">
        <v>82</v>
      </c>
      <c r="R2778" t="s">
        <v>6225</v>
      </c>
    </row>
    <row r="2779" spans="1:18" hidden="1">
      <c r="A2779" t="s">
        <v>20</v>
      </c>
      <c r="B2779" t="s">
        <v>6226</v>
      </c>
      <c r="C2779">
        <v>1019023.22</v>
      </c>
      <c r="D2779">
        <v>16462.41</v>
      </c>
      <c r="E2779">
        <v>61.9</v>
      </c>
      <c r="G2779" t="s">
        <v>5858</v>
      </c>
      <c r="J2779" t="s">
        <v>21</v>
      </c>
      <c r="K2779" t="s">
        <v>6227</v>
      </c>
      <c r="M2779" t="s">
        <v>28</v>
      </c>
      <c r="P2779" t="s">
        <v>2257</v>
      </c>
      <c r="Q2779" t="s">
        <v>312</v>
      </c>
      <c r="R2779" t="s">
        <v>310</v>
      </c>
    </row>
    <row r="2780" spans="1:18" hidden="1">
      <c r="A2780" t="s">
        <v>20</v>
      </c>
      <c r="B2780" t="s">
        <v>6228</v>
      </c>
      <c r="C2780">
        <v>557277.67000000004</v>
      </c>
      <c r="D2780">
        <v>9165.75</v>
      </c>
      <c r="E2780">
        <v>60.8</v>
      </c>
      <c r="G2780" t="s">
        <v>5858</v>
      </c>
      <c r="J2780" t="s">
        <v>21</v>
      </c>
      <c r="K2780" t="s">
        <v>6229</v>
      </c>
      <c r="M2780" t="s">
        <v>22</v>
      </c>
      <c r="P2780" t="s">
        <v>2257</v>
      </c>
      <c r="Q2780" t="s">
        <v>1092</v>
      </c>
      <c r="R2780" t="s">
        <v>310</v>
      </c>
    </row>
    <row r="2781" spans="1:18" hidden="1">
      <c r="A2781" t="s">
        <v>20</v>
      </c>
      <c r="B2781" t="s">
        <v>6230</v>
      </c>
      <c r="C2781">
        <v>1995517.32</v>
      </c>
      <c r="D2781">
        <v>22172.41</v>
      </c>
      <c r="E2781">
        <v>90</v>
      </c>
      <c r="G2781" t="s">
        <v>5858</v>
      </c>
      <c r="J2781" t="s">
        <v>21</v>
      </c>
      <c r="K2781" t="s">
        <v>6231</v>
      </c>
      <c r="M2781" t="s">
        <v>28</v>
      </c>
      <c r="N2781" t="s">
        <v>1566</v>
      </c>
      <c r="O2781" t="s">
        <v>1318</v>
      </c>
      <c r="Q2781" t="s">
        <v>6232</v>
      </c>
      <c r="R2781" t="s">
        <v>183</v>
      </c>
    </row>
    <row r="2782" spans="1:18" hidden="1">
      <c r="A2782" t="s">
        <v>20</v>
      </c>
      <c r="B2782" t="s">
        <v>6233</v>
      </c>
      <c r="C2782">
        <v>2404044.6800000002</v>
      </c>
      <c r="D2782">
        <v>27474.799999999999</v>
      </c>
      <c r="E2782">
        <v>87.5</v>
      </c>
      <c r="G2782" t="s">
        <v>5858</v>
      </c>
      <c r="J2782" t="s">
        <v>21</v>
      </c>
      <c r="K2782" t="s">
        <v>6234</v>
      </c>
      <c r="M2782" t="s">
        <v>22</v>
      </c>
      <c r="P2782" t="s">
        <v>2257</v>
      </c>
      <c r="Q2782" t="s">
        <v>1092</v>
      </c>
      <c r="R2782" t="s">
        <v>279</v>
      </c>
    </row>
    <row r="2783" spans="1:18" hidden="1">
      <c r="A2783" t="s">
        <v>20</v>
      </c>
      <c r="B2783" t="s">
        <v>6235</v>
      </c>
      <c r="C2783">
        <v>233524.2</v>
      </c>
      <c r="D2783">
        <v>9570.66</v>
      </c>
      <c r="E2783">
        <v>24.4</v>
      </c>
      <c r="G2783" t="s">
        <v>5858</v>
      </c>
      <c r="J2783" t="s">
        <v>21</v>
      </c>
      <c r="K2783" t="s">
        <v>6236</v>
      </c>
      <c r="M2783" t="s">
        <v>22</v>
      </c>
      <c r="P2783" t="s">
        <v>2257</v>
      </c>
      <c r="Q2783" t="s">
        <v>1051</v>
      </c>
      <c r="R2783" t="s">
        <v>65</v>
      </c>
    </row>
    <row r="2784" spans="1:18" hidden="1">
      <c r="A2784" t="s">
        <v>20</v>
      </c>
      <c r="B2784" t="s">
        <v>6237</v>
      </c>
      <c r="C2784">
        <v>986098.39</v>
      </c>
      <c r="D2784">
        <v>16462.41</v>
      </c>
      <c r="E2784">
        <v>59.9</v>
      </c>
      <c r="G2784" t="s">
        <v>5858</v>
      </c>
      <c r="J2784" t="s">
        <v>21</v>
      </c>
      <c r="K2784" t="s">
        <v>6238</v>
      </c>
      <c r="M2784" t="s">
        <v>28</v>
      </c>
      <c r="P2784" t="s">
        <v>2257</v>
      </c>
      <c r="Q2784" t="s">
        <v>82</v>
      </c>
      <c r="R2784" t="s">
        <v>325</v>
      </c>
    </row>
    <row r="2785" spans="1:18" hidden="1">
      <c r="A2785" t="s">
        <v>20</v>
      </c>
      <c r="B2785" t="s">
        <v>6239</v>
      </c>
      <c r="C2785">
        <v>418344.76</v>
      </c>
      <c r="D2785">
        <v>8107.46</v>
      </c>
      <c r="E2785">
        <v>51.6</v>
      </c>
      <c r="G2785" t="s">
        <v>5858</v>
      </c>
      <c r="J2785" t="s">
        <v>21</v>
      </c>
      <c r="K2785" t="s">
        <v>6240</v>
      </c>
      <c r="M2785" t="s">
        <v>22</v>
      </c>
      <c r="P2785" t="s">
        <v>2257</v>
      </c>
      <c r="Q2785" t="s">
        <v>82</v>
      </c>
      <c r="R2785" t="s">
        <v>61</v>
      </c>
    </row>
    <row r="2786" spans="1:18" hidden="1">
      <c r="A2786" t="s">
        <v>20</v>
      </c>
      <c r="B2786" t="s">
        <v>6241</v>
      </c>
      <c r="C2786">
        <v>1331446.1399999999</v>
      </c>
      <c r="D2786">
        <v>19075.16</v>
      </c>
      <c r="E2786">
        <v>69.8</v>
      </c>
      <c r="G2786" t="s">
        <v>5858</v>
      </c>
      <c r="J2786" t="s">
        <v>26</v>
      </c>
      <c r="K2786" t="s">
        <v>6242</v>
      </c>
      <c r="M2786" t="s">
        <v>28</v>
      </c>
      <c r="P2786" t="s">
        <v>2257</v>
      </c>
      <c r="Q2786" t="s">
        <v>82</v>
      </c>
      <c r="R2786" t="s">
        <v>218</v>
      </c>
    </row>
    <row r="2787" spans="1:18" hidden="1">
      <c r="A2787" t="s">
        <v>20</v>
      </c>
      <c r="B2787" t="s">
        <v>6243</v>
      </c>
      <c r="C2787">
        <v>86932.35</v>
      </c>
      <c r="D2787">
        <v>25568.34</v>
      </c>
      <c r="E2787">
        <v>3.4</v>
      </c>
      <c r="G2787" t="s">
        <v>5858</v>
      </c>
      <c r="J2787" t="s">
        <v>26</v>
      </c>
      <c r="K2787" t="s">
        <v>6242</v>
      </c>
      <c r="M2787" t="s">
        <v>28</v>
      </c>
      <c r="P2787" t="s">
        <v>2257</v>
      </c>
      <c r="Q2787" t="s">
        <v>82</v>
      </c>
      <c r="R2787" t="s">
        <v>218</v>
      </c>
    </row>
    <row r="2788" spans="1:18" hidden="1">
      <c r="A2788" t="s">
        <v>20</v>
      </c>
      <c r="B2788" t="s">
        <v>6244</v>
      </c>
      <c r="C2788">
        <v>486611.21</v>
      </c>
      <c r="D2788">
        <v>7711.75</v>
      </c>
      <c r="E2788">
        <v>63.1</v>
      </c>
      <c r="G2788" t="s">
        <v>5858</v>
      </c>
      <c r="I2788" t="s">
        <v>45</v>
      </c>
      <c r="J2788" t="s">
        <v>21</v>
      </c>
      <c r="K2788" t="s">
        <v>6245</v>
      </c>
      <c r="M2788" t="s">
        <v>156</v>
      </c>
      <c r="P2788" t="s">
        <v>2257</v>
      </c>
      <c r="Q2788" t="s">
        <v>486</v>
      </c>
      <c r="R2788" t="s">
        <v>46</v>
      </c>
    </row>
    <row r="2789" spans="1:18" hidden="1">
      <c r="A2789" t="s">
        <v>20</v>
      </c>
      <c r="B2789" t="s">
        <v>6246</v>
      </c>
      <c r="C2789">
        <v>502717.88</v>
      </c>
      <c r="D2789">
        <v>10561.3</v>
      </c>
      <c r="E2789">
        <v>47.6</v>
      </c>
      <c r="G2789" t="s">
        <v>5858</v>
      </c>
      <c r="J2789" t="s">
        <v>26</v>
      </c>
      <c r="K2789" t="s">
        <v>6247</v>
      </c>
      <c r="M2789" t="s">
        <v>22</v>
      </c>
      <c r="P2789" t="s">
        <v>2257</v>
      </c>
      <c r="Q2789" t="s">
        <v>492</v>
      </c>
      <c r="R2789" t="s">
        <v>48</v>
      </c>
    </row>
    <row r="2790" spans="1:18" hidden="1">
      <c r="A2790" t="s">
        <v>20</v>
      </c>
      <c r="B2790" t="s">
        <v>6248</v>
      </c>
      <c r="C2790">
        <v>321492.59000000003</v>
      </c>
      <c r="D2790">
        <v>16237</v>
      </c>
      <c r="E2790">
        <v>19.8</v>
      </c>
      <c r="G2790" t="s">
        <v>5858</v>
      </c>
      <c r="J2790" t="s">
        <v>21</v>
      </c>
      <c r="K2790" t="s">
        <v>6247</v>
      </c>
      <c r="M2790" t="s">
        <v>22</v>
      </c>
      <c r="P2790" t="s">
        <v>2257</v>
      </c>
      <c r="Q2790" t="s">
        <v>492</v>
      </c>
      <c r="R2790" t="s">
        <v>48</v>
      </c>
    </row>
    <row r="2791" spans="1:18" hidden="1">
      <c r="A2791" t="s">
        <v>20</v>
      </c>
      <c r="B2791" t="s">
        <v>6249</v>
      </c>
      <c r="C2791">
        <v>95359.62</v>
      </c>
      <c r="D2791">
        <v>16729.759999999998</v>
      </c>
      <c r="E2791">
        <v>5.7</v>
      </c>
      <c r="G2791" t="s">
        <v>5858</v>
      </c>
      <c r="J2791" t="s">
        <v>26</v>
      </c>
      <c r="K2791" t="s">
        <v>6242</v>
      </c>
      <c r="M2791" t="s">
        <v>22</v>
      </c>
      <c r="P2791" t="s">
        <v>2257</v>
      </c>
      <c r="Q2791" t="s">
        <v>82</v>
      </c>
      <c r="R2791" t="s">
        <v>218</v>
      </c>
    </row>
    <row r="2792" spans="1:18" hidden="1">
      <c r="A2792" t="s">
        <v>20</v>
      </c>
      <c r="B2792" t="s">
        <v>6250</v>
      </c>
      <c r="C2792">
        <v>425958.04</v>
      </c>
      <c r="D2792">
        <v>9792.14</v>
      </c>
      <c r="E2792">
        <v>43.5</v>
      </c>
      <c r="G2792" t="s">
        <v>5858</v>
      </c>
      <c r="J2792" t="s">
        <v>21</v>
      </c>
      <c r="K2792" t="s">
        <v>6251</v>
      </c>
      <c r="M2792" t="s">
        <v>156</v>
      </c>
      <c r="P2792" t="s">
        <v>2257</v>
      </c>
      <c r="Q2792" t="s">
        <v>82</v>
      </c>
      <c r="R2792" t="s">
        <v>249</v>
      </c>
    </row>
    <row r="2793" spans="1:18" hidden="1">
      <c r="A2793" t="s">
        <v>20</v>
      </c>
      <c r="B2793" t="s">
        <v>6252</v>
      </c>
      <c r="C2793">
        <v>370041.34</v>
      </c>
      <c r="D2793">
        <v>20444.27</v>
      </c>
      <c r="E2793">
        <v>18.100000000000001</v>
      </c>
      <c r="G2793" t="s">
        <v>5858</v>
      </c>
      <c r="J2793" t="s">
        <v>26</v>
      </c>
      <c r="K2793" t="s">
        <v>6242</v>
      </c>
      <c r="M2793" t="s">
        <v>28</v>
      </c>
      <c r="P2793" t="s">
        <v>2257</v>
      </c>
      <c r="Q2793" t="s">
        <v>82</v>
      </c>
      <c r="R2793" t="s">
        <v>218</v>
      </c>
    </row>
    <row r="2794" spans="1:18" hidden="1">
      <c r="A2794" t="s">
        <v>20</v>
      </c>
      <c r="B2794" t="s">
        <v>6253</v>
      </c>
      <c r="C2794">
        <v>703603.31</v>
      </c>
      <c r="D2794">
        <v>13530.83</v>
      </c>
      <c r="E2794">
        <v>52</v>
      </c>
      <c r="G2794" t="s">
        <v>5858</v>
      </c>
      <c r="J2794" t="s">
        <v>21</v>
      </c>
      <c r="K2794" t="s">
        <v>6254</v>
      </c>
      <c r="M2794" t="s">
        <v>22</v>
      </c>
      <c r="P2794" t="s">
        <v>2257</v>
      </c>
      <c r="Q2794" t="s">
        <v>352</v>
      </c>
      <c r="R2794" t="s">
        <v>108</v>
      </c>
    </row>
    <row r="2795" spans="1:18" hidden="1">
      <c r="A2795" t="s">
        <v>20</v>
      </c>
      <c r="B2795" t="s">
        <v>6255</v>
      </c>
      <c r="C2795">
        <v>280075.65999999997</v>
      </c>
      <c r="D2795">
        <v>6049.15</v>
      </c>
      <c r="E2795">
        <v>46.3</v>
      </c>
      <c r="G2795" t="s">
        <v>5858</v>
      </c>
      <c r="J2795" t="s">
        <v>21</v>
      </c>
      <c r="K2795" t="s">
        <v>6256</v>
      </c>
      <c r="M2795" t="s">
        <v>156</v>
      </c>
      <c r="P2795" t="s">
        <v>2257</v>
      </c>
      <c r="Q2795" t="s">
        <v>352</v>
      </c>
      <c r="R2795" t="s">
        <v>46</v>
      </c>
    </row>
    <row r="2796" spans="1:18" hidden="1">
      <c r="A2796" t="s">
        <v>20</v>
      </c>
      <c r="B2796" t="s">
        <v>6257</v>
      </c>
      <c r="C2796">
        <v>452636.82</v>
      </c>
      <c r="D2796">
        <v>10103.5</v>
      </c>
      <c r="E2796">
        <v>44.8</v>
      </c>
      <c r="G2796" t="s">
        <v>5858</v>
      </c>
      <c r="H2796" t="s">
        <v>21</v>
      </c>
      <c r="I2796" t="s">
        <v>45</v>
      </c>
      <c r="J2796" t="s">
        <v>21</v>
      </c>
      <c r="K2796" t="s">
        <v>6258</v>
      </c>
      <c r="M2796" t="s">
        <v>28</v>
      </c>
      <c r="P2796" t="s">
        <v>2257</v>
      </c>
      <c r="Q2796" t="s">
        <v>309</v>
      </c>
      <c r="R2796" t="s">
        <v>237</v>
      </c>
    </row>
    <row r="2797" spans="1:18" hidden="1">
      <c r="A2797" t="s">
        <v>20</v>
      </c>
      <c r="B2797" t="s">
        <v>6259</v>
      </c>
      <c r="C2797">
        <v>337456.91</v>
      </c>
      <c r="D2797">
        <v>10103.5</v>
      </c>
      <c r="E2797">
        <v>33.4</v>
      </c>
      <c r="G2797" t="s">
        <v>5858</v>
      </c>
      <c r="H2797" t="s">
        <v>21</v>
      </c>
      <c r="I2797" t="s">
        <v>45</v>
      </c>
      <c r="J2797" t="s">
        <v>21</v>
      </c>
      <c r="K2797" t="s">
        <v>6260</v>
      </c>
      <c r="M2797" t="s">
        <v>28</v>
      </c>
      <c r="P2797" t="s">
        <v>2257</v>
      </c>
      <c r="Q2797" t="s">
        <v>309</v>
      </c>
      <c r="R2797" t="s">
        <v>259</v>
      </c>
    </row>
    <row r="2798" spans="1:18" hidden="1">
      <c r="A2798" t="s">
        <v>20</v>
      </c>
      <c r="B2798" t="s">
        <v>6261</v>
      </c>
      <c r="C2798">
        <v>495346.46</v>
      </c>
      <c r="D2798">
        <v>7597.34</v>
      </c>
      <c r="E2798">
        <v>65.2</v>
      </c>
      <c r="G2798" t="s">
        <v>6262</v>
      </c>
      <c r="H2798" t="s">
        <v>21</v>
      </c>
      <c r="J2798" t="s">
        <v>21</v>
      </c>
      <c r="K2798" t="s">
        <v>6263</v>
      </c>
      <c r="M2798" t="s">
        <v>22</v>
      </c>
      <c r="P2798" t="s">
        <v>2257</v>
      </c>
      <c r="Q2798" t="s">
        <v>309</v>
      </c>
      <c r="R2798" t="s">
        <v>161</v>
      </c>
    </row>
    <row r="2799" spans="1:18" hidden="1">
      <c r="A2799" t="s">
        <v>20</v>
      </c>
      <c r="B2799" t="s">
        <v>6264</v>
      </c>
      <c r="C2799">
        <v>738321.53</v>
      </c>
      <c r="D2799">
        <v>16085.44</v>
      </c>
      <c r="E2799">
        <v>45.9</v>
      </c>
      <c r="G2799" t="s">
        <v>5858</v>
      </c>
      <c r="H2799" t="s">
        <v>21</v>
      </c>
      <c r="J2799" t="s">
        <v>21</v>
      </c>
      <c r="K2799" t="s">
        <v>6265</v>
      </c>
      <c r="M2799" t="s">
        <v>28</v>
      </c>
      <c r="P2799" t="s">
        <v>2257</v>
      </c>
      <c r="Q2799" t="s">
        <v>1070</v>
      </c>
      <c r="R2799" t="s">
        <v>196</v>
      </c>
    </row>
    <row r="2800" spans="1:18" hidden="1">
      <c r="A2800" t="s">
        <v>20</v>
      </c>
      <c r="B2800" t="s">
        <v>6266</v>
      </c>
      <c r="C2800">
        <v>1251992.0900000001</v>
      </c>
      <c r="D2800">
        <v>8419.58</v>
      </c>
      <c r="E2800">
        <v>148.69999999999999</v>
      </c>
      <c r="G2800" t="s">
        <v>5858</v>
      </c>
      <c r="H2800" t="s">
        <v>21</v>
      </c>
      <c r="I2800" t="s">
        <v>45</v>
      </c>
      <c r="J2800" t="s">
        <v>21</v>
      </c>
      <c r="K2800" t="s">
        <v>6267</v>
      </c>
      <c r="M2800" t="s">
        <v>28</v>
      </c>
      <c r="P2800" t="s">
        <v>2257</v>
      </c>
      <c r="Q2800" t="s">
        <v>1070</v>
      </c>
      <c r="R2800" t="s">
        <v>310</v>
      </c>
    </row>
    <row r="2801" spans="1:18" hidden="1">
      <c r="A2801" t="s">
        <v>20</v>
      </c>
      <c r="B2801" t="s">
        <v>6268</v>
      </c>
      <c r="C2801">
        <v>532668.63</v>
      </c>
      <c r="D2801">
        <v>15175.74</v>
      </c>
      <c r="E2801">
        <v>35.1</v>
      </c>
      <c r="G2801" t="s">
        <v>5858</v>
      </c>
      <c r="H2801" t="s">
        <v>21</v>
      </c>
      <c r="I2801" t="s">
        <v>45</v>
      </c>
      <c r="J2801" t="s">
        <v>21</v>
      </c>
      <c r="K2801" t="s">
        <v>6269</v>
      </c>
      <c r="M2801" t="s">
        <v>28</v>
      </c>
      <c r="P2801" t="s">
        <v>2257</v>
      </c>
      <c r="Q2801" t="s">
        <v>314</v>
      </c>
      <c r="R2801" t="s">
        <v>83</v>
      </c>
    </row>
    <row r="2802" spans="1:18" hidden="1">
      <c r="A2802" t="s">
        <v>20</v>
      </c>
      <c r="B2802" t="s">
        <v>6270</v>
      </c>
      <c r="C2802">
        <v>703105.25</v>
      </c>
      <c r="D2802">
        <v>14648.03</v>
      </c>
      <c r="E2802">
        <v>48</v>
      </c>
      <c r="G2802" t="s">
        <v>5858</v>
      </c>
      <c r="H2802" t="s">
        <v>21</v>
      </c>
      <c r="I2802" t="s">
        <v>45</v>
      </c>
      <c r="J2802" t="s">
        <v>21</v>
      </c>
      <c r="K2802" t="s">
        <v>6271</v>
      </c>
      <c r="M2802" t="s">
        <v>28</v>
      </c>
      <c r="P2802" t="s">
        <v>2257</v>
      </c>
      <c r="Q2802" t="s">
        <v>314</v>
      </c>
      <c r="R2802" t="s">
        <v>23</v>
      </c>
    </row>
    <row r="2803" spans="1:18" hidden="1">
      <c r="A2803" t="s">
        <v>20</v>
      </c>
      <c r="B2803" t="s">
        <v>6272</v>
      </c>
      <c r="C2803">
        <v>714991.04</v>
      </c>
      <c r="D2803">
        <v>9261.5400000000009</v>
      </c>
      <c r="E2803">
        <v>77.2</v>
      </c>
      <c r="G2803" t="s">
        <v>5858</v>
      </c>
      <c r="H2803" t="s">
        <v>21</v>
      </c>
      <c r="I2803" t="s">
        <v>45</v>
      </c>
      <c r="J2803" t="s">
        <v>21</v>
      </c>
      <c r="M2803" t="s">
        <v>28</v>
      </c>
      <c r="P2803" t="s">
        <v>2257</v>
      </c>
      <c r="Q2803" t="s">
        <v>314</v>
      </c>
      <c r="R2803" t="s">
        <v>303</v>
      </c>
    </row>
    <row r="2804" spans="1:18" hidden="1">
      <c r="A2804" t="s">
        <v>20</v>
      </c>
      <c r="B2804" t="s">
        <v>6273</v>
      </c>
      <c r="C2804">
        <v>358135.62</v>
      </c>
      <c r="D2804">
        <v>7338.84</v>
      </c>
      <c r="E2804">
        <v>48.8</v>
      </c>
      <c r="G2804" t="s">
        <v>5858</v>
      </c>
      <c r="H2804" t="s">
        <v>21</v>
      </c>
      <c r="I2804" t="s">
        <v>35</v>
      </c>
      <c r="J2804" t="s">
        <v>21</v>
      </c>
      <c r="K2804" t="s">
        <v>6274</v>
      </c>
      <c r="M2804" t="s">
        <v>169</v>
      </c>
      <c r="P2804" t="s">
        <v>2257</v>
      </c>
      <c r="Q2804" t="s">
        <v>314</v>
      </c>
      <c r="R2804" t="s">
        <v>325</v>
      </c>
    </row>
    <row r="2805" spans="1:18" hidden="1">
      <c r="A2805" t="s">
        <v>20</v>
      </c>
      <c r="B2805" t="s">
        <v>6275</v>
      </c>
      <c r="C2805">
        <v>560323.29</v>
      </c>
      <c r="D2805">
        <v>9261.5400000000009</v>
      </c>
      <c r="E2805">
        <v>60.5</v>
      </c>
      <c r="G2805" t="s">
        <v>5858</v>
      </c>
      <c r="H2805" t="s">
        <v>21</v>
      </c>
      <c r="I2805" t="s">
        <v>45</v>
      </c>
      <c r="J2805" t="s">
        <v>21</v>
      </c>
      <c r="K2805" t="s">
        <v>6276</v>
      </c>
      <c r="M2805" t="s">
        <v>28</v>
      </c>
      <c r="P2805" t="s">
        <v>2257</v>
      </c>
      <c r="Q2805" t="s">
        <v>314</v>
      </c>
      <c r="R2805" t="s">
        <v>142</v>
      </c>
    </row>
    <row r="2806" spans="1:18" hidden="1">
      <c r="A2806" t="s">
        <v>20</v>
      </c>
      <c r="B2806" t="s">
        <v>6277</v>
      </c>
      <c r="C2806">
        <v>527907.89</v>
      </c>
      <c r="D2806">
        <v>9261.5400000000009</v>
      </c>
      <c r="E2806">
        <v>57</v>
      </c>
      <c r="G2806" t="s">
        <v>5858</v>
      </c>
      <c r="H2806" t="s">
        <v>21</v>
      </c>
      <c r="I2806" t="s">
        <v>45</v>
      </c>
      <c r="J2806" t="s">
        <v>21</v>
      </c>
      <c r="K2806" t="s">
        <v>6278</v>
      </c>
      <c r="M2806" t="s">
        <v>28</v>
      </c>
      <c r="P2806" t="s">
        <v>2257</v>
      </c>
      <c r="Q2806" t="s">
        <v>314</v>
      </c>
      <c r="R2806" t="s">
        <v>32</v>
      </c>
    </row>
    <row r="2807" spans="1:18" hidden="1">
      <c r="A2807" t="s">
        <v>20</v>
      </c>
      <c r="B2807" t="s">
        <v>6279</v>
      </c>
      <c r="C2807">
        <v>1183421.31</v>
      </c>
      <c r="D2807">
        <v>8792.1299999999992</v>
      </c>
      <c r="E2807">
        <v>134.6</v>
      </c>
      <c r="G2807" t="s">
        <v>5858</v>
      </c>
      <c r="H2807" t="s">
        <v>21</v>
      </c>
      <c r="J2807" t="s">
        <v>21</v>
      </c>
      <c r="M2807" t="s">
        <v>169</v>
      </c>
      <c r="P2807" t="s">
        <v>2257</v>
      </c>
      <c r="Q2807" t="s">
        <v>314</v>
      </c>
      <c r="R2807" t="s">
        <v>65</v>
      </c>
    </row>
    <row r="2808" spans="1:18" hidden="1">
      <c r="A2808" t="s">
        <v>20</v>
      </c>
      <c r="B2808" t="s">
        <v>6280</v>
      </c>
      <c r="C2808">
        <v>332483.33</v>
      </c>
      <c r="D2808">
        <v>7181.07</v>
      </c>
      <c r="E2808">
        <v>46.3</v>
      </c>
      <c r="G2808" t="s">
        <v>5858</v>
      </c>
      <c r="H2808" t="s">
        <v>21</v>
      </c>
      <c r="J2808" t="s">
        <v>21</v>
      </c>
      <c r="K2808" t="s">
        <v>6281</v>
      </c>
      <c r="M2808" t="s">
        <v>169</v>
      </c>
      <c r="P2808" t="s">
        <v>2257</v>
      </c>
      <c r="Q2808" t="s">
        <v>5964</v>
      </c>
      <c r="R2808" t="s">
        <v>194</v>
      </c>
    </row>
    <row r="2809" spans="1:18" hidden="1">
      <c r="A2809" t="s">
        <v>20</v>
      </c>
      <c r="B2809" t="s">
        <v>6282</v>
      </c>
      <c r="C2809">
        <v>218401.34</v>
      </c>
      <c r="D2809">
        <v>4394.3900000000003</v>
      </c>
      <c r="E2809">
        <v>49.7</v>
      </c>
      <c r="G2809" t="s">
        <v>5858</v>
      </c>
      <c r="H2809" t="s">
        <v>21</v>
      </c>
      <c r="I2809" t="s">
        <v>45</v>
      </c>
      <c r="J2809" t="s">
        <v>21</v>
      </c>
      <c r="K2809" t="s">
        <v>6283</v>
      </c>
      <c r="M2809" t="s">
        <v>169</v>
      </c>
      <c r="P2809" t="s">
        <v>2257</v>
      </c>
      <c r="Q2809" t="s">
        <v>5964</v>
      </c>
      <c r="R2809" t="s">
        <v>196</v>
      </c>
    </row>
    <row r="2810" spans="1:18" hidden="1">
      <c r="A2810" t="s">
        <v>20</v>
      </c>
      <c r="B2810" t="s">
        <v>6284</v>
      </c>
      <c r="C2810">
        <v>328302.46999999997</v>
      </c>
      <c r="D2810">
        <v>6955.56</v>
      </c>
      <c r="E2810">
        <v>47.2</v>
      </c>
      <c r="G2810" t="s">
        <v>5858</v>
      </c>
      <c r="H2810" t="s">
        <v>21</v>
      </c>
      <c r="I2810" t="s">
        <v>45</v>
      </c>
      <c r="J2810" t="s">
        <v>21</v>
      </c>
      <c r="K2810" t="s">
        <v>6285</v>
      </c>
      <c r="M2810" t="s">
        <v>169</v>
      </c>
      <c r="P2810" t="s">
        <v>2257</v>
      </c>
      <c r="Q2810" t="s">
        <v>5964</v>
      </c>
      <c r="R2810" t="s">
        <v>70</v>
      </c>
    </row>
    <row r="2811" spans="1:18" hidden="1">
      <c r="A2811" t="s">
        <v>20</v>
      </c>
      <c r="B2811" t="s">
        <v>6286</v>
      </c>
      <c r="C2811">
        <v>882183.48</v>
      </c>
      <c r="D2811">
        <v>15531.4</v>
      </c>
      <c r="E2811">
        <v>56.8</v>
      </c>
      <c r="G2811" t="s">
        <v>5858</v>
      </c>
      <c r="H2811" t="s">
        <v>21</v>
      </c>
      <c r="I2811" t="s">
        <v>45</v>
      </c>
      <c r="J2811" t="s">
        <v>21</v>
      </c>
      <c r="K2811" t="s">
        <v>6287</v>
      </c>
      <c r="M2811" t="s">
        <v>28</v>
      </c>
      <c r="P2811" t="s">
        <v>2257</v>
      </c>
      <c r="Q2811" t="s">
        <v>5964</v>
      </c>
      <c r="R2811" t="s">
        <v>173</v>
      </c>
    </row>
    <row r="2812" spans="1:18" hidden="1">
      <c r="A2812" t="s">
        <v>20</v>
      </c>
      <c r="B2812" t="s">
        <v>6288</v>
      </c>
      <c r="C2812">
        <v>1039561.15</v>
      </c>
      <c r="D2812">
        <v>18866.810000000001</v>
      </c>
      <c r="E2812">
        <v>55.1</v>
      </c>
      <c r="G2812" t="s">
        <v>5858</v>
      </c>
      <c r="H2812" t="s">
        <v>21</v>
      </c>
      <c r="J2812" t="s">
        <v>21</v>
      </c>
      <c r="K2812" t="s">
        <v>6289</v>
      </c>
      <c r="M2812" t="s">
        <v>28</v>
      </c>
      <c r="P2812" t="s">
        <v>2257</v>
      </c>
      <c r="Q2812" t="s">
        <v>1092</v>
      </c>
      <c r="R2812" t="s">
        <v>248</v>
      </c>
    </row>
    <row r="2813" spans="1:18" hidden="1">
      <c r="A2813" t="s">
        <v>20</v>
      </c>
      <c r="B2813" t="s">
        <v>6290</v>
      </c>
      <c r="C2813">
        <v>196736.98</v>
      </c>
      <c r="D2813">
        <v>4833.83</v>
      </c>
      <c r="E2813">
        <v>40.700000000000003</v>
      </c>
      <c r="G2813" t="s">
        <v>5858</v>
      </c>
      <c r="H2813" t="s">
        <v>21</v>
      </c>
      <c r="I2813" t="s">
        <v>45</v>
      </c>
      <c r="J2813" t="s">
        <v>21</v>
      </c>
      <c r="K2813" t="s">
        <v>6291</v>
      </c>
      <c r="M2813" t="s">
        <v>169</v>
      </c>
      <c r="P2813" t="s">
        <v>2257</v>
      </c>
      <c r="Q2813" t="s">
        <v>1092</v>
      </c>
      <c r="R2813" t="s">
        <v>58</v>
      </c>
    </row>
    <row r="2814" spans="1:18" hidden="1">
      <c r="A2814" t="s">
        <v>20</v>
      </c>
      <c r="B2814" t="s">
        <v>6292</v>
      </c>
      <c r="C2814">
        <v>996854.47</v>
      </c>
      <c r="D2814">
        <v>15949.67</v>
      </c>
      <c r="E2814">
        <v>62.5</v>
      </c>
      <c r="G2814" t="s">
        <v>5858</v>
      </c>
      <c r="H2814" t="s">
        <v>21</v>
      </c>
      <c r="J2814" t="s">
        <v>21</v>
      </c>
      <c r="K2814" t="s">
        <v>6293</v>
      </c>
      <c r="M2814" t="s">
        <v>28</v>
      </c>
      <c r="P2814" t="s">
        <v>2257</v>
      </c>
      <c r="Q2814" t="s">
        <v>1092</v>
      </c>
      <c r="R2814" t="s">
        <v>89</v>
      </c>
    </row>
    <row r="2815" spans="1:18" hidden="1">
      <c r="A2815" t="s">
        <v>20</v>
      </c>
      <c r="B2815" t="s">
        <v>6294</v>
      </c>
      <c r="C2815">
        <v>263138.03999999998</v>
      </c>
      <c r="D2815">
        <v>4536.8599999999997</v>
      </c>
      <c r="E2815">
        <v>58</v>
      </c>
      <c r="G2815" t="s">
        <v>5858</v>
      </c>
      <c r="H2815" t="s">
        <v>21</v>
      </c>
      <c r="I2815" t="s">
        <v>45</v>
      </c>
      <c r="J2815" t="s">
        <v>21</v>
      </c>
      <c r="K2815" t="s">
        <v>6295</v>
      </c>
      <c r="M2815" t="s">
        <v>169</v>
      </c>
      <c r="P2815" t="s">
        <v>2257</v>
      </c>
      <c r="Q2815" t="s">
        <v>1092</v>
      </c>
      <c r="R2815" t="s">
        <v>102</v>
      </c>
    </row>
    <row r="2816" spans="1:18" hidden="1">
      <c r="A2816" t="s">
        <v>20</v>
      </c>
      <c r="B2816" t="s">
        <v>6296</v>
      </c>
      <c r="C2816">
        <v>1359889.78</v>
      </c>
      <c r="D2816">
        <v>17964.2</v>
      </c>
      <c r="E2816">
        <v>75.7</v>
      </c>
      <c r="G2816" t="s">
        <v>5858</v>
      </c>
      <c r="H2816" t="s">
        <v>21</v>
      </c>
      <c r="I2816" t="s">
        <v>45</v>
      </c>
      <c r="J2816" t="s">
        <v>21</v>
      </c>
      <c r="K2816" t="s">
        <v>6297</v>
      </c>
      <c r="M2816" t="s">
        <v>28</v>
      </c>
      <c r="P2816" t="s">
        <v>2257</v>
      </c>
      <c r="Q2816" t="s">
        <v>1092</v>
      </c>
      <c r="R2816" t="s">
        <v>48</v>
      </c>
    </row>
    <row r="2817" spans="1:18" hidden="1">
      <c r="A2817" t="s">
        <v>20</v>
      </c>
      <c r="B2817" t="s">
        <v>6298</v>
      </c>
      <c r="C2817">
        <v>1552594.48</v>
      </c>
      <c r="D2817">
        <v>19728.009999999998</v>
      </c>
      <c r="E2817">
        <v>78.7</v>
      </c>
      <c r="G2817" t="s">
        <v>5858</v>
      </c>
      <c r="H2817" t="s">
        <v>21</v>
      </c>
      <c r="J2817" t="s">
        <v>21</v>
      </c>
      <c r="K2817" t="s">
        <v>6299</v>
      </c>
      <c r="M2817" t="s">
        <v>28</v>
      </c>
      <c r="P2817" t="s">
        <v>2257</v>
      </c>
      <c r="Q2817" t="s">
        <v>1092</v>
      </c>
      <c r="R2817" t="s">
        <v>36</v>
      </c>
    </row>
    <row r="2818" spans="1:18" hidden="1">
      <c r="A2818" t="s">
        <v>20</v>
      </c>
      <c r="B2818" t="s">
        <v>6300</v>
      </c>
      <c r="C2818">
        <v>465771.37</v>
      </c>
      <c r="D2818">
        <v>10103.5</v>
      </c>
      <c r="E2818">
        <v>46.1</v>
      </c>
      <c r="G2818" t="s">
        <v>5858</v>
      </c>
      <c r="H2818" t="s">
        <v>21</v>
      </c>
      <c r="I2818" t="s">
        <v>45</v>
      </c>
      <c r="J2818" t="s">
        <v>21</v>
      </c>
      <c r="K2818" t="s">
        <v>6301</v>
      </c>
      <c r="M2818" t="s">
        <v>28</v>
      </c>
      <c r="P2818" t="s">
        <v>2257</v>
      </c>
      <c r="Q2818" t="s">
        <v>312</v>
      </c>
      <c r="R2818" t="s">
        <v>24</v>
      </c>
    </row>
    <row r="2819" spans="1:18" hidden="1">
      <c r="A2819" t="s">
        <v>20</v>
      </c>
      <c r="B2819" t="s">
        <v>6302</v>
      </c>
      <c r="C2819">
        <v>809950.6</v>
      </c>
      <c r="D2819">
        <v>17958.990000000002</v>
      </c>
      <c r="E2819">
        <v>45.1</v>
      </c>
      <c r="G2819" t="s">
        <v>5858</v>
      </c>
      <c r="H2819" t="s">
        <v>21</v>
      </c>
      <c r="J2819" t="s">
        <v>21</v>
      </c>
      <c r="K2819" t="s">
        <v>6303</v>
      </c>
      <c r="M2819" t="s">
        <v>28</v>
      </c>
      <c r="P2819" t="s">
        <v>2257</v>
      </c>
      <c r="Q2819" t="s">
        <v>312</v>
      </c>
      <c r="R2819" t="s">
        <v>70</v>
      </c>
    </row>
    <row r="2820" spans="1:18" hidden="1">
      <c r="A2820" t="s">
        <v>20</v>
      </c>
      <c r="B2820" t="s">
        <v>6304</v>
      </c>
      <c r="C2820">
        <v>1158551.27</v>
      </c>
      <c r="D2820">
        <v>16503.580000000002</v>
      </c>
      <c r="E2820">
        <v>70.2</v>
      </c>
      <c r="G2820" t="s">
        <v>5858</v>
      </c>
      <c r="H2820" t="s">
        <v>21</v>
      </c>
      <c r="I2820" t="s">
        <v>45</v>
      </c>
      <c r="J2820" t="s">
        <v>21</v>
      </c>
      <c r="K2820" t="s">
        <v>6305</v>
      </c>
      <c r="M2820" t="s">
        <v>28</v>
      </c>
      <c r="P2820" t="s">
        <v>2257</v>
      </c>
      <c r="Q2820" t="s">
        <v>312</v>
      </c>
      <c r="R2820" t="s">
        <v>173</v>
      </c>
    </row>
    <row r="2821" spans="1:18" hidden="1">
      <c r="A2821" t="s">
        <v>20</v>
      </c>
      <c r="B2821" t="s">
        <v>6306</v>
      </c>
      <c r="C2821">
        <v>1092426.1200000001</v>
      </c>
      <c r="D2821">
        <v>15695.78</v>
      </c>
      <c r="E2821">
        <v>69.599999999999994</v>
      </c>
      <c r="G2821" t="s">
        <v>5858</v>
      </c>
      <c r="H2821" t="s">
        <v>21</v>
      </c>
      <c r="I2821" t="s">
        <v>124</v>
      </c>
      <c r="J2821" t="s">
        <v>21</v>
      </c>
      <c r="K2821" t="s">
        <v>6307</v>
      </c>
      <c r="M2821" t="s">
        <v>28</v>
      </c>
      <c r="P2821" t="s">
        <v>2257</v>
      </c>
      <c r="Q2821" t="s">
        <v>312</v>
      </c>
      <c r="R2821" t="s">
        <v>64</v>
      </c>
    </row>
    <row r="2822" spans="1:18" hidden="1">
      <c r="A2822" t="s">
        <v>20</v>
      </c>
      <c r="B2822" t="s">
        <v>6308</v>
      </c>
      <c r="C2822">
        <v>347861.23</v>
      </c>
      <c r="D2822">
        <v>7338.84</v>
      </c>
      <c r="E2822">
        <v>47.4</v>
      </c>
      <c r="G2822" t="s">
        <v>5858</v>
      </c>
      <c r="H2822" t="s">
        <v>21</v>
      </c>
      <c r="I2822" t="s">
        <v>45</v>
      </c>
      <c r="J2822" t="s">
        <v>21</v>
      </c>
      <c r="K2822" t="s">
        <v>6309</v>
      </c>
      <c r="M2822" t="s">
        <v>169</v>
      </c>
      <c r="P2822" t="s">
        <v>2257</v>
      </c>
      <c r="Q2822" t="s">
        <v>312</v>
      </c>
      <c r="R2822" t="s">
        <v>136</v>
      </c>
    </row>
    <row r="2823" spans="1:18" hidden="1">
      <c r="A2823" t="s">
        <v>20</v>
      </c>
      <c r="B2823" t="s">
        <v>6310</v>
      </c>
      <c r="C2823">
        <v>470486.33</v>
      </c>
      <c r="D2823">
        <v>9261.5400000000009</v>
      </c>
      <c r="E2823">
        <v>50.8</v>
      </c>
      <c r="G2823" t="s">
        <v>5858</v>
      </c>
      <c r="H2823" t="s">
        <v>21</v>
      </c>
      <c r="I2823" t="s">
        <v>45</v>
      </c>
      <c r="J2823" t="s">
        <v>21</v>
      </c>
      <c r="M2823" t="s">
        <v>28</v>
      </c>
      <c r="P2823" t="s">
        <v>2257</v>
      </c>
      <c r="Q2823" t="s">
        <v>312</v>
      </c>
      <c r="R2823" t="s">
        <v>294</v>
      </c>
    </row>
    <row r="2824" spans="1:18" hidden="1">
      <c r="A2824" t="s">
        <v>20</v>
      </c>
      <c r="B2824" t="s">
        <v>6311</v>
      </c>
      <c r="C2824">
        <v>440512.61</v>
      </c>
      <c r="D2824">
        <v>10103.5</v>
      </c>
      <c r="E2824">
        <v>43.6</v>
      </c>
      <c r="G2824" t="s">
        <v>5858</v>
      </c>
      <c r="H2824" t="s">
        <v>21</v>
      </c>
      <c r="I2824" t="s">
        <v>45</v>
      </c>
      <c r="J2824" t="s">
        <v>21</v>
      </c>
      <c r="K2824" t="s">
        <v>6312</v>
      </c>
      <c r="M2824" t="s">
        <v>28</v>
      </c>
      <c r="P2824" t="s">
        <v>2257</v>
      </c>
      <c r="Q2824" t="s">
        <v>312</v>
      </c>
      <c r="R2824" t="s">
        <v>303</v>
      </c>
    </row>
    <row r="2825" spans="1:18" hidden="1">
      <c r="A2825" t="s">
        <v>20</v>
      </c>
      <c r="B2825" t="s">
        <v>6313</v>
      </c>
      <c r="C2825">
        <v>183202.25</v>
      </c>
      <c r="D2825">
        <v>4833.83</v>
      </c>
      <c r="E2825">
        <v>37.9</v>
      </c>
      <c r="G2825" t="s">
        <v>5858</v>
      </c>
      <c r="H2825" t="s">
        <v>21</v>
      </c>
      <c r="I2825" t="s">
        <v>45</v>
      </c>
      <c r="J2825" t="s">
        <v>21</v>
      </c>
      <c r="K2825" t="s">
        <v>6314</v>
      </c>
      <c r="M2825" t="s">
        <v>169</v>
      </c>
      <c r="P2825" t="s">
        <v>2257</v>
      </c>
      <c r="Q2825" t="s">
        <v>312</v>
      </c>
      <c r="R2825" t="s">
        <v>103</v>
      </c>
    </row>
    <row r="2826" spans="1:18" hidden="1">
      <c r="A2826" t="s">
        <v>20</v>
      </c>
      <c r="B2826" t="s">
        <v>6315</v>
      </c>
      <c r="C2826">
        <v>297641.19</v>
      </c>
      <c r="D2826">
        <v>7791.65</v>
      </c>
      <c r="E2826">
        <v>38.200000000000003</v>
      </c>
      <c r="G2826" t="s">
        <v>5858</v>
      </c>
      <c r="H2826" t="s">
        <v>21</v>
      </c>
      <c r="I2826" t="s">
        <v>193</v>
      </c>
      <c r="J2826" t="s">
        <v>21</v>
      </c>
      <c r="K2826" t="s">
        <v>6316</v>
      </c>
      <c r="M2826" t="s">
        <v>169</v>
      </c>
      <c r="P2826" t="s">
        <v>2257</v>
      </c>
      <c r="Q2826" t="s">
        <v>312</v>
      </c>
      <c r="R2826" t="s">
        <v>333</v>
      </c>
    </row>
    <row r="2827" spans="1:18" hidden="1">
      <c r="A2827" t="s">
        <v>20</v>
      </c>
      <c r="B2827" t="s">
        <v>6317</v>
      </c>
      <c r="C2827">
        <v>427378.07</v>
      </c>
      <c r="D2827">
        <v>10103.5</v>
      </c>
      <c r="E2827">
        <v>42.3</v>
      </c>
      <c r="G2827" t="s">
        <v>5858</v>
      </c>
      <c r="H2827" t="s">
        <v>21</v>
      </c>
      <c r="I2827" t="s">
        <v>45</v>
      </c>
      <c r="J2827" t="s">
        <v>21</v>
      </c>
      <c r="K2827" t="s">
        <v>6318</v>
      </c>
      <c r="M2827" t="s">
        <v>28</v>
      </c>
      <c r="P2827" t="s">
        <v>2257</v>
      </c>
      <c r="Q2827" t="s">
        <v>312</v>
      </c>
      <c r="R2827" t="s">
        <v>104</v>
      </c>
    </row>
    <row r="2828" spans="1:18" hidden="1">
      <c r="A2828" t="s">
        <v>20</v>
      </c>
      <c r="B2828" t="s">
        <v>6319</v>
      </c>
      <c r="C2828">
        <v>147720.25</v>
      </c>
      <c r="D2828">
        <v>4990.55</v>
      </c>
      <c r="E2828">
        <v>29.6</v>
      </c>
      <c r="G2828" t="s">
        <v>5858</v>
      </c>
      <c r="H2828" t="s">
        <v>21</v>
      </c>
      <c r="I2828" t="s">
        <v>45</v>
      </c>
      <c r="J2828" t="s">
        <v>21</v>
      </c>
      <c r="K2828" t="s">
        <v>6320</v>
      </c>
      <c r="M2828" t="s">
        <v>169</v>
      </c>
      <c r="P2828" t="s">
        <v>2257</v>
      </c>
      <c r="Q2828" t="s">
        <v>312</v>
      </c>
      <c r="R2828" t="s">
        <v>285</v>
      </c>
    </row>
    <row r="2829" spans="1:18" hidden="1">
      <c r="A2829" t="s">
        <v>20</v>
      </c>
      <c r="B2829" t="s">
        <v>6321</v>
      </c>
      <c r="C2829">
        <v>882183.48</v>
      </c>
      <c r="D2829">
        <v>15531.4</v>
      </c>
      <c r="E2829">
        <v>56.8</v>
      </c>
      <c r="G2829" t="s">
        <v>5858</v>
      </c>
      <c r="H2829" t="s">
        <v>21</v>
      </c>
      <c r="I2829" t="s">
        <v>45</v>
      </c>
      <c r="J2829" t="s">
        <v>21</v>
      </c>
      <c r="K2829" t="s">
        <v>6322</v>
      </c>
      <c r="M2829" t="s">
        <v>28</v>
      </c>
      <c r="P2829" t="s">
        <v>2257</v>
      </c>
      <c r="Q2829" t="s">
        <v>312</v>
      </c>
      <c r="R2829" t="s">
        <v>39</v>
      </c>
    </row>
    <row r="2830" spans="1:18" hidden="1">
      <c r="A2830" t="s">
        <v>20</v>
      </c>
      <c r="B2830" t="s">
        <v>6323</v>
      </c>
      <c r="C2830">
        <v>395000.68</v>
      </c>
      <c r="D2830">
        <v>8494.64</v>
      </c>
      <c r="E2830">
        <v>46.5</v>
      </c>
      <c r="G2830" t="s">
        <v>5858</v>
      </c>
      <c r="H2830" t="s">
        <v>21</v>
      </c>
      <c r="I2830" t="s">
        <v>45</v>
      </c>
      <c r="J2830" t="s">
        <v>21</v>
      </c>
      <c r="K2830" t="s">
        <v>6324</v>
      </c>
      <c r="M2830" t="s">
        <v>169</v>
      </c>
      <c r="P2830" t="s">
        <v>2257</v>
      </c>
      <c r="Q2830" t="s">
        <v>312</v>
      </c>
      <c r="R2830" t="s">
        <v>229</v>
      </c>
    </row>
    <row r="2831" spans="1:18" hidden="1">
      <c r="A2831" t="s">
        <v>20</v>
      </c>
      <c r="B2831" t="s">
        <v>6325</v>
      </c>
      <c r="C2831">
        <v>317648.82</v>
      </c>
      <c r="D2831">
        <v>7370.04</v>
      </c>
      <c r="E2831">
        <v>43.1</v>
      </c>
      <c r="G2831" t="s">
        <v>5858</v>
      </c>
      <c r="H2831" t="s">
        <v>21</v>
      </c>
      <c r="I2831" t="s">
        <v>45</v>
      </c>
      <c r="J2831" t="s">
        <v>21</v>
      </c>
      <c r="K2831" t="s">
        <v>6326</v>
      </c>
      <c r="M2831" t="s">
        <v>169</v>
      </c>
      <c r="P2831" t="s">
        <v>2257</v>
      </c>
      <c r="Q2831" t="s">
        <v>312</v>
      </c>
      <c r="R2831" t="s">
        <v>218</v>
      </c>
    </row>
    <row r="2832" spans="1:18" hidden="1">
      <c r="A2832" t="s">
        <v>20</v>
      </c>
      <c r="B2832" t="s">
        <v>6327</v>
      </c>
      <c r="C2832">
        <v>238615.55</v>
      </c>
      <c r="D2832">
        <v>4394.3900000000003</v>
      </c>
      <c r="E2832">
        <v>54.3</v>
      </c>
      <c r="G2832" t="s">
        <v>5858</v>
      </c>
      <c r="H2832" t="s">
        <v>21</v>
      </c>
      <c r="I2832" t="s">
        <v>45</v>
      </c>
      <c r="J2832" t="s">
        <v>21</v>
      </c>
      <c r="K2832" t="s">
        <v>6328</v>
      </c>
      <c r="M2832" t="s">
        <v>169</v>
      </c>
      <c r="P2832" t="s">
        <v>2257</v>
      </c>
      <c r="Q2832" t="s">
        <v>312</v>
      </c>
      <c r="R2832" t="s">
        <v>161</v>
      </c>
    </row>
    <row r="2833" spans="1:18" hidden="1">
      <c r="A2833" t="s">
        <v>20</v>
      </c>
      <c r="B2833" t="s">
        <v>6329</v>
      </c>
      <c r="C2833">
        <v>443543.67</v>
      </c>
      <c r="D2833">
        <v>10103.5</v>
      </c>
      <c r="E2833">
        <v>43.9</v>
      </c>
      <c r="G2833" t="s">
        <v>5858</v>
      </c>
      <c r="H2833" t="s">
        <v>21</v>
      </c>
      <c r="I2833" t="s">
        <v>45</v>
      </c>
      <c r="J2833" t="s">
        <v>21</v>
      </c>
      <c r="K2833" t="s">
        <v>6330</v>
      </c>
      <c r="M2833" t="s">
        <v>28</v>
      </c>
      <c r="P2833" t="s">
        <v>2257</v>
      </c>
      <c r="Q2833" t="s">
        <v>312</v>
      </c>
      <c r="R2833" t="s">
        <v>265</v>
      </c>
    </row>
    <row r="2834" spans="1:18" hidden="1">
      <c r="A2834" t="s">
        <v>20</v>
      </c>
      <c r="B2834" t="s">
        <v>6331</v>
      </c>
      <c r="C2834">
        <v>475117.11</v>
      </c>
      <c r="D2834">
        <v>9261.5400000000009</v>
      </c>
      <c r="E2834">
        <v>51.3</v>
      </c>
      <c r="G2834" t="s">
        <v>5858</v>
      </c>
      <c r="H2834" t="s">
        <v>21</v>
      </c>
      <c r="I2834" t="s">
        <v>45</v>
      </c>
      <c r="J2834" t="s">
        <v>21</v>
      </c>
      <c r="K2834" t="s">
        <v>6332</v>
      </c>
      <c r="M2834" t="s">
        <v>28</v>
      </c>
      <c r="P2834" t="s">
        <v>2257</v>
      </c>
      <c r="Q2834" t="s">
        <v>87</v>
      </c>
      <c r="R2834" t="s">
        <v>194</v>
      </c>
    </row>
    <row r="2835" spans="1:18" hidden="1">
      <c r="A2835" t="s">
        <v>20</v>
      </c>
      <c r="B2835" t="s">
        <v>6333</v>
      </c>
      <c r="C2835">
        <v>1009407.58</v>
      </c>
      <c r="D2835">
        <v>14399.54</v>
      </c>
      <c r="E2835">
        <v>70.099999999999994</v>
      </c>
      <c r="G2835" t="s">
        <v>5858</v>
      </c>
      <c r="H2835" t="s">
        <v>21</v>
      </c>
      <c r="I2835" t="s">
        <v>45</v>
      </c>
      <c r="J2835" t="s">
        <v>21</v>
      </c>
      <c r="K2835" t="s">
        <v>6334</v>
      </c>
      <c r="M2835" t="s">
        <v>28</v>
      </c>
      <c r="P2835" t="s">
        <v>2257</v>
      </c>
      <c r="Q2835" t="s">
        <v>87</v>
      </c>
      <c r="R2835" t="s">
        <v>249</v>
      </c>
    </row>
    <row r="2836" spans="1:18" hidden="1">
      <c r="A2836" t="s">
        <v>20</v>
      </c>
      <c r="B2836" t="s">
        <v>6335</v>
      </c>
      <c r="C2836">
        <v>619348.67000000004</v>
      </c>
      <c r="D2836">
        <v>13233.95</v>
      </c>
      <c r="E2836">
        <v>46.8</v>
      </c>
      <c r="G2836" t="s">
        <v>5858</v>
      </c>
      <c r="H2836" t="s">
        <v>21</v>
      </c>
      <c r="I2836" t="s">
        <v>45</v>
      </c>
      <c r="J2836" t="s">
        <v>21</v>
      </c>
      <c r="K2836" t="s">
        <v>6336</v>
      </c>
      <c r="M2836" t="s">
        <v>28</v>
      </c>
      <c r="P2836" t="s">
        <v>2257</v>
      </c>
      <c r="Q2836" t="s">
        <v>87</v>
      </c>
      <c r="R2836" t="s">
        <v>288</v>
      </c>
    </row>
    <row r="2837" spans="1:18" hidden="1">
      <c r="A2837" t="s">
        <v>20</v>
      </c>
      <c r="B2837" t="s">
        <v>6337</v>
      </c>
      <c r="C2837">
        <v>287686.27</v>
      </c>
      <c r="D2837">
        <v>5859.19</v>
      </c>
      <c r="E2837">
        <v>49.1</v>
      </c>
      <c r="G2837" t="s">
        <v>5858</v>
      </c>
      <c r="H2837" t="s">
        <v>21</v>
      </c>
      <c r="I2837" t="s">
        <v>45</v>
      </c>
      <c r="J2837" t="s">
        <v>21</v>
      </c>
      <c r="K2837" t="s">
        <v>6338</v>
      </c>
      <c r="M2837" t="s">
        <v>169</v>
      </c>
      <c r="P2837" t="s">
        <v>2257</v>
      </c>
      <c r="Q2837" t="s">
        <v>87</v>
      </c>
      <c r="R2837" t="s">
        <v>42</v>
      </c>
    </row>
    <row r="2838" spans="1:18" hidden="1">
      <c r="A2838" t="s">
        <v>20</v>
      </c>
      <c r="B2838" t="s">
        <v>6339</v>
      </c>
      <c r="C2838">
        <v>314901.8</v>
      </c>
      <c r="D2838">
        <v>6700.04</v>
      </c>
      <c r="E2838">
        <v>47</v>
      </c>
      <c r="G2838" t="s">
        <v>5858</v>
      </c>
      <c r="H2838" t="s">
        <v>21</v>
      </c>
      <c r="I2838" t="s">
        <v>45</v>
      </c>
      <c r="J2838" t="s">
        <v>21</v>
      </c>
      <c r="K2838" t="s">
        <v>6340</v>
      </c>
      <c r="M2838" t="s">
        <v>169</v>
      </c>
      <c r="P2838" t="s">
        <v>2257</v>
      </c>
      <c r="Q2838" t="s">
        <v>82</v>
      </c>
      <c r="R2838" t="s">
        <v>57</v>
      </c>
    </row>
    <row r="2839" spans="1:18" hidden="1">
      <c r="A2839" t="s">
        <v>20</v>
      </c>
      <c r="B2839" t="s">
        <v>6341</v>
      </c>
      <c r="C2839">
        <v>182396.61</v>
      </c>
      <c r="D2839">
        <v>6445.11</v>
      </c>
      <c r="E2839">
        <v>28.3</v>
      </c>
      <c r="G2839" t="s">
        <v>5858</v>
      </c>
      <c r="H2839" t="s">
        <v>21</v>
      </c>
      <c r="I2839" t="s">
        <v>45</v>
      </c>
      <c r="J2839" t="s">
        <v>21</v>
      </c>
      <c r="K2839" t="s">
        <v>6342</v>
      </c>
      <c r="M2839" t="s">
        <v>169</v>
      </c>
      <c r="P2839" t="s">
        <v>2257</v>
      </c>
      <c r="Q2839" t="s">
        <v>82</v>
      </c>
      <c r="R2839" t="s">
        <v>46</v>
      </c>
    </row>
    <row r="2840" spans="1:18" hidden="1">
      <c r="A2840" t="s">
        <v>20</v>
      </c>
      <c r="B2840" t="s">
        <v>6343</v>
      </c>
      <c r="C2840">
        <v>479960.44</v>
      </c>
      <c r="D2840">
        <v>7338.84</v>
      </c>
      <c r="E2840">
        <v>65.400000000000006</v>
      </c>
      <c r="G2840" t="s">
        <v>5858</v>
      </c>
      <c r="H2840" t="s">
        <v>21</v>
      </c>
      <c r="I2840" t="s">
        <v>45</v>
      </c>
      <c r="J2840" t="s">
        <v>21</v>
      </c>
      <c r="K2840" t="s">
        <v>6344</v>
      </c>
      <c r="M2840" t="s">
        <v>97</v>
      </c>
      <c r="P2840" t="s">
        <v>2257</v>
      </c>
      <c r="Q2840" t="s">
        <v>82</v>
      </c>
      <c r="R2840" t="s">
        <v>173</v>
      </c>
    </row>
    <row r="2841" spans="1:18" hidden="1">
      <c r="A2841" t="s">
        <v>20</v>
      </c>
      <c r="B2841" t="s">
        <v>6345</v>
      </c>
      <c r="C2841">
        <v>431119.98</v>
      </c>
      <c r="D2841">
        <v>8622.4</v>
      </c>
      <c r="E2841">
        <v>50</v>
      </c>
      <c r="G2841" t="s">
        <v>5858</v>
      </c>
      <c r="H2841" t="s">
        <v>21</v>
      </c>
      <c r="I2841" t="s">
        <v>45</v>
      </c>
      <c r="J2841" t="s">
        <v>21</v>
      </c>
      <c r="K2841" t="s">
        <v>6251</v>
      </c>
      <c r="M2841" t="s">
        <v>22</v>
      </c>
      <c r="P2841" t="s">
        <v>2257</v>
      </c>
      <c r="Q2841" t="s">
        <v>82</v>
      </c>
      <c r="R2841" t="s">
        <v>249</v>
      </c>
    </row>
    <row r="2842" spans="1:18" hidden="1">
      <c r="A2842" t="s">
        <v>20</v>
      </c>
      <c r="B2842" t="s">
        <v>6346</v>
      </c>
      <c r="C2842">
        <v>755372.68</v>
      </c>
      <c r="D2842">
        <v>13911.1</v>
      </c>
      <c r="E2842">
        <v>54.3</v>
      </c>
      <c r="G2842" t="s">
        <v>5858</v>
      </c>
      <c r="H2842" t="s">
        <v>21</v>
      </c>
      <c r="I2842" t="s">
        <v>35</v>
      </c>
      <c r="J2842" t="s">
        <v>21</v>
      </c>
      <c r="K2842" t="s">
        <v>6347</v>
      </c>
      <c r="M2842" t="s">
        <v>28</v>
      </c>
      <c r="P2842" t="s">
        <v>2257</v>
      </c>
      <c r="Q2842" t="s">
        <v>82</v>
      </c>
      <c r="R2842" t="s">
        <v>89</v>
      </c>
    </row>
    <row r="2843" spans="1:18" hidden="1">
      <c r="A2843" t="s">
        <v>20</v>
      </c>
      <c r="B2843" t="s">
        <v>6348</v>
      </c>
      <c r="C2843">
        <v>413629.37</v>
      </c>
      <c r="D2843">
        <v>7181.07</v>
      </c>
      <c r="E2843">
        <v>57.6</v>
      </c>
      <c r="G2843" t="s">
        <v>5858</v>
      </c>
      <c r="H2843" t="s">
        <v>21</v>
      </c>
      <c r="J2843" t="s">
        <v>21</v>
      </c>
      <c r="K2843" t="s">
        <v>6349</v>
      </c>
      <c r="M2843" t="s">
        <v>169</v>
      </c>
      <c r="P2843" t="s">
        <v>2257</v>
      </c>
      <c r="Q2843" t="s">
        <v>82</v>
      </c>
      <c r="R2843" t="s">
        <v>64</v>
      </c>
    </row>
    <row r="2844" spans="1:18" hidden="1">
      <c r="A2844" t="s">
        <v>20</v>
      </c>
      <c r="B2844" t="s">
        <v>6350</v>
      </c>
      <c r="C2844">
        <v>199944.89</v>
      </c>
      <c r="D2844">
        <v>4394.3900000000003</v>
      </c>
      <c r="E2844">
        <v>45.5</v>
      </c>
      <c r="G2844" t="s">
        <v>5858</v>
      </c>
      <c r="H2844" t="s">
        <v>21</v>
      </c>
      <c r="I2844" t="s">
        <v>45</v>
      </c>
      <c r="J2844" t="s">
        <v>21</v>
      </c>
      <c r="K2844" t="s">
        <v>6351</v>
      </c>
      <c r="M2844" t="s">
        <v>169</v>
      </c>
      <c r="P2844" t="s">
        <v>2257</v>
      </c>
      <c r="Q2844" t="s">
        <v>82</v>
      </c>
      <c r="R2844" t="s">
        <v>285</v>
      </c>
    </row>
    <row r="2845" spans="1:18" hidden="1">
      <c r="A2845" t="s">
        <v>20</v>
      </c>
      <c r="B2845" t="s">
        <v>6352</v>
      </c>
      <c r="C2845">
        <v>245646.58</v>
      </c>
      <c r="D2845">
        <v>4394.3900000000003</v>
      </c>
      <c r="E2845">
        <v>55.9</v>
      </c>
      <c r="G2845" t="s">
        <v>5858</v>
      </c>
      <c r="H2845" t="s">
        <v>21</v>
      </c>
      <c r="I2845" t="s">
        <v>45</v>
      </c>
      <c r="J2845" t="s">
        <v>21</v>
      </c>
      <c r="K2845" t="s">
        <v>6353</v>
      </c>
      <c r="M2845" t="s">
        <v>169</v>
      </c>
      <c r="P2845" t="s">
        <v>2257</v>
      </c>
      <c r="Q2845" t="s">
        <v>82</v>
      </c>
      <c r="R2845" t="s">
        <v>90</v>
      </c>
    </row>
    <row r="2846" spans="1:18" hidden="1">
      <c r="A2846" t="s">
        <v>20</v>
      </c>
      <c r="B2846" t="s">
        <v>6354</v>
      </c>
      <c r="C2846">
        <v>299697.61</v>
      </c>
      <c r="D2846">
        <v>4394.3900000000003</v>
      </c>
      <c r="E2846">
        <v>68.2</v>
      </c>
      <c r="G2846" t="s">
        <v>5858</v>
      </c>
      <c r="H2846" t="s">
        <v>21</v>
      </c>
      <c r="I2846" t="s">
        <v>45</v>
      </c>
      <c r="J2846" t="s">
        <v>21</v>
      </c>
      <c r="K2846" t="s">
        <v>6355</v>
      </c>
      <c r="M2846" t="s">
        <v>169</v>
      </c>
      <c r="P2846" t="s">
        <v>2257</v>
      </c>
      <c r="Q2846" t="s">
        <v>82</v>
      </c>
      <c r="R2846" t="s">
        <v>170</v>
      </c>
    </row>
    <row r="2847" spans="1:18" hidden="1">
      <c r="A2847" t="s">
        <v>20</v>
      </c>
      <c r="B2847" t="s">
        <v>6356</v>
      </c>
      <c r="C2847">
        <v>95973.55</v>
      </c>
      <c r="D2847">
        <v>5273.27</v>
      </c>
      <c r="E2847">
        <v>18.2</v>
      </c>
      <c r="G2847" t="s">
        <v>5858</v>
      </c>
      <c r="H2847" t="s">
        <v>21</v>
      </c>
      <c r="I2847" t="s">
        <v>45</v>
      </c>
      <c r="J2847" t="s">
        <v>21</v>
      </c>
      <c r="K2847" t="s">
        <v>6357</v>
      </c>
      <c r="M2847" t="s">
        <v>169</v>
      </c>
      <c r="P2847" t="s">
        <v>2257</v>
      </c>
      <c r="Q2847" t="s">
        <v>82</v>
      </c>
      <c r="R2847" t="s">
        <v>253</v>
      </c>
    </row>
    <row r="2848" spans="1:18" hidden="1">
      <c r="A2848" t="s">
        <v>20</v>
      </c>
      <c r="B2848" t="s">
        <v>6358</v>
      </c>
      <c r="C2848">
        <v>949672.04</v>
      </c>
      <c r="D2848">
        <v>14723.6</v>
      </c>
      <c r="E2848">
        <v>64.5</v>
      </c>
      <c r="G2848" t="s">
        <v>5858</v>
      </c>
      <c r="H2848" t="s">
        <v>21</v>
      </c>
      <c r="I2848" t="s">
        <v>45</v>
      </c>
      <c r="J2848" t="s">
        <v>21</v>
      </c>
      <c r="K2848" t="s">
        <v>6359</v>
      </c>
      <c r="M2848" t="s">
        <v>28</v>
      </c>
      <c r="P2848" t="s">
        <v>2257</v>
      </c>
      <c r="Q2848" t="s">
        <v>82</v>
      </c>
      <c r="R2848" t="s">
        <v>180</v>
      </c>
    </row>
    <row r="2849" spans="1:18" hidden="1">
      <c r="A2849" t="s">
        <v>20</v>
      </c>
      <c r="B2849" t="s">
        <v>6360</v>
      </c>
      <c r="C2849">
        <v>206404.65</v>
      </c>
      <c r="D2849">
        <v>4833.83</v>
      </c>
      <c r="E2849">
        <v>42.7</v>
      </c>
      <c r="G2849" t="s">
        <v>5858</v>
      </c>
      <c r="H2849" t="s">
        <v>21</v>
      </c>
      <c r="I2849" t="s">
        <v>45</v>
      </c>
      <c r="J2849" t="s">
        <v>21</v>
      </c>
      <c r="K2849" t="s">
        <v>6361</v>
      </c>
      <c r="M2849" t="s">
        <v>169</v>
      </c>
      <c r="P2849" t="s">
        <v>2257</v>
      </c>
      <c r="Q2849" t="s">
        <v>492</v>
      </c>
      <c r="R2849" t="s">
        <v>24</v>
      </c>
    </row>
    <row r="2850" spans="1:18" hidden="1">
      <c r="A2850" t="s">
        <v>20</v>
      </c>
      <c r="B2850" t="s">
        <v>6362</v>
      </c>
      <c r="C2850">
        <v>194320.07</v>
      </c>
      <c r="D2850">
        <v>4833.83</v>
      </c>
      <c r="E2850">
        <v>40.200000000000003</v>
      </c>
      <c r="G2850" t="s">
        <v>5858</v>
      </c>
      <c r="H2850" t="s">
        <v>21</v>
      </c>
      <c r="I2850" t="s">
        <v>45</v>
      </c>
      <c r="J2850" t="s">
        <v>21</v>
      </c>
      <c r="K2850" t="s">
        <v>6363</v>
      </c>
      <c r="M2850" t="s">
        <v>169</v>
      </c>
      <c r="P2850" t="s">
        <v>2257</v>
      </c>
      <c r="Q2850" t="s">
        <v>492</v>
      </c>
      <c r="R2850" t="s">
        <v>57</v>
      </c>
    </row>
    <row r="2851" spans="1:18" hidden="1">
      <c r="A2851" t="s">
        <v>20</v>
      </c>
      <c r="B2851" t="s">
        <v>6364</v>
      </c>
      <c r="C2851">
        <v>253117.05</v>
      </c>
      <c r="D2851">
        <v>4394.3900000000003</v>
      </c>
      <c r="E2851">
        <v>57.6</v>
      </c>
      <c r="G2851" t="s">
        <v>5858</v>
      </c>
      <c r="H2851" t="s">
        <v>21</v>
      </c>
      <c r="I2851" t="s">
        <v>45</v>
      </c>
      <c r="J2851" t="s">
        <v>21</v>
      </c>
      <c r="K2851" t="s">
        <v>6365</v>
      </c>
      <c r="M2851" t="s">
        <v>169</v>
      </c>
      <c r="P2851" t="s">
        <v>2257</v>
      </c>
      <c r="Q2851" t="s">
        <v>486</v>
      </c>
      <c r="R2851" t="s">
        <v>313</v>
      </c>
    </row>
    <row r="2852" spans="1:18" hidden="1">
      <c r="A2852" t="s">
        <v>20</v>
      </c>
      <c r="B2852" t="s">
        <v>6366</v>
      </c>
      <c r="C2852">
        <v>1145733.52</v>
      </c>
      <c r="D2852">
        <v>17151.7</v>
      </c>
      <c r="E2852">
        <v>66.8</v>
      </c>
      <c r="G2852" t="s">
        <v>5858</v>
      </c>
      <c r="H2852" t="s">
        <v>21</v>
      </c>
      <c r="I2852" t="s">
        <v>45</v>
      </c>
      <c r="J2852" t="s">
        <v>21</v>
      </c>
      <c r="K2852" t="s">
        <v>6367</v>
      </c>
      <c r="M2852" t="s">
        <v>28</v>
      </c>
      <c r="P2852" t="s">
        <v>2257</v>
      </c>
      <c r="Q2852" t="s">
        <v>486</v>
      </c>
      <c r="R2852" t="s">
        <v>173</v>
      </c>
    </row>
    <row r="2853" spans="1:18" hidden="1">
      <c r="A2853" t="s">
        <v>20</v>
      </c>
      <c r="B2853" t="s">
        <v>6368</v>
      </c>
      <c r="C2853">
        <v>519572.51</v>
      </c>
      <c r="D2853">
        <v>9261.5400000000009</v>
      </c>
      <c r="E2853">
        <v>56.1</v>
      </c>
      <c r="G2853" t="s">
        <v>5858</v>
      </c>
      <c r="H2853" t="s">
        <v>21</v>
      </c>
      <c r="I2853" t="s">
        <v>45</v>
      </c>
      <c r="J2853" t="s">
        <v>21</v>
      </c>
      <c r="K2853" t="s">
        <v>6369</v>
      </c>
      <c r="M2853" t="s">
        <v>28</v>
      </c>
      <c r="P2853" t="s">
        <v>2257</v>
      </c>
      <c r="Q2853" t="s">
        <v>486</v>
      </c>
      <c r="R2853" t="s">
        <v>62</v>
      </c>
    </row>
    <row r="2854" spans="1:18" hidden="1">
      <c r="A2854" t="s">
        <v>20</v>
      </c>
      <c r="B2854" t="s">
        <v>6370</v>
      </c>
      <c r="C2854">
        <v>246525.46</v>
      </c>
      <c r="D2854">
        <v>4394.3900000000003</v>
      </c>
      <c r="E2854">
        <v>56.1</v>
      </c>
      <c r="G2854" t="s">
        <v>5858</v>
      </c>
      <c r="H2854" t="s">
        <v>21</v>
      </c>
      <c r="I2854" t="s">
        <v>45</v>
      </c>
      <c r="J2854" t="s">
        <v>21</v>
      </c>
      <c r="M2854" t="s">
        <v>169</v>
      </c>
      <c r="P2854" t="s">
        <v>2257</v>
      </c>
      <c r="Q2854" t="s">
        <v>486</v>
      </c>
      <c r="R2854" t="s">
        <v>325</v>
      </c>
    </row>
    <row r="2855" spans="1:18" hidden="1">
      <c r="A2855" t="s">
        <v>20</v>
      </c>
      <c r="B2855" t="s">
        <v>6371</v>
      </c>
      <c r="C2855">
        <v>1019023.22</v>
      </c>
      <c r="D2855">
        <v>16462.41</v>
      </c>
      <c r="E2855">
        <v>61.9</v>
      </c>
      <c r="G2855" t="s">
        <v>5858</v>
      </c>
      <c r="H2855" t="s">
        <v>21</v>
      </c>
      <c r="J2855" t="s">
        <v>21</v>
      </c>
      <c r="K2855" t="s">
        <v>6372</v>
      </c>
      <c r="M2855" t="s">
        <v>28</v>
      </c>
      <c r="P2855" t="s">
        <v>2257</v>
      </c>
      <c r="Q2855" t="s">
        <v>486</v>
      </c>
      <c r="R2855" t="s">
        <v>32</v>
      </c>
    </row>
    <row r="2856" spans="1:18" hidden="1">
      <c r="A2856" t="s">
        <v>20</v>
      </c>
      <c r="B2856" t="s">
        <v>6373</v>
      </c>
      <c r="C2856">
        <v>535317.13</v>
      </c>
      <c r="D2856">
        <v>9261.5400000000009</v>
      </c>
      <c r="E2856">
        <v>57.8</v>
      </c>
      <c r="G2856" t="s">
        <v>5858</v>
      </c>
      <c r="H2856" t="s">
        <v>21</v>
      </c>
      <c r="I2856" t="s">
        <v>45</v>
      </c>
      <c r="J2856" t="s">
        <v>21</v>
      </c>
      <c r="K2856" t="s">
        <v>6374</v>
      </c>
      <c r="M2856" t="s">
        <v>28</v>
      </c>
      <c r="P2856" t="s">
        <v>2257</v>
      </c>
      <c r="Q2856" t="s">
        <v>74</v>
      </c>
      <c r="R2856" t="s">
        <v>57</v>
      </c>
    </row>
    <row r="2857" spans="1:18" hidden="1">
      <c r="A2857" t="s">
        <v>20</v>
      </c>
      <c r="B2857" t="s">
        <v>6375</v>
      </c>
      <c r="C2857">
        <v>641824.86</v>
      </c>
      <c r="D2857">
        <v>9261.5400000000009</v>
      </c>
      <c r="E2857">
        <v>69.3</v>
      </c>
      <c r="G2857" t="s">
        <v>5858</v>
      </c>
      <c r="H2857" t="s">
        <v>21</v>
      </c>
      <c r="I2857" t="s">
        <v>45</v>
      </c>
      <c r="J2857" t="s">
        <v>21</v>
      </c>
      <c r="K2857" t="s">
        <v>6376</v>
      </c>
      <c r="M2857" t="s">
        <v>28</v>
      </c>
      <c r="P2857" t="s">
        <v>2257</v>
      </c>
      <c r="Q2857" t="s">
        <v>74</v>
      </c>
      <c r="R2857" t="s">
        <v>70</v>
      </c>
    </row>
    <row r="2858" spans="1:18" hidden="1">
      <c r="A2858" t="s">
        <v>20</v>
      </c>
      <c r="B2858" t="s">
        <v>6377</v>
      </c>
      <c r="C2858">
        <v>194803.45</v>
      </c>
      <c r="D2858">
        <v>4833.83</v>
      </c>
      <c r="E2858">
        <v>40.299999999999997</v>
      </c>
      <c r="G2858" t="s">
        <v>5858</v>
      </c>
      <c r="H2858" t="s">
        <v>21</v>
      </c>
      <c r="I2858" t="s">
        <v>45</v>
      </c>
      <c r="J2858" t="s">
        <v>21</v>
      </c>
      <c r="K2858" t="s">
        <v>6378</v>
      </c>
      <c r="M2858" t="s">
        <v>169</v>
      </c>
      <c r="P2858" t="s">
        <v>2257</v>
      </c>
      <c r="Q2858" t="s">
        <v>74</v>
      </c>
      <c r="R2858" t="s">
        <v>23</v>
      </c>
    </row>
    <row r="2859" spans="1:18" hidden="1">
      <c r="A2859" t="s">
        <v>20</v>
      </c>
      <c r="B2859" t="s">
        <v>6379</v>
      </c>
      <c r="C2859">
        <v>351542.76</v>
      </c>
      <c r="D2859">
        <v>7447.94</v>
      </c>
      <c r="E2859">
        <v>47.2</v>
      </c>
      <c r="G2859" t="s">
        <v>5858</v>
      </c>
      <c r="H2859" t="s">
        <v>21</v>
      </c>
      <c r="J2859" t="s">
        <v>21</v>
      </c>
      <c r="K2859" t="s">
        <v>6380</v>
      </c>
      <c r="M2859" t="s">
        <v>156</v>
      </c>
      <c r="P2859" t="s">
        <v>2257</v>
      </c>
      <c r="Q2859" t="s">
        <v>74</v>
      </c>
      <c r="R2859" t="s">
        <v>89</v>
      </c>
    </row>
    <row r="2860" spans="1:18" hidden="1">
      <c r="A2860" t="s">
        <v>20</v>
      </c>
      <c r="B2860" t="s">
        <v>6381</v>
      </c>
      <c r="C2860">
        <v>391005.46</v>
      </c>
      <c r="D2860">
        <v>10103.5</v>
      </c>
      <c r="E2860">
        <v>38.700000000000003</v>
      </c>
      <c r="G2860" t="s">
        <v>5858</v>
      </c>
      <c r="H2860" t="s">
        <v>21</v>
      </c>
      <c r="I2860" t="s">
        <v>45</v>
      </c>
      <c r="J2860" t="s">
        <v>21</v>
      </c>
      <c r="K2860" t="s">
        <v>6382</v>
      </c>
      <c r="M2860" t="s">
        <v>28</v>
      </c>
      <c r="P2860" t="s">
        <v>2257</v>
      </c>
      <c r="Q2860" t="s">
        <v>74</v>
      </c>
      <c r="R2860" t="s">
        <v>136</v>
      </c>
    </row>
    <row r="2861" spans="1:18" hidden="1">
      <c r="A2861" t="s">
        <v>20</v>
      </c>
      <c r="B2861" t="s">
        <v>6383</v>
      </c>
      <c r="C2861">
        <v>305482.09999999998</v>
      </c>
      <c r="D2861">
        <v>6049.15</v>
      </c>
      <c r="E2861">
        <v>50.5</v>
      </c>
      <c r="G2861" t="s">
        <v>5858</v>
      </c>
      <c r="H2861" t="s">
        <v>21</v>
      </c>
      <c r="J2861" t="s">
        <v>21</v>
      </c>
      <c r="K2861" t="s">
        <v>6384</v>
      </c>
      <c r="M2861" t="s">
        <v>169</v>
      </c>
      <c r="P2861" t="s">
        <v>2257</v>
      </c>
      <c r="Q2861" t="s">
        <v>74</v>
      </c>
      <c r="R2861" t="s">
        <v>104</v>
      </c>
    </row>
    <row r="2862" spans="1:18" hidden="1">
      <c r="A2862" t="s">
        <v>20</v>
      </c>
      <c r="B2862" t="s">
        <v>6385</v>
      </c>
      <c r="C2862">
        <v>441290.97</v>
      </c>
      <c r="D2862">
        <v>7083.32</v>
      </c>
      <c r="E2862">
        <v>62.3</v>
      </c>
      <c r="G2862" t="s">
        <v>5858</v>
      </c>
      <c r="H2862" t="s">
        <v>21</v>
      </c>
      <c r="I2862" t="s">
        <v>45</v>
      </c>
      <c r="J2862" t="s">
        <v>21</v>
      </c>
      <c r="K2862" t="s">
        <v>6386</v>
      </c>
      <c r="M2862" t="s">
        <v>169</v>
      </c>
      <c r="P2862" t="s">
        <v>2257</v>
      </c>
      <c r="Q2862" t="s">
        <v>74</v>
      </c>
      <c r="R2862" t="s">
        <v>62</v>
      </c>
    </row>
    <row r="2863" spans="1:18" hidden="1">
      <c r="A2863" t="s">
        <v>20</v>
      </c>
      <c r="B2863" t="s">
        <v>6387</v>
      </c>
      <c r="C2863">
        <v>1514369.71</v>
      </c>
      <c r="D2863">
        <v>15741.89</v>
      </c>
      <c r="E2863">
        <v>96.2</v>
      </c>
      <c r="G2863" t="s">
        <v>5858</v>
      </c>
      <c r="H2863" t="s">
        <v>21</v>
      </c>
      <c r="I2863" t="s">
        <v>45</v>
      </c>
      <c r="J2863" t="s">
        <v>21</v>
      </c>
      <c r="K2863" t="s">
        <v>6388</v>
      </c>
      <c r="M2863" t="s">
        <v>28</v>
      </c>
      <c r="P2863" t="s">
        <v>2257</v>
      </c>
      <c r="Q2863" t="s">
        <v>74</v>
      </c>
      <c r="R2863" t="s">
        <v>170</v>
      </c>
    </row>
    <row r="2864" spans="1:18" hidden="1">
      <c r="A2864" t="s">
        <v>20</v>
      </c>
      <c r="B2864" t="s">
        <v>6389</v>
      </c>
      <c r="C2864">
        <v>739239.44</v>
      </c>
      <c r="D2864">
        <v>8419.58</v>
      </c>
      <c r="E2864">
        <v>87.8</v>
      </c>
      <c r="G2864" t="s">
        <v>5858</v>
      </c>
      <c r="H2864" t="s">
        <v>21</v>
      </c>
      <c r="I2864" t="s">
        <v>45</v>
      </c>
      <c r="J2864" t="s">
        <v>21</v>
      </c>
      <c r="K2864" t="s">
        <v>6390</v>
      </c>
      <c r="M2864" t="s">
        <v>28</v>
      </c>
      <c r="P2864" t="s">
        <v>2257</v>
      </c>
      <c r="Q2864" t="s">
        <v>74</v>
      </c>
      <c r="R2864" t="s">
        <v>293</v>
      </c>
    </row>
    <row r="2865" spans="1:18" hidden="1">
      <c r="A2865" t="s">
        <v>20</v>
      </c>
      <c r="B2865" t="s">
        <v>6391</v>
      </c>
      <c r="C2865">
        <v>717308.99</v>
      </c>
      <c r="D2865">
        <v>9693.36</v>
      </c>
      <c r="E2865">
        <v>74</v>
      </c>
      <c r="G2865" t="s">
        <v>5858</v>
      </c>
      <c r="H2865" t="s">
        <v>21</v>
      </c>
      <c r="J2865" t="s">
        <v>21</v>
      </c>
      <c r="K2865" t="s">
        <v>6392</v>
      </c>
      <c r="M2865" t="s">
        <v>22</v>
      </c>
      <c r="P2865" t="s">
        <v>2257</v>
      </c>
      <c r="Q2865" t="s">
        <v>74</v>
      </c>
      <c r="R2865" t="s">
        <v>278</v>
      </c>
    </row>
    <row r="2866" spans="1:18" hidden="1">
      <c r="A2866" t="s">
        <v>20</v>
      </c>
      <c r="B2866" t="s">
        <v>6393</v>
      </c>
      <c r="C2866">
        <v>221711.78</v>
      </c>
      <c r="D2866">
        <v>6445.11</v>
      </c>
      <c r="E2866">
        <v>34.4</v>
      </c>
      <c r="G2866" t="s">
        <v>5858</v>
      </c>
      <c r="H2866" t="s">
        <v>21</v>
      </c>
      <c r="I2866" t="s">
        <v>45</v>
      </c>
      <c r="J2866" t="s">
        <v>21</v>
      </c>
      <c r="K2866" t="s">
        <v>6394</v>
      </c>
      <c r="M2866" t="s">
        <v>169</v>
      </c>
      <c r="P2866" t="s">
        <v>2257</v>
      </c>
      <c r="Q2866" t="s">
        <v>74</v>
      </c>
      <c r="R2866" t="s">
        <v>358</v>
      </c>
    </row>
    <row r="2867" spans="1:18" hidden="1">
      <c r="A2867" t="s">
        <v>20</v>
      </c>
      <c r="B2867" t="s">
        <v>6395</v>
      </c>
      <c r="C2867">
        <v>109379.81</v>
      </c>
      <c r="D2867">
        <v>3355.21</v>
      </c>
      <c r="E2867">
        <v>32.6</v>
      </c>
      <c r="G2867" t="s">
        <v>5858</v>
      </c>
      <c r="H2867" t="s">
        <v>21</v>
      </c>
      <c r="J2867" t="s">
        <v>21</v>
      </c>
      <c r="K2867" t="s">
        <v>6396</v>
      </c>
      <c r="M2867" t="s">
        <v>115</v>
      </c>
      <c r="P2867" t="s">
        <v>2257</v>
      </c>
      <c r="Q2867" t="s">
        <v>74</v>
      </c>
      <c r="R2867" t="s">
        <v>222</v>
      </c>
    </row>
    <row r="2868" spans="1:18" hidden="1">
      <c r="A2868" t="s">
        <v>20</v>
      </c>
      <c r="B2868" t="s">
        <v>6397</v>
      </c>
      <c r="C2868">
        <v>206404.65</v>
      </c>
      <c r="D2868">
        <v>4833.83</v>
      </c>
      <c r="E2868">
        <v>42.7</v>
      </c>
      <c r="G2868" t="s">
        <v>5858</v>
      </c>
      <c r="H2868" t="s">
        <v>21</v>
      </c>
      <c r="I2868" t="s">
        <v>45</v>
      </c>
      <c r="J2868" t="s">
        <v>21</v>
      </c>
      <c r="K2868" t="s">
        <v>6398</v>
      </c>
      <c r="M2868" t="s">
        <v>169</v>
      </c>
      <c r="P2868" t="s">
        <v>2257</v>
      </c>
      <c r="Q2868" t="s">
        <v>352</v>
      </c>
      <c r="R2868" t="s">
        <v>66</v>
      </c>
    </row>
    <row r="2869" spans="1:18" hidden="1">
      <c r="A2869" t="s">
        <v>20</v>
      </c>
      <c r="B2869" t="s">
        <v>6399</v>
      </c>
      <c r="C2869">
        <v>1551092.25</v>
      </c>
      <c r="D2869">
        <v>19584.5</v>
      </c>
      <c r="E2869">
        <v>79.2</v>
      </c>
      <c r="G2869" t="s">
        <v>5858</v>
      </c>
      <c r="H2869" t="s">
        <v>21</v>
      </c>
      <c r="I2869" t="s">
        <v>45</v>
      </c>
      <c r="J2869" t="s">
        <v>21</v>
      </c>
      <c r="M2869" t="s">
        <v>28</v>
      </c>
      <c r="P2869" t="s">
        <v>2257</v>
      </c>
      <c r="Q2869" t="s">
        <v>352</v>
      </c>
      <c r="R2869" t="s">
        <v>878</v>
      </c>
    </row>
    <row r="2870" spans="1:18" hidden="1">
      <c r="A2870" t="s">
        <v>20</v>
      </c>
      <c r="B2870" t="s">
        <v>6400</v>
      </c>
      <c r="C2870">
        <v>339904.38</v>
      </c>
      <c r="D2870">
        <v>8497.61</v>
      </c>
      <c r="E2870">
        <v>40</v>
      </c>
      <c r="G2870" t="s">
        <v>5858</v>
      </c>
      <c r="H2870" t="s">
        <v>21</v>
      </c>
      <c r="I2870" t="s">
        <v>45</v>
      </c>
      <c r="J2870" t="s">
        <v>21</v>
      </c>
      <c r="K2870" t="s">
        <v>6401</v>
      </c>
      <c r="M2870" t="s">
        <v>169</v>
      </c>
      <c r="P2870" t="s">
        <v>2257</v>
      </c>
      <c r="Q2870" t="s">
        <v>352</v>
      </c>
      <c r="R2870" t="s">
        <v>70</v>
      </c>
    </row>
    <row r="2871" spans="1:18" hidden="1">
      <c r="A2871" t="s">
        <v>20</v>
      </c>
      <c r="B2871" t="s">
        <v>6402</v>
      </c>
      <c r="C2871">
        <v>192913.86</v>
      </c>
      <c r="D2871">
        <v>4394.3900000000003</v>
      </c>
      <c r="E2871">
        <v>43.9</v>
      </c>
      <c r="G2871" t="s">
        <v>5858</v>
      </c>
      <c r="H2871" t="s">
        <v>21</v>
      </c>
      <c r="I2871" t="s">
        <v>45</v>
      </c>
      <c r="J2871" t="s">
        <v>21</v>
      </c>
      <c r="K2871" t="s">
        <v>6403</v>
      </c>
      <c r="M2871" t="s">
        <v>169</v>
      </c>
      <c r="P2871" t="s">
        <v>2257</v>
      </c>
      <c r="Q2871" t="s">
        <v>352</v>
      </c>
      <c r="R2871" t="s">
        <v>23</v>
      </c>
    </row>
    <row r="2872" spans="1:18" hidden="1">
      <c r="A2872" t="s">
        <v>20</v>
      </c>
      <c r="B2872" t="s">
        <v>6404</v>
      </c>
      <c r="C2872">
        <v>206975.92</v>
      </c>
      <c r="D2872">
        <v>4394.3900000000003</v>
      </c>
      <c r="E2872">
        <v>47.1</v>
      </c>
      <c r="G2872" t="s">
        <v>5858</v>
      </c>
      <c r="H2872" t="s">
        <v>21</v>
      </c>
      <c r="I2872" t="s">
        <v>45</v>
      </c>
      <c r="J2872" t="s">
        <v>21</v>
      </c>
      <c r="K2872" t="s">
        <v>6405</v>
      </c>
      <c r="M2872" t="s">
        <v>169</v>
      </c>
      <c r="P2872" t="s">
        <v>2257</v>
      </c>
      <c r="Q2872" t="s">
        <v>5904</v>
      </c>
      <c r="R2872" t="s">
        <v>313</v>
      </c>
    </row>
    <row r="2873" spans="1:18" hidden="1">
      <c r="A2873" t="s">
        <v>20</v>
      </c>
      <c r="B2873" t="s">
        <v>6406</v>
      </c>
      <c r="C2873">
        <v>283584.84000000003</v>
      </c>
      <c r="D2873">
        <v>5859.19</v>
      </c>
      <c r="E2873">
        <v>48.4</v>
      </c>
      <c r="G2873" t="s">
        <v>5858</v>
      </c>
      <c r="H2873" t="s">
        <v>21</v>
      </c>
      <c r="I2873" t="s">
        <v>45</v>
      </c>
      <c r="J2873" t="s">
        <v>21</v>
      </c>
      <c r="K2873" t="s">
        <v>6407</v>
      </c>
      <c r="M2873" t="s">
        <v>169</v>
      </c>
      <c r="P2873" t="s">
        <v>2257</v>
      </c>
      <c r="Q2873" t="s">
        <v>5904</v>
      </c>
      <c r="R2873" t="s">
        <v>248</v>
      </c>
    </row>
    <row r="2874" spans="1:18" hidden="1">
      <c r="A2874" t="s">
        <v>20</v>
      </c>
      <c r="B2874" t="s">
        <v>6408</v>
      </c>
      <c r="C2874">
        <v>335669.96</v>
      </c>
      <c r="D2874">
        <v>7935.46</v>
      </c>
      <c r="E2874">
        <v>42.3</v>
      </c>
      <c r="G2874" t="s">
        <v>5858</v>
      </c>
      <c r="H2874" t="s">
        <v>21</v>
      </c>
      <c r="I2874" t="s">
        <v>45</v>
      </c>
      <c r="J2874" t="s">
        <v>21</v>
      </c>
      <c r="K2874" t="s">
        <v>6409</v>
      </c>
      <c r="M2874" t="s">
        <v>169</v>
      </c>
      <c r="P2874" t="s">
        <v>2257</v>
      </c>
      <c r="Q2874" t="s">
        <v>5904</v>
      </c>
      <c r="R2874" t="s">
        <v>46</v>
      </c>
    </row>
    <row r="2875" spans="1:18" hidden="1">
      <c r="A2875" t="s">
        <v>20</v>
      </c>
      <c r="B2875" t="s">
        <v>6410</v>
      </c>
      <c r="C2875">
        <v>407490.26</v>
      </c>
      <c r="D2875">
        <v>16769.150000000001</v>
      </c>
      <c r="E2875">
        <v>24.3</v>
      </c>
      <c r="G2875" t="s">
        <v>5858</v>
      </c>
      <c r="H2875" t="s">
        <v>21</v>
      </c>
      <c r="I2875" t="s">
        <v>45</v>
      </c>
      <c r="J2875" t="s">
        <v>21</v>
      </c>
      <c r="K2875" t="s">
        <v>6411</v>
      </c>
      <c r="M2875" t="s">
        <v>28</v>
      </c>
      <c r="P2875" t="s">
        <v>2257</v>
      </c>
      <c r="Q2875" t="s">
        <v>5904</v>
      </c>
      <c r="R2875" t="s">
        <v>73</v>
      </c>
    </row>
    <row r="2876" spans="1:18" hidden="1">
      <c r="A2876" t="s">
        <v>20</v>
      </c>
      <c r="B2876" t="s">
        <v>6412</v>
      </c>
      <c r="C2876">
        <v>63279.26</v>
      </c>
      <c r="D2876">
        <v>5273.27</v>
      </c>
      <c r="E2876">
        <v>12</v>
      </c>
      <c r="G2876" t="s">
        <v>5858</v>
      </c>
      <c r="H2876" t="s">
        <v>21</v>
      </c>
      <c r="I2876" t="s">
        <v>45</v>
      </c>
      <c r="J2876" t="s">
        <v>21</v>
      </c>
      <c r="K2876" t="s">
        <v>6413</v>
      </c>
      <c r="M2876" t="s">
        <v>169</v>
      </c>
      <c r="P2876" t="s">
        <v>2257</v>
      </c>
      <c r="Q2876" t="s">
        <v>5904</v>
      </c>
      <c r="R2876" t="s">
        <v>36</v>
      </c>
    </row>
    <row r="2877" spans="1:18" hidden="1">
      <c r="A2877" t="s">
        <v>20</v>
      </c>
      <c r="B2877" t="s">
        <v>6414</v>
      </c>
      <c r="C2877">
        <v>138247.60999999999</v>
      </c>
      <c r="D2877">
        <v>4833.83</v>
      </c>
      <c r="E2877">
        <v>28.6</v>
      </c>
      <c r="G2877" t="s">
        <v>5858</v>
      </c>
      <c r="H2877" t="s">
        <v>21</v>
      </c>
      <c r="I2877" t="s">
        <v>45</v>
      </c>
      <c r="J2877" t="s">
        <v>21</v>
      </c>
      <c r="K2877" t="s">
        <v>6415</v>
      </c>
      <c r="M2877" t="s">
        <v>169</v>
      </c>
      <c r="P2877" t="s">
        <v>2257</v>
      </c>
      <c r="Q2877" t="s">
        <v>771</v>
      </c>
      <c r="R2877" t="s">
        <v>32</v>
      </c>
    </row>
    <row r="2878" spans="1:18" hidden="1">
      <c r="A2878" t="s">
        <v>281</v>
      </c>
      <c r="B2878" t="s">
        <v>6416</v>
      </c>
      <c r="C2878">
        <v>1214634.03</v>
      </c>
      <c r="D2878">
        <v>21124.07</v>
      </c>
      <c r="E2878">
        <v>57.5</v>
      </c>
      <c r="F2878" t="s">
        <v>6417</v>
      </c>
      <c r="G2878" t="s">
        <v>5858</v>
      </c>
      <c r="P2878" t="s">
        <v>2257</v>
      </c>
      <c r="Q2878" t="s">
        <v>82</v>
      </c>
      <c r="R2878" t="s">
        <v>259</v>
      </c>
    </row>
    <row r="2879" spans="1:18" hidden="1">
      <c r="A2879" t="s">
        <v>20</v>
      </c>
      <c r="B2879" t="s">
        <v>6418</v>
      </c>
      <c r="C2879">
        <v>886567.13</v>
      </c>
      <c r="D2879">
        <v>19273.2</v>
      </c>
      <c r="E2879">
        <v>46</v>
      </c>
      <c r="G2879" t="s">
        <v>5858</v>
      </c>
      <c r="J2879" t="s">
        <v>21</v>
      </c>
      <c r="K2879" t="s">
        <v>6419</v>
      </c>
      <c r="M2879" t="s">
        <v>28</v>
      </c>
      <c r="P2879" t="s">
        <v>2257</v>
      </c>
      <c r="Q2879" t="s">
        <v>1092</v>
      </c>
      <c r="R2879" t="s">
        <v>39</v>
      </c>
    </row>
    <row r="2880" spans="1:18" hidden="1">
      <c r="A2880" t="s">
        <v>20</v>
      </c>
      <c r="B2880" t="s">
        <v>6420</v>
      </c>
      <c r="C2880">
        <v>1424995.78</v>
      </c>
      <c r="D2880">
        <v>14721.03</v>
      </c>
      <c r="E2880">
        <v>96.8</v>
      </c>
      <c r="G2880" t="s">
        <v>5858</v>
      </c>
      <c r="J2880" t="s">
        <v>21</v>
      </c>
      <c r="K2880" t="s">
        <v>6421</v>
      </c>
      <c r="M2880" t="s">
        <v>22</v>
      </c>
      <c r="P2880" t="s">
        <v>2257</v>
      </c>
      <c r="Q2880" t="s">
        <v>1051</v>
      </c>
      <c r="R2880" t="s">
        <v>89</v>
      </c>
    </row>
    <row r="2881" spans="1:18" hidden="1">
      <c r="A2881" t="s">
        <v>20</v>
      </c>
      <c r="B2881" t="s">
        <v>6422</v>
      </c>
      <c r="C2881">
        <v>400013.26</v>
      </c>
      <c r="D2881">
        <v>10811.17</v>
      </c>
      <c r="E2881">
        <v>37</v>
      </c>
      <c r="G2881" t="s">
        <v>5858</v>
      </c>
      <c r="J2881" t="s">
        <v>21</v>
      </c>
      <c r="K2881" t="s">
        <v>6423</v>
      </c>
      <c r="M2881" t="s">
        <v>22</v>
      </c>
      <c r="P2881" t="s">
        <v>2257</v>
      </c>
      <c r="Q2881" t="s">
        <v>87</v>
      </c>
      <c r="R2881" t="s">
        <v>32</v>
      </c>
    </row>
    <row r="2882" spans="1:18" hidden="1">
      <c r="A2882" t="s">
        <v>20</v>
      </c>
      <c r="B2882" t="s">
        <v>6424</v>
      </c>
      <c r="C2882">
        <v>244633.53</v>
      </c>
      <c r="D2882">
        <v>12110.57</v>
      </c>
      <c r="E2882">
        <v>20.2</v>
      </c>
      <c r="G2882" t="s">
        <v>5858</v>
      </c>
      <c r="J2882" t="s">
        <v>21</v>
      </c>
      <c r="K2882" t="s">
        <v>6425</v>
      </c>
      <c r="M2882" t="s">
        <v>156</v>
      </c>
      <c r="P2882" t="s">
        <v>2257</v>
      </c>
      <c r="Q2882" t="s">
        <v>492</v>
      </c>
      <c r="R2882" t="s">
        <v>65</v>
      </c>
    </row>
    <row r="2883" spans="1:18" hidden="1">
      <c r="A2883" t="s">
        <v>20</v>
      </c>
      <c r="B2883" t="s">
        <v>6426</v>
      </c>
      <c r="C2883">
        <v>511224.68</v>
      </c>
      <c r="D2883">
        <v>8506.23</v>
      </c>
      <c r="E2883">
        <v>60.1</v>
      </c>
      <c r="G2883" t="s">
        <v>5858</v>
      </c>
      <c r="J2883" t="s">
        <v>21</v>
      </c>
      <c r="K2883" t="s">
        <v>6427</v>
      </c>
      <c r="M2883" t="s">
        <v>156</v>
      </c>
      <c r="P2883" t="s">
        <v>2257</v>
      </c>
      <c r="R2883" t="s">
        <v>637</v>
      </c>
    </row>
    <row r="2884" spans="1:18" hidden="1">
      <c r="A2884" t="s">
        <v>20</v>
      </c>
      <c r="B2884" t="s">
        <v>6428</v>
      </c>
      <c r="C2884">
        <v>614779.88</v>
      </c>
      <c r="D2884">
        <v>8770.0400000000009</v>
      </c>
      <c r="E2884">
        <v>70.099999999999994</v>
      </c>
      <c r="G2884" t="s">
        <v>5858</v>
      </c>
      <c r="J2884" t="s">
        <v>21</v>
      </c>
      <c r="K2884" t="s">
        <v>6429</v>
      </c>
      <c r="M2884" t="s">
        <v>22</v>
      </c>
      <c r="P2884" t="s">
        <v>2257</v>
      </c>
      <c r="Q2884" t="s">
        <v>1092</v>
      </c>
      <c r="R2884" t="s">
        <v>104</v>
      </c>
    </row>
    <row r="2885" spans="1:18" hidden="1">
      <c r="A2885" t="s">
        <v>20</v>
      </c>
      <c r="B2885" t="s">
        <v>6430</v>
      </c>
      <c r="C2885">
        <v>438250.52</v>
      </c>
      <c r="D2885">
        <v>10956.26</v>
      </c>
      <c r="E2885">
        <v>40</v>
      </c>
      <c r="G2885" t="s">
        <v>5858</v>
      </c>
      <c r="J2885" t="s">
        <v>21</v>
      </c>
      <c r="K2885" t="s">
        <v>6431</v>
      </c>
      <c r="M2885" t="s">
        <v>22</v>
      </c>
      <c r="P2885" t="s">
        <v>2257</v>
      </c>
      <c r="Q2885" t="s">
        <v>314</v>
      </c>
      <c r="R2885" t="s">
        <v>310</v>
      </c>
    </row>
    <row r="2886" spans="1:18" hidden="1">
      <c r="A2886" t="s">
        <v>20</v>
      </c>
      <c r="B2886" t="s">
        <v>6432</v>
      </c>
      <c r="C2886">
        <v>1002376.74</v>
      </c>
      <c r="D2886">
        <v>12076.83</v>
      </c>
      <c r="E2886">
        <v>83</v>
      </c>
      <c r="G2886" t="s">
        <v>5858</v>
      </c>
      <c r="J2886" t="s">
        <v>21</v>
      </c>
      <c r="K2886" t="s">
        <v>6433</v>
      </c>
      <c r="M2886" t="s">
        <v>156</v>
      </c>
      <c r="P2886" t="s">
        <v>2257</v>
      </c>
      <c r="Q2886" t="s">
        <v>314</v>
      </c>
      <c r="R2886" t="s">
        <v>371</v>
      </c>
    </row>
    <row r="2887" spans="1:18" hidden="1">
      <c r="A2887" t="s">
        <v>20</v>
      </c>
      <c r="B2887" t="s">
        <v>6434</v>
      </c>
      <c r="C2887">
        <v>2406195.5699999998</v>
      </c>
      <c r="D2887">
        <v>21369.41</v>
      </c>
      <c r="E2887">
        <v>112.6</v>
      </c>
      <c r="G2887" t="s">
        <v>5858</v>
      </c>
      <c r="J2887" t="s">
        <v>21</v>
      </c>
      <c r="K2887" t="s">
        <v>6435</v>
      </c>
      <c r="M2887" t="s">
        <v>28</v>
      </c>
      <c r="P2887" t="s">
        <v>2257</v>
      </c>
      <c r="Q2887" t="s">
        <v>314</v>
      </c>
      <c r="R2887" t="s">
        <v>293</v>
      </c>
    </row>
    <row r="2888" spans="1:18" hidden="1">
      <c r="A2888" t="s">
        <v>20</v>
      </c>
      <c r="B2888" t="s">
        <v>6436</v>
      </c>
      <c r="C2888">
        <v>780122.61</v>
      </c>
      <c r="D2888">
        <v>10092.14</v>
      </c>
      <c r="E2888">
        <v>77.3</v>
      </c>
      <c r="G2888" t="s">
        <v>5858</v>
      </c>
      <c r="J2888" t="s">
        <v>21</v>
      </c>
      <c r="K2888" t="s">
        <v>6437</v>
      </c>
      <c r="M2888" t="s">
        <v>156</v>
      </c>
      <c r="P2888" t="s">
        <v>2257</v>
      </c>
      <c r="Q2888" t="s">
        <v>6438</v>
      </c>
      <c r="R2888" t="s">
        <v>48</v>
      </c>
    </row>
    <row r="2889" spans="1:18" hidden="1">
      <c r="A2889" t="s">
        <v>20</v>
      </c>
      <c r="B2889" t="s">
        <v>6439</v>
      </c>
      <c r="C2889">
        <v>1783341.07</v>
      </c>
      <c r="D2889">
        <v>18871.330000000002</v>
      </c>
      <c r="E2889">
        <v>94.5</v>
      </c>
      <c r="G2889" t="s">
        <v>5858</v>
      </c>
      <c r="J2889" t="s">
        <v>21</v>
      </c>
      <c r="K2889" t="s">
        <v>6440</v>
      </c>
      <c r="M2889" t="s">
        <v>28</v>
      </c>
      <c r="P2889" t="s">
        <v>2257</v>
      </c>
      <c r="Q2889" t="s">
        <v>1051</v>
      </c>
      <c r="R2889" t="s">
        <v>615</v>
      </c>
    </row>
    <row r="2890" spans="1:18" hidden="1">
      <c r="A2890" t="s">
        <v>20</v>
      </c>
      <c r="B2890" t="s">
        <v>6441</v>
      </c>
      <c r="C2890">
        <v>1046168.66</v>
      </c>
      <c r="D2890">
        <v>12604.44</v>
      </c>
      <c r="E2890">
        <v>83</v>
      </c>
      <c r="G2890" t="s">
        <v>5858</v>
      </c>
      <c r="J2890" t="s">
        <v>21</v>
      </c>
      <c r="K2890" t="s">
        <v>6442</v>
      </c>
      <c r="M2890" t="s">
        <v>156</v>
      </c>
      <c r="P2890" t="s">
        <v>2257</v>
      </c>
      <c r="Q2890" t="s">
        <v>1092</v>
      </c>
      <c r="R2890" t="s">
        <v>285</v>
      </c>
    </row>
    <row r="2891" spans="1:18" hidden="1">
      <c r="A2891" t="s">
        <v>20</v>
      </c>
      <c r="B2891" t="s">
        <v>6443</v>
      </c>
      <c r="C2891">
        <v>2890166.54</v>
      </c>
      <c r="D2891">
        <v>21681.67</v>
      </c>
      <c r="E2891">
        <v>133.30000000000001</v>
      </c>
      <c r="G2891" t="s">
        <v>5858</v>
      </c>
      <c r="J2891" t="s">
        <v>21</v>
      </c>
      <c r="K2891" t="s">
        <v>6444</v>
      </c>
      <c r="M2891" t="s">
        <v>28</v>
      </c>
      <c r="P2891" t="s">
        <v>2257</v>
      </c>
      <c r="Q2891" t="s">
        <v>314</v>
      </c>
      <c r="R2891" t="s">
        <v>62</v>
      </c>
    </row>
    <row r="2892" spans="1:18" hidden="1">
      <c r="A2892" t="s">
        <v>20</v>
      </c>
      <c r="B2892" t="s">
        <v>6445</v>
      </c>
      <c r="C2892">
        <v>2080053.2</v>
      </c>
      <c r="D2892">
        <v>24019.09</v>
      </c>
      <c r="E2892">
        <v>86.6</v>
      </c>
      <c r="G2892" t="s">
        <v>5858</v>
      </c>
      <c r="J2892" t="s">
        <v>21</v>
      </c>
      <c r="K2892" t="s">
        <v>6064</v>
      </c>
      <c r="M2892" t="s">
        <v>28</v>
      </c>
      <c r="P2892" t="s">
        <v>2257</v>
      </c>
      <c r="Q2892" t="s">
        <v>82</v>
      </c>
      <c r="R2892" t="s">
        <v>108</v>
      </c>
    </row>
    <row r="2893" spans="1:18" hidden="1">
      <c r="A2893" t="s">
        <v>20</v>
      </c>
      <c r="B2893" t="s">
        <v>6446</v>
      </c>
      <c r="C2893">
        <v>108708.77</v>
      </c>
      <c r="D2893">
        <v>3355.21</v>
      </c>
      <c r="E2893">
        <v>32.4</v>
      </c>
      <c r="G2893" t="s">
        <v>5858</v>
      </c>
      <c r="J2893" t="s">
        <v>21</v>
      </c>
      <c r="K2893" t="s">
        <v>6447</v>
      </c>
      <c r="M2893" t="s">
        <v>115</v>
      </c>
      <c r="P2893" t="s">
        <v>2257</v>
      </c>
      <c r="Q2893" t="s">
        <v>1051</v>
      </c>
      <c r="R2893" t="s">
        <v>196</v>
      </c>
    </row>
    <row r="2894" spans="1:18" hidden="1">
      <c r="A2894" t="s">
        <v>20</v>
      </c>
      <c r="B2894" t="s">
        <v>6448</v>
      </c>
      <c r="C2894">
        <v>296028.98</v>
      </c>
      <c r="D2894">
        <v>8044.27</v>
      </c>
      <c r="E2894">
        <v>36.799999999999997</v>
      </c>
      <c r="G2894" t="s">
        <v>5858</v>
      </c>
      <c r="J2894" t="s">
        <v>21</v>
      </c>
      <c r="K2894" t="s">
        <v>6449</v>
      </c>
      <c r="M2894" t="s">
        <v>22</v>
      </c>
      <c r="P2894" t="s">
        <v>2257</v>
      </c>
      <c r="Q2894" t="s">
        <v>5957</v>
      </c>
      <c r="R2894" t="s">
        <v>38</v>
      </c>
    </row>
    <row r="2895" spans="1:18" hidden="1">
      <c r="A2895" t="s">
        <v>20</v>
      </c>
      <c r="B2895" t="s">
        <v>6450</v>
      </c>
      <c r="C2895">
        <v>487258.14</v>
      </c>
      <c r="D2895">
        <v>8107.46</v>
      </c>
      <c r="E2895">
        <v>60.1</v>
      </c>
      <c r="G2895" t="s">
        <v>5858</v>
      </c>
      <c r="J2895" t="s">
        <v>21</v>
      </c>
      <c r="K2895" t="s">
        <v>6451</v>
      </c>
      <c r="M2895" t="s">
        <v>22</v>
      </c>
      <c r="P2895" t="s">
        <v>2257</v>
      </c>
      <c r="Q2895" t="s">
        <v>82</v>
      </c>
      <c r="R2895" t="s">
        <v>168</v>
      </c>
    </row>
    <row r="2896" spans="1:18" hidden="1">
      <c r="A2896" t="s">
        <v>20</v>
      </c>
      <c r="B2896" t="s">
        <v>6452</v>
      </c>
      <c r="C2896">
        <v>370907.4</v>
      </c>
      <c r="D2896">
        <v>7447.94</v>
      </c>
      <c r="E2896">
        <v>49.8</v>
      </c>
      <c r="G2896" t="s">
        <v>5858</v>
      </c>
      <c r="J2896" t="s">
        <v>21</v>
      </c>
      <c r="K2896" t="s">
        <v>6453</v>
      </c>
      <c r="M2896" t="s">
        <v>22</v>
      </c>
      <c r="P2896" t="s">
        <v>2257</v>
      </c>
      <c r="Q2896" t="s">
        <v>74</v>
      </c>
      <c r="R2896" t="s">
        <v>254</v>
      </c>
    </row>
    <row r="2897" spans="1:18" hidden="1">
      <c r="A2897" t="s">
        <v>20</v>
      </c>
      <c r="B2897" t="s">
        <v>6454</v>
      </c>
      <c r="C2897">
        <v>616916.72</v>
      </c>
      <c r="D2897">
        <v>13267.03</v>
      </c>
      <c r="E2897">
        <v>46.5</v>
      </c>
      <c r="G2897" t="s">
        <v>5858</v>
      </c>
      <c r="J2897" t="s">
        <v>21</v>
      </c>
      <c r="K2897" t="s">
        <v>6455</v>
      </c>
      <c r="M2897" t="s">
        <v>156</v>
      </c>
      <c r="P2897" t="s">
        <v>2257</v>
      </c>
      <c r="Q2897" t="s">
        <v>312</v>
      </c>
      <c r="R2897" t="s">
        <v>249</v>
      </c>
    </row>
    <row r="2898" spans="1:18" hidden="1">
      <c r="A2898" t="s">
        <v>20</v>
      </c>
      <c r="B2898" t="s">
        <v>6456</v>
      </c>
      <c r="C2898">
        <v>348119.65</v>
      </c>
      <c r="D2898">
        <v>10811.17</v>
      </c>
      <c r="E2898">
        <v>32.200000000000003</v>
      </c>
      <c r="G2898" t="s">
        <v>5858</v>
      </c>
      <c r="J2898" t="s">
        <v>21</v>
      </c>
      <c r="K2898" t="s">
        <v>6457</v>
      </c>
      <c r="M2898" t="s">
        <v>22</v>
      </c>
      <c r="P2898" t="s">
        <v>2257</v>
      </c>
      <c r="Q2898" t="s">
        <v>1051</v>
      </c>
      <c r="R2898" t="s">
        <v>70</v>
      </c>
    </row>
    <row r="2899" spans="1:18" hidden="1">
      <c r="A2899" t="s">
        <v>20</v>
      </c>
      <c r="B2899" t="s">
        <v>6458</v>
      </c>
      <c r="C2899">
        <v>1304041.6100000001</v>
      </c>
      <c r="D2899">
        <v>14457.22</v>
      </c>
      <c r="E2899">
        <v>90.2</v>
      </c>
      <c r="G2899" t="s">
        <v>5858</v>
      </c>
      <c r="J2899" t="s">
        <v>21</v>
      </c>
      <c r="K2899" t="s">
        <v>6459</v>
      </c>
      <c r="M2899" t="s">
        <v>22</v>
      </c>
      <c r="P2899" t="s">
        <v>2257</v>
      </c>
      <c r="Q2899" t="s">
        <v>771</v>
      </c>
      <c r="R2899" t="s">
        <v>25</v>
      </c>
    </row>
    <row r="2900" spans="1:18" hidden="1">
      <c r="A2900" t="s">
        <v>20</v>
      </c>
      <c r="B2900" t="s">
        <v>6460</v>
      </c>
      <c r="C2900">
        <v>903913.01</v>
      </c>
      <c r="D2900">
        <v>19273.2</v>
      </c>
      <c r="E2900">
        <v>46.9</v>
      </c>
      <c r="G2900" t="s">
        <v>5858</v>
      </c>
      <c r="H2900" t="s">
        <v>21</v>
      </c>
      <c r="J2900" t="s">
        <v>21</v>
      </c>
      <c r="K2900" t="s">
        <v>6461</v>
      </c>
      <c r="M2900" t="s">
        <v>28</v>
      </c>
      <c r="P2900" t="s">
        <v>2257</v>
      </c>
      <c r="Q2900" t="s">
        <v>74</v>
      </c>
      <c r="R2900" t="s">
        <v>164</v>
      </c>
    </row>
    <row r="2901" spans="1:18" hidden="1">
      <c r="A2901" t="s">
        <v>20</v>
      </c>
      <c r="B2901" t="s">
        <v>6462</v>
      </c>
      <c r="C2901">
        <v>628030.65</v>
      </c>
      <c r="D2901">
        <v>9828.34</v>
      </c>
      <c r="E2901">
        <v>63.9</v>
      </c>
      <c r="G2901" t="s">
        <v>5858</v>
      </c>
      <c r="H2901" t="s">
        <v>21</v>
      </c>
      <c r="J2901" t="s">
        <v>21</v>
      </c>
      <c r="K2901" t="s">
        <v>6463</v>
      </c>
      <c r="M2901" t="s">
        <v>22</v>
      </c>
      <c r="P2901" t="s">
        <v>2257</v>
      </c>
      <c r="Q2901" t="s">
        <v>352</v>
      </c>
      <c r="R2901" t="s">
        <v>102</v>
      </c>
    </row>
    <row r="2902" spans="1:18" hidden="1">
      <c r="A2902" t="s">
        <v>20</v>
      </c>
      <c r="B2902" t="s">
        <v>6464</v>
      </c>
      <c r="C2902">
        <v>1430990.19</v>
      </c>
      <c r="D2902">
        <v>23849.84</v>
      </c>
      <c r="E2902">
        <v>60</v>
      </c>
      <c r="G2902" t="s">
        <v>5858</v>
      </c>
      <c r="J2902" t="s">
        <v>21</v>
      </c>
      <c r="K2902" t="s">
        <v>6465</v>
      </c>
      <c r="M2902" t="s">
        <v>28</v>
      </c>
      <c r="P2902" t="s">
        <v>2257</v>
      </c>
      <c r="Q2902" t="s">
        <v>1051</v>
      </c>
      <c r="R2902" t="s">
        <v>760</v>
      </c>
    </row>
    <row r="2903" spans="1:18" hidden="1">
      <c r="A2903" t="s">
        <v>20</v>
      </c>
      <c r="B2903" t="s">
        <v>6466</v>
      </c>
      <c r="C2903">
        <v>445017.96</v>
      </c>
      <c r="D2903">
        <v>14448.64</v>
      </c>
      <c r="E2903">
        <v>30.8</v>
      </c>
      <c r="G2903" t="s">
        <v>5858</v>
      </c>
      <c r="J2903" t="s">
        <v>21</v>
      </c>
      <c r="K2903" t="s">
        <v>6467</v>
      </c>
      <c r="M2903" t="s">
        <v>156</v>
      </c>
      <c r="P2903" t="s">
        <v>2257</v>
      </c>
      <c r="Q2903" t="s">
        <v>1051</v>
      </c>
      <c r="R2903" t="s">
        <v>194</v>
      </c>
    </row>
    <row r="2904" spans="1:18" hidden="1">
      <c r="A2904" t="s">
        <v>20</v>
      </c>
      <c r="B2904" t="s">
        <v>6468</v>
      </c>
      <c r="C2904">
        <v>895051.36</v>
      </c>
      <c r="D2904">
        <v>16636.64</v>
      </c>
      <c r="E2904">
        <v>53.8</v>
      </c>
      <c r="G2904" t="s">
        <v>5858</v>
      </c>
      <c r="H2904" t="s">
        <v>21</v>
      </c>
      <c r="J2904" t="s">
        <v>21</v>
      </c>
      <c r="K2904" t="s">
        <v>6469</v>
      </c>
      <c r="M2904" t="s">
        <v>28</v>
      </c>
      <c r="P2904" t="s">
        <v>2257</v>
      </c>
      <c r="Q2904" t="s">
        <v>1092</v>
      </c>
      <c r="R2904" t="s">
        <v>23</v>
      </c>
    </row>
    <row r="2905" spans="1:18" hidden="1">
      <c r="A2905" t="s">
        <v>20</v>
      </c>
      <c r="B2905" t="s">
        <v>6470</v>
      </c>
      <c r="C2905">
        <v>703373.25</v>
      </c>
      <c r="D2905">
        <v>14325.32</v>
      </c>
      <c r="E2905">
        <v>49.1</v>
      </c>
      <c r="G2905" t="s">
        <v>5858</v>
      </c>
      <c r="J2905" t="s">
        <v>21</v>
      </c>
      <c r="K2905" t="s">
        <v>6471</v>
      </c>
      <c r="M2905" t="s">
        <v>22</v>
      </c>
      <c r="P2905" t="s">
        <v>2257</v>
      </c>
      <c r="Q2905" t="s">
        <v>87</v>
      </c>
      <c r="R2905" t="s">
        <v>139</v>
      </c>
    </row>
    <row r="2906" spans="1:18" hidden="1">
      <c r="A2906" t="s">
        <v>20</v>
      </c>
      <c r="B2906" t="s">
        <v>6472</v>
      </c>
      <c r="C2906">
        <v>438225.55</v>
      </c>
      <c r="D2906">
        <v>15322.57</v>
      </c>
      <c r="E2906">
        <v>28.6</v>
      </c>
      <c r="G2906" t="s">
        <v>5858</v>
      </c>
      <c r="J2906" t="s">
        <v>21</v>
      </c>
      <c r="K2906" t="s">
        <v>6473</v>
      </c>
      <c r="M2906" t="s">
        <v>22</v>
      </c>
      <c r="P2906" t="s">
        <v>2257</v>
      </c>
      <c r="Q2906" t="s">
        <v>87</v>
      </c>
      <c r="R2906" t="s">
        <v>303</v>
      </c>
    </row>
    <row r="2907" spans="1:18" hidden="1">
      <c r="A2907" t="s">
        <v>20</v>
      </c>
      <c r="B2907" t="s">
        <v>6474</v>
      </c>
      <c r="C2907">
        <v>254282.74</v>
      </c>
      <c r="D2907">
        <v>3436.25</v>
      </c>
      <c r="E2907">
        <v>74</v>
      </c>
      <c r="G2907" t="s">
        <v>5858</v>
      </c>
      <c r="H2907" t="s">
        <v>21</v>
      </c>
      <c r="J2907" t="s">
        <v>21</v>
      </c>
      <c r="K2907" t="s">
        <v>6475</v>
      </c>
      <c r="M2907" t="s">
        <v>115</v>
      </c>
      <c r="P2907" t="s">
        <v>2257</v>
      </c>
      <c r="Q2907" t="s">
        <v>486</v>
      </c>
      <c r="R2907" t="s">
        <v>285</v>
      </c>
    </row>
    <row r="2908" spans="1:18" hidden="1">
      <c r="A2908" t="s">
        <v>20</v>
      </c>
      <c r="B2908" t="s">
        <v>6476</v>
      </c>
      <c r="C2908">
        <v>442098.14</v>
      </c>
      <c r="D2908">
        <v>9004.0400000000009</v>
      </c>
      <c r="E2908">
        <v>49.1</v>
      </c>
      <c r="G2908" t="s">
        <v>5858</v>
      </c>
      <c r="H2908" t="s">
        <v>380</v>
      </c>
      <c r="J2908" t="s">
        <v>26</v>
      </c>
      <c r="K2908" t="s">
        <v>6477</v>
      </c>
      <c r="M2908" t="s">
        <v>22</v>
      </c>
      <c r="P2908" t="s">
        <v>2257</v>
      </c>
      <c r="Q2908" t="s">
        <v>1092</v>
      </c>
      <c r="R2908" t="s">
        <v>126</v>
      </c>
    </row>
    <row r="2909" spans="1:18" hidden="1">
      <c r="A2909" t="s">
        <v>20</v>
      </c>
      <c r="B2909" t="s">
        <v>6478</v>
      </c>
      <c r="C2909">
        <v>418859.19</v>
      </c>
      <c r="D2909">
        <v>6493.94</v>
      </c>
      <c r="E2909">
        <v>64.5</v>
      </c>
      <c r="G2909" t="s">
        <v>6479</v>
      </c>
      <c r="J2909" t="s">
        <v>21</v>
      </c>
      <c r="K2909" t="s">
        <v>6480</v>
      </c>
      <c r="M2909" t="s">
        <v>22</v>
      </c>
      <c r="P2909" t="s">
        <v>1694</v>
      </c>
      <c r="Q2909" t="s">
        <v>771</v>
      </c>
      <c r="R2909" t="s">
        <v>70</v>
      </c>
    </row>
    <row r="2910" spans="1:18" hidden="1">
      <c r="A2910" t="s">
        <v>20</v>
      </c>
      <c r="B2910" t="s">
        <v>6481</v>
      </c>
      <c r="C2910">
        <v>315440.15999999997</v>
      </c>
      <c r="D2910">
        <v>7318.8</v>
      </c>
      <c r="E2910">
        <v>43.1</v>
      </c>
      <c r="G2910" t="s">
        <v>5858</v>
      </c>
      <c r="H2910" t="s">
        <v>5583</v>
      </c>
      <c r="J2910" t="s">
        <v>21</v>
      </c>
      <c r="K2910" t="s">
        <v>6482</v>
      </c>
      <c r="M2910" t="s">
        <v>22</v>
      </c>
      <c r="P2910" t="s">
        <v>2257</v>
      </c>
      <c r="Q2910" t="s">
        <v>74</v>
      </c>
      <c r="R2910" t="s">
        <v>209</v>
      </c>
    </row>
    <row r="2911" spans="1:18" hidden="1">
      <c r="A2911" t="s">
        <v>20</v>
      </c>
      <c r="B2911" t="s">
        <v>6483</v>
      </c>
      <c r="C2911">
        <v>423797.83</v>
      </c>
      <c r="D2911">
        <v>10811.17</v>
      </c>
      <c r="E2911">
        <v>39.200000000000003</v>
      </c>
      <c r="G2911" t="s">
        <v>5858</v>
      </c>
      <c r="J2911" t="s">
        <v>21</v>
      </c>
      <c r="M2911" t="s">
        <v>22</v>
      </c>
      <c r="P2911" t="s">
        <v>2257</v>
      </c>
      <c r="Q2911" t="s">
        <v>312</v>
      </c>
      <c r="R2911" t="s">
        <v>291</v>
      </c>
    </row>
    <row r="2912" spans="1:18" hidden="1">
      <c r="A2912" t="s">
        <v>20</v>
      </c>
      <c r="B2912" t="s">
        <v>6484</v>
      </c>
      <c r="C2912">
        <v>891982.2</v>
      </c>
      <c r="D2912">
        <v>12871.32</v>
      </c>
      <c r="E2912">
        <v>69.3</v>
      </c>
      <c r="G2912" t="s">
        <v>5858</v>
      </c>
      <c r="J2912" t="s">
        <v>21</v>
      </c>
      <c r="K2912" t="s">
        <v>6485</v>
      </c>
      <c r="M2912" t="s">
        <v>22</v>
      </c>
      <c r="P2912" t="s">
        <v>2257</v>
      </c>
      <c r="Q2912" t="s">
        <v>82</v>
      </c>
      <c r="R2912" t="s">
        <v>187</v>
      </c>
    </row>
    <row r="2913" spans="1:18" hidden="1">
      <c r="A2913" t="s">
        <v>20</v>
      </c>
      <c r="B2913" t="s">
        <v>6486</v>
      </c>
      <c r="C2913">
        <v>845109</v>
      </c>
      <c r="D2913">
        <v>13082.18</v>
      </c>
      <c r="E2913">
        <v>64.599999999999994</v>
      </c>
      <c r="G2913" t="s">
        <v>5858</v>
      </c>
      <c r="H2913" t="s">
        <v>380</v>
      </c>
      <c r="J2913" t="s">
        <v>26</v>
      </c>
      <c r="K2913" t="s">
        <v>6487</v>
      </c>
      <c r="M2913" t="s">
        <v>28</v>
      </c>
      <c r="P2913" t="s">
        <v>2257</v>
      </c>
      <c r="Q2913" t="s">
        <v>82</v>
      </c>
      <c r="R2913" t="s">
        <v>261</v>
      </c>
    </row>
    <row r="2914" spans="1:18" hidden="1">
      <c r="A2914" t="s">
        <v>20</v>
      </c>
      <c r="B2914" t="s">
        <v>6488</v>
      </c>
      <c r="C2914">
        <v>465772.31</v>
      </c>
      <c r="D2914">
        <v>7975.55</v>
      </c>
      <c r="E2914">
        <v>58.4</v>
      </c>
      <c r="G2914" t="s">
        <v>5858</v>
      </c>
      <c r="J2914" t="s">
        <v>21</v>
      </c>
      <c r="M2914" t="s">
        <v>22</v>
      </c>
      <c r="P2914" t="s">
        <v>2257</v>
      </c>
      <c r="Q2914" t="s">
        <v>1070</v>
      </c>
      <c r="R2914" t="s">
        <v>136</v>
      </c>
    </row>
    <row r="2915" spans="1:18" hidden="1">
      <c r="A2915" t="s">
        <v>20</v>
      </c>
      <c r="B2915" t="s">
        <v>6489</v>
      </c>
      <c r="C2915">
        <v>359798.07</v>
      </c>
      <c r="D2915">
        <v>7312.97</v>
      </c>
      <c r="E2915">
        <v>49.2</v>
      </c>
      <c r="G2915" t="s">
        <v>5858</v>
      </c>
      <c r="J2915" t="s">
        <v>21</v>
      </c>
      <c r="M2915" t="s">
        <v>22</v>
      </c>
      <c r="P2915" t="s">
        <v>2257</v>
      </c>
      <c r="Q2915" t="s">
        <v>1092</v>
      </c>
      <c r="R2915" t="s">
        <v>65</v>
      </c>
    </row>
    <row r="2916" spans="1:18" hidden="1">
      <c r="A2916" t="s">
        <v>20</v>
      </c>
      <c r="B2916" t="s">
        <v>6490</v>
      </c>
      <c r="C2916">
        <v>294850.07</v>
      </c>
      <c r="D2916">
        <v>11794</v>
      </c>
      <c r="E2916">
        <v>25</v>
      </c>
      <c r="G2916" t="s">
        <v>5858</v>
      </c>
      <c r="J2916" t="s">
        <v>21</v>
      </c>
      <c r="M2916" t="s">
        <v>22</v>
      </c>
      <c r="P2916" t="s">
        <v>2257</v>
      </c>
      <c r="Q2916" t="s">
        <v>74</v>
      </c>
      <c r="R2916" t="s">
        <v>321</v>
      </c>
    </row>
    <row r="2917" spans="1:18" hidden="1">
      <c r="A2917" t="s">
        <v>20</v>
      </c>
      <c r="B2917" t="s">
        <v>6491</v>
      </c>
      <c r="C2917">
        <v>2739223.22</v>
      </c>
      <c r="D2917">
        <v>27502.240000000002</v>
      </c>
      <c r="E2917">
        <v>99.6</v>
      </c>
      <c r="G2917" t="s">
        <v>5858</v>
      </c>
      <c r="H2917" t="s">
        <v>983</v>
      </c>
      <c r="I2917" t="s">
        <v>331</v>
      </c>
      <c r="J2917" t="s">
        <v>26</v>
      </c>
      <c r="K2917" t="s">
        <v>6492</v>
      </c>
      <c r="M2917" t="s">
        <v>28</v>
      </c>
      <c r="P2917" t="s">
        <v>2257</v>
      </c>
      <c r="Q2917" t="s">
        <v>6493</v>
      </c>
      <c r="R2917" t="s">
        <v>339</v>
      </c>
    </row>
    <row r="2918" spans="1:18" hidden="1">
      <c r="A2918" t="s">
        <v>20</v>
      </c>
      <c r="B2918" t="s">
        <v>6494</v>
      </c>
      <c r="C2918">
        <v>381759.8</v>
      </c>
      <c r="D2918">
        <v>9356.86</v>
      </c>
      <c r="E2918">
        <v>40.799999999999997</v>
      </c>
      <c r="G2918" t="s">
        <v>5858</v>
      </c>
      <c r="H2918" t="s">
        <v>377</v>
      </c>
      <c r="I2918" t="s">
        <v>236</v>
      </c>
      <c r="J2918" t="s">
        <v>21</v>
      </c>
      <c r="K2918" t="s">
        <v>6495</v>
      </c>
      <c r="M2918" t="s">
        <v>169</v>
      </c>
      <c r="P2918" t="s">
        <v>2257</v>
      </c>
      <c r="Q2918" t="s">
        <v>312</v>
      </c>
      <c r="R2918" t="s">
        <v>325</v>
      </c>
    </row>
    <row r="2919" spans="1:18" hidden="1">
      <c r="A2919" t="s">
        <v>20</v>
      </c>
      <c r="B2919" t="s">
        <v>6496</v>
      </c>
      <c r="C2919">
        <v>867662.13</v>
      </c>
      <c r="D2919">
        <v>15949.67</v>
      </c>
      <c r="E2919">
        <v>54.4</v>
      </c>
      <c r="G2919" t="s">
        <v>5858</v>
      </c>
      <c r="H2919" t="s">
        <v>377</v>
      </c>
      <c r="I2919" t="s">
        <v>236</v>
      </c>
      <c r="J2919" t="s">
        <v>21</v>
      </c>
      <c r="K2919" t="s">
        <v>6497</v>
      </c>
      <c r="M2919" t="s">
        <v>28</v>
      </c>
      <c r="P2919" t="s">
        <v>2257</v>
      </c>
      <c r="Q2919" t="s">
        <v>352</v>
      </c>
      <c r="R2919" t="s">
        <v>57</v>
      </c>
    </row>
    <row r="2920" spans="1:18" hidden="1">
      <c r="A2920" t="s">
        <v>20</v>
      </c>
      <c r="B2920" t="s">
        <v>6498</v>
      </c>
      <c r="C2920">
        <v>1216527.0900000001</v>
      </c>
      <c r="D2920">
        <v>13638.2</v>
      </c>
      <c r="E2920">
        <v>89.2</v>
      </c>
      <c r="G2920" t="s">
        <v>5858</v>
      </c>
      <c r="H2920" t="s">
        <v>181</v>
      </c>
      <c r="I2920" t="s">
        <v>332</v>
      </c>
      <c r="J2920" t="s">
        <v>21</v>
      </c>
      <c r="K2920" t="s">
        <v>6499</v>
      </c>
      <c r="M2920" t="s">
        <v>94</v>
      </c>
      <c r="P2920" t="s">
        <v>2257</v>
      </c>
      <c r="Q2920" t="s">
        <v>312</v>
      </c>
      <c r="R2920" t="s">
        <v>170</v>
      </c>
    </row>
    <row r="2921" spans="1:18" hidden="1">
      <c r="A2921" t="s">
        <v>20</v>
      </c>
      <c r="B2921" t="s">
        <v>6500</v>
      </c>
      <c r="C2921">
        <v>4370783.16</v>
      </c>
      <c r="D2921">
        <v>20049.46</v>
      </c>
      <c r="E2921">
        <v>218</v>
      </c>
      <c r="G2921" t="s">
        <v>5858</v>
      </c>
      <c r="H2921" t="s">
        <v>98</v>
      </c>
      <c r="I2921" t="s">
        <v>315</v>
      </c>
      <c r="J2921" t="s">
        <v>21</v>
      </c>
      <c r="K2921" t="s">
        <v>5910</v>
      </c>
      <c r="M2921" t="s">
        <v>97</v>
      </c>
      <c r="P2921" t="s">
        <v>2257</v>
      </c>
      <c r="Q2921" t="s">
        <v>1051</v>
      </c>
      <c r="R2921" t="s">
        <v>57</v>
      </c>
    </row>
    <row r="2922" spans="1:18" hidden="1">
      <c r="A2922" t="s">
        <v>20</v>
      </c>
      <c r="B2922" t="s">
        <v>6501</v>
      </c>
      <c r="C2922">
        <v>355890.97</v>
      </c>
      <c r="D2922">
        <v>6254.67</v>
      </c>
      <c r="E2922">
        <v>56.9</v>
      </c>
      <c r="G2922" t="s">
        <v>5858</v>
      </c>
      <c r="H2922" t="s">
        <v>181</v>
      </c>
      <c r="I2922" t="s">
        <v>149</v>
      </c>
      <c r="J2922" t="s">
        <v>21</v>
      </c>
      <c r="M2922" t="s">
        <v>22</v>
      </c>
      <c r="P2922" t="s">
        <v>2257</v>
      </c>
      <c r="Q2922" t="s">
        <v>1051</v>
      </c>
      <c r="R2922" t="s">
        <v>57</v>
      </c>
    </row>
    <row r="2923" spans="1:18" hidden="1">
      <c r="A2923" t="s">
        <v>20</v>
      </c>
      <c r="B2923" t="s">
        <v>6502</v>
      </c>
      <c r="C2923">
        <v>114748.15</v>
      </c>
      <c r="D2923">
        <v>3355.21</v>
      </c>
      <c r="E2923">
        <v>34.200000000000003</v>
      </c>
      <c r="G2923" t="s">
        <v>5858</v>
      </c>
      <c r="H2923" t="s">
        <v>181</v>
      </c>
      <c r="I2923" t="s">
        <v>149</v>
      </c>
      <c r="J2923" t="s">
        <v>21</v>
      </c>
      <c r="K2923" t="s">
        <v>6503</v>
      </c>
      <c r="M2923" t="s">
        <v>115</v>
      </c>
      <c r="P2923" t="s">
        <v>2257</v>
      </c>
      <c r="Q2923" t="s">
        <v>1070</v>
      </c>
      <c r="R2923" t="s">
        <v>65</v>
      </c>
    </row>
    <row r="2924" spans="1:18" hidden="1">
      <c r="A2924" t="s">
        <v>20</v>
      </c>
      <c r="B2924" t="s">
        <v>6504</v>
      </c>
      <c r="C2924">
        <v>1028365.52</v>
      </c>
      <c r="D2924">
        <v>18697.55</v>
      </c>
      <c r="E2924">
        <v>55</v>
      </c>
      <c r="G2924" t="s">
        <v>5858</v>
      </c>
      <c r="H2924" t="s">
        <v>181</v>
      </c>
      <c r="I2924" t="s">
        <v>85</v>
      </c>
      <c r="J2924" t="s">
        <v>21</v>
      </c>
      <c r="K2924" t="s">
        <v>6505</v>
      </c>
      <c r="M2924" t="s">
        <v>28</v>
      </c>
      <c r="P2924" t="s">
        <v>2257</v>
      </c>
      <c r="Q2924" t="s">
        <v>1092</v>
      </c>
      <c r="R2924" t="s">
        <v>73</v>
      </c>
    </row>
    <row r="2925" spans="1:18" hidden="1">
      <c r="A2925" t="s">
        <v>20</v>
      </c>
      <c r="B2925" t="s">
        <v>6506</v>
      </c>
      <c r="C2925">
        <v>193804.69</v>
      </c>
      <c r="D2925">
        <v>2577.19</v>
      </c>
      <c r="E2925">
        <v>75.2</v>
      </c>
      <c r="G2925" t="s">
        <v>5858</v>
      </c>
      <c r="H2925" t="s">
        <v>181</v>
      </c>
      <c r="I2925" t="s">
        <v>69</v>
      </c>
      <c r="J2925" t="s">
        <v>21</v>
      </c>
      <c r="K2925" t="s">
        <v>6507</v>
      </c>
      <c r="M2925" t="s">
        <v>115</v>
      </c>
      <c r="P2925" t="s">
        <v>2257</v>
      </c>
      <c r="Q2925" t="s">
        <v>6438</v>
      </c>
      <c r="R2925" t="s">
        <v>38</v>
      </c>
    </row>
    <row r="2926" spans="1:18" hidden="1">
      <c r="A2926" t="s">
        <v>20</v>
      </c>
      <c r="B2926" t="s">
        <v>6508</v>
      </c>
      <c r="C2926">
        <v>1129824.55</v>
      </c>
      <c r="D2926">
        <v>13530.83</v>
      </c>
      <c r="E2926">
        <v>83.5</v>
      </c>
      <c r="G2926" t="s">
        <v>5858</v>
      </c>
      <c r="H2926" t="s">
        <v>181</v>
      </c>
      <c r="I2926" t="s">
        <v>151</v>
      </c>
      <c r="J2926" t="s">
        <v>21</v>
      </c>
      <c r="K2926" t="s">
        <v>6503</v>
      </c>
      <c r="M2926" t="s">
        <v>169</v>
      </c>
      <c r="P2926" t="s">
        <v>2257</v>
      </c>
      <c r="Q2926" t="s">
        <v>1070</v>
      </c>
      <c r="R2926" t="s">
        <v>65</v>
      </c>
    </row>
    <row r="2927" spans="1:18" hidden="1">
      <c r="A2927" t="s">
        <v>20</v>
      </c>
      <c r="B2927" t="s">
        <v>6509</v>
      </c>
      <c r="C2927">
        <v>764475.19</v>
      </c>
      <c r="D2927">
        <v>11944.92</v>
      </c>
      <c r="E2927">
        <v>64</v>
      </c>
      <c r="G2927" t="s">
        <v>5858</v>
      </c>
      <c r="H2927" t="s">
        <v>21</v>
      </c>
      <c r="I2927" t="s">
        <v>49</v>
      </c>
      <c r="J2927" t="s">
        <v>21</v>
      </c>
      <c r="K2927" t="s">
        <v>6510</v>
      </c>
      <c r="M2927" t="s">
        <v>22</v>
      </c>
      <c r="P2927" t="s">
        <v>2257</v>
      </c>
      <c r="Q2927" t="s">
        <v>6438</v>
      </c>
      <c r="R2927" t="s">
        <v>330</v>
      </c>
    </row>
    <row r="2928" spans="1:18" hidden="1">
      <c r="A2928" t="s">
        <v>75</v>
      </c>
      <c r="B2928" t="s">
        <v>6511</v>
      </c>
      <c r="C2928">
        <v>6668.81</v>
      </c>
      <c r="D2928">
        <v>6668.81</v>
      </c>
      <c r="G2928" t="s">
        <v>5858</v>
      </c>
      <c r="K2928" t="s">
        <v>6512</v>
      </c>
      <c r="P2928" t="s">
        <v>2257</v>
      </c>
      <c r="Q2928" t="s">
        <v>87</v>
      </c>
      <c r="R2928" t="s">
        <v>371</v>
      </c>
    </row>
    <row r="2929" spans="1:18" hidden="1">
      <c r="A2929" t="s">
        <v>20</v>
      </c>
      <c r="B2929" t="s">
        <v>6513</v>
      </c>
      <c r="C2929">
        <v>168095.97</v>
      </c>
      <c r="D2929">
        <v>3355.21</v>
      </c>
      <c r="E2929">
        <v>50.1</v>
      </c>
      <c r="G2929" t="s">
        <v>5858</v>
      </c>
      <c r="H2929" t="s">
        <v>21</v>
      </c>
      <c r="I2929" t="s">
        <v>52</v>
      </c>
      <c r="J2929" t="s">
        <v>21</v>
      </c>
      <c r="K2929" t="s">
        <v>6514</v>
      </c>
      <c r="M2929" t="s">
        <v>115</v>
      </c>
      <c r="P2929" t="s">
        <v>2257</v>
      </c>
      <c r="Q2929" t="s">
        <v>314</v>
      </c>
      <c r="R2929" t="s">
        <v>48</v>
      </c>
    </row>
    <row r="2930" spans="1:18" hidden="1">
      <c r="A2930" t="s">
        <v>20</v>
      </c>
      <c r="B2930" t="s">
        <v>6515</v>
      </c>
      <c r="C2930">
        <v>961179.93</v>
      </c>
      <c r="D2930">
        <v>13849.85</v>
      </c>
      <c r="E2930">
        <v>69.400000000000006</v>
      </c>
      <c r="G2930" t="s">
        <v>5858</v>
      </c>
      <c r="H2930" t="s">
        <v>21</v>
      </c>
      <c r="I2930" t="s">
        <v>151</v>
      </c>
      <c r="J2930" t="s">
        <v>21</v>
      </c>
      <c r="K2930" t="s">
        <v>6145</v>
      </c>
      <c r="M2930" t="s">
        <v>94</v>
      </c>
      <c r="N2930" t="s">
        <v>2257</v>
      </c>
      <c r="O2930" t="s">
        <v>1063</v>
      </c>
      <c r="P2930" t="s">
        <v>2257</v>
      </c>
      <c r="Q2930" t="s">
        <v>312</v>
      </c>
      <c r="R2930" t="s">
        <v>46</v>
      </c>
    </row>
    <row r="2931" spans="1:18" hidden="1">
      <c r="A2931" t="s">
        <v>20</v>
      </c>
      <c r="B2931" t="s">
        <v>6516</v>
      </c>
      <c r="C2931">
        <v>23872.77</v>
      </c>
      <c r="D2931">
        <v>4046.23</v>
      </c>
      <c r="E2931">
        <v>5.9</v>
      </c>
      <c r="G2931" t="s">
        <v>5858</v>
      </c>
      <c r="H2931" t="s">
        <v>350</v>
      </c>
      <c r="I2931" t="s">
        <v>140</v>
      </c>
      <c r="J2931" t="s">
        <v>26</v>
      </c>
      <c r="M2931" t="s">
        <v>28</v>
      </c>
      <c r="N2931" t="s">
        <v>2257</v>
      </c>
      <c r="O2931" t="s">
        <v>1063</v>
      </c>
      <c r="P2931" t="s">
        <v>2257</v>
      </c>
      <c r="Q2931" t="s">
        <v>312</v>
      </c>
      <c r="R2931" t="s">
        <v>46</v>
      </c>
    </row>
    <row r="2932" spans="1:18" hidden="1">
      <c r="A2932" t="s">
        <v>20</v>
      </c>
      <c r="B2932" t="s">
        <v>6517</v>
      </c>
      <c r="C2932">
        <v>189938.9</v>
      </c>
      <c r="D2932">
        <v>2577.19</v>
      </c>
      <c r="E2932">
        <v>73.7</v>
      </c>
      <c r="G2932" t="s">
        <v>5858</v>
      </c>
      <c r="H2932" t="s">
        <v>21</v>
      </c>
      <c r="I2932" t="s">
        <v>52</v>
      </c>
      <c r="J2932" t="s">
        <v>21</v>
      </c>
      <c r="K2932" t="s">
        <v>6518</v>
      </c>
      <c r="M2932" t="s">
        <v>115</v>
      </c>
      <c r="P2932" t="s">
        <v>2257</v>
      </c>
      <c r="Q2932" t="s">
        <v>87</v>
      </c>
      <c r="R2932" t="s">
        <v>62</v>
      </c>
    </row>
    <row r="2933" spans="1:18" hidden="1">
      <c r="A2933" t="s">
        <v>75</v>
      </c>
      <c r="B2933" t="s">
        <v>6519</v>
      </c>
      <c r="C2933">
        <v>6668.81</v>
      </c>
      <c r="D2933">
        <v>6668.81</v>
      </c>
      <c r="G2933" t="s">
        <v>5858</v>
      </c>
      <c r="K2933" t="s">
        <v>6520</v>
      </c>
      <c r="P2933" t="s">
        <v>2257</v>
      </c>
      <c r="Q2933" t="s">
        <v>312</v>
      </c>
      <c r="R2933" t="s">
        <v>89</v>
      </c>
    </row>
    <row r="2934" spans="1:18" hidden="1">
      <c r="A2934" t="s">
        <v>20</v>
      </c>
      <c r="B2934" t="s">
        <v>6521</v>
      </c>
      <c r="C2934">
        <v>347028.59</v>
      </c>
      <c r="D2934">
        <v>7711.75</v>
      </c>
      <c r="E2934">
        <v>45</v>
      </c>
      <c r="G2934" t="s">
        <v>5858</v>
      </c>
      <c r="H2934" t="s">
        <v>21</v>
      </c>
      <c r="I2934" t="s">
        <v>158</v>
      </c>
      <c r="J2934" t="s">
        <v>21</v>
      </c>
      <c r="K2934" t="s">
        <v>6522</v>
      </c>
      <c r="M2934" t="s">
        <v>22</v>
      </c>
      <c r="N2934" t="s">
        <v>2257</v>
      </c>
      <c r="O2934" t="s">
        <v>1063</v>
      </c>
      <c r="P2934" t="s">
        <v>2257</v>
      </c>
      <c r="Q2934" t="s">
        <v>771</v>
      </c>
      <c r="R2934" t="s">
        <v>194</v>
      </c>
    </row>
    <row r="2935" spans="1:18" hidden="1">
      <c r="A2935" t="s">
        <v>20</v>
      </c>
      <c r="B2935" t="s">
        <v>6523</v>
      </c>
      <c r="C2935">
        <v>642032.04</v>
      </c>
      <c r="D2935">
        <v>7975.55</v>
      </c>
      <c r="E2935">
        <v>80.5</v>
      </c>
      <c r="G2935" t="s">
        <v>5858</v>
      </c>
      <c r="H2935" t="s">
        <v>21</v>
      </c>
      <c r="I2935" t="s">
        <v>52</v>
      </c>
      <c r="J2935" t="s">
        <v>21</v>
      </c>
      <c r="K2935" t="s">
        <v>6524</v>
      </c>
      <c r="M2935" t="s">
        <v>97</v>
      </c>
      <c r="N2935" t="s">
        <v>2257</v>
      </c>
      <c r="O2935" t="s">
        <v>1063</v>
      </c>
      <c r="P2935" t="s">
        <v>2257</v>
      </c>
      <c r="Q2935" t="s">
        <v>312</v>
      </c>
      <c r="R2935" t="s">
        <v>235</v>
      </c>
    </row>
    <row r="2936" spans="1:18" hidden="1">
      <c r="A2936" t="s">
        <v>20</v>
      </c>
      <c r="B2936" t="s">
        <v>6525</v>
      </c>
      <c r="C2936">
        <v>432127.44</v>
      </c>
      <c r="D2936">
        <v>8107.46</v>
      </c>
      <c r="E2936">
        <v>53.3</v>
      </c>
      <c r="G2936" t="s">
        <v>5858</v>
      </c>
      <c r="H2936" t="s">
        <v>21</v>
      </c>
      <c r="I2936" t="s">
        <v>107</v>
      </c>
      <c r="J2936" t="s">
        <v>21</v>
      </c>
      <c r="K2936" t="s">
        <v>6526</v>
      </c>
      <c r="M2936" t="s">
        <v>22</v>
      </c>
      <c r="N2936" t="s">
        <v>2257</v>
      </c>
      <c r="O2936" t="s">
        <v>1063</v>
      </c>
      <c r="P2936" t="s">
        <v>2257</v>
      </c>
      <c r="Q2936" t="s">
        <v>1092</v>
      </c>
      <c r="R2936" t="s">
        <v>79</v>
      </c>
    </row>
    <row r="2937" spans="1:18" hidden="1">
      <c r="A2937" t="s">
        <v>20</v>
      </c>
      <c r="B2937" t="s">
        <v>6527</v>
      </c>
      <c r="C2937">
        <v>1593763.46</v>
      </c>
      <c r="D2937">
        <v>12461.01</v>
      </c>
      <c r="E2937">
        <v>127.9</v>
      </c>
      <c r="G2937" t="s">
        <v>5858</v>
      </c>
      <c r="H2937" t="s">
        <v>21</v>
      </c>
      <c r="I2937" t="s">
        <v>363</v>
      </c>
      <c r="J2937" t="s">
        <v>21</v>
      </c>
      <c r="K2937" t="s">
        <v>6528</v>
      </c>
      <c r="M2937" t="s">
        <v>97</v>
      </c>
      <c r="P2937" t="s">
        <v>2257</v>
      </c>
      <c r="Q2937" t="s">
        <v>5904</v>
      </c>
      <c r="R2937" t="s">
        <v>364</v>
      </c>
    </row>
    <row r="2938" spans="1:18" hidden="1">
      <c r="A2938" t="s">
        <v>20</v>
      </c>
      <c r="B2938" t="s">
        <v>6529</v>
      </c>
      <c r="C2938">
        <v>442002.71</v>
      </c>
      <c r="D2938">
        <v>8371.26</v>
      </c>
      <c r="E2938">
        <v>52.8</v>
      </c>
      <c r="G2938" t="s">
        <v>5858</v>
      </c>
      <c r="H2938" t="s">
        <v>21</v>
      </c>
      <c r="I2938" t="s">
        <v>260</v>
      </c>
      <c r="J2938" t="s">
        <v>21</v>
      </c>
      <c r="K2938" t="s">
        <v>6530</v>
      </c>
      <c r="M2938" t="s">
        <v>22</v>
      </c>
      <c r="P2938" t="s">
        <v>2257</v>
      </c>
      <c r="Q2938" t="s">
        <v>1092</v>
      </c>
      <c r="R2938" t="s">
        <v>25</v>
      </c>
    </row>
    <row r="2939" spans="1:18" hidden="1">
      <c r="A2939" t="s">
        <v>20</v>
      </c>
      <c r="B2939" t="s">
        <v>6531</v>
      </c>
      <c r="C2939">
        <v>136557.01</v>
      </c>
      <c r="D2939">
        <v>3355.21</v>
      </c>
      <c r="E2939">
        <v>40.700000000000003</v>
      </c>
      <c r="G2939" t="s">
        <v>5858</v>
      </c>
      <c r="H2939" t="s">
        <v>21</v>
      </c>
      <c r="I2939" t="s">
        <v>51</v>
      </c>
      <c r="J2939" t="s">
        <v>21</v>
      </c>
      <c r="K2939" t="s">
        <v>6532</v>
      </c>
      <c r="M2939" t="s">
        <v>115</v>
      </c>
      <c r="P2939" t="s">
        <v>2257</v>
      </c>
      <c r="Q2939" t="s">
        <v>1070</v>
      </c>
      <c r="R2939" t="s">
        <v>48</v>
      </c>
    </row>
    <row r="2940" spans="1:18" hidden="1">
      <c r="A2940" t="s">
        <v>20</v>
      </c>
      <c r="B2940" t="s">
        <v>6533</v>
      </c>
      <c r="C2940">
        <v>652613.32999999996</v>
      </c>
      <c r="D2940">
        <v>15612.76</v>
      </c>
      <c r="E2940">
        <v>41.8</v>
      </c>
      <c r="G2940" t="s">
        <v>5858</v>
      </c>
      <c r="H2940" t="s">
        <v>21</v>
      </c>
      <c r="I2940" t="s">
        <v>80</v>
      </c>
      <c r="J2940" t="s">
        <v>21</v>
      </c>
      <c r="K2940" t="s">
        <v>6532</v>
      </c>
      <c r="M2940" t="s">
        <v>97</v>
      </c>
      <c r="P2940" t="s">
        <v>2257</v>
      </c>
      <c r="Q2940" t="s">
        <v>1070</v>
      </c>
      <c r="R2940" t="s">
        <v>48</v>
      </c>
    </row>
    <row r="2941" spans="1:18" hidden="1">
      <c r="A2941" t="s">
        <v>20</v>
      </c>
      <c r="B2941" t="s">
        <v>6534</v>
      </c>
      <c r="C2941">
        <v>505867.56</v>
      </c>
      <c r="D2941">
        <v>13139.42</v>
      </c>
      <c r="E2941">
        <v>38.5</v>
      </c>
      <c r="G2941" t="s">
        <v>5858</v>
      </c>
      <c r="H2941" t="s">
        <v>21</v>
      </c>
      <c r="I2941" t="s">
        <v>49</v>
      </c>
      <c r="J2941" t="s">
        <v>21</v>
      </c>
      <c r="K2941" t="s">
        <v>6535</v>
      </c>
      <c r="M2941" t="s">
        <v>22</v>
      </c>
      <c r="P2941" t="s">
        <v>2257</v>
      </c>
      <c r="Q2941" t="s">
        <v>82</v>
      </c>
      <c r="R2941" t="s">
        <v>6536</v>
      </c>
    </row>
    <row r="2942" spans="1:18" hidden="1">
      <c r="A2942" t="s">
        <v>20</v>
      </c>
      <c r="B2942" t="s">
        <v>6537</v>
      </c>
      <c r="C2942">
        <v>104438.92</v>
      </c>
      <c r="D2942">
        <v>6036.93</v>
      </c>
      <c r="E2942">
        <v>17.3</v>
      </c>
      <c r="G2942" t="s">
        <v>5858</v>
      </c>
      <c r="H2942" t="s">
        <v>367</v>
      </c>
      <c r="I2942" t="s">
        <v>317</v>
      </c>
      <c r="J2942" t="s">
        <v>26</v>
      </c>
      <c r="K2942" t="s">
        <v>6538</v>
      </c>
      <c r="M2942" t="s">
        <v>28</v>
      </c>
      <c r="N2942" t="s">
        <v>2257</v>
      </c>
      <c r="O2942" t="s">
        <v>1063</v>
      </c>
      <c r="P2942" t="s">
        <v>2257</v>
      </c>
      <c r="Q2942" t="s">
        <v>1070</v>
      </c>
      <c r="R2942" t="s">
        <v>66</v>
      </c>
    </row>
    <row r="2943" spans="1:18" hidden="1">
      <c r="A2943" t="s">
        <v>20</v>
      </c>
      <c r="B2943" t="s">
        <v>6539</v>
      </c>
      <c r="C2943">
        <v>1717481.48</v>
      </c>
      <c r="D2943">
        <v>15902.61</v>
      </c>
      <c r="E2943">
        <v>108</v>
      </c>
      <c r="G2943" t="s">
        <v>5858</v>
      </c>
      <c r="I2943" t="s">
        <v>99</v>
      </c>
      <c r="J2943" t="s">
        <v>258</v>
      </c>
      <c r="K2943" t="s">
        <v>6540</v>
      </c>
      <c r="M2943" t="s">
        <v>28</v>
      </c>
      <c r="P2943" t="s">
        <v>2257</v>
      </c>
      <c r="Q2943" t="s">
        <v>74</v>
      </c>
      <c r="R2943" t="s">
        <v>103</v>
      </c>
    </row>
    <row r="2944" spans="1:18" hidden="1">
      <c r="A2944" t="s">
        <v>20</v>
      </c>
      <c r="B2944" t="s">
        <v>6541</v>
      </c>
      <c r="C2944">
        <v>1363484.35</v>
      </c>
      <c r="D2944">
        <v>21271.21</v>
      </c>
      <c r="E2944">
        <v>64.099999999999994</v>
      </c>
      <c r="G2944" t="s">
        <v>5858</v>
      </c>
      <c r="H2944" t="s">
        <v>21</v>
      </c>
      <c r="I2944" t="s">
        <v>317</v>
      </c>
      <c r="J2944" t="s">
        <v>21</v>
      </c>
      <c r="K2944" t="s">
        <v>6538</v>
      </c>
      <c r="M2944" t="s">
        <v>28</v>
      </c>
      <c r="N2944" t="s">
        <v>2257</v>
      </c>
      <c r="O2944" t="s">
        <v>1063</v>
      </c>
      <c r="P2944" t="s">
        <v>2257</v>
      </c>
      <c r="Q2944" t="s">
        <v>1070</v>
      </c>
      <c r="R2944" t="s">
        <v>66</v>
      </c>
    </row>
    <row r="2945" spans="1:18" hidden="1">
      <c r="A2945" t="s">
        <v>20</v>
      </c>
      <c r="B2945" t="s">
        <v>6542</v>
      </c>
      <c r="C2945">
        <v>1234794.29</v>
      </c>
      <c r="D2945">
        <v>19384.53</v>
      </c>
      <c r="E2945">
        <v>63.7</v>
      </c>
      <c r="G2945" t="s">
        <v>5858</v>
      </c>
      <c r="H2945" t="s">
        <v>21</v>
      </c>
      <c r="I2945" t="s">
        <v>40</v>
      </c>
      <c r="J2945" t="s">
        <v>21</v>
      </c>
      <c r="K2945" t="s">
        <v>6543</v>
      </c>
      <c r="M2945" t="s">
        <v>28</v>
      </c>
      <c r="N2945" t="s">
        <v>2257</v>
      </c>
      <c r="O2945" t="s">
        <v>1063</v>
      </c>
      <c r="P2945" t="s">
        <v>2257</v>
      </c>
      <c r="Q2945" t="s">
        <v>486</v>
      </c>
      <c r="R2945" t="s">
        <v>194</v>
      </c>
    </row>
    <row r="2946" spans="1:18" hidden="1">
      <c r="A2946" t="s">
        <v>20</v>
      </c>
      <c r="B2946" t="s">
        <v>6544</v>
      </c>
      <c r="C2946">
        <v>81840.38</v>
      </c>
      <c r="D2946">
        <v>11366.72</v>
      </c>
      <c r="E2946">
        <v>7.2</v>
      </c>
      <c r="G2946" t="s">
        <v>5858</v>
      </c>
      <c r="H2946" t="s">
        <v>379</v>
      </c>
      <c r="I2946" t="s">
        <v>184</v>
      </c>
      <c r="J2946" t="s">
        <v>26</v>
      </c>
      <c r="K2946" t="s">
        <v>6545</v>
      </c>
      <c r="M2946" t="s">
        <v>28</v>
      </c>
      <c r="N2946" t="s">
        <v>2257</v>
      </c>
      <c r="O2946" t="s">
        <v>1063</v>
      </c>
      <c r="P2946" t="s">
        <v>2257</v>
      </c>
      <c r="Q2946" t="s">
        <v>312</v>
      </c>
      <c r="R2946" t="s">
        <v>32</v>
      </c>
    </row>
    <row r="2947" spans="1:18" hidden="1">
      <c r="A2947" t="s">
        <v>20</v>
      </c>
      <c r="B2947" t="s">
        <v>6546</v>
      </c>
      <c r="C2947">
        <v>146856.85</v>
      </c>
      <c r="D2947">
        <v>9922.76</v>
      </c>
      <c r="E2947">
        <v>14.8</v>
      </c>
      <c r="G2947" t="s">
        <v>5858</v>
      </c>
      <c r="H2947" t="s">
        <v>380</v>
      </c>
      <c r="I2947" t="s">
        <v>166</v>
      </c>
      <c r="J2947" t="s">
        <v>26</v>
      </c>
      <c r="K2947" t="s">
        <v>6545</v>
      </c>
      <c r="M2947" t="s">
        <v>22</v>
      </c>
      <c r="N2947" t="s">
        <v>2257</v>
      </c>
      <c r="O2947" t="s">
        <v>1063</v>
      </c>
      <c r="P2947" t="s">
        <v>2257</v>
      </c>
      <c r="Q2947" t="s">
        <v>312</v>
      </c>
      <c r="R2947" t="s">
        <v>32</v>
      </c>
    </row>
    <row r="2948" spans="1:18" hidden="1">
      <c r="A2948" t="s">
        <v>20</v>
      </c>
      <c r="B2948" t="s">
        <v>6547</v>
      </c>
      <c r="C2948">
        <v>147724.15</v>
      </c>
      <c r="D2948">
        <v>5219.93</v>
      </c>
      <c r="E2948">
        <v>28.3</v>
      </c>
      <c r="G2948" t="s">
        <v>5858</v>
      </c>
      <c r="H2948" t="s">
        <v>367</v>
      </c>
      <c r="I2948" t="s">
        <v>122</v>
      </c>
      <c r="J2948" t="s">
        <v>26</v>
      </c>
      <c r="K2948" t="s">
        <v>6545</v>
      </c>
      <c r="M2948" t="s">
        <v>28</v>
      </c>
      <c r="N2948" t="s">
        <v>2257</v>
      </c>
      <c r="O2948" t="s">
        <v>1063</v>
      </c>
      <c r="P2948" t="s">
        <v>2257</v>
      </c>
      <c r="Q2948" t="s">
        <v>312</v>
      </c>
      <c r="R2948" t="s">
        <v>32</v>
      </c>
    </row>
    <row r="2949" spans="1:18" hidden="1">
      <c r="A2949" t="s">
        <v>20</v>
      </c>
      <c r="B2949" t="s">
        <v>6548</v>
      </c>
      <c r="C2949">
        <v>1971402.91</v>
      </c>
      <c r="D2949">
        <v>11969.66</v>
      </c>
      <c r="E2949">
        <v>164.7</v>
      </c>
      <c r="G2949" t="s">
        <v>5858</v>
      </c>
      <c r="H2949" t="s">
        <v>347</v>
      </c>
      <c r="I2949" t="s">
        <v>335</v>
      </c>
      <c r="J2949" t="s">
        <v>26</v>
      </c>
      <c r="K2949" t="s">
        <v>6549</v>
      </c>
      <c r="M2949" t="s">
        <v>28</v>
      </c>
      <c r="N2949" t="s">
        <v>2257</v>
      </c>
      <c r="O2949" t="s">
        <v>1063</v>
      </c>
      <c r="P2949" t="s">
        <v>2257</v>
      </c>
      <c r="Q2949" t="s">
        <v>82</v>
      </c>
      <c r="R2949" t="s">
        <v>1274</v>
      </c>
    </row>
    <row r="2950" spans="1:18" hidden="1">
      <c r="A2950" t="s">
        <v>20</v>
      </c>
      <c r="B2950" t="s">
        <v>6550</v>
      </c>
      <c r="C2950">
        <v>159333.51</v>
      </c>
      <c r="D2950">
        <v>2637.97</v>
      </c>
      <c r="E2950">
        <v>60.4</v>
      </c>
      <c r="G2950" t="s">
        <v>5858</v>
      </c>
      <c r="H2950" t="s">
        <v>21</v>
      </c>
      <c r="I2950" t="s">
        <v>260</v>
      </c>
      <c r="J2950" t="s">
        <v>21</v>
      </c>
      <c r="K2950" t="s">
        <v>6551</v>
      </c>
      <c r="M2950" t="s">
        <v>115</v>
      </c>
      <c r="N2950" t="s">
        <v>2257</v>
      </c>
      <c r="O2950" t="s">
        <v>1063</v>
      </c>
      <c r="P2950" t="s">
        <v>2257</v>
      </c>
      <c r="Q2950" t="s">
        <v>6438</v>
      </c>
      <c r="R2950" t="s">
        <v>25</v>
      </c>
    </row>
    <row r="2951" spans="1:18" hidden="1">
      <c r="A2951" t="s">
        <v>20</v>
      </c>
      <c r="B2951" t="s">
        <v>6552</v>
      </c>
      <c r="C2951">
        <v>1027821.2</v>
      </c>
      <c r="D2951">
        <v>11282.34</v>
      </c>
      <c r="E2951">
        <v>91.1</v>
      </c>
      <c r="G2951" t="s">
        <v>5858</v>
      </c>
      <c r="H2951" t="s">
        <v>21</v>
      </c>
      <c r="I2951" t="s">
        <v>297</v>
      </c>
      <c r="J2951" t="s">
        <v>21</v>
      </c>
      <c r="K2951" t="s">
        <v>6553</v>
      </c>
      <c r="M2951" t="s">
        <v>22</v>
      </c>
      <c r="N2951" t="s">
        <v>2257</v>
      </c>
      <c r="O2951" t="s">
        <v>1063</v>
      </c>
      <c r="P2951" t="s">
        <v>2257</v>
      </c>
      <c r="Q2951" t="s">
        <v>1051</v>
      </c>
      <c r="R2951" t="s">
        <v>36</v>
      </c>
    </row>
    <row r="2952" spans="1:18" hidden="1">
      <c r="A2952" t="s">
        <v>20</v>
      </c>
      <c r="B2952" t="s">
        <v>6554</v>
      </c>
      <c r="C2952">
        <v>862384.67</v>
      </c>
      <c r="D2952">
        <v>20581.97</v>
      </c>
      <c r="E2952">
        <v>41.9</v>
      </c>
      <c r="G2952" t="s">
        <v>5858</v>
      </c>
      <c r="H2952" t="s">
        <v>21</v>
      </c>
      <c r="I2952" t="s">
        <v>33</v>
      </c>
      <c r="J2952" t="s">
        <v>21</v>
      </c>
      <c r="K2952" t="s">
        <v>6555</v>
      </c>
      <c r="M2952" t="s">
        <v>28</v>
      </c>
      <c r="N2952" t="s">
        <v>2257</v>
      </c>
      <c r="O2952" t="s">
        <v>1063</v>
      </c>
      <c r="P2952" t="s">
        <v>2257</v>
      </c>
      <c r="Q2952" t="s">
        <v>312</v>
      </c>
      <c r="R2952" t="s">
        <v>194</v>
      </c>
    </row>
    <row r="2953" spans="1:18" hidden="1">
      <c r="A2953" t="s">
        <v>20</v>
      </c>
      <c r="B2953" t="s">
        <v>6556</v>
      </c>
      <c r="C2953">
        <v>2238849.7000000002</v>
      </c>
      <c r="D2953">
        <v>9946.02</v>
      </c>
      <c r="E2953">
        <v>225.1</v>
      </c>
      <c r="G2953" t="s">
        <v>5858</v>
      </c>
      <c r="H2953" t="s">
        <v>21</v>
      </c>
      <c r="I2953" t="s">
        <v>127</v>
      </c>
      <c r="J2953" t="s">
        <v>21</v>
      </c>
      <c r="K2953" t="s">
        <v>6557</v>
      </c>
      <c r="M2953" t="s">
        <v>97</v>
      </c>
      <c r="N2953" t="s">
        <v>2257</v>
      </c>
      <c r="O2953" t="s">
        <v>1063</v>
      </c>
      <c r="P2953" t="s">
        <v>2257</v>
      </c>
      <c r="Q2953" t="s">
        <v>1051</v>
      </c>
      <c r="R2953" t="s">
        <v>821</v>
      </c>
    </row>
    <row r="2954" spans="1:18" hidden="1">
      <c r="A2954" t="s">
        <v>20</v>
      </c>
      <c r="B2954" t="s">
        <v>6558</v>
      </c>
      <c r="C2954">
        <v>324120.46999999997</v>
      </c>
      <c r="D2954">
        <v>7754.08</v>
      </c>
      <c r="E2954">
        <v>41.8</v>
      </c>
      <c r="G2954" t="s">
        <v>5858</v>
      </c>
      <c r="H2954" t="s">
        <v>21</v>
      </c>
      <c r="I2954" t="s">
        <v>171</v>
      </c>
      <c r="J2954" t="s">
        <v>21</v>
      </c>
      <c r="K2954" t="s">
        <v>6559</v>
      </c>
      <c r="M2954" t="s">
        <v>22</v>
      </c>
      <c r="N2954" t="s">
        <v>2257</v>
      </c>
      <c r="O2954" t="s">
        <v>1063</v>
      </c>
      <c r="P2954" t="s">
        <v>2257</v>
      </c>
      <c r="Q2954" t="s">
        <v>486</v>
      </c>
      <c r="R2954" t="s">
        <v>25</v>
      </c>
    </row>
    <row r="2955" spans="1:18" hidden="1">
      <c r="A2955" t="s">
        <v>20</v>
      </c>
      <c r="B2955" t="s">
        <v>6560</v>
      </c>
      <c r="C2955">
        <v>904008.1</v>
      </c>
      <c r="D2955">
        <v>11414.24</v>
      </c>
      <c r="E2955">
        <v>79.2</v>
      </c>
      <c r="G2955" t="s">
        <v>5858</v>
      </c>
      <c r="H2955" t="s">
        <v>21</v>
      </c>
      <c r="I2955" t="s">
        <v>43</v>
      </c>
      <c r="J2955" t="s">
        <v>21</v>
      </c>
      <c r="K2955" t="s">
        <v>6561</v>
      </c>
      <c r="M2955" t="s">
        <v>22</v>
      </c>
      <c r="N2955" t="s">
        <v>2257</v>
      </c>
      <c r="O2955" t="s">
        <v>1063</v>
      </c>
      <c r="P2955" t="s">
        <v>2257</v>
      </c>
      <c r="Q2955" t="s">
        <v>1092</v>
      </c>
      <c r="R2955" t="s">
        <v>229</v>
      </c>
    </row>
    <row r="2956" spans="1:18" hidden="1">
      <c r="A2956" t="s">
        <v>20</v>
      </c>
      <c r="B2956" t="s">
        <v>6562</v>
      </c>
      <c r="C2956">
        <v>1700254.25</v>
      </c>
      <c r="D2956">
        <v>16685.52</v>
      </c>
      <c r="E2956">
        <v>101.9</v>
      </c>
      <c r="G2956" t="s">
        <v>5858</v>
      </c>
      <c r="H2956" t="s">
        <v>21</v>
      </c>
      <c r="I2956" t="s">
        <v>59</v>
      </c>
      <c r="J2956" t="s">
        <v>21</v>
      </c>
      <c r="K2956" t="s">
        <v>6563</v>
      </c>
      <c r="M2956" t="s">
        <v>28</v>
      </c>
      <c r="N2956" t="s">
        <v>2257</v>
      </c>
      <c r="O2956" t="s">
        <v>1063</v>
      </c>
      <c r="P2956" t="s">
        <v>2257</v>
      </c>
      <c r="Q2956" t="s">
        <v>74</v>
      </c>
      <c r="R2956" t="s">
        <v>73</v>
      </c>
    </row>
    <row r="2957" spans="1:18" hidden="1">
      <c r="A2957" t="s">
        <v>20</v>
      </c>
      <c r="B2957" t="s">
        <v>6564</v>
      </c>
      <c r="C2957">
        <v>2447503.17</v>
      </c>
      <c r="D2957">
        <v>18812.48</v>
      </c>
      <c r="E2957">
        <v>130.1</v>
      </c>
      <c r="G2957" t="s">
        <v>5858</v>
      </c>
      <c r="H2957" t="s">
        <v>21</v>
      </c>
      <c r="I2957" t="s">
        <v>80</v>
      </c>
      <c r="J2957" t="s">
        <v>21</v>
      </c>
      <c r="K2957" t="s">
        <v>6565</v>
      </c>
      <c r="M2957" t="s">
        <v>28</v>
      </c>
      <c r="N2957" t="s">
        <v>2257</v>
      </c>
      <c r="O2957" t="s">
        <v>1063</v>
      </c>
      <c r="P2957" t="s">
        <v>2257</v>
      </c>
      <c r="Q2957" t="s">
        <v>82</v>
      </c>
      <c r="R2957" t="s">
        <v>358</v>
      </c>
    </row>
    <row r="2958" spans="1:18" hidden="1">
      <c r="A2958" t="s">
        <v>20</v>
      </c>
      <c r="B2958" t="s">
        <v>6566</v>
      </c>
      <c r="C2958">
        <v>412268.62</v>
      </c>
      <c r="D2958">
        <v>6917.26</v>
      </c>
      <c r="E2958">
        <v>59.6</v>
      </c>
      <c r="G2958" t="s">
        <v>5858</v>
      </c>
      <c r="H2958" t="s">
        <v>21</v>
      </c>
      <c r="I2958" t="s">
        <v>51</v>
      </c>
      <c r="J2958" t="s">
        <v>21</v>
      </c>
      <c r="K2958" t="s">
        <v>6567</v>
      </c>
      <c r="M2958" t="s">
        <v>22</v>
      </c>
      <c r="N2958" t="s">
        <v>2257</v>
      </c>
      <c r="O2958" t="s">
        <v>1063</v>
      </c>
      <c r="P2958" t="s">
        <v>2257</v>
      </c>
      <c r="Q2958" t="s">
        <v>82</v>
      </c>
      <c r="R2958" t="s">
        <v>254</v>
      </c>
    </row>
    <row r="2959" spans="1:18" hidden="1">
      <c r="A2959" t="s">
        <v>20</v>
      </c>
      <c r="B2959" t="s">
        <v>6568</v>
      </c>
      <c r="C2959">
        <v>395159.71</v>
      </c>
      <c r="D2959">
        <v>9063.2999999999993</v>
      </c>
      <c r="E2959">
        <v>43.6</v>
      </c>
      <c r="G2959" t="s">
        <v>5858</v>
      </c>
      <c r="H2959" t="s">
        <v>21</v>
      </c>
      <c r="I2959" t="s">
        <v>101</v>
      </c>
      <c r="J2959" t="s">
        <v>21</v>
      </c>
      <c r="K2959" t="s">
        <v>6569</v>
      </c>
      <c r="M2959" t="s">
        <v>156</v>
      </c>
      <c r="N2959" t="s">
        <v>2257</v>
      </c>
      <c r="O2959" t="s">
        <v>1063</v>
      </c>
      <c r="P2959" t="s">
        <v>2257</v>
      </c>
      <c r="Q2959" t="s">
        <v>82</v>
      </c>
      <c r="R2959" t="s">
        <v>230</v>
      </c>
    </row>
    <row r="2960" spans="1:18" hidden="1">
      <c r="A2960" t="s">
        <v>20</v>
      </c>
      <c r="B2960" t="s">
        <v>6570</v>
      </c>
      <c r="C2960">
        <v>743147.16</v>
      </c>
      <c r="D2960">
        <v>16085.44</v>
      </c>
      <c r="E2960">
        <v>46.2</v>
      </c>
      <c r="G2960" t="s">
        <v>5858</v>
      </c>
      <c r="H2960" t="s">
        <v>21</v>
      </c>
      <c r="I2960" t="s">
        <v>35</v>
      </c>
      <c r="J2960" t="s">
        <v>21</v>
      </c>
      <c r="K2960" t="s">
        <v>6571</v>
      </c>
      <c r="M2960" t="s">
        <v>28</v>
      </c>
      <c r="N2960" t="s">
        <v>2257</v>
      </c>
      <c r="O2960" t="s">
        <v>1063</v>
      </c>
      <c r="P2960" t="s">
        <v>2257</v>
      </c>
      <c r="Q2960" t="s">
        <v>87</v>
      </c>
      <c r="R2960" t="s">
        <v>25</v>
      </c>
    </row>
    <row r="2961" spans="1:18" hidden="1">
      <c r="A2961" t="s">
        <v>20</v>
      </c>
      <c r="B2961" t="s">
        <v>6572</v>
      </c>
      <c r="C2961">
        <v>124813.78</v>
      </c>
      <c r="D2961">
        <v>3355.21</v>
      </c>
      <c r="E2961">
        <v>37.200000000000003</v>
      </c>
      <c r="G2961" t="s">
        <v>5858</v>
      </c>
      <c r="H2961" t="s">
        <v>21</v>
      </c>
      <c r="I2961" t="s">
        <v>140</v>
      </c>
      <c r="J2961" t="s">
        <v>21</v>
      </c>
      <c r="K2961" t="s">
        <v>6573</v>
      </c>
      <c r="M2961" t="s">
        <v>115</v>
      </c>
      <c r="P2961" t="s">
        <v>2257</v>
      </c>
      <c r="Q2961" t="s">
        <v>87</v>
      </c>
      <c r="R2961" t="s">
        <v>178</v>
      </c>
    </row>
    <row r="2962" spans="1:18" hidden="1">
      <c r="A2962" t="s">
        <v>20</v>
      </c>
      <c r="B2962" t="s">
        <v>6574</v>
      </c>
      <c r="C2962">
        <v>1187123.67</v>
      </c>
      <c r="D2962">
        <v>11514.29</v>
      </c>
      <c r="E2962">
        <v>103.1</v>
      </c>
      <c r="G2962" t="s">
        <v>5858</v>
      </c>
      <c r="H2962" t="s">
        <v>21</v>
      </c>
      <c r="I2962" t="s">
        <v>319</v>
      </c>
      <c r="J2962" t="s">
        <v>21</v>
      </c>
      <c r="K2962" t="s">
        <v>6573</v>
      </c>
      <c r="M2962" t="s">
        <v>22</v>
      </c>
      <c r="P2962" t="s">
        <v>2257</v>
      </c>
      <c r="Q2962" t="s">
        <v>87</v>
      </c>
      <c r="R2962" t="s">
        <v>178</v>
      </c>
    </row>
    <row r="2963" spans="1:18" hidden="1">
      <c r="A2963" t="s">
        <v>20</v>
      </c>
      <c r="B2963" t="s">
        <v>6575</v>
      </c>
      <c r="C2963">
        <v>672096.81</v>
      </c>
      <c r="D2963">
        <v>8901.94</v>
      </c>
      <c r="E2963">
        <v>75.5</v>
      </c>
      <c r="G2963" t="s">
        <v>5858</v>
      </c>
      <c r="H2963" t="s">
        <v>21</v>
      </c>
      <c r="I2963" t="s">
        <v>95</v>
      </c>
      <c r="J2963" t="s">
        <v>21</v>
      </c>
      <c r="K2963" t="s">
        <v>6576</v>
      </c>
      <c r="M2963" t="s">
        <v>22</v>
      </c>
      <c r="P2963" t="s">
        <v>2257</v>
      </c>
      <c r="Q2963" t="s">
        <v>1092</v>
      </c>
      <c r="R2963" t="s">
        <v>61</v>
      </c>
    </row>
    <row r="2964" spans="1:18" hidden="1">
      <c r="A2964" t="s">
        <v>20</v>
      </c>
      <c r="B2964" t="s">
        <v>6577</v>
      </c>
      <c r="C2964">
        <v>2063443.27</v>
      </c>
      <c r="D2964">
        <v>17427.73</v>
      </c>
      <c r="E2964">
        <v>118.4</v>
      </c>
      <c r="G2964" t="s">
        <v>5858</v>
      </c>
      <c r="H2964" t="s">
        <v>21</v>
      </c>
      <c r="J2964" t="s">
        <v>21</v>
      </c>
      <c r="K2964" t="s">
        <v>6578</v>
      </c>
      <c r="M2964" t="s">
        <v>28</v>
      </c>
      <c r="P2964" t="s">
        <v>2257</v>
      </c>
      <c r="Q2964" t="s">
        <v>352</v>
      </c>
      <c r="R2964" t="s">
        <v>139</v>
      </c>
    </row>
    <row r="2965" spans="1:18" hidden="1">
      <c r="A2965" t="s">
        <v>20</v>
      </c>
      <c r="B2965" t="s">
        <v>6579</v>
      </c>
      <c r="C2965">
        <v>3474829.68</v>
      </c>
      <c r="D2965">
        <v>18823.560000000001</v>
      </c>
      <c r="E2965">
        <v>184.6</v>
      </c>
      <c r="G2965" t="s">
        <v>5858</v>
      </c>
      <c r="H2965" t="s">
        <v>21</v>
      </c>
      <c r="I2965" t="s">
        <v>332</v>
      </c>
      <c r="J2965" t="s">
        <v>21</v>
      </c>
      <c r="K2965" t="s">
        <v>6580</v>
      </c>
      <c r="M2965" t="s">
        <v>28</v>
      </c>
      <c r="N2965" t="s">
        <v>3826</v>
      </c>
      <c r="O2965" t="s">
        <v>648</v>
      </c>
      <c r="P2965" t="s">
        <v>2257</v>
      </c>
      <c r="Q2965" t="s">
        <v>314</v>
      </c>
      <c r="R2965" t="s">
        <v>61</v>
      </c>
    </row>
    <row r="2966" spans="1:18" hidden="1">
      <c r="A2966" t="s">
        <v>20</v>
      </c>
      <c r="B2966" t="s">
        <v>6581</v>
      </c>
      <c r="C2966">
        <v>284995.12</v>
      </c>
      <c r="D2966">
        <v>9344.1</v>
      </c>
      <c r="E2966">
        <v>30.5</v>
      </c>
      <c r="G2966" t="s">
        <v>5858</v>
      </c>
      <c r="H2966" t="s">
        <v>21</v>
      </c>
      <c r="I2966" t="s">
        <v>45</v>
      </c>
      <c r="J2966" t="s">
        <v>21</v>
      </c>
      <c r="M2966" t="s">
        <v>22</v>
      </c>
      <c r="P2966" t="s">
        <v>2257</v>
      </c>
      <c r="Q2966" t="s">
        <v>82</v>
      </c>
      <c r="R2966" t="s">
        <v>6582</v>
      </c>
    </row>
    <row r="2967" spans="1:18" hidden="1">
      <c r="A2967" t="s">
        <v>20</v>
      </c>
      <c r="B2967" t="s">
        <v>6583</v>
      </c>
      <c r="C2967">
        <v>1094202.56</v>
      </c>
      <c r="D2967">
        <v>10685.57</v>
      </c>
      <c r="E2967">
        <v>102.4</v>
      </c>
      <c r="G2967" t="s">
        <v>5858</v>
      </c>
      <c r="H2967" t="s">
        <v>21</v>
      </c>
      <c r="I2967" t="s">
        <v>49</v>
      </c>
      <c r="J2967" t="s">
        <v>21</v>
      </c>
      <c r="K2967" t="s">
        <v>6124</v>
      </c>
      <c r="M2967" t="s">
        <v>97</v>
      </c>
      <c r="N2967" t="s">
        <v>3826</v>
      </c>
      <c r="O2967" t="s">
        <v>648</v>
      </c>
      <c r="P2967" t="s">
        <v>2257</v>
      </c>
      <c r="Q2967" t="s">
        <v>82</v>
      </c>
      <c r="R2967" t="s">
        <v>205</v>
      </c>
    </row>
    <row r="2968" spans="1:18" hidden="1">
      <c r="A2968" t="s">
        <v>20</v>
      </c>
      <c r="B2968" t="s">
        <v>6584</v>
      </c>
      <c r="C2968">
        <v>1205589.07</v>
      </c>
      <c r="D2968">
        <v>18866.810000000001</v>
      </c>
      <c r="E2968">
        <v>63.9</v>
      </c>
      <c r="G2968" t="s">
        <v>5858</v>
      </c>
      <c r="H2968" t="s">
        <v>21</v>
      </c>
      <c r="I2968" t="s">
        <v>33</v>
      </c>
      <c r="J2968" t="s">
        <v>21</v>
      </c>
      <c r="K2968" t="s">
        <v>6050</v>
      </c>
      <c r="M2968" t="s">
        <v>28</v>
      </c>
      <c r="N2968" t="s">
        <v>3826</v>
      </c>
      <c r="O2968" t="s">
        <v>648</v>
      </c>
      <c r="P2968" t="s">
        <v>2257</v>
      </c>
      <c r="Q2968" t="s">
        <v>1092</v>
      </c>
      <c r="R2968" t="s">
        <v>249</v>
      </c>
    </row>
    <row r="2969" spans="1:18" hidden="1">
      <c r="A2969" t="s">
        <v>20</v>
      </c>
      <c r="B2969" t="s">
        <v>6585</v>
      </c>
      <c r="C2969">
        <v>911577.51</v>
      </c>
      <c r="D2969">
        <v>13135.12</v>
      </c>
      <c r="E2969">
        <v>69.400000000000006</v>
      </c>
      <c r="G2969" t="s">
        <v>5858</v>
      </c>
      <c r="H2969" t="s">
        <v>21</v>
      </c>
      <c r="I2969" t="s">
        <v>47</v>
      </c>
      <c r="J2969" t="s">
        <v>21</v>
      </c>
      <c r="M2969" t="s">
        <v>22</v>
      </c>
      <c r="N2969" t="s">
        <v>3826</v>
      </c>
      <c r="O2969" t="s">
        <v>648</v>
      </c>
      <c r="P2969" t="s">
        <v>2257</v>
      </c>
      <c r="Q2969" t="s">
        <v>312</v>
      </c>
      <c r="R2969" t="s">
        <v>46</v>
      </c>
    </row>
    <row r="2970" spans="1:18" hidden="1">
      <c r="A2970" t="s">
        <v>20</v>
      </c>
      <c r="B2970" t="s">
        <v>6586</v>
      </c>
      <c r="C2970">
        <v>369089.33</v>
      </c>
      <c r="D2970">
        <v>9415.5400000000009</v>
      </c>
      <c r="E2970">
        <v>39.200000000000003</v>
      </c>
      <c r="G2970" t="s">
        <v>5858</v>
      </c>
      <c r="H2970" t="s">
        <v>6587</v>
      </c>
      <c r="I2970" t="s">
        <v>96</v>
      </c>
      <c r="J2970" t="s">
        <v>26</v>
      </c>
      <c r="K2970" t="s">
        <v>6120</v>
      </c>
      <c r="M2970" t="s">
        <v>22</v>
      </c>
      <c r="N2970" t="s">
        <v>3826</v>
      </c>
      <c r="O2970" t="s">
        <v>648</v>
      </c>
      <c r="P2970" t="s">
        <v>2257</v>
      </c>
      <c r="Q2970" t="s">
        <v>5964</v>
      </c>
      <c r="R2970" t="s">
        <v>248</v>
      </c>
    </row>
    <row r="2971" spans="1:18" hidden="1">
      <c r="A2971" t="s">
        <v>20</v>
      </c>
      <c r="B2971" t="s">
        <v>6588</v>
      </c>
      <c r="C2971">
        <v>3373198.96</v>
      </c>
      <c r="D2971">
        <v>24111.5</v>
      </c>
      <c r="E2971">
        <v>139.9</v>
      </c>
      <c r="G2971" t="s">
        <v>5858</v>
      </c>
      <c r="H2971" t="s">
        <v>21</v>
      </c>
      <c r="J2971" t="s">
        <v>21</v>
      </c>
      <c r="M2971" t="s">
        <v>28</v>
      </c>
      <c r="N2971" t="s">
        <v>1566</v>
      </c>
      <c r="O2971" t="s">
        <v>1318</v>
      </c>
      <c r="Q2971" t="s">
        <v>312</v>
      </c>
      <c r="R2971" t="s">
        <v>70</v>
      </c>
    </row>
    <row r="2972" spans="1:18" hidden="1">
      <c r="A2972" t="s">
        <v>20</v>
      </c>
      <c r="B2972" t="s">
        <v>6589</v>
      </c>
      <c r="C2972">
        <v>564941.63</v>
      </c>
      <c r="D2972">
        <v>14448.64</v>
      </c>
      <c r="E2972">
        <v>39.1</v>
      </c>
      <c r="G2972" t="s">
        <v>5858</v>
      </c>
      <c r="H2972" t="s">
        <v>21</v>
      </c>
      <c r="I2972" t="s">
        <v>47</v>
      </c>
      <c r="J2972" t="s">
        <v>21</v>
      </c>
      <c r="M2972" t="s">
        <v>22</v>
      </c>
      <c r="N2972" t="s">
        <v>3826</v>
      </c>
      <c r="O2972" t="s">
        <v>648</v>
      </c>
      <c r="P2972" t="s">
        <v>2257</v>
      </c>
      <c r="Q2972" t="s">
        <v>1092</v>
      </c>
      <c r="R2972" t="s">
        <v>170</v>
      </c>
    </row>
    <row r="2973" spans="1:18" hidden="1">
      <c r="A2973" t="s">
        <v>20</v>
      </c>
      <c r="B2973" t="s">
        <v>6590</v>
      </c>
      <c r="C2973">
        <v>1861134.42</v>
      </c>
      <c r="D2973">
        <v>20120.37</v>
      </c>
      <c r="E2973">
        <v>92.5</v>
      </c>
      <c r="G2973" t="s">
        <v>5858</v>
      </c>
      <c r="H2973" t="s">
        <v>21</v>
      </c>
      <c r="I2973" t="s">
        <v>332</v>
      </c>
      <c r="J2973" t="s">
        <v>21</v>
      </c>
      <c r="K2973" t="s">
        <v>6591</v>
      </c>
      <c r="M2973" t="s">
        <v>28</v>
      </c>
      <c r="N2973" t="s">
        <v>3826</v>
      </c>
      <c r="O2973" t="s">
        <v>648</v>
      </c>
      <c r="P2973" t="s">
        <v>2257</v>
      </c>
      <c r="Q2973" t="s">
        <v>87</v>
      </c>
      <c r="R2973" t="s">
        <v>310</v>
      </c>
    </row>
    <row r="2974" spans="1:18" hidden="1">
      <c r="A2974" t="s">
        <v>20</v>
      </c>
      <c r="B2974" t="s">
        <v>6592</v>
      </c>
      <c r="C2974">
        <v>1250481.1200000001</v>
      </c>
      <c r="D2974">
        <v>22132.41</v>
      </c>
      <c r="E2974">
        <v>56.5</v>
      </c>
      <c r="G2974" t="s">
        <v>5858</v>
      </c>
      <c r="H2974" t="s">
        <v>21</v>
      </c>
      <c r="I2974" t="s">
        <v>332</v>
      </c>
      <c r="J2974" t="s">
        <v>21</v>
      </c>
      <c r="K2974" t="s">
        <v>5984</v>
      </c>
      <c r="M2974" t="s">
        <v>28</v>
      </c>
      <c r="N2974" t="s">
        <v>3826</v>
      </c>
      <c r="O2974" t="s">
        <v>648</v>
      </c>
      <c r="P2974" t="s">
        <v>2257</v>
      </c>
      <c r="Q2974" t="s">
        <v>314</v>
      </c>
      <c r="R2974" t="s">
        <v>164</v>
      </c>
    </row>
    <row r="2975" spans="1:18" hidden="1">
      <c r="A2975" t="s">
        <v>20</v>
      </c>
      <c r="B2975" t="s">
        <v>6593</v>
      </c>
      <c r="C2975">
        <v>521570.8</v>
      </c>
      <c r="D2975">
        <v>8494.64</v>
      </c>
      <c r="E2975">
        <v>61.4</v>
      </c>
      <c r="G2975" t="s">
        <v>5858</v>
      </c>
      <c r="H2975" t="s">
        <v>6594</v>
      </c>
      <c r="I2975" t="s">
        <v>45</v>
      </c>
      <c r="J2975" t="s">
        <v>26</v>
      </c>
      <c r="K2975" t="s">
        <v>6595</v>
      </c>
      <c r="M2975" t="s">
        <v>22</v>
      </c>
      <c r="N2975" t="s">
        <v>3826</v>
      </c>
      <c r="O2975" t="s">
        <v>648</v>
      </c>
      <c r="P2975" t="s">
        <v>2257</v>
      </c>
      <c r="Q2975" t="s">
        <v>82</v>
      </c>
      <c r="R2975" t="s">
        <v>293</v>
      </c>
    </row>
    <row r="2976" spans="1:18" hidden="1">
      <c r="A2976" t="s">
        <v>20</v>
      </c>
      <c r="B2976" t="s">
        <v>6596</v>
      </c>
      <c r="C2976">
        <v>1948289.21</v>
      </c>
      <c r="D2976">
        <v>19961.98</v>
      </c>
      <c r="E2976">
        <v>97.6</v>
      </c>
      <c r="G2976" t="s">
        <v>5858</v>
      </c>
      <c r="H2976" t="s">
        <v>21</v>
      </c>
      <c r="I2976" t="s">
        <v>47</v>
      </c>
      <c r="J2976" t="s">
        <v>21</v>
      </c>
      <c r="K2976" t="s">
        <v>6597</v>
      </c>
      <c r="M2976" t="s">
        <v>28</v>
      </c>
      <c r="N2976" t="s">
        <v>3826</v>
      </c>
      <c r="O2976" t="s">
        <v>648</v>
      </c>
      <c r="P2976" t="s">
        <v>2257</v>
      </c>
      <c r="Q2976" t="s">
        <v>312</v>
      </c>
      <c r="R2976" t="s">
        <v>58</v>
      </c>
    </row>
    <row r="2977" spans="1:18" hidden="1">
      <c r="A2977" t="s">
        <v>20</v>
      </c>
      <c r="B2977" t="s">
        <v>6598</v>
      </c>
      <c r="C2977">
        <v>1192705.6499999999</v>
      </c>
      <c r="D2977">
        <v>13267.03</v>
      </c>
      <c r="E2977">
        <v>89.9</v>
      </c>
      <c r="G2977" t="s">
        <v>5858</v>
      </c>
      <c r="H2977" t="s">
        <v>21</v>
      </c>
      <c r="I2977" t="s">
        <v>332</v>
      </c>
      <c r="J2977" t="s">
        <v>21</v>
      </c>
      <c r="K2977" t="s">
        <v>6599</v>
      </c>
      <c r="M2977" t="s">
        <v>97</v>
      </c>
      <c r="N2977" t="s">
        <v>3826</v>
      </c>
      <c r="O2977" t="s">
        <v>648</v>
      </c>
      <c r="P2977" t="s">
        <v>2257</v>
      </c>
      <c r="Q2977" t="s">
        <v>312</v>
      </c>
      <c r="R2977" t="s">
        <v>23</v>
      </c>
    </row>
    <row r="2978" spans="1:18" hidden="1">
      <c r="A2978" t="s">
        <v>20</v>
      </c>
      <c r="B2978" t="s">
        <v>6600</v>
      </c>
      <c r="C2978">
        <v>2197041.44</v>
      </c>
      <c r="D2978">
        <v>18400.68</v>
      </c>
      <c r="E2978">
        <v>119.4</v>
      </c>
      <c r="G2978" t="s">
        <v>5858</v>
      </c>
      <c r="H2978" t="s">
        <v>21</v>
      </c>
      <c r="I2978" t="s">
        <v>96</v>
      </c>
      <c r="J2978" t="s">
        <v>21</v>
      </c>
      <c r="K2978" t="s">
        <v>6601</v>
      </c>
      <c r="M2978" t="s">
        <v>28</v>
      </c>
      <c r="N2978" t="s">
        <v>3826</v>
      </c>
      <c r="O2978" t="s">
        <v>648</v>
      </c>
      <c r="P2978" t="s">
        <v>2257</v>
      </c>
      <c r="Q2978" t="s">
        <v>314</v>
      </c>
      <c r="R2978" t="s">
        <v>64</v>
      </c>
    </row>
    <row r="2979" spans="1:18" hidden="1">
      <c r="A2979" t="s">
        <v>20</v>
      </c>
      <c r="B2979" t="s">
        <v>6602</v>
      </c>
      <c r="C2979">
        <v>1338658.6499999999</v>
      </c>
      <c r="D2979">
        <v>16305.22</v>
      </c>
      <c r="E2979">
        <v>82.1</v>
      </c>
      <c r="G2979" t="s">
        <v>5858</v>
      </c>
      <c r="H2979" t="s">
        <v>21</v>
      </c>
      <c r="I2979" t="s">
        <v>45</v>
      </c>
      <c r="J2979" t="s">
        <v>21</v>
      </c>
      <c r="M2979" t="s">
        <v>97</v>
      </c>
      <c r="N2979" t="s">
        <v>1566</v>
      </c>
      <c r="O2979" t="s">
        <v>1318</v>
      </c>
      <c r="Q2979" t="s">
        <v>312</v>
      </c>
      <c r="R2979" t="s">
        <v>324</v>
      </c>
    </row>
    <row r="2980" spans="1:18" hidden="1">
      <c r="A2980" t="s">
        <v>20</v>
      </c>
      <c r="B2980" t="s">
        <v>6603</v>
      </c>
      <c r="C2980">
        <v>1622709.32</v>
      </c>
      <c r="D2980">
        <v>21958.18</v>
      </c>
      <c r="E2980">
        <v>73.900000000000006</v>
      </c>
      <c r="G2980" t="s">
        <v>5858</v>
      </c>
      <c r="H2980" t="s">
        <v>21</v>
      </c>
      <c r="I2980" t="s">
        <v>47</v>
      </c>
      <c r="J2980" t="s">
        <v>21</v>
      </c>
      <c r="K2980" t="s">
        <v>6604</v>
      </c>
      <c r="M2980" t="s">
        <v>28</v>
      </c>
      <c r="N2980" t="s">
        <v>3826</v>
      </c>
      <c r="O2980" t="s">
        <v>648</v>
      </c>
      <c r="P2980" t="s">
        <v>2257</v>
      </c>
      <c r="Q2980" t="s">
        <v>312</v>
      </c>
      <c r="R2980" t="s">
        <v>66</v>
      </c>
    </row>
    <row r="2981" spans="1:18" hidden="1">
      <c r="A2981" t="s">
        <v>20</v>
      </c>
      <c r="B2981" t="s">
        <v>6605</v>
      </c>
      <c r="C2981">
        <v>3178787.68</v>
      </c>
      <c r="D2981">
        <v>8812.83</v>
      </c>
      <c r="E2981">
        <v>360.7</v>
      </c>
      <c r="G2981" t="s">
        <v>5858</v>
      </c>
      <c r="H2981" t="s">
        <v>21</v>
      </c>
      <c r="I2981" t="s">
        <v>154</v>
      </c>
      <c r="J2981" t="s">
        <v>21</v>
      </c>
      <c r="K2981" t="s">
        <v>6115</v>
      </c>
      <c r="M2981" t="s">
        <v>97</v>
      </c>
      <c r="N2981" t="s">
        <v>3826</v>
      </c>
      <c r="O2981" t="s">
        <v>648</v>
      </c>
      <c r="P2981" t="s">
        <v>2257</v>
      </c>
      <c r="Q2981" t="s">
        <v>314</v>
      </c>
      <c r="R2981" t="s">
        <v>253</v>
      </c>
    </row>
    <row r="2982" spans="1:18" hidden="1">
      <c r="A2982" t="s">
        <v>20</v>
      </c>
      <c r="B2982" t="s">
        <v>6606</v>
      </c>
      <c r="C2982">
        <v>1041984.61</v>
      </c>
      <c r="D2982">
        <v>12722.64</v>
      </c>
      <c r="E2982">
        <v>81.900000000000006</v>
      </c>
      <c r="G2982" t="s">
        <v>5858</v>
      </c>
      <c r="H2982" t="s">
        <v>21</v>
      </c>
      <c r="I2982" t="s">
        <v>45</v>
      </c>
      <c r="J2982" t="s">
        <v>21</v>
      </c>
      <c r="K2982" t="s">
        <v>6607</v>
      </c>
      <c r="M2982" t="s">
        <v>22</v>
      </c>
      <c r="N2982" t="s">
        <v>3826</v>
      </c>
      <c r="O2982" t="s">
        <v>648</v>
      </c>
      <c r="P2982" t="s">
        <v>2257</v>
      </c>
      <c r="Q2982" t="s">
        <v>314</v>
      </c>
      <c r="R2982" t="s">
        <v>182</v>
      </c>
    </row>
    <row r="2983" spans="1:18" hidden="1">
      <c r="A2983" t="s">
        <v>20</v>
      </c>
      <c r="B2983" t="s">
        <v>6608</v>
      </c>
      <c r="C2983">
        <v>981743.06</v>
      </c>
      <c r="D2983">
        <v>13003.22</v>
      </c>
      <c r="E2983">
        <v>75.5</v>
      </c>
      <c r="G2983" t="s">
        <v>5858</v>
      </c>
      <c r="H2983" t="s">
        <v>21</v>
      </c>
      <c r="I2983" t="s">
        <v>299</v>
      </c>
      <c r="J2983" t="s">
        <v>21</v>
      </c>
      <c r="K2983" t="s">
        <v>6122</v>
      </c>
      <c r="M2983" t="s">
        <v>608</v>
      </c>
      <c r="N2983" t="s">
        <v>3826</v>
      </c>
      <c r="O2983" t="s">
        <v>648</v>
      </c>
      <c r="P2983" t="s">
        <v>2257</v>
      </c>
      <c r="Q2983" t="s">
        <v>1092</v>
      </c>
      <c r="R2983" t="s">
        <v>172</v>
      </c>
    </row>
    <row r="2984" spans="1:18" hidden="1">
      <c r="A2984" t="s">
        <v>20</v>
      </c>
      <c r="B2984" t="s">
        <v>6609</v>
      </c>
      <c r="C2984">
        <v>1458525.77</v>
      </c>
      <c r="D2984">
        <v>22132.41</v>
      </c>
      <c r="E2984">
        <v>65.900000000000006</v>
      </c>
      <c r="G2984" t="s">
        <v>5858</v>
      </c>
      <c r="H2984" t="s">
        <v>21</v>
      </c>
      <c r="I2984" t="s">
        <v>332</v>
      </c>
      <c r="J2984" t="s">
        <v>21</v>
      </c>
      <c r="K2984" t="s">
        <v>6610</v>
      </c>
      <c r="M2984" t="s">
        <v>28</v>
      </c>
      <c r="N2984" t="s">
        <v>3826</v>
      </c>
      <c r="O2984" t="s">
        <v>648</v>
      </c>
      <c r="P2984" t="s">
        <v>2257</v>
      </c>
      <c r="Q2984" t="s">
        <v>5964</v>
      </c>
      <c r="R2984" t="s">
        <v>25</v>
      </c>
    </row>
    <row r="2985" spans="1:18" hidden="1">
      <c r="A2985" t="s">
        <v>20</v>
      </c>
      <c r="B2985" t="s">
        <v>6611</v>
      </c>
      <c r="C2985">
        <v>1183418.73</v>
      </c>
      <c r="D2985">
        <v>13267.03</v>
      </c>
      <c r="E2985">
        <v>89.2</v>
      </c>
      <c r="G2985" t="s">
        <v>5858</v>
      </c>
      <c r="H2985" t="s">
        <v>21</v>
      </c>
      <c r="I2985" t="s">
        <v>332</v>
      </c>
      <c r="J2985" t="s">
        <v>21</v>
      </c>
      <c r="K2985" t="s">
        <v>6499</v>
      </c>
      <c r="M2985" t="s">
        <v>97</v>
      </c>
      <c r="N2985" t="s">
        <v>3826</v>
      </c>
      <c r="O2985" t="s">
        <v>648</v>
      </c>
      <c r="P2985" t="s">
        <v>2257</v>
      </c>
      <c r="Q2985" t="s">
        <v>312</v>
      </c>
      <c r="R2985" t="s">
        <v>170</v>
      </c>
    </row>
    <row r="2986" spans="1:18" hidden="1">
      <c r="A2986" t="s">
        <v>20</v>
      </c>
      <c r="B2986" t="s">
        <v>6612</v>
      </c>
      <c r="C2986">
        <v>1495054.74</v>
      </c>
      <c r="D2986">
        <v>12933</v>
      </c>
      <c r="E2986">
        <v>115.6</v>
      </c>
      <c r="G2986" t="s">
        <v>5858</v>
      </c>
      <c r="H2986" t="s">
        <v>21</v>
      </c>
      <c r="I2986" t="s">
        <v>375</v>
      </c>
      <c r="J2986" t="s">
        <v>21</v>
      </c>
      <c r="K2986" t="s">
        <v>6613</v>
      </c>
      <c r="M2986" t="s">
        <v>22</v>
      </c>
      <c r="N2986" t="s">
        <v>6614</v>
      </c>
      <c r="O2986" t="s">
        <v>648</v>
      </c>
      <c r="P2986" t="s">
        <v>2257</v>
      </c>
      <c r="Q2986" t="s">
        <v>314</v>
      </c>
      <c r="R2986" t="s">
        <v>102</v>
      </c>
    </row>
    <row r="2987" spans="1:18" hidden="1">
      <c r="A2987" t="s">
        <v>20</v>
      </c>
      <c r="B2987" t="s">
        <v>6615</v>
      </c>
      <c r="C2987">
        <v>1501939.34</v>
      </c>
      <c r="D2987">
        <v>21958.18</v>
      </c>
      <c r="E2987">
        <v>68.400000000000006</v>
      </c>
      <c r="G2987" t="s">
        <v>5858</v>
      </c>
      <c r="H2987" t="s">
        <v>21</v>
      </c>
      <c r="I2987" t="s">
        <v>47</v>
      </c>
      <c r="J2987" t="s">
        <v>21</v>
      </c>
      <c r="K2987" t="s">
        <v>6126</v>
      </c>
      <c r="M2987" t="s">
        <v>28</v>
      </c>
      <c r="N2987" t="s">
        <v>3826</v>
      </c>
      <c r="O2987" t="s">
        <v>648</v>
      </c>
      <c r="P2987" t="s">
        <v>2257</v>
      </c>
      <c r="Q2987" t="s">
        <v>312</v>
      </c>
      <c r="R2987" t="s">
        <v>248</v>
      </c>
    </row>
    <row r="2988" spans="1:18" hidden="1">
      <c r="A2988" t="s">
        <v>20</v>
      </c>
      <c r="B2988" t="s">
        <v>6616</v>
      </c>
      <c r="C2988">
        <v>525818.11</v>
      </c>
      <c r="D2988">
        <v>8494.64</v>
      </c>
      <c r="E2988">
        <v>61.9</v>
      </c>
      <c r="G2988" t="s">
        <v>5858</v>
      </c>
      <c r="H2988" t="s">
        <v>21</v>
      </c>
      <c r="I2988" t="s">
        <v>45</v>
      </c>
      <c r="J2988" t="s">
        <v>21</v>
      </c>
      <c r="K2988" t="s">
        <v>6561</v>
      </c>
      <c r="M2988" t="s">
        <v>22</v>
      </c>
      <c r="N2988" t="s">
        <v>3826</v>
      </c>
      <c r="O2988" t="s">
        <v>648</v>
      </c>
      <c r="P2988" t="s">
        <v>2257</v>
      </c>
      <c r="Q2988" t="s">
        <v>1092</v>
      </c>
      <c r="R2988" t="s">
        <v>229</v>
      </c>
    </row>
    <row r="2989" spans="1:18" hidden="1">
      <c r="A2989" t="s">
        <v>20</v>
      </c>
      <c r="B2989" t="s">
        <v>6617</v>
      </c>
      <c r="C2989">
        <v>401796.4</v>
      </c>
      <c r="D2989">
        <v>9344.1</v>
      </c>
      <c r="E2989">
        <v>43</v>
      </c>
      <c r="G2989" t="s">
        <v>5858</v>
      </c>
      <c r="H2989" t="s">
        <v>21</v>
      </c>
      <c r="I2989" t="s">
        <v>45</v>
      </c>
      <c r="J2989" t="s">
        <v>21</v>
      </c>
      <c r="M2989" t="s">
        <v>22</v>
      </c>
      <c r="N2989" t="s">
        <v>3826</v>
      </c>
      <c r="O2989" t="s">
        <v>648</v>
      </c>
      <c r="P2989" t="s">
        <v>2257</v>
      </c>
      <c r="Q2989" t="s">
        <v>492</v>
      </c>
      <c r="R2989" t="s">
        <v>173</v>
      </c>
    </row>
    <row r="2990" spans="1:18" hidden="1">
      <c r="A2990" t="s">
        <v>20</v>
      </c>
      <c r="B2990" t="s">
        <v>6618</v>
      </c>
      <c r="C2990">
        <v>342928.55</v>
      </c>
      <c r="D2990">
        <v>9344.1</v>
      </c>
      <c r="E2990">
        <v>36.700000000000003</v>
      </c>
      <c r="G2990" t="s">
        <v>5858</v>
      </c>
      <c r="H2990" t="s">
        <v>21</v>
      </c>
      <c r="I2990" t="s">
        <v>45</v>
      </c>
      <c r="J2990" t="s">
        <v>21</v>
      </c>
      <c r="K2990" t="s">
        <v>6619</v>
      </c>
      <c r="M2990" t="s">
        <v>22</v>
      </c>
      <c r="N2990" t="s">
        <v>3826</v>
      </c>
      <c r="O2990" t="s">
        <v>648</v>
      </c>
      <c r="P2990" t="s">
        <v>2257</v>
      </c>
      <c r="Q2990" t="s">
        <v>87</v>
      </c>
      <c r="R2990" t="s">
        <v>23</v>
      </c>
    </row>
    <row r="2991" spans="1:18" hidden="1">
      <c r="A2991" t="s">
        <v>20</v>
      </c>
      <c r="B2991" t="s">
        <v>6620</v>
      </c>
      <c r="C2991">
        <v>1902456.31</v>
      </c>
      <c r="D2991">
        <v>17981.63</v>
      </c>
      <c r="E2991">
        <v>105.8</v>
      </c>
      <c r="G2991" t="s">
        <v>5858</v>
      </c>
      <c r="H2991" t="s">
        <v>21</v>
      </c>
      <c r="I2991" t="s">
        <v>348</v>
      </c>
      <c r="J2991" t="s">
        <v>21</v>
      </c>
      <c r="K2991" t="s">
        <v>6621</v>
      </c>
      <c r="M2991" t="s">
        <v>28</v>
      </c>
      <c r="P2991" t="s">
        <v>2257</v>
      </c>
      <c r="Q2991" t="s">
        <v>82</v>
      </c>
      <c r="R2991" t="s">
        <v>262</v>
      </c>
    </row>
    <row r="2992" spans="1:18" hidden="1">
      <c r="A2992" t="s">
        <v>20</v>
      </c>
      <c r="B2992" t="s">
        <v>6622</v>
      </c>
      <c r="C2992">
        <v>92268.25</v>
      </c>
      <c r="D2992">
        <v>3355.21</v>
      </c>
      <c r="E2992">
        <v>27.5</v>
      </c>
      <c r="G2992" t="s">
        <v>5858</v>
      </c>
      <c r="H2992" t="s">
        <v>21</v>
      </c>
      <c r="I2992" t="s">
        <v>236</v>
      </c>
      <c r="J2992" t="s">
        <v>21</v>
      </c>
      <c r="K2992" t="s">
        <v>6623</v>
      </c>
      <c r="M2992" t="s">
        <v>115</v>
      </c>
      <c r="N2992" t="s">
        <v>2257</v>
      </c>
      <c r="O2992" t="s">
        <v>1063</v>
      </c>
      <c r="P2992" t="s">
        <v>2257</v>
      </c>
      <c r="Q2992" t="s">
        <v>1051</v>
      </c>
      <c r="R2992" t="s">
        <v>313</v>
      </c>
    </row>
    <row r="2993" spans="1:18" hidden="1">
      <c r="A2993" t="s">
        <v>20</v>
      </c>
      <c r="B2993" t="s">
        <v>6624</v>
      </c>
      <c r="C2993">
        <v>142260.85999999999</v>
      </c>
      <c r="D2993">
        <v>3355.21</v>
      </c>
      <c r="E2993">
        <v>42.4</v>
      </c>
      <c r="G2993" t="s">
        <v>5858</v>
      </c>
      <c r="H2993" t="s">
        <v>21</v>
      </c>
      <c r="I2993" t="s">
        <v>44</v>
      </c>
      <c r="J2993" t="s">
        <v>21</v>
      </c>
      <c r="K2993" t="s">
        <v>6625</v>
      </c>
      <c r="M2993" t="s">
        <v>115</v>
      </c>
      <c r="P2993" t="s">
        <v>2257</v>
      </c>
      <c r="Q2993" t="s">
        <v>352</v>
      </c>
      <c r="R2993" t="s">
        <v>294</v>
      </c>
    </row>
    <row r="2994" spans="1:18" hidden="1">
      <c r="A2994" t="s">
        <v>20</v>
      </c>
      <c r="B2994" t="s">
        <v>6626</v>
      </c>
      <c r="C2994">
        <v>330323.73</v>
      </c>
      <c r="D2994">
        <v>7754.08</v>
      </c>
      <c r="E2994">
        <v>42.6</v>
      </c>
      <c r="G2994" t="s">
        <v>5858</v>
      </c>
      <c r="H2994" t="s">
        <v>21</v>
      </c>
      <c r="I2994" t="s">
        <v>171</v>
      </c>
      <c r="J2994" t="s">
        <v>21</v>
      </c>
      <c r="K2994" t="s">
        <v>6627</v>
      </c>
      <c r="M2994" t="s">
        <v>169</v>
      </c>
      <c r="P2994" t="s">
        <v>2257</v>
      </c>
      <c r="Q2994" t="s">
        <v>314</v>
      </c>
      <c r="R2994" t="s">
        <v>248</v>
      </c>
    </row>
    <row r="2995" spans="1:18" hidden="1">
      <c r="A2995" t="s">
        <v>20</v>
      </c>
      <c r="B2995" t="s">
        <v>6628</v>
      </c>
      <c r="C2995">
        <v>1595302</v>
      </c>
      <c r="D2995">
        <v>14798.72</v>
      </c>
      <c r="E2995">
        <v>107.8</v>
      </c>
      <c r="G2995" t="s">
        <v>5858</v>
      </c>
      <c r="H2995" t="s">
        <v>21</v>
      </c>
      <c r="I2995" t="s">
        <v>59</v>
      </c>
      <c r="J2995" t="s">
        <v>21</v>
      </c>
      <c r="K2995" t="s">
        <v>6629</v>
      </c>
      <c r="M2995" t="s">
        <v>28</v>
      </c>
      <c r="P2995" t="s">
        <v>2257</v>
      </c>
      <c r="Q2995" t="s">
        <v>74</v>
      </c>
      <c r="R2995" t="s">
        <v>185</v>
      </c>
    </row>
    <row r="2996" spans="1:18" hidden="1">
      <c r="A2996" t="s">
        <v>75</v>
      </c>
      <c r="B2996" t="s">
        <v>6630</v>
      </c>
      <c r="C2996">
        <v>6668.81</v>
      </c>
      <c r="D2996">
        <v>6668.81</v>
      </c>
      <c r="G2996" t="s">
        <v>5858</v>
      </c>
      <c r="K2996" t="s">
        <v>6591</v>
      </c>
      <c r="N2996" t="s">
        <v>2257</v>
      </c>
      <c r="O2996" t="s">
        <v>1063</v>
      </c>
      <c r="P2996" t="s">
        <v>2257</v>
      </c>
      <c r="Q2996" t="s">
        <v>87</v>
      </c>
      <c r="R2996" t="s">
        <v>310</v>
      </c>
    </row>
    <row r="2997" spans="1:18" hidden="1">
      <c r="A2997" t="s">
        <v>20</v>
      </c>
      <c r="B2997" t="s">
        <v>6631</v>
      </c>
      <c r="C2997">
        <v>566207.36</v>
      </c>
      <c r="D2997">
        <v>16085.44</v>
      </c>
      <c r="E2997">
        <v>35.200000000000003</v>
      </c>
      <c r="G2997" t="s">
        <v>5858</v>
      </c>
      <c r="H2997" t="s">
        <v>21</v>
      </c>
      <c r="I2997" t="s">
        <v>35</v>
      </c>
      <c r="J2997" t="s">
        <v>21</v>
      </c>
      <c r="K2997" t="s">
        <v>6632</v>
      </c>
      <c r="M2997" t="s">
        <v>28</v>
      </c>
      <c r="P2997" t="s">
        <v>2257</v>
      </c>
      <c r="Q2997" t="s">
        <v>5964</v>
      </c>
      <c r="R2997" t="s">
        <v>48</v>
      </c>
    </row>
    <row r="2998" spans="1:18" hidden="1">
      <c r="A2998" t="s">
        <v>20</v>
      </c>
      <c r="B2998" t="s">
        <v>6633</v>
      </c>
      <c r="C2998">
        <v>548718.06000000006</v>
      </c>
      <c r="D2998">
        <v>7975.55</v>
      </c>
      <c r="E2998">
        <v>68.8</v>
      </c>
      <c r="G2998" t="s">
        <v>5858</v>
      </c>
      <c r="H2998" t="s">
        <v>21</v>
      </c>
      <c r="I2998" t="s">
        <v>52</v>
      </c>
      <c r="J2998" t="s">
        <v>21</v>
      </c>
      <c r="K2998" t="s">
        <v>6634</v>
      </c>
      <c r="M2998" t="s">
        <v>97</v>
      </c>
      <c r="N2998" t="s">
        <v>2257</v>
      </c>
      <c r="O2998" t="s">
        <v>1063</v>
      </c>
      <c r="P2998" t="s">
        <v>2257</v>
      </c>
      <c r="Q2998" t="s">
        <v>486</v>
      </c>
      <c r="R2998" t="s">
        <v>178</v>
      </c>
    </row>
    <row r="2999" spans="1:18" hidden="1">
      <c r="A2999" t="s">
        <v>20</v>
      </c>
      <c r="B2999" t="s">
        <v>6635</v>
      </c>
      <c r="C2999">
        <v>577068.69999999995</v>
      </c>
      <c r="D2999">
        <v>8770.0400000000009</v>
      </c>
      <c r="E2999">
        <v>65.8</v>
      </c>
      <c r="G2999" t="s">
        <v>5858</v>
      </c>
      <c r="H2999" t="s">
        <v>21</v>
      </c>
      <c r="I2999" t="s">
        <v>45</v>
      </c>
      <c r="J2999" t="s">
        <v>21</v>
      </c>
      <c r="K2999" t="s">
        <v>6636</v>
      </c>
      <c r="M2999" t="s">
        <v>97</v>
      </c>
      <c r="N2999" t="s">
        <v>2257</v>
      </c>
      <c r="O2999" t="s">
        <v>1063</v>
      </c>
      <c r="P2999" t="s">
        <v>2257</v>
      </c>
      <c r="Q2999" t="s">
        <v>74</v>
      </c>
      <c r="R2999" t="s">
        <v>287</v>
      </c>
    </row>
    <row r="3000" spans="1:18" hidden="1">
      <c r="A3000" t="s">
        <v>20</v>
      </c>
      <c r="B3000" t="s">
        <v>6637</v>
      </c>
      <c r="C3000">
        <v>1031847.63</v>
      </c>
      <c r="D3000">
        <v>11414.24</v>
      </c>
      <c r="E3000">
        <v>90.4</v>
      </c>
      <c r="G3000" t="s">
        <v>5858</v>
      </c>
      <c r="H3000" t="s">
        <v>21</v>
      </c>
      <c r="I3000" t="s">
        <v>43</v>
      </c>
      <c r="J3000" t="s">
        <v>21</v>
      </c>
      <c r="K3000" t="s">
        <v>6638</v>
      </c>
      <c r="M3000" t="s">
        <v>22</v>
      </c>
      <c r="N3000" t="s">
        <v>2257</v>
      </c>
      <c r="O3000" t="s">
        <v>1063</v>
      </c>
      <c r="P3000" t="s">
        <v>2257</v>
      </c>
      <c r="Q3000" t="s">
        <v>74</v>
      </c>
      <c r="R3000" t="s">
        <v>288</v>
      </c>
    </row>
    <row r="3001" spans="1:18" hidden="1">
      <c r="A3001" t="s">
        <v>20</v>
      </c>
      <c r="B3001" t="s">
        <v>6639</v>
      </c>
      <c r="C3001">
        <v>322687.75</v>
      </c>
      <c r="D3001">
        <v>8628.01</v>
      </c>
      <c r="E3001">
        <v>37.4</v>
      </c>
      <c r="G3001" t="s">
        <v>5858</v>
      </c>
      <c r="H3001" t="s">
        <v>21</v>
      </c>
      <c r="I3001" t="s">
        <v>129</v>
      </c>
      <c r="J3001" t="s">
        <v>21</v>
      </c>
      <c r="K3001" t="s">
        <v>6640</v>
      </c>
      <c r="M3001" t="s">
        <v>22</v>
      </c>
      <c r="N3001" t="s">
        <v>2257</v>
      </c>
      <c r="O3001" t="s">
        <v>1063</v>
      </c>
      <c r="P3001" t="s">
        <v>2257</v>
      </c>
      <c r="Q3001" t="s">
        <v>1092</v>
      </c>
      <c r="R3001" t="s">
        <v>32</v>
      </c>
    </row>
    <row r="3002" spans="1:18" hidden="1">
      <c r="A3002" t="s">
        <v>20</v>
      </c>
      <c r="B3002" t="s">
        <v>6641</v>
      </c>
      <c r="C3002">
        <v>1442324.16</v>
      </c>
      <c r="D3002">
        <v>9738.85</v>
      </c>
      <c r="E3002">
        <v>148.1</v>
      </c>
      <c r="G3002" t="s">
        <v>5858</v>
      </c>
      <c r="H3002" t="s">
        <v>417</v>
      </c>
      <c r="I3002" t="s">
        <v>166</v>
      </c>
      <c r="J3002" t="s">
        <v>21</v>
      </c>
      <c r="M3002" t="s">
        <v>97</v>
      </c>
      <c r="N3002" t="s">
        <v>2257</v>
      </c>
      <c r="O3002" t="s">
        <v>1063</v>
      </c>
      <c r="P3002" t="s">
        <v>2257</v>
      </c>
      <c r="Q3002" t="s">
        <v>82</v>
      </c>
      <c r="R3002" t="s">
        <v>104</v>
      </c>
    </row>
    <row r="3003" spans="1:18" hidden="1">
      <c r="A3003" t="s">
        <v>20</v>
      </c>
      <c r="B3003" t="s">
        <v>6642</v>
      </c>
      <c r="C3003">
        <v>460422.25</v>
      </c>
      <c r="D3003">
        <v>7843.65</v>
      </c>
      <c r="E3003">
        <v>58.7</v>
      </c>
      <c r="G3003" t="s">
        <v>5858</v>
      </c>
      <c r="H3003" t="s">
        <v>21</v>
      </c>
      <c r="I3003" t="s">
        <v>129</v>
      </c>
      <c r="J3003" t="s">
        <v>21</v>
      </c>
      <c r="K3003" t="s">
        <v>6643</v>
      </c>
      <c r="M3003" t="s">
        <v>22</v>
      </c>
      <c r="N3003" t="s">
        <v>2257</v>
      </c>
      <c r="O3003" t="s">
        <v>1063</v>
      </c>
      <c r="P3003" t="s">
        <v>2257</v>
      </c>
      <c r="Q3003" t="s">
        <v>771</v>
      </c>
      <c r="R3003" t="s">
        <v>48</v>
      </c>
    </row>
    <row r="3004" spans="1:18" hidden="1">
      <c r="A3004" t="s">
        <v>20</v>
      </c>
      <c r="B3004" t="s">
        <v>6644</v>
      </c>
      <c r="C3004">
        <v>110386.38</v>
      </c>
      <c r="D3004">
        <v>3355.21</v>
      </c>
      <c r="E3004">
        <v>32.9</v>
      </c>
      <c r="G3004" t="s">
        <v>5858</v>
      </c>
      <c r="H3004" t="s">
        <v>21</v>
      </c>
      <c r="I3004" t="s">
        <v>193</v>
      </c>
      <c r="J3004" t="s">
        <v>21</v>
      </c>
      <c r="K3004" t="s">
        <v>6645</v>
      </c>
      <c r="M3004" t="s">
        <v>115</v>
      </c>
      <c r="N3004" t="s">
        <v>2257</v>
      </c>
      <c r="O3004" t="s">
        <v>1063</v>
      </c>
      <c r="P3004" t="s">
        <v>2257</v>
      </c>
      <c r="Q3004" t="s">
        <v>492</v>
      </c>
      <c r="R3004" t="s">
        <v>36</v>
      </c>
    </row>
    <row r="3005" spans="1:18" hidden="1">
      <c r="A3005" t="s">
        <v>20</v>
      </c>
      <c r="B3005" t="s">
        <v>6646</v>
      </c>
      <c r="C3005">
        <v>801623.32</v>
      </c>
      <c r="D3005">
        <v>17774.349999999999</v>
      </c>
      <c r="E3005">
        <v>45.1</v>
      </c>
      <c r="G3005" t="s">
        <v>5858</v>
      </c>
      <c r="H3005" t="s">
        <v>21</v>
      </c>
      <c r="I3005" t="s">
        <v>45</v>
      </c>
      <c r="J3005" t="s">
        <v>21</v>
      </c>
      <c r="K3005" t="s">
        <v>6647</v>
      </c>
      <c r="M3005" t="s">
        <v>28</v>
      </c>
      <c r="N3005" t="s">
        <v>2257</v>
      </c>
      <c r="O3005" t="s">
        <v>1063</v>
      </c>
      <c r="P3005" t="s">
        <v>2257</v>
      </c>
      <c r="Q3005" t="s">
        <v>82</v>
      </c>
      <c r="R3005" t="s">
        <v>172</v>
      </c>
    </row>
    <row r="3006" spans="1:18" hidden="1">
      <c r="A3006" t="s">
        <v>20</v>
      </c>
      <c r="B3006" t="s">
        <v>6648</v>
      </c>
      <c r="C3006">
        <v>1045353.11</v>
      </c>
      <c r="D3006">
        <v>19041.04</v>
      </c>
      <c r="E3006">
        <v>54.9</v>
      </c>
      <c r="G3006" t="s">
        <v>5858</v>
      </c>
      <c r="H3006" t="s">
        <v>21</v>
      </c>
      <c r="I3006" t="s">
        <v>166</v>
      </c>
      <c r="J3006" t="s">
        <v>21</v>
      </c>
      <c r="K3006" t="s">
        <v>6649</v>
      </c>
      <c r="M3006" t="s">
        <v>28</v>
      </c>
      <c r="N3006" t="s">
        <v>2257</v>
      </c>
      <c r="O3006" t="s">
        <v>1063</v>
      </c>
      <c r="P3006" t="s">
        <v>2257</v>
      </c>
      <c r="Q3006" t="s">
        <v>352</v>
      </c>
      <c r="R3006" t="s">
        <v>61</v>
      </c>
    </row>
    <row r="3007" spans="1:18" hidden="1">
      <c r="A3007" t="s">
        <v>20</v>
      </c>
      <c r="B3007" t="s">
        <v>6650</v>
      </c>
      <c r="C3007">
        <v>1607715.5</v>
      </c>
      <c r="D3007">
        <v>7919.78</v>
      </c>
      <c r="E3007">
        <v>203</v>
      </c>
      <c r="G3007" t="s">
        <v>5858</v>
      </c>
      <c r="H3007" t="s">
        <v>438</v>
      </c>
      <c r="I3007" t="s">
        <v>129</v>
      </c>
      <c r="J3007" t="s">
        <v>26</v>
      </c>
      <c r="K3007" t="s">
        <v>6651</v>
      </c>
      <c r="M3007" t="s">
        <v>28</v>
      </c>
      <c r="N3007" t="s">
        <v>2257</v>
      </c>
      <c r="O3007" t="s">
        <v>1063</v>
      </c>
      <c r="P3007" t="s">
        <v>2257</v>
      </c>
      <c r="Q3007" t="s">
        <v>82</v>
      </c>
      <c r="R3007" t="s">
        <v>218</v>
      </c>
    </row>
    <row r="3008" spans="1:18" hidden="1">
      <c r="A3008" t="s">
        <v>20</v>
      </c>
      <c r="B3008" t="s">
        <v>6652</v>
      </c>
      <c r="C3008">
        <v>1118475.1000000001</v>
      </c>
      <c r="D3008">
        <v>17953.05</v>
      </c>
      <c r="E3008">
        <v>62.3</v>
      </c>
      <c r="G3008" t="s">
        <v>5858</v>
      </c>
      <c r="H3008" t="s">
        <v>395</v>
      </c>
      <c r="I3008" t="s">
        <v>99</v>
      </c>
      <c r="J3008" t="s">
        <v>26</v>
      </c>
      <c r="K3008" t="s">
        <v>6651</v>
      </c>
      <c r="M3008" t="s">
        <v>22</v>
      </c>
      <c r="N3008" t="s">
        <v>2257</v>
      </c>
      <c r="O3008" t="s">
        <v>1063</v>
      </c>
      <c r="P3008" t="s">
        <v>2257</v>
      </c>
      <c r="Q3008" t="s">
        <v>82</v>
      </c>
      <c r="R3008" t="s">
        <v>218</v>
      </c>
    </row>
    <row r="3009" spans="1:18" hidden="1">
      <c r="A3009" t="s">
        <v>20</v>
      </c>
      <c r="B3009" t="s">
        <v>6653</v>
      </c>
      <c r="C3009">
        <v>4147781.2</v>
      </c>
      <c r="D3009">
        <v>16813.060000000001</v>
      </c>
      <c r="E3009">
        <v>246.7</v>
      </c>
      <c r="G3009" t="s">
        <v>5858</v>
      </c>
      <c r="H3009" t="s">
        <v>1222</v>
      </c>
      <c r="I3009" t="s">
        <v>53</v>
      </c>
      <c r="J3009" t="s">
        <v>26</v>
      </c>
      <c r="K3009" t="s">
        <v>6654</v>
      </c>
      <c r="M3009" t="s">
        <v>28</v>
      </c>
      <c r="N3009" t="s">
        <v>2257</v>
      </c>
      <c r="O3009" t="s">
        <v>1063</v>
      </c>
      <c r="P3009" t="s">
        <v>2257</v>
      </c>
      <c r="Q3009" t="s">
        <v>82</v>
      </c>
      <c r="R3009" t="s">
        <v>218</v>
      </c>
    </row>
    <row r="3010" spans="1:18" hidden="1">
      <c r="A3010" t="s">
        <v>20</v>
      </c>
      <c r="B3010" t="s">
        <v>6655</v>
      </c>
      <c r="C3010">
        <v>3936767.66</v>
      </c>
      <c r="D3010">
        <v>15970.66</v>
      </c>
      <c r="E3010">
        <v>246.5</v>
      </c>
      <c r="G3010" t="s">
        <v>5858</v>
      </c>
      <c r="H3010" t="s">
        <v>6656</v>
      </c>
      <c r="I3010" t="s">
        <v>192</v>
      </c>
      <c r="J3010" t="s">
        <v>26</v>
      </c>
      <c r="K3010" t="s">
        <v>6651</v>
      </c>
      <c r="M3010" t="s">
        <v>28</v>
      </c>
      <c r="N3010" t="s">
        <v>2257</v>
      </c>
      <c r="O3010" t="s">
        <v>1063</v>
      </c>
      <c r="P3010" t="s">
        <v>2257</v>
      </c>
      <c r="Q3010" t="s">
        <v>82</v>
      </c>
      <c r="R3010" t="s">
        <v>218</v>
      </c>
    </row>
    <row r="3011" spans="1:18" hidden="1">
      <c r="A3011" t="s">
        <v>20</v>
      </c>
      <c r="B3011" t="s">
        <v>6657</v>
      </c>
      <c r="C3011">
        <v>388747.92</v>
      </c>
      <c r="D3011">
        <v>9792.14</v>
      </c>
      <c r="E3011">
        <v>39.700000000000003</v>
      </c>
      <c r="G3011" t="s">
        <v>5858</v>
      </c>
      <c r="H3011" t="s">
        <v>21</v>
      </c>
      <c r="I3011" t="s">
        <v>95</v>
      </c>
      <c r="J3011" t="s">
        <v>21</v>
      </c>
      <c r="K3011" t="s">
        <v>6658</v>
      </c>
      <c r="M3011" t="s">
        <v>22</v>
      </c>
      <c r="N3011" t="s">
        <v>2257</v>
      </c>
      <c r="O3011" t="s">
        <v>1063</v>
      </c>
      <c r="P3011" t="s">
        <v>2257</v>
      </c>
      <c r="Q3011" t="s">
        <v>486</v>
      </c>
      <c r="R3011" t="s">
        <v>79</v>
      </c>
    </row>
    <row r="3012" spans="1:18" hidden="1">
      <c r="A3012" t="s">
        <v>20</v>
      </c>
      <c r="B3012" t="s">
        <v>6659</v>
      </c>
      <c r="C3012">
        <v>1106535.57</v>
      </c>
      <c r="D3012">
        <v>8678.7099999999991</v>
      </c>
      <c r="E3012">
        <v>127.5</v>
      </c>
      <c r="G3012" t="s">
        <v>5858</v>
      </c>
      <c r="H3012" t="s">
        <v>6660</v>
      </c>
      <c r="I3012" t="s">
        <v>171</v>
      </c>
      <c r="J3012" t="s">
        <v>26</v>
      </c>
      <c r="K3012" t="s">
        <v>6651</v>
      </c>
      <c r="M3012" t="s">
        <v>28</v>
      </c>
      <c r="N3012" t="s">
        <v>2257</v>
      </c>
      <c r="O3012" t="s">
        <v>1063</v>
      </c>
      <c r="P3012" t="s">
        <v>2257</v>
      </c>
      <c r="Q3012" t="s">
        <v>82</v>
      </c>
      <c r="R3012" t="s">
        <v>218</v>
      </c>
    </row>
    <row r="3013" spans="1:18" hidden="1">
      <c r="A3013" t="s">
        <v>20</v>
      </c>
      <c r="B3013" t="s">
        <v>6661</v>
      </c>
      <c r="C3013">
        <v>380892.94</v>
      </c>
      <c r="D3013">
        <v>9498.58</v>
      </c>
      <c r="E3013">
        <v>40.1</v>
      </c>
      <c r="G3013" t="s">
        <v>5858</v>
      </c>
      <c r="H3013" t="s">
        <v>21</v>
      </c>
      <c r="I3013" t="s">
        <v>128</v>
      </c>
      <c r="J3013" t="s">
        <v>21</v>
      </c>
      <c r="K3013" t="s">
        <v>6662</v>
      </c>
      <c r="M3013" t="s">
        <v>156</v>
      </c>
      <c r="N3013" t="s">
        <v>2257</v>
      </c>
      <c r="O3013" t="s">
        <v>1063</v>
      </c>
      <c r="P3013" t="s">
        <v>2257</v>
      </c>
      <c r="Q3013" t="s">
        <v>1051</v>
      </c>
      <c r="R3013" t="s">
        <v>248</v>
      </c>
    </row>
    <row r="3014" spans="1:18" hidden="1">
      <c r="A3014" t="s">
        <v>20</v>
      </c>
      <c r="B3014" t="s">
        <v>6663</v>
      </c>
      <c r="C3014">
        <v>806981.69</v>
      </c>
      <c r="D3014">
        <v>17024.93</v>
      </c>
      <c r="E3014">
        <v>47.4</v>
      </c>
      <c r="G3014" t="s">
        <v>5858</v>
      </c>
      <c r="H3014" t="s">
        <v>21</v>
      </c>
      <c r="I3014" t="s">
        <v>101</v>
      </c>
      <c r="J3014" t="s">
        <v>21</v>
      </c>
      <c r="K3014" t="s">
        <v>6664</v>
      </c>
      <c r="M3014" t="s">
        <v>133</v>
      </c>
      <c r="N3014" t="s">
        <v>2257</v>
      </c>
      <c r="O3014" t="s">
        <v>1063</v>
      </c>
      <c r="P3014" t="s">
        <v>2257</v>
      </c>
      <c r="Q3014" t="s">
        <v>74</v>
      </c>
      <c r="R3014" t="s">
        <v>253</v>
      </c>
    </row>
    <row r="3015" spans="1:18" hidden="1">
      <c r="A3015" t="s">
        <v>20</v>
      </c>
      <c r="B3015" t="s">
        <v>6665</v>
      </c>
      <c r="C3015">
        <v>713687.8</v>
      </c>
      <c r="D3015">
        <v>5460.5</v>
      </c>
      <c r="E3015">
        <v>130.69999999999999</v>
      </c>
      <c r="G3015" t="s">
        <v>5858</v>
      </c>
      <c r="H3015" t="s">
        <v>6666</v>
      </c>
      <c r="I3015" t="s">
        <v>69</v>
      </c>
      <c r="J3015" t="s">
        <v>26</v>
      </c>
      <c r="K3015" t="s">
        <v>6651</v>
      </c>
      <c r="M3015" t="s">
        <v>22</v>
      </c>
      <c r="N3015" t="s">
        <v>2257</v>
      </c>
      <c r="O3015" t="s">
        <v>1063</v>
      </c>
      <c r="P3015" t="s">
        <v>2257</v>
      </c>
      <c r="Q3015" t="s">
        <v>82</v>
      </c>
      <c r="R3015" t="s">
        <v>218</v>
      </c>
    </row>
    <row r="3016" spans="1:18" hidden="1">
      <c r="A3016" t="s">
        <v>20</v>
      </c>
      <c r="B3016" t="s">
        <v>6667</v>
      </c>
      <c r="C3016">
        <v>1141035.69</v>
      </c>
      <c r="D3016">
        <v>8250.44</v>
      </c>
      <c r="E3016">
        <v>138.30000000000001</v>
      </c>
      <c r="G3016" t="s">
        <v>5858</v>
      </c>
      <c r="H3016" t="s">
        <v>575</v>
      </c>
      <c r="I3016" t="s">
        <v>129</v>
      </c>
      <c r="J3016" t="s">
        <v>26</v>
      </c>
      <c r="K3016" t="s">
        <v>6651</v>
      </c>
      <c r="M3016" t="s">
        <v>28</v>
      </c>
      <c r="N3016" t="s">
        <v>2257</v>
      </c>
      <c r="O3016" t="s">
        <v>1063</v>
      </c>
      <c r="P3016" t="s">
        <v>2257</v>
      </c>
      <c r="Q3016" t="s">
        <v>82</v>
      </c>
      <c r="R3016" t="s">
        <v>218</v>
      </c>
    </row>
    <row r="3017" spans="1:18" hidden="1">
      <c r="A3017" t="s">
        <v>20</v>
      </c>
      <c r="B3017" t="s">
        <v>6668</v>
      </c>
      <c r="C3017">
        <v>857757.02</v>
      </c>
      <c r="D3017">
        <v>10721.96</v>
      </c>
      <c r="E3017">
        <v>80</v>
      </c>
      <c r="G3017" t="s">
        <v>5858</v>
      </c>
      <c r="H3017" t="s">
        <v>6669</v>
      </c>
      <c r="I3017" t="s">
        <v>95</v>
      </c>
      <c r="J3017" t="s">
        <v>26</v>
      </c>
      <c r="K3017" t="s">
        <v>6651</v>
      </c>
      <c r="M3017" t="s">
        <v>28</v>
      </c>
      <c r="N3017" t="s">
        <v>2257</v>
      </c>
      <c r="O3017" t="s">
        <v>1063</v>
      </c>
      <c r="P3017" t="s">
        <v>2257</v>
      </c>
      <c r="Q3017" t="s">
        <v>82</v>
      </c>
      <c r="R3017" t="s">
        <v>218</v>
      </c>
    </row>
    <row r="3018" spans="1:18" hidden="1">
      <c r="A3018" t="s">
        <v>20</v>
      </c>
      <c r="B3018" t="s">
        <v>6670</v>
      </c>
      <c r="C3018">
        <v>1215916.03</v>
      </c>
      <c r="D3018">
        <v>14919.22</v>
      </c>
      <c r="E3018">
        <v>81.5</v>
      </c>
      <c r="G3018" t="s">
        <v>5858</v>
      </c>
      <c r="H3018" t="s">
        <v>21</v>
      </c>
      <c r="I3018" t="s">
        <v>158</v>
      </c>
      <c r="J3018" t="s">
        <v>21</v>
      </c>
      <c r="K3018" t="s">
        <v>6671</v>
      </c>
      <c r="M3018" t="s">
        <v>28</v>
      </c>
      <c r="N3018" t="s">
        <v>2257</v>
      </c>
      <c r="O3018" t="s">
        <v>1063</v>
      </c>
      <c r="P3018" t="s">
        <v>2257</v>
      </c>
      <c r="Q3018" t="s">
        <v>82</v>
      </c>
      <c r="R3018" t="s">
        <v>322</v>
      </c>
    </row>
    <row r="3019" spans="1:18" hidden="1">
      <c r="A3019" t="s">
        <v>20</v>
      </c>
      <c r="B3019" t="s">
        <v>6672</v>
      </c>
      <c r="C3019">
        <v>828768.88</v>
      </c>
      <c r="D3019">
        <v>8770.0400000000009</v>
      </c>
      <c r="E3019">
        <v>94.5</v>
      </c>
      <c r="G3019" t="s">
        <v>5858</v>
      </c>
      <c r="H3019" t="s">
        <v>21</v>
      </c>
      <c r="I3019" t="s">
        <v>45</v>
      </c>
      <c r="J3019" t="s">
        <v>21</v>
      </c>
      <c r="K3019" t="s">
        <v>6673</v>
      </c>
      <c r="M3019" t="s">
        <v>22</v>
      </c>
      <c r="N3019" t="s">
        <v>2257</v>
      </c>
      <c r="O3019" t="s">
        <v>1063</v>
      </c>
      <c r="P3019" t="s">
        <v>2257</v>
      </c>
      <c r="Q3019" t="s">
        <v>314</v>
      </c>
      <c r="R3019" t="s">
        <v>205</v>
      </c>
    </row>
    <row r="3020" spans="1:18" hidden="1">
      <c r="A3020" t="s">
        <v>20</v>
      </c>
      <c r="B3020" t="s">
        <v>6674</v>
      </c>
      <c r="C3020">
        <v>2602591.81</v>
      </c>
      <c r="D3020">
        <v>15716.13</v>
      </c>
      <c r="E3020">
        <v>165.6</v>
      </c>
      <c r="G3020" t="s">
        <v>5858</v>
      </c>
      <c r="H3020" t="s">
        <v>21</v>
      </c>
      <c r="I3020" t="s">
        <v>96</v>
      </c>
      <c r="J3020" t="s">
        <v>21</v>
      </c>
      <c r="K3020" t="s">
        <v>6675</v>
      </c>
      <c r="M3020" t="s">
        <v>28</v>
      </c>
      <c r="N3020" t="s">
        <v>2257</v>
      </c>
      <c r="O3020" t="s">
        <v>1063</v>
      </c>
      <c r="P3020" t="s">
        <v>2257</v>
      </c>
      <c r="Q3020" t="s">
        <v>771</v>
      </c>
      <c r="R3020" t="s">
        <v>65</v>
      </c>
    </row>
    <row r="3021" spans="1:18" hidden="1">
      <c r="A3021" t="s">
        <v>281</v>
      </c>
      <c r="B3021" t="s">
        <v>6676</v>
      </c>
      <c r="C3021">
        <v>745996.16</v>
      </c>
      <c r="D3021">
        <v>9738.85</v>
      </c>
      <c r="E3021">
        <v>76.599999999999994</v>
      </c>
      <c r="F3021" t="s">
        <v>6641</v>
      </c>
      <c r="G3021" t="s">
        <v>5858</v>
      </c>
      <c r="N3021" t="s">
        <v>2257</v>
      </c>
      <c r="O3021" t="s">
        <v>1063</v>
      </c>
      <c r="P3021" t="s">
        <v>2257</v>
      </c>
      <c r="Q3021" t="s">
        <v>82</v>
      </c>
      <c r="R3021" t="s">
        <v>104</v>
      </c>
    </row>
    <row r="3022" spans="1:18" hidden="1">
      <c r="A3022" t="s">
        <v>281</v>
      </c>
      <c r="B3022" t="s">
        <v>6677</v>
      </c>
      <c r="C3022">
        <v>805637.61</v>
      </c>
      <c r="D3022">
        <v>14919.22</v>
      </c>
      <c r="E3022">
        <v>54</v>
      </c>
      <c r="F3022" t="s">
        <v>6670</v>
      </c>
      <c r="G3022" t="s">
        <v>5858</v>
      </c>
      <c r="N3022" t="s">
        <v>2257</v>
      </c>
      <c r="O3022" t="s">
        <v>1063</v>
      </c>
      <c r="P3022" t="s">
        <v>2257</v>
      </c>
      <c r="Q3022" t="s">
        <v>82</v>
      </c>
      <c r="R3022" t="s">
        <v>322</v>
      </c>
    </row>
    <row r="3023" spans="1:18" hidden="1">
      <c r="A3023" t="s">
        <v>20</v>
      </c>
      <c r="B3023" t="s">
        <v>6678</v>
      </c>
      <c r="C3023">
        <v>162727.64000000001</v>
      </c>
      <c r="D3023">
        <v>3355.21</v>
      </c>
      <c r="E3023">
        <v>48.5</v>
      </c>
      <c r="G3023" t="s">
        <v>5858</v>
      </c>
      <c r="H3023" t="s">
        <v>21</v>
      </c>
      <c r="I3023" t="s">
        <v>51</v>
      </c>
      <c r="J3023" t="s">
        <v>21</v>
      </c>
      <c r="K3023" t="s">
        <v>6679</v>
      </c>
      <c r="M3023" t="s">
        <v>115</v>
      </c>
      <c r="N3023" t="s">
        <v>2257</v>
      </c>
      <c r="O3023" t="s">
        <v>1063</v>
      </c>
      <c r="P3023" t="s">
        <v>2257</v>
      </c>
      <c r="Q3023" t="s">
        <v>486</v>
      </c>
      <c r="R3023" t="s">
        <v>73</v>
      </c>
    </row>
    <row r="3024" spans="1:18" hidden="1">
      <c r="A3024" t="s">
        <v>20</v>
      </c>
      <c r="B3024" t="s">
        <v>6680</v>
      </c>
      <c r="C3024">
        <v>385190.08</v>
      </c>
      <c r="D3024">
        <v>9063.2999999999993</v>
      </c>
      <c r="E3024">
        <v>42.5</v>
      </c>
      <c r="G3024" t="s">
        <v>5858</v>
      </c>
      <c r="H3024" t="s">
        <v>21</v>
      </c>
      <c r="I3024" t="s">
        <v>101</v>
      </c>
      <c r="J3024" t="s">
        <v>21</v>
      </c>
      <c r="K3024" t="s">
        <v>6681</v>
      </c>
      <c r="M3024" t="s">
        <v>22</v>
      </c>
      <c r="N3024" t="s">
        <v>2257</v>
      </c>
      <c r="O3024" t="s">
        <v>1063</v>
      </c>
      <c r="P3024" t="s">
        <v>2257</v>
      </c>
      <c r="Q3024" t="s">
        <v>486</v>
      </c>
      <c r="R3024" t="s">
        <v>42</v>
      </c>
    </row>
    <row r="3025" spans="1:18" hidden="1">
      <c r="A3025" t="s">
        <v>20</v>
      </c>
      <c r="B3025" t="s">
        <v>6682</v>
      </c>
      <c r="C3025">
        <v>133872.84</v>
      </c>
      <c r="D3025">
        <v>3355.21</v>
      </c>
      <c r="E3025">
        <v>39.9</v>
      </c>
      <c r="G3025" t="s">
        <v>5858</v>
      </c>
      <c r="H3025" t="s">
        <v>21</v>
      </c>
      <c r="I3025" t="s">
        <v>51</v>
      </c>
      <c r="J3025" t="s">
        <v>21</v>
      </c>
      <c r="K3025" t="s">
        <v>6683</v>
      </c>
      <c r="M3025" t="s">
        <v>115</v>
      </c>
      <c r="N3025" t="s">
        <v>2257</v>
      </c>
      <c r="O3025" t="s">
        <v>1063</v>
      </c>
      <c r="P3025" t="s">
        <v>2257</v>
      </c>
      <c r="Q3025" t="s">
        <v>74</v>
      </c>
      <c r="R3025" t="s">
        <v>102</v>
      </c>
    </row>
    <row r="3026" spans="1:18" hidden="1">
      <c r="A3026" t="s">
        <v>20</v>
      </c>
      <c r="B3026" t="s">
        <v>6417</v>
      </c>
      <c r="C3026">
        <v>20619204.73</v>
      </c>
      <c r="D3026">
        <v>21124.07</v>
      </c>
      <c r="E3026">
        <v>976.1</v>
      </c>
      <c r="G3026" t="s">
        <v>5858</v>
      </c>
      <c r="H3026" t="s">
        <v>21</v>
      </c>
      <c r="I3026" t="s">
        <v>40</v>
      </c>
      <c r="J3026" t="s">
        <v>258</v>
      </c>
      <c r="K3026" t="s">
        <v>6684</v>
      </c>
      <c r="M3026" t="s">
        <v>133</v>
      </c>
      <c r="P3026" t="s">
        <v>2257</v>
      </c>
      <c r="Q3026" t="s">
        <v>82</v>
      </c>
      <c r="R3026" t="s">
        <v>259</v>
      </c>
    </row>
    <row r="3027" spans="1:18" hidden="1">
      <c r="A3027" t="s">
        <v>20</v>
      </c>
      <c r="B3027" t="s">
        <v>6685</v>
      </c>
      <c r="C3027">
        <v>1338204.32</v>
      </c>
      <c r="D3027">
        <v>17492.87</v>
      </c>
      <c r="E3027">
        <v>76.5</v>
      </c>
      <c r="G3027" t="s">
        <v>5858</v>
      </c>
      <c r="H3027" t="s">
        <v>21</v>
      </c>
      <c r="I3027" t="s">
        <v>99</v>
      </c>
      <c r="J3027" t="s">
        <v>21</v>
      </c>
      <c r="K3027" t="s">
        <v>6686</v>
      </c>
      <c r="M3027" t="s">
        <v>28</v>
      </c>
      <c r="P3027" t="s">
        <v>2257</v>
      </c>
      <c r="Q3027" t="s">
        <v>74</v>
      </c>
      <c r="R3027" t="s">
        <v>261</v>
      </c>
    </row>
    <row r="3028" spans="1:18" hidden="1">
      <c r="A3028" t="s">
        <v>75</v>
      </c>
      <c r="B3028" t="s">
        <v>6687</v>
      </c>
      <c r="C3028">
        <v>6668.81</v>
      </c>
      <c r="D3028">
        <v>6668.81</v>
      </c>
      <c r="G3028" t="s">
        <v>5858</v>
      </c>
      <c r="K3028" t="s">
        <v>6688</v>
      </c>
      <c r="N3028" t="s">
        <v>2257</v>
      </c>
      <c r="O3028" t="s">
        <v>1063</v>
      </c>
      <c r="P3028" t="s">
        <v>2257</v>
      </c>
      <c r="Q3028" t="s">
        <v>82</v>
      </c>
      <c r="R3028" t="s">
        <v>264</v>
      </c>
    </row>
    <row r="3029" spans="1:18" hidden="1">
      <c r="A3029" t="s">
        <v>20</v>
      </c>
      <c r="B3029" t="s">
        <v>6689</v>
      </c>
      <c r="C3029">
        <v>214260.91</v>
      </c>
      <c r="D3029">
        <v>6654.07</v>
      </c>
      <c r="E3029">
        <v>32.200000000000003</v>
      </c>
      <c r="G3029" t="s">
        <v>5858</v>
      </c>
      <c r="H3029" t="s">
        <v>21</v>
      </c>
      <c r="I3029" t="s">
        <v>431</v>
      </c>
      <c r="J3029" t="s">
        <v>21</v>
      </c>
      <c r="K3029" t="s">
        <v>6690</v>
      </c>
      <c r="M3029" t="s">
        <v>22</v>
      </c>
      <c r="N3029" t="s">
        <v>2257</v>
      </c>
      <c r="O3029" t="s">
        <v>1063</v>
      </c>
      <c r="P3029" t="s">
        <v>2257</v>
      </c>
      <c r="Q3029" t="s">
        <v>352</v>
      </c>
      <c r="R3029" t="s">
        <v>303</v>
      </c>
    </row>
    <row r="3030" spans="1:18" hidden="1">
      <c r="A3030" t="s">
        <v>20</v>
      </c>
      <c r="B3030" t="s">
        <v>6691</v>
      </c>
      <c r="C3030">
        <v>13160506.07</v>
      </c>
      <c r="D3030">
        <v>15038.86</v>
      </c>
      <c r="E3030">
        <v>875.1</v>
      </c>
      <c r="G3030" t="s">
        <v>5858</v>
      </c>
      <c r="H3030" t="s">
        <v>6692</v>
      </c>
      <c r="I3030" t="s">
        <v>129</v>
      </c>
      <c r="J3030" t="s">
        <v>26</v>
      </c>
      <c r="K3030" t="s">
        <v>6693</v>
      </c>
      <c r="M3030" t="s">
        <v>28</v>
      </c>
      <c r="N3030" t="s">
        <v>2257</v>
      </c>
      <c r="O3030" t="s">
        <v>1063</v>
      </c>
      <c r="P3030" t="s">
        <v>2257</v>
      </c>
      <c r="Q3030" t="s">
        <v>74</v>
      </c>
      <c r="R3030" t="s">
        <v>126</v>
      </c>
    </row>
    <row r="3031" spans="1:18" hidden="1">
      <c r="A3031" t="s">
        <v>20</v>
      </c>
      <c r="B3031" t="s">
        <v>6694</v>
      </c>
      <c r="C3031">
        <v>744704.66</v>
      </c>
      <c r="D3031">
        <v>17399.64</v>
      </c>
      <c r="E3031">
        <v>42.8</v>
      </c>
      <c r="G3031" t="s">
        <v>5858</v>
      </c>
      <c r="H3031" t="s">
        <v>21</v>
      </c>
      <c r="I3031" t="s">
        <v>236</v>
      </c>
      <c r="J3031" t="s">
        <v>21</v>
      </c>
      <c r="K3031" t="s">
        <v>6695</v>
      </c>
      <c r="M3031" t="s">
        <v>28</v>
      </c>
      <c r="N3031" t="s">
        <v>2257</v>
      </c>
      <c r="O3031" t="s">
        <v>1063</v>
      </c>
      <c r="P3031" t="s">
        <v>2257</v>
      </c>
      <c r="Q3031" t="s">
        <v>74</v>
      </c>
      <c r="R3031" t="s">
        <v>264</v>
      </c>
    </row>
    <row r="3032" spans="1:18" hidden="1">
      <c r="A3032" t="s">
        <v>20</v>
      </c>
      <c r="B3032" t="s">
        <v>6696</v>
      </c>
      <c r="C3032">
        <v>268162.58</v>
      </c>
      <c r="D3032">
        <v>11761.52</v>
      </c>
      <c r="E3032">
        <v>22.8</v>
      </c>
      <c r="G3032" t="s">
        <v>5858</v>
      </c>
      <c r="H3032" t="s">
        <v>6092</v>
      </c>
      <c r="J3032" t="s">
        <v>26</v>
      </c>
      <c r="K3032" t="s">
        <v>6697</v>
      </c>
      <c r="M3032" t="s">
        <v>22</v>
      </c>
      <c r="N3032" t="s">
        <v>2257</v>
      </c>
      <c r="O3032" t="s">
        <v>1063</v>
      </c>
      <c r="P3032" t="s">
        <v>2257</v>
      </c>
      <c r="Q3032" t="s">
        <v>74</v>
      </c>
      <c r="R3032" t="s">
        <v>126</v>
      </c>
    </row>
    <row r="3033" spans="1:18" hidden="1">
      <c r="A3033" t="s">
        <v>20</v>
      </c>
      <c r="B3033" t="s">
        <v>6698</v>
      </c>
      <c r="C3033">
        <v>2275233.63</v>
      </c>
      <c r="D3033">
        <v>19698.990000000002</v>
      </c>
      <c r="E3033">
        <v>115.5</v>
      </c>
      <c r="G3033" t="s">
        <v>5858</v>
      </c>
      <c r="H3033" t="s">
        <v>6699</v>
      </c>
      <c r="I3033" t="s">
        <v>45</v>
      </c>
      <c r="J3033" t="s">
        <v>26</v>
      </c>
      <c r="K3033" t="s">
        <v>6700</v>
      </c>
      <c r="M3033" t="s">
        <v>28</v>
      </c>
      <c r="P3033" t="s">
        <v>2257</v>
      </c>
      <c r="Q3033" t="s">
        <v>82</v>
      </c>
      <c r="R3033" t="s">
        <v>333</v>
      </c>
    </row>
    <row r="3034" spans="1:18" hidden="1">
      <c r="A3034" t="s">
        <v>20</v>
      </c>
      <c r="B3034" t="s">
        <v>6701</v>
      </c>
      <c r="C3034">
        <v>290689.53000000003</v>
      </c>
      <c r="D3034">
        <v>7899.17</v>
      </c>
      <c r="E3034">
        <v>36.799999999999997</v>
      </c>
      <c r="G3034" t="s">
        <v>5858</v>
      </c>
      <c r="H3034" t="s">
        <v>21</v>
      </c>
      <c r="I3034" t="s">
        <v>109</v>
      </c>
      <c r="J3034" t="s">
        <v>21</v>
      </c>
      <c r="K3034" t="s">
        <v>6702</v>
      </c>
      <c r="M3034" t="s">
        <v>22</v>
      </c>
      <c r="N3034" t="s">
        <v>2257</v>
      </c>
      <c r="O3034" t="s">
        <v>1063</v>
      </c>
      <c r="P3034" t="s">
        <v>2257</v>
      </c>
      <c r="Q3034" t="s">
        <v>312</v>
      </c>
      <c r="R3034" t="s">
        <v>62</v>
      </c>
    </row>
    <row r="3035" spans="1:18" hidden="1">
      <c r="A3035" t="s">
        <v>20</v>
      </c>
      <c r="B3035" t="s">
        <v>6703</v>
      </c>
      <c r="C3035">
        <v>134879.4</v>
      </c>
      <c r="D3035">
        <v>3355.21</v>
      </c>
      <c r="E3035">
        <v>40.200000000000003</v>
      </c>
      <c r="G3035" t="s">
        <v>5858</v>
      </c>
      <c r="H3035" t="s">
        <v>21</v>
      </c>
      <c r="I3035" t="s">
        <v>431</v>
      </c>
      <c r="J3035" t="s">
        <v>21</v>
      </c>
      <c r="K3035" t="s">
        <v>6704</v>
      </c>
      <c r="M3035" t="s">
        <v>115</v>
      </c>
      <c r="N3035" t="s">
        <v>2257</v>
      </c>
      <c r="O3035" t="s">
        <v>1063</v>
      </c>
      <c r="P3035" t="s">
        <v>2257</v>
      </c>
      <c r="Q3035" t="s">
        <v>82</v>
      </c>
      <c r="R3035" t="s">
        <v>288</v>
      </c>
    </row>
    <row r="3036" spans="1:18" hidden="1">
      <c r="A3036" t="s">
        <v>20</v>
      </c>
      <c r="B3036" t="s">
        <v>6705</v>
      </c>
      <c r="C3036">
        <v>2295032.09</v>
      </c>
      <c r="D3036">
        <v>21211.02</v>
      </c>
      <c r="E3036">
        <v>108.2</v>
      </c>
      <c r="G3036" t="s">
        <v>5858</v>
      </c>
      <c r="H3036" t="s">
        <v>21</v>
      </c>
      <c r="I3036" t="s">
        <v>80</v>
      </c>
      <c r="J3036" t="s">
        <v>21</v>
      </c>
      <c r="K3036" t="s">
        <v>6706</v>
      </c>
      <c r="M3036" t="s">
        <v>28</v>
      </c>
      <c r="N3036" t="s">
        <v>2257</v>
      </c>
      <c r="O3036" t="s">
        <v>1063</v>
      </c>
      <c r="P3036" t="s">
        <v>2257</v>
      </c>
      <c r="Q3036" t="s">
        <v>5946</v>
      </c>
      <c r="R3036" t="s">
        <v>761</v>
      </c>
    </row>
    <row r="3037" spans="1:18" hidden="1">
      <c r="A3037" t="s">
        <v>20</v>
      </c>
      <c r="B3037" t="s">
        <v>6707</v>
      </c>
      <c r="C3037">
        <v>360389.18</v>
      </c>
      <c r="D3037">
        <v>6917.26</v>
      </c>
      <c r="E3037">
        <v>52.1</v>
      </c>
      <c r="G3037" t="s">
        <v>5858</v>
      </c>
      <c r="H3037" t="s">
        <v>21</v>
      </c>
      <c r="I3037" t="s">
        <v>51</v>
      </c>
      <c r="J3037" t="s">
        <v>21</v>
      </c>
      <c r="K3037" t="s">
        <v>6708</v>
      </c>
      <c r="M3037" t="s">
        <v>22</v>
      </c>
      <c r="N3037" t="s">
        <v>2257</v>
      </c>
      <c r="O3037" t="s">
        <v>1063</v>
      </c>
      <c r="P3037" t="s">
        <v>2257</v>
      </c>
      <c r="Q3037" t="s">
        <v>314</v>
      </c>
      <c r="R3037" t="s">
        <v>288</v>
      </c>
    </row>
    <row r="3038" spans="1:18" hidden="1">
      <c r="A3038" t="s">
        <v>20</v>
      </c>
      <c r="B3038" t="s">
        <v>6709</v>
      </c>
      <c r="C3038">
        <v>160916.29</v>
      </c>
      <c r="D3038">
        <v>2637.97</v>
      </c>
      <c r="E3038">
        <v>61</v>
      </c>
      <c r="G3038" t="s">
        <v>5858</v>
      </c>
      <c r="H3038" t="s">
        <v>21</v>
      </c>
      <c r="I3038" t="s">
        <v>236</v>
      </c>
      <c r="J3038" t="s">
        <v>21</v>
      </c>
      <c r="K3038" t="s">
        <v>6710</v>
      </c>
      <c r="M3038" t="s">
        <v>115</v>
      </c>
      <c r="N3038" t="s">
        <v>2257</v>
      </c>
      <c r="O3038" t="s">
        <v>1063</v>
      </c>
      <c r="P3038" t="s">
        <v>2257</v>
      </c>
      <c r="Q3038" t="s">
        <v>312</v>
      </c>
      <c r="R3038" t="s">
        <v>36</v>
      </c>
    </row>
    <row r="3039" spans="1:18" hidden="1">
      <c r="A3039" t="s">
        <v>20</v>
      </c>
      <c r="B3039" t="s">
        <v>6711</v>
      </c>
      <c r="C3039">
        <v>429657.38</v>
      </c>
      <c r="D3039">
        <v>9655.2199999999993</v>
      </c>
      <c r="E3039">
        <v>44.5</v>
      </c>
      <c r="G3039" t="s">
        <v>5858</v>
      </c>
      <c r="H3039" t="s">
        <v>380</v>
      </c>
      <c r="I3039" t="s">
        <v>47</v>
      </c>
      <c r="J3039" t="s">
        <v>26</v>
      </c>
      <c r="K3039" t="s">
        <v>6712</v>
      </c>
      <c r="M3039" t="s">
        <v>97</v>
      </c>
      <c r="N3039" t="s">
        <v>2257</v>
      </c>
      <c r="O3039" t="s">
        <v>1063</v>
      </c>
      <c r="P3039" t="s">
        <v>2257</v>
      </c>
      <c r="Q3039" t="s">
        <v>771</v>
      </c>
      <c r="R3039" t="s">
        <v>57</v>
      </c>
    </row>
    <row r="3040" spans="1:18" hidden="1">
      <c r="A3040" t="s">
        <v>281</v>
      </c>
      <c r="B3040" t="s">
        <v>6713</v>
      </c>
      <c r="C3040">
        <v>785815.4</v>
      </c>
      <c r="D3040">
        <v>21124.07</v>
      </c>
      <c r="E3040">
        <v>37.200000000000003</v>
      </c>
      <c r="F3040" t="s">
        <v>6417</v>
      </c>
      <c r="G3040" t="s">
        <v>5858</v>
      </c>
      <c r="N3040" t="s">
        <v>2257</v>
      </c>
      <c r="O3040" t="s">
        <v>1063</v>
      </c>
      <c r="P3040" t="s">
        <v>2257</v>
      </c>
      <c r="Q3040" t="s">
        <v>82</v>
      </c>
      <c r="R3040" t="s">
        <v>259</v>
      </c>
    </row>
    <row r="3041" spans="1:18" hidden="1">
      <c r="A3041" t="s">
        <v>20</v>
      </c>
      <c r="B3041" t="s">
        <v>6714</v>
      </c>
      <c r="C3041">
        <v>289451.84999999998</v>
      </c>
      <c r="D3041">
        <v>6654.07</v>
      </c>
      <c r="E3041">
        <v>43.5</v>
      </c>
      <c r="G3041" t="s">
        <v>5858</v>
      </c>
      <c r="J3041" t="s">
        <v>21</v>
      </c>
      <c r="K3041" t="s">
        <v>6716</v>
      </c>
      <c r="M3041" t="s">
        <v>22</v>
      </c>
      <c r="P3041" t="s">
        <v>2257</v>
      </c>
      <c r="Q3041" t="s">
        <v>1092</v>
      </c>
      <c r="R3041" t="s">
        <v>294</v>
      </c>
    </row>
    <row r="3042" spans="1:18" hidden="1">
      <c r="A3042" t="s">
        <v>20</v>
      </c>
      <c r="B3042" t="s">
        <v>6717</v>
      </c>
      <c r="C3042">
        <v>1799759.14</v>
      </c>
      <c r="D3042">
        <v>20758.47</v>
      </c>
      <c r="E3042">
        <v>86.7</v>
      </c>
      <c r="G3042" t="s">
        <v>5858</v>
      </c>
      <c r="J3042" t="s">
        <v>21</v>
      </c>
      <c r="K3042" t="s">
        <v>6718</v>
      </c>
      <c r="M3042" t="s">
        <v>28</v>
      </c>
      <c r="P3042" t="s">
        <v>2257</v>
      </c>
      <c r="Q3042" t="s">
        <v>486</v>
      </c>
      <c r="R3042" t="s">
        <v>774</v>
      </c>
    </row>
    <row r="3043" spans="1:18" hidden="1">
      <c r="A3043" t="s">
        <v>20</v>
      </c>
      <c r="B3043" t="s">
        <v>6719</v>
      </c>
      <c r="C3043">
        <v>316239.52</v>
      </c>
      <c r="D3043">
        <v>8192.73</v>
      </c>
      <c r="E3043">
        <v>38.6</v>
      </c>
      <c r="G3043" t="s">
        <v>5858</v>
      </c>
      <c r="J3043" t="s">
        <v>21</v>
      </c>
      <c r="K3043" t="s">
        <v>6720</v>
      </c>
      <c r="M3043" t="s">
        <v>169</v>
      </c>
      <c r="P3043" t="s">
        <v>2257</v>
      </c>
      <c r="Q3043" t="s">
        <v>6438</v>
      </c>
      <c r="R3043" t="s">
        <v>36</v>
      </c>
    </row>
    <row r="3044" spans="1:18" hidden="1">
      <c r="A3044" t="s">
        <v>20</v>
      </c>
      <c r="B3044" t="s">
        <v>6721</v>
      </c>
      <c r="C3044">
        <v>391590.16</v>
      </c>
      <c r="D3044">
        <v>8107.46</v>
      </c>
      <c r="E3044">
        <v>48.3</v>
      </c>
      <c r="G3044" t="s">
        <v>5858</v>
      </c>
      <c r="J3044" t="s">
        <v>21</v>
      </c>
      <c r="K3044" t="s">
        <v>6722</v>
      </c>
      <c r="M3044" t="s">
        <v>97</v>
      </c>
      <c r="P3044" t="s">
        <v>2257</v>
      </c>
      <c r="Q3044" t="s">
        <v>1070</v>
      </c>
      <c r="R3044" t="s">
        <v>104</v>
      </c>
    </row>
    <row r="3045" spans="1:18" hidden="1">
      <c r="A3045" t="s">
        <v>20</v>
      </c>
      <c r="B3045" t="s">
        <v>6723</v>
      </c>
      <c r="C3045">
        <v>3370067.62</v>
      </c>
      <c r="D3045">
        <v>17506.84</v>
      </c>
      <c r="E3045">
        <v>192.5</v>
      </c>
      <c r="G3045" t="s">
        <v>5858</v>
      </c>
      <c r="J3045" t="s">
        <v>26</v>
      </c>
      <c r="M3045" t="s">
        <v>28</v>
      </c>
      <c r="P3045" t="s">
        <v>2257</v>
      </c>
      <c r="Q3045" t="s">
        <v>1070</v>
      </c>
    </row>
    <row r="3046" spans="1:18" hidden="1">
      <c r="A3046" t="s">
        <v>20</v>
      </c>
      <c r="B3046" t="s">
        <v>6724</v>
      </c>
      <c r="C3046">
        <v>553412.12</v>
      </c>
      <c r="D3046">
        <v>10561.3</v>
      </c>
      <c r="E3046">
        <v>52.4</v>
      </c>
      <c r="G3046" t="s">
        <v>5858</v>
      </c>
      <c r="J3046" t="s">
        <v>26</v>
      </c>
      <c r="M3046" t="s">
        <v>28</v>
      </c>
      <c r="P3046" t="s">
        <v>2257</v>
      </c>
      <c r="Q3046" t="s">
        <v>1070</v>
      </c>
    </row>
    <row r="3047" spans="1:18" hidden="1">
      <c r="A3047" t="s">
        <v>20</v>
      </c>
      <c r="B3047" t="s">
        <v>6725</v>
      </c>
      <c r="C3047">
        <v>584463.14</v>
      </c>
      <c r="D3047">
        <v>13719.79</v>
      </c>
      <c r="E3047">
        <v>42.6</v>
      </c>
      <c r="G3047" t="s">
        <v>5858</v>
      </c>
      <c r="J3047" t="s">
        <v>21</v>
      </c>
      <c r="K3047" t="s">
        <v>6726</v>
      </c>
      <c r="M3047" t="s">
        <v>22</v>
      </c>
      <c r="P3047" t="s">
        <v>2257</v>
      </c>
      <c r="Q3047" t="s">
        <v>5946</v>
      </c>
      <c r="R3047" t="s">
        <v>65</v>
      </c>
    </row>
    <row r="3048" spans="1:18" hidden="1">
      <c r="A3048" t="s">
        <v>20</v>
      </c>
      <c r="B3048" t="s">
        <v>6727</v>
      </c>
      <c r="C3048">
        <v>649872.01</v>
      </c>
      <c r="D3048">
        <v>13797.71</v>
      </c>
      <c r="E3048">
        <v>47.1</v>
      </c>
      <c r="G3048" t="s">
        <v>5858</v>
      </c>
      <c r="J3048" t="s">
        <v>21</v>
      </c>
      <c r="K3048" t="s">
        <v>6728</v>
      </c>
      <c r="M3048" t="s">
        <v>22</v>
      </c>
      <c r="P3048" t="s">
        <v>2257</v>
      </c>
      <c r="Q3048" t="s">
        <v>352</v>
      </c>
      <c r="R3048" t="s">
        <v>152</v>
      </c>
    </row>
    <row r="3049" spans="1:18" hidden="1">
      <c r="A3049" t="s">
        <v>20</v>
      </c>
      <c r="B3049" t="s">
        <v>6729</v>
      </c>
      <c r="C3049">
        <v>170676.79</v>
      </c>
      <c r="D3049">
        <v>2637.97</v>
      </c>
      <c r="E3049">
        <v>64.7</v>
      </c>
      <c r="G3049" t="s">
        <v>5858</v>
      </c>
      <c r="J3049" t="s">
        <v>21</v>
      </c>
      <c r="K3049" t="s">
        <v>6730</v>
      </c>
      <c r="M3049" t="s">
        <v>115</v>
      </c>
      <c r="P3049" t="s">
        <v>2257</v>
      </c>
      <c r="Q3049" t="s">
        <v>87</v>
      </c>
      <c r="R3049" t="s">
        <v>36</v>
      </c>
    </row>
    <row r="3050" spans="1:18" hidden="1">
      <c r="A3050" t="s">
        <v>20</v>
      </c>
      <c r="B3050" t="s">
        <v>6731</v>
      </c>
      <c r="C3050">
        <v>1906962.34</v>
      </c>
      <c r="D3050">
        <v>21523.279999999999</v>
      </c>
      <c r="E3050">
        <v>88.6</v>
      </c>
      <c r="G3050" t="s">
        <v>5858</v>
      </c>
      <c r="J3050" t="s">
        <v>21</v>
      </c>
      <c r="K3050" t="s">
        <v>6732</v>
      </c>
      <c r="M3050" t="s">
        <v>28</v>
      </c>
      <c r="P3050" t="s">
        <v>2257</v>
      </c>
      <c r="Q3050" t="s">
        <v>486</v>
      </c>
      <c r="R3050" t="s">
        <v>89</v>
      </c>
    </row>
    <row r="3051" spans="1:18" hidden="1">
      <c r="A3051" t="s">
        <v>20</v>
      </c>
      <c r="B3051" t="s">
        <v>6733</v>
      </c>
      <c r="C3051">
        <v>1229646.26</v>
      </c>
      <c r="D3051">
        <v>13662.74</v>
      </c>
      <c r="E3051">
        <v>90</v>
      </c>
      <c r="G3051" t="s">
        <v>5858</v>
      </c>
      <c r="J3051" t="s">
        <v>21</v>
      </c>
      <c r="K3051" t="s">
        <v>6734</v>
      </c>
      <c r="M3051" t="s">
        <v>156</v>
      </c>
      <c r="P3051" t="s">
        <v>2257</v>
      </c>
      <c r="Q3051" t="s">
        <v>5904</v>
      </c>
      <c r="R3051" t="s">
        <v>79</v>
      </c>
    </row>
    <row r="3052" spans="1:18" hidden="1">
      <c r="A3052" t="s">
        <v>20</v>
      </c>
      <c r="B3052" t="s">
        <v>6735</v>
      </c>
      <c r="C3052">
        <v>509239.28</v>
      </c>
      <c r="D3052">
        <v>13652.53</v>
      </c>
      <c r="E3052">
        <v>37.299999999999997</v>
      </c>
      <c r="G3052" t="s">
        <v>5858</v>
      </c>
      <c r="J3052" t="s">
        <v>21</v>
      </c>
      <c r="K3052" t="s">
        <v>6736</v>
      </c>
      <c r="M3052" t="s">
        <v>28</v>
      </c>
      <c r="P3052" t="s">
        <v>2257</v>
      </c>
      <c r="Q3052" t="s">
        <v>82</v>
      </c>
      <c r="R3052" t="s">
        <v>83</v>
      </c>
    </row>
    <row r="3053" spans="1:18" hidden="1">
      <c r="A3053" t="s">
        <v>75</v>
      </c>
      <c r="B3053" t="s">
        <v>6737</v>
      </c>
      <c r="C3053">
        <v>6668.81</v>
      </c>
      <c r="D3053">
        <v>6668.81</v>
      </c>
      <c r="G3053" t="s">
        <v>5858</v>
      </c>
      <c r="K3053" t="s">
        <v>6736</v>
      </c>
      <c r="P3053" t="s">
        <v>2257</v>
      </c>
      <c r="Q3053" t="s">
        <v>82</v>
      </c>
    </row>
    <row r="3054" spans="1:18" hidden="1">
      <c r="A3054" t="s">
        <v>20</v>
      </c>
      <c r="B3054" t="s">
        <v>6738</v>
      </c>
      <c r="C3054">
        <v>175001.92</v>
      </c>
      <c r="D3054">
        <v>6654.07</v>
      </c>
      <c r="E3054">
        <v>26.3</v>
      </c>
      <c r="G3054" t="s">
        <v>5858</v>
      </c>
      <c r="J3054" t="s">
        <v>21</v>
      </c>
      <c r="K3054" t="s">
        <v>6739</v>
      </c>
      <c r="M3054" t="s">
        <v>22</v>
      </c>
      <c r="P3054" t="s">
        <v>2257</v>
      </c>
      <c r="Q3054" t="s">
        <v>1051</v>
      </c>
      <c r="R3054" t="s">
        <v>48</v>
      </c>
    </row>
    <row r="3055" spans="1:18" hidden="1">
      <c r="A3055" t="s">
        <v>20</v>
      </c>
      <c r="B3055" t="s">
        <v>6740</v>
      </c>
      <c r="C3055">
        <v>885378.37</v>
      </c>
      <c r="D3055">
        <v>17958.990000000002</v>
      </c>
      <c r="E3055">
        <v>49.3</v>
      </c>
      <c r="G3055" t="s">
        <v>5858</v>
      </c>
      <c r="J3055" t="s">
        <v>21</v>
      </c>
      <c r="K3055" t="s">
        <v>6741</v>
      </c>
      <c r="M3055" t="s">
        <v>28</v>
      </c>
      <c r="P3055" t="s">
        <v>2257</v>
      </c>
      <c r="Q3055" t="s">
        <v>74</v>
      </c>
      <c r="R3055" t="s">
        <v>39</v>
      </c>
    </row>
    <row r="3056" spans="1:18" hidden="1">
      <c r="A3056" t="s">
        <v>20</v>
      </c>
      <c r="B3056" t="s">
        <v>6742</v>
      </c>
      <c r="C3056">
        <v>515422.58</v>
      </c>
      <c r="D3056">
        <v>8901.94</v>
      </c>
      <c r="E3056">
        <v>57.9</v>
      </c>
      <c r="G3056" t="s">
        <v>5858</v>
      </c>
      <c r="I3056" t="s">
        <v>95</v>
      </c>
      <c r="J3056" t="s">
        <v>21</v>
      </c>
      <c r="K3056" t="s">
        <v>6743</v>
      </c>
      <c r="M3056" t="s">
        <v>22</v>
      </c>
      <c r="P3056" t="s">
        <v>2257</v>
      </c>
      <c r="Q3056" t="s">
        <v>486</v>
      </c>
      <c r="R3056" t="s">
        <v>104</v>
      </c>
    </row>
    <row r="3057" spans="1:18" hidden="1">
      <c r="A3057" t="s">
        <v>281</v>
      </c>
      <c r="B3057" t="s">
        <v>6744</v>
      </c>
      <c r="C3057">
        <v>809051.88</v>
      </c>
      <c r="D3057">
        <v>21124.07</v>
      </c>
      <c r="E3057">
        <v>38.299999999999997</v>
      </c>
      <c r="F3057" t="s">
        <v>6417</v>
      </c>
      <c r="G3057" t="s">
        <v>5858</v>
      </c>
      <c r="P3057" t="s">
        <v>2257</v>
      </c>
      <c r="Q3057" t="s">
        <v>82</v>
      </c>
      <c r="R3057" t="s">
        <v>259</v>
      </c>
    </row>
    <row r="3058" spans="1:18" hidden="1">
      <c r="A3058" t="s">
        <v>20</v>
      </c>
      <c r="B3058" t="s">
        <v>6745</v>
      </c>
      <c r="C3058">
        <v>304904.33</v>
      </c>
      <c r="D3058">
        <v>9498.58</v>
      </c>
      <c r="E3058">
        <v>32.1</v>
      </c>
      <c r="G3058" t="s">
        <v>5858</v>
      </c>
      <c r="J3058" t="s">
        <v>21</v>
      </c>
      <c r="K3058" t="s">
        <v>6746</v>
      </c>
      <c r="M3058" t="s">
        <v>156</v>
      </c>
      <c r="P3058" t="s">
        <v>2257</v>
      </c>
      <c r="Q3058" t="s">
        <v>74</v>
      </c>
      <c r="R3058" t="s">
        <v>279</v>
      </c>
    </row>
    <row r="3059" spans="1:18" hidden="1">
      <c r="A3059" t="s">
        <v>20</v>
      </c>
      <c r="B3059" t="s">
        <v>6747</v>
      </c>
      <c r="C3059">
        <v>244869.61</v>
      </c>
      <c r="D3059">
        <v>6654.07</v>
      </c>
      <c r="E3059">
        <v>36.799999999999997</v>
      </c>
      <c r="G3059" t="s">
        <v>5858</v>
      </c>
      <c r="J3059" t="s">
        <v>21</v>
      </c>
      <c r="K3059" t="s">
        <v>6748</v>
      </c>
      <c r="M3059" t="s">
        <v>156</v>
      </c>
      <c r="P3059" t="s">
        <v>2257</v>
      </c>
      <c r="Q3059" t="s">
        <v>1051</v>
      </c>
      <c r="R3059" t="s">
        <v>73</v>
      </c>
    </row>
    <row r="3060" spans="1:18" hidden="1">
      <c r="A3060" t="s">
        <v>20</v>
      </c>
      <c r="B3060" t="s">
        <v>6749</v>
      </c>
      <c r="C3060">
        <v>1201894.4099999999</v>
      </c>
      <c r="D3060">
        <v>14325.32</v>
      </c>
      <c r="E3060">
        <v>83.9</v>
      </c>
      <c r="G3060" t="s">
        <v>5858</v>
      </c>
      <c r="J3060" t="s">
        <v>21</v>
      </c>
      <c r="K3060" t="s">
        <v>6748</v>
      </c>
      <c r="M3060" t="s">
        <v>22</v>
      </c>
      <c r="P3060" t="s">
        <v>2257</v>
      </c>
      <c r="Q3060" t="s">
        <v>1051</v>
      </c>
      <c r="R3060" t="s">
        <v>73</v>
      </c>
    </row>
    <row r="3061" spans="1:18" hidden="1">
      <c r="A3061" t="s">
        <v>20</v>
      </c>
      <c r="B3061" t="s">
        <v>6750</v>
      </c>
      <c r="C3061">
        <v>1263197.55</v>
      </c>
      <c r="D3061">
        <v>17667.099999999999</v>
      </c>
      <c r="E3061">
        <v>71.5</v>
      </c>
      <c r="G3061" t="s">
        <v>5858</v>
      </c>
      <c r="J3061" t="s">
        <v>21</v>
      </c>
      <c r="K3061" t="s">
        <v>6751</v>
      </c>
      <c r="M3061" t="s">
        <v>28</v>
      </c>
      <c r="P3061" t="s">
        <v>2257</v>
      </c>
      <c r="Q3061" t="s">
        <v>312</v>
      </c>
      <c r="R3061" t="s">
        <v>73</v>
      </c>
    </row>
    <row r="3062" spans="1:18" hidden="1">
      <c r="A3062" t="s">
        <v>20</v>
      </c>
      <c r="B3062" t="s">
        <v>6752</v>
      </c>
      <c r="C3062">
        <v>2540900.5299999998</v>
      </c>
      <c r="D3062">
        <v>26495.31</v>
      </c>
      <c r="E3062">
        <v>95.9</v>
      </c>
      <c r="G3062" t="s">
        <v>5858</v>
      </c>
      <c r="J3062" t="s">
        <v>21</v>
      </c>
      <c r="K3062" t="s">
        <v>6753</v>
      </c>
      <c r="M3062" t="s">
        <v>156</v>
      </c>
      <c r="P3062" t="s">
        <v>2257</v>
      </c>
      <c r="Q3062" t="s">
        <v>1070</v>
      </c>
      <c r="R3062" t="s">
        <v>36</v>
      </c>
    </row>
    <row r="3063" spans="1:18" hidden="1">
      <c r="A3063" t="s">
        <v>20</v>
      </c>
      <c r="B3063" t="s">
        <v>6754</v>
      </c>
      <c r="C3063">
        <v>1399304.9</v>
      </c>
      <c r="D3063">
        <v>16462.41</v>
      </c>
      <c r="E3063">
        <v>85</v>
      </c>
      <c r="G3063" t="s">
        <v>5858</v>
      </c>
      <c r="J3063" t="s">
        <v>21</v>
      </c>
      <c r="K3063" t="s">
        <v>6755</v>
      </c>
      <c r="M3063" t="s">
        <v>28</v>
      </c>
      <c r="P3063" t="s">
        <v>2257</v>
      </c>
      <c r="Q3063" t="s">
        <v>1092</v>
      </c>
      <c r="R3063" t="s">
        <v>66</v>
      </c>
    </row>
    <row r="3064" spans="1:18" hidden="1">
      <c r="A3064" t="s">
        <v>20</v>
      </c>
      <c r="B3064" t="s">
        <v>6756</v>
      </c>
      <c r="C3064">
        <v>1229554.23</v>
      </c>
      <c r="D3064">
        <v>11868.28</v>
      </c>
      <c r="E3064">
        <v>103.6</v>
      </c>
      <c r="G3064" t="s">
        <v>5858</v>
      </c>
      <c r="J3064" t="s">
        <v>21</v>
      </c>
      <c r="K3064" t="s">
        <v>6757</v>
      </c>
      <c r="M3064" t="s">
        <v>156</v>
      </c>
      <c r="P3064" t="s">
        <v>2257</v>
      </c>
      <c r="Q3064" t="s">
        <v>5904</v>
      </c>
      <c r="R3064" t="s">
        <v>38</v>
      </c>
    </row>
    <row r="3065" spans="1:18" hidden="1">
      <c r="A3065" t="s">
        <v>20</v>
      </c>
      <c r="B3065" t="s">
        <v>6758</v>
      </c>
      <c r="C3065">
        <v>2235379.67</v>
      </c>
      <c r="D3065">
        <v>17463.900000000001</v>
      </c>
      <c r="E3065">
        <v>128</v>
      </c>
      <c r="G3065" t="s">
        <v>5858</v>
      </c>
      <c r="J3065" t="s">
        <v>258</v>
      </c>
      <c r="K3065" t="s">
        <v>6759</v>
      </c>
      <c r="M3065" t="s">
        <v>28</v>
      </c>
      <c r="P3065" t="s">
        <v>2257</v>
      </c>
      <c r="Q3065" t="s">
        <v>1092</v>
      </c>
      <c r="R3065" t="s">
        <v>24</v>
      </c>
    </row>
    <row r="3066" spans="1:18" hidden="1">
      <c r="A3066" t="s">
        <v>281</v>
      </c>
      <c r="B3066" t="s">
        <v>6760</v>
      </c>
      <c r="C3066">
        <v>1152617.6399999999</v>
      </c>
      <c r="D3066">
        <v>17463.900000000001</v>
      </c>
      <c r="E3066">
        <v>66</v>
      </c>
      <c r="F3066" t="s">
        <v>6758</v>
      </c>
      <c r="G3066" t="s">
        <v>5858</v>
      </c>
      <c r="P3066" t="s">
        <v>2257</v>
      </c>
      <c r="Q3066" t="s">
        <v>1092</v>
      </c>
      <c r="R3066" t="s">
        <v>24</v>
      </c>
    </row>
    <row r="3067" spans="1:18" hidden="1">
      <c r="A3067" t="s">
        <v>20</v>
      </c>
      <c r="B3067" t="s">
        <v>6761</v>
      </c>
      <c r="C3067">
        <v>722080.82</v>
      </c>
      <c r="D3067">
        <v>12871.32</v>
      </c>
      <c r="E3067">
        <v>56.1</v>
      </c>
      <c r="G3067" t="s">
        <v>5858</v>
      </c>
      <c r="J3067" t="s">
        <v>21</v>
      </c>
      <c r="K3067" t="s">
        <v>6762</v>
      </c>
      <c r="M3067" t="s">
        <v>156</v>
      </c>
      <c r="P3067" t="s">
        <v>2257</v>
      </c>
      <c r="Q3067" t="s">
        <v>352</v>
      </c>
      <c r="R3067" t="s">
        <v>182</v>
      </c>
    </row>
    <row r="3068" spans="1:18" hidden="1">
      <c r="A3068" t="s">
        <v>20</v>
      </c>
      <c r="B3068" t="s">
        <v>6763</v>
      </c>
      <c r="C3068">
        <v>351691.29</v>
      </c>
      <c r="D3068">
        <v>10561.3</v>
      </c>
      <c r="E3068">
        <v>33.299999999999997</v>
      </c>
      <c r="G3068" t="s">
        <v>5858</v>
      </c>
      <c r="J3068" t="s">
        <v>26</v>
      </c>
      <c r="K3068" t="s">
        <v>6764</v>
      </c>
      <c r="M3068" t="s">
        <v>22</v>
      </c>
      <c r="P3068" t="s">
        <v>2257</v>
      </c>
      <c r="Q3068" t="s">
        <v>1051</v>
      </c>
      <c r="R3068" t="s">
        <v>452</v>
      </c>
    </row>
    <row r="3069" spans="1:18" hidden="1">
      <c r="A3069" t="s">
        <v>20</v>
      </c>
      <c r="B3069" t="s">
        <v>6765</v>
      </c>
      <c r="C3069">
        <v>444756.73</v>
      </c>
      <c r="D3069">
        <v>7576.78</v>
      </c>
      <c r="E3069">
        <v>58.7</v>
      </c>
      <c r="G3069" t="s">
        <v>5858</v>
      </c>
      <c r="J3069" t="s">
        <v>21</v>
      </c>
      <c r="K3069" t="s">
        <v>6766</v>
      </c>
      <c r="M3069" t="s">
        <v>156</v>
      </c>
      <c r="P3069" t="s">
        <v>2257</v>
      </c>
      <c r="Q3069" t="s">
        <v>1092</v>
      </c>
      <c r="R3069" t="s">
        <v>64</v>
      </c>
    </row>
    <row r="3070" spans="1:18" hidden="1">
      <c r="A3070" t="s">
        <v>20</v>
      </c>
      <c r="B3070" t="s">
        <v>6767</v>
      </c>
      <c r="C3070">
        <v>417656.1</v>
      </c>
      <c r="D3070">
        <v>8506.23</v>
      </c>
      <c r="E3070">
        <v>49.1</v>
      </c>
      <c r="G3070" t="s">
        <v>5858</v>
      </c>
      <c r="J3070" t="s">
        <v>21</v>
      </c>
      <c r="K3070" t="s">
        <v>6768</v>
      </c>
      <c r="M3070" t="s">
        <v>156</v>
      </c>
      <c r="P3070" t="s">
        <v>2257</v>
      </c>
      <c r="Q3070" t="s">
        <v>87</v>
      </c>
      <c r="R3070" t="s">
        <v>48</v>
      </c>
    </row>
    <row r="3071" spans="1:18" hidden="1">
      <c r="A3071" t="s">
        <v>20</v>
      </c>
      <c r="B3071" t="s">
        <v>6769</v>
      </c>
      <c r="C3071">
        <v>150100.6</v>
      </c>
      <c r="D3071">
        <v>2637.97</v>
      </c>
      <c r="E3071">
        <v>56.9</v>
      </c>
      <c r="G3071" t="s">
        <v>5858</v>
      </c>
      <c r="J3071" t="s">
        <v>21</v>
      </c>
      <c r="K3071" t="s">
        <v>6770</v>
      </c>
      <c r="M3071" t="s">
        <v>115</v>
      </c>
      <c r="P3071" t="s">
        <v>2257</v>
      </c>
      <c r="Q3071" t="s">
        <v>87</v>
      </c>
      <c r="R3071" t="s">
        <v>333</v>
      </c>
    </row>
    <row r="3072" spans="1:18" hidden="1">
      <c r="A3072" t="s">
        <v>20</v>
      </c>
      <c r="B3072" t="s">
        <v>6771</v>
      </c>
      <c r="C3072">
        <v>513047.4</v>
      </c>
      <c r="D3072">
        <v>8770.0400000000009</v>
      </c>
      <c r="E3072">
        <v>58.5</v>
      </c>
      <c r="G3072" t="s">
        <v>5858</v>
      </c>
      <c r="J3072" t="s">
        <v>21</v>
      </c>
      <c r="K3072" t="s">
        <v>6772</v>
      </c>
      <c r="M3072" t="s">
        <v>368</v>
      </c>
      <c r="P3072" t="s">
        <v>2257</v>
      </c>
      <c r="Q3072" t="s">
        <v>314</v>
      </c>
      <c r="R3072" t="s">
        <v>249</v>
      </c>
    </row>
    <row r="3073" spans="1:18" hidden="1">
      <c r="A3073" t="s">
        <v>20</v>
      </c>
      <c r="B3073" t="s">
        <v>6773</v>
      </c>
      <c r="C3073">
        <v>1486679.63</v>
      </c>
      <c r="D3073">
        <v>18354.07</v>
      </c>
      <c r="E3073">
        <v>81</v>
      </c>
      <c r="G3073" t="s">
        <v>5858</v>
      </c>
      <c r="J3073" t="s">
        <v>21</v>
      </c>
      <c r="K3073" t="s">
        <v>6774</v>
      </c>
      <c r="M3073" t="s">
        <v>28</v>
      </c>
      <c r="P3073" t="s">
        <v>2257</v>
      </c>
      <c r="Q3073" t="s">
        <v>74</v>
      </c>
      <c r="R3073" t="s">
        <v>61</v>
      </c>
    </row>
    <row r="3074" spans="1:18" hidden="1">
      <c r="A3074" t="s">
        <v>20</v>
      </c>
      <c r="B3074" t="s">
        <v>6775</v>
      </c>
      <c r="C3074">
        <v>897109.86</v>
      </c>
      <c r="D3074">
        <v>11681.12</v>
      </c>
      <c r="E3074">
        <v>76.8</v>
      </c>
      <c r="G3074" t="s">
        <v>5858</v>
      </c>
      <c r="J3074" t="s">
        <v>21</v>
      </c>
      <c r="K3074" t="s">
        <v>6776</v>
      </c>
      <c r="M3074" t="s">
        <v>22</v>
      </c>
      <c r="P3074" t="s">
        <v>2257</v>
      </c>
      <c r="Q3074" t="s">
        <v>74</v>
      </c>
      <c r="R3074" t="s">
        <v>230</v>
      </c>
    </row>
    <row r="3075" spans="1:18" hidden="1">
      <c r="A3075" t="s">
        <v>20</v>
      </c>
      <c r="B3075" t="s">
        <v>6777</v>
      </c>
      <c r="C3075">
        <v>714534.95</v>
      </c>
      <c r="D3075">
        <v>14979.77</v>
      </c>
      <c r="E3075">
        <v>47.7</v>
      </c>
      <c r="G3075" t="s">
        <v>5858</v>
      </c>
      <c r="H3075" t="s">
        <v>3722</v>
      </c>
      <c r="J3075" t="s">
        <v>26</v>
      </c>
      <c r="K3075" t="s">
        <v>6778</v>
      </c>
      <c r="M3075" t="s">
        <v>22</v>
      </c>
      <c r="P3075" t="s">
        <v>2257</v>
      </c>
      <c r="Q3075" t="s">
        <v>5946</v>
      </c>
      <c r="R3075" t="s">
        <v>32</v>
      </c>
    </row>
    <row r="3076" spans="1:18" hidden="1">
      <c r="A3076" t="s">
        <v>20</v>
      </c>
      <c r="B3076" t="s">
        <v>6779</v>
      </c>
      <c r="C3076">
        <v>906172.54</v>
      </c>
      <c r="D3076">
        <v>9828.34</v>
      </c>
      <c r="E3076">
        <v>92.2</v>
      </c>
      <c r="G3076" t="s">
        <v>5858</v>
      </c>
      <c r="H3076" t="s">
        <v>21</v>
      </c>
      <c r="J3076" t="s">
        <v>21</v>
      </c>
      <c r="K3076" t="s">
        <v>6780</v>
      </c>
      <c r="M3076" t="s">
        <v>22</v>
      </c>
      <c r="P3076" t="s">
        <v>2257</v>
      </c>
      <c r="Q3076" t="s">
        <v>352</v>
      </c>
      <c r="R3076" t="s">
        <v>205</v>
      </c>
    </row>
    <row r="3077" spans="1:18" hidden="1">
      <c r="A3077" t="s">
        <v>20</v>
      </c>
      <c r="B3077" t="s">
        <v>6781</v>
      </c>
      <c r="C3077">
        <v>384877.62</v>
      </c>
      <c r="D3077">
        <v>10811.17</v>
      </c>
      <c r="E3077">
        <v>35.6</v>
      </c>
      <c r="G3077" t="s">
        <v>5858</v>
      </c>
      <c r="H3077" t="s">
        <v>21</v>
      </c>
      <c r="J3077" t="s">
        <v>21</v>
      </c>
      <c r="K3077" t="s">
        <v>6782</v>
      </c>
      <c r="M3077" t="s">
        <v>22</v>
      </c>
      <c r="P3077" t="s">
        <v>2257</v>
      </c>
      <c r="Q3077" t="s">
        <v>312</v>
      </c>
      <c r="R3077" t="s">
        <v>322</v>
      </c>
    </row>
    <row r="3078" spans="1:18" hidden="1">
      <c r="A3078" t="s">
        <v>20</v>
      </c>
      <c r="B3078" t="s">
        <v>6783</v>
      </c>
      <c r="C3078">
        <v>3433119.78</v>
      </c>
      <c r="D3078">
        <v>18967.509999999998</v>
      </c>
      <c r="E3078">
        <v>181</v>
      </c>
      <c r="G3078" t="s">
        <v>5858</v>
      </c>
      <c r="J3078" t="s">
        <v>21</v>
      </c>
      <c r="K3078" t="s">
        <v>6784</v>
      </c>
      <c r="M3078" t="s">
        <v>28</v>
      </c>
      <c r="P3078" t="s">
        <v>2257</v>
      </c>
      <c r="Q3078" t="s">
        <v>82</v>
      </c>
      <c r="R3078" t="s">
        <v>278</v>
      </c>
    </row>
    <row r="3079" spans="1:18" hidden="1">
      <c r="A3079" t="s">
        <v>281</v>
      </c>
      <c r="B3079" t="s">
        <v>6785</v>
      </c>
      <c r="C3079">
        <v>931892.73</v>
      </c>
      <c r="D3079">
        <v>15902.61</v>
      </c>
      <c r="E3079">
        <v>58.6</v>
      </c>
      <c r="F3079" t="s">
        <v>6539</v>
      </c>
      <c r="G3079" t="s">
        <v>5858</v>
      </c>
      <c r="P3079" t="s">
        <v>2257</v>
      </c>
      <c r="Q3079" t="s">
        <v>74</v>
      </c>
      <c r="R3079" t="s">
        <v>103</v>
      </c>
    </row>
    <row r="3080" spans="1:18" hidden="1">
      <c r="A3080" t="s">
        <v>281</v>
      </c>
      <c r="B3080" t="s">
        <v>6786</v>
      </c>
      <c r="C3080">
        <v>785588.75</v>
      </c>
      <c r="D3080">
        <v>15902.61</v>
      </c>
      <c r="E3080">
        <v>49.4</v>
      </c>
      <c r="F3080" t="s">
        <v>6539</v>
      </c>
      <c r="G3080" t="s">
        <v>5858</v>
      </c>
      <c r="P3080" t="s">
        <v>2257</v>
      </c>
      <c r="Q3080" t="s">
        <v>74</v>
      </c>
      <c r="R3080" t="s">
        <v>103</v>
      </c>
    </row>
    <row r="3081" spans="1:18" hidden="1">
      <c r="A3081" t="s">
        <v>20</v>
      </c>
      <c r="B3081" t="s">
        <v>6787</v>
      </c>
      <c r="C3081">
        <v>338663.59</v>
      </c>
      <c r="D3081">
        <v>8044.27</v>
      </c>
      <c r="E3081">
        <v>42.1</v>
      </c>
      <c r="G3081" t="s">
        <v>5858</v>
      </c>
      <c r="H3081" t="s">
        <v>21</v>
      </c>
      <c r="J3081" t="s">
        <v>21</v>
      </c>
      <c r="K3081" t="s">
        <v>6788</v>
      </c>
      <c r="M3081" t="s">
        <v>22</v>
      </c>
      <c r="P3081" t="s">
        <v>2257</v>
      </c>
      <c r="Q3081" t="s">
        <v>486</v>
      </c>
      <c r="R3081" t="s">
        <v>6789</v>
      </c>
    </row>
    <row r="3082" spans="1:18" hidden="1">
      <c r="A3082" t="s">
        <v>20</v>
      </c>
      <c r="B3082" t="s">
        <v>6790</v>
      </c>
      <c r="C3082">
        <v>148523.92000000001</v>
      </c>
      <c r="D3082">
        <v>4473.6099999999997</v>
      </c>
      <c r="E3082">
        <v>33.200000000000003</v>
      </c>
      <c r="G3082" t="s">
        <v>5858</v>
      </c>
      <c r="H3082" t="s">
        <v>21</v>
      </c>
      <c r="J3082" t="s">
        <v>21</v>
      </c>
      <c r="K3082" t="s">
        <v>6136</v>
      </c>
      <c r="M3082" t="s">
        <v>115</v>
      </c>
      <c r="P3082" t="s">
        <v>2257</v>
      </c>
      <c r="Q3082" t="s">
        <v>5904</v>
      </c>
      <c r="R3082" t="s">
        <v>310</v>
      </c>
    </row>
    <row r="3083" spans="1:18" hidden="1">
      <c r="A3083" t="s">
        <v>20</v>
      </c>
      <c r="B3083" t="s">
        <v>6791</v>
      </c>
      <c r="C3083">
        <v>345957.41</v>
      </c>
      <c r="D3083">
        <v>10811.17</v>
      </c>
      <c r="E3083">
        <v>32</v>
      </c>
      <c r="G3083" t="s">
        <v>5858</v>
      </c>
      <c r="H3083" t="s">
        <v>21</v>
      </c>
      <c r="J3083" t="s">
        <v>21</v>
      </c>
      <c r="K3083" t="s">
        <v>6459</v>
      </c>
      <c r="M3083" t="s">
        <v>22</v>
      </c>
      <c r="P3083" t="s">
        <v>2257</v>
      </c>
      <c r="Q3083" t="s">
        <v>771</v>
      </c>
      <c r="R3083" t="s">
        <v>25</v>
      </c>
    </row>
    <row r="3084" spans="1:18" hidden="1">
      <c r="A3084" t="s">
        <v>20</v>
      </c>
      <c r="B3084" t="s">
        <v>6792</v>
      </c>
      <c r="C3084">
        <v>568077.80000000005</v>
      </c>
      <c r="D3084">
        <v>9828.34</v>
      </c>
      <c r="E3084">
        <v>57.8</v>
      </c>
      <c r="G3084" t="s">
        <v>5858</v>
      </c>
      <c r="H3084" t="s">
        <v>21</v>
      </c>
      <c r="J3084" t="s">
        <v>21</v>
      </c>
      <c r="K3084" t="s">
        <v>6778</v>
      </c>
      <c r="M3084" t="s">
        <v>22</v>
      </c>
      <c r="P3084" t="s">
        <v>2257</v>
      </c>
      <c r="Q3084" t="s">
        <v>5946</v>
      </c>
      <c r="R3084" t="s">
        <v>32</v>
      </c>
    </row>
    <row r="3085" spans="1:18" hidden="1">
      <c r="A3085" t="s">
        <v>20</v>
      </c>
      <c r="B3085" t="s">
        <v>6793</v>
      </c>
      <c r="C3085">
        <v>517953.29</v>
      </c>
      <c r="D3085">
        <v>9828.34</v>
      </c>
      <c r="E3085">
        <v>52.7</v>
      </c>
      <c r="G3085" t="s">
        <v>5858</v>
      </c>
      <c r="H3085" t="s">
        <v>21</v>
      </c>
      <c r="J3085" t="s">
        <v>21</v>
      </c>
      <c r="K3085" t="s">
        <v>6794</v>
      </c>
      <c r="M3085" t="s">
        <v>22</v>
      </c>
      <c r="P3085" t="s">
        <v>2257</v>
      </c>
      <c r="Q3085" t="s">
        <v>314</v>
      </c>
      <c r="R3085" t="s">
        <v>139</v>
      </c>
    </row>
    <row r="3086" spans="1:18" hidden="1">
      <c r="A3086" t="s">
        <v>20</v>
      </c>
      <c r="B3086" t="s">
        <v>6795</v>
      </c>
      <c r="C3086">
        <v>892412.88</v>
      </c>
      <c r="D3086">
        <v>9828.34</v>
      </c>
      <c r="E3086">
        <v>90.8</v>
      </c>
      <c r="G3086" t="s">
        <v>5858</v>
      </c>
      <c r="H3086" t="s">
        <v>21</v>
      </c>
      <c r="J3086" t="s">
        <v>21</v>
      </c>
      <c r="K3086" t="s">
        <v>6796</v>
      </c>
      <c r="M3086" t="s">
        <v>22</v>
      </c>
      <c r="P3086" t="s">
        <v>2257</v>
      </c>
      <c r="Q3086" t="s">
        <v>63</v>
      </c>
      <c r="R3086" t="s">
        <v>25</v>
      </c>
    </row>
    <row r="3087" spans="1:18" hidden="1">
      <c r="A3087" t="s">
        <v>20</v>
      </c>
      <c r="B3087" t="s">
        <v>6797</v>
      </c>
      <c r="C3087">
        <v>379472.04</v>
      </c>
      <c r="D3087">
        <v>10811.17</v>
      </c>
      <c r="E3087">
        <v>35.1</v>
      </c>
      <c r="G3087" t="s">
        <v>5858</v>
      </c>
      <c r="H3087" t="s">
        <v>21</v>
      </c>
      <c r="J3087" t="s">
        <v>21</v>
      </c>
      <c r="K3087" t="s">
        <v>6798</v>
      </c>
      <c r="M3087" t="s">
        <v>22</v>
      </c>
      <c r="P3087" t="s">
        <v>2257</v>
      </c>
      <c r="Q3087" t="s">
        <v>312</v>
      </c>
      <c r="R3087" t="s">
        <v>182</v>
      </c>
    </row>
    <row r="3088" spans="1:18" hidden="1">
      <c r="A3088" t="s">
        <v>20</v>
      </c>
      <c r="B3088" t="s">
        <v>6799</v>
      </c>
      <c r="C3088">
        <v>909855.58</v>
      </c>
      <c r="D3088">
        <v>17667.099999999999</v>
      </c>
      <c r="E3088">
        <v>51.5</v>
      </c>
      <c r="G3088" t="s">
        <v>5858</v>
      </c>
      <c r="H3088" t="s">
        <v>21</v>
      </c>
      <c r="J3088" t="s">
        <v>21</v>
      </c>
      <c r="K3088" t="s">
        <v>6800</v>
      </c>
      <c r="M3088" t="s">
        <v>28</v>
      </c>
      <c r="P3088" t="s">
        <v>2257</v>
      </c>
      <c r="Q3088" t="s">
        <v>82</v>
      </c>
      <c r="R3088" t="s">
        <v>209</v>
      </c>
    </row>
    <row r="3089" spans="1:18" hidden="1">
      <c r="A3089" t="s">
        <v>20</v>
      </c>
      <c r="B3089" t="s">
        <v>6801</v>
      </c>
      <c r="C3089">
        <v>441095.71</v>
      </c>
      <c r="D3089">
        <v>10811.17</v>
      </c>
      <c r="E3089">
        <v>40.799999999999997</v>
      </c>
      <c r="G3089" t="s">
        <v>5858</v>
      </c>
      <c r="H3089" t="s">
        <v>21</v>
      </c>
      <c r="J3089" t="s">
        <v>21</v>
      </c>
      <c r="K3089" t="s">
        <v>6802</v>
      </c>
      <c r="M3089" t="s">
        <v>22</v>
      </c>
      <c r="P3089" t="s">
        <v>2257</v>
      </c>
      <c r="Q3089" t="s">
        <v>82</v>
      </c>
      <c r="R3089" t="s">
        <v>287</v>
      </c>
    </row>
    <row r="3090" spans="1:18" hidden="1">
      <c r="A3090" t="s">
        <v>20</v>
      </c>
      <c r="B3090" t="s">
        <v>6803</v>
      </c>
      <c r="C3090">
        <v>689949.16</v>
      </c>
      <c r="D3090">
        <v>9828.34</v>
      </c>
      <c r="E3090">
        <v>70.2</v>
      </c>
      <c r="G3090" t="s">
        <v>5858</v>
      </c>
      <c r="H3090" t="s">
        <v>21</v>
      </c>
      <c r="J3090" t="s">
        <v>21</v>
      </c>
      <c r="K3090" t="s">
        <v>6804</v>
      </c>
      <c r="M3090" t="s">
        <v>22</v>
      </c>
      <c r="P3090" t="s">
        <v>2257</v>
      </c>
      <c r="Q3090" t="s">
        <v>74</v>
      </c>
      <c r="R3090" t="s">
        <v>285</v>
      </c>
    </row>
    <row r="3091" spans="1:18" hidden="1">
      <c r="A3091" t="s">
        <v>20</v>
      </c>
      <c r="B3091" t="s">
        <v>6805</v>
      </c>
      <c r="C3091">
        <v>906322.16</v>
      </c>
      <c r="D3091">
        <v>17667.099999999999</v>
      </c>
      <c r="E3091">
        <v>51.3</v>
      </c>
      <c r="G3091" t="s">
        <v>5858</v>
      </c>
      <c r="H3091" t="s">
        <v>21</v>
      </c>
      <c r="J3091" t="s">
        <v>21</v>
      </c>
      <c r="K3091" t="s">
        <v>6806</v>
      </c>
      <c r="M3091" t="s">
        <v>28</v>
      </c>
      <c r="P3091" t="s">
        <v>2257</v>
      </c>
      <c r="Q3091" t="s">
        <v>486</v>
      </c>
      <c r="R3091" t="s">
        <v>303</v>
      </c>
    </row>
    <row r="3092" spans="1:18" hidden="1">
      <c r="A3092" t="s">
        <v>20</v>
      </c>
      <c r="B3092" t="s">
        <v>6807</v>
      </c>
      <c r="C3092">
        <v>682821.98</v>
      </c>
      <c r="D3092">
        <v>8513.99</v>
      </c>
      <c r="E3092">
        <v>80.2</v>
      </c>
      <c r="G3092" t="s">
        <v>5858</v>
      </c>
      <c r="H3092" t="s">
        <v>380</v>
      </c>
      <c r="J3092" t="s">
        <v>26</v>
      </c>
      <c r="K3092" t="s">
        <v>6808</v>
      </c>
      <c r="M3092" t="s">
        <v>22</v>
      </c>
      <c r="P3092" t="s">
        <v>2257</v>
      </c>
      <c r="Q3092" t="s">
        <v>5946</v>
      </c>
      <c r="R3092" t="s">
        <v>38</v>
      </c>
    </row>
    <row r="3093" spans="1:18" hidden="1">
      <c r="A3093" t="s">
        <v>20</v>
      </c>
      <c r="B3093" t="s">
        <v>6809</v>
      </c>
      <c r="C3093">
        <v>401094.38</v>
      </c>
      <c r="D3093">
        <v>10811.17</v>
      </c>
      <c r="E3093">
        <v>37.1</v>
      </c>
      <c r="G3093" t="s">
        <v>5858</v>
      </c>
      <c r="H3093" t="s">
        <v>21</v>
      </c>
      <c r="J3093" t="s">
        <v>21</v>
      </c>
      <c r="K3093" t="s">
        <v>6810</v>
      </c>
      <c r="M3093" t="s">
        <v>22</v>
      </c>
      <c r="P3093" t="s">
        <v>2257</v>
      </c>
      <c r="Q3093" t="s">
        <v>309</v>
      </c>
      <c r="R3093" t="s">
        <v>58</v>
      </c>
    </row>
    <row r="3094" spans="1:18" hidden="1">
      <c r="A3094" t="s">
        <v>20</v>
      </c>
      <c r="B3094" t="s">
        <v>6811</v>
      </c>
      <c r="C3094">
        <v>483554.11</v>
      </c>
      <c r="D3094">
        <v>9828.34</v>
      </c>
      <c r="E3094">
        <v>49.2</v>
      </c>
      <c r="G3094" t="s">
        <v>5858</v>
      </c>
      <c r="H3094" t="s">
        <v>21</v>
      </c>
      <c r="J3094" t="s">
        <v>21</v>
      </c>
      <c r="K3094" t="s">
        <v>6812</v>
      </c>
      <c r="M3094" t="s">
        <v>22</v>
      </c>
      <c r="P3094" t="s">
        <v>2257</v>
      </c>
      <c r="Q3094" t="s">
        <v>352</v>
      </c>
      <c r="R3094" t="s">
        <v>24</v>
      </c>
    </row>
    <row r="3095" spans="1:18" hidden="1">
      <c r="A3095" t="s">
        <v>20</v>
      </c>
      <c r="B3095" t="s">
        <v>6813</v>
      </c>
      <c r="C3095">
        <v>450891.03</v>
      </c>
      <c r="D3095">
        <v>14979.77</v>
      </c>
      <c r="E3095">
        <v>30.1</v>
      </c>
      <c r="G3095" t="s">
        <v>5858</v>
      </c>
      <c r="H3095" t="s">
        <v>3722</v>
      </c>
      <c r="J3095" t="s">
        <v>26</v>
      </c>
      <c r="K3095" t="s">
        <v>6778</v>
      </c>
      <c r="M3095" t="s">
        <v>22</v>
      </c>
      <c r="P3095" t="s">
        <v>2257</v>
      </c>
      <c r="Q3095" t="s">
        <v>5946</v>
      </c>
      <c r="R3095" t="s">
        <v>32</v>
      </c>
    </row>
    <row r="3096" spans="1:18" hidden="1">
      <c r="A3096" t="s">
        <v>20</v>
      </c>
      <c r="B3096" t="s">
        <v>6814</v>
      </c>
      <c r="C3096">
        <v>480605.61</v>
      </c>
      <c r="D3096">
        <v>9828.34</v>
      </c>
      <c r="E3096">
        <v>48.9</v>
      </c>
      <c r="G3096" t="s">
        <v>5858</v>
      </c>
      <c r="H3096" t="s">
        <v>21</v>
      </c>
      <c r="J3096" t="s">
        <v>21</v>
      </c>
      <c r="K3096" t="s">
        <v>6815</v>
      </c>
      <c r="M3096" t="s">
        <v>22</v>
      </c>
      <c r="P3096" t="s">
        <v>2257</v>
      </c>
      <c r="Q3096" t="s">
        <v>1051</v>
      </c>
      <c r="R3096" t="s">
        <v>25</v>
      </c>
    </row>
    <row r="3097" spans="1:18" hidden="1">
      <c r="A3097" t="s">
        <v>20</v>
      </c>
      <c r="B3097" t="s">
        <v>6816</v>
      </c>
      <c r="C3097">
        <v>444240.77</v>
      </c>
      <c r="D3097">
        <v>9828.34</v>
      </c>
      <c r="E3097">
        <v>45.2</v>
      </c>
      <c r="G3097" t="s">
        <v>5858</v>
      </c>
      <c r="H3097" t="s">
        <v>21</v>
      </c>
      <c r="J3097" t="s">
        <v>21</v>
      </c>
      <c r="K3097" t="s">
        <v>6817</v>
      </c>
      <c r="M3097" t="s">
        <v>22</v>
      </c>
      <c r="P3097" t="s">
        <v>2257</v>
      </c>
      <c r="Q3097" t="s">
        <v>314</v>
      </c>
      <c r="R3097" t="s">
        <v>313</v>
      </c>
    </row>
    <row r="3098" spans="1:18" hidden="1">
      <c r="A3098" t="s">
        <v>20</v>
      </c>
      <c r="B3098" t="s">
        <v>6818</v>
      </c>
      <c r="C3098">
        <v>749852.93</v>
      </c>
      <c r="D3098">
        <v>7843.65</v>
      </c>
      <c r="E3098">
        <v>95.6</v>
      </c>
      <c r="G3098" t="s">
        <v>5858</v>
      </c>
      <c r="H3098" t="s">
        <v>21</v>
      </c>
      <c r="J3098" t="s">
        <v>21</v>
      </c>
      <c r="K3098" t="s">
        <v>6819</v>
      </c>
      <c r="M3098" t="s">
        <v>22</v>
      </c>
      <c r="P3098" t="s">
        <v>2257</v>
      </c>
      <c r="Q3098" t="s">
        <v>1092</v>
      </c>
      <c r="R3098" t="s">
        <v>333</v>
      </c>
    </row>
    <row r="3099" spans="1:18" hidden="1">
      <c r="A3099" t="s">
        <v>20</v>
      </c>
      <c r="B3099" t="s">
        <v>6820</v>
      </c>
      <c r="C3099">
        <v>716485.67</v>
      </c>
      <c r="D3099">
        <v>9828.34</v>
      </c>
      <c r="E3099">
        <v>72.900000000000006</v>
      </c>
      <c r="G3099" t="s">
        <v>5858</v>
      </c>
      <c r="H3099" t="s">
        <v>21</v>
      </c>
      <c r="J3099" t="s">
        <v>21</v>
      </c>
      <c r="K3099" t="s">
        <v>6821</v>
      </c>
      <c r="M3099" t="s">
        <v>22</v>
      </c>
      <c r="P3099" t="s">
        <v>2257</v>
      </c>
      <c r="Q3099" t="s">
        <v>1092</v>
      </c>
      <c r="R3099" t="s">
        <v>173</v>
      </c>
    </row>
    <row r="3100" spans="1:18" hidden="1">
      <c r="A3100" t="s">
        <v>20</v>
      </c>
      <c r="B3100" t="s">
        <v>6822</v>
      </c>
      <c r="C3100">
        <v>1303686.06</v>
      </c>
      <c r="D3100">
        <v>15669.3</v>
      </c>
      <c r="E3100">
        <v>83.2</v>
      </c>
      <c r="G3100" t="s">
        <v>5858</v>
      </c>
      <c r="H3100" t="s">
        <v>21</v>
      </c>
      <c r="J3100" t="s">
        <v>21</v>
      </c>
      <c r="K3100" t="s">
        <v>6823</v>
      </c>
      <c r="M3100" t="s">
        <v>28</v>
      </c>
      <c r="P3100" t="s">
        <v>2257</v>
      </c>
      <c r="Q3100" t="s">
        <v>314</v>
      </c>
      <c r="R3100" t="s">
        <v>183</v>
      </c>
    </row>
    <row r="3101" spans="1:18" hidden="1">
      <c r="A3101" t="s">
        <v>20</v>
      </c>
      <c r="B3101" t="s">
        <v>6824</v>
      </c>
      <c r="C3101">
        <v>172234.06</v>
      </c>
      <c r="D3101">
        <v>4473.6099999999997</v>
      </c>
      <c r="E3101">
        <v>38.5</v>
      </c>
      <c r="G3101" t="s">
        <v>5858</v>
      </c>
      <c r="H3101" t="s">
        <v>21</v>
      </c>
      <c r="J3101" t="s">
        <v>21</v>
      </c>
      <c r="K3101" t="s">
        <v>6753</v>
      </c>
      <c r="M3101" t="s">
        <v>115</v>
      </c>
      <c r="P3101" t="s">
        <v>2257</v>
      </c>
      <c r="Q3101" t="s">
        <v>1070</v>
      </c>
      <c r="R3101" t="s">
        <v>36</v>
      </c>
    </row>
    <row r="3102" spans="1:18" hidden="1">
      <c r="A3102" t="s">
        <v>20</v>
      </c>
      <c r="B3102" t="s">
        <v>6825</v>
      </c>
      <c r="C3102">
        <v>1567553.48</v>
      </c>
      <c r="D3102">
        <v>16061</v>
      </c>
      <c r="E3102">
        <v>97.6</v>
      </c>
      <c r="G3102" t="s">
        <v>5858</v>
      </c>
      <c r="H3102" t="s">
        <v>21</v>
      </c>
      <c r="J3102" t="s">
        <v>21</v>
      </c>
      <c r="K3102" t="s">
        <v>6597</v>
      </c>
      <c r="M3102" t="s">
        <v>28</v>
      </c>
      <c r="P3102" t="s">
        <v>2257</v>
      </c>
      <c r="Q3102" t="s">
        <v>312</v>
      </c>
      <c r="R3102" t="s">
        <v>58</v>
      </c>
    </row>
    <row r="3103" spans="1:18" hidden="1">
      <c r="A3103" t="s">
        <v>20</v>
      </c>
      <c r="B3103" t="s">
        <v>6826</v>
      </c>
      <c r="C3103">
        <v>343884.6</v>
      </c>
      <c r="D3103">
        <v>3160.7</v>
      </c>
      <c r="E3103">
        <v>108.8</v>
      </c>
      <c r="G3103" t="s">
        <v>5858</v>
      </c>
      <c r="H3103" t="s">
        <v>21</v>
      </c>
      <c r="J3103" t="s">
        <v>21</v>
      </c>
      <c r="K3103" t="s">
        <v>6827</v>
      </c>
      <c r="M3103" t="s">
        <v>115</v>
      </c>
      <c r="P3103" t="s">
        <v>2257</v>
      </c>
      <c r="Q3103" t="s">
        <v>82</v>
      </c>
      <c r="R3103" t="s">
        <v>229</v>
      </c>
    </row>
    <row r="3104" spans="1:18" hidden="1">
      <c r="A3104" t="s">
        <v>20</v>
      </c>
      <c r="B3104" t="s">
        <v>6828</v>
      </c>
      <c r="C3104">
        <v>224127.96</v>
      </c>
      <c r="D3104">
        <v>4473.6099999999997</v>
      </c>
      <c r="E3104">
        <v>50.1</v>
      </c>
      <c r="G3104" t="s">
        <v>5858</v>
      </c>
      <c r="H3104" t="s">
        <v>21</v>
      </c>
      <c r="J3104" t="s">
        <v>21</v>
      </c>
      <c r="K3104" t="s">
        <v>6829</v>
      </c>
      <c r="M3104" t="s">
        <v>115</v>
      </c>
      <c r="P3104" t="s">
        <v>2257</v>
      </c>
      <c r="Q3104" t="s">
        <v>1070</v>
      </c>
      <c r="R3104" t="s">
        <v>24</v>
      </c>
    </row>
    <row r="3105" spans="1:18" hidden="1">
      <c r="A3105" t="s">
        <v>20</v>
      </c>
      <c r="B3105" t="s">
        <v>6830</v>
      </c>
      <c r="C3105">
        <v>916000.88</v>
      </c>
      <c r="D3105">
        <v>9828.34</v>
      </c>
      <c r="E3105">
        <v>93.2</v>
      </c>
      <c r="G3105" t="s">
        <v>5858</v>
      </c>
      <c r="H3105" t="s">
        <v>21</v>
      </c>
      <c r="J3105" t="s">
        <v>21</v>
      </c>
      <c r="K3105" t="s">
        <v>6599</v>
      </c>
      <c r="M3105" t="s">
        <v>22</v>
      </c>
      <c r="P3105" t="s">
        <v>2257</v>
      </c>
      <c r="Q3105" t="s">
        <v>312</v>
      </c>
      <c r="R3105" t="s">
        <v>23</v>
      </c>
    </row>
    <row r="3106" spans="1:18" hidden="1">
      <c r="A3106" t="s">
        <v>20</v>
      </c>
      <c r="B3106" t="s">
        <v>6831</v>
      </c>
      <c r="C3106">
        <v>200417.82</v>
      </c>
      <c r="D3106">
        <v>4473.6099999999997</v>
      </c>
      <c r="E3106">
        <v>44.8</v>
      </c>
      <c r="G3106" t="s">
        <v>5858</v>
      </c>
      <c r="H3106" t="s">
        <v>21</v>
      </c>
      <c r="J3106" t="s">
        <v>21</v>
      </c>
      <c r="K3106" t="s">
        <v>6832</v>
      </c>
      <c r="M3106" t="s">
        <v>115</v>
      </c>
      <c r="P3106" t="s">
        <v>2257</v>
      </c>
      <c r="Q3106" t="s">
        <v>1092</v>
      </c>
      <c r="R3106" t="s">
        <v>178</v>
      </c>
    </row>
    <row r="3107" spans="1:18" hidden="1">
      <c r="A3107" t="s">
        <v>20</v>
      </c>
      <c r="B3107" t="s">
        <v>6833</v>
      </c>
      <c r="C3107">
        <v>663239.80000000005</v>
      </c>
      <c r="D3107">
        <v>8513.99</v>
      </c>
      <c r="E3107">
        <v>77.900000000000006</v>
      </c>
      <c r="G3107" t="s">
        <v>5858</v>
      </c>
      <c r="H3107" t="s">
        <v>380</v>
      </c>
      <c r="J3107" t="s">
        <v>26</v>
      </c>
      <c r="K3107" t="s">
        <v>6834</v>
      </c>
      <c r="M3107" t="s">
        <v>22</v>
      </c>
      <c r="P3107" t="s">
        <v>2257</v>
      </c>
      <c r="Q3107" t="s">
        <v>5946</v>
      </c>
      <c r="R3107" t="s">
        <v>248</v>
      </c>
    </row>
    <row r="3108" spans="1:18" hidden="1">
      <c r="A3108" t="s">
        <v>20</v>
      </c>
      <c r="B3108" t="s">
        <v>6835</v>
      </c>
      <c r="C3108">
        <v>185207.54</v>
      </c>
      <c r="D3108">
        <v>4473.6099999999997</v>
      </c>
      <c r="E3108">
        <v>41.4</v>
      </c>
      <c r="G3108" t="s">
        <v>5858</v>
      </c>
      <c r="H3108" t="s">
        <v>21</v>
      </c>
      <c r="J3108" t="s">
        <v>21</v>
      </c>
      <c r="K3108" t="s">
        <v>6836</v>
      </c>
      <c r="M3108" t="s">
        <v>115</v>
      </c>
      <c r="P3108" t="s">
        <v>2257</v>
      </c>
      <c r="Q3108" t="s">
        <v>82</v>
      </c>
      <c r="R3108" t="s">
        <v>58</v>
      </c>
    </row>
    <row r="3109" spans="1:18" hidden="1">
      <c r="A3109" t="s">
        <v>20</v>
      </c>
      <c r="B3109" t="s">
        <v>6837</v>
      </c>
      <c r="C3109">
        <v>316478.93</v>
      </c>
      <c r="D3109">
        <v>3436.25</v>
      </c>
      <c r="E3109">
        <v>92.1</v>
      </c>
      <c r="G3109" t="s">
        <v>5858</v>
      </c>
      <c r="H3109" t="s">
        <v>21</v>
      </c>
      <c r="J3109" t="s">
        <v>21</v>
      </c>
      <c r="K3109" t="s">
        <v>6838</v>
      </c>
      <c r="M3109" t="s">
        <v>115</v>
      </c>
      <c r="P3109" t="s">
        <v>2257</v>
      </c>
      <c r="Q3109" t="s">
        <v>87</v>
      </c>
      <c r="R3109" t="s">
        <v>65</v>
      </c>
    </row>
    <row r="3110" spans="1:18" hidden="1">
      <c r="A3110" t="s">
        <v>20</v>
      </c>
      <c r="B3110" t="s">
        <v>6839</v>
      </c>
      <c r="C3110">
        <v>609356.81000000006</v>
      </c>
      <c r="D3110">
        <v>9828.34</v>
      </c>
      <c r="E3110">
        <v>62</v>
      </c>
      <c r="G3110" t="s">
        <v>5858</v>
      </c>
      <c r="H3110" t="s">
        <v>21</v>
      </c>
      <c r="J3110" t="s">
        <v>21</v>
      </c>
      <c r="K3110" t="s">
        <v>6840</v>
      </c>
      <c r="M3110" t="s">
        <v>22</v>
      </c>
      <c r="P3110" t="s">
        <v>2257</v>
      </c>
      <c r="Q3110" t="s">
        <v>314</v>
      </c>
      <c r="R3110" t="s">
        <v>287</v>
      </c>
    </row>
    <row r="3111" spans="1:18" hidden="1">
      <c r="A3111" t="s">
        <v>20</v>
      </c>
      <c r="B3111" t="s">
        <v>6841</v>
      </c>
      <c r="C3111">
        <v>1436335.12</v>
      </c>
      <c r="D3111">
        <v>17667.099999999999</v>
      </c>
      <c r="E3111">
        <v>81.3</v>
      </c>
      <c r="G3111" t="s">
        <v>5858</v>
      </c>
      <c r="H3111" t="s">
        <v>21</v>
      </c>
      <c r="J3111" t="s">
        <v>21</v>
      </c>
      <c r="K3111" t="s">
        <v>6842</v>
      </c>
      <c r="M3111" t="s">
        <v>28</v>
      </c>
      <c r="P3111" t="s">
        <v>2257</v>
      </c>
      <c r="Q3111" t="s">
        <v>771</v>
      </c>
      <c r="R3111" t="s">
        <v>1500</v>
      </c>
    </row>
    <row r="3112" spans="1:18" hidden="1">
      <c r="A3112" t="s">
        <v>20</v>
      </c>
      <c r="B3112" t="s">
        <v>6843</v>
      </c>
      <c r="C3112">
        <v>1266730.97</v>
      </c>
      <c r="D3112">
        <v>17667.099999999999</v>
      </c>
      <c r="E3112">
        <v>71.7</v>
      </c>
      <c r="G3112" t="s">
        <v>5858</v>
      </c>
      <c r="H3112" t="s">
        <v>21</v>
      </c>
      <c r="J3112" t="s">
        <v>21</v>
      </c>
      <c r="K3112" t="s">
        <v>6610</v>
      </c>
      <c r="M3112" t="s">
        <v>28</v>
      </c>
      <c r="P3112" t="s">
        <v>2257</v>
      </c>
      <c r="Q3112" t="s">
        <v>5964</v>
      </c>
      <c r="R3112" t="s">
        <v>25</v>
      </c>
    </row>
    <row r="3113" spans="1:18" hidden="1">
      <c r="A3113" t="s">
        <v>20</v>
      </c>
      <c r="B3113" t="s">
        <v>6844</v>
      </c>
      <c r="C3113">
        <v>744005.01</v>
      </c>
      <c r="D3113">
        <v>9828.34</v>
      </c>
      <c r="E3113">
        <v>75.7</v>
      </c>
      <c r="G3113" t="s">
        <v>5858</v>
      </c>
      <c r="H3113" t="s">
        <v>21</v>
      </c>
      <c r="J3113" t="s">
        <v>21</v>
      </c>
      <c r="K3113" t="s">
        <v>6845</v>
      </c>
      <c r="M3113" t="s">
        <v>22</v>
      </c>
      <c r="P3113" t="s">
        <v>2257</v>
      </c>
      <c r="Q3113" t="s">
        <v>1092</v>
      </c>
      <c r="R3113" t="s">
        <v>168</v>
      </c>
    </row>
    <row r="3114" spans="1:18" hidden="1">
      <c r="A3114" t="s">
        <v>20</v>
      </c>
      <c r="B3114" t="s">
        <v>6846</v>
      </c>
      <c r="C3114">
        <v>611322.48</v>
      </c>
      <c r="D3114">
        <v>9828.34</v>
      </c>
      <c r="E3114">
        <v>62.2</v>
      </c>
      <c r="G3114" t="s">
        <v>5858</v>
      </c>
      <c r="H3114" t="s">
        <v>21</v>
      </c>
      <c r="J3114" t="s">
        <v>21</v>
      </c>
      <c r="K3114" t="s">
        <v>6847</v>
      </c>
      <c r="M3114" t="s">
        <v>22</v>
      </c>
      <c r="P3114" t="s">
        <v>2257</v>
      </c>
      <c r="Q3114" t="s">
        <v>74</v>
      </c>
      <c r="R3114" t="s">
        <v>71</v>
      </c>
    </row>
    <row r="3115" spans="1:18" hidden="1">
      <c r="A3115" t="s">
        <v>20</v>
      </c>
      <c r="B3115" t="s">
        <v>6848</v>
      </c>
      <c r="C3115">
        <v>920915.05</v>
      </c>
      <c r="D3115">
        <v>9828.34</v>
      </c>
      <c r="E3115">
        <v>93.7</v>
      </c>
      <c r="G3115" t="s">
        <v>5858</v>
      </c>
      <c r="H3115" t="s">
        <v>21</v>
      </c>
      <c r="J3115" t="s">
        <v>21</v>
      </c>
      <c r="K3115" t="s">
        <v>6595</v>
      </c>
      <c r="M3115" t="s">
        <v>22</v>
      </c>
      <c r="P3115" t="s">
        <v>2257</v>
      </c>
      <c r="Q3115" t="s">
        <v>82</v>
      </c>
      <c r="R3115" t="s">
        <v>293</v>
      </c>
    </row>
    <row r="3116" spans="1:18" hidden="1">
      <c r="A3116" t="s">
        <v>20</v>
      </c>
      <c r="B3116" t="s">
        <v>6849</v>
      </c>
      <c r="C3116">
        <v>4996247.5999999996</v>
      </c>
      <c r="D3116">
        <v>17736.060000000001</v>
      </c>
      <c r="E3116">
        <v>281.7</v>
      </c>
      <c r="G3116" t="s">
        <v>5858</v>
      </c>
      <c r="H3116" t="s">
        <v>504</v>
      </c>
      <c r="I3116" t="s">
        <v>52</v>
      </c>
      <c r="J3116" t="s">
        <v>26</v>
      </c>
      <c r="M3116" t="s">
        <v>28</v>
      </c>
      <c r="P3116" t="s">
        <v>2257</v>
      </c>
      <c r="Q3116" t="s">
        <v>82</v>
      </c>
      <c r="R3116" t="s">
        <v>218</v>
      </c>
    </row>
    <row r="3117" spans="1:18" hidden="1">
      <c r="A3117" t="s">
        <v>20</v>
      </c>
      <c r="B3117" t="s">
        <v>6850</v>
      </c>
      <c r="C3117">
        <v>4632699.84</v>
      </c>
      <c r="D3117">
        <v>15219.12</v>
      </c>
      <c r="E3117">
        <v>304.39999999999998</v>
      </c>
      <c r="G3117" t="s">
        <v>5858</v>
      </c>
      <c r="H3117" t="s">
        <v>6851</v>
      </c>
      <c r="J3117" t="s">
        <v>26</v>
      </c>
      <c r="K3117" t="s">
        <v>6242</v>
      </c>
      <c r="M3117" t="s">
        <v>28</v>
      </c>
      <c r="P3117" t="s">
        <v>2257</v>
      </c>
      <c r="Q3117" t="s">
        <v>82</v>
      </c>
      <c r="R3117" t="s">
        <v>218</v>
      </c>
    </row>
    <row r="3118" spans="1:18" hidden="1">
      <c r="A3118" t="s">
        <v>20</v>
      </c>
      <c r="B3118" t="s">
        <v>6852</v>
      </c>
      <c r="C3118">
        <v>17189270.93</v>
      </c>
      <c r="D3118">
        <v>15728.13</v>
      </c>
      <c r="E3118">
        <v>1092.9000000000001</v>
      </c>
      <c r="G3118" t="s">
        <v>5858</v>
      </c>
      <c r="H3118" t="s">
        <v>6853</v>
      </c>
      <c r="J3118" t="s">
        <v>21</v>
      </c>
      <c r="K3118" t="s">
        <v>6242</v>
      </c>
      <c r="M3118" t="s">
        <v>28</v>
      </c>
      <c r="P3118" t="s">
        <v>2257</v>
      </c>
      <c r="Q3118" t="s">
        <v>82</v>
      </c>
      <c r="R3118" t="s">
        <v>218</v>
      </c>
    </row>
    <row r="3119" spans="1:18" hidden="1">
      <c r="A3119" t="s">
        <v>20</v>
      </c>
      <c r="B3119" t="s">
        <v>6854</v>
      </c>
      <c r="C3119">
        <v>8421836.3200000003</v>
      </c>
      <c r="D3119">
        <v>16264.65</v>
      </c>
      <c r="E3119">
        <v>517.79999999999995</v>
      </c>
      <c r="G3119" t="s">
        <v>5858</v>
      </c>
      <c r="H3119" t="s">
        <v>6855</v>
      </c>
      <c r="J3119" t="s">
        <v>26</v>
      </c>
      <c r="K3119" t="s">
        <v>6242</v>
      </c>
      <c r="M3119" t="s">
        <v>28</v>
      </c>
      <c r="P3119" t="s">
        <v>2257</v>
      </c>
      <c r="Q3119" t="s">
        <v>82</v>
      </c>
      <c r="R3119" t="s">
        <v>218</v>
      </c>
    </row>
    <row r="3120" spans="1:18" hidden="1">
      <c r="A3120" t="s">
        <v>20</v>
      </c>
      <c r="B3120" t="s">
        <v>6856</v>
      </c>
      <c r="C3120">
        <v>723043.82</v>
      </c>
      <c r="D3120">
        <v>8648.85</v>
      </c>
      <c r="E3120">
        <v>83.6</v>
      </c>
      <c r="G3120" t="s">
        <v>5858</v>
      </c>
      <c r="H3120" t="s">
        <v>6857</v>
      </c>
      <c r="J3120" t="s">
        <v>26</v>
      </c>
      <c r="K3120" t="s">
        <v>6858</v>
      </c>
      <c r="M3120" t="s">
        <v>22</v>
      </c>
      <c r="P3120" t="s">
        <v>2257</v>
      </c>
      <c r="Q3120" t="s">
        <v>74</v>
      </c>
      <c r="R3120" t="s">
        <v>142</v>
      </c>
    </row>
    <row r="3121" spans="1:18" hidden="1">
      <c r="A3121" t="s">
        <v>20</v>
      </c>
      <c r="B3121" t="s">
        <v>6859</v>
      </c>
      <c r="C3121">
        <v>1022525.25</v>
      </c>
      <c r="D3121">
        <v>8792.1299999999992</v>
      </c>
      <c r="E3121">
        <v>116.3</v>
      </c>
      <c r="G3121" t="s">
        <v>5858</v>
      </c>
      <c r="H3121" t="s">
        <v>21</v>
      </c>
      <c r="J3121" t="s">
        <v>21</v>
      </c>
      <c r="K3121" t="s">
        <v>6860</v>
      </c>
      <c r="M3121" t="s">
        <v>368</v>
      </c>
      <c r="P3121" t="s">
        <v>2257</v>
      </c>
      <c r="Q3121" t="s">
        <v>1070</v>
      </c>
      <c r="R3121" t="s">
        <v>42</v>
      </c>
    </row>
    <row r="3122" spans="1:18" hidden="1">
      <c r="A3122" t="s">
        <v>20</v>
      </c>
      <c r="B3122" t="s">
        <v>6861</v>
      </c>
      <c r="C3122">
        <v>492399.62</v>
      </c>
      <c r="D3122">
        <v>9828.34</v>
      </c>
      <c r="E3122">
        <v>50.1</v>
      </c>
      <c r="G3122" t="s">
        <v>5858</v>
      </c>
      <c r="H3122" t="s">
        <v>21</v>
      </c>
      <c r="J3122" t="s">
        <v>21</v>
      </c>
      <c r="K3122" t="s">
        <v>6768</v>
      </c>
      <c r="M3122" t="s">
        <v>22</v>
      </c>
      <c r="P3122" t="s">
        <v>2257</v>
      </c>
      <c r="Q3122" t="s">
        <v>87</v>
      </c>
      <c r="R3122" t="s">
        <v>48</v>
      </c>
    </row>
    <row r="3123" spans="1:18" hidden="1">
      <c r="A3123" t="s">
        <v>20</v>
      </c>
      <c r="B3123" t="s">
        <v>6862</v>
      </c>
      <c r="C3123">
        <v>3022635.35</v>
      </c>
      <c r="D3123">
        <v>12262.21</v>
      </c>
      <c r="E3123">
        <v>246.5</v>
      </c>
      <c r="G3123" t="s">
        <v>5858</v>
      </c>
      <c r="H3123" t="s">
        <v>6656</v>
      </c>
      <c r="J3123" t="s">
        <v>26</v>
      </c>
      <c r="K3123" t="s">
        <v>6242</v>
      </c>
      <c r="M3123" t="s">
        <v>22</v>
      </c>
      <c r="P3123" t="s">
        <v>2257</v>
      </c>
      <c r="Q3123" t="s">
        <v>82</v>
      </c>
      <c r="R3123" t="s">
        <v>218</v>
      </c>
    </row>
    <row r="3124" spans="1:18" hidden="1">
      <c r="A3124" t="s">
        <v>20</v>
      </c>
      <c r="B3124" t="s">
        <v>6863</v>
      </c>
      <c r="C3124">
        <v>270844.93</v>
      </c>
      <c r="D3124">
        <v>4810.74</v>
      </c>
      <c r="E3124">
        <v>56.3</v>
      </c>
      <c r="G3124" t="s">
        <v>5858</v>
      </c>
      <c r="H3124" t="s">
        <v>367</v>
      </c>
      <c r="J3124" t="s">
        <v>26</v>
      </c>
      <c r="K3124" t="s">
        <v>6242</v>
      </c>
      <c r="M3124" t="s">
        <v>28</v>
      </c>
      <c r="P3124" t="s">
        <v>2257</v>
      </c>
      <c r="Q3124" t="s">
        <v>82</v>
      </c>
      <c r="R3124" t="s">
        <v>218</v>
      </c>
    </row>
    <row r="3125" spans="1:18" hidden="1">
      <c r="A3125" t="s">
        <v>20</v>
      </c>
      <c r="B3125" t="s">
        <v>6864</v>
      </c>
      <c r="C3125">
        <v>1157306.43</v>
      </c>
      <c r="D3125">
        <v>18576.349999999999</v>
      </c>
      <c r="E3125">
        <v>62.3</v>
      </c>
      <c r="G3125" t="s">
        <v>5858</v>
      </c>
      <c r="H3125" t="s">
        <v>395</v>
      </c>
      <c r="J3125" t="s">
        <v>26</v>
      </c>
      <c r="K3125" t="s">
        <v>6242</v>
      </c>
      <c r="M3125" t="s">
        <v>22</v>
      </c>
      <c r="P3125" t="s">
        <v>2257</v>
      </c>
      <c r="Q3125" t="s">
        <v>82</v>
      </c>
      <c r="R3125" t="s">
        <v>218</v>
      </c>
    </row>
    <row r="3126" spans="1:18" hidden="1">
      <c r="A3126" t="s">
        <v>20</v>
      </c>
      <c r="B3126" t="s">
        <v>6865</v>
      </c>
      <c r="C3126">
        <v>3651345.32</v>
      </c>
      <c r="D3126">
        <v>14800.75</v>
      </c>
      <c r="E3126">
        <v>246.7</v>
      </c>
      <c r="G3126" t="s">
        <v>5858</v>
      </c>
      <c r="H3126" t="s">
        <v>1222</v>
      </c>
      <c r="J3126" t="s">
        <v>26</v>
      </c>
      <c r="K3126" t="s">
        <v>6242</v>
      </c>
      <c r="M3126" t="s">
        <v>22</v>
      </c>
      <c r="P3126" t="s">
        <v>2257</v>
      </c>
      <c r="Q3126" t="s">
        <v>82</v>
      </c>
      <c r="R3126" t="s">
        <v>218</v>
      </c>
    </row>
    <row r="3127" spans="1:18" hidden="1">
      <c r="A3127" t="s">
        <v>20</v>
      </c>
      <c r="B3127" t="s">
        <v>6866</v>
      </c>
      <c r="C3127">
        <v>1274020.79</v>
      </c>
      <c r="D3127">
        <v>9992.32</v>
      </c>
      <c r="E3127">
        <v>127.5</v>
      </c>
      <c r="G3127" t="s">
        <v>5858</v>
      </c>
      <c r="H3127" t="s">
        <v>6660</v>
      </c>
      <c r="J3127" t="s">
        <v>26</v>
      </c>
      <c r="K3127" t="s">
        <v>6242</v>
      </c>
      <c r="M3127" t="s">
        <v>22</v>
      </c>
      <c r="P3127" t="s">
        <v>2257</v>
      </c>
      <c r="Q3127" t="s">
        <v>82</v>
      </c>
      <c r="R3127" t="s">
        <v>218</v>
      </c>
    </row>
    <row r="3128" spans="1:18" hidden="1">
      <c r="A3128" t="s">
        <v>20</v>
      </c>
      <c r="B3128" t="s">
        <v>6867</v>
      </c>
      <c r="C3128">
        <v>1302154.51</v>
      </c>
      <c r="D3128">
        <v>9962.93</v>
      </c>
      <c r="E3128">
        <v>130.69999999999999</v>
      </c>
      <c r="G3128" t="s">
        <v>5858</v>
      </c>
      <c r="H3128" t="s">
        <v>6666</v>
      </c>
      <c r="J3128" t="s">
        <v>26</v>
      </c>
      <c r="K3128" t="s">
        <v>6242</v>
      </c>
      <c r="M3128" t="s">
        <v>22</v>
      </c>
      <c r="P3128" t="s">
        <v>2257</v>
      </c>
      <c r="Q3128" t="s">
        <v>82</v>
      </c>
      <c r="R3128" t="s">
        <v>218</v>
      </c>
    </row>
    <row r="3129" spans="1:18" hidden="1">
      <c r="A3129" t="s">
        <v>20</v>
      </c>
      <c r="B3129" t="s">
        <v>6868</v>
      </c>
      <c r="C3129">
        <v>646534.36</v>
      </c>
      <c r="D3129">
        <v>10721.96</v>
      </c>
      <c r="E3129">
        <v>60.3</v>
      </c>
      <c r="G3129" t="s">
        <v>5858</v>
      </c>
      <c r="H3129" t="s">
        <v>3209</v>
      </c>
      <c r="J3129" t="s">
        <v>26</v>
      </c>
      <c r="K3129" t="s">
        <v>6242</v>
      </c>
      <c r="M3129" t="s">
        <v>28</v>
      </c>
      <c r="P3129" t="s">
        <v>2257</v>
      </c>
      <c r="Q3129" t="s">
        <v>82</v>
      </c>
      <c r="R3129" t="s">
        <v>218</v>
      </c>
    </row>
    <row r="3130" spans="1:18" hidden="1">
      <c r="A3130" t="s">
        <v>20</v>
      </c>
      <c r="B3130" t="s">
        <v>6869</v>
      </c>
      <c r="C3130">
        <v>872057.01</v>
      </c>
      <c r="D3130">
        <v>10900.71</v>
      </c>
      <c r="E3130">
        <v>80</v>
      </c>
      <c r="G3130" t="s">
        <v>5858</v>
      </c>
      <c r="H3130" t="s">
        <v>6870</v>
      </c>
      <c r="J3130" t="s">
        <v>26</v>
      </c>
      <c r="K3130" t="s">
        <v>6242</v>
      </c>
      <c r="M3130" t="s">
        <v>22</v>
      </c>
      <c r="P3130" t="s">
        <v>2257</v>
      </c>
      <c r="Q3130" t="s">
        <v>82</v>
      </c>
      <c r="R3130" t="s">
        <v>218</v>
      </c>
    </row>
    <row r="3131" spans="1:18" hidden="1">
      <c r="A3131" t="s">
        <v>20</v>
      </c>
      <c r="B3131" t="s">
        <v>6871</v>
      </c>
      <c r="C3131">
        <v>1751835.36</v>
      </c>
      <c r="D3131">
        <v>8629.73</v>
      </c>
      <c r="E3131">
        <v>203</v>
      </c>
      <c r="G3131" t="s">
        <v>5858</v>
      </c>
      <c r="H3131" t="s">
        <v>438</v>
      </c>
      <c r="J3131" t="s">
        <v>26</v>
      </c>
      <c r="K3131" t="s">
        <v>6242</v>
      </c>
      <c r="M3131" t="s">
        <v>22</v>
      </c>
      <c r="P3131" t="s">
        <v>2257</v>
      </c>
      <c r="Q3131" t="s">
        <v>82</v>
      </c>
      <c r="R3131" t="s">
        <v>218</v>
      </c>
    </row>
    <row r="3132" spans="1:18" hidden="1">
      <c r="A3132" t="s">
        <v>20</v>
      </c>
      <c r="B3132" t="s">
        <v>6872</v>
      </c>
      <c r="C3132">
        <v>1377872.75</v>
      </c>
      <c r="D3132">
        <v>9962.93</v>
      </c>
      <c r="E3132">
        <v>138.30000000000001</v>
      </c>
      <c r="G3132" t="s">
        <v>5858</v>
      </c>
      <c r="H3132" t="s">
        <v>575</v>
      </c>
      <c r="J3132" t="s">
        <v>26</v>
      </c>
      <c r="K3132" t="s">
        <v>6242</v>
      </c>
      <c r="M3132" t="s">
        <v>22</v>
      </c>
      <c r="P3132" t="s">
        <v>2257</v>
      </c>
      <c r="Q3132" t="s">
        <v>82</v>
      </c>
      <c r="R3132" t="s">
        <v>218</v>
      </c>
    </row>
    <row r="3133" spans="1:18" hidden="1">
      <c r="A3133" t="s">
        <v>20</v>
      </c>
      <c r="B3133" t="s">
        <v>6873</v>
      </c>
      <c r="C3133">
        <v>610617.99</v>
      </c>
      <c r="D3133">
        <v>8648.98</v>
      </c>
      <c r="E3133">
        <v>70.599999999999994</v>
      </c>
      <c r="G3133" t="s">
        <v>5858</v>
      </c>
      <c r="H3133" t="s">
        <v>6874</v>
      </c>
      <c r="J3133" t="s">
        <v>26</v>
      </c>
      <c r="K3133" t="s">
        <v>6242</v>
      </c>
      <c r="M3133" t="s">
        <v>28</v>
      </c>
      <c r="P3133" t="s">
        <v>2257</v>
      </c>
      <c r="Q3133" t="s">
        <v>82</v>
      </c>
      <c r="R3133" t="s">
        <v>218</v>
      </c>
    </row>
    <row r="3134" spans="1:18" hidden="1">
      <c r="A3134" t="s">
        <v>20</v>
      </c>
      <c r="B3134" t="s">
        <v>6875</v>
      </c>
      <c r="C3134">
        <v>326497.31</v>
      </c>
      <c r="D3134">
        <v>10811.17</v>
      </c>
      <c r="E3134">
        <v>30.2</v>
      </c>
      <c r="G3134" t="s">
        <v>5858</v>
      </c>
      <c r="H3134" t="s">
        <v>21</v>
      </c>
      <c r="J3134" t="s">
        <v>21</v>
      </c>
      <c r="K3134" t="s">
        <v>6876</v>
      </c>
      <c r="M3134" t="s">
        <v>22</v>
      </c>
      <c r="P3134" t="s">
        <v>2257</v>
      </c>
      <c r="Q3134" t="s">
        <v>492</v>
      </c>
      <c r="R3134" t="s">
        <v>70</v>
      </c>
    </row>
    <row r="3135" spans="1:18" hidden="1">
      <c r="A3135" t="s">
        <v>20</v>
      </c>
      <c r="B3135" t="s">
        <v>6877</v>
      </c>
      <c r="C3135">
        <v>204354.89</v>
      </c>
      <c r="D3135">
        <v>3517.3</v>
      </c>
      <c r="E3135">
        <v>58.1</v>
      </c>
      <c r="G3135" t="s">
        <v>5858</v>
      </c>
      <c r="H3135" t="s">
        <v>21</v>
      </c>
      <c r="J3135" t="s">
        <v>21</v>
      </c>
      <c r="K3135" t="s">
        <v>6878</v>
      </c>
      <c r="M3135" t="s">
        <v>115</v>
      </c>
      <c r="P3135" t="s">
        <v>2257</v>
      </c>
      <c r="Q3135" t="s">
        <v>5957</v>
      </c>
      <c r="R3135" t="s">
        <v>25</v>
      </c>
    </row>
    <row r="3136" spans="1:18" hidden="1">
      <c r="A3136" t="s">
        <v>20</v>
      </c>
      <c r="B3136" t="s">
        <v>6879</v>
      </c>
      <c r="C3136">
        <v>183418.09</v>
      </c>
      <c r="D3136">
        <v>4473.6099999999997</v>
      </c>
      <c r="E3136">
        <v>41</v>
      </c>
      <c r="G3136" t="s">
        <v>5858</v>
      </c>
      <c r="H3136" t="s">
        <v>21</v>
      </c>
      <c r="J3136" t="s">
        <v>21</v>
      </c>
      <c r="K3136" t="s">
        <v>6880</v>
      </c>
      <c r="M3136" t="s">
        <v>115</v>
      </c>
      <c r="P3136" t="s">
        <v>2257</v>
      </c>
      <c r="Q3136" t="s">
        <v>352</v>
      </c>
      <c r="R3136" t="s">
        <v>285</v>
      </c>
    </row>
    <row r="3137" spans="1:18" hidden="1">
      <c r="A3137" t="s">
        <v>20</v>
      </c>
      <c r="B3137" t="s">
        <v>6881</v>
      </c>
      <c r="C3137">
        <v>298441.09999999998</v>
      </c>
      <c r="D3137">
        <v>6661.63</v>
      </c>
      <c r="E3137">
        <v>44.8</v>
      </c>
      <c r="G3137" t="s">
        <v>6262</v>
      </c>
      <c r="H3137" t="s">
        <v>367</v>
      </c>
      <c r="J3137" t="s">
        <v>26</v>
      </c>
      <c r="K3137" t="s">
        <v>6882</v>
      </c>
      <c r="M3137" t="s">
        <v>22</v>
      </c>
      <c r="P3137" t="s">
        <v>2257</v>
      </c>
      <c r="Q3137" t="s">
        <v>309</v>
      </c>
      <c r="R3137" t="s">
        <v>262</v>
      </c>
    </row>
    <row r="3138" spans="1:18" hidden="1">
      <c r="A3138" t="s">
        <v>20</v>
      </c>
      <c r="B3138" t="s">
        <v>6883</v>
      </c>
      <c r="C3138">
        <v>33412.74</v>
      </c>
      <c r="D3138">
        <v>5140.42</v>
      </c>
      <c r="E3138">
        <v>6.5</v>
      </c>
      <c r="G3138" t="s">
        <v>6262</v>
      </c>
      <c r="H3138" t="s">
        <v>350</v>
      </c>
      <c r="J3138" t="s">
        <v>26</v>
      </c>
      <c r="K3138" t="s">
        <v>6882</v>
      </c>
      <c r="M3138" t="s">
        <v>22</v>
      </c>
      <c r="P3138" t="s">
        <v>2257</v>
      </c>
      <c r="Q3138" t="s">
        <v>309</v>
      </c>
      <c r="R3138" t="s">
        <v>262</v>
      </c>
    </row>
    <row r="3139" spans="1:18" hidden="1">
      <c r="A3139" t="s">
        <v>20</v>
      </c>
      <c r="B3139" t="s">
        <v>6884</v>
      </c>
      <c r="C3139">
        <v>146734.48000000001</v>
      </c>
      <c r="D3139">
        <v>4473.6099999999997</v>
      </c>
      <c r="E3139">
        <v>32.799999999999997</v>
      </c>
      <c r="G3139" t="s">
        <v>6262</v>
      </c>
      <c r="H3139" t="s">
        <v>21</v>
      </c>
      <c r="J3139" t="s">
        <v>21</v>
      </c>
      <c r="K3139" t="s">
        <v>6885</v>
      </c>
      <c r="M3139" t="s">
        <v>115</v>
      </c>
      <c r="P3139" t="s">
        <v>2257</v>
      </c>
      <c r="Q3139" t="s">
        <v>309</v>
      </c>
      <c r="R3139" t="s">
        <v>209</v>
      </c>
    </row>
    <row r="3140" spans="1:18" hidden="1">
      <c r="A3140" t="s">
        <v>20</v>
      </c>
      <c r="B3140" t="s">
        <v>6886</v>
      </c>
      <c r="C3140">
        <v>272376.40000000002</v>
      </c>
      <c r="D3140">
        <v>5686.35</v>
      </c>
      <c r="E3140">
        <v>47.9</v>
      </c>
      <c r="G3140" t="s">
        <v>6262</v>
      </c>
      <c r="H3140" t="s">
        <v>6887</v>
      </c>
      <c r="J3140" t="s">
        <v>26</v>
      </c>
      <c r="K3140" t="s">
        <v>6888</v>
      </c>
      <c r="M3140" t="s">
        <v>22</v>
      </c>
      <c r="P3140" t="s">
        <v>2257</v>
      </c>
      <c r="Q3140" t="s">
        <v>6889</v>
      </c>
      <c r="R3140" t="s">
        <v>126</v>
      </c>
    </row>
    <row r="3141" spans="1:18" hidden="1">
      <c r="A3141" t="s">
        <v>20</v>
      </c>
      <c r="B3141" t="s">
        <v>6890</v>
      </c>
      <c r="C3141">
        <v>148076.56</v>
      </c>
      <c r="D3141">
        <v>4473.6099999999997</v>
      </c>
      <c r="E3141">
        <v>33.1</v>
      </c>
      <c r="G3141" t="s">
        <v>6262</v>
      </c>
      <c r="H3141" t="s">
        <v>174</v>
      </c>
      <c r="J3141" t="s">
        <v>21</v>
      </c>
      <c r="K3141" t="s">
        <v>6891</v>
      </c>
      <c r="M3141" t="s">
        <v>115</v>
      </c>
      <c r="P3141" t="s">
        <v>2257</v>
      </c>
      <c r="Q3141" t="s">
        <v>309</v>
      </c>
      <c r="R3141" t="s">
        <v>152</v>
      </c>
    </row>
    <row r="3142" spans="1:18" hidden="1">
      <c r="A3142" t="s">
        <v>20</v>
      </c>
      <c r="B3142" t="s">
        <v>6892</v>
      </c>
      <c r="C3142">
        <v>168207.81</v>
      </c>
      <c r="D3142">
        <v>4473.6099999999997</v>
      </c>
      <c r="E3142">
        <v>37.6</v>
      </c>
      <c r="G3142" t="s">
        <v>6262</v>
      </c>
      <c r="H3142" t="s">
        <v>21</v>
      </c>
      <c r="J3142" t="s">
        <v>21</v>
      </c>
      <c r="K3142" t="s">
        <v>6888</v>
      </c>
      <c r="M3142" t="s">
        <v>115</v>
      </c>
      <c r="P3142" t="s">
        <v>2257</v>
      </c>
      <c r="Q3142" t="s">
        <v>6889</v>
      </c>
      <c r="R3142" t="s">
        <v>126</v>
      </c>
    </row>
    <row r="3143" spans="1:18" hidden="1">
      <c r="A3143" t="s">
        <v>75</v>
      </c>
      <c r="B3143" t="s">
        <v>6893</v>
      </c>
      <c r="C3143">
        <v>6668.81</v>
      </c>
      <c r="D3143">
        <v>6668.81</v>
      </c>
      <c r="E3143">
        <v>1</v>
      </c>
      <c r="G3143" t="s">
        <v>6262</v>
      </c>
      <c r="K3143" t="s">
        <v>6894</v>
      </c>
      <c r="P3143" t="s">
        <v>2257</v>
      </c>
      <c r="Q3143" t="s">
        <v>314</v>
      </c>
      <c r="R3143" t="s">
        <v>90</v>
      </c>
    </row>
    <row r="3144" spans="1:18" hidden="1">
      <c r="A3144" t="s">
        <v>20</v>
      </c>
      <c r="B3144" t="s">
        <v>6895</v>
      </c>
      <c r="C3144">
        <v>427041.18</v>
      </c>
      <c r="D3144">
        <v>10811.17</v>
      </c>
      <c r="E3144">
        <v>39.5</v>
      </c>
      <c r="G3144" t="s">
        <v>6262</v>
      </c>
      <c r="H3144" t="s">
        <v>6896</v>
      </c>
      <c r="J3144" t="s">
        <v>21</v>
      </c>
      <c r="K3144" t="s">
        <v>6897</v>
      </c>
      <c r="M3144" t="s">
        <v>22</v>
      </c>
      <c r="P3144" t="s">
        <v>2257</v>
      </c>
      <c r="Q3144" t="s">
        <v>309</v>
      </c>
      <c r="R3144" t="s">
        <v>172</v>
      </c>
    </row>
    <row r="3145" spans="1:18" hidden="1">
      <c r="A3145" t="s">
        <v>20</v>
      </c>
      <c r="B3145" t="s">
        <v>6898</v>
      </c>
      <c r="C3145">
        <v>1079903.4099999999</v>
      </c>
      <c r="D3145">
        <v>12871.32</v>
      </c>
      <c r="E3145">
        <v>83.9</v>
      </c>
      <c r="G3145" t="s">
        <v>6262</v>
      </c>
      <c r="H3145" t="s">
        <v>21</v>
      </c>
      <c r="I3145" t="s">
        <v>319</v>
      </c>
      <c r="J3145" t="s">
        <v>21</v>
      </c>
      <c r="K3145" t="s">
        <v>6899</v>
      </c>
      <c r="M3145" t="s">
        <v>22</v>
      </c>
      <c r="P3145" t="s">
        <v>2257</v>
      </c>
      <c r="Q3145" t="s">
        <v>6900</v>
      </c>
      <c r="R3145" t="s">
        <v>61</v>
      </c>
    </row>
    <row r="3146" spans="1:18" hidden="1">
      <c r="A3146" t="s">
        <v>20</v>
      </c>
      <c r="B3146" t="s">
        <v>6901</v>
      </c>
      <c r="C3146">
        <v>489460.11</v>
      </c>
      <c r="D3146">
        <v>4058.54</v>
      </c>
      <c r="E3146">
        <v>120.6</v>
      </c>
      <c r="G3146" t="s">
        <v>6262</v>
      </c>
      <c r="H3146" t="s">
        <v>6902</v>
      </c>
      <c r="I3146" t="s">
        <v>45</v>
      </c>
      <c r="J3146" t="s">
        <v>21</v>
      </c>
      <c r="K3146" t="s">
        <v>6903</v>
      </c>
      <c r="M3146" t="s">
        <v>169</v>
      </c>
      <c r="P3146" t="s">
        <v>2257</v>
      </c>
      <c r="Q3146" t="s">
        <v>6904</v>
      </c>
      <c r="R3146" t="s">
        <v>32</v>
      </c>
    </row>
    <row r="3147" spans="1:18" hidden="1">
      <c r="A3147" t="s">
        <v>20</v>
      </c>
      <c r="B3147" t="s">
        <v>6905</v>
      </c>
      <c r="C3147">
        <v>123854.58</v>
      </c>
      <c r="D3147">
        <v>2512.2600000000002</v>
      </c>
      <c r="E3147">
        <v>49.3</v>
      </c>
      <c r="G3147" t="s">
        <v>6262</v>
      </c>
      <c r="H3147" t="s">
        <v>4644</v>
      </c>
      <c r="J3147" t="s">
        <v>26</v>
      </c>
      <c r="K3147" t="s">
        <v>6578</v>
      </c>
      <c r="M3147" t="s">
        <v>22</v>
      </c>
      <c r="P3147" t="s">
        <v>2257</v>
      </c>
      <c r="Q3147" t="s">
        <v>352</v>
      </c>
      <c r="R3147" t="s">
        <v>139</v>
      </c>
    </row>
    <row r="3148" spans="1:18" hidden="1">
      <c r="A3148" t="s">
        <v>20</v>
      </c>
      <c r="B3148" t="s">
        <v>6906</v>
      </c>
      <c r="C3148">
        <v>1324974.68</v>
      </c>
      <c r="D3148">
        <v>8792.1299999999992</v>
      </c>
      <c r="E3148">
        <v>150.69999999999999</v>
      </c>
      <c r="G3148" t="s">
        <v>6262</v>
      </c>
      <c r="H3148" t="s">
        <v>1012</v>
      </c>
      <c r="J3148" t="s">
        <v>21</v>
      </c>
      <c r="K3148" t="s">
        <v>6907</v>
      </c>
      <c r="M3148" t="s">
        <v>22</v>
      </c>
      <c r="P3148" t="s">
        <v>2257</v>
      </c>
      <c r="Q3148" t="s">
        <v>157</v>
      </c>
      <c r="R3148" t="s">
        <v>23</v>
      </c>
    </row>
    <row r="3149" spans="1:18" hidden="1">
      <c r="A3149" t="s">
        <v>20</v>
      </c>
      <c r="B3149" t="s">
        <v>6908</v>
      </c>
      <c r="C3149">
        <v>520901.79</v>
      </c>
      <c r="D3149">
        <v>9828.34</v>
      </c>
      <c r="E3149">
        <v>53</v>
      </c>
      <c r="G3149" t="s">
        <v>6262</v>
      </c>
      <c r="H3149" t="s">
        <v>174</v>
      </c>
      <c r="J3149" t="s">
        <v>21</v>
      </c>
      <c r="K3149" t="s">
        <v>6909</v>
      </c>
      <c r="M3149" t="s">
        <v>22</v>
      </c>
      <c r="P3149" t="s">
        <v>2257</v>
      </c>
      <c r="Q3149" t="s">
        <v>6900</v>
      </c>
      <c r="R3149" t="s">
        <v>66</v>
      </c>
    </row>
    <row r="3150" spans="1:18" hidden="1">
      <c r="A3150" t="s">
        <v>20</v>
      </c>
      <c r="B3150" t="s">
        <v>6910</v>
      </c>
      <c r="C3150">
        <v>524452.29</v>
      </c>
      <c r="D3150">
        <v>25835.09</v>
      </c>
      <c r="E3150">
        <v>20.3</v>
      </c>
      <c r="G3150" t="s">
        <v>6262</v>
      </c>
      <c r="H3150" t="s">
        <v>6911</v>
      </c>
      <c r="J3150" t="s">
        <v>26</v>
      </c>
      <c r="K3150" t="s">
        <v>6912</v>
      </c>
      <c r="M3150" t="s">
        <v>22</v>
      </c>
      <c r="P3150" t="s">
        <v>2257</v>
      </c>
      <c r="Q3150" t="s">
        <v>309</v>
      </c>
      <c r="R3150" t="s">
        <v>218</v>
      </c>
    </row>
    <row r="3151" spans="1:18" hidden="1">
      <c r="A3151" t="s">
        <v>20</v>
      </c>
      <c r="B3151" t="s">
        <v>6913</v>
      </c>
      <c r="C3151">
        <v>1561129.08</v>
      </c>
      <c r="D3151">
        <v>16061</v>
      </c>
      <c r="E3151">
        <v>97.2</v>
      </c>
      <c r="G3151" t="s">
        <v>6262</v>
      </c>
      <c r="H3151" t="s">
        <v>174</v>
      </c>
      <c r="J3151" t="s">
        <v>21</v>
      </c>
      <c r="K3151" t="s">
        <v>6914</v>
      </c>
      <c r="M3151" t="s">
        <v>28</v>
      </c>
      <c r="P3151" t="s">
        <v>2257</v>
      </c>
      <c r="Q3151" t="s">
        <v>157</v>
      </c>
      <c r="R3151" t="s">
        <v>25</v>
      </c>
    </row>
    <row r="3152" spans="1:18" hidden="1">
      <c r="A3152" t="s">
        <v>20</v>
      </c>
      <c r="B3152" t="s">
        <v>6915</v>
      </c>
      <c r="C3152">
        <v>95214.78</v>
      </c>
      <c r="D3152">
        <v>2512.2600000000002</v>
      </c>
      <c r="E3152">
        <v>37.9</v>
      </c>
      <c r="G3152" t="s">
        <v>6262</v>
      </c>
      <c r="H3152" t="s">
        <v>3427</v>
      </c>
      <c r="J3152" t="s">
        <v>26</v>
      </c>
      <c r="K3152" t="s">
        <v>6914</v>
      </c>
      <c r="M3152" t="s">
        <v>22</v>
      </c>
      <c r="P3152" t="s">
        <v>2257</v>
      </c>
      <c r="Q3152" t="s">
        <v>157</v>
      </c>
      <c r="R3152" t="s">
        <v>25</v>
      </c>
    </row>
    <row r="3153" spans="1:18" hidden="1">
      <c r="A3153" t="s">
        <v>20</v>
      </c>
      <c r="B3153" t="s">
        <v>6916</v>
      </c>
      <c r="C3153">
        <v>230564.42</v>
      </c>
      <c r="D3153">
        <v>5181.22</v>
      </c>
      <c r="E3153">
        <v>44.5</v>
      </c>
      <c r="G3153" t="s">
        <v>6262</v>
      </c>
      <c r="H3153" t="s">
        <v>6917</v>
      </c>
      <c r="J3153" t="s">
        <v>21</v>
      </c>
      <c r="K3153" t="s">
        <v>6918</v>
      </c>
      <c r="M3153" t="s">
        <v>1091</v>
      </c>
      <c r="P3153" t="s">
        <v>2257</v>
      </c>
      <c r="Q3153" t="s">
        <v>6889</v>
      </c>
      <c r="R3153" t="s">
        <v>142</v>
      </c>
    </row>
    <row r="3154" spans="1:18" hidden="1">
      <c r="A3154" t="s">
        <v>20</v>
      </c>
      <c r="B3154" t="s">
        <v>6919</v>
      </c>
      <c r="C3154">
        <v>6584427.6900000004</v>
      </c>
      <c r="D3154">
        <v>4826.9399999999996</v>
      </c>
      <c r="E3154">
        <v>1364.1</v>
      </c>
      <c r="G3154" t="s">
        <v>6920</v>
      </c>
      <c r="H3154" t="s">
        <v>6921</v>
      </c>
      <c r="J3154" t="s">
        <v>26</v>
      </c>
      <c r="K3154" t="s">
        <v>6922</v>
      </c>
      <c r="M3154" t="s">
        <v>6923</v>
      </c>
      <c r="P3154" t="s">
        <v>2257</v>
      </c>
    </row>
    <row r="3155" spans="1:18" hidden="1">
      <c r="A3155" t="s">
        <v>20</v>
      </c>
      <c r="B3155" t="s">
        <v>6924</v>
      </c>
      <c r="C3155">
        <v>6111400.2199999997</v>
      </c>
      <c r="D3155">
        <v>23290.400000000001</v>
      </c>
      <c r="E3155">
        <v>262.39999999999998</v>
      </c>
      <c r="G3155" t="s">
        <v>6920</v>
      </c>
      <c r="H3155" t="s">
        <v>970</v>
      </c>
      <c r="J3155" t="s">
        <v>26</v>
      </c>
      <c r="K3155" t="s">
        <v>6922</v>
      </c>
      <c r="M3155" t="s">
        <v>28</v>
      </c>
      <c r="P3155" t="s">
        <v>2257</v>
      </c>
    </row>
    <row r="3156" spans="1:18" hidden="1">
      <c r="A3156" t="s">
        <v>20</v>
      </c>
      <c r="B3156" t="s">
        <v>6925</v>
      </c>
      <c r="C3156">
        <v>290624.98</v>
      </c>
      <c r="D3156">
        <v>6196.69</v>
      </c>
      <c r="E3156">
        <v>46.9</v>
      </c>
      <c r="G3156" t="s">
        <v>6262</v>
      </c>
      <c r="H3156" t="s">
        <v>6926</v>
      </c>
      <c r="J3156" t="s">
        <v>26</v>
      </c>
      <c r="M3156" t="s">
        <v>22</v>
      </c>
      <c r="P3156" t="s">
        <v>2257</v>
      </c>
      <c r="Q3156" t="s">
        <v>6904</v>
      </c>
      <c r="R3156" t="s">
        <v>126</v>
      </c>
    </row>
    <row r="3157" spans="1:18" hidden="1">
      <c r="A3157" t="s">
        <v>20</v>
      </c>
      <c r="B3157" t="s">
        <v>6927</v>
      </c>
      <c r="C3157">
        <v>1428683.68</v>
      </c>
      <c r="D3157">
        <v>9962.93</v>
      </c>
      <c r="E3157">
        <v>143.4</v>
      </c>
      <c r="G3157" t="s">
        <v>6262</v>
      </c>
      <c r="H3157" t="s">
        <v>6928</v>
      </c>
      <c r="J3157" t="s">
        <v>26</v>
      </c>
      <c r="M3157" t="s">
        <v>22</v>
      </c>
      <c r="P3157" t="s">
        <v>2257</v>
      </c>
      <c r="Q3157" t="s">
        <v>6904</v>
      </c>
      <c r="R3157" t="s">
        <v>126</v>
      </c>
    </row>
    <row r="3158" spans="1:18" hidden="1">
      <c r="A3158" t="s">
        <v>20</v>
      </c>
      <c r="B3158" t="s">
        <v>6929</v>
      </c>
      <c r="C3158">
        <v>1528833.38</v>
      </c>
      <c r="D3158">
        <v>18576.349999999999</v>
      </c>
      <c r="E3158">
        <v>82.3</v>
      </c>
      <c r="G3158" t="s">
        <v>6262</v>
      </c>
      <c r="H3158" t="s">
        <v>6930</v>
      </c>
      <c r="J3158" t="s">
        <v>26</v>
      </c>
      <c r="M3158" t="s">
        <v>22</v>
      </c>
      <c r="P3158" t="s">
        <v>2257</v>
      </c>
      <c r="Q3158" t="s">
        <v>6904</v>
      </c>
      <c r="R3158" t="s">
        <v>126</v>
      </c>
    </row>
    <row r="3159" spans="1:18" hidden="1">
      <c r="A3159" t="s">
        <v>20</v>
      </c>
      <c r="B3159" t="s">
        <v>6931</v>
      </c>
      <c r="C3159">
        <v>865876.37</v>
      </c>
      <c r="D3159">
        <v>9828.34</v>
      </c>
      <c r="E3159">
        <v>88.1</v>
      </c>
      <c r="G3159" t="s">
        <v>6262</v>
      </c>
      <c r="H3159" t="s">
        <v>174</v>
      </c>
      <c r="J3159" t="s">
        <v>21</v>
      </c>
      <c r="M3159" t="s">
        <v>22</v>
      </c>
      <c r="P3159" t="s">
        <v>2257</v>
      </c>
      <c r="Q3159" t="s">
        <v>6889</v>
      </c>
      <c r="R3159" t="s">
        <v>102</v>
      </c>
    </row>
    <row r="3160" spans="1:18" hidden="1">
      <c r="A3160" t="s">
        <v>20</v>
      </c>
      <c r="B3160" t="s">
        <v>6932</v>
      </c>
      <c r="C3160">
        <v>1352574.4</v>
      </c>
      <c r="D3160">
        <v>11761.52</v>
      </c>
      <c r="E3160">
        <v>115</v>
      </c>
      <c r="G3160" t="s">
        <v>6262</v>
      </c>
      <c r="H3160" t="s">
        <v>1062</v>
      </c>
      <c r="J3160" t="s">
        <v>26</v>
      </c>
      <c r="K3160" t="s">
        <v>6933</v>
      </c>
      <c r="M3160" t="s">
        <v>22</v>
      </c>
      <c r="P3160" t="s">
        <v>2257</v>
      </c>
      <c r="Q3160" t="s">
        <v>6889</v>
      </c>
      <c r="R3160" t="s">
        <v>857</v>
      </c>
    </row>
    <row r="3161" spans="1:18" hidden="1">
      <c r="A3161" t="s">
        <v>20</v>
      </c>
      <c r="B3161" t="s">
        <v>6934</v>
      </c>
      <c r="C3161">
        <v>918778.07</v>
      </c>
      <c r="D3161">
        <v>8792.1299999999992</v>
      </c>
      <c r="E3161">
        <v>104.5</v>
      </c>
      <c r="G3161" t="s">
        <v>6262</v>
      </c>
      <c r="H3161" t="s">
        <v>6935</v>
      </c>
      <c r="J3161" t="s">
        <v>21</v>
      </c>
      <c r="K3161" t="s">
        <v>6936</v>
      </c>
      <c r="M3161" t="s">
        <v>22</v>
      </c>
      <c r="P3161" t="s">
        <v>2257</v>
      </c>
      <c r="Q3161" t="s">
        <v>157</v>
      </c>
      <c r="R3161" t="s">
        <v>38</v>
      </c>
    </row>
    <row r="3162" spans="1:18" hidden="1">
      <c r="A3162" t="s">
        <v>20</v>
      </c>
      <c r="B3162" t="s">
        <v>6937</v>
      </c>
      <c r="C3162">
        <v>689949.16</v>
      </c>
      <c r="D3162">
        <v>9828.34</v>
      </c>
      <c r="E3162">
        <v>70.2</v>
      </c>
      <c r="G3162" t="s">
        <v>6262</v>
      </c>
      <c r="H3162" t="s">
        <v>21</v>
      </c>
      <c r="J3162" t="s">
        <v>21</v>
      </c>
      <c r="K3162" t="s">
        <v>6938</v>
      </c>
      <c r="M3162" t="s">
        <v>22</v>
      </c>
      <c r="P3162" t="s">
        <v>2257</v>
      </c>
      <c r="Q3162" t="s">
        <v>309</v>
      </c>
      <c r="R3162" t="s">
        <v>196</v>
      </c>
    </row>
    <row r="3163" spans="1:18" hidden="1">
      <c r="A3163" t="s">
        <v>20</v>
      </c>
      <c r="B3163" t="s">
        <v>6939</v>
      </c>
      <c r="C3163">
        <v>928449.41</v>
      </c>
      <c r="D3163">
        <v>8792.1299999999992</v>
      </c>
      <c r="E3163">
        <v>105.6</v>
      </c>
      <c r="G3163" t="s">
        <v>6262</v>
      </c>
      <c r="H3163" t="s">
        <v>6940</v>
      </c>
      <c r="J3163" t="s">
        <v>21</v>
      </c>
      <c r="K3163" t="s">
        <v>6941</v>
      </c>
      <c r="M3163" t="s">
        <v>22</v>
      </c>
      <c r="P3163" t="s">
        <v>2257</v>
      </c>
      <c r="Q3163" t="s">
        <v>157</v>
      </c>
      <c r="R3163" t="s">
        <v>229</v>
      </c>
    </row>
    <row r="3164" spans="1:18" hidden="1">
      <c r="A3164" t="s">
        <v>20</v>
      </c>
      <c r="B3164" t="s">
        <v>6942</v>
      </c>
      <c r="C3164">
        <v>628030.65</v>
      </c>
      <c r="D3164">
        <v>9828.34</v>
      </c>
      <c r="E3164">
        <v>63.9</v>
      </c>
      <c r="G3164" t="s">
        <v>6262</v>
      </c>
      <c r="H3164" t="s">
        <v>6943</v>
      </c>
      <c r="J3164" t="s">
        <v>21</v>
      </c>
      <c r="K3164" t="s">
        <v>6944</v>
      </c>
      <c r="M3164" t="s">
        <v>22</v>
      </c>
      <c r="P3164" t="s">
        <v>2257</v>
      </c>
      <c r="Q3164" t="s">
        <v>6904</v>
      </c>
      <c r="R3164" t="s">
        <v>24</v>
      </c>
    </row>
    <row r="3165" spans="1:18" hidden="1">
      <c r="A3165" t="s">
        <v>20</v>
      </c>
      <c r="B3165" t="s">
        <v>6945</v>
      </c>
      <c r="C3165">
        <v>407394.41</v>
      </c>
      <c r="D3165">
        <v>9365.39</v>
      </c>
      <c r="E3165">
        <v>43.5</v>
      </c>
      <c r="G3165" t="s">
        <v>6262</v>
      </c>
      <c r="H3165" t="s">
        <v>991</v>
      </c>
      <c r="J3165" t="s">
        <v>21</v>
      </c>
      <c r="K3165" t="s">
        <v>6946</v>
      </c>
      <c r="M3165" t="s">
        <v>368</v>
      </c>
      <c r="P3165" t="s">
        <v>2257</v>
      </c>
      <c r="Q3165" t="s">
        <v>309</v>
      </c>
      <c r="R3165" t="s">
        <v>293</v>
      </c>
    </row>
    <row r="3166" spans="1:18" hidden="1">
      <c r="A3166" t="s">
        <v>20</v>
      </c>
      <c r="B3166" t="s">
        <v>6947</v>
      </c>
      <c r="C3166">
        <v>1049780.8700000001</v>
      </c>
      <c r="D3166">
        <v>8792.1299999999992</v>
      </c>
      <c r="E3166">
        <v>119.4</v>
      </c>
      <c r="G3166" t="s">
        <v>6262</v>
      </c>
      <c r="H3166" t="s">
        <v>174</v>
      </c>
      <c r="J3166" t="s">
        <v>21</v>
      </c>
      <c r="K3166" t="s">
        <v>6601</v>
      </c>
      <c r="M3166" t="s">
        <v>22</v>
      </c>
      <c r="P3166" t="s">
        <v>2257</v>
      </c>
      <c r="Q3166" t="s">
        <v>314</v>
      </c>
      <c r="R3166" t="s">
        <v>64</v>
      </c>
    </row>
    <row r="3167" spans="1:18" hidden="1">
      <c r="A3167" t="s">
        <v>20</v>
      </c>
      <c r="B3167" t="s">
        <v>6948</v>
      </c>
      <c r="C3167">
        <v>77473.41</v>
      </c>
      <c r="D3167">
        <v>15810.9</v>
      </c>
      <c r="E3167">
        <v>4.9000000000000004</v>
      </c>
      <c r="G3167" t="s">
        <v>6262</v>
      </c>
      <c r="H3167" t="s">
        <v>6949</v>
      </c>
      <c r="J3167" t="s">
        <v>21</v>
      </c>
      <c r="K3167" t="s">
        <v>6950</v>
      </c>
      <c r="M3167" t="s">
        <v>28</v>
      </c>
      <c r="P3167" t="s">
        <v>2257</v>
      </c>
      <c r="Q3167" t="s">
        <v>1178</v>
      </c>
      <c r="R3167" t="s">
        <v>32</v>
      </c>
    </row>
    <row r="3168" spans="1:18" hidden="1">
      <c r="A3168" t="s">
        <v>20</v>
      </c>
      <c r="B3168" t="s">
        <v>6951</v>
      </c>
      <c r="C3168">
        <v>352024.56</v>
      </c>
      <c r="D3168">
        <v>14979.77</v>
      </c>
      <c r="E3168">
        <v>23.5</v>
      </c>
      <c r="G3168" t="s">
        <v>6262</v>
      </c>
      <c r="H3168" t="s">
        <v>6952</v>
      </c>
      <c r="J3168" t="s">
        <v>26</v>
      </c>
      <c r="K3168" t="s">
        <v>6953</v>
      </c>
      <c r="M3168" t="s">
        <v>22</v>
      </c>
      <c r="P3168" t="s">
        <v>2257</v>
      </c>
      <c r="Q3168" t="s">
        <v>793</v>
      </c>
      <c r="R3168" t="s">
        <v>36</v>
      </c>
    </row>
    <row r="3169" spans="1:18" hidden="1">
      <c r="A3169" t="s">
        <v>20</v>
      </c>
      <c r="B3169" t="s">
        <v>6954</v>
      </c>
      <c r="C3169">
        <v>119838.15</v>
      </c>
      <c r="D3169">
        <v>14979.77</v>
      </c>
      <c r="E3169">
        <v>8</v>
      </c>
      <c r="G3169" t="s">
        <v>6262</v>
      </c>
      <c r="H3169" t="s">
        <v>941</v>
      </c>
      <c r="J3169" t="s">
        <v>26</v>
      </c>
      <c r="K3169" t="s">
        <v>6953</v>
      </c>
      <c r="M3169" t="s">
        <v>22</v>
      </c>
      <c r="P3169" t="s">
        <v>2257</v>
      </c>
      <c r="Q3169" t="s">
        <v>793</v>
      </c>
      <c r="R3169" t="s">
        <v>36</v>
      </c>
    </row>
    <row r="3170" spans="1:18" hidden="1">
      <c r="A3170" t="s">
        <v>20</v>
      </c>
      <c r="B3170" t="s">
        <v>6955</v>
      </c>
      <c r="C3170">
        <v>621660.39</v>
      </c>
      <c r="D3170">
        <v>14979.77</v>
      </c>
      <c r="E3170">
        <v>41.5</v>
      </c>
      <c r="G3170" t="s">
        <v>6262</v>
      </c>
      <c r="H3170" t="s">
        <v>6956</v>
      </c>
      <c r="J3170" t="s">
        <v>26</v>
      </c>
      <c r="K3170" t="s">
        <v>6953</v>
      </c>
      <c r="M3170" t="s">
        <v>22</v>
      </c>
      <c r="P3170" t="s">
        <v>2257</v>
      </c>
      <c r="Q3170" t="s">
        <v>793</v>
      </c>
      <c r="R3170" t="s">
        <v>36</v>
      </c>
    </row>
    <row r="3171" spans="1:18" hidden="1">
      <c r="A3171" t="s">
        <v>20</v>
      </c>
      <c r="B3171" t="s">
        <v>6957</v>
      </c>
      <c r="C3171">
        <v>83909.59</v>
      </c>
      <c r="D3171">
        <v>2512.2600000000002</v>
      </c>
      <c r="E3171">
        <v>33.4</v>
      </c>
      <c r="G3171" t="s">
        <v>6262</v>
      </c>
      <c r="H3171" t="s">
        <v>6958</v>
      </c>
      <c r="J3171" t="s">
        <v>26</v>
      </c>
      <c r="K3171" t="s">
        <v>6959</v>
      </c>
      <c r="M3171" t="s">
        <v>22</v>
      </c>
      <c r="P3171" t="s">
        <v>2257</v>
      </c>
      <c r="Q3171" t="s">
        <v>309</v>
      </c>
      <c r="R3171" t="s">
        <v>205</v>
      </c>
    </row>
    <row r="3172" spans="1:18" hidden="1">
      <c r="A3172" t="s">
        <v>20</v>
      </c>
      <c r="B3172" t="s">
        <v>6960</v>
      </c>
      <c r="C3172">
        <v>91924.32</v>
      </c>
      <c r="D3172">
        <v>10328.58</v>
      </c>
      <c r="E3172">
        <v>8.9</v>
      </c>
      <c r="G3172" t="s">
        <v>6262</v>
      </c>
      <c r="H3172" t="s">
        <v>6961</v>
      </c>
      <c r="J3172" t="s">
        <v>26</v>
      </c>
      <c r="K3172" t="s">
        <v>6962</v>
      </c>
      <c r="M3172" t="s">
        <v>22</v>
      </c>
      <c r="P3172" t="s">
        <v>2257</v>
      </c>
      <c r="Q3172" t="s">
        <v>309</v>
      </c>
      <c r="R3172" t="s">
        <v>42</v>
      </c>
    </row>
    <row r="3173" spans="1:18" hidden="1">
      <c r="A3173" t="s">
        <v>20</v>
      </c>
      <c r="B3173" t="s">
        <v>6963</v>
      </c>
      <c r="C3173">
        <v>24853.27</v>
      </c>
      <c r="D3173">
        <v>7766.65</v>
      </c>
      <c r="E3173">
        <v>3.2</v>
      </c>
      <c r="G3173" t="s">
        <v>6262</v>
      </c>
      <c r="H3173" t="s">
        <v>4796</v>
      </c>
      <c r="J3173" t="s">
        <v>26</v>
      </c>
      <c r="K3173" t="s">
        <v>6964</v>
      </c>
      <c r="M3173" t="s">
        <v>22</v>
      </c>
      <c r="P3173" t="s">
        <v>2257</v>
      </c>
      <c r="Q3173" t="s">
        <v>314</v>
      </c>
      <c r="R3173" t="s">
        <v>79</v>
      </c>
    </row>
    <row r="3174" spans="1:18" hidden="1">
      <c r="A3174" t="s">
        <v>20</v>
      </c>
      <c r="B3174" t="s">
        <v>6965</v>
      </c>
      <c r="C3174">
        <v>62806.58</v>
      </c>
      <c r="D3174">
        <v>2512.2600000000002</v>
      </c>
      <c r="E3174">
        <v>25</v>
      </c>
      <c r="G3174" t="s">
        <v>6262</v>
      </c>
      <c r="H3174" t="s">
        <v>350</v>
      </c>
      <c r="J3174" t="s">
        <v>26</v>
      </c>
      <c r="K3174" t="s">
        <v>6966</v>
      </c>
      <c r="M3174" t="s">
        <v>22</v>
      </c>
      <c r="P3174" t="s">
        <v>2257</v>
      </c>
      <c r="Q3174" t="s">
        <v>6889</v>
      </c>
      <c r="R3174" t="s">
        <v>152</v>
      </c>
    </row>
    <row r="3175" spans="1:18" hidden="1">
      <c r="A3175" t="s">
        <v>20</v>
      </c>
      <c r="B3175" t="s">
        <v>6967</v>
      </c>
      <c r="C3175">
        <v>302627.27</v>
      </c>
      <c r="D3175">
        <v>10328.58</v>
      </c>
      <c r="E3175">
        <v>29.3</v>
      </c>
      <c r="G3175" t="s">
        <v>6262</v>
      </c>
      <c r="H3175" t="s">
        <v>6968</v>
      </c>
      <c r="J3175" t="s">
        <v>26</v>
      </c>
      <c r="K3175" t="s">
        <v>6969</v>
      </c>
      <c r="M3175" t="s">
        <v>22</v>
      </c>
      <c r="P3175" t="s">
        <v>2257</v>
      </c>
      <c r="Q3175" t="s">
        <v>82</v>
      </c>
      <c r="R3175" t="s">
        <v>36</v>
      </c>
    </row>
    <row r="3176" spans="1:18" hidden="1">
      <c r="A3176" t="s">
        <v>20</v>
      </c>
      <c r="B3176" t="s">
        <v>6970</v>
      </c>
      <c r="C3176">
        <v>5195435.9400000004</v>
      </c>
      <c r="D3176">
        <v>8480.9599999999991</v>
      </c>
      <c r="E3176">
        <v>612.6</v>
      </c>
      <c r="G3176" t="s">
        <v>6262</v>
      </c>
      <c r="H3176" t="s">
        <v>966</v>
      </c>
      <c r="J3176" t="s">
        <v>26</v>
      </c>
      <c r="M3176" t="s">
        <v>22</v>
      </c>
      <c r="P3176" t="s">
        <v>2257</v>
      </c>
      <c r="Q3176" t="s">
        <v>309</v>
      </c>
      <c r="R3176" t="s">
        <v>615</v>
      </c>
    </row>
    <row r="3177" spans="1:18" hidden="1">
      <c r="A3177" t="s">
        <v>20</v>
      </c>
      <c r="B3177" t="s">
        <v>6971</v>
      </c>
      <c r="C3177">
        <v>384877.62</v>
      </c>
      <c r="D3177">
        <v>10811.17</v>
      </c>
      <c r="E3177">
        <v>35.6</v>
      </c>
      <c r="G3177" t="s">
        <v>6262</v>
      </c>
      <c r="H3177" t="s">
        <v>21</v>
      </c>
      <c r="J3177" t="s">
        <v>21</v>
      </c>
      <c r="K3177" t="s">
        <v>6972</v>
      </c>
      <c r="M3177" t="s">
        <v>22</v>
      </c>
      <c r="P3177" t="s">
        <v>2257</v>
      </c>
      <c r="Q3177" t="s">
        <v>6904</v>
      </c>
      <c r="R3177" t="s">
        <v>83</v>
      </c>
    </row>
    <row r="3178" spans="1:18" hidden="1">
      <c r="A3178" t="s">
        <v>20</v>
      </c>
      <c r="B3178" t="s">
        <v>6973</v>
      </c>
      <c r="C3178">
        <v>440014.59</v>
      </c>
      <c r="D3178">
        <v>10811.17</v>
      </c>
      <c r="E3178">
        <v>40.700000000000003</v>
      </c>
      <c r="G3178" t="s">
        <v>6262</v>
      </c>
      <c r="H3178" t="s">
        <v>21</v>
      </c>
      <c r="J3178" t="s">
        <v>21</v>
      </c>
      <c r="K3178" t="s">
        <v>6974</v>
      </c>
      <c r="M3178" t="s">
        <v>22</v>
      </c>
      <c r="P3178" t="s">
        <v>2257</v>
      </c>
      <c r="Q3178" t="s">
        <v>309</v>
      </c>
      <c r="R3178" t="s">
        <v>170</v>
      </c>
    </row>
    <row r="3179" spans="1:18" hidden="1">
      <c r="A3179" t="s">
        <v>20</v>
      </c>
      <c r="B3179" t="s">
        <v>6975</v>
      </c>
      <c r="C3179">
        <v>42665.49</v>
      </c>
      <c r="D3179">
        <v>5140.42</v>
      </c>
      <c r="E3179">
        <v>8.3000000000000007</v>
      </c>
      <c r="G3179" t="s">
        <v>6262</v>
      </c>
      <c r="H3179" t="s">
        <v>987</v>
      </c>
      <c r="J3179" t="s">
        <v>26</v>
      </c>
      <c r="K3179" t="s">
        <v>6976</v>
      </c>
      <c r="M3179" t="s">
        <v>22</v>
      </c>
      <c r="P3179" t="s">
        <v>2257</v>
      </c>
      <c r="Q3179" t="s">
        <v>6900</v>
      </c>
      <c r="R3179" t="s">
        <v>70</v>
      </c>
    </row>
    <row r="3180" spans="1:18" hidden="1">
      <c r="A3180" t="s">
        <v>20</v>
      </c>
      <c r="B3180" t="s">
        <v>6977</v>
      </c>
      <c r="C3180">
        <v>32384.65</v>
      </c>
      <c r="D3180">
        <v>5140.42</v>
      </c>
      <c r="E3180">
        <v>6.3</v>
      </c>
      <c r="G3180" t="s">
        <v>6262</v>
      </c>
      <c r="H3180" t="s">
        <v>987</v>
      </c>
      <c r="J3180" t="s">
        <v>26</v>
      </c>
      <c r="M3180" t="s">
        <v>22</v>
      </c>
      <c r="P3180" t="s">
        <v>2257</v>
      </c>
      <c r="Q3180" t="s">
        <v>6900</v>
      </c>
      <c r="R3180" t="s">
        <v>70</v>
      </c>
    </row>
    <row r="3181" spans="1:18" hidden="1">
      <c r="A3181" t="s">
        <v>20</v>
      </c>
      <c r="B3181" t="s">
        <v>6978</v>
      </c>
      <c r="C3181">
        <v>49862.080000000002</v>
      </c>
      <c r="D3181">
        <v>5140.42</v>
      </c>
      <c r="E3181">
        <v>9.6999999999999993</v>
      </c>
      <c r="G3181" t="s">
        <v>6262</v>
      </c>
      <c r="H3181" t="s">
        <v>6979</v>
      </c>
      <c r="J3181" t="s">
        <v>26</v>
      </c>
      <c r="M3181" t="s">
        <v>22</v>
      </c>
      <c r="P3181" t="s">
        <v>2257</v>
      </c>
      <c r="Q3181" t="s">
        <v>1178</v>
      </c>
      <c r="R3181" t="s">
        <v>32</v>
      </c>
    </row>
    <row r="3182" spans="1:18" hidden="1">
      <c r="A3182" t="s">
        <v>20</v>
      </c>
      <c r="B3182" t="s">
        <v>6980</v>
      </c>
      <c r="C3182">
        <v>449744.64000000001</v>
      </c>
      <c r="D3182">
        <v>10811.17</v>
      </c>
      <c r="E3182">
        <v>41.6</v>
      </c>
      <c r="G3182" t="s">
        <v>6262</v>
      </c>
      <c r="H3182" t="s">
        <v>6981</v>
      </c>
      <c r="J3182" t="s">
        <v>21</v>
      </c>
      <c r="M3182" t="s">
        <v>22</v>
      </c>
      <c r="P3182" t="s">
        <v>2257</v>
      </c>
      <c r="Q3182" t="s">
        <v>6889</v>
      </c>
      <c r="R3182" t="s">
        <v>38</v>
      </c>
    </row>
    <row r="3183" spans="1:18" hidden="1">
      <c r="A3183" t="s">
        <v>20</v>
      </c>
      <c r="B3183" t="s">
        <v>6982</v>
      </c>
      <c r="C3183">
        <v>481588.44</v>
      </c>
      <c r="D3183">
        <v>9828.34</v>
      </c>
      <c r="E3183">
        <v>49</v>
      </c>
      <c r="G3183" t="s">
        <v>6262</v>
      </c>
      <c r="H3183" t="s">
        <v>769</v>
      </c>
      <c r="J3183" t="s">
        <v>21</v>
      </c>
      <c r="K3183" t="s">
        <v>6983</v>
      </c>
      <c r="M3183" t="s">
        <v>22</v>
      </c>
      <c r="P3183" t="s">
        <v>2257</v>
      </c>
      <c r="Q3183" t="s">
        <v>793</v>
      </c>
      <c r="R3183" t="s">
        <v>79</v>
      </c>
    </row>
    <row r="3184" spans="1:18" hidden="1">
      <c r="A3184" t="s">
        <v>20</v>
      </c>
      <c r="B3184" t="s">
        <v>6984</v>
      </c>
      <c r="C3184">
        <v>794129.52</v>
      </c>
      <c r="D3184">
        <v>9828.34</v>
      </c>
      <c r="E3184">
        <v>80.8</v>
      </c>
      <c r="G3184" t="s">
        <v>6262</v>
      </c>
      <c r="H3184" t="s">
        <v>21</v>
      </c>
      <c r="J3184" t="s">
        <v>21</v>
      </c>
      <c r="K3184" t="s">
        <v>6985</v>
      </c>
      <c r="M3184" t="s">
        <v>22</v>
      </c>
      <c r="P3184" t="s">
        <v>2257</v>
      </c>
      <c r="Q3184" t="s">
        <v>314</v>
      </c>
      <c r="R3184" t="s">
        <v>168</v>
      </c>
    </row>
    <row r="3185" spans="1:18" hidden="1">
      <c r="A3185" t="s">
        <v>20</v>
      </c>
      <c r="B3185" t="s">
        <v>6986</v>
      </c>
      <c r="C3185">
        <v>581837.47</v>
      </c>
      <c r="D3185">
        <v>9828.34</v>
      </c>
      <c r="E3185">
        <v>59.2</v>
      </c>
      <c r="G3185" t="s">
        <v>6262</v>
      </c>
      <c r="H3185" t="s">
        <v>6987</v>
      </c>
      <c r="J3185" t="s">
        <v>21</v>
      </c>
      <c r="K3185" t="s">
        <v>6988</v>
      </c>
      <c r="M3185" t="s">
        <v>22</v>
      </c>
      <c r="P3185" t="s">
        <v>2257</v>
      </c>
      <c r="Q3185" t="s">
        <v>782</v>
      </c>
      <c r="R3185" t="s">
        <v>325</v>
      </c>
    </row>
    <row r="3186" spans="1:18" hidden="1">
      <c r="A3186" t="s">
        <v>20</v>
      </c>
      <c r="B3186" t="s">
        <v>6989</v>
      </c>
      <c r="C3186">
        <v>458983.28</v>
      </c>
      <c r="D3186">
        <v>9828.34</v>
      </c>
      <c r="E3186">
        <v>46.7</v>
      </c>
      <c r="G3186" t="s">
        <v>6262</v>
      </c>
      <c r="H3186" t="s">
        <v>21</v>
      </c>
      <c r="J3186" t="s">
        <v>21</v>
      </c>
      <c r="K3186" t="s">
        <v>6990</v>
      </c>
      <c r="M3186" t="s">
        <v>22</v>
      </c>
      <c r="P3186" t="s">
        <v>2257</v>
      </c>
      <c r="Q3186" t="s">
        <v>6900</v>
      </c>
      <c r="R3186" t="s">
        <v>25</v>
      </c>
    </row>
    <row r="3187" spans="1:18" hidden="1">
      <c r="A3187" t="s">
        <v>20</v>
      </c>
      <c r="B3187" t="s">
        <v>6991</v>
      </c>
      <c r="C3187">
        <v>699777.5</v>
      </c>
      <c r="D3187">
        <v>9828.34</v>
      </c>
      <c r="E3187">
        <v>71.2</v>
      </c>
      <c r="G3187" t="s">
        <v>6262</v>
      </c>
      <c r="H3187" t="s">
        <v>6992</v>
      </c>
      <c r="J3187" t="s">
        <v>21</v>
      </c>
      <c r="K3187" t="s">
        <v>6993</v>
      </c>
      <c r="M3187" t="s">
        <v>22</v>
      </c>
      <c r="P3187" t="s">
        <v>2257</v>
      </c>
      <c r="Q3187" t="s">
        <v>309</v>
      </c>
      <c r="R3187" t="s">
        <v>291</v>
      </c>
    </row>
    <row r="3188" spans="1:18" hidden="1">
      <c r="A3188" t="s">
        <v>20</v>
      </c>
      <c r="B3188" t="s">
        <v>6994</v>
      </c>
      <c r="C3188">
        <v>561197.97</v>
      </c>
      <c r="D3188">
        <v>9828.34</v>
      </c>
      <c r="E3188">
        <v>57.1</v>
      </c>
      <c r="G3188" t="s">
        <v>6262</v>
      </c>
      <c r="H3188" t="s">
        <v>21</v>
      </c>
      <c r="J3188" t="s">
        <v>21</v>
      </c>
      <c r="K3188" t="s">
        <v>6995</v>
      </c>
      <c r="M3188" t="s">
        <v>22</v>
      </c>
      <c r="P3188" t="s">
        <v>2257</v>
      </c>
      <c r="Q3188" t="s">
        <v>782</v>
      </c>
      <c r="R3188" t="s">
        <v>79</v>
      </c>
    </row>
    <row r="3189" spans="1:18" hidden="1">
      <c r="A3189" t="s">
        <v>20</v>
      </c>
      <c r="B3189" t="s">
        <v>6996</v>
      </c>
      <c r="C3189">
        <v>864893.53</v>
      </c>
      <c r="D3189">
        <v>9828.34</v>
      </c>
      <c r="E3189">
        <v>88</v>
      </c>
      <c r="G3189" t="s">
        <v>6262</v>
      </c>
      <c r="H3189" t="s">
        <v>21</v>
      </c>
      <c r="J3189" t="s">
        <v>21</v>
      </c>
      <c r="K3189" t="s">
        <v>6997</v>
      </c>
      <c r="M3189" t="s">
        <v>22</v>
      </c>
      <c r="P3189" t="s">
        <v>2257</v>
      </c>
      <c r="Q3189" t="s">
        <v>782</v>
      </c>
      <c r="R3189" t="s">
        <v>108</v>
      </c>
    </row>
    <row r="3190" spans="1:18" hidden="1">
      <c r="A3190" t="s">
        <v>20</v>
      </c>
      <c r="B3190" t="s">
        <v>6998</v>
      </c>
      <c r="C3190">
        <v>377309.8</v>
      </c>
      <c r="D3190">
        <v>10811.17</v>
      </c>
      <c r="E3190">
        <v>34.9</v>
      </c>
      <c r="G3190" t="s">
        <v>6262</v>
      </c>
      <c r="H3190" t="s">
        <v>6999</v>
      </c>
      <c r="J3190" t="s">
        <v>21</v>
      </c>
      <c r="M3190" t="s">
        <v>22</v>
      </c>
      <c r="P3190" t="s">
        <v>2257</v>
      </c>
      <c r="Q3190" t="s">
        <v>782</v>
      </c>
      <c r="R3190" t="s">
        <v>79</v>
      </c>
    </row>
    <row r="3191" spans="1:18" hidden="1">
      <c r="A3191" t="s">
        <v>20</v>
      </c>
      <c r="B3191" t="s">
        <v>7000</v>
      </c>
      <c r="C3191">
        <v>458393.57</v>
      </c>
      <c r="D3191">
        <v>10811.17</v>
      </c>
      <c r="E3191">
        <v>42.4</v>
      </c>
      <c r="G3191" t="s">
        <v>6262</v>
      </c>
      <c r="H3191" t="s">
        <v>21</v>
      </c>
      <c r="J3191" t="s">
        <v>21</v>
      </c>
      <c r="K3191" t="s">
        <v>7001</v>
      </c>
      <c r="M3191" t="s">
        <v>22</v>
      </c>
      <c r="P3191" t="s">
        <v>2257</v>
      </c>
      <c r="Q3191" t="s">
        <v>6900</v>
      </c>
      <c r="R3191" t="s">
        <v>39</v>
      </c>
    </row>
    <row r="3192" spans="1:18" hidden="1">
      <c r="A3192" t="s">
        <v>20</v>
      </c>
      <c r="B3192" t="s">
        <v>7002</v>
      </c>
      <c r="C3192">
        <v>1054725.79</v>
      </c>
      <c r="D3192">
        <v>17667.099999999999</v>
      </c>
      <c r="E3192">
        <v>59.7</v>
      </c>
      <c r="G3192" t="s">
        <v>6262</v>
      </c>
      <c r="H3192" t="s">
        <v>21</v>
      </c>
      <c r="J3192" t="s">
        <v>21</v>
      </c>
      <c r="K3192" t="s">
        <v>7003</v>
      </c>
      <c r="M3192" t="s">
        <v>28</v>
      </c>
      <c r="P3192" t="s">
        <v>2257</v>
      </c>
      <c r="Q3192" t="s">
        <v>6900</v>
      </c>
      <c r="R3192" t="s">
        <v>196</v>
      </c>
    </row>
    <row r="3193" spans="1:18" hidden="1">
      <c r="A3193" t="s">
        <v>20</v>
      </c>
      <c r="B3193" t="s">
        <v>7004</v>
      </c>
      <c r="C3193">
        <v>464880.28</v>
      </c>
      <c r="D3193">
        <v>10811.17</v>
      </c>
      <c r="E3193">
        <v>43</v>
      </c>
      <c r="G3193" t="s">
        <v>6262</v>
      </c>
      <c r="H3193" t="s">
        <v>7005</v>
      </c>
      <c r="J3193" t="s">
        <v>21</v>
      </c>
      <c r="K3193" t="s">
        <v>7006</v>
      </c>
      <c r="M3193" t="s">
        <v>22</v>
      </c>
      <c r="P3193" t="s">
        <v>2257</v>
      </c>
      <c r="Q3193" t="s">
        <v>6900</v>
      </c>
      <c r="R3193" t="s">
        <v>65</v>
      </c>
    </row>
    <row r="3194" spans="1:18" hidden="1">
      <c r="A3194" t="s">
        <v>20</v>
      </c>
      <c r="B3194" t="s">
        <v>7007</v>
      </c>
      <c r="C3194">
        <v>475691.44</v>
      </c>
      <c r="D3194">
        <v>9828.34</v>
      </c>
      <c r="E3194">
        <v>48.4</v>
      </c>
      <c r="G3194" t="s">
        <v>6262</v>
      </c>
      <c r="H3194" t="s">
        <v>21</v>
      </c>
      <c r="J3194" t="s">
        <v>21</v>
      </c>
      <c r="M3194" t="s">
        <v>22</v>
      </c>
      <c r="P3194" t="s">
        <v>2257</v>
      </c>
      <c r="Q3194" t="s">
        <v>309</v>
      </c>
      <c r="R3194" t="s">
        <v>264</v>
      </c>
    </row>
    <row r="3195" spans="1:18" hidden="1">
      <c r="A3195" t="s">
        <v>20</v>
      </c>
      <c r="B3195" t="s">
        <v>7008</v>
      </c>
      <c r="C3195">
        <v>1856977.04</v>
      </c>
      <c r="D3195">
        <v>25935.43</v>
      </c>
      <c r="E3195">
        <v>71.599999999999994</v>
      </c>
      <c r="G3195" t="s">
        <v>6262</v>
      </c>
      <c r="H3195" t="s">
        <v>20</v>
      </c>
      <c r="J3195" t="s">
        <v>26</v>
      </c>
      <c r="K3195" t="s">
        <v>7009</v>
      </c>
      <c r="M3195" t="s">
        <v>22</v>
      </c>
      <c r="P3195" t="s">
        <v>2257</v>
      </c>
      <c r="Q3195" t="s">
        <v>309</v>
      </c>
      <c r="R3195" t="s">
        <v>264</v>
      </c>
    </row>
    <row r="3196" spans="1:18" hidden="1">
      <c r="A3196" t="s">
        <v>20</v>
      </c>
      <c r="B3196" t="s">
        <v>7010</v>
      </c>
      <c r="C3196">
        <v>566632.04</v>
      </c>
      <c r="D3196">
        <v>19273.2</v>
      </c>
      <c r="E3196">
        <v>29.4</v>
      </c>
      <c r="G3196" t="s">
        <v>6262</v>
      </c>
      <c r="H3196" t="s">
        <v>21</v>
      </c>
      <c r="J3196" t="s">
        <v>21</v>
      </c>
      <c r="K3196" t="s">
        <v>7011</v>
      </c>
      <c r="M3196" t="s">
        <v>28</v>
      </c>
      <c r="P3196" t="s">
        <v>2257</v>
      </c>
      <c r="Q3196" t="s">
        <v>6904</v>
      </c>
      <c r="R3196" t="s">
        <v>108</v>
      </c>
    </row>
    <row r="3197" spans="1:18" hidden="1">
      <c r="A3197" t="s">
        <v>20</v>
      </c>
      <c r="B3197" t="s">
        <v>7012</v>
      </c>
      <c r="C3197">
        <v>388120.97</v>
      </c>
      <c r="D3197">
        <v>10811.17</v>
      </c>
      <c r="E3197">
        <v>35.9</v>
      </c>
      <c r="G3197" t="s">
        <v>6262</v>
      </c>
      <c r="H3197" t="s">
        <v>7013</v>
      </c>
      <c r="J3197" t="s">
        <v>21</v>
      </c>
      <c r="K3197" t="s">
        <v>7014</v>
      </c>
      <c r="M3197" t="s">
        <v>22</v>
      </c>
      <c r="P3197" t="s">
        <v>2257</v>
      </c>
      <c r="Q3197" t="s">
        <v>6904</v>
      </c>
      <c r="R3197" t="s">
        <v>64</v>
      </c>
    </row>
    <row r="3198" spans="1:18" hidden="1">
      <c r="A3198" t="s">
        <v>20</v>
      </c>
      <c r="B3198" t="s">
        <v>7015</v>
      </c>
      <c r="C3198">
        <v>315686.14</v>
      </c>
      <c r="D3198">
        <v>10811.17</v>
      </c>
      <c r="E3198">
        <v>29.2</v>
      </c>
      <c r="G3198" t="s">
        <v>6262</v>
      </c>
      <c r="H3198" t="s">
        <v>21</v>
      </c>
      <c r="J3198" t="s">
        <v>21</v>
      </c>
      <c r="K3198" t="s">
        <v>7016</v>
      </c>
      <c r="M3198" t="s">
        <v>22</v>
      </c>
      <c r="P3198" t="s">
        <v>2257</v>
      </c>
      <c r="Q3198" t="s">
        <v>6904</v>
      </c>
      <c r="R3198" t="s">
        <v>139</v>
      </c>
    </row>
    <row r="3199" spans="1:18" hidden="1">
      <c r="A3199" t="s">
        <v>75</v>
      </c>
      <c r="B3199" t="s">
        <v>7017</v>
      </c>
      <c r="C3199">
        <v>275088.48</v>
      </c>
      <c r="D3199">
        <v>5557.34</v>
      </c>
      <c r="E3199">
        <v>49.5</v>
      </c>
      <c r="G3199" t="s">
        <v>6262</v>
      </c>
      <c r="K3199" t="s">
        <v>7018</v>
      </c>
      <c r="P3199" t="s">
        <v>2257</v>
      </c>
      <c r="Q3199" t="s">
        <v>157</v>
      </c>
      <c r="R3199" t="s">
        <v>7019</v>
      </c>
    </row>
    <row r="3200" spans="1:18" hidden="1">
      <c r="A3200" t="s">
        <v>20</v>
      </c>
      <c r="B3200" t="s">
        <v>7020</v>
      </c>
      <c r="C3200">
        <v>561197.97</v>
      </c>
      <c r="D3200">
        <v>9828.34</v>
      </c>
      <c r="E3200">
        <v>57.1</v>
      </c>
      <c r="G3200" t="s">
        <v>6262</v>
      </c>
      <c r="H3200" t="s">
        <v>7021</v>
      </c>
      <c r="J3200" t="s">
        <v>21</v>
      </c>
      <c r="K3200" t="s">
        <v>7022</v>
      </c>
      <c r="M3200" t="s">
        <v>22</v>
      </c>
      <c r="P3200" t="s">
        <v>2257</v>
      </c>
      <c r="Q3200" t="s">
        <v>157</v>
      </c>
      <c r="R3200" t="s">
        <v>313</v>
      </c>
    </row>
    <row r="3201" spans="1:18" hidden="1">
      <c r="A3201" t="s">
        <v>20</v>
      </c>
      <c r="B3201" t="s">
        <v>7023</v>
      </c>
      <c r="C3201">
        <v>366498.64</v>
      </c>
      <c r="D3201">
        <v>10811.17</v>
      </c>
      <c r="E3201">
        <v>33.9</v>
      </c>
      <c r="G3201" t="s">
        <v>6262</v>
      </c>
      <c r="H3201" t="s">
        <v>7024</v>
      </c>
      <c r="J3201" t="s">
        <v>21</v>
      </c>
      <c r="K3201" t="s">
        <v>7025</v>
      </c>
      <c r="M3201" t="s">
        <v>22</v>
      </c>
      <c r="P3201" t="s">
        <v>2257</v>
      </c>
      <c r="Q3201" t="s">
        <v>157</v>
      </c>
      <c r="R3201" t="s">
        <v>288</v>
      </c>
    </row>
    <row r="3202" spans="1:18" hidden="1">
      <c r="A3202" t="s">
        <v>20</v>
      </c>
      <c r="B3202" t="s">
        <v>7026</v>
      </c>
      <c r="C3202">
        <v>459966.11</v>
      </c>
      <c r="D3202">
        <v>9828.34</v>
      </c>
      <c r="E3202">
        <v>46.8</v>
      </c>
      <c r="G3202" t="s">
        <v>6262</v>
      </c>
      <c r="H3202" t="s">
        <v>7027</v>
      </c>
      <c r="J3202" t="s">
        <v>21</v>
      </c>
      <c r="K3202" t="s">
        <v>7028</v>
      </c>
      <c r="M3202" t="s">
        <v>22</v>
      </c>
      <c r="P3202" t="s">
        <v>2257</v>
      </c>
      <c r="Q3202" t="s">
        <v>157</v>
      </c>
      <c r="R3202" t="s">
        <v>42</v>
      </c>
    </row>
    <row r="3203" spans="1:18" hidden="1">
      <c r="A3203" t="s">
        <v>20</v>
      </c>
      <c r="B3203" t="s">
        <v>7029</v>
      </c>
      <c r="C3203">
        <v>336227.36</v>
      </c>
      <c r="D3203">
        <v>10811.17</v>
      </c>
      <c r="E3203">
        <v>31.1</v>
      </c>
      <c r="G3203" t="s">
        <v>6262</v>
      </c>
      <c r="H3203" t="s">
        <v>7030</v>
      </c>
      <c r="J3203" t="s">
        <v>21</v>
      </c>
      <c r="K3203" t="s">
        <v>7031</v>
      </c>
      <c r="M3203" t="s">
        <v>22</v>
      </c>
      <c r="P3203" t="s">
        <v>2257</v>
      </c>
      <c r="Q3203" t="s">
        <v>74</v>
      </c>
      <c r="R3203" t="s">
        <v>46</v>
      </c>
    </row>
    <row r="3204" spans="1:18" hidden="1">
      <c r="A3204" t="s">
        <v>20</v>
      </c>
      <c r="B3204" t="s">
        <v>7032</v>
      </c>
      <c r="C3204">
        <v>315686.14</v>
      </c>
      <c r="D3204">
        <v>10811.17</v>
      </c>
      <c r="E3204">
        <v>29.2</v>
      </c>
      <c r="G3204" t="s">
        <v>6262</v>
      </c>
      <c r="H3204" t="s">
        <v>7033</v>
      </c>
      <c r="J3204" t="s">
        <v>21</v>
      </c>
      <c r="K3204" t="s">
        <v>7034</v>
      </c>
      <c r="M3204" t="s">
        <v>22</v>
      </c>
      <c r="P3204" t="s">
        <v>2257</v>
      </c>
      <c r="Q3204" t="s">
        <v>309</v>
      </c>
      <c r="R3204" t="s">
        <v>62</v>
      </c>
    </row>
    <row r="3205" spans="1:18" hidden="1">
      <c r="A3205" t="s">
        <v>20</v>
      </c>
      <c r="B3205" t="s">
        <v>7035</v>
      </c>
      <c r="C3205">
        <v>553335.30000000005</v>
      </c>
      <c r="D3205">
        <v>9828.34</v>
      </c>
      <c r="E3205">
        <v>56.3</v>
      </c>
      <c r="G3205" t="s">
        <v>6262</v>
      </c>
      <c r="H3205" t="s">
        <v>7036</v>
      </c>
      <c r="J3205" t="s">
        <v>21</v>
      </c>
      <c r="K3205" t="s">
        <v>7037</v>
      </c>
      <c r="M3205" t="s">
        <v>22</v>
      </c>
      <c r="P3205" t="s">
        <v>2257</v>
      </c>
      <c r="Q3205" t="s">
        <v>309</v>
      </c>
      <c r="R3205" t="s">
        <v>79</v>
      </c>
    </row>
    <row r="3206" spans="1:18" hidden="1">
      <c r="A3206" t="s">
        <v>20</v>
      </c>
      <c r="B3206" t="s">
        <v>7038</v>
      </c>
      <c r="C3206">
        <v>444339.05</v>
      </c>
      <c r="D3206">
        <v>10811.17</v>
      </c>
      <c r="E3206">
        <v>41.1</v>
      </c>
      <c r="G3206" t="s">
        <v>6262</v>
      </c>
      <c r="J3206" t="s">
        <v>21</v>
      </c>
      <c r="K3206" t="s">
        <v>7039</v>
      </c>
      <c r="M3206" t="s">
        <v>22</v>
      </c>
      <c r="P3206" t="s">
        <v>2257</v>
      </c>
      <c r="Q3206" t="s">
        <v>157</v>
      </c>
      <c r="R3206" t="s">
        <v>172</v>
      </c>
    </row>
    <row r="3207" spans="1:18" hidden="1">
      <c r="A3207" t="s">
        <v>20</v>
      </c>
      <c r="B3207" t="s">
        <v>7040</v>
      </c>
      <c r="C3207">
        <v>925716.33</v>
      </c>
      <c r="D3207">
        <v>9693.36</v>
      </c>
      <c r="E3207">
        <v>95.5</v>
      </c>
      <c r="G3207" t="s">
        <v>6262</v>
      </c>
      <c r="J3207" t="s">
        <v>21</v>
      </c>
      <c r="K3207" t="s">
        <v>7041</v>
      </c>
      <c r="M3207" t="s">
        <v>156</v>
      </c>
      <c r="P3207" t="s">
        <v>2257</v>
      </c>
      <c r="Q3207" t="s">
        <v>157</v>
      </c>
      <c r="R3207" t="s">
        <v>7042</v>
      </c>
    </row>
    <row r="3208" spans="1:18" hidden="1">
      <c r="A3208" t="s">
        <v>281</v>
      </c>
      <c r="B3208" t="s">
        <v>7043</v>
      </c>
      <c r="C3208">
        <v>2159812.9300000002</v>
      </c>
      <c r="D3208">
        <v>26021.84</v>
      </c>
      <c r="E3208">
        <v>83</v>
      </c>
      <c r="F3208" t="s">
        <v>7044</v>
      </c>
      <c r="G3208" t="s">
        <v>6262</v>
      </c>
      <c r="P3208" t="s">
        <v>2257</v>
      </c>
      <c r="Q3208" t="s">
        <v>793</v>
      </c>
      <c r="R3208" t="s">
        <v>38</v>
      </c>
    </row>
    <row r="3209" spans="1:18" hidden="1">
      <c r="A3209" t="s">
        <v>20</v>
      </c>
      <c r="B3209" t="s">
        <v>7045</v>
      </c>
      <c r="C3209">
        <v>4398086.7</v>
      </c>
      <c r="D3209">
        <v>19298.32</v>
      </c>
      <c r="E3209">
        <v>227.9</v>
      </c>
      <c r="G3209" t="s">
        <v>6262</v>
      </c>
      <c r="J3209" t="s">
        <v>21</v>
      </c>
      <c r="K3209" t="s">
        <v>7046</v>
      </c>
      <c r="M3209" t="s">
        <v>28</v>
      </c>
      <c r="P3209" t="s">
        <v>2257</v>
      </c>
      <c r="Q3209" t="s">
        <v>157</v>
      </c>
      <c r="R3209" t="s">
        <v>922</v>
      </c>
    </row>
    <row r="3210" spans="1:18" hidden="1">
      <c r="A3210" t="s">
        <v>20</v>
      </c>
      <c r="B3210" t="s">
        <v>7047</v>
      </c>
      <c r="C3210">
        <v>933942.87</v>
      </c>
      <c r="D3210">
        <v>14919.22</v>
      </c>
      <c r="E3210">
        <v>62.6</v>
      </c>
      <c r="G3210" t="s">
        <v>6262</v>
      </c>
      <c r="J3210" t="s">
        <v>21</v>
      </c>
      <c r="K3210" t="s">
        <v>7048</v>
      </c>
      <c r="M3210" t="s">
        <v>28</v>
      </c>
      <c r="P3210" t="s">
        <v>2257</v>
      </c>
      <c r="Q3210" t="s">
        <v>6904</v>
      </c>
      <c r="R3210" t="s">
        <v>178</v>
      </c>
    </row>
    <row r="3211" spans="1:18" hidden="1">
      <c r="A3211" t="s">
        <v>281</v>
      </c>
      <c r="B3211" t="s">
        <v>7049</v>
      </c>
      <c r="C3211">
        <v>3780973.71</v>
      </c>
      <c r="D3211">
        <v>26021.84</v>
      </c>
      <c r="E3211">
        <v>145.30000000000001</v>
      </c>
      <c r="F3211" t="s">
        <v>7044</v>
      </c>
      <c r="G3211" t="s">
        <v>6262</v>
      </c>
      <c r="P3211" t="s">
        <v>2257</v>
      </c>
      <c r="Q3211" t="s">
        <v>793</v>
      </c>
      <c r="R3211" t="s">
        <v>38</v>
      </c>
    </row>
    <row r="3212" spans="1:18" hidden="1">
      <c r="A3212" t="s">
        <v>20</v>
      </c>
      <c r="B3212" t="s">
        <v>7050</v>
      </c>
      <c r="C3212">
        <v>1355271.06</v>
      </c>
      <c r="D3212">
        <v>21788.92</v>
      </c>
      <c r="E3212">
        <v>62.2</v>
      </c>
      <c r="G3212" t="s">
        <v>6262</v>
      </c>
      <c r="J3212" t="s">
        <v>21</v>
      </c>
      <c r="K3212" t="s">
        <v>7051</v>
      </c>
      <c r="M3212" t="s">
        <v>28</v>
      </c>
      <c r="P3212" t="s">
        <v>2257</v>
      </c>
      <c r="Q3212" t="s">
        <v>309</v>
      </c>
      <c r="R3212" t="s">
        <v>108</v>
      </c>
    </row>
    <row r="3213" spans="1:18" hidden="1">
      <c r="A3213" t="s">
        <v>20</v>
      </c>
      <c r="B3213" t="s">
        <v>7052</v>
      </c>
      <c r="C3213">
        <v>846243.57</v>
      </c>
      <c r="D3213">
        <v>16118.93</v>
      </c>
      <c r="E3213">
        <v>52.5</v>
      </c>
      <c r="G3213" t="s">
        <v>6262</v>
      </c>
      <c r="J3213" t="s">
        <v>21</v>
      </c>
      <c r="K3213" t="s">
        <v>7053</v>
      </c>
      <c r="M3213" t="s">
        <v>28</v>
      </c>
      <c r="P3213" t="s">
        <v>2257</v>
      </c>
      <c r="Q3213" t="s">
        <v>157</v>
      </c>
      <c r="R3213" t="s">
        <v>170</v>
      </c>
    </row>
    <row r="3214" spans="1:18" hidden="1">
      <c r="A3214" t="s">
        <v>20</v>
      </c>
      <c r="B3214" t="s">
        <v>7054</v>
      </c>
      <c r="C3214">
        <v>1261649.97</v>
      </c>
      <c r="D3214">
        <v>25643.29</v>
      </c>
      <c r="E3214">
        <v>49.2</v>
      </c>
      <c r="G3214" t="s">
        <v>6262</v>
      </c>
      <c r="J3214" t="s">
        <v>21</v>
      </c>
      <c r="K3214" t="s">
        <v>7055</v>
      </c>
      <c r="M3214" t="s">
        <v>28</v>
      </c>
      <c r="P3214" t="s">
        <v>2257</v>
      </c>
      <c r="Q3214" t="s">
        <v>6904</v>
      </c>
      <c r="R3214" t="s">
        <v>803</v>
      </c>
    </row>
    <row r="3215" spans="1:18" hidden="1">
      <c r="A3215" t="s">
        <v>20</v>
      </c>
      <c r="B3215" t="s">
        <v>7056</v>
      </c>
      <c r="C3215">
        <v>366462.19</v>
      </c>
      <c r="D3215">
        <v>8482.92</v>
      </c>
      <c r="E3215">
        <v>43.2</v>
      </c>
      <c r="G3215" t="s">
        <v>6262</v>
      </c>
      <c r="J3215" t="s">
        <v>21</v>
      </c>
      <c r="K3215" t="s">
        <v>7057</v>
      </c>
      <c r="M3215" t="s">
        <v>156</v>
      </c>
      <c r="P3215" t="s">
        <v>2257</v>
      </c>
      <c r="Q3215" t="s">
        <v>157</v>
      </c>
      <c r="R3215" t="s">
        <v>322</v>
      </c>
    </row>
    <row r="3216" spans="1:18" hidden="1">
      <c r="A3216" t="s">
        <v>20</v>
      </c>
      <c r="B3216" t="s">
        <v>7058</v>
      </c>
      <c r="C3216">
        <v>850502.79</v>
      </c>
      <c r="D3216">
        <v>16293.16</v>
      </c>
      <c r="E3216">
        <v>52.2</v>
      </c>
      <c r="G3216" t="s">
        <v>6262</v>
      </c>
      <c r="J3216" t="s">
        <v>21</v>
      </c>
      <c r="K3216" t="s">
        <v>7059</v>
      </c>
      <c r="M3216" t="s">
        <v>28</v>
      </c>
      <c r="P3216" t="s">
        <v>2257</v>
      </c>
      <c r="Q3216" t="s">
        <v>6904</v>
      </c>
      <c r="R3216" t="s">
        <v>23</v>
      </c>
    </row>
    <row r="3217" spans="1:18" hidden="1">
      <c r="A3217" t="s">
        <v>20</v>
      </c>
      <c r="B3217" t="s">
        <v>7060</v>
      </c>
      <c r="C3217">
        <v>1874597.15</v>
      </c>
      <c r="D3217">
        <v>23849.84</v>
      </c>
      <c r="E3217">
        <v>78.599999999999994</v>
      </c>
      <c r="G3217" t="s">
        <v>6262</v>
      </c>
      <c r="J3217" t="s">
        <v>21</v>
      </c>
      <c r="K3217" t="s">
        <v>7061</v>
      </c>
      <c r="M3217" t="s">
        <v>28</v>
      </c>
      <c r="P3217" t="s">
        <v>2257</v>
      </c>
      <c r="Q3217" t="s">
        <v>6889</v>
      </c>
      <c r="R3217" t="s">
        <v>313</v>
      </c>
    </row>
    <row r="3218" spans="1:18" hidden="1">
      <c r="A3218" t="s">
        <v>20</v>
      </c>
      <c r="B3218" t="s">
        <v>7062</v>
      </c>
      <c r="C3218">
        <v>671279</v>
      </c>
      <c r="D3218">
        <v>14721.03</v>
      </c>
      <c r="E3218">
        <v>45.6</v>
      </c>
      <c r="G3218" t="s">
        <v>6262</v>
      </c>
      <c r="J3218" t="s">
        <v>21</v>
      </c>
      <c r="K3218" t="s">
        <v>7063</v>
      </c>
      <c r="M3218" t="s">
        <v>156</v>
      </c>
      <c r="P3218" t="s">
        <v>2257</v>
      </c>
      <c r="Q3218" t="s">
        <v>782</v>
      </c>
      <c r="R3218" t="s">
        <v>48</v>
      </c>
    </row>
    <row r="3219" spans="1:18" hidden="1">
      <c r="A3219" t="s">
        <v>20</v>
      </c>
      <c r="B3219" t="s">
        <v>7064</v>
      </c>
      <c r="C3219">
        <v>321794.25</v>
      </c>
      <c r="D3219">
        <v>7754.08</v>
      </c>
      <c r="E3219">
        <v>41.5</v>
      </c>
      <c r="G3219" t="s">
        <v>6262</v>
      </c>
      <c r="J3219" t="s">
        <v>21</v>
      </c>
      <c r="K3219" t="s">
        <v>7065</v>
      </c>
      <c r="M3219" t="s">
        <v>22</v>
      </c>
      <c r="P3219" t="s">
        <v>2257</v>
      </c>
      <c r="Q3219" t="s">
        <v>793</v>
      </c>
      <c r="R3219" t="s">
        <v>178</v>
      </c>
    </row>
    <row r="3220" spans="1:18" hidden="1">
      <c r="A3220" t="s">
        <v>20</v>
      </c>
      <c r="B3220" t="s">
        <v>7066</v>
      </c>
      <c r="C3220">
        <v>1136333.45</v>
      </c>
      <c r="D3220">
        <v>19728.009999999998</v>
      </c>
      <c r="E3220">
        <v>57.6</v>
      </c>
      <c r="G3220" t="s">
        <v>6262</v>
      </c>
      <c r="J3220" t="s">
        <v>21</v>
      </c>
      <c r="K3220" t="s">
        <v>7067</v>
      </c>
      <c r="M3220" t="s">
        <v>28</v>
      </c>
      <c r="P3220" t="s">
        <v>2257</v>
      </c>
      <c r="Q3220" t="s">
        <v>157</v>
      </c>
      <c r="R3220" t="s">
        <v>126</v>
      </c>
    </row>
    <row r="3221" spans="1:18" hidden="1">
      <c r="A3221" t="s">
        <v>20</v>
      </c>
      <c r="B3221" t="s">
        <v>7068</v>
      </c>
      <c r="C3221">
        <v>1686140.13</v>
      </c>
      <c r="D3221">
        <v>24019.09</v>
      </c>
      <c r="E3221">
        <v>70.2</v>
      </c>
      <c r="G3221" t="s">
        <v>6262</v>
      </c>
      <c r="J3221" t="s">
        <v>21</v>
      </c>
      <c r="K3221" t="s">
        <v>7069</v>
      </c>
      <c r="M3221" t="s">
        <v>28</v>
      </c>
      <c r="P3221" t="s">
        <v>2257</v>
      </c>
      <c r="Q3221" t="s">
        <v>74</v>
      </c>
      <c r="R3221" t="s">
        <v>313</v>
      </c>
    </row>
    <row r="3222" spans="1:18" hidden="1">
      <c r="A3222" t="s">
        <v>20</v>
      </c>
      <c r="B3222" t="s">
        <v>7070</v>
      </c>
      <c r="C3222">
        <v>432446.77</v>
      </c>
      <c r="D3222">
        <v>9828.34</v>
      </c>
      <c r="E3222">
        <v>44</v>
      </c>
      <c r="G3222" t="s">
        <v>6262</v>
      </c>
      <c r="J3222" t="s">
        <v>21</v>
      </c>
      <c r="K3222" t="s">
        <v>7071</v>
      </c>
      <c r="M3222" t="s">
        <v>156</v>
      </c>
      <c r="P3222" t="s">
        <v>2257</v>
      </c>
      <c r="Q3222" t="s">
        <v>82</v>
      </c>
      <c r="R3222" t="s">
        <v>48</v>
      </c>
    </row>
    <row r="3223" spans="1:18" hidden="1">
      <c r="A3223" t="s">
        <v>20</v>
      </c>
      <c r="B3223" t="s">
        <v>7072</v>
      </c>
      <c r="C3223">
        <v>221122.9</v>
      </c>
      <c r="D3223">
        <v>2577.19</v>
      </c>
      <c r="E3223">
        <v>85.8</v>
      </c>
      <c r="G3223" t="s">
        <v>6262</v>
      </c>
      <c r="J3223" t="s">
        <v>21</v>
      </c>
      <c r="K3223" t="s">
        <v>7073</v>
      </c>
      <c r="M3223" t="s">
        <v>115</v>
      </c>
      <c r="P3223" t="s">
        <v>2257</v>
      </c>
      <c r="Q3223" t="s">
        <v>157</v>
      </c>
      <c r="R3223" t="s">
        <v>103</v>
      </c>
    </row>
    <row r="3224" spans="1:18" hidden="1">
      <c r="A3224" t="s">
        <v>20</v>
      </c>
      <c r="B3224" t="s">
        <v>7074</v>
      </c>
      <c r="C3224">
        <v>330044.34000000003</v>
      </c>
      <c r="D3224">
        <v>8334.4500000000007</v>
      </c>
      <c r="E3224">
        <v>39.6</v>
      </c>
      <c r="G3224" t="s">
        <v>6262</v>
      </c>
      <c r="J3224" t="s">
        <v>21</v>
      </c>
      <c r="K3224" t="s">
        <v>7075</v>
      </c>
      <c r="M3224" t="s">
        <v>368</v>
      </c>
      <c r="P3224" t="s">
        <v>2257</v>
      </c>
      <c r="Q3224" t="s">
        <v>157</v>
      </c>
      <c r="R3224" t="s">
        <v>58</v>
      </c>
    </row>
    <row r="3225" spans="1:18" hidden="1">
      <c r="A3225" t="s">
        <v>20</v>
      </c>
      <c r="B3225" t="s">
        <v>7076</v>
      </c>
      <c r="C3225">
        <v>3185608.89</v>
      </c>
      <c r="D3225">
        <v>23684.82</v>
      </c>
      <c r="E3225">
        <v>134.5</v>
      </c>
      <c r="G3225" t="s">
        <v>6262</v>
      </c>
      <c r="J3225" t="s">
        <v>26</v>
      </c>
      <c r="K3225" t="s">
        <v>7077</v>
      </c>
      <c r="M3225" t="s">
        <v>28</v>
      </c>
      <c r="P3225" t="s">
        <v>2257</v>
      </c>
      <c r="Q3225" t="s">
        <v>82</v>
      </c>
      <c r="R3225" t="s">
        <v>1397</v>
      </c>
    </row>
    <row r="3226" spans="1:18" hidden="1">
      <c r="A3226" t="s">
        <v>20</v>
      </c>
      <c r="B3226" t="s">
        <v>7078</v>
      </c>
      <c r="C3226">
        <v>324023.11</v>
      </c>
      <c r="D3226">
        <v>6653.45</v>
      </c>
      <c r="E3226">
        <v>48.7</v>
      </c>
      <c r="G3226" t="s">
        <v>6262</v>
      </c>
      <c r="J3226" t="s">
        <v>21</v>
      </c>
      <c r="K3226" t="s">
        <v>7079</v>
      </c>
      <c r="M3226" t="s">
        <v>156</v>
      </c>
      <c r="P3226" t="s">
        <v>2257</v>
      </c>
      <c r="Q3226" t="s">
        <v>309</v>
      </c>
      <c r="R3226" t="s">
        <v>230</v>
      </c>
    </row>
    <row r="3227" spans="1:18" hidden="1">
      <c r="A3227" t="s">
        <v>20</v>
      </c>
      <c r="B3227" t="s">
        <v>7080</v>
      </c>
      <c r="C3227">
        <v>255143.25</v>
      </c>
      <c r="D3227">
        <v>7899.17</v>
      </c>
      <c r="E3227">
        <v>32.299999999999997</v>
      </c>
      <c r="G3227" t="s">
        <v>6262</v>
      </c>
      <c r="J3227" t="s">
        <v>21</v>
      </c>
      <c r="K3227" t="s">
        <v>7081</v>
      </c>
      <c r="M3227" t="s">
        <v>22</v>
      </c>
      <c r="P3227" t="s">
        <v>2257</v>
      </c>
      <c r="Q3227" t="s">
        <v>314</v>
      </c>
      <c r="R3227" t="s">
        <v>58</v>
      </c>
    </row>
    <row r="3228" spans="1:18" hidden="1">
      <c r="A3228" t="s">
        <v>20</v>
      </c>
      <c r="B3228" t="s">
        <v>7082</v>
      </c>
      <c r="C3228">
        <v>391662.55</v>
      </c>
      <c r="D3228">
        <v>7725.1</v>
      </c>
      <c r="E3228">
        <v>50.7</v>
      </c>
      <c r="G3228" t="s">
        <v>6262</v>
      </c>
      <c r="H3228" t="s">
        <v>21</v>
      </c>
      <c r="I3228" t="s">
        <v>52</v>
      </c>
      <c r="J3228" t="s">
        <v>21</v>
      </c>
      <c r="K3228" t="s">
        <v>7083</v>
      </c>
      <c r="M3228" t="s">
        <v>169</v>
      </c>
      <c r="P3228" t="s">
        <v>2257</v>
      </c>
      <c r="Q3228" t="s">
        <v>782</v>
      </c>
      <c r="R3228" t="s">
        <v>25</v>
      </c>
    </row>
    <row r="3229" spans="1:18" hidden="1">
      <c r="A3229" t="s">
        <v>20</v>
      </c>
      <c r="B3229" t="s">
        <v>7084</v>
      </c>
      <c r="C3229">
        <v>1047505.76</v>
      </c>
      <c r="D3229">
        <v>13911.1</v>
      </c>
      <c r="E3229">
        <v>75.3</v>
      </c>
      <c r="G3229" t="s">
        <v>6262</v>
      </c>
      <c r="H3229" t="s">
        <v>21</v>
      </c>
      <c r="I3229" t="s">
        <v>35</v>
      </c>
      <c r="J3229" t="s">
        <v>21</v>
      </c>
      <c r="K3229" t="s">
        <v>7085</v>
      </c>
      <c r="M3229" t="s">
        <v>28</v>
      </c>
      <c r="P3229" t="s">
        <v>2257</v>
      </c>
      <c r="Q3229" t="s">
        <v>782</v>
      </c>
      <c r="R3229" t="s">
        <v>196</v>
      </c>
    </row>
    <row r="3230" spans="1:18" hidden="1">
      <c r="A3230" t="s">
        <v>20</v>
      </c>
      <c r="B3230" t="s">
        <v>7086</v>
      </c>
      <c r="C3230">
        <v>723326.43</v>
      </c>
      <c r="D3230">
        <v>9261.5400000000009</v>
      </c>
      <c r="E3230">
        <v>78.099999999999994</v>
      </c>
      <c r="G3230" t="s">
        <v>6262</v>
      </c>
      <c r="H3230" t="s">
        <v>21</v>
      </c>
      <c r="I3230" t="s">
        <v>45</v>
      </c>
      <c r="J3230" t="s">
        <v>21</v>
      </c>
      <c r="K3230" t="s">
        <v>7087</v>
      </c>
      <c r="M3230" t="s">
        <v>28</v>
      </c>
      <c r="P3230" t="s">
        <v>2257</v>
      </c>
      <c r="Q3230" t="s">
        <v>782</v>
      </c>
      <c r="R3230" t="s">
        <v>83</v>
      </c>
    </row>
    <row r="3231" spans="1:18" hidden="1">
      <c r="A3231" t="s">
        <v>20</v>
      </c>
      <c r="B3231" t="s">
        <v>7088</v>
      </c>
      <c r="C3231">
        <v>950458.7</v>
      </c>
      <c r="D3231">
        <v>15207.34</v>
      </c>
      <c r="E3231">
        <v>62.5</v>
      </c>
      <c r="G3231" t="s">
        <v>6262</v>
      </c>
      <c r="H3231" t="s">
        <v>21</v>
      </c>
      <c r="I3231" t="s">
        <v>59</v>
      </c>
      <c r="J3231" t="s">
        <v>21</v>
      </c>
      <c r="K3231" t="s">
        <v>7089</v>
      </c>
      <c r="M3231" t="s">
        <v>28</v>
      </c>
      <c r="P3231" t="s">
        <v>2257</v>
      </c>
      <c r="Q3231" t="s">
        <v>782</v>
      </c>
      <c r="R3231" t="s">
        <v>57</v>
      </c>
    </row>
    <row r="3232" spans="1:18" hidden="1">
      <c r="A3232" t="s">
        <v>20</v>
      </c>
      <c r="B3232" t="s">
        <v>7090</v>
      </c>
      <c r="C3232">
        <v>530896.07999999996</v>
      </c>
      <c r="D3232">
        <v>9297.65</v>
      </c>
      <c r="E3232">
        <v>57.1</v>
      </c>
      <c r="G3232" t="s">
        <v>6262</v>
      </c>
      <c r="H3232" t="s">
        <v>21</v>
      </c>
      <c r="I3232" t="s">
        <v>129</v>
      </c>
      <c r="J3232" t="s">
        <v>21</v>
      </c>
      <c r="K3232" t="s">
        <v>7091</v>
      </c>
      <c r="M3232" t="s">
        <v>179</v>
      </c>
      <c r="P3232" t="s">
        <v>2257</v>
      </c>
      <c r="Q3232" t="s">
        <v>782</v>
      </c>
      <c r="R3232" t="s">
        <v>70</v>
      </c>
    </row>
    <row r="3233" spans="1:18" hidden="1">
      <c r="A3233" t="s">
        <v>20</v>
      </c>
      <c r="B3233" t="s">
        <v>7092</v>
      </c>
      <c r="C3233">
        <v>1313820.18</v>
      </c>
      <c r="D3233">
        <v>17151.7</v>
      </c>
      <c r="E3233">
        <v>76.599999999999994</v>
      </c>
      <c r="G3233" t="s">
        <v>6262</v>
      </c>
      <c r="H3233" t="s">
        <v>21</v>
      </c>
      <c r="I3233" t="s">
        <v>53</v>
      </c>
      <c r="J3233" t="s">
        <v>21</v>
      </c>
      <c r="K3233" t="s">
        <v>7093</v>
      </c>
      <c r="M3233" t="s">
        <v>28</v>
      </c>
      <c r="P3233" t="s">
        <v>2257</v>
      </c>
      <c r="Q3233" t="s">
        <v>782</v>
      </c>
      <c r="R3233" t="s">
        <v>23</v>
      </c>
    </row>
    <row r="3234" spans="1:18" hidden="1">
      <c r="A3234" t="s">
        <v>20</v>
      </c>
      <c r="B3234" t="s">
        <v>7094</v>
      </c>
      <c r="C3234">
        <v>676838.2</v>
      </c>
      <c r="D3234">
        <v>15175.74</v>
      </c>
      <c r="E3234">
        <v>44.6</v>
      </c>
      <c r="G3234" t="s">
        <v>6262</v>
      </c>
      <c r="H3234" t="s">
        <v>21</v>
      </c>
      <c r="I3234" t="s">
        <v>35</v>
      </c>
      <c r="J3234" t="s">
        <v>21</v>
      </c>
      <c r="K3234" t="s">
        <v>7095</v>
      </c>
      <c r="M3234" t="s">
        <v>28</v>
      </c>
      <c r="P3234" t="s">
        <v>2257</v>
      </c>
      <c r="Q3234" t="s">
        <v>782</v>
      </c>
      <c r="R3234" t="s">
        <v>310</v>
      </c>
    </row>
    <row r="3235" spans="1:18" hidden="1">
      <c r="A3235" t="s">
        <v>20</v>
      </c>
      <c r="B3235" t="s">
        <v>7096</v>
      </c>
      <c r="C3235">
        <v>430887.63</v>
      </c>
      <c r="D3235">
        <v>9109.68</v>
      </c>
      <c r="E3235">
        <v>47.3</v>
      </c>
      <c r="G3235" t="s">
        <v>6262</v>
      </c>
      <c r="H3235" t="s">
        <v>21</v>
      </c>
      <c r="I3235" t="s">
        <v>52</v>
      </c>
      <c r="J3235" t="s">
        <v>21</v>
      </c>
      <c r="K3235" t="s">
        <v>7097</v>
      </c>
      <c r="M3235" t="s">
        <v>179</v>
      </c>
      <c r="P3235" t="s">
        <v>2257</v>
      </c>
      <c r="Q3235" t="s">
        <v>782</v>
      </c>
      <c r="R3235" t="s">
        <v>64</v>
      </c>
    </row>
    <row r="3236" spans="1:18" hidden="1">
      <c r="A3236" t="s">
        <v>20</v>
      </c>
      <c r="B3236" t="s">
        <v>7098</v>
      </c>
      <c r="C3236">
        <v>717849.35</v>
      </c>
      <c r="D3236">
        <v>14075.48</v>
      </c>
      <c r="E3236">
        <v>51</v>
      </c>
      <c r="G3236" t="s">
        <v>6262</v>
      </c>
      <c r="H3236" t="s">
        <v>21</v>
      </c>
      <c r="I3236" t="s">
        <v>158</v>
      </c>
      <c r="J3236" t="s">
        <v>21</v>
      </c>
      <c r="K3236" t="s">
        <v>7099</v>
      </c>
      <c r="M3236" t="s">
        <v>28</v>
      </c>
      <c r="P3236" t="s">
        <v>2257</v>
      </c>
      <c r="Q3236" t="s">
        <v>782</v>
      </c>
      <c r="R3236" t="s">
        <v>73</v>
      </c>
    </row>
    <row r="3237" spans="1:18" hidden="1">
      <c r="A3237" t="s">
        <v>20</v>
      </c>
      <c r="B3237" t="s">
        <v>7100</v>
      </c>
      <c r="C3237">
        <v>611261.77</v>
      </c>
      <c r="D3237">
        <v>9261.5400000000009</v>
      </c>
      <c r="E3237">
        <v>66</v>
      </c>
      <c r="G3237" t="s">
        <v>6262</v>
      </c>
      <c r="H3237" t="s">
        <v>21</v>
      </c>
      <c r="I3237" t="s">
        <v>45</v>
      </c>
      <c r="J3237" t="s">
        <v>21</v>
      </c>
      <c r="K3237" t="s">
        <v>7101</v>
      </c>
      <c r="M3237" t="s">
        <v>28</v>
      </c>
      <c r="P3237" t="s">
        <v>2257</v>
      </c>
      <c r="Q3237" t="s">
        <v>782</v>
      </c>
      <c r="R3237" t="s">
        <v>333</v>
      </c>
    </row>
    <row r="3238" spans="1:18" hidden="1">
      <c r="A3238" t="s">
        <v>20</v>
      </c>
      <c r="B3238" t="s">
        <v>7102</v>
      </c>
      <c r="C3238">
        <v>576017.74</v>
      </c>
      <c r="D3238">
        <v>15526.08</v>
      </c>
      <c r="E3238">
        <v>37.1</v>
      </c>
      <c r="G3238" t="s">
        <v>6262</v>
      </c>
      <c r="H3238" t="s">
        <v>21</v>
      </c>
      <c r="J3238" t="s">
        <v>21</v>
      </c>
      <c r="K3238" t="s">
        <v>7103</v>
      </c>
      <c r="M3238" t="s">
        <v>28</v>
      </c>
      <c r="P3238" t="s">
        <v>2257</v>
      </c>
      <c r="Q3238" t="s">
        <v>782</v>
      </c>
      <c r="R3238" t="s">
        <v>62</v>
      </c>
    </row>
    <row r="3239" spans="1:18" hidden="1">
      <c r="A3239" t="s">
        <v>20</v>
      </c>
      <c r="B3239" t="s">
        <v>7104</v>
      </c>
      <c r="C3239">
        <v>963050.08</v>
      </c>
      <c r="D3239">
        <v>15047.66</v>
      </c>
      <c r="E3239">
        <v>64</v>
      </c>
      <c r="G3239" t="s">
        <v>6262</v>
      </c>
      <c r="H3239" t="s">
        <v>21</v>
      </c>
      <c r="I3239" t="s">
        <v>45</v>
      </c>
      <c r="J3239" t="s">
        <v>21</v>
      </c>
      <c r="M3239" t="s">
        <v>28</v>
      </c>
      <c r="P3239" t="s">
        <v>2257</v>
      </c>
      <c r="Q3239" t="s">
        <v>782</v>
      </c>
      <c r="R3239" t="s">
        <v>285</v>
      </c>
    </row>
    <row r="3240" spans="1:18" hidden="1">
      <c r="A3240" t="s">
        <v>20</v>
      </c>
      <c r="B3240" t="s">
        <v>7105</v>
      </c>
      <c r="C3240">
        <v>1068139.6499999999</v>
      </c>
      <c r="D3240">
        <v>17951.93</v>
      </c>
      <c r="E3240">
        <v>59.5</v>
      </c>
      <c r="G3240" t="s">
        <v>6262</v>
      </c>
      <c r="H3240" t="s">
        <v>21</v>
      </c>
      <c r="I3240" t="s">
        <v>96</v>
      </c>
      <c r="J3240" t="s">
        <v>21</v>
      </c>
      <c r="K3240" t="s">
        <v>7106</v>
      </c>
      <c r="M3240" t="s">
        <v>28</v>
      </c>
      <c r="P3240" t="s">
        <v>2257</v>
      </c>
      <c r="Q3240" t="s">
        <v>782</v>
      </c>
      <c r="R3240" t="s">
        <v>178</v>
      </c>
    </row>
    <row r="3241" spans="1:18" hidden="1">
      <c r="A3241" t="s">
        <v>20</v>
      </c>
      <c r="B3241" t="s">
        <v>7107</v>
      </c>
      <c r="C3241">
        <v>876398.88</v>
      </c>
      <c r="D3241">
        <v>17958.990000000002</v>
      </c>
      <c r="E3241">
        <v>48.8</v>
      </c>
      <c r="G3241" t="s">
        <v>6262</v>
      </c>
      <c r="H3241" t="s">
        <v>21</v>
      </c>
      <c r="J3241" t="s">
        <v>21</v>
      </c>
      <c r="K3241" t="s">
        <v>7108</v>
      </c>
      <c r="M3241" t="s">
        <v>28</v>
      </c>
      <c r="P3241" t="s">
        <v>2257</v>
      </c>
      <c r="Q3241" t="s">
        <v>6900</v>
      </c>
      <c r="R3241" t="s">
        <v>83</v>
      </c>
    </row>
    <row r="3242" spans="1:18" hidden="1">
      <c r="A3242" t="s">
        <v>20</v>
      </c>
      <c r="B3242" t="s">
        <v>7109</v>
      </c>
      <c r="C3242">
        <v>198187.13</v>
      </c>
      <c r="D3242">
        <v>4394.3900000000003</v>
      </c>
      <c r="E3242">
        <v>45.1</v>
      </c>
      <c r="G3242" t="s">
        <v>6262</v>
      </c>
      <c r="H3242" t="s">
        <v>21</v>
      </c>
      <c r="I3242" t="s">
        <v>45</v>
      </c>
      <c r="J3242" t="s">
        <v>21</v>
      </c>
      <c r="K3242" t="s">
        <v>7110</v>
      </c>
      <c r="M3242" t="s">
        <v>169</v>
      </c>
      <c r="P3242" t="s">
        <v>2257</v>
      </c>
      <c r="Q3242" t="s">
        <v>6900</v>
      </c>
      <c r="R3242" t="s">
        <v>57</v>
      </c>
    </row>
    <row r="3243" spans="1:18" hidden="1">
      <c r="A3243" t="s">
        <v>20</v>
      </c>
      <c r="B3243" t="s">
        <v>7111</v>
      </c>
      <c r="C3243">
        <v>968418.21</v>
      </c>
      <c r="D3243">
        <v>15371.72</v>
      </c>
      <c r="E3243">
        <v>63</v>
      </c>
      <c r="G3243" t="s">
        <v>6262</v>
      </c>
      <c r="H3243" t="s">
        <v>21</v>
      </c>
      <c r="I3243" t="s">
        <v>45</v>
      </c>
      <c r="J3243" t="s">
        <v>21</v>
      </c>
      <c r="K3243" t="s">
        <v>7112</v>
      </c>
      <c r="M3243" t="s">
        <v>28</v>
      </c>
      <c r="P3243" t="s">
        <v>2257</v>
      </c>
      <c r="Q3243" t="s">
        <v>6900</v>
      </c>
      <c r="R3243" t="s">
        <v>249</v>
      </c>
    </row>
    <row r="3244" spans="1:18" hidden="1">
      <c r="A3244" t="s">
        <v>20</v>
      </c>
      <c r="B3244" t="s">
        <v>7113</v>
      </c>
      <c r="C3244">
        <v>223235.17</v>
      </c>
      <c r="D3244">
        <v>4394.3900000000003</v>
      </c>
      <c r="E3244">
        <v>50.8</v>
      </c>
      <c r="G3244" t="s">
        <v>6262</v>
      </c>
      <c r="H3244" t="s">
        <v>21</v>
      </c>
      <c r="I3244" t="s">
        <v>45</v>
      </c>
      <c r="J3244" t="s">
        <v>21</v>
      </c>
      <c r="K3244" t="s">
        <v>7114</v>
      </c>
      <c r="M3244" t="s">
        <v>169</v>
      </c>
      <c r="P3244" t="s">
        <v>2257</v>
      </c>
      <c r="Q3244" t="s">
        <v>6900</v>
      </c>
      <c r="R3244" t="s">
        <v>294</v>
      </c>
    </row>
    <row r="3245" spans="1:18" hidden="1">
      <c r="A3245" t="s">
        <v>20</v>
      </c>
      <c r="B3245" t="s">
        <v>7115</v>
      </c>
      <c r="C3245">
        <v>444554.02</v>
      </c>
      <c r="D3245">
        <v>10103.5</v>
      </c>
      <c r="E3245">
        <v>44</v>
      </c>
      <c r="G3245" t="s">
        <v>6262</v>
      </c>
      <c r="H3245" t="s">
        <v>21</v>
      </c>
      <c r="I3245" t="s">
        <v>45</v>
      </c>
      <c r="J3245" t="s">
        <v>21</v>
      </c>
      <c r="K3245" t="s">
        <v>7116</v>
      </c>
      <c r="M3245" t="s">
        <v>28</v>
      </c>
      <c r="P3245" t="s">
        <v>2257</v>
      </c>
      <c r="Q3245" t="s">
        <v>6900</v>
      </c>
      <c r="R3245" t="s">
        <v>36</v>
      </c>
    </row>
    <row r="3246" spans="1:18" hidden="1">
      <c r="A3246" t="s">
        <v>20</v>
      </c>
      <c r="B3246" t="s">
        <v>7117</v>
      </c>
      <c r="C3246">
        <v>1347888.43</v>
      </c>
      <c r="D3246">
        <v>14811.96</v>
      </c>
      <c r="E3246">
        <v>91</v>
      </c>
      <c r="G3246" t="s">
        <v>6262</v>
      </c>
      <c r="H3246" t="s">
        <v>21</v>
      </c>
      <c r="J3246" t="s">
        <v>21</v>
      </c>
      <c r="K3246" t="s">
        <v>7118</v>
      </c>
      <c r="M3246" t="s">
        <v>28</v>
      </c>
      <c r="P3246" t="s">
        <v>2257</v>
      </c>
      <c r="Q3246" t="s">
        <v>6900</v>
      </c>
      <c r="R3246" t="s">
        <v>288</v>
      </c>
    </row>
    <row r="3247" spans="1:18" hidden="1">
      <c r="A3247" t="s">
        <v>20</v>
      </c>
      <c r="B3247" t="s">
        <v>7119</v>
      </c>
      <c r="C3247">
        <v>296143.33</v>
      </c>
      <c r="D3247">
        <v>6807.89</v>
      </c>
      <c r="E3247">
        <v>43.5</v>
      </c>
      <c r="G3247" t="s">
        <v>6262</v>
      </c>
      <c r="H3247" t="s">
        <v>21</v>
      </c>
      <c r="I3247" t="s">
        <v>45</v>
      </c>
      <c r="J3247" t="s">
        <v>21</v>
      </c>
      <c r="K3247" t="s">
        <v>7120</v>
      </c>
      <c r="M3247" t="s">
        <v>169</v>
      </c>
      <c r="P3247" t="s">
        <v>2257</v>
      </c>
      <c r="Q3247" t="s">
        <v>6900</v>
      </c>
      <c r="R3247" t="s">
        <v>142</v>
      </c>
    </row>
    <row r="3248" spans="1:18" hidden="1">
      <c r="A3248" t="s">
        <v>20</v>
      </c>
      <c r="B3248" t="s">
        <v>7121</v>
      </c>
      <c r="C3248">
        <v>669786.96</v>
      </c>
      <c r="D3248">
        <v>7576.78</v>
      </c>
      <c r="E3248">
        <v>88.4</v>
      </c>
      <c r="G3248" t="s">
        <v>6262</v>
      </c>
      <c r="H3248" t="s">
        <v>21</v>
      </c>
      <c r="J3248" t="s">
        <v>21</v>
      </c>
      <c r="K3248" t="s">
        <v>7122</v>
      </c>
      <c r="M3248" t="s">
        <v>97</v>
      </c>
      <c r="P3248" t="s">
        <v>2257</v>
      </c>
      <c r="Q3248" t="s">
        <v>309</v>
      </c>
      <c r="R3248" t="s">
        <v>25</v>
      </c>
    </row>
    <row r="3249" spans="1:18" hidden="1">
      <c r="A3249" t="s">
        <v>20</v>
      </c>
      <c r="B3249" t="s">
        <v>7123</v>
      </c>
      <c r="C3249">
        <v>897102.45</v>
      </c>
      <c r="D3249">
        <v>12779.24</v>
      </c>
      <c r="E3249">
        <v>70.2</v>
      </c>
      <c r="G3249" t="s">
        <v>6262</v>
      </c>
      <c r="H3249" t="s">
        <v>21</v>
      </c>
      <c r="I3249" t="s">
        <v>140</v>
      </c>
      <c r="J3249" t="s">
        <v>21</v>
      </c>
      <c r="K3249" t="s">
        <v>7124</v>
      </c>
      <c r="M3249" t="s">
        <v>28</v>
      </c>
      <c r="P3249" t="s">
        <v>2257</v>
      </c>
      <c r="Q3249" t="s">
        <v>309</v>
      </c>
      <c r="R3249" t="s">
        <v>226</v>
      </c>
    </row>
    <row r="3250" spans="1:18" hidden="1">
      <c r="A3250" t="s">
        <v>20</v>
      </c>
      <c r="B3250" t="s">
        <v>7125</v>
      </c>
      <c r="C3250">
        <v>317788.37</v>
      </c>
      <c r="D3250">
        <v>8778.68</v>
      </c>
      <c r="E3250">
        <v>36.200000000000003</v>
      </c>
      <c r="G3250" t="s">
        <v>6262</v>
      </c>
      <c r="H3250" t="s">
        <v>21</v>
      </c>
      <c r="I3250" t="s">
        <v>45</v>
      </c>
      <c r="J3250" t="s">
        <v>21</v>
      </c>
      <c r="K3250" t="s">
        <v>7126</v>
      </c>
      <c r="M3250" t="s">
        <v>169</v>
      </c>
      <c r="P3250" t="s">
        <v>2257</v>
      </c>
      <c r="Q3250" t="s">
        <v>309</v>
      </c>
      <c r="R3250" t="s">
        <v>250</v>
      </c>
    </row>
    <row r="3251" spans="1:18" hidden="1">
      <c r="A3251" t="s">
        <v>20</v>
      </c>
      <c r="B3251" t="s">
        <v>7127</v>
      </c>
      <c r="C3251">
        <v>607557.16</v>
      </c>
      <c r="D3251">
        <v>9261.5400000000009</v>
      </c>
      <c r="E3251">
        <v>65.599999999999994</v>
      </c>
      <c r="G3251" t="s">
        <v>6262</v>
      </c>
      <c r="H3251" t="s">
        <v>21</v>
      </c>
      <c r="I3251" t="s">
        <v>45</v>
      </c>
      <c r="J3251" t="s">
        <v>21</v>
      </c>
      <c r="K3251" t="s">
        <v>7128</v>
      </c>
      <c r="M3251" t="s">
        <v>28</v>
      </c>
      <c r="P3251" t="s">
        <v>2257</v>
      </c>
      <c r="Q3251" t="s">
        <v>309</v>
      </c>
      <c r="R3251" t="s">
        <v>313</v>
      </c>
    </row>
    <row r="3252" spans="1:18" hidden="1">
      <c r="A3252" t="s">
        <v>20</v>
      </c>
      <c r="B3252" t="s">
        <v>7129</v>
      </c>
      <c r="C3252">
        <v>289358.76</v>
      </c>
      <c r="D3252">
        <v>6444.52</v>
      </c>
      <c r="E3252">
        <v>44.9</v>
      </c>
      <c r="G3252" t="s">
        <v>6262</v>
      </c>
      <c r="H3252" t="s">
        <v>21</v>
      </c>
      <c r="I3252" t="s">
        <v>140</v>
      </c>
      <c r="J3252" t="s">
        <v>21</v>
      </c>
      <c r="K3252" t="s">
        <v>7130</v>
      </c>
      <c r="M3252" t="s">
        <v>169</v>
      </c>
      <c r="P3252" t="s">
        <v>2257</v>
      </c>
      <c r="Q3252" t="s">
        <v>309</v>
      </c>
      <c r="R3252" t="s">
        <v>70</v>
      </c>
    </row>
    <row r="3253" spans="1:18" hidden="1">
      <c r="A3253" t="s">
        <v>20</v>
      </c>
      <c r="B3253" t="s">
        <v>7131</v>
      </c>
      <c r="C3253">
        <v>87008.98</v>
      </c>
      <c r="D3253">
        <v>5273.27</v>
      </c>
      <c r="E3253">
        <v>16.5</v>
      </c>
      <c r="G3253" t="s">
        <v>6262</v>
      </c>
      <c r="H3253" t="s">
        <v>21</v>
      </c>
      <c r="I3253" t="s">
        <v>45</v>
      </c>
      <c r="J3253" t="s">
        <v>21</v>
      </c>
      <c r="K3253" t="s">
        <v>7132</v>
      </c>
      <c r="M3253" t="s">
        <v>169</v>
      </c>
      <c r="P3253" t="s">
        <v>2257</v>
      </c>
      <c r="Q3253" t="s">
        <v>309</v>
      </c>
      <c r="R3253" t="s">
        <v>46</v>
      </c>
    </row>
    <row r="3254" spans="1:18" hidden="1">
      <c r="A3254" t="s">
        <v>20</v>
      </c>
      <c r="B3254" t="s">
        <v>7133</v>
      </c>
      <c r="C3254">
        <v>737043.18</v>
      </c>
      <c r="D3254">
        <v>15355.07</v>
      </c>
      <c r="E3254">
        <v>48</v>
      </c>
      <c r="G3254" t="s">
        <v>6262</v>
      </c>
      <c r="H3254" t="s">
        <v>21</v>
      </c>
      <c r="I3254" t="s">
        <v>158</v>
      </c>
      <c r="J3254" t="s">
        <v>21</v>
      </c>
      <c r="K3254" t="s">
        <v>7134</v>
      </c>
      <c r="M3254" t="s">
        <v>28</v>
      </c>
      <c r="P3254" t="s">
        <v>2257</v>
      </c>
      <c r="Q3254" t="s">
        <v>309</v>
      </c>
      <c r="R3254" t="s">
        <v>249</v>
      </c>
    </row>
    <row r="3255" spans="1:18" hidden="1">
      <c r="A3255" t="s">
        <v>20</v>
      </c>
      <c r="B3255" t="s">
        <v>7135</v>
      </c>
      <c r="C3255">
        <v>193353.3</v>
      </c>
      <c r="D3255">
        <v>4833.83</v>
      </c>
      <c r="E3255">
        <v>40</v>
      </c>
      <c r="G3255" t="s">
        <v>6262</v>
      </c>
      <c r="H3255" t="s">
        <v>21</v>
      </c>
      <c r="I3255" t="s">
        <v>45</v>
      </c>
      <c r="J3255" t="s">
        <v>21</v>
      </c>
      <c r="K3255" t="s">
        <v>7136</v>
      </c>
      <c r="M3255" t="s">
        <v>169</v>
      </c>
      <c r="P3255" t="s">
        <v>2257</v>
      </c>
      <c r="Q3255" t="s">
        <v>309</v>
      </c>
      <c r="R3255" t="s">
        <v>89</v>
      </c>
    </row>
    <row r="3256" spans="1:18" hidden="1">
      <c r="A3256" t="s">
        <v>20</v>
      </c>
      <c r="B3256" t="s">
        <v>7137</v>
      </c>
      <c r="C3256">
        <v>356374.29</v>
      </c>
      <c r="D3256">
        <v>7214.05</v>
      </c>
      <c r="E3256">
        <v>49.4</v>
      </c>
      <c r="G3256" t="s">
        <v>6262</v>
      </c>
      <c r="H3256" t="s">
        <v>21</v>
      </c>
      <c r="I3256" t="s">
        <v>45</v>
      </c>
      <c r="J3256" t="s">
        <v>21</v>
      </c>
      <c r="K3256" t="s">
        <v>7138</v>
      </c>
      <c r="M3256" t="s">
        <v>169</v>
      </c>
      <c r="P3256" t="s">
        <v>2257</v>
      </c>
      <c r="Q3256" t="s">
        <v>309</v>
      </c>
      <c r="R3256" t="s">
        <v>73</v>
      </c>
    </row>
    <row r="3257" spans="1:18" hidden="1">
      <c r="A3257" t="s">
        <v>20</v>
      </c>
      <c r="B3257" t="s">
        <v>7139</v>
      </c>
      <c r="C3257">
        <v>821621.36</v>
      </c>
      <c r="D3257">
        <v>12938.92</v>
      </c>
      <c r="E3257">
        <v>63.5</v>
      </c>
      <c r="G3257" t="s">
        <v>6262</v>
      </c>
      <c r="H3257" t="s">
        <v>21</v>
      </c>
      <c r="I3257" t="s">
        <v>120</v>
      </c>
      <c r="J3257" t="s">
        <v>21</v>
      </c>
      <c r="K3257" t="s">
        <v>7140</v>
      </c>
      <c r="M3257" t="s">
        <v>28</v>
      </c>
      <c r="P3257" t="s">
        <v>2257</v>
      </c>
      <c r="Q3257" t="s">
        <v>309</v>
      </c>
      <c r="R3257" t="s">
        <v>102</v>
      </c>
    </row>
    <row r="3258" spans="1:18" hidden="1">
      <c r="A3258" t="s">
        <v>20</v>
      </c>
      <c r="B3258" t="s">
        <v>7141</v>
      </c>
      <c r="C3258">
        <v>238176.11</v>
      </c>
      <c r="D3258">
        <v>4394.3900000000003</v>
      </c>
      <c r="E3258">
        <v>54.2</v>
      </c>
      <c r="G3258" t="s">
        <v>6262</v>
      </c>
      <c r="H3258" t="s">
        <v>21</v>
      </c>
      <c r="I3258" t="s">
        <v>45</v>
      </c>
      <c r="J3258" t="s">
        <v>21</v>
      </c>
      <c r="K3258" t="s">
        <v>7142</v>
      </c>
      <c r="M3258" t="s">
        <v>169</v>
      </c>
      <c r="P3258" t="s">
        <v>2257</v>
      </c>
      <c r="Q3258" t="s">
        <v>309</v>
      </c>
      <c r="R3258" t="s">
        <v>48</v>
      </c>
    </row>
    <row r="3259" spans="1:18" hidden="1">
      <c r="A3259" t="s">
        <v>20</v>
      </c>
      <c r="B3259" t="s">
        <v>7143</v>
      </c>
      <c r="C3259">
        <v>288272.19</v>
      </c>
      <c r="D3259">
        <v>5859.19</v>
      </c>
      <c r="E3259">
        <v>49.2</v>
      </c>
      <c r="G3259" t="s">
        <v>6262</v>
      </c>
      <c r="H3259" t="s">
        <v>21</v>
      </c>
      <c r="I3259" t="s">
        <v>45</v>
      </c>
      <c r="J3259" t="s">
        <v>21</v>
      </c>
      <c r="K3259" t="s">
        <v>7144</v>
      </c>
      <c r="M3259" t="s">
        <v>169</v>
      </c>
      <c r="P3259" t="s">
        <v>2257</v>
      </c>
      <c r="Q3259" t="s">
        <v>309</v>
      </c>
      <c r="R3259" t="s">
        <v>104</v>
      </c>
    </row>
    <row r="3260" spans="1:18" hidden="1">
      <c r="A3260" t="s">
        <v>20</v>
      </c>
      <c r="B3260" t="s">
        <v>7145</v>
      </c>
      <c r="C3260">
        <v>626954.73</v>
      </c>
      <c r="D3260">
        <v>11807.06</v>
      </c>
      <c r="E3260">
        <v>53.1</v>
      </c>
      <c r="G3260" t="s">
        <v>6262</v>
      </c>
      <c r="H3260" t="s">
        <v>21</v>
      </c>
      <c r="I3260" t="s">
        <v>44</v>
      </c>
      <c r="J3260" t="s">
        <v>21</v>
      </c>
      <c r="K3260" t="s">
        <v>7146</v>
      </c>
      <c r="M3260" t="s">
        <v>28</v>
      </c>
      <c r="P3260" t="s">
        <v>2257</v>
      </c>
      <c r="Q3260" t="s">
        <v>309</v>
      </c>
      <c r="R3260" t="s">
        <v>139</v>
      </c>
    </row>
    <row r="3261" spans="1:18" hidden="1">
      <c r="A3261" t="s">
        <v>20</v>
      </c>
      <c r="B3261" t="s">
        <v>7147</v>
      </c>
      <c r="C3261">
        <v>1064429.21</v>
      </c>
      <c r="D3261">
        <v>17799.82</v>
      </c>
      <c r="E3261">
        <v>59.8</v>
      </c>
      <c r="G3261" t="s">
        <v>6262</v>
      </c>
      <c r="H3261" t="s">
        <v>21</v>
      </c>
      <c r="I3261" t="s">
        <v>45</v>
      </c>
      <c r="J3261" t="s">
        <v>21</v>
      </c>
      <c r="K3261" t="s">
        <v>7148</v>
      </c>
      <c r="M3261" t="s">
        <v>28</v>
      </c>
      <c r="P3261" t="s">
        <v>2257</v>
      </c>
      <c r="Q3261" t="s">
        <v>309</v>
      </c>
      <c r="R3261" t="s">
        <v>90</v>
      </c>
    </row>
    <row r="3262" spans="1:18" hidden="1">
      <c r="A3262" t="s">
        <v>20</v>
      </c>
      <c r="B3262" t="s">
        <v>7149</v>
      </c>
      <c r="C3262">
        <v>443543.67</v>
      </c>
      <c r="D3262">
        <v>10103.5</v>
      </c>
      <c r="E3262">
        <v>43.9</v>
      </c>
      <c r="G3262" t="s">
        <v>6262</v>
      </c>
      <c r="H3262" t="s">
        <v>21</v>
      </c>
      <c r="I3262" t="s">
        <v>45</v>
      </c>
      <c r="J3262" t="s">
        <v>21</v>
      </c>
      <c r="K3262" t="s">
        <v>7150</v>
      </c>
      <c r="M3262" t="s">
        <v>28</v>
      </c>
      <c r="P3262" t="s">
        <v>2257</v>
      </c>
      <c r="Q3262" t="s">
        <v>309</v>
      </c>
      <c r="R3262" t="s">
        <v>287</v>
      </c>
    </row>
    <row r="3263" spans="1:18" hidden="1">
      <c r="A3263" t="s">
        <v>20</v>
      </c>
      <c r="B3263" t="s">
        <v>7151</v>
      </c>
      <c r="C3263">
        <v>723415.17</v>
      </c>
      <c r="D3263">
        <v>8800.67</v>
      </c>
      <c r="E3263">
        <v>82.2</v>
      </c>
      <c r="G3263" t="s">
        <v>6262</v>
      </c>
      <c r="H3263" t="s">
        <v>21</v>
      </c>
      <c r="I3263" t="s">
        <v>45</v>
      </c>
      <c r="J3263" t="s">
        <v>21</v>
      </c>
      <c r="K3263" t="s">
        <v>7152</v>
      </c>
      <c r="M3263" t="s">
        <v>179</v>
      </c>
      <c r="P3263" t="s">
        <v>2257</v>
      </c>
      <c r="Q3263" t="s">
        <v>309</v>
      </c>
      <c r="R3263" t="s">
        <v>164</v>
      </c>
    </row>
    <row r="3264" spans="1:18" hidden="1">
      <c r="A3264" t="s">
        <v>20</v>
      </c>
      <c r="B3264" t="s">
        <v>7153</v>
      </c>
      <c r="C3264">
        <v>561443.30000000005</v>
      </c>
      <c r="D3264">
        <v>7597.34</v>
      </c>
      <c r="E3264">
        <v>73.900000000000006</v>
      </c>
      <c r="G3264" t="s">
        <v>6262</v>
      </c>
      <c r="H3264" t="s">
        <v>21</v>
      </c>
      <c r="I3264" t="s">
        <v>45</v>
      </c>
      <c r="J3264" t="s">
        <v>21</v>
      </c>
      <c r="K3264" t="s">
        <v>7154</v>
      </c>
      <c r="M3264" t="s">
        <v>97</v>
      </c>
      <c r="P3264" t="s">
        <v>2257</v>
      </c>
      <c r="Q3264" t="s">
        <v>309</v>
      </c>
      <c r="R3264" t="s">
        <v>229</v>
      </c>
    </row>
    <row r="3265" spans="1:18" hidden="1">
      <c r="A3265" t="s">
        <v>20</v>
      </c>
      <c r="B3265" t="s">
        <v>7155</v>
      </c>
      <c r="C3265">
        <v>511634.19</v>
      </c>
      <c r="D3265">
        <v>13940.99</v>
      </c>
      <c r="E3265">
        <v>36.700000000000003</v>
      </c>
      <c r="G3265" t="s">
        <v>6262</v>
      </c>
      <c r="H3265" t="s">
        <v>21</v>
      </c>
      <c r="I3265" t="s">
        <v>45</v>
      </c>
      <c r="J3265" t="s">
        <v>21</v>
      </c>
      <c r="K3265" t="s">
        <v>7079</v>
      </c>
      <c r="M3265" t="s">
        <v>28</v>
      </c>
      <c r="P3265" t="s">
        <v>2257</v>
      </c>
      <c r="Q3265" t="s">
        <v>309</v>
      </c>
      <c r="R3265" t="s">
        <v>230</v>
      </c>
    </row>
    <row r="3266" spans="1:18" hidden="1">
      <c r="A3266" t="s">
        <v>20</v>
      </c>
      <c r="B3266" t="s">
        <v>7156</v>
      </c>
      <c r="C3266">
        <v>519572.51</v>
      </c>
      <c r="D3266">
        <v>9261.5400000000009</v>
      </c>
      <c r="E3266">
        <v>56.1</v>
      </c>
      <c r="G3266" t="s">
        <v>6262</v>
      </c>
      <c r="H3266" t="s">
        <v>21</v>
      </c>
      <c r="I3266" t="s">
        <v>45</v>
      </c>
      <c r="J3266" t="s">
        <v>21</v>
      </c>
      <c r="K3266" t="s">
        <v>7157</v>
      </c>
      <c r="M3266" t="s">
        <v>28</v>
      </c>
      <c r="P3266" t="s">
        <v>2257</v>
      </c>
      <c r="Q3266" t="s">
        <v>309</v>
      </c>
      <c r="R3266" t="s">
        <v>168</v>
      </c>
    </row>
    <row r="3267" spans="1:18" hidden="1">
      <c r="A3267" t="s">
        <v>20</v>
      </c>
      <c r="B3267" t="s">
        <v>7158</v>
      </c>
      <c r="C3267">
        <v>1365911.55</v>
      </c>
      <c r="D3267">
        <v>8349.09</v>
      </c>
      <c r="E3267">
        <v>163.6</v>
      </c>
      <c r="G3267" t="s">
        <v>6262</v>
      </c>
      <c r="H3267" t="s">
        <v>21</v>
      </c>
      <c r="J3267" t="s">
        <v>21</v>
      </c>
      <c r="K3267" t="s">
        <v>7159</v>
      </c>
      <c r="M3267" t="s">
        <v>28</v>
      </c>
      <c r="P3267" t="s">
        <v>2257</v>
      </c>
      <c r="Q3267" t="s">
        <v>309</v>
      </c>
      <c r="R3267" t="s">
        <v>253</v>
      </c>
    </row>
    <row r="3268" spans="1:18" hidden="1">
      <c r="A3268" t="s">
        <v>20</v>
      </c>
      <c r="B3268" t="s">
        <v>7160</v>
      </c>
      <c r="C3268">
        <v>404870.09</v>
      </c>
      <c r="D3268">
        <v>5859.19</v>
      </c>
      <c r="E3268">
        <v>69.099999999999994</v>
      </c>
      <c r="G3268" t="s">
        <v>6262</v>
      </c>
      <c r="H3268" t="s">
        <v>21</v>
      </c>
      <c r="I3268" t="s">
        <v>45</v>
      </c>
      <c r="J3268" t="s">
        <v>21</v>
      </c>
      <c r="K3268" t="s">
        <v>7161</v>
      </c>
      <c r="M3268" t="s">
        <v>179</v>
      </c>
      <c r="P3268" t="s">
        <v>2257</v>
      </c>
      <c r="Q3268" t="s">
        <v>309</v>
      </c>
      <c r="R3268" t="s">
        <v>278</v>
      </c>
    </row>
    <row r="3269" spans="1:18" hidden="1">
      <c r="A3269" t="s">
        <v>20</v>
      </c>
      <c r="B3269" t="s">
        <v>7162</v>
      </c>
      <c r="C3269">
        <v>1211760.52</v>
      </c>
      <c r="D3269">
        <v>16667.96</v>
      </c>
      <c r="E3269">
        <v>72.7</v>
      </c>
      <c r="G3269" t="s">
        <v>6262</v>
      </c>
      <c r="H3269" t="s">
        <v>21</v>
      </c>
      <c r="J3269" t="s">
        <v>21</v>
      </c>
      <c r="K3269" t="s">
        <v>7163</v>
      </c>
      <c r="M3269" t="s">
        <v>28</v>
      </c>
      <c r="P3269" t="s">
        <v>2257</v>
      </c>
      <c r="Q3269" t="s">
        <v>309</v>
      </c>
      <c r="R3269" t="s">
        <v>261</v>
      </c>
    </row>
    <row r="3270" spans="1:18" hidden="1">
      <c r="A3270" t="s">
        <v>20</v>
      </c>
      <c r="B3270" t="s">
        <v>7164</v>
      </c>
      <c r="C3270">
        <v>1257219.57</v>
      </c>
      <c r="D3270">
        <v>17151.7</v>
      </c>
      <c r="E3270">
        <v>73.3</v>
      </c>
      <c r="G3270" t="s">
        <v>6262</v>
      </c>
      <c r="H3270" t="s">
        <v>21</v>
      </c>
      <c r="I3270" t="s">
        <v>45</v>
      </c>
      <c r="J3270" t="s">
        <v>21</v>
      </c>
      <c r="K3270" t="s">
        <v>7165</v>
      </c>
      <c r="M3270" t="s">
        <v>28</v>
      </c>
      <c r="P3270" t="s">
        <v>2257</v>
      </c>
      <c r="Q3270" t="s">
        <v>309</v>
      </c>
      <c r="R3270" t="s">
        <v>222</v>
      </c>
    </row>
    <row r="3271" spans="1:18" hidden="1">
      <c r="A3271" t="s">
        <v>20</v>
      </c>
      <c r="B3271" t="s">
        <v>7166</v>
      </c>
      <c r="C3271">
        <v>838695.56</v>
      </c>
      <c r="D3271">
        <v>16943.34</v>
      </c>
      <c r="E3271">
        <v>49.5</v>
      </c>
      <c r="G3271" t="s">
        <v>6262</v>
      </c>
      <c r="H3271" t="s">
        <v>21</v>
      </c>
      <c r="I3271" t="s">
        <v>45</v>
      </c>
      <c r="J3271" t="s">
        <v>21</v>
      </c>
      <c r="K3271" t="s">
        <v>7167</v>
      </c>
      <c r="M3271" t="s">
        <v>28</v>
      </c>
      <c r="P3271" t="s">
        <v>2257</v>
      </c>
      <c r="Q3271" t="s">
        <v>309</v>
      </c>
      <c r="R3271" t="s">
        <v>247</v>
      </c>
    </row>
    <row r="3272" spans="1:18" hidden="1">
      <c r="A3272" t="s">
        <v>20</v>
      </c>
      <c r="B3272" t="s">
        <v>7168</v>
      </c>
      <c r="C3272">
        <v>208294.24</v>
      </c>
      <c r="D3272">
        <v>4394.3900000000003</v>
      </c>
      <c r="E3272">
        <v>47.4</v>
      </c>
      <c r="G3272" t="s">
        <v>6262</v>
      </c>
      <c r="H3272" t="s">
        <v>21</v>
      </c>
      <c r="I3272" t="s">
        <v>45</v>
      </c>
      <c r="J3272" t="s">
        <v>21</v>
      </c>
      <c r="M3272" t="s">
        <v>169</v>
      </c>
      <c r="P3272" t="s">
        <v>2257</v>
      </c>
      <c r="Q3272" t="s">
        <v>314</v>
      </c>
      <c r="R3272" t="s">
        <v>24</v>
      </c>
    </row>
    <row r="3273" spans="1:18" hidden="1">
      <c r="A3273" t="s">
        <v>20</v>
      </c>
      <c r="B3273" t="s">
        <v>7169</v>
      </c>
      <c r="C3273">
        <v>1703132.34</v>
      </c>
      <c r="D3273">
        <v>17065.45</v>
      </c>
      <c r="E3273">
        <v>99.8</v>
      </c>
      <c r="G3273" t="s">
        <v>6262</v>
      </c>
      <c r="H3273" t="s">
        <v>21</v>
      </c>
      <c r="I3273" t="s">
        <v>45</v>
      </c>
      <c r="J3273" t="s">
        <v>21</v>
      </c>
      <c r="K3273" t="s">
        <v>7170</v>
      </c>
      <c r="M3273" t="s">
        <v>28</v>
      </c>
      <c r="P3273" t="s">
        <v>2257</v>
      </c>
      <c r="Q3273" t="s">
        <v>314</v>
      </c>
      <c r="R3273" t="s">
        <v>38</v>
      </c>
    </row>
    <row r="3274" spans="1:18" hidden="1">
      <c r="A3274" t="s">
        <v>20</v>
      </c>
      <c r="B3274" t="s">
        <v>7171</v>
      </c>
      <c r="C3274">
        <v>506542.45</v>
      </c>
      <c r="D3274">
        <v>9816.7099999999991</v>
      </c>
      <c r="E3274">
        <v>51.6</v>
      </c>
      <c r="G3274" t="s">
        <v>6262</v>
      </c>
      <c r="H3274" t="s">
        <v>21</v>
      </c>
      <c r="I3274" t="s">
        <v>45</v>
      </c>
      <c r="J3274" t="s">
        <v>21</v>
      </c>
      <c r="K3274" t="s">
        <v>7172</v>
      </c>
      <c r="M3274" t="s">
        <v>28</v>
      </c>
      <c r="P3274" t="s">
        <v>2257</v>
      </c>
      <c r="Q3274" t="s">
        <v>314</v>
      </c>
      <c r="R3274" t="s">
        <v>152</v>
      </c>
    </row>
    <row r="3275" spans="1:18" hidden="1">
      <c r="A3275" t="s">
        <v>20</v>
      </c>
      <c r="B3275" t="s">
        <v>7173</v>
      </c>
      <c r="C3275">
        <v>1573270.51</v>
      </c>
      <c r="D3275">
        <v>11205.63</v>
      </c>
      <c r="E3275">
        <v>140.4</v>
      </c>
      <c r="G3275" t="s">
        <v>6262</v>
      </c>
      <c r="H3275" t="s">
        <v>21</v>
      </c>
      <c r="I3275" t="s">
        <v>177</v>
      </c>
      <c r="J3275" t="s">
        <v>21</v>
      </c>
      <c r="M3275" t="s">
        <v>179</v>
      </c>
      <c r="P3275" t="s">
        <v>2257</v>
      </c>
      <c r="Q3275" t="s">
        <v>314</v>
      </c>
      <c r="R3275" t="s">
        <v>291</v>
      </c>
    </row>
    <row r="3276" spans="1:18" hidden="1">
      <c r="A3276" t="s">
        <v>20</v>
      </c>
      <c r="B3276" t="s">
        <v>7174</v>
      </c>
      <c r="C3276">
        <v>210051.99</v>
      </c>
      <c r="D3276">
        <v>4394.3900000000003</v>
      </c>
      <c r="E3276">
        <v>47.8</v>
      </c>
      <c r="G3276" t="s">
        <v>6262</v>
      </c>
      <c r="H3276" t="s">
        <v>21</v>
      </c>
      <c r="I3276" t="s">
        <v>45</v>
      </c>
      <c r="J3276" t="s">
        <v>21</v>
      </c>
      <c r="M3276" t="s">
        <v>169</v>
      </c>
      <c r="P3276" t="s">
        <v>2257</v>
      </c>
      <c r="Q3276" t="s">
        <v>6889</v>
      </c>
      <c r="R3276" t="s">
        <v>7175</v>
      </c>
    </row>
    <row r="3277" spans="1:18" hidden="1">
      <c r="A3277" t="s">
        <v>20</v>
      </c>
      <c r="B3277" t="s">
        <v>7176</v>
      </c>
      <c r="C3277">
        <v>751655.85</v>
      </c>
      <c r="D3277">
        <v>14399.54</v>
      </c>
      <c r="E3277">
        <v>52.2</v>
      </c>
      <c r="G3277" t="s">
        <v>6262</v>
      </c>
      <c r="H3277" t="s">
        <v>21</v>
      </c>
      <c r="I3277" t="s">
        <v>52</v>
      </c>
      <c r="J3277" t="s">
        <v>21</v>
      </c>
      <c r="K3277" t="s">
        <v>7177</v>
      </c>
      <c r="M3277" t="s">
        <v>28</v>
      </c>
      <c r="P3277" t="s">
        <v>2257</v>
      </c>
      <c r="Q3277" t="s">
        <v>6889</v>
      </c>
      <c r="R3277" t="s">
        <v>48</v>
      </c>
    </row>
    <row r="3278" spans="1:18" hidden="1">
      <c r="A3278" t="s">
        <v>20</v>
      </c>
      <c r="B3278" t="s">
        <v>7178</v>
      </c>
      <c r="C3278">
        <v>1168835.25</v>
      </c>
      <c r="D3278">
        <v>17316.080000000002</v>
      </c>
      <c r="E3278">
        <v>67.5</v>
      </c>
      <c r="G3278" t="s">
        <v>6262</v>
      </c>
      <c r="H3278" t="s">
        <v>21</v>
      </c>
      <c r="I3278" t="s">
        <v>45</v>
      </c>
      <c r="J3278" t="s">
        <v>21</v>
      </c>
      <c r="K3278" t="s">
        <v>7179</v>
      </c>
      <c r="M3278" t="s">
        <v>28</v>
      </c>
      <c r="P3278" t="s">
        <v>2257</v>
      </c>
      <c r="Q3278" t="s">
        <v>6889</v>
      </c>
      <c r="R3278" t="s">
        <v>229</v>
      </c>
    </row>
    <row r="3279" spans="1:18" hidden="1">
      <c r="A3279" t="s">
        <v>20</v>
      </c>
      <c r="B3279" t="s">
        <v>7180</v>
      </c>
      <c r="C3279">
        <v>468506.28</v>
      </c>
      <c r="D3279">
        <v>12526.91</v>
      </c>
      <c r="E3279">
        <v>37.4</v>
      </c>
      <c r="G3279" t="s">
        <v>6262</v>
      </c>
      <c r="H3279" t="s">
        <v>21</v>
      </c>
      <c r="I3279" t="s">
        <v>337</v>
      </c>
      <c r="J3279" t="s">
        <v>21</v>
      </c>
      <c r="K3279" t="s">
        <v>7181</v>
      </c>
      <c r="M3279" t="s">
        <v>28</v>
      </c>
      <c r="P3279" t="s">
        <v>2257</v>
      </c>
      <c r="Q3279" t="s">
        <v>82</v>
      </c>
      <c r="R3279" t="s">
        <v>66</v>
      </c>
    </row>
    <row r="3280" spans="1:18" hidden="1">
      <c r="A3280" t="s">
        <v>20</v>
      </c>
      <c r="B3280" t="s">
        <v>7182</v>
      </c>
      <c r="C3280">
        <v>483957.67</v>
      </c>
      <c r="D3280">
        <v>10103.5</v>
      </c>
      <c r="E3280">
        <v>47.9</v>
      </c>
      <c r="G3280" t="s">
        <v>6262</v>
      </c>
      <c r="H3280" t="s">
        <v>21</v>
      </c>
      <c r="I3280" t="s">
        <v>45</v>
      </c>
      <c r="J3280" t="s">
        <v>21</v>
      </c>
      <c r="K3280" t="s">
        <v>7183</v>
      </c>
      <c r="M3280" t="s">
        <v>28</v>
      </c>
      <c r="P3280" t="s">
        <v>2257</v>
      </c>
      <c r="Q3280" t="s">
        <v>82</v>
      </c>
      <c r="R3280" t="s">
        <v>32</v>
      </c>
    </row>
    <row r="3281" spans="1:18" hidden="1">
      <c r="A3281" t="s">
        <v>20</v>
      </c>
      <c r="B3281" t="s">
        <v>7184</v>
      </c>
      <c r="C3281">
        <v>339833.07</v>
      </c>
      <c r="D3281">
        <v>5859.19</v>
      </c>
      <c r="E3281">
        <v>58</v>
      </c>
      <c r="G3281" t="s">
        <v>6262</v>
      </c>
      <c r="H3281" t="s">
        <v>21</v>
      </c>
      <c r="I3281" t="s">
        <v>45</v>
      </c>
      <c r="J3281" t="s">
        <v>21</v>
      </c>
      <c r="K3281" t="s">
        <v>7185</v>
      </c>
      <c r="M3281" t="s">
        <v>169</v>
      </c>
      <c r="P3281" t="s">
        <v>2257</v>
      </c>
      <c r="Q3281" t="s">
        <v>82</v>
      </c>
      <c r="R3281" t="s">
        <v>178</v>
      </c>
    </row>
    <row r="3282" spans="1:18" hidden="1">
      <c r="A3282" t="s">
        <v>20</v>
      </c>
      <c r="B3282" t="s">
        <v>7186</v>
      </c>
      <c r="C3282">
        <v>853944.57</v>
      </c>
      <c r="D3282">
        <v>16943.34</v>
      </c>
      <c r="E3282">
        <v>50.4</v>
      </c>
      <c r="G3282" t="s">
        <v>6262</v>
      </c>
      <c r="H3282" t="s">
        <v>21</v>
      </c>
      <c r="I3282" t="s">
        <v>45</v>
      </c>
      <c r="J3282" t="s">
        <v>21</v>
      </c>
      <c r="K3282" t="s">
        <v>7187</v>
      </c>
      <c r="M3282" t="s">
        <v>28</v>
      </c>
      <c r="P3282" t="s">
        <v>2257</v>
      </c>
      <c r="Q3282" t="s">
        <v>82</v>
      </c>
      <c r="R3282" t="s">
        <v>79</v>
      </c>
    </row>
    <row r="3283" spans="1:18" hidden="1">
      <c r="A3283" t="s">
        <v>20</v>
      </c>
      <c r="B3283" t="s">
        <v>7188</v>
      </c>
      <c r="C3283">
        <v>736707.76</v>
      </c>
      <c r="D3283">
        <v>12614.86</v>
      </c>
      <c r="E3283">
        <v>58.4</v>
      </c>
      <c r="G3283" t="s">
        <v>6262</v>
      </c>
      <c r="H3283" t="s">
        <v>21</v>
      </c>
      <c r="I3283" t="s">
        <v>188</v>
      </c>
      <c r="J3283" t="s">
        <v>21</v>
      </c>
      <c r="K3283" t="s">
        <v>7189</v>
      </c>
      <c r="M3283" t="s">
        <v>28</v>
      </c>
      <c r="P3283" t="s">
        <v>2257</v>
      </c>
      <c r="Q3283" t="s">
        <v>6904</v>
      </c>
      <c r="R3283" t="s">
        <v>46</v>
      </c>
    </row>
    <row r="3284" spans="1:18" hidden="1">
      <c r="A3284" t="s">
        <v>20</v>
      </c>
      <c r="B3284" t="s">
        <v>7190</v>
      </c>
      <c r="C3284">
        <v>703871.44</v>
      </c>
      <c r="D3284">
        <v>17209.57</v>
      </c>
      <c r="E3284">
        <v>40.9</v>
      </c>
      <c r="G3284" t="s">
        <v>6262</v>
      </c>
      <c r="H3284" t="s">
        <v>21</v>
      </c>
      <c r="J3284" t="s">
        <v>21</v>
      </c>
      <c r="K3284" t="s">
        <v>7191</v>
      </c>
      <c r="M3284" t="s">
        <v>28</v>
      </c>
      <c r="P3284" t="s">
        <v>2257</v>
      </c>
      <c r="Q3284" t="s">
        <v>6904</v>
      </c>
      <c r="R3284" t="s">
        <v>58</v>
      </c>
    </row>
    <row r="3285" spans="1:18" hidden="1">
      <c r="A3285" t="s">
        <v>20</v>
      </c>
      <c r="B3285" t="s">
        <v>7192</v>
      </c>
      <c r="C3285">
        <v>313523.90999999997</v>
      </c>
      <c r="D3285">
        <v>10811.17</v>
      </c>
      <c r="E3285">
        <v>29</v>
      </c>
      <c r="G3285" t="s">
        <v>6262</v>
      </c>
      <c r="H3285" t="s">
        <v>21</v>
      </c>
      <c r="J3285" t="s">
        <v>21</v>
      </c>
      <c r="K3285" t="s">
        <v>7193</v>
      </c>
      <c r="M3285" t="s">
        <v>179</v>
      </c>
      <c r="P3285" t="s">
        <v>2257</v>
      </c>
      <c r="Q3285" t="s">
        <v>6904</v>
      </c>
      <c r="R3285" t="s">
        <v>89</v>
      </c>
    </row>
    <row r="3286" spans="1:18" hidden="1">
      <c r="A3286" t="s">
        <v>20</v>
      </c>
      <c r="B3286" t="s">
        <v>7194</v>
      </c>
      <c r="C3286">
        <v>314052.63</v>
      </c>
      <c r="D3286">
        <v>5859.19</v>
      </c>
      <c r="E3286">
        <v>53.6</v>
      </c>
      <c r="G3286" t="s">
        <v>6262</v>
      </c>
      <c r="H3286" t="s">
        <v>21</v>
      </c>
      <c r="I3286" t="s">
        <v>45</v>
      </c>
      <c r="J3286" t="s">
        <v>21</v>
      </c>
      <c r="K3286" t="s">
        <v>7195</v>
      </c>
      <c r="M3286" t="s">
        <v>169</v>
      </c>
      <c r="P3286" t="s">
        <v>2257</v>
      </c>
      <c r="Q3286" t="s">
        <v>6904</v>
      </c>
      <c r="R3286" t="s">
        <v>294</v>
      </c>
    </row>
    <row r="3287" spans="1:18" hidden="1">
      <c r="A3287" t="s">
        <v>20</v>
      </c>
      <c r="B3287" t="s">
        <v>7196</v>
      </c>
      <c r="C3287">
        <v>169184.14</v>
      </c>
      <c r="D3287">
        <v>4833.83</v>
      </c>
      <c r="E3287">
        <v>35</v>
      </c>
      <c r="G3287" t="s">
        <v>6262</v>
      </c>
      <c r="H3287" t="s">
        <v>21</v>
      </c>
      <c r="I3287" t="s">
        <v>45</v>
      </c>
      <c r="J3287" t="s">
        <v>21</v>
      </c>
      <c r="K3287" t="s">
        <v>7197</v>
      </c>
      <c r="M3287" t="s">
        <v>169</v>
      </c>
      <c r="P3287" t="s">
        <v>2257</v>
      </c>
      <c r="Q3287" t="s">
        <v>1764</v>
      </c>
      <c r="R3287" t="s">
        <v>24</v>
      </c>
    </row>
    <row r="3288" spans="1:18" hidden="1">
      <c r="A3288" t="s">
        <v>20</v>
      </c>
      <c r="B3288" t="s">
        <v>7198</v>
      </c>
      <c r="C3288">
        <v>850192.65</v>
      </c>
      <c r="D3288">
        <v>15047.66</v>
      </c>
      <c r="E3288">
        <v>56.5</v>
      </c>
      <c r="G3288" t="s">
        <v>6262</v>
      </c>
      <c r="H3288" t="s">
        <v>21</v>
      </c>
      <c r="I3288" t="s">
        <v>45</v>
      </c>
      <c r="J3288" t="s">
        <v>21</v>
      </c>
      <c r="K3288" t="s">
        <v>7199</v>
      </c>
      <c r="M3288" t="s">
        <v>28</v>
      </c>
      <c r="P3288" t="s">
        <v>2257</v>
      </c>
      <c r="Q3288" t="s">
        <v>1764</v>
      </c>
      <c r="R3288" t="s">
        <v>178</v>
      </c>
    </row>
    <row r="3289" spans="1:18" hidden="1">
      <c r="A3289" t="s">
        <v>20</v>
      </c>
      <c r="B3289" t="s">
        <v>7200</v>
      </c>
      <c r="C3289">
        <v>384709.96</v>
      </c>
      <c r="D3289">
        <v>7725.1</v>
      </c>
      <c r="E3289">
        <v>49.8</v>
      </c>
      <c r="G3289" t="s">
        <v>6262</v>
      </c>
      <c r="H3289" t="s">
        <v>21</v>
      </c>
      <c r="I3289" t="s">
        <v>45</v>
      </c>
      <c r="J3289" t="s">
        <v>21</v>
      </c>
      <c r="K3289" t="s">
        <v>7201</v>
      </c>
      <c r="M3289" t="s">
        <v>169</v>
      </c>
      <c r="P3289" t="s">
        <v>2257</v>
      </c>
      <c r="Q3289" t="s">
        <v>74</v>
      </c>
      <c r="R3289" t="s">
        <v>48</v>
      </c>
    </row>
    <row r="3290" spans="1:18" hidden="1">
      <c r="A3290" t="s">
        <v>20</v>
      </c>
      <c r="B3290" t="s">
        <v>7202</v>
      </c>
      <c r="C3290">
        <v>196253.6</v>
      </c>
      <c r="D3290">
        <v>4833.83</v>
      </c>
      <c r="E3290">
        <v>40.6</v>
      </c>
      <c r="G3290" t="s">
        <v>6262</v>
      </c>
      <c r="H3290" t="s">
        <v>21</v>
      </c>
      <c r="I3290" t="s">
        <v>45</v>
      </c>
      <c r="J3290" t="s">
        <v>21</v>
      </c>
      <c r="K3290" t="s">
        <v>7203</v>
      </c>
      <c r="M3290" t="s">
        <v>169</v>
      </c>
      <c r="P3290" t="s">
        <v>2257</v>
      </c>
      <c r="Q3290" t="s">
        <v>352</v>
      </c>
      <c r="R3290" t="s">
        <v>25</v>
      </c>
    </row>
    <row r="3291" spans="1:18" hidden="1">
      <c r="A3291" t="s">
        <v>20</v>
      </c>
      <c r="B3291" t="s">
        <v>7204</v>
      </c>
      <c r="C3291">
        <v>461991.56</v>
      </c>
      <c r="D3291">
        <v>9005.68</v>
      </c>
      <c r="E3291">
        <v>51.3</v>
      </c>
      <c r="G3291" t="s">
        <v>6262</v>
      </c>
      <c r="H3291" t="s">
        <v>21</v>
      </c>
      <c r="I3291" t="s">
        <v>45</v>
      </c>
      <c r="J3291" t="s">
        <v>21</v>
      </c>
      <c r="K3291" t="s">
        <v>7205</v>
      </c>
      <c r="M3291" t="s">
        <v>179</v>
      </c>
      <c r="P3291" t="s">
        <v>2257</v>
      </c>
      <c r="Q3291" t="s">
        <v>352</v>
      </c>
      <c r="R3291" t="s">
        <v>32</v>
      </c>
    </row>
    <row r="3292" spans="1:18" hidden="1">
      <c r="A3292" t="s">
        <v>20</v>
      </c>
      <c r="B3292" t="s">
        <v>7206</v>
      </c>
      <c r="C3292">
        <v>569804.63</v>
      </c>
      <c r="D3292">
        <v>10670.5</v>
      </c>
      <c r="E3292">
        <v>53.4</v>
      </c>
      <c r="G3292" t="s">
        <v>6262</v>
      </c>
      <c r="H3292" t="s">
        <v>21</v>
      </c>
      <c r="I3292" t="s">
        <v>45</v>
      </c>
      <c r="J3292" t="s">
        <v>21</v>
      </c>
      <c r="K3292" t="s">
        <v>7207</v>
      </c>
      <c r="M3292" t="s">
        <v>28</v>
      </c>
      <c r="P3292" t="s">
        <v>2257</v>
      </c>
      <c r="Q3292" t="s">
        <v>352</v>
      </c>
      <c r="R3292" t="s">
        <v>79</v>
      </c>
    </row>
    <row r="3293" spans="1:18" hidden="1">
      <c r="A3293" t="s">
        <v>20</v>
      </c>
      <c r="B3293" t="s">
        <v>7208</v>
      </c>
      <c r="C3293">
        <v>152749.10999999999</v>
      </c>
      <c r="D3293">
        <v>4833.83</v>
      </c>
      <c r="E3293">
        <v>31.6</v>
      </c>
      <c r="G3293" t="s">
        <v>6262</v>
      </c>
      <c r="H3293" t="s">
        <v>21</v>
      </c>
      <c r="I3293" t="s">
        <v>45</v>
      </c>
      <c r="J3293" t="s">
        <v>21</v>
      </c>
      <c r="K3293" t="s">
        <v>7209</v>
      </c>
      <c r="M3293" t="s">
        <v>169</v>
      </c>
      <c r="P3293" t="s">
        <v>2257</v>
      </c>
      <c r="Q3293" t="s">
        <v>793</v>
      </c>
      <c r="R3293" t="s">
        <v>194</v>
      </c>
    </row>
    <row r="3294" spans="1:18" hidden="1">
      <c r="A3294" t="s">
        <v>20</v>
      </c>
      <c r="B3294" t="s">
        <v>7210</v>
      </c>
      <c r="C3294">
        <v>182235.48</v>
      </c>
      <c r="D3294">
        <v>4833.83</v>
      </c>
      <c r="E3294">
        <v>37.700000000000003</v>
      </c>
      <c r="G3294" t="s">
        <v>6262</v>
      </c>
      <c r="H3294" t="s">
        <v>21</v>
      </c>
      <c r="I3294" t="s">
        <v>45</v>
      </c>
      <c r="J3294" t="s">
        <v>21</v>
      </c>
      <c r="M3294" t="s">
        <v>169</v>
      </c>
      <c r="P3294" t="s">
        <v>2257</v>
      </c>
      <c r="Q3294" t="s">
        <v>1178</v>
      </c>
      <c r="R3294" t="s">
        <v>38</v>
      </c>
    </row>
    <row r="3295" spans="1:18" hidden="1">
      <c r="A3295" t="s">
        <v>20</v>
      </c>
      <c r="B3295" t="s">
        <v>7211</v>
      </c>
      <c r="C3295">
        <v>435342.66</v>
      </c>
      <c r="D3295">
        <v>6781.04</v>
      </c>
      <c r="E3295">
        <v>64.2</v>
      </c>
      <c r="G3295" t="s">
        <v>6262</v>
      </c>
      <c r="H3295" t="s">
        <v>21</v>
      </c>
      <c r="J3295" t="s">
        <v>21</v>
      </c>
      <c r="K3295" t="s">
        <v>7212</v>
      </c>
      <c r="M3295" t="s">
        <v>97</v>
      </c>
      <c r="P3295" t="s">
        <v>2257</v>
      </c>
      <c r="Q3295" t="s">
        <v>157</v>
      </c>
      <c r="R3295" t="s">
        <v>196</v>
      </c>
    </row>
    <row r="3296" spans="1:18" hidden="1">
      <c r="A3296" t="s">
        <v>20</v>
      </c>
      <c r="B3296" t="s">
        <v>7213</v>
      </c>
      <c r="C3296">
        <v>675077.86</v>
      </c>
      <c r="D3296">
        <v>16834.86</v>
      </c>
      <c r="E3296">
        <v>40.1</v>
      </c>
      <c r="G3296" t="s">
        <v>6262</v>
      </c>
      <c r="H3296" t="s">
        <v>21</v>
      </c>
      <c r="J3296" t="s">
        <v>21</v>
      </c>
      <c r="K3296" t="s">
        <v>7214</v>
      </c>
      <c r="M3296" t="s">
        <v>28</v>
      </c>
      <c r="P3296" t="s">
        <v>2257</v>
      </c>
      <c r="Q3296" t="s">
        <v>157</v>
      </c>
      <c r="R3296" t="s">
        <v>70</v>
      </c>
    </row>
    <row r="3297" spans="1:18" hidden="1">
      <c r="A3297" t="s">
        <v>20</v>
      </c>
      <c r="B3297" t="s">
        <v>7215</v>
      </c>
      <c r="C3297">
        <v>215764.7</v>
      </c>
      <c r="D3297">
        <v>4394.3900000000003</v>
      </c>
      <c r="E3297">
        <v>49.1</v>
      </c>
      <c r="G3297" t="s">
        <v>6262</v>
      </c>
      <c r="H3297" t="s">
        <v>21</v>
      </c>
      <c r="I3297" t="s">
        <v>45</v>
      </c>
      <c r="J3297" t="s">
        <v>21</v>
      </c>
      <c r="K3297" t="s">
        <v>7216</v>
      </c>
      <c r="M3297" t="s">
        <v>97</v>
      </c>
      <c r="P3297" t="s">
        <v>2257</v>
      </c>
      <c r="Q3297" t="s">
        <v>157</v>
      </c>
      <c r="R3297" t="s">
        <v>173</v>
      </c>
    </row>
    <row r="3298" spans="1:18" hidden="1">
      <c r="A3298" t="s">
        <v>20</v>
      </c>
      <c r="B3298" t="s">
        <v>7217</v>
      </c>
      <c r="C3298">
        <v>263110.5</v>
      </c>
      <c r="D3298">
        <v>7370.04</v>
      </c>
      <c r="E3298">
        <v>35.700000000000003</v>
      </c>
      <c r="G3298" t="s">
        <v>6262</v>
      </c>
      <c r="H3298" t="s">
        <v>21</v>
      </c>
      <c r="I3298" t="s">
        <v>45</v>
      </c>
      <c r="J3298" t="s">
        <v>21</v>
      </c>
      <c r="K3298" t="s">
        <v>7218</v>
      </c>
      <c r="M3298" t="s">
        <v>169</v>
      </c>
      <c r="P3298" t="s">
        <v>2257</v>
      </c>
      <c r="Q3298" t="s">
        <v>157</v>
      </c>
      <c r="R3298" t="s">
        <v>249</v>
      </c>
    </row>
    <row r="3299" spans="1:18" hidden="1">
      <c r="A3299" t="s">
        <v>20</v>
      </c>
      <c r="B3299" t="s">
        <v>7219</v>
      </c>
      <c r="C3299">
        <v>1298211.42</v>
      </c>
      <c r="D3299">
        <v>13974.29</v>
      </c>
      <c r="E3299">
        <v>92.9</v>
      </c>
      <c r="G3299" t="s">
        <v>6262</v>
      </c>
      <c r="H3299" t="s">
        <v>21</v>
      </c>
      <c r="I3299" t="s">
        <v>45</v>
      </c>
      <c r="J3299" t="s">
        <v>21</v>
      </c>
      <c r="K3299" t="s">
        <v>7220</v>
      </c>
      <c r="M3299" t="s">
        <v>28</v>
      </c>
      <c r="P3299" t="s">
        <v>2257</v>
      </c>
      <c r="Q3299" t="s">
        <v>157</v>
      </c>
      <c r="R3299" t="s">
        <v>48</v>
      </c>
    </row>
    <row r="3300" spans="1:18" hidden="1">
      <c r="A3300" t="s">
        <v>20</v>
      </c>
      <c r="B3300" t="s">
        <v>7221</v>
      </c>
      <c r="C3300">
        <v>906779.64</v>
      </c>
      <c r="D3300">
        <v>14235.16</v>
      </c>
      <c r="E3300">
        <v>63.7</v>
      </c>
      <c r="G3300" t="s">
        <v>6262</v>
      </c>
      <c r="H3300" t="s">
        <v>21</v>
      </c>
      <c r="I3300" t="s">
        <v>129</v>
      </c>
      <c r="J3300" t="s">
        <v>21</v>
      </c>
      <c r="K3300" t="s">
        <v>7222</v>
      </c>
      <c r="M3300" t="s">
        <v>28</v>
      </c>
      <c r="P3300" t="s">
        <v>2257</v>
      </c>
      <c r="Q3300" t="s">
        <v>157</v>
      </c>
      <c r="R3300" t="s">
        <v>62</v>
      </c>
    </row>
    <row r="3301" spans="1:18" hidden="1">
      <c r="A3301" t="s">
        <v>20</v>
      </c>
      <c r="B3301" t="s">
        <v>7223</v>
      </c>
      <c r="C3301">
        <v>1528174.16</v>
      </c>
      <c r="D3301">
        <v>18523.32</v>
      </c>
      <c r="E3301">
        <v>82.5</v>
      </c>
      <c r="G3301" t="s">
        <v>6262</v>
      </c>
      <c r="H3301" t="s">
        <v>21</v>
      </c>
      <c r="J3301" t="s">
        <v>21</v>
      </c>
      <c r="K3301" t="s">
        <v>7224</v>
      </c>
      <c r="M3301" t="s">
        <v>28</v>
      </c>
      <c r="P3301" t="s">
        <v>2257</v>
      </c>
      <c r="Q3301" t="s">
        <v>157</v>
      </c>
      <c r="R3301" t="s">
        <v>36</v>
      </c>
    </row>
    <row r="3302" spans="1:18" hidden="1">
      <c r="A3302" t="s">
        <v>20</v>
      </c>
      <c r="B3302" t="s">
        <v>7225</v>
      </c>
      <c r="C3302">
        <v>852673.82</v>
      </c>
      <c r="D3302">
        <v>15531.4</v>
      </c>
      <c r="E3302">
        <v>54.9</v>
      </c>
      <c r="G3302" t="s">
        <v>6262</v>
      </c>
      <c r="H3302" t="s">
        <v>21</v>
      </c>
      <c r="I3302" t="s">
        <v>128</v>
      </c>
      <c r="J3302" t="s">
        <v>21</v>
      </c>
      <c r="K3302" t="s">
        <v>7226</v>
      </c>
      <c r="M3302" t="s">
        <v>28</v>
      </c>
      <c r="P3302" t="s">
        <v>2257</v>
      </c>
      <c r="Q3302" t="s">
        <v>157</v>
      </c>
      <c r="R3302" t="s">
        <v>279</v>
      </c>
    </row>
    <row r="3303" spans="1:18" hidden="1">
      <c r="A3303" t="s">
        <v>20</v>
      </c>
      <c r="B3303" t="s">
        <v>7227</v>
      </c>
      <c r="C3303">
        <v>644239.05000000005</v>
      </c>
      <c r="D3303">
        <v>17650.38</v>
      </c>
      <c r="E3303">
        <v>36.5</v>
      </c>
      <c r="G3303" t="s">
        <v>6262</v>
      </c>
      <c r="H3303" t="s">
        <v>21</v>
      </c>
      <c r="I3303" t="s">
        <v>76</v>
      </c>
      <c r="J3303" t="s">
        <v>21</v>
      </c>
      <c r="K3303" t="s">
        <v>7228</v>
      </c>
      <c r="M3303" t="s">
        <v>28</v>
      </c>
      <c r="P3303" t="s">
        <v>2257</v>
      </c>
      <c r="Q3303" t="s">
        <v>157</v>
      </c>
      <c r="R3303" t="s">
        <v>164</v>
      </c>
    </row>
    <row r="3304" spans="1:18" hidden="1">
      <c r="A3304" t="s">
        <v>20</v>
      </c>
      <c r="B3304" t="s">
        <v>7229</v>
      </c>
      <c r="C3304">
        <v>686248.33</v>
      </c>
      <c r="D3304">
        <v>12614.86</v>
      </c>
      <c r="E3304">
        <v>54.4</v>
      </c>
      <c r="G3304" t="s">
        <v>6262</v>
      </c>
      <c r="H3304" t="s">
        <v>21</v>
      </c>
      <c r="I3304" t="s">
        <v>45</v>
      </c>
      <c r="J3304" t="s">
        <v>21</v>
      </c>
      <c r="K3304" t="s">
        <v>7230</v>
      </c>
      <c r="M3304" t="s">
        <v>28</v>
      </c>
      <c r="P3304" t="s">
        <v>2257</v>
      </c>
      <c r="Q3304" t="s">
        <v>157</v>
      </c>
      <c r="R3304" t="s">
        <v>180</v>
      </c>
    </row>
    <row r="3305" spans="1:18" hidden="1">
      <c r="A3305" t="s">
        <v>20</v>
      </c>
      <c r="B3305" t="s">
        <v>7231</v>
      </c>
      <c r="C3305">
        <v>1164600.3899999999</v>
      </c>
      <c r="D3305">
        <v>17151.7</v>
      </c>
      <c r="E3305">
        <v>67.900000000000006</v>
      </c>
      <c r="G3305" t="s">
        <v>6262</v>
      </c>
      <c r="H3305" t="s">
        <v>21</v>
      </c>
      <c r="I3305" t="s">
        <v>45</v>
      </c>
      <c r="J3305" t="s">
        <v>21</v>
      </c>
      <c r="K3305" t="s">
        <v>7232</v>
      </c>
      <c r="M3305" t="s">
        <v>28</v>
      </c>
      <c r="P3305" t="s">
        <v>2257</v>
      </c>
      <c r="Q3305" t="s">
        <v>157</v>
      </c>
      <c r="R3305" t="s">
        <v>178</v>
      </c>
    </row>
    <row r="3306" spans="1:18" hidden="1">
      <c r="A3306" t="s">
        <v>20</v>
      </c>
      <c r="B3306" t="s">
        <v>7233</v>
      </c>
      <c r="C3306">
        <v>287686.27</v>
      </c>
      <c r="D3306">
        <v>5859.19</v>
      </c>
      <c r="E3306">
        <v>49.1</v>
      </c>
      <c r="G3306" t="s">
        <v>6262</v>
      </c>
      <c r="H3306" t="s">
        <v>21</v>
      </c>
      <c r="I3306" t="s">
        <v>45</v>
      </c>
      <c r="J3306" t="s">
        <v>21</v>
      </c>
      <c r="M3306" t="s">
        <v>169</v>
      </c>
      <c r="P3306" t="s">
        <v>2257</v>
      </c>
      <c r="Q3306" t="s">
        <v>157</v>
      </c>
      <c r="R3306" t="s">
        <v>182</v>
      </c>
    </row>
    <row r="3307" spans="1:18" hidden="1">
      <c r="A3307" t="s">
        <v>20</v>
      </c>
      <c r="B3307" t="s">
        <v>7234</v>
      </c>
      <c r="C3307">
        <v>989357.52</v>
      </c>
      <c r="D3307">
        <v>17667.099999999999</v>
      </c>
      <c r="E3307">
        <v>56</v>
      </c>
      <c r="G3307" t="s">
        <v>6262</v>
      </c>
      <c r="H3307" t="s">
        <v>21</v>
      </c>
      <c r="J3307" t="s">
        <v>21</v>
      </c>
      <c r="K3307" t="s">
        <v>7235</v>
      </c>
      <c r="M3307" t="s">
        <v>28</v>
      </c>
      <c r="P3307" t="s">
        <v>2257</v>
      </c>
      <c r="Q3307" t="s">
        <v>157</v>
      </c>
      <c r="R3307" t="s">
        <v>71</v>
      </c>
    </row>
    <row r="3308" spans="1:18" hidden="1">
      <c r="A3308" t="s">
        <v>20</v>
      </c>
      <c r="B3308" t="s">
        <v>7236</v>
      </c>
      <c r="C3308">
        <v>885555.11</v>
      </c>
      <c r="D3308">
        <v>14883.28</v>
      </c>
      <c r="E3308">
        <v>59.5</v>
      </c>
      <c r="G3308" t="s">
        <v>6262</v>
      </c>
      <c r="H3308" t="s">
        <v>21</v>
      </c>
      <c r="I3308" t="s">
        <v>45</v>
      </c>
      <c r="J3308" t="s">
        <v>21</v>
      </c>
      <c r="K3308" t="s">
        <v>7237</v>
      </c>
      <c r="M3308" t="s">
        <v>28</v>
      </c>
      <c r="P3308" t="s">
        <v>2257</v>
      </c>
      <c r="Q3308" t="s">
        <v>157</v>
      </c>
      <c r="R3308" t="s">
        <v>65</v>
      </c>
    </row>
    <row r="3309" spans="1:18" hidden="1">
      <c r="A3309" t="s">
        <v>20</v>
      </c>
      <c r="B3309" t="s">
        <v>7238</v>
      </c>
      <c r="C3309">
        <v>1114695.22</v>
      </c>
      <c r="D3309">
        <v>11282.34</v>
      </c>
      <c r="E3309">
        <v>98.8</v>
      </c>
      <c r="G3309" t="s">
        <v>6262</v>
      </c>
      <c r="J3309" t="s">
        <v>21</v>
      </c>
      <c r="K3309" t="s">
        <v>7239</v>
      </c>
      <c r="M3309" t="s">
        <v>22</v>
      </c>
      <c r="P3309" t="s">
        <v>2257</v>
      </c>
      <c r="Q3309" t="s">
        <v>782</v>
      </c>
      <c r="R3309" t="s">
        <v>66</v>
      </c>
    </row>
    <row r="3310" spans="1:18" hidden="1">
      <c r="A3310" t="s">
        <v>20</v>
      </c>
      <c r="B3310" t="s">
        <v>7240</v>
      </c>
      <c r="C3310">
        <v>1977982.76</v>
      </c>
      <c r="D3310">
        <v>13168.99</v>
      </c>
      <c r="E3310">
        <v>150.19999999999999</v>
      </c>
      <c r="G3310" t="s">
        <v>6262</v>
      </c>
      <c r="J3310" t="s">
        <v>21</v>
      </c>
      <c r="K3310" t="s">
        <v>7241</v>
      </c>
      <c r="M3310" t="s">
        <v>22</v>
      </c>
      <c r="P3310" t="s">
        <v>2257</v>
      </c>
      <c r="Q3310" t="s">
        <v>157</v>
      </c>
      <c r="R3310" t="s">
        <v>24</v>
      </c>
    </row>
    <row r="3311" spans="1:18" hidden="1">
      <c r="A3311" t="s">
        <v>281</v>
      </c>
      <c r="B3311" t="s">
        <v>7242</v>
      </c>
      <c r="C3311">
        <v>1239982.9099999999</v>
      </c>
      <c r="D3311">
        <v>21124.07</v>
      </c>
      <c r="E3311">
        <v>58.7</v>
      </c>
      <c r="F3311" t="s">
        <v>7243</v>
      </c>
      <c r="G3311" t="s">
        <v>6262</v>
      </c>
      <c r="P3311" t="s">
        <v>2257</v>
      </c>
      <c r="Q3311" t="s">
        <v>74</v>
      </c>
      <c r="R3311" t="s">
        <v>196</v>
      </c>
    </row>
    <row r="3312" spans="1:18" hidden="1">
      <c r="A3312" t="s">
        <v>20</v>
      </c>
      <c r="B3312" t="s">
        <v>7244</v>
      </c>
      <c r="C3312">
        <v>1070218.94</v>
      </c>
      <c r="D3312">
        <v>14721.03</v>
      </c>
      <c r="E3312">
        <v>72.7</v>
      </c>
      <c r="G3312" t="s">
        <v>6262</v>
      </c>
      <c r="J3312" t="s">
        <v>21</v>
      </c>
      <c r="K3312" t="s">
        <v>7245</v>
      </c>
      <c r="M3312" t="s">
        <v>22</v>
      </c>
      <c r="P3312" t="s">
        <v>2257</v>
      </c>
      <c r="Q3312" t="s">
        <v>309</v>
      </c>
      <c r="R3312" t="s">
        <v>201</v>
      </c>
    </row>
    <row r="3313" spans="1:18" hidden="1">
      <c r="A3313" t="s">
        <v>20</v>
      </c>
      <c r="B3313" t="s">
        <v>7246</v>
      </c>
      <c r="C3313">
        <v>681925.14</v>
      </c>
      <c r="D3313">
        <v>13267.03</v>
      </c>
      <c r="E3313">
        <v>51.4</v>
      </c>
      <c r="G3313" t="s">
        <v>6262</v>
      </c>
      <c r="J3313" t="s">
        <v>21</v>
      </c>
      <c r="K3313" t="s">
        <v>7247</v>
      </c>
      <c r="M3313" t="s">
        <v>22</v>
      </c>
      <c r="P3313" t="s">
        <v>2257</v>
      </c>
      <c r="Q3313" t="s">
        <v>782</v>
      </c>
      <c r="R3313" t="s">
        <v>104</v>
      </c>
    </row>
    <row r="3314" spans="1:18" hidden="1">
      <c r="A3314" t="s">
        <v>20</v>
      </c>
      <c r="B3314" t="s">
        <v>7248</v>
      </c>
      <c r="C3314">
        <v>527079.47</v>
      </c>
      <c r="D3314">
        <v>8770.0400000000009</v>
      </c>
      <c r="E3314">
        <v>60.1</v>
      </c>
      <c r="G3314" t="s">
        <v>6262</v>
      </c>
      <c r="J3314" t="s">
        <v>21</v>
      </c>
      <c r="K3314" t="s">
        <v>7249</v>
      </c>
      <c r="M3314" t="s">
        <v>156</v>
      </c>
      <c r="P3314" t="s">
        <v>2257</v>
      </c>
      <c r="Q3314" t="s">
        <v>314</v>
      </c>
      <c r="R3314" t="s">
        <v>70</v>
      </c>
    </row>
    <row r="3315" spans="1:18" hidden="1">
      <c r="A3315" t="s">
        <v>20</v>
      </c>
      <c r="B3315" t="s">
        <v>7250</v>
      </c>
      <c r="C3315">
        <v>2496310.94</v>
      </c>
      <c r="D3315">
        <v>21993.93</v>
      </c>
      <c r="E3315">
        <v>113.5</v>
      </c>
      <c r="G3315" t="s">
        <v>6262</v>
      </c>
      <c r="J3315" t="s">
        <v>21</v>
      </c>
      <c r="K3315" t="s">
        <v>7251</v>
      </c>
      <c r="M3315" t="s">
        <v>28</v>
      </c>
      <c r="P3315" t="s">
        <v>2257</v>
      </c>
      <c r="Q3315" t="s">
        <v>157</v>
      </c>
      <c r="R3315" t="s">
        <v>66</v>
      </c>
    </row>
    <row r="3316" spans="1:18" hidden="1">
      <c r="A3316" t="s">
        <v>20</v>
      </c>
      <c r="B3316" t="s">
        <v>7252</v>
      </c>
      <c r="C3316">
        <v>173464.31</v>
      </c>
      <c r="D3316">
        <v>3355.21</v>
      </c>
      <c r="E3316">
        <v>51.7</v>
      </c>
      <c r="G3316" t="s">
        <v>6262</v>
      </c>
      <c r="J3316" t="s">
        <v>21</v>
      </c>
      <c r="K3316" t="s">
        <v>7253</v>
      </c>
      <c r="M3316" t="s">
        <v>115</v>
      </c>
      <c r="P3316" t="s">
        <v>2257</v>
      </c>
      <c r="Q3316" t="s">
        <v>6904</v>
      </c>
      <c r="R3316" t="s">
        <v>142</v>
      </c>
    </row>
    <row r="3317" spans="1:18" hidden="1">
      <c r="A3317" t="s">
        <v>20</v>
      </c>
      <c r="B3317" t="s">
        <v>7254</v>
      </c>
      <c r="C3317">
        <v>1085973.73</v>
      </c>
      <c r="D3317">
        <v>14856</v>
      </c>
      <c r="E3317">
        <v>73.099999999999994</v>
      </c>
      <c r="G3317" t="s">
        <v>6262</v>
      </c>
      <c r="J3317" t="s">
        <v>21</v>
      </c>
      <c r="K3317" t="s">
        <v>7255</v>
      </c>
      <c r="M3317" t="s">
        <v>156</v>
      </c>
      <c r="P3317" t="s">
        <v>2257</v>
      </c>
      <c r="Q3317" t="s">
        <v>314</v>
      </c>
      <c r="R3317" t="s">
        <v>103</v>
      </c>
    </row>
    <row r="3318" spans="1:18" hidden="1">
      <c r="A3318" t="s">
        <v>20</v>
      </c>
      <c r="B3318" t="s">
        <v>7256</v>
      </c>
      <c r="C3318">
        <v>471377.43</v>
      </c>
      <c r="D3318">
        <v>14593.73</v>
      </c>
      <c r="E3318">
        <v>32.299999999999997</v>
      </c>
      <c r="G3318" t="s">
        <v>6262</v>
      </c>
      <c r="J3318" t="s">
        <v>21</v>
      </c>
      <c r="K3318" t="s">
        <v>7257</v>
      </c>
      <c r="M3318" t="s">
        <v>22</v>
      </c>
      <c r="P3318" t="s">
        <v>2257</v>
      </c>
      <c r="Q3318" t="s">
        <v>6904</v>
      </c>
      <c r="R3318" t="s">
        <v>310</v>
      </c>
    </row>
    <row r="3319" spans="1:18" hidden="1">
      <c r="A3319" t="s">
        <v>20</v>
      </c>
      <c r="B3319" t="s">
        <v>7258</v>
      </c>
      <c r="C3319">
        <v>1174475.8</v>
      </c>
      <c r="D3319">
        <v>26392.71</v>
      </c>
      <c r="E3319">
        <v>44.5</v>
      </c>
      <c r="G3319" t="s">
        <v>6262</v>
      </c>
      <c r="J3319" t="s">
        <v>21</v>
      </c>
      <c r="K3319" t="s">
        <v>7259</v>
      </c>
      <c r="M3319" t="s">
        <v>133</v>
      </c>
      <c r="P3319" t="s">
        <v>2257</v>
      </c>
      <c r="Q3319" t="s">
        <v>6900</v>
      </c>
      <c r="R3319" t="s">
        <v>1142</v>
      </c>
    </row>
    <row r="3320" spans="1:18" hidden="1">
      <c r="A3320" t="s">
        <v>20</v>
      </c>
      <c r="B3320" t="s">
        <v>7260</v>
      </c>
      <c r="C3320">
        <v>955385.32</v>
      </c>
      <c r="D3320">
        <v>15949.67</v>
      </c>
      <c r="E3320">
        <v>59.9</v>
      </c>
      <c r="G3320" t="s">
        <v>6262</v>
      </c>
      <c r="J3320" t="s">
        <v>21</v>
      </c>
      <c r="K3320" t="s">
        <v>7261</v>
      </c>
      <c r="M3320" t="s">
        <v>28</v>
      </c>
      <c r="P3320" t="s">
        <v>2257</v>
      </c>
      <c r="Q3320" t="s">
        <v>782</v>
      </c>
      <c r="R3320" t="s">
        <v>61</v>
      </c>
    </row>
    <row r="3321" spans="1:18" hidden="1">
      <c r="A3321" t="s">
        <v>20</v>
      </c>
      <c r="B3321" t="s">
        <v>7262</v>
      </c>
      <c r="C3321">
        <v>1185741.58</v>
      </c>
      <c r="D3321">
        <v>23954.38</v>
      </c>
      <c r="E3321">
        <v>49.5</v>
      </c>
      <c r="G3321" t="s">
        <v>6262</v>
      </c>
      <c r="H3321" t="s">
        <v>21</v>
      </c>
      <c r="J3321" t="s">
        <v>21</v>
      </c>
      <c r="K3321" t="s">
        <v>7114</v>
      </c>
      <c r="M3321" t="s">
        <v>28</v>
      </c>
      <c r="P3321" t="s">
        <v>2257</v>
      </c>
      <c r="Q3321" t="s">
        <v>6900</v>
      </c>
      <c r="R3321" t="s">
        <v>294</v>
      </c>
    </row>
    <row r="3322" spans="1:18" hidden="1">
      <c r="A3322" t="s">
        <v>20</v>
      </c>
      <c r="B3322" t="s">
        <v>7263</v>
      </c>
      <c r="C3322">
        <v>1072726.02</v>
      </c>
      <c r="D3322">
        <v>14457.22</v>
      </c>
      <c r="E3322">
        <v>74.2</v>
      </c>
      <c r="G3322" t="s">
        <v>6262</v>
      </c>
      <c r="J3322" t="s">
        <v>21</v>
      </c>
      <c r="K3322" t="s">
        <v>7264</v>
      </c>
      <c r="M3322" t="s">
        <v>156</v>
      </c>
      <c r="P3322" t="s">
        <v>2257</v>
      </c>
      <c r="Q3322" t="s">
        <v>6904</v>
      </c>
      <c r="R3322" t="s">
        <v>38</v>
      </c>
    </row>
    <row r="3323" spans="1:18" hidden="1">
      <c r="A3323" t="s">
        <v>20</v>
      </c>
      <c r="B3323" t="s">
        <v>7265</v>
      </c>
      <c r="C3323">
        <v>2672262.37</v>
      </c>
      <c r="D3323">
        <v>21993.93</v>
      </c>
      <c r="E3323">
        <v>121.5</v>
      </c>
      <c r="G3323" t="s">
        <v>6262</v>
      </c>
      <c r="J3323" t="s">
        <v>21</v>
      </c>
      <c r="K3323" t="s">
        <v>7266</v>
      </c>
      <c r="M3323" t="s">
        <v>28</v>
      </c>
      <c r="P3323" t="s">
        <v>2257</v>
      </c>
      <c r="Q3323" t="s">
        <v>6889</v>
      </c>
      <c r="R3323" t="s">
        <v>103</v>
      </c>
    </row>
    <row r="3324" spans="1:18" hidden="1">
      <c r="A3324" t="s">
        <v>20</v>
      </c>
      <c r="B3324" t="s">
        <v>7267</v>
      </c>
      <c r="C3324">
        <v>852811.8</v>
      </c>
      <c r="D3324">
        <v>14987.91</v>
      </c>
      <c r="E3324">
        <v>56.9</v>
      </c>
      <c r="G3324" t="s">
        <v>6262</v>
      </c>
      <c r="J3324" t="s">
        <v>21</v>
      </c>
      <c r="K3324" t="s">
        <v>7006</v>
      </c>
      <c r="M3324" t="s">
        <v>156</v>
      </c>
      <c r="P3324" t="s">
        <v>2257</v>
      </c>
      <c r="Q3324" t="s">
        <v>6900</v>
      </c>
      <c r="R3324" t="s">
        <v>65</v>
      </c>
    </row>
    <row r="3325" spans="1:18" hidden="1">
      <c r="A3325" t="s">
        <v>20</v>
      </c>
      <c r="B3325" t="s">
        <v>7268</v>
      </c>
      <c r="C3325">
        <v>660731.03</v>
      </c>
      <c r="D3325">
        <v>8259.14</v>
      </c>
      <c r="E3325">
        <v>80</v>
      </c>
      <c r="G3325" t="s">
        <v>6262</v>
      </c>
      <c r="H3325" t="s">
        <v>367</v>
      </c>
      <c r="J3325" t="s">
        <v>26</v>
      </c>
      <c r="K3325" t="s">
        <v>7269</v>
      </c>
      <c r="M3325" t="s">
        <v>81</v>
      </c>
      <c r="P3325" t="s">
        <v>2257</v>
      </c>
      <c r="Q3325" t="s">
        <v>314</v>
      </c>
      <c r="R3325" t="s">
        <v>294</v>
      </c>
    </row>
    <row r="3326" spans="1:18" hidden="1">
      <c r="A3326" t="s">
        <v>281</v>
      </c>
      <c r="B3326" t="s">
        <v>7270</v>
      </c>
      <c r="C3326">
        <v>232547.57</v>
      </c>
      <c r="D3326">
        <v>6423.97</v>
      </c>
      <c r="E3326">
        <v>36.200000000000003</v>
      </c>
      <c r="F3326" t="s">
        <v>7271</v>
      </c>
      <c r="G3326" t="s">
        <v>6262</v>
      </c>
      <c r="P3326" t="s">
        <v>2257</v>
      </c>
      <c r="Q3326" t="s">
        <v>6889</v>
      </c>
      <c r="R3326" t="s">
        <v>279</v>
      </c>
    </row>
    <row r="3327" spans="1:18" hidden="1">
      <c r="A3327" t="s">
        <v>20</v>
      </c>
      <c r="B3327" t="s">
        <v>7272</v>
      </c>
      <c r="C3327">
        <v>1863398.52</v>
      </c>
      <c r="D3327">
        <v>17463.900000000001</v>
      </c>
      <c r="E3327">
        <v>106.7</v>
      </c>
      <c r="G3327" t="s">
        <v>6262</v>
      </c>
      <c r="J3327" t="s">
        <v>21</v>
      </c>
      <c r="K3327" t="s">
        <v>6964</v>
      </c>
      <c r="M3327" t="s">
        <v>28</v>
      </c>
      <c r="P3327" t="s">
        <v>2257</v>
      </c>
      <c r="Q3327" t="s">
        <v>314</v>
      </c>
      <c r="R3327" t="s">
        <v>79</v>
      </c>
    </row>
    <row r="3328" spans="1:18" hidden="1">
      <c r="A3328" t="s">
        <v>20</v>
      </c>
      <c r="B3328" t="s">
        <v>7273</v>
      </c>
      <c r="C3328">
        <v>1866445.09</v>
      </c>
      <c r="D3328">
        <v>21958.18</v>
      </c>
      <c r="E3328">
        <v>85</v>
      </c>
      <c r="G3328" t="s">
        <v>6262</v>
      </c>
      <c r="J3328" t="s">
        <v>21</v>
      </c>
      <c r="K3328" t="s">
        <v>7274</v>
      </c>
      <c r="M3328" t="s">
        <v>28</v>
      </c>
      <c r="P3328" t="s">
        <v>2257</v>
      </c>
      <c r="Q3328" t="s">
        <v>352</v>
      </c>
      <c r="R3328" t="s">
        <v>126</v>
      </c>
    </row>
    <row r="3329" spans="1:18" hidden="1">
      <c r="A3329" t="s">
        <v>20</v>
      </c>
      <c r="B3329" t="s">
        <v>7275</v>
      </c>
      <c r="C3329">
        <v>214012.56</v>
      </c>
      <c r="D3329">
        <v>8458.99</v>
      </c>
      <c r="E3329">
        <v>25.3</v>
      </c>
      <c r="G3329" t="s">
        <v>6262</v>
      </c>
      <c r="H3329" t="s">
        <v>21</v>
      </c>
      <c r="J3329" t="s">
        <v>21</v>
      </c>
      <c r="K3329" t="s">
        <v>7276</v>
      </c>
      <c r="M3329" t="s">
        <v>156</v>
      </c>
      <c r="P3329" t="s">
        <v>2257</v>
      </c>
      <c r="Q3329" t="s">
        <v>309</v>
      </c>
      <c r="R3329" t="s">
        <v>254</v>
      </c>
    </row>
    <row r="3330" spans="1:18" hidden="1">
      <c r="A3330" t="s">
        <v>20</v>
      </c>
      <c r="B3330" t="s">
        <v>7277</v>
      </c>
      <c r="C3330">
        <v>273268.21000000002</v>
      </c>
      <c r="D3330">
        <v>11018.88</v>
      </c>
      <c r="E3330">
        <v>24.8</v>
      </c>
      <c r="G3330" t="s">
        <v>6262</v>
      </c>
      <c r="H3330" t="s">
        <v>7278</v>
      </c>
      <c r="J3330" t="s">
        <v>26</v>
      </c>
      <c r="M3330" t="s">
        <v>28</v>
      </c>
      <c r="P3330" t="s">
        <v>2257</v>
      </c>
      <c r="Q3330" t="s">
        <v>82</v>
      </c>
    </row>
    <row r="3331" spans="1:18" hidden="1">
      <c r="A3331" t="s">
        <v>20</v>
      </c>
      <c r="B3331" t="s">
        <v>7279</v>
      </c>
      <c r="C3331">
        <v>198733.36</v>
      </c>
      <c r="D3331">
        <v>9887.23</v>
      </c>
      <c r="E3331">
        <v>20.100000000000001</v>
      </c>
      <c r="G3331" t="s">
        <v>6262</v>
      </c>
      <c r="J3331" t="s">
        <v>21</v>
      </c>
      <c r="M3331" t="s">
        <v>22</v>
      </c>
      <c r="P3331" t="s">
        <v>2257</v>
      </c>
      <c r="Q3331" t="s">
        <v>6900</v>
      </c>
      <c r="R3331" t="s">
        <v>172</v>
      </c>
    </row>
    <row r="3332" spans="1:18" hidden="1">
      <c r="A3332" t="s">
        <v>20</v>
      </c>
      <c r="B3332" t="s">
        <v>7280</v>
      </c>
      <c r="C3332">
        <v>1614559.26</v>
      </c>
      <c r="D3332">
        <v>21788.92</v>
      </c>
      <c r="E3332">
        <v>74.099999999999994</v>
      </c>
      <c r="G3332" t="s">
        <v>6262</v>
      </c>
      <c r="J3332" t="s">
        <v>21</v>
      </c>
      <c r="K3332" t="s">
        <v>7281</v>
      </c>
      <c r="M3332" t="s">
        <v>28</v>
      </c>
      <c r="P3332" t="s">
        <v>2257</v>
      </c>
      <c r="Q3332" t="s">
        <v>352</v>
      </c>
      <c r="R3332" t="s">
        <v>39</v>
      </c>
    </row>
    <row r="3333" spans="1:18" hidden="1">
      <c r="A3333" t="s">
        <v>281</v>
      </c>
      <c r="B3333" t="s">
        <v>7282</v>
      </c>
      <c r="C3333">
        <v>852179.45</v>
      </c>
      <c r="D3333">
        <v>20938.07</v>
      </c>
      <c r="E3333">
        <v>40.700000000000003</v>
      </c>
      <c r="F3333" t="s">
        <v>7283</v>
      </c>
      <c r="G3333" t="s">
        <v>6262</v>
      </c>
      <c r="P3333" t="s">
        <v>2257</v>
      </c>
      <c r="Q3333" t="s">
        <v>74</v>
      </c>
      <c r="R3333" t="s">
        <v>79</v>
      </c>
    </row>
    <row r="3334" spans="1:18" hidden="1">
      <c r="A3334" t="s">
        <v>20</v>
      </c>
      <c r="B3334" t="s">
        <v>7284</v>
      </c>
      <c r="C3334">
        <v>244084.41</v>
      </c>
      <c r="D3334">
        <v>7899.17</v>
      </c>
      <c r="E3334">
        <v>30.9</v>
      </c>
      <c r="G3334" t="s">
        <v>6262</v>
      </c>
      <c r="J3334" t="s">
        <v>21</v>
      </c>
      <c r="K3334" t="s">
        <v>7285</v>
      </c>
      <c r="M3334" t="s">
        <v>22</v>
      </c>
      <c r="P3334" t="s">
        <v>2257</v>
      </c>
      <c r="Q3334" t="s">
        <v>309</v>
      </c>
      <c r="R3334" t="s">
        <v>126</v>
      </c>
    </row>
    <row r="3335" spans="1:18" hidden="1">
      <c r="A3335" t="s">
        <v>20</v>
      </c>
      <c r="B3335" t="s">
        <v>7286</v>
      </c>
      <c r="C3335">
        <v>925626.18</v>
      </c>
      <c r="D3335">
        <v>26675.11</v>
      </c>
      <c r="E3335">
        <v>34.700000000000003</v>
      </c>
      <c r="G3335" t="s">
        <v>6262</v>
      </c>
      <c r="J3335" t="s">
        <v>21</v>
      </c>
      <c r="K3335" t="s">
        <v>7287</v>
      </c>
      <c r="M3335" t="s">
        <v>28</v>
      </c>
      <c r="P3335" t="s">
        <v>2257</v>
      </c>
      <c r="Q3335" t="s">
        <v>6900</v>
      </c>
      <c r="R3335" t="s">
        <v>7288</v>
      </c>
    </row>
    <row r="3336" spans="1:18" hidden="1">
      <c r="A3336" t="s">
        <v>20</v>
      </c>
      <c r="B3336" t="s">
        <v>7289</v>
      </c>
      <c r="C3336">
        <v>1337651.75</v>
      </c>
      <c r="D3336">
        <v>17149.38</v>
      </c>
      <c r="E3336">
        <v>78</v>
      </c>
      <c r="G3336" t="s">
        <v>6262</v>
      </c>
      <c r="J3336" t="s">
        <v>258</v>
      </c>
      <c r="M3336" t="s">
        <v>28</v>
      </c>
      <c r="P3336" t="s">
        <v>2257</v>
      </c>
      <c r="Q3336" t="s">
        <v>1178</v>
      </c>
      <c r="R3336" t="s">
        <v>48</v>
      </c>
    </row>
    <row r="3337" spans="1:18" hidden="1">
      <c r="A3337" t="s">
        <v>20</v>
      </c>
      <c r="B3337" t="s">
        <v>7290</v>
      </c>
      <c r="C3337">
        <v>679214.01</v>
      </c>
      <c r="D3337">
        <v>15869.49</v>
      </c>
      <c r="E3337">
        <v>42.8</v>
      </c>
      <c r="G3337" t="s">
        <v>6262</v>
      </c>
      <c r="H3337" t="s">
        <v>380</v>
      </c>
      <c r="J3337" t="s">
        <v>26</v>
      </c>
      <c r="K3337" t="s">
        <v>7291</v>
      </c>
      <c r="M3337" t="s">
        <v>133</v>
      </c>
      <c r="P3337" t="s">
        <v>2257</v>
      </c>
      <c r="Q3337" t="s">
        <v>309</v>
      </c>
      <c r="R3337" t="s">
        <v>346</v>
      </c>
    </row>
    <row r="3338" spans="1:18" hidden="1">
      <c r="A3338" t="s">
        <v>20</v>
      </c>
      <c r="B3338" t="s">
        <v>7292</v>
      </c>
      <c r="C3338">
        <v>133232.63</v>
      </c>
      <c r="D3338">
        <v>6661.63</v>
      </c>
      <c r="E3338">
        <v>20</v>
      </c>
      <c r="G3338" t="s">
        <v>6262</v>
      </c>
      <c r="H3338" t="s">
        <v>424</v>
      </c>
      <c r="J3338" t="s">
        <v>26</v>
      </c>
      <c r="K3338" t="s">
        <v>7293</v>
      </c>
      <c r="M3338" t="s">
        <v>22</v>
      </c>
      <c r="P3338" t="s">
        <v>2257</v>
      </c>
      <c r="Q3338" t="s">
        <v>309</v>
      </c>
      <c r="R3338" t="s">
        <v>928</v>
      </c>
    </row>
    <row r="3339" spans="1:18" hidden="1">
      <c r="A3339" t="s">
        <v>20</v>
      </c>
      <c r="B3339" t="s">
        <v>7294</v>
      </c>
      <c r="C3339">
        <v>1676768.27</v>
      </c>
      <c r="D3339">
        <v>16061</v>
      </c>
      <c r="E3339">
        <v>104.4</v>
      </c>
      <c r="G3339" t="s">
        <v>6262</v>
      </c>
      <c r="J3339" t="s">
        <v>21</v>
      </c>
      <c r="K3339" t="s">
        <v>7295</v>
      </c>
      <c r="M3339" t="s">
        <v>28</v>
      </c>
      <c r="P3339" t="s">
        <v>2257</v>
      </c>
      <c r="Q3339" t="s">
        <v>7296</v>
      </c>
      <c r="R3339" t="s">
        <v>24</v>
      </c>
    </row>
    <row r="3340" spans="1:18" hidden="1">
      <c r="A3340" t="s">
        <v>75</v>
      </c>
      <c r="B3340" t="s">
        <v>7297</v>
      </c>
      <c r="C3340">
        <v>554336.25</v>
      </c>
      <c r="D3340">
        <v>4746.03</v>
      </c>
      <c r="E3340">
        <v>116.8</v>
      </c>
      <c r="G3340" t="s">
        <v>6262</v>
      </c>
      <c r="K3340" t="s">
        <v>7298</v>
      </c>
      <c r="P3340" t="s">
        <v>2257</v>
      </c>
      <c r="Q3340" t="s">
        <v>6900</v>
      </c>
      <c r="R3340" t="s">
        <v>7299</v>
      </c>
    </row>
    <row r="3341" spans="1:18" hidden="1">
      <c r="A3341" t="s">
        <v>20</v>
      </c>
      <c r="B3341" t="s">
        <v>7300</v>
      </c>
      <c r="C3341">
        <v>324004.11</v>
      </c>
      <c r="D3341">
        <v>16281.61</v>
      </c>
      <c r="E3341">
        <v>19.899999999999999</v>
      </c>
      <c r="G3341" t="s">
        <v>6262</v>
      </c>
      <c r="J3341" t="s">
        <v>21</v>
      </c>
      <c r="M3341" t="s">
        <v>22</v>
      </c>
      <c r="N3341" t="s">
        <v>1566</v>
      </c>
      <c r="O3341" t="s">
        <v>1318</v>
      </c>
      <c r="Q3341" t="s">
        <v>6889</v>
      </c>
      <c r="R3341" t="s">
        <v>39</v>
      </c>
    </row>
    <row r="3342" spans="1:18" hidden="1">
      <c r="A3342" t="s">
        <v>281</v>
      </c>
      <c r="B3342" t="s">
        <v>7301</v>
      </c>
      <c r="C3342">
        <v>464748.24</v>
      </c>
      <c r="D3342">
        <v>17149.38</v>
      </c>
      <c r="E3342">
        <v>27.1</v>
      </c>
      <c r="F3342" t="s">
        <v>7289</v>
      </c>
      <c r="G3342" t="s">
        <v>6262</v>
      </c>
      <c r="P3342" t="s">
        <v>2257</v>
      </c>
      <c r="Q3342" t="s">
        <v>1178</v>
      </c>
      <c r="R3342" t="s">
        <v>48</v>
      </c>
    </row>
    <row r="3343" spans="1:18" hidden="1">
      <c r="A3343" t="s">
        <v>20</v>
      </c>
      <c r="B3343" t="s">
        <v>7302</v>
      </c>
      <c r="C3343">
        <v>998191.07</v>
      </c>
      <c r="D3343">
        <v>17667.099999999999</v>
      </c>
      <c r="E3343">
        <v>56.5</v>
      </c>
      <c r="G3343" t="s">
        <v>6262</v>
      </c>
      <c r="J3343" t="s">
        <v>21</v>
      </c>
      <c r="M3343" t="s">
        <v>28</v>
      </c>
      <c r="P3343" t="s">
        <v>2257</v>
      </c>
      <c r="Q3343" t="s">
        <v>6889</v>
      </c>
      <c r="R3343" t="s">
        <v>173</v>
      </c>
    </row>
    <row r="3344" spans="1:18" hidden="1">
      <c r="A3344" t="s">
        <v>20</v>
      </c>
      <c r="B3344" t="s">
        <v>7303</v>
      </c>
      <c r="C3344">
        <v>943296.13</v>
      </c>
      <c r="D3344">
        <v>16462.41</v>
      </c>
      <c r="E3344">
        <v>57.3</v>
      </c>
      <c r="G3344" t="s">
        <v>6262</v>
      </c>
      <c r="H3344" t="s">
        <v>174</v>
      </c>
      <c r="J3344" t="s">
        <v>21</v>
      </c>
      <c r="K3344" t="s">
        <v>7304</v>
      </c>
      <c r="M3344" t="s">
        <v>28</v>
      </c>
      <c r="P3344" t="s">
        <v>2257</v>
      </c>
      <c r="Q3344" t="s">
        <v>6900</v>
      </c>
      <c r="R3344" t="s">
        <v>313</v>
      </c>
    </row>
    <row r="3345" spans="1:18" hidden="1">
      <c r="A3345" t="s">
        <v>20</v>
      </c>
      <c r="B3345" t="s">
        <v>7305</v>
      </c>
      <c r="C3345">
        <v>968492.9</v>
      </c>
      <c r="D3345">
        <v>13267.03</v>
      </c>
      <c r="E3345">
        <v>73</v>
      </c>
      <c r="G3345" t="s">
        <v>6262</v>
      </c>
      <c r="H3345" t="s">
        <v>21</v>
      </c>
      <c r="I3345" t="s">
        <v>332</v>
      </c>
      <c r="J3345" t="s">
        <v>21</v>
      </c>
      <c r="K3345" t="s">
        <v>6944</v>
      </c>
      <c r="M3345" t="s">
        <v>156</v>
      </c>
      <c r="P3345" t="s">
        <v>2257</v>
      </c>
      <c r="Q3345" t="s">
        <v>6904</v>
      </c>
      <c r="R3345" t="s">
        <v>24</v>
      </c>
    </row>
    <row r="3346" spans="1:18" hidden="1">
      <c r="A3346" t="s">
        <v>20</v>
      </c>
      <c r="B3346" t="s">
        <v>7306</v>
      </c>
      <c r="C3346">
        <v>84408.94</v>
      </c>
      <c r="D3346">
        <v>5178.46</v>
      </c>
      <c r="E3346">
        <v>16.3</v>
      </c>
      <c r="G3346" t="s">
        <v>6262</v>
      </c>
      <c r="H3346" t="s">
        <v>367</v>
      </c>
      <c r="I3346" t="s">
        <v>138</v>
      </c>
      <c r="J3346" t="s">
        <v>26</v>
      </c>
      <c r="K3346" t="s">
        <v>7307</v>
      </c>
      <c r="M3346" t="s">
        <v>28</v>
      </c>
      <c r="P3346" t="s">
        <v>2257</v>
      </c>
      <c r="Q3346" t="s">
        <v>1764</v>
      </c>
      <c r="R3346" t="s">
        <v>42</v>
      </c>
    </row>
    <row r="3347" spans="1:18" hidden="1">
      <c r="A3347" t="s">
        <v>20</v>
      </c>
      <c r="B3347" t="s">
        <v>7308</v>
      </c>
      <c r="C3347">
        <v>56914.33</v>
      </c>
      <c r="D3347">
        <v>4992.49</v>
      </c>
      <c r="E3347">
        <v>11.4</v>
      </c>
      <c r="G3347" t="s">
        <v>6262</v>
      </c>
      <c r="H3347" t="s">
        <v>350</v>
      </c>
      <c r="I3347" t="s">
        <v>138</v>
      </c>
      <c r="J3347" t="s">
        <v>26</v>
      </c>
      <c r="K3347" t="s">
        <v>7307</v>
      </c>
      <c r="M3347" t="s">
        <v>28</v>
      </c>
      <c r="P3347" t="s">
        <v>2257</v>
      </c>
      <c r="Q3347" t="s">
        <v>1764</v>
      </c>
      <c r="R3347" t="s">
        <v>42</v>
      </c>
    </row>
    <row r="3348" spans="1:18" hidden="1">
      <c r="A3348" t="s">
        <v>20</v>
      </c>
      <c r="B3348" t="s">
        <v>7309</v>
      </c>
      <c r="C3348">
        <v>13587001.82</v>
      </c>
      <c r="D3348">
        <v>21124.07</v>
      </c>
      <c r="E3348">
        <v>643.20000000000005</v>
      </c>
      <c r="G3348" t="s">
        <v>6262</v>
      </c>
      <c r="J3348" t="s">
        <v>258</v>
      </c>
      <c r="K3348" t="s">
        <v>7310</v>
      </c>
      <c r="M3348" t="s">
        <v>28</v>
      </c>
      <c r="P3348" t="s">
        <v>2257</v>
      </c>
      <c r="Q3348" t="s">
        <v>74</v>
      </c>
      <c r="R3348" t="s">
        <v>36</v>
      </c>
    </row>
    <row r="3349" spans="1:18" hidden="1">
      <c r="A3349" t="s">
        <v>20</v>
      </c>
      <c r="B3349" t="s">
        <v>7311</v>
      </c>
      <c r="C3349">
        <v>1090156.8999999999</v>
      </c>
      <c r="D3349">
        <v>14325.32</v>
      </c>
      <c r="E3349">
        <v>76.099999999999994</v>
      </c>
      <c r="G3349" t="s">
        <v>6262</v>
      </c>
      <c r="H3349" t="s">
        <v>21</v>
      </c>
      <c r="I3349" t="s">
        <v>284</v>
      </c>
      <c r="J3349" t="s">
        <v>21</v>
      </c>
      <c r="K3349" t="s">
        <v>7312</v>
      </c>
      <c r="M3349" t="s">
        <v>22</v>
      </c>
      <c r="N3349" t="s">
        <v>2257</v>
      </c>
      <c r="O3349" t="s">
        <v>1063</v>
      </c>
      <c r="P3349" t="s">
        <v>2257</v>
      </c>
      <c r="Q3349" t="s">
        <v>6900</v>
      </c>
      <c r="R3349" t="s">
        <v>310</v>
      </c>
    </row>
    <row r="3350" spans="1:18" hidden="1">
      <c r="A3350" t="s">
        <v>20</v>
      </c>
      <c r="B3350" t="s">
        <v>7313</v>
      </c>
      <c r="C3350">
        <v>242207.98</v>
      </c>
      <c r="D3350">
        <v>6654.07</v>
      </c>
      <c r="E3350">
        <v>36.4</v>
      </c>
      <c r="G3350" t="s">
        <v>6262</v>
      </c>
      <c r="H3350" t="s">
        <v>21</v>
      </c>
      <c r="I3350" t="s">
        <v>611</v>
      </c>
      <c r="J3350" t="s">
        <v>21</v>
      </c>
      <c r="K3350" t="s">
        <v>7314</v>
      </c>
      <c r="M3350" t="s">
        <v>22</v>
      </c>
      <c r="P3350" t="s">
        <v>2257</v>
      </c>
      <c r="Q3350" t="s">
        <v>352</v>
      </c>
      <c r="R3350" t="s">
        <v>194</v>
      </c>
    </row>
    <row r="3351" spans="1:18" hidden="1">
      <c r="A3351" t="s">
        <v>20</v>
      </c>
      <c r="B3351" t="s">
        <v>7315</v>
      </c>
      <c r="C3351">
        <v>114412.63</v>
      </c>
      <c r="D3351">
        <v>3355.21</v>
      </c>
      <c r="E3351">
        <v>34.1</v>
      </c>
      <c r="G3351" t="s">
        <v>6262</v>
      </c>
      <c r="H3351" t="s">
        <v>21</v>
      </c>
      <c r="I3351" t="s">
        <v>140</v>
      </c>
      <c r="J3351" t="s">
        <v>21</v>
      </c>
      <c r="M3351" t="s">
        <v>115</v>
      </c>
      <c r="N3351" t="s">
        <v>2257</v>
      </c>
      <c r="O3351" t="s">
        <v>1063</v>
      </c>
      <c r="P3351" t="s">
        <v>2257</v>
      </c>
      <c r="Q3351" t="s">
        <v>309</v>
      </c>
      <c r="R3351" t="s">
        <v>272</v>
      </c>
    </row>
    <row r="3352" spans="1:18" hidden="1">
      <c r="A3352" t="s">
        <v>20</v>
      </c>
      <c r="B3352" t="s">
        <v>7316</v>
      </c>
      <c r="C3352">
        <v>240211.76</v>
      </c>
      <c r="D3352">
        <v>6654.07</v>
      </c>
      <c r="E3352">
        <v>36.1</v>
      </c>
      <c r="G3352" t="s">
        <v>6262</v>
      </c>
      <c r="H3352" t="s">
        <v>21</v>
      </c>
      <c r="I3352" t="s">
        <v>44</v>
      </c>
      <c r="J3352" t="s">
        <v>21</v>
      </c>
      <c r="K3352" t="s">
        <v>7317</v>
      </c>
      <c r="M3352" t="s">
        <v>22</v>
      </c>
      <c r="N3352" t="s">
        <v>2257</v>
      </c>
      <c r="O3352" t="s">
        <v>1063</v>
      </c>
      <c r="P3352" t="s">
        <v>2257</v>
      </c>
      <c r="Q3352" t="s">
        <v>6889</v>
      </c>
      <c r="R3352" t="s">
        <v>89</v>
      </c>
    </row>
    <row r="3353" spans="1:18" hidden="1">
      <c r="A3353" t="s">
        <v>20</v>
      </c>
      <c r="B3353" t="s">
        <v>7318</v>
      </c>
      <c r="C3353">
        <v>1226514.53</v>
      </c>
      <c r="D3353">
        <v>13404.53</v>
      </c>
      <c r="E3353">
        <v>91.5</v>
      </c>
      <c r="G3353" t="s">
        <v>6262</v>
      </c>
      <c r="J3353" t="s">
        <v>258</v>
      </c>
      <c r="M3353" t="s">
        <v>28</v>
      </c>
      <c r="P3353" t="s">
        <v>2257</v>
      </c>
      <c r="Q3353" t="s">
        <v>1178</v>
      </c>
      <c r="R3353" t="s">
        <v>32</v>
      </c>
    </row>
    <row r="3354" spans="1:18" hidden="1">
      <c r="A3354" t="s">
        <v>75</v>
      </c>
      <c r="B3354" t="s">
        <v>7319</v>
      </c>
      <c r="C3354">
        <v>6668.81</v>
      </c>
      <c r="D3354">
        <v>6668.81</v>
      </c>
      <c r="G3354" t="s">
        <v>6262</v>
      </c>
      <c r="K3354" t="s">
        <v>7320</v>
      </c>
      <c r="P3354" t="s">
        <v>2257</v>
      </c>
      <c r="Q3354" t="s">
        <v>782</v>
      </c>
      <c r="R3354" t="s">
        <v>32</v>
      </c>
    </row>
    <row r="3355" spans="1:18" hidden="1">
      <c r="A3355" t="s">
        <v>20</v>
      </c>
      <c r="B3355" t="s">
        <v>7321</v>
      </c>
      <c r="C3355">
        <v>357942.83</v>
      </c>
      <c r="D3355">
        <v>8773.11</v>
      </c>
      <c r="E3355">
        <v>40.799999999999997</v>
      </c>
      <c r="G3355" t="s">
        <v>6262</v>
      </c>
      <c r="H3355" t="s">
        <v>21</v>
      </c>
      <c r="I3355" t="s">
        <v>52</v>
      </c>
      <c r="J3355" t="s">
        <v>21</v>
      </c>
      <c r="K3355" t="s">
        <v>7322</v>
      </c>
      <c r="M3355" t="s">
        <v>97</v>
      </c>
      <c r="P3355" t="s">
        <v>2257</v>
      </c>
      <c r="Q3355" t="s">
        <v>309</v>
      </c>
      <c r="R3355" t="s">
        <v>294</v>
      </c>
    </row>
    <row r="3356" spans="1:18" hidden="1">
      <c r="A3356" t="s">
        <v>20</v>
      </c>
      <c r="B3356" t="s">
        <v>7323</v>
      </c>
      <c r="C3356">
        <v>257976.72</v>
      </c>
      <c r="D3356">
        <v>2577.19</v>
      </c>
      <c r="E3356">
        <v>100.1</v>
      </c>
      <c r="G3356" t="s">
        <v>6262</v>
      </c>
      <c r="H3356" t="s">
        <v>21</v>
      </c>
      <c r="I3356" t="s">
        <v>468</v>
      </c>
      <c r="J3356" t="s">
        <v>21</v>
      </c>
      <c r="K3356" t="s">
        <v>7324</v>
      </c>
      <c r="M3356" t="s">
        <v>115</v>
      </c>
      <c r="N3356" t="s">
        <v>2257</v>
      </c>
      <c r="O3356" t="s">
        <v>1063</v>
      </c>
      <c r="P3356" t="s">
        <v>2257</v>
      </c>
      <c r="Q3356" t="s">
        <v>309</v>
      </c>
      <c r="R3356" t="s">
        <v>280</v>
      </c>
    </row>
    <row r="3357" spans="1:18" hidden="1">
      <c r="A3357" t="s">
        <v>20</v>
      </c>
      <c r="B3357" t="s">
        <v>7325</v>
      </c>
      <c r="C3357">
        <v>1577743.09</v>
      </c>
      <c r="D3357">
        <v>15590.35</v>
      </c>
      <c r="E3357">
        <v>101.2</v>
      </c>
      <c r="G3357" t="s">
        <v>6262</v>
      </c>
      <c r="J3357" t="s">
        <v>258</v>
      </c>
      <c r="K3357" t="s">
        <v>7326</v>
      </c>
      <c r="M3357" t="s">
        <v>28</v>
      </c>
      <c r="P3357" t="s">
        <v>2257</v>
      </c>
      <c r="Q3357" t="s">
        <v>1178</v>
      </c>
      <c r="R3357" t="s">
        <v>36</v>
      </c>
    </row>
    <row r="3358" spans="1:18" hidden="1">
      <c r="A3358" t="s">
        <v>20</v>
      </c>
      <c r="B3358" t="s">
        <v>7327</v>
      </c>
      <c r="C3358">
        <v>3426638.76</v>
      </c>
      <c r="D3358">
        <v>17773.02</v>
      </c>
      <c r="E3358">
        <v>192.8</v>
      </c>
      <c r="G3358" t="s">
        <v>6262</v>
      </c>
      <c r="H3358" t="s">
        <v>21</v>
      </c>
      <c r="I3358" t="s">
        <v>319</v>
      </c>
      <c r="J3358" t="s">
        <v>21</v>
      </c>
      <c r="K3358" t="s">
        <v>7328</v>
      </c>
      <c r="M3358" t="s">
        <v>97</v>
      </c>
      <c r="P3358" t="s">
        <v>2257</v>
      </c>
      <c r="Q3358" t="s">
        <v>309</v>
      </c>
      <c r="R3358" t="s">
        <v>809</v>
      </c>
    </row>
    <row r="3359" spans="1:18" hidden="1">
      <c r="A3359" t="s">
        <v>20</v>
      </c>
      <c r="B3359" t="s">
        <v>7329</v>
      </c>
      <c r="C3359">
        <v>283962.58</v>
      </c>
      <c r="D3359">
        <v>8044.27</v>
      </c>
      <c r="E3359">
        <v>35.299999999999997</v>
      </c>
      <c r="G3359" t="s">
        <v>6262</v>
      </c>
      <c r="H3359" t="s">
        <v>21</v>
      </c>
      <c r="I3359" t="s">
        <v>193</v>
      </c>
      <c r="J3359" t="s">
        <v>21</v>
      </c>
      <c r="K3359" t="s">
        <v>7330</v>
      </c>
      <c r="M3359" t="s">
        <v>22</v>
      </c>
      <c r="N3359" t="s">
        <v>2257</v>
      </c>
      <c r="O3359" t="s">
        <v>1063</v>
      </c>
      <c r="P3359" t="s">
        <v>2257</v>
      </c>
      <c r="Q3359" t="s">
        <v>314</v>
      </c>
      <c r="R3359" t="s">
        <v>285</v>
      </c>
    </row>
    <row r="3360" spans="1:18" hidden="1">
      <c r="A3360" t="s">
        <v>20</v>
      </c>
      <c r="B3360" t="s">
        <v>7331</v>
      </c>
      <c r="C3360">
        <v>3905420.2</v>
      </c>
      <c r="D3360">
        <v>10442.299999999999</v>
      </c>
      <c r="E3360">
        <v>374</v>
      </c>
      <c r="G3360" t="s">
        <v>6262</v>
      </c>
      <c r="H3360" t="s">
        <v>20</v>
      </c>
      <c r="I3360" t="s">
        <v>52</v>
      </c>
      <c r="J3360" t="s">
        <v>26</v>
      </c>
      <c r="K3360" t="s">
        <v>7332</v>
      </c>
      <c r="M3360" t="s">
        <v>28</v>
      </c>
      <c r="N3360" t="s">
        <v>2257</v>
      </c>
      <c r="O3360" t="s">
        <v>1063</v>
      </c>
      <c r="P3360" t="s">
        <v>2257</v>
      </c>
      <c r="Q3360" t="s">
        <v>6889</v>
      </c>
      <c r="R3360" t="s">
        <v>172</v>
      </c>
    </row>
    <row r="3361" spans="1:18" hidden="1">
      <c r="A3361" t="s">
        <v>20</v>
      </c>
      <c r="B3361" t="s">
        <v>7333</v>
      </c>
      <c r="C3361">
        <v>2683323.31</v>
      </c>
      <c r="D3361">
        <v>20129.96</v>
      </c>
      <c r="E3361">
        <v>133.30000000000001</v>
      </c>
      <c r="G3361" t="s">
        <v>6262</v>
      </c>
      <c r="H3361" t="s">
        <v>504</v>
      </c>
      <c r="I3361" t="s">
        <v>128</v>
      </c>
      <c r="J3361" t="s">
        <v>26</v>
      </c>
      <c r="K3361" t="s">
        <v>7332</v>
      </c>
      <c r="M3361" t="s">
        <v>28</v>
      </c>
      <c r="N3361" t="s">
        <v>2257</v>
      </c>
      <c r="O3361" t="s">
        <v>1063</v>
      </c>
      <c r="P3361" t="s">
        <v>2257</v>
      </c>
      <c r="Q3361" t="s">
        <v>6889</v>
      </c>
      <c r="R3361" t="s">
        <v>172</v>
      </c>
    </row>
    <row r="3362" spans="1:18" hidden="1">
      <c r="A3362" t="s">
        <v>20</v>
      </c>
      <c r="B3362" t="s">
        <v>7334</v>
      </c>
      <c r="C3362">
        <v>16048310.449999999</v>
      </c>
      <c r="D3362">
        <v>12726.65</v>
      </c>
      <c r="E3362">
        <v>1261</v>
      </c>
      <c r="G3362" t="s">
        <v>6262</v>
      </c>
      <c r="H3362" t="s">
        <v>7335</v>
      </c>
      <c r="I3362" t="s">
        <v>52</v>
      </c>
      <c r="J3362" t="s">
        <v>26</v>
      </c>
      <c r="K3362" t="s">
        <v>7332</v>
      </c>
      <c r="M3362" t="s">
        <v>28</v>
      </c>
      <c r="N3362" t="s">
        <v>2257</v>
      </c>
      <c r="O3362" t="s">
        <v>1063</v>
      </c>
      <c r="P3362" t="s">
        <v>2257</v>
      </c>
      <c r="Q3362" t="s">
        <v>6889</v>
      </c>
      <c r="R3362" t="s">
        <v>172</v>
      </c>
    </row>
    <row r="3363" spans="1:18" hidden="1">
      <c r="A3363" t="s">
        <v>20</v>
      </c>
      <c r="B3363" t="s">
        <v>7336</v>
      </c>
      <c r="C3363">
        <v>327621</v>
      </c>
      <c r="D3363">
        <v>7312.97</v>
      </c>
      <c r="E3363">
        <v>44.8</v>
      </c>
      <c r="G3363" t="s">
        <v>6262</v>
      </c>
      <c r="H3363" t="s">
        <v>21</v>
      </c>
      <c r="I3363" t="s">
        <v>193</v>
      </c>
      <c r="J3363" t="s">
        <v>21</v>
      </c>
      <c r="K3363" t="s">
        <v>7337</v>
      </c>
      <c r="M3363" t="s">
        <v>22</v>
      </c>
      <c r="N3363" t="s">
        <v>2257</v>
      </c>
      <c r="O3363" t="s">
        <v>1063</v>
      </c>
      <c r="P3363" t="s">
        <v>2257</v>
      </c>
      <c r="Q3363" t="s">
        <v>74</v>
      </c>
      <c r="R3363" t="s">
        <v>42</v>
      </c>
    </row>
    <row r="3364" spans="1:18" hidden="1">
      <c r="A3364" t="s">
        <v>20</v>
      </c>
      <c r="B3364" t="s">
        <v>7338</v>
      </c>
      <c r="C3364">
        <v>1666785.4</v>
      </c>
      <c r="D3364">
        <v>18812.48</v>
      </c>
      <c r="E3364">
        <v>88.6</v>
      </c>
      <c r="G3364" t="s">
        <v>6262</v>
      </c>
      <c r="H3364" t="s">
        <v>21</v>
      </c>
      <c r="I3364" t="s">
        <v>80</v>
      </c>
      <c r="J3364" t="s">
        <v>21</v>
      </c>
      <c r="K3364" t="s">
        <v>7339</v>
      </c>
      <c r="M3364" t="s">
        <v>133</v>
      </c>
      <c r="N3364" t="s">
        <v>2257</v>
      </c>
      <c r="O3364" t="s">
        <v>1063</v>
      </c>
      <c r="P3364" t="s">
        <v>2257</v>
      </c>
      <c r="Q3364" t="s">
        <v>157</v>
      </c>
      <c r="R3364" t="s">
        <v>46</v>
      </c>
    </row>
    <row r="3365" spans="1:18" hidden="1">
      <c r="A3365" t="s">
        <v>20</v>
      </c>
      <c r="B3365" t="s">
        <v>7283</v>
      </c>
      <c r="C3365">
        <v>15121474.15</v>
      </c>
      <c r="D3365">
        <v>20938.07</v>
      </c>
      <c r="E3365">
        <v>722.2</v>
      </c>
      <c r="G3365" t="s">
        <v>6262</v>
      </c>
      <c r="J3365" t="s">
        <v>258</v>
      </c>
      <c r="K3365" t="s">
        <v>7340</v>
      </c>
      <c r="M3365" t="s">
        <v>133</v>
      </c>
      <c r="P3365" t="s">
        <v>2257</v>
      </c>
      <c r="Q3365" t="s">
        <v>74</v>
      </c>
      <c r="R3365" t="s">
        <v>79</v>
      </c>
    </row>
    <row r="3366" spans="1:18" hidden="1">
      <c r="A3366" t="s">
        <v>75</v>
      </c>
      <c r="B3366" t="s">
        <v>7341</v>
      </c>
      <c r="C3366">
        <v>6668.81</v>
      </c>
      <c r="D3366">
        <v>6668.81</v>
      </c>
      <c r="G3366" t="s">
        <v>6262</v>
      </c>
      <c r="K3366" t="s">
        <v>7342</v>
      </c>
      <c r="N3366" t="s">
        <v>2257</v>
      </c>
      <c r="O3366" t="s">
        <v>1063</v>
      </c>
      <c r="P3366" t="s">
        <v>2257</v>
      </c>
      <c r="Q3366" t="s">
        <v>782</v>
      </c>
      <c r="R3366" t="s">
        <v>249</v>
      </c>
    </row>
    <row r="3367" spans="1:18" hidden="1">
      <c r="A3367" t="s">
        <v>20</v>
      </c>
      <c r="B3367" t="s">
        <v>7271</v>
      </c>
      <c r="C3367">
        <v>719484.19</v>
      </c>
      <c r="D3367">
        <v>6423.97</v>
      </c>
      <c r="E3367">
        <v>112</v>
      </c>
      <c r="G3367" t="s">
        <v>6262</v>
      </c>
      <c r="H3367" t="s">
        <v>21</v>
      </c>
      <c r="J3367" t="s">
        <v>258</v>
      </c>
      <c r="K3367" t="s">
        <v>7343</v>
      </c>
      <c r="M3367" t="s">
        <v>22</v>
      </c>
      <c r="P3367" t="s">
        <v>2257</v>
      </c>
      <c r="Q3367" t="s">
        <v>6889</v>
      </c>
      <c r="R3367" t="s">
        <v>279</v>
      </c>
    </row>
    <row r="3368" spans="1:18" hidden="1">
      <c r="A3368" t="s">
        <v>20</v>
      </c>
      <c r="B3368" t="s">
        <v>7344</v>
      </c>
      <c r="C3368">
        <v>64110</v>
      </c>
      <c r="D3368">
        <v>2705.06</v>
      </c>
      <c r="E3368">
        <v>23.7</v>
      </c>
      <c r="G3368" t="s">
        <v>6262</v>
      </c>
      <c r="H3368" t="s">
        <v>350</v>
      </c>
      <c r="I3368" t="s">
        <v>127</v>
      </c>
      <c r="J3368" t="s">
        <v>26</v>
      </c>
      <c r="M3368" t="s">
        <v>97</v>
      </c>
      <c r="N3368" t="s">
        <v>2257</v>
      </c>
      <c r="O3368" t="s">
        <v>1063</v>
      </c>
      <c r="P3368" t="s">
        <v>2257</v>
      </c>
      <c r="Q3368" t="s">
        <v>6904</v>
      </c>
      <c r="R3368" t="s">
        <v>249</v>
      </c>
    </row>
    <row r="3369" spans="1:18" hidden="1">
      <c r="A3369" t="s">
        <v>20</v>
      </c>
      <c r="B3369" t="s">
        <v>7345</v>
      </c>
      <c r="C3369">
        <v>1241793.6399999999</v>
      </c>
      <c r="D3369">
        <v>13797.71</v>
      </c>
      <c r="E3369">
        <v>90</v>
      </c>
      <c r="G3369" t="s">
        <v>6262</v>
      </c>
      <c r="H3369" t="s">
        <v>21</v>
      </c>
      <c r="I3369" t="s">
        <v>30</v>
      </c>
      <c r="J3369" t="s">
        <v>21</v>
      </c>
      <c r="K3369" t="s">
        <v>7346</v>
      </c>
      <c r="M3369" t="s">
        <v>97</v>
      </c>
      <c r="N3369" t="s">
        <v>2257</v>
      </c>
      <c r="O3369" t="s">
        <v>1063</v>
      </c>
      <c r="P3369" t="s">
        <v>2257</v>
      </c>
      <c r="Q3369" t="s">
        <v>1764</v>
      </c>
      <c r="R3369" t="s">
        <v>57</v>
      </c>
    </row>
    <row r="3370" spans="1:18" hidden="1">
      <c r="A3370" t="s">
        <v>20</v>
      </c>
      <c r="B3370" t="s">
        <v>7347</v>
      </c>
      <c r="C3370">
        <v>54544.17</v>
      </c>
      <c r="D3370">
        <v>5741.49</v>
      </c>
      <c r="E3370">
        <v>9.5</v>
      </c>
      <c r="G3370" t="s">
        <v>6262</v>
      </c>
      <c r="H3370" t="s">
        <v>350</v>
      </c>
      <c r="I3370" t="s">
        <v>127</v>
      </c>
      <c r="J3370" t="s">
        <v>26</v>
      </c>
      <c r="K3370" t="s">
        <v>7348</v>
      </c>
      <c r="M3370" t="s">
        <v>28</v>
      </c>
      <c r="N3370" t="s">
        <v>2257</v>
      </c>
      <c r="O3370" t="s">
        <v>1063</v>
      </c>
      <c r="P3370" t="s">
        <v>2257</v>
      </c>
      <c r="Q3370" t="s">
        <v>6904</v>
      </c>
      <c r="R3370" t="s">
        <v>249</v>
      </c>
    </row>
    <row r="3371" spans="1:18" hidden="1">
      <c r="A3371" t="s">
        <v>20</v>
      </c>
      <c r="B3371" t="s">
        <v>7349</v>
      </c>
      <c r="C3371">
        <v>326494</v>
      </c>
      <c r="D3371">
        <v>6254.67</v>
      </c>
      <c r="E3371">
        <v>52.2</v>
      </c>
      <c r="G3371" t="s">
        <v>6262</v>
      </c>
      <c r="H3371" t="s">
        <v>21</v>
      </c>
      <c r="I3371" t="s">
        <v>149</v>
      </c>
      <c r="J3371" t="s">
        <v>21</v>
      </c>
      <c r="K3371" t="s">
        <v>7350</v>
      </c>
      <c r="M3371" t="s">
        <v>156</v>
      </c>
      <c r="N3371" t="s">
        <v>2257</v>
      </c>
      <c r="O3371" t="s">
        <v>1063</v>
      </c>
      <c r="P3371" t="s">
        <v>2257</v>
      </c>
      <c r="Q3371" t="s">
        <v>782</v>
      </c>
      <c r="R3371" t="s">
        <v>248</v>
      </c>
    </row>
    <row r="3372" spans="1:18" hidden="1">
      <c r="A3372" t="s">
        <v>20</v>
      </c>
      <c r="B3372" t="s">
        <v>7351</v>
      </c>
      <c r="C3372">
        <v>859402.56</v>
      </c>
      <c r="D3372">
        <v>14894.33</v>
      </c>
      <c r="E3372">
        <v>57.7</v>
      </c>
      <c r="G3372" t="s">
        <v>6262</v>
      </c>
      <c r="H3372" t="s">
        <v>7352</v>
      </c>
      <c r="I3372" t="s">
        <v>53</v>
      </c>
      <c r="J3372" t="s">
        <v>26</v>
      </c>
      <c r="K3372" t="s">
        <v>7353</v>
      </c>
      <c r="M3372" t="s">
        <v>28</v>
      </c>
      <c r="N3372" t="s">
        <v>2257</v>
      </c>
      <c r="O3372" t="s">
        <v>1063</v>
      </c>
      <c r="P3372" t="s">
        <v>2257</v>
      </c>
      <c r="Q3372" t="s">
        <v>6900</v>
      </c>
      <c r="R3372" t="s">
        <v>180</v>
      </c>
    </row>
    <row r="3373" spans="1:18" hidden="1">
      <c r="A3373" t="s">
        <v>20</v>
      </c>
      <c r="B3373" t="s">
        <v>7354</v>
      </c>
      <c r="C3373">
        <v>856766.17</v>
      </c>
      <c r="D3373">
        <v>19832.55</v>
      </c>
      <c r="E3373">
        <v>43.2</v>
      </c>
      <c r="G3373" t="s">
        <v>6262</v>
      </c>
      <c r="H3373" t="s">
        <v>21</v>
      </c>
      <c r="I3373" t="s">
        <v>53</v>
      </c>
      <c r="J3373" t="s">
        <v>21</v>
      </c>
      <c r="K3373" t="s">
        <v>7348</v>
      </c>
      <c r="M3373" t="s">
        <v>133</v>
      </c>
      <c r="N3373" t="s">
        <v>2257</v>
      </c>
      <c r="O3373" t="s">
        <v>1063</v>
      </c>
      <c r="P3373" t="s">
        <v>2257</v>
      </c>
      <c r="Q3373" t="s">
        <v>6904</v>
      </c>
      <c r="R3373" t="s">
        <v>249</v>
      </c>
    </row>
    <row r="3374" spans="1:18" hidden="1">
      <c r="A3374" t="s">
        <v>20</v>
      </c>
      <c r="B3374" t="s">
        <v>7355</v>
      </c>
      <c r="C3374">
        <v>119780.96</v>
      </c>
      <c r="D3374">
        <v>3355.21</v>
      </c>
      <c r="E3374">
        <v>35.700000000000003</v>
      </c>
      <c r="G3374" t="s">
        <v>6262</v>
      </c>
      <c r="H3374" t="s">
        <v>21</v>
      </c>
      <c r="I3374" t="s">
        <v>107</v>
      </c>
      <c r="J3374" t="s">
        <v>21</v>
      </c>
      <c r="K3374" t="s">
        <v>7356</v>
      </c>
      <c r="M3374" t="s">
        <v>115</v>
      </c>
      <c r="N3374" t="s">
        <v>2257</v>
      </c>
      <c r="O3374" t="s">
        <v>1063</v>
      </c>
      <c r="P3374" t="s">
        <v>2257</v>
      </c>
      <c r="Q3374" t="s">
        <v>314</v>
      </c>
      <c r="R3374" t="s">
        <v>255</v>
      </c>
    </row>
    <row r="3375" spans="1:18" hidden="1">
      <c r="A3375" t="s">
        <v>20</v>
      </c>
      <c r="B3375" t="s">
        <v>7243</v>
      </c>
      <c r="C3375">
        <v>15323400.380000001</v>
      </c>
      <c r="D3375">
        <v>21124.07</v>
      </c>
      <c r="E3375">
        <v>725.4</v>
      </c>
      <c r="G3375" t="s">
        <v>6262</v>
      </c>
      <c r="J3375" t="s">
        <v>258</v>
      </c>
      <c r="K3375" t="s">
        <v>7357</v>
      </c>
      <c r="M3375" t="s">
        <v>28</v>
      </c>
      <c r="P3375" t="s">
        <v>2257</v>
      </c>
      <c r="Q3375" t="s">
        <v>74</v>
      </c>
      <c r="R3375" t="s">
        <v>196</v>
      </c>
    </row>
    <row r="3376" spans="1:18" hidden="1">
      <c r="A3376" t="s">
        <v>20</v>
      </c>
      <c r="B3376" t="s">
        <v>7358</v>
      </c>
      <c r="C3376">
        <v>690344.26</v>
      </c>
      <c r="D3376">
        <v>7312.97</v>
      </c>
      <c r="E3376">
        <v>94.4</v>
      </c>
      <c r="G3376" t="s">
        <v>6262</v>
      </c>
      <c r="H3376" t="s">
        <v>98</v>
      </c>
      <c r="I3376" t="s">
        <v>193</v>
      </c>
      <c r="J3376" t="s">
        <v>21</v>
      </c>
      <c r="K3376" t="s">
        <v>7359</v>
      </c>
      <c r="M3376" t="s">
        <v>22</v>
      </c>
      <c r="P3376" t="s">
        <v>2257</v>
      </c>
      <c r="Q3376" t="s">
        <v>352</v>
      </c>
      <c r="R3376" t="s">
        <v>36</v>
      </c>
    </row>
    <row r="3377" spans="1:18" hidden="1">
      <c r="A3377" t="s">
        <v>20</v>
      </c>
      <c r="B3377" t="s">
        <v>7360</v>
      </c>
      <c r="C3377">
        <v>216404.64</v>
      </c>
      <c r="D3377">
        <v>12365.98</v>
      </c>
      <c r="E3377">
        <v>17.5</v>
      </c>
      <c r="G3377" t="s">
        <v>6262</v>
      </c>
      <c r="H3377" t="s">
        <v>1148</v>
      </c>
      <c r="I3377" t="s">
        <v>193</v>
      </c>
      <c r="J3377" t="s">
        <v>26</v>
      </c>
      <c r="K3377" t="s">
        <v>7361</v>
      </c>
      <c r="M3377" t="s">
        <v>133</v>
      </c>
      <c r="P3377" t="s">
        <v>2257</v>
      </c>
      <c r="Q3377" t="s">
        <v>6889</v>
      </c>
      <c r="R3377" t="s">
        <v>285</v>
      </c>
    </row>
    <row r="3378" spans="1:18" hidden="1">
      <c r="A3378" t="s">
        <v>20</v>
      </c>
      <c r="B3378" t="s">
        <v>7362</v>
      </c>
      <c r="C3378">
        <v>299432.94</v>
      </c>
      <c r="D3378">
        <v>6049.15</v>
      </c>
      <c r="E3378">
        <v>49.5</v>
      </c>
      <c r="G3378" t="s">
        <v>6262</v>
      </c>
      <c r="H3378" t="s">
        <v>21</v>
      </c>
      <c r="I3378" t="s">
        <v>451</v>
      </c>
      <c r="J3378" t="s">
        <v>21</v>
      </c>
      <c r="K3378" t="s">
        <v>7361</v>
      </c>
      <c r="M3378" t="s">
        <v>169</v>
      </c>
      <c r="P3378" t="s">
        <v>2257</v>
      </c>
      <c r="Q3378" t="s">
        <v>6889</v>
      </c>
      <c r="R3378" t="s">
        <v>285</v>
      </c>
    </row>
    <row r="3379" spans="1:18" hidden="1">
      <c r="A3379" t="s">
        <v>20</v>
      </c>
      <c r="B3379" t="s">
        <v>7363</v>
      </c>
      <c r="C3379">
        <v>142596.38</v>
      </c>
      <c r="D3379">
        <v>3355.21</v>
      </c>
      <c r="E3379">
        <v>42.5</v>
      </c>
      <c r="G3379" t="s">
        <v>6262</v>
      </c>
      <c r="H3379" t="s">
        <v>21</v>
      </c>
      <c r="I3379" t="s">
        <v>124</v>
      </c>
      <c r="J3379" t="s">
        <v>21</v>
      </c>
      <c r="K3379" t="s">
        <v>7364</v>
      </c>
      <c r="M3379" t="s">
        <v>115</v>
      </c>
      <c r="N3379" t="s">
        <v>2257</v>
      </c>
      <c r="O3379" t="s">
        <v>1063</v>
      </c>
      <c r="P3379" t="s">
        <v>2257</v>
      </c>
      <c r="Q3379" t="s">
        <v>1178</v>
      </c>
      <c r="R3379" t="s">
        <v>66</v>
      </c>
    </row>
    <row r="3380" spans="1:18" hidden="1">
      <c r="A3380" t="s">
        <v>20</v>
      </c>
      <c r="B3380" t="s">
        <v>7365</v>
      </c>
      <c r="C3380">
        <v>40096.43</v>
      </c>
      <c r="D3380">
        <v>2459.9</v>
      </c>
      <c r="E3380">
        <v>16.3</v>
      </c>
      <c r="G3380" t="s">
        <v>6262</v>
      </c>
      <c r="H3380" t="s">
        <v>350</v>
      </c>
      <c r="I3380" t="s">
        <v>85</v>
      </c>
      <c r="J3380" t="s">
        <v>26</v>
      </c>
      <c r="K3380" t="s">
        <v>7366</v>
      </c>
      <c r="M3380" t="s">
        <v>286</v>
      </c>
      <c r="P3380" t="s">
        <v>2257</v>
      </c>
      <c r="Q3380" t="s">
        <v>309</v>
      </c>
      <c r="R3380" t="s">
        <v>248</v>
      </c>
    </row>
    <row r="3381" spans="1:18" hidden="1">
      <c r="A3381" t="s">
        <v>20</v>
      </c>
      <c r="B3381" t="s">
        <v>7367</v>
      </c>
      <c r="C3381">
        <v>484913.64</v>
      </c>
      <c r="D3381">
        <v>7975.55</v>
      </c>
      <c r="E3381">
        <v>60.8</v>
      </c>
      <c r="G3381" t="s">
        <v>6262</v>
      </c>
      <c r="H3381" t="s">
        <v>21</v>
      </c>
      <c r="I3381" t="s">
        <v>52</v>
      </c>
      <c r="J3381" t="s">
        <v>21</v>
      </c>
      <c r="K3381" t="s">
        <v>7368</v>
      </c>
      <c r="M3381" t="s">
        <v>97</v>
      </c>
      <c r="P3381" t="s">
        <v>2257</v>
      </c>
      <c r="Q3381" t="s">
        <v>6900</v>
      </c>
      <c r="R3381" t="s">
        <v>136</v>
      </c>
    </row>
    <row r="3382" spans="1:18" hidden="1">
      <c r="A3382" t="s">
        <v>20</v>
      </c>
      <c r="B3382" t="s">
        <v>7369</v>
      </c>
      <c r="C3382">
        <v>114748.15</v>
      </c>
      <c r="D3382">
        <v>3355.21</v>
      </c>
      <c r="E3382">
        <v>34.200000000000003</v>
      </c>
      <c r="G3382" t="s">
        <v>6262</v>
      </c>
      <c r="H3382" t="s">
        <v>21</v>
      </c>
      <c r="I3382" t="s">
        <v>45</v>
      </c>
      <c r="J3382" t="s">
        <v>21</v>
      </c>
      <c r="M3382" t="s">
        <v>115</v>
      </c>
      <c r="N3382" t="s">
        <v>3826</v>
      </c>
      <c r="O3382" t="s">
        <v>648</v>
      </c>
      <c r="P3382" t="s">
        <v>2257</v>
      </c>
      <c r="Q3382" t="s">
        <v>309</v>
      </c>
      <c r="R3382" t="s">
        <v>272</v>
      </c>
    </row>
    <row r="3383" spans="1:18" hidden="1">
      <c r="A3383" t="s">
        <v>20</v>
      </c>
      <c r="B3383" t="s">
        <v>7370</v>
      </c>
      <c r="C3383">
        <v>2439353.9</v>
      </c>
      <c r="D3383">
        <v>19961.98</v>
      </c>
      <c r="E3383">
        <v>122.2</v>
      </c>
      <c r="G3383" t="s">
        <v>6262</v>
      </c>
      <c r="H3383" t="s">
        <v>21</v>
      </c>
      <c r="I3383" t="s">
        <v>47</v>
      </c>
      <c r="J3383" t="s">
        <v>21</v>
      </c>
      <c r="K3383" t="s">
        <v>7371</v>
      </c>
      <c r="M3383" t="s">
        <v>28</v>
      </c>
      <c r="N3383" t="s">
        <v>6614</v>
      </c>
      <c r="O3383" t="s">
        <v>648</v>
      </c>
      <c r="P3383" t="s">
        <v>2257</v>
      </c>
      <c r="Q3383" t="s">
        <v>782</v>
      </c>
      <c r="R3383" t="s">
        <v>24</v>
      </c>
    </row>
    <row r="3384" spans="1:18" hidden="1">
      <c r="A3384" t="s">
        <v>20</v>
      </c>
      <c r="B3384" t="s">
        <v>7372</v>
      </c>
      <c r="C3384">
        <v>1505068</v>
      </c>
      <c r="D3384">
        <v>11622.15</v>
      </c>
      <c r="E3384">
        <v>129.5</v>
      </c>
      <c r="G3384" t="s">
        <v>6262</v>
      </c>
      <c r="H3384" t="s">
        <v>21</v>
      </c>
      <c r="I3384" t="s">
        <v>45</v>
      </c>
      <c r="J3384" t="s">
        <v>21</v>
      </c>
      <c r="M3384" t="s">
        <v>22</v>
      </c>
      <c r="N3384" t="s">
        <v>3826</v>
      </c>
      <c r="O3384" t="s">
        <v>648</v>
      </c>
      <c r="P3384" t="s">
        <v>2257</v>
      </c>
      <c r="Q3384" t="s">
        <v>157</v>
      </c>
      <c r="R3384" t="s">
        <v>325</v>
      </c>
    </row>
    <row r="3385" spans="1:18" hidden="1">
      <c r="A3385" t="s">
        <v>20</v>
      </c>
      <c r="B3385" t="s">
        <v>7373</v>
      </c>
      <c r="C3385">
        <v>1542484.66</v>
      </c>
      <c r="D3385">
        <v>20084.439999999999</v>
      </c>
      <c r="E3385">
        <v>76.8</v>
      </c>
      <c r="G3385" t="s">
        <v>6262</v>
      </c>
      <c r="H3385" t="s">
        <v>21</v>
      </c>
      <c r="I3385" t="s">
        <v>45</v>
      </c>
      <c r="J3385" t="s">
        <v>21</v>
      </c>
      <c r="K3385" t="s">
        <v>7374</v>
      </c>
      <c r="M3385" t="s">
        <v>28</v>
      </c>
      <c r="N3385" t="s">
        <v>3826</v>
      </c>
      <c r="O3385" t="s">
        <v>648</v>
      </c>
      <c r="P3385" t="s">
        <v>2257</v>
      </c>
      <c r="Q3385" t="s">
        <v>6900</v>
      </c>
      <c r="R3385" t="s">
        <v>287</v>
      </c>
    </row>
    <row r="3386" spans="1:18" hidden="1">
      <c r="A3386" t="s">
        <v>20</v>
      </c>
      <c r="B3386" t="s">
        <v>7375</v>
      </c>
      <c r="C3386">
        <v>2411407.13</v>
      </c>
      <c r="D3386">
        <v>19961.98</v>
      </c>
      <c r="E3386">
        <v>120.8</v>
      </c>
      <c r="G3386" t="s">
        <v>6262</v>
      </c>
      <c r="H3386" t="s">
        <v>21</v>
      </c>
      <c r="I3386" t="s">
        <v>47</v>
      </c>
      <c r="J3386" t="s">
        <v>21</v>
      </c>
      <c r="K3386" t="s">
        <v>7376</v>
      </c>
      <c r="M3386" t="s">
        <v>28</v>
      </c>
      <c r="N3386" t="s">
        <v>3826</v>
      </c>
      <c r="O3386" t="s">
        <v>648</v>
      </c>
      <c r="P3386" t="s">
        <v>2257</v>
      </c>
      <c r="Q3386" t="s">
        <v>6900</v>
      </c>
      <c r="R3386" t="s">
        <v>164</v>
      </c>
    </row>
    <row r="3387" spans="1:18" hidden="1">
      <c r="A3387" t="s">
        <v>20</v>
      </c>
      <c r="B3387" t="s">
        <v>7377</v>
      </c>
      <c r="C3387">
        <v>779346.08</v>
      </c>
      <c r="D3387">
        <v>15371.72</v>
      </c>
      <c r="E3387">
        <v>50.7</v>
      </c>
      <c r="G3387" t="s">
        <v>6262</v>
      </c>
      <c r="H3387" t="s">
        <v>21</v>
      </c>
      <c r="I3387" t="s">
        <v>45</v>
      </c>
      <c r="J3387" t="s">
        <v>21</v>
      </c>
      <c r="K3387" t="s">
        <v>7378</v>
      </c>
      <c r="M3387" t="s">
        <v>28</v>
      </c>
      <c r="N3387" t="s">
        <v>3826</v>
      </c>
      <c r="O3387" t="s">
        <v>648</v>
      </c>
      <c r="P3387" t="s">
        <v>2257</v>
      </c>
      <c r="Q3387" t="s">
        <v>309</v>
      </c>
      <c r="R3387" t="s">
        <v>32</v>
      </c>
    </row>
    <row r="3388" spans="1:18" hidden="1">
      <c r="A3388" t="s">
        <v>20</v>
      </c>
      <c r="B3388" t="s">
        <v>7379</v>
      </c>
      <c r="C3388">
        <v>1668783.66</v>
      </c>
      <c r="D3388">
        <v>22132.41</v>
      </c>
      <c r="E3388">
        <v>75.400000000000006</v>
      </c>
      <c r="G3388" t="s">
        <v>6262</v>
      </c>
      <c r="H3388" t="s">
        <v>21</v>
      </c>
      <c r="I3388" t="s">
        <v>332</v>
      </c>
      <c r="J3388" t="s">
        <v>21</v>
      </c>
      <c r="K3388" t="s">
        <v>7380</v>
      </c>
      <c r="M3388" t="s">
        <v>28</v>
      </c>
      <c r="N3388" t="s">
        <v>3826</v>
      </c>
      <c r="O3388" t="s">
        <v>648</v>
      </c>
      <c r="P3388" t="s">
        <v>2257</v>
      </c>
      <c r="Q3388" t="s">
        <v>309</v>
      </c>
      <c r="R3388" t="s">
        <v>65</v>
      </c>
    </row>
    <row r="3389" spans="1:18" hidden="1">
      <c r="A3389" t="s">
        <v>20</v>
      </c>
      <c r="B3389" t="s">
        <v>7381</v>
      </c>
      <c r="C3389">
        <v>922085.61</v>
      </c>
      <c r="D3389">
        <v>13135.12</v>
      </c>
      <c r="E3389">
        <v>70.2</v>
      </c>
      <c r="G3389" t="s">
        <v>6262</v>
      </c>
      <c r="H3389" t="s">
        <v>21</v>
      </c>
      <c r="I3389" t="s">
        <v>47</v>
      </c>
      <c r="J3389" t="s">
        <v>21</v>
      </c>
      <c r="M3389" t="s">
        <v>22</v>
      </c>
      <c r="N3389" t="s">
        <v>3826</v>
      </c>
      <c r="O3389" t="s">
        <v>648</v>
      </c>
      <c r="P3389" t="s">
        <v>2257</v>
      </c>
      <c r="Q3389" t="s">
        <v>309</v>
      </c>
      <c r="R3389" t="s">
        <v>196</v>
      </c>
    </row>
    <row r="3390" spans="1:18" hidden="1">
      <c r="A3390" t="s">
        <v>20</v>
      </c>
      <c r="B3390" t="s">
        <v>7382</v>
      </c>
      <c r="C3390">
        <v>719495.87</v>
      </c>
      <c r="D3390">
        <v>8494.64</v>
      </c>
      <c r="E3390">
        <v>84.7</v>
      </c>
      <c r="G3390" t="s">
        <v>6262</v>
      </c>
      <c r="H3390" t="s">
        <v>21</v>
      </c>
      <c r="I3390" t="s">
        <v>45</v>
      </c>
      <c r="J3390" t="s">
        <v>21</v>
      </c>
      <c r="K3390" t="s">
        <v>7383</v>
      </c>
      <c r="M3390" t="s">
        <v>22</v>
      </c>
      <c r="N3390" t="s">
        <v>3826</v>
      </c>
      <c r="O3390" t="s">
        <v>648</v>
      </c>
      <c r="P3390" t="s">
        <v>2257</v>
      </c>
      <c r="Q3390" t="s">
        <v>782</v>
      </c>
      <c r="R3390" t="s">
        <v>334</v>
      </c>
    </row>
    <row r="3391" spans="1:18" hidden="1">
      <c r="A3391" t="s">
        <v>20</v>
      </c>
      <c r="B3391" t="s">
        <v>7384</v>
      </c>
      <c r="C3391">
        <v>693865.47</v>
      </c>
      <c r="D3391">
        <v>13267.03</v>
      </c>
      <c r="E3391">
        <v>52.3</v>
      </c>
      <c r="G3391" t="s">
        <v>6262</v>
      </c>
      <c r="H3391" t="s">
        <v>21</v>
      </c>
      <c r="I3391" t="s">
        <v>45</v>
      </c>
      <c r="J3391" t="s">
        <v>21</v>
      </c>
      <c r="K3391" t="s">
        <v>7385</v>
      </c>
      <c r="M3391" t="s">
        <v>22</v>
      </c>
      <c r="N3391" t="s">
        <v>3826</v>
      </c>
      <c r="O3391" t="s">
        <v>648</v>
      </c>
      <c r="P3391" t="s">
        <v>2257</v>
      </c>
      <c r="Q3391" t="s">
        <v>6900</v>
      </c>
      <c r="R3391" t="s">
        <v>42</v>
      </c>
    </row>
    <row r="3392" spans="1:18" hidden="1">
      <c r="A3392" t="s">
        <v>20</v>
      </c>
      <c r="B3392" t="s">
        <v>7386</v>
      </c>
      <c r="C3392">
        <v>600570.93000000005</v>
      </c>
      <c r="D3392">
        <v>8494.64</v>
      </c>
      <c r="E3392">
        <v>70.7</v>
      </c>
      <c r="G3392" t="s">
        <v>6262</v>
      </c>
      <c r="H3392" t="s">
        <v>383</v>
      </c>
      <c r="I3392" t="s">
        <v>45</v>
      </c>
      <c r="J3392" t="s">
        <v>21</v>
      </c>
      <c r="K3392" t="s">
        <v>7387</v>
      </c>
      <c r="M3392" t="s">
        <v>22</v>
      </c>
      <c r="N3392" t="s">
        <v>3826</v>
      </c>
      <c r="O3392" t="s">
        <v>648</v>
      </c>
      <c r="P3392" t="s">
        <v>2257</v>
      </c>
      <c r="Q3392" t="s">
        <v>6900</v>
      </c>
      <c r="R3392" t="s">
        <v>24</v>
      </c>
    </row>
    <row r="3393" spans="1:18" hidden="1">
      <c r="A3393" t="s">
        <v>20</v>
      </c>
      <c r="B3393" t="s">
        <v>7388</v>
      </c>
      <c r="C3393">
        <v>351607.83</v>
      </c>
      <c r="D3393">
        <v>13628.21</v>
      </c>
      <c r="E3393">
        <v>25.8</v>
      </c>
      <c r="G3393" t="s">
        <v>6262</v>
      </c>
      <c r="H3393" t="s">
        <v>7389</v>
      </c>
      <c r="I3393" t="s">
        <v>45</v>
      </c>
      <c r="J3393" t="s">
        <v>26</v>
      </c>
      <c r="M3393" t="s">
        <v>28</v>
      </c>
      <c r="N3393" t="s">
        <v>3826</v>
      </c>
      <c r="O3393" t="s">
        <v>648</v>
      </c>
      <c r="P3393" t="s">
        <v>2257</v>
      </c>
      <c r="Q3393" t="s">
        <v>6900</v>
      </c>
      <c r="R3393" t="s">
        <v>254</v>
      </c>
    </row>
    <row r="3394" spans="1:18" hidden="1">
      <c r="A3394" t="s">
        <v>20</v>
      </c>
      <c r="B3394" t="s">
        <v>7390</v>
      </c>
      <c r="C3394">
        <v>1002179.19</v>
      </c>
      <c r="D3394">
        <v>11944.92</v>
      </c>
      <c r="E3394">
        <v>83.9</v>
      </c>
      <c r="G3394" t="s">
        <v>6262</v>
      </c>
      <c r="H3394" t="s">
        <v>21</v>
      </c>
      <c r="I3394" t="s">
        <v>49</v>
      </c>
      <c r="J3394" t="s">
        <v>21</v>
      </c>
      <c r="K3394" t="s">
        <v>7391</v>
      </c>
      <c r="M3394" t="s">
        <v>22</v>
      </c>
      <c r="N3394" t="s">
        <v>2257</v>
      </c>
      <c r="O3394" t="s">
        <v>1063</v>
      </c>
      <c r="P3394" t="s">
        <v>2257</v>
      </c>
      <c r="Q3394" t="s">
        <v>6889</v>
      </c>
      <c r="R3394" t="s">
        <v>196</v>
      </c>
    </row>
    <row r="3395" spans="1:18" hidden="1">
      <c r="A3395" t="s">
        <v>20</v>
      </c>
      <c r="B3395" t="s">
        <v>7392</v>
      </c>
      <c r="C3395">
        <v>910990.7</v>
      </c>
      <c r="D3395">
        <v>11150.44</v>
      </c>
      <c r="E3395">
        <v>81.7</v>
      </c>
      <c r="G3395" t="s">
        <v>6262</v>
      </c>
      <c r="H3395" t="s">
        <v>21</v>
      </c>
      <c r="I3395" t="s">
        <v>45</v>
      </c>
      <c r="J3395" t="s">
        <v>21</v>
      </c>
      <c r="K3395" t="s">
        <v>7393</v>
      </c>
      <c r="M3395" t="s">
        <v>22</v>
      </c>
      <c r="P3395" t="s">
        <v>2257</v>
      </c>
      <c r="Q3395" t="s">
        <v>157</v>
      </c>
      <c r="R3395" t="s">
        <v>209</v>
      </c>
    </row>
    <row r="3396" spans="1:18" hidden="1">
      <c r="A3396" t="s">
        <v>20</v>
      </c>
      <c r="B3396" t="s">
        <v>7394</v>
      </c>
      <c r="C3396">
        <v>1178295.5900000001</v>
      </c>
      <c r="D3396">
        <v>11275.56</v>
      </c>
      <c r="E3396">
        <v>104.5</v>
      </c>
      <c r="G3396" t="s">
        <v>6262</v>
      </c>
      <c r="H3396" t="s">
        <v>21</v>
      </c>
      <c r="I3396" t="s">
        <v>317</v>
      </c>
      <c r="J3396" t="s">
        <v>21</v>
      </c>
      <c r="K3396" t="s">
        <v>6936</v>
      </c>
      <c r="M3396" t="s">
        <v>97</v>
      </c>
      <c r="N3396" t="s">
        <v>3826</v>
      </c>
      <c r="O3396" t="s">
        <v>648</v>
      </c>
      <c r="P3396" t="s">
        <v>2257</v>
      </c>
      <c r="Q3396" t="s">
        <v>157</v>
      </c>
      <c r="R3396" t="s">
        <v>38</v>
      </c>
    </row>
    <row r="3397" spans="1:18" hidden="1">
      <c r="A3397" t="s">
        <v>20</v>
      </c>
      <c r="B3397" t="s">
        <v>7395</v>
      </c>
      <c r="C3397">
        <v>321715.78999999998</v>
      </c>
      <c r="D3397">
        <v>17774.349999999999</v>
      </c>
      <c r="E3397">
        <v>18.100000000000001</v>
      </c>
      <c r="G3397" t="s">
        <v>6262</v>
      </c>
      <c r="H3397" t="s">
        <v>21</v>
      </c>
      <c r="I3397" t="s">
        <v>45</v>
      </c>
      <c r="J3397" t="s">
        <v>21</v>
      </c>
      <c r="K3397" t="s">
        <v>7396</v>
      </c>
      <c r="M3397" t="s">
        <v>28</v>
      </c>
      <c r="N3397" t="s">
        <v>3826</v>
      </c>
      <c r="O3397" t="s">
        <v>648</v>
      </c>
      <c r="P3397" t="s">
        <v>2257</v>
      </c>
      <c r="Q3397" t="s">
        <v>309</v>
      </c>
      <c r="R3397" t="s">
        <v>23</v>
      </c>
    </row>
    <row r="3398" spans="1:18" hidden="1">
      <c r="A3398" t="s">
        <v>20</v>
      </c>
      <c r="B3398" t="s">
        <v>7397</v>
      </c>
      <c r="C3398">
        <v>1406440.23</v>
      </c>
      <c r="D3398">
        <v>11039.56</v>
      </c>
      <c r="E3398">
        <v>127.4</v>
      </c>
      <c r="G3398" t="s">
        <v>6262</v>
      </c>
      <c r="H3398" t="s">
        <v>21</v>
      </c>
      <c r="I3398" t="s">
        <v>127</v>
      </c>
      <c r="J3398" t="s">
        <v>21</v>
      </c>
      <c r="M3398" t="s">
        <v>97</v>
      </c>
      <c r="N3398" t="s">
        <v>3826</v>
      </c>
      <c r="O3398" t="s">
        <v>648</v>
      </c>
      <c r="P3398" t="s">
        <v>2257</v>
      </c>
      <c r="Q3398" t="s">
        <v>793</v>
      </c>
      <c r="R3398" t="s">
        <v>36</v>
      </c>
    </row>
    <row r="3399" spans="1:18" hidden="1">
      <c r="A3399" t="s">
        <v>20</v>
      </c>
      <c r="B3399" t="s">
        <v>7398</v>
      </c>
      <c r="C3399">
        <v>968492.9</v>
      </c>
      <c r="D3399">
        <v>13267.03</v>
      </c>
      <c r="E3399">
        <v>73</v>
      </c>
      <c r="G3399" t="s">
        <v>6262</v>
      </c>
      <c r="H3399" t="s">
        <v>21</v>
      </c>
      <c r="I3399" t="s">
        <v>332</v>
      </c>
      <c r="J3399" t="s">
        <v>21</v>
      </c>
      <c r="M3399" t="s">
        <v>97</v>
      </c>
      <c r="N3399" t="s">
        <v>3826</v>
      </c>
      <c r="O3399" t="s">
        <v>648</v>
      </c>
      <c r="P3399" t="s">
        <v>2257</v>
      </c>
      <c r="Q3399" t="s">
        <v>6904</v>
      </c>
      <c r="R3399" t="s">
        <v>24</v>
      </c>
    </row>
    <row r="3400" spans="1:18" hidden="1">
      <c r="A3400" t="s">
        <v>20</v>
      </c>
      <c r="B3400" t="s">
        <v>7399</v>
      </c>
      <c r="C3400">
        <v>602550.56000000006</v>
      </c>
      <c r="D3400">
        <v>17774.349999999999</v>
      </c>
      <c r="E3400">
        <v>33.9</v>
      </c>
      <c r="G3400" t="s">
        <v>6262</v>
      </c>
      <c r="H3400" t="s">
        <v>21</v>
      </c>
      <c r="I3400" t="s">
        <v>45</v>
      </c>
      <c r="J3400" t="s">
        <v>21</v>
      </c>
      <c r="K3400" t="s">
        <v>7400</v>
      </c>
      <c r="M3400" t="s">
        <v>28</v>
      </c>
      <c r="N3400" t="s">
        <v>3826</v>
      </c>
      <c r="O3400" t="s">
        <v>648</v>
      </c>
      <c r="P3400" t="s">
        <v>2257</v>
      </c>
      <c r="Q3400" t="s">
        <v>782</v>
      </c>
      <c r="R3400" t="s">
        <v>288</v>
      </c>
    </row>
    <row r="3401" spans="1:18" hidden="1">
      <c r="A3401" t="s">
        <v>20</v>
      </c>
      <c r="B3401" t="s">
        <v>7401</v>
      </c>
      <c r="C3401">
        <v>629960.48</v>
      </c>
      <c r="D3401">
        <v>14448.63</v>
      </c>
      <c r="E3401">
        <v>43.6</v>
      </c>
      <c r="G3401" t="s">
        <v>6262</v>
      </c>
      <c r="H3401" t="s">
        <v>21</v>
      </c>
      <c r="I3401" t="s">
        <v>47</v>
      </c>
      <c r="J3401" t="s">
        <v>21</v>
      </c>
      <c r="K3401" t="s">
        <v>7402</v>
      </c>
      <c r="M3401" t="s">
        <v>97</v>
      </c>
      <c r="N3401" t="s">
        <v>6614</v>
      </c>
      <c r="O3401" t="s">
        <v>648</v>
      </c>
      <c r="P3401" t="s">
        <v>2257</v>
      </c>
      <c r="Q3401" t="s">
        <v>157</v>
      </c>
      <c r="R3401" t="s">
        <v>90</v>
      </c>
    </row>
    <row r="3402" spans="1:18" hidden="1">
      <c r="A3402" t="s">
        <v>20</v>
      </c>
      <c r="B3402" t="s">
        <v>7403</v>
      </c>
      <c r="C3402">
        <v>677277.24</v>
      </c>
      <c r="D3402">
        <v>11944.92</v>
      </c>
      <c r="E3402">
        <v>56.7</v>
      </c>
      <c r="G3402" t="s">
        <v>6262</v>
      </c>
      <c r="H3402" t="s">
        <v>21</v>
      </c>
      <c r="I3402" t="s">
        <v>49</v>
      </c>
      <c r="J3402" t="s">
        <v>21</v>
      </c>
      <c r="K3402" t="s">
        <v>7404</v>
      </c>
      <c r="M3402" t="s">
        <v>22</v>
      </c>
      <c r="N3402" t="s">
        <v>2257</v>
      </c>
      <c r="O3402" t="s">
        <v>1063</v>
      </c>
      <c r="P3402" t="s">
        <v>2257</v>
      </c>
      <c r="Q3402" t="s">
        <v>309</v>
      </c>
      <c r="R3402" t="s">
        <v>884</v>
      </c>
    </row>
    <row r="3403" spans="1:18" hidden="1">
      <c r="A3403" t="s">
        <v>20</v>
      </c>
      <c r="B3403" t="s">
        <v>7405</v>
      </c>
      <c r="C3403">
        <v>3389809.13</v>
      </c>
      <c r="D3403">
        <v>15952.04</v>
      </c>
      <c r="E3403">
        <v>212.5</v>
      </c>
      <c r="G3403" t="s">
        <v>6262</v>
      </c>
      <c r="H3403" t="s">
        <v>21</v>
      </c>
      <c r="I3403" t="s">
        <v>45</v>
      </c>
      <c r="J3403" t="s">
        <v>21</v>
      </c>
      <c r="K3403" t="s">
        <v>7406</v>
      </c>
      <c r="M3403" t="s">
        <v>28</v>
      </c>
      <c r="N3403" t="s">
        <v>3826</v>
      </c>
      <c r="O3403" t="s">
        <v>648</v>
      </c>
      <c r="P3403" t="s">
        <v>2257</v>
      </c>
      <c r="Q3403" t="s">
        <v>309</v>
      </c>
      <c r="R3403" t="s">
        <v>358</v>
      </c>
    </row>
    <row r="3404" spans="1:18" hidden="1">
      <c r="A3404" t="s">
        <v>20</v>
      </c>
      <c r="B3404" t="s">
        <v>7407</v>
      </c>
      <c r="C3404">
        <v>546158.4</v>
      </c>
      <c r="D3404">
        <v>14448.63</v>
      </c>
      <c r="E3404">
        <v>37.799999999999997</v>
      </c>
      <c r="G3404" t="s">
        <v>6262</v>
      </c>
      <c r="H3404" t="s">
        <v>21</v>
      </c>
      <c r="I3404" t="s">
        <v>47</v>
      </c>
      <c r="J3404" t="s">
        <v>21</v>
      </c>
      <c r="K3404" t="s">
        <v>7408</v>
      </c>
      <c r="M3404" t="s">
        <v>97</v>
      </c>
      <c r="N3404" t="s">
        <v>3826</v>
      </c>
      <c r="O3404" t="s">
        <v>648</v>
      </c>
      <c r="P3404" t="s">
        <v>2257</v>
      </c>
      <c r="Q3404" t="s">
        <v>1764</v>
      </c>
      <c r="R3404" t="s">
        <v>83</v>
      </c>
    </row>
    <row r="3405" spans="1:18" hidden="1">
      <c r="A3405" t="s">
        <v>20</v>
      </c>
      <c r="B3405" t="s">
        <v>7409</v>
      </c>
      <c r="C3405">
        <v>394475.61</v>
      </c>
      <c r="D3405">
        <v>9259.99</v>
      </c>
      <c r="E3405">
        <v>42.6</v>
      </c>
      <c r="G3405" t="s">
        <v>6262</v>
      </c>
      <c r="H3405" t="s">
        <v>21</v>
      </c>
      <c r="I3405" t="s">
        <v>47</v>
      </c>
      <c r="J3405" t="s">
        <v>21</v>
      </c>
      <c r="K3405" t="s">
        <v>7410</v>
      </c>
      <c r="M3405" t="s">
        <v>365</v>
      </c>
      <c r="N3405" t="s">
        <v>2257</v>
      </c>
      <c r="O3405" t="s">
        <v>1063</v>
      </c>
      <c r="P3405" t="s">
        <v>2257</v>
      </c>
      <c r="Q3405" t="s">
        <v>157</v>
      </c>
      <c r="R3405" t="s">
        <v>287</v>
      </c>
    </row>
    <row r="3406" spans="1:18" hidden="1">
      <c r="A3406" t="s">
        <v>20</v>
      </c>
      <c r="B3406" t="s">
        <v>7411</v>
      </c>
      <c r="C3406">
        <v>2124711.29</v>
      </c>
      <c r="D3406">
        <v>20120.37</v>
      </c>
      <c r="E3406">
        <v>105.6</v>
      </c>
      <c r="G3406" t="s">
        <v>6262</v>
      </c>
      <c r="H3406" t="s">
        <v>21</v>
      </c>
      <c r="I3406" t="s">
        <v>332</v>
      </c>
      <c r="J3406" t="s">
        <v>21</v>
      </c>
      <c r="M3406" t="s">
        <v>28</v>
      </c>
      <c r="P3406" t="s">
        <v>2257</v>
      </c>
      <c r="Q3406" t="s">
        <v>157</v>
      </c>
      <c r="R3406" t="s">
        <v>229</v>
      </c>
    </row>
    <row r="3407" spans="1:18" hidden="1">
      <c r="A3407" t="s">
        <v>75</v>
      </c>
      <c r="B3407" t="s">
        <v>7412</v>
      </c>
      <c r="C3407">
        <v>6668.81</v>
      </c>
      <c r="D3407">
        <v>6668.81</v>
      </c>
      <c r="G3407" t="s">
        <v>6262</v>
      </c>
      <c r="K3407" t="s">
        <v>7413</v>
      </c>
      <c r="N3407" t="s">
        <v>2257</v>
      </c>
      <c r="O3407" t="s">
        <v>1063</v>
      </c>
      <c r="P3407" t="s">
        <v>2257</v>
      </c>
      <c r="Q3407" t="s">
        <v>157</v>
      </c>
      <c r="R3407" t="s">
        <v>333</v>
      </c>
    </row>
    <row r="3408" spans="1:18" hidden="1">
      <c r="A3408" t="s">
        <v>20</v>
      </c>
      <c r="B3408" t="s">
        <v>7414</v>
      </c>
      <c r="C3408">
        <v>876172.5</v>
      </c>
      <c r="D3408">
        <v>13929.61</v>
      </c>
      <c r="E3408">
        <v>62.9</v>
      </c>
      <c r="G3408" t="s">
        <v>6262</v>
      </c>
      <c r="H3408" t="s">
        <v>21</v>
      </c>
      <c r="I3408" t="s">
        <v>363</v>
      </c>
      <c r="J3408" t="s">
        <v>21</v>
      </c>
      <c r="K3408" t="s">
        <v>7415</v>
      </c>
      <c r="M3408" t="s">
        <v>22</v>
      </c>
      <c r="N3408" t="s">
        <v>2257</v>
      </c>
      <c r="O3408" t="s">
        <v>1063</v>
      </c>
      <c r="P3408" t="s">
        <v>2257</v>
      </c>
      <c r="Q3408" t="s">
        <v>6900</v>
      </c>
      <c r="R3408" t="s">
        <v>73</v>
      </c>
    </row>
    <row r="3409" spans="1:18" hidden="1">
      <c r="A3409" t="s">
        <v>20</v>
      </c>
      <c r="B3409" t="s">
        <v>7416</v>
      </c>
      <c r="C3409">
        <v>1098834.3</v>
      </c>
      <c r="D3409">
        <v>14401.5</v>
      </c>
      <c r="E3409">
        <v>76.3</v>
      </c>
      <c r="G3409" t="s">
        <v>6262</v>
      </c>
      <c r="H3409" t="s">
        <v>21</v>
      </c>
      <c r="I3409" t="s">
        <v>193</v>
      </c>
      <c r="J3409" t="s">
        <v>21</v>
      </c>
      <c r="K3409" t="s">
        <v>7417</v>
      </c>
      <c r="M3409" t="s">
        <v>28</v>
      </c>
      <c r="P3409" t="s">
        <v>2257</v>
      </c>
      <c r="Q3409" t="s">
        <v>1178</v>
      </c>
      <c r="R3409" t="s">
        <v>178</v>
      </c>
    </row>
    <row r="3410" spans="1:18" hidden="1">
      <c r="A3410" t="s">
        <v>20</v>
      </c>
      <c r="B3410" t="s">
        <v>7418</v>
      </c>
      <c r="C3410">
        <v>977589.41</v>
      </c>
      <c r="D3410">
        <v>16293.16</v>
      </c>
      <c r="E3410">
        <v>60</v>
      </c>
      <c r="G3410" t="s">
        <v>6262</v>
      </c>
      <c r="H3410" t="s">
        <v>21</v>
      </c>
      <c r="I3410" t="s">
        <v>45</v>
      </c>
      <c r="J3410" t="s">
        <v>21</v>
      </c>
      <c r="K3410" t="s">
        <v>7419</v>
      </c>
      <c r="M3410" t="s">
        <v>28</v>
      </c>
      <c r="N3410" t="s">
        <v>2257</v>
      </c>
      <c r="O3410" t="s">
        <v>1063</v>
      </c>
      <c r="P3410" t="s">
        <v>2257</v>
      </c>
      <c r="Q3410" t="s">
        <v>6904</v>
      </c>
      <c r="R3410" t="s">
        <v>102</v>
      </c>
    </row>
    <row r="3411" spans="1:18" hidden="1">
      <c r="A3411" t="s">
        <v>20</v>
      </c>
      <c r="B3411" t="s">
        <v>7420</v>
      </c>
      <c r="C3411">
        <v>289115.65000000002</v>
      </c>
      <c r="D3411">
        <v>11249.64</v>
      </c>
      <c r="E3411">
        <v>25.7</v>
      </c>
      <c r="G3411" t="s">
        <v>6262</v>
      </c>
      <c r="H3411" t="s">
        <v>380</v>
      </c>
      <c r="I3411" t="s">
        <v>315</v>
      </c>
      <c r="J3411" t="s">
        <v>26</v>
      </c>
      <c r="K3411" t="s">
        <v>7421</v>
      </c>
      <c r="M3411" t="s">
        <v>22</v>
      </c>
      <c r="N3411" t="s">
        <v>2257</v>
      </c>
      <c r="O3411" t="s">
        <v>1063</v>
      </c>
      <c r="P3411" t="s">
        <v>2257</v>
      </c>
      <c r="Q3411" t="s">
        <v>6900</v>
      </c>
      <c r="R3411" t="s">
        <v>64</v>
      </c>
    </row>
    <row r="3412" spans="1:18" hidden="1">
      <c r="A3412" t="s">
        <v>20</v>
      </c>
      <c r="B3412" t="s">
        <v>7422</v>
      </c>
      <c r="C3412">
        <v>190989.17</v>
      </c>
      <c r="D3412">
        <v>3517.3</v>
      </c>
      <c r="E3412">
        <v>54.3</v>
      </c>
      <c r="G3412" t="s">
        <v>6262</v>
      </c>
      <c r="H3412" t="s">
        <v>21</v>
      </c>
      <c r="I3412" t="s">
        <v>99</v>
      </c>
      <c r="J3412" t="s">
        <v>21</v>
      </c>
      <c r="K3412" t="s">
        <v>7423</v>
      </c>
      <c r="M3412" t="s">
        <v>115</v>
      </c>
      <c r="N3412" t="s">
        <v>2257</v>
      </c>
      <c r="O3412" t="s">
        <v>1063</v>
      </c>
      <c r="P3412" t="s">
        <v>2257</v>
      </c>
      <c r="Q3412" t="s">
        <v>157</v>
      </c>
      <c r="R3412" t="s">
        <v>32</v>
      </c>
    </row>
    <row r="3413" spans="1:18" hidden="1">
      <c r="A3413" t="s">
        <v>20</v>
      </c>
      <c r="B3413" t="s">
        <v>7424</v>
      </c>
      <c r="C3413">
        <v>174930.79</v>
      </c>
      <c r="D3413">
        <v>7706.2</v>
      </c>
      <c r="E3413">
        <v>22.7</v>
      </c>
      <c r="G3413" t="s">
        <v>6262</v>
      </c>
      <c r="H3413" t="s">
        <v>367</v>
      </c>
      <c r="I3413" t="s">
        <v>315</v>
      </c>
      <c r="J3413" t="s">
        <v>26</v>
      </c>
      <c r="K3413" t="s">
        <v>7421</v>
      </c>
      <c r="M3413" t="s">
        <v>22</v>
      </c>
      <c r="N3413" t="s">
        <v>2257</v>
      </c>
      <c r="O3413" t="s">
        <v>1063</v>
      </c>
      <c r="P3413" t="s">
        <v>2257</v>
      </c>
      <c r="Q3413" t="s">
        <v>6900</v>
      </c>
      <c r="R3413" t="s">
        <v>64</v>
      </c>
    </row>
    <row r="3414" spans="1:18" hidden="1">
      <c r="A3414" t="s">
        <v>20</v>
      </c>
      <c r="B3414" t="s">
        <v>7425</v>
      </c>
      <c r="C3414">
        <v>130182.11</v>
      </c>
      <c r="D3414">
        <v>3355.21</v>
      </c>
      <c r="E3414">
        <v>38.799999999999997</v>
      </c>
      <c r="G3414" t="s">
        <v>6262</v>
      </c>
      <c r="H3414" t="s">
        <v>21</v>
      </c>
      <c r="I3414" t="s">
        <v>260</v>
      </c>
      <c r="J3414" t="s">
        <v>21</v>
      </c>
      <c r="K3414" t="s">
        <v>7426</v>
      </c>
      <c r="M3414" t="s">
        <v>115</v>
      </c>
      <c r="N3414" t="s">
        <v>2257</v>
      </c>
      <c r="O3414" t="s">
        <v>1063</v>
      </c>
      <c r="P3414" t="s">
        <v>2257</v>
      </c>
      <c r="Q3414" t="s">
        <v>782</v>
      </c>
      <c r="R3414" t="s">
        <v>173</v>
      </c>
    </row>
    <row r="3415" spans="1:18" hidden="1">
      <c r="A3415" t="s">
        <v>20</v>
      </c>
      <c r="B3415" t="s">
        <v>7427</v>
      </c>
      <c r="C3415">
        <v>123807.21</v>
      </c>
      <c r="D3415">
        <v>3355.21</v>
      </c>
      <c r="E3415">
        <v>36.9</v>
      </c>
      <c r="G3415" t="s">
        <v>6262</v>
      </c>
      <c r="H3415" t="s">
        <v>21</v>
      </c>
      <c r="I3415" t="s">
        <v>45</v>
      </c>
      <c r="J3415" t="s">
        <v>21</v>
      </c>
      <c r="K3415" t="s">
        <v>7428</v>
      </c>
      <c r="M3415" t="s">
        <v>115</v>
      </c>
      <c r="N3415" t="s">
        <v>2257</v>
      </c>
      <c r="O3415" t="s">
        <v>1063</v>
      </c>
      <c r="P3415" t="s">
        <v>2257</v>
      </c>
      <c r="Q3415" t="s">
        <v>309</v>
      </c>
      <c r="R3415" t="s">
        <v>279</v>
      </c>
    </row>
    <row r="3416" spans="1:18" hidden="1">
      <c r="A3416" t="s">
        <v>20</v>
      </c>
      <c r="B3416" t="s">
        <v>7429</v>
      </c>
      <c r="C3416">
        <v>419764.41</v>
      </c>
      <c r="D3416">
        <v>7312.97</v>
      </c>
      <c r="E3416">
        <v>57.4</v>
      </c>
      <c r="G3416" t="s">
        <v>6262</v>
      </c>
      <c r="H3416" t="s">
        <v>21</v>
      </c>
      <c r="I3416" t="s">
        <v>193</v>
      </c>
      <c r="J3416" t="s">
        <v>21</v>
      </c>
      <c r="K3416" t="s">
        <v>7430</v>
      </c>
      <c r="M3416" t="s">
        <v>22</v>
      </c>
      <c r="N3416" t="s">
        <v>2257</v>
      </c>
      <c r="O3416" t="s">
        <v>1063</v>
      </c>
      <c r="P3416" t="s">
        <v>2257</v>
      </c>
      <c r="Q3416" t="s">
        <v>6889</v>
      </c>
      <c r="R3416" t="s">
        <v>36</v>
      </c>
    </row>
    <row r="3417" spans="1:18" hidden="1">
      <c r="A3417" t="s">
        <v>20</v>
      </c>
      <c r="B3417" t="s">
        <v>7431</v>
      </c>
      <c r="C3417">
        <v>346163.01</v>
      </c>
      <c r="D3417">
        <v>15592.93</v>
      </c>
      <c r="E3417">
        <v>22.2</v>
      </c>
      <c r="G3417" t="s">
        <v>6262</v>
      </c>
      <c r="H3417" t="s">
        <v>380</v>
      </c>
      <c r="I3417" t="s">
        <v>319</v>
      </c>
      <c r="J3417" t="s">
        <v>26</v>
      </c>
      <c r="K3417" t="s">
        <v>7432</v>
      </c>
      <c r="M3417" t="s">
        <v>28</v>
      </c>
      <c r="N3417" t="s">
        <v>2257</v>
      </c>
      <c r="O3417" t="s">
        <v>1063</v>
      </c>
      <c r="P3417" t="s">
        <v>2257</v>
      </c>
      <c r="Q3417" t="s">
        <v>782</v>
      </c>
      <c r="R3417" t="s">
        <v>89</v>
      </c>
    </row>
    <row r="3418" spans="1:18" hidden="1">
      <c r="A3418" t="s">
        <v>20</v>
      </c>
      <c r="B3418" t="s">
        <v>7433</v>
      </c>
      <c r="C3418">
        <v>385642.23</v>
      </c>
      <c r="D3418">
        <v>9498.58</v>
      </c>
      <c r="E3418">
        <v>40.6</v>
      </c>
      <c r="G3418" t="s">
        <v>6262</v>
      </c>
      <c r="H3418" t="s">
        <v>21</v>
      </c>
      <c r="I3418" t="s">
        <v>128</v>
      </c>
      <c r="J3418" t="s">
        <v>21</v>
      </c>
      <c r="K3418" t="s">
        <v>7432</v>
      </c>
      <c r="M3418" t="s">
        <v>169</v>
      </c>
      <c r="N3418" t="s">
        <v>2257</v>
      </c>
      <c r="O3418" t="s">
        <v>1063</v>
      </c>
      <c r="P3418" t="s">
        <v>2257</v>
      </c>
      <c r="Q3418" t="s">
        <v>782</v>
      </c>
      <c r="R3418" t="s">
        <v>89</v>
      </c>
    </row>
    <row r="3419" spans="1:18" hidden="1">
      <c r="A3419" t="s">
        <v>20</v>
      </c>
      <c r="B3419" t="s">
        <v>7434</v>
      </c>
      <c r="C3419">
        <v>27088.83</v>
      </c>
      <c r="D3419">
        <v>5111.1000000000004</v>
      </c>
      <c r="E3419">
        <v>5.3</v>
      </c>
      <c r="G3419" t="s">
        <v>6262</v>
      </c>
      <c r="H3419" t="s">
        <v>350</v>
      </c>
      <c r="I3419" t="s">
        <v>53</v>
      </c>
      <c r="J3419" t="s">
        <v>26</v>
      </c>
      <c r="K3419" t="s">
        <v>7353</v>
      </c>
      <c r="M3419" t="s">
        <v>28</v>
      </c>
      <c r="N3419" t="s">
        <v>2257</v>
      </c>
      <c r="O3419" t="s">
        <v>1063</v>
      </c>
      <c r="P3419" t="s">
        <v>2257</v>
      </c>
      <c r="Q3419" t="s">
        <v>6900</v>
      </c>
      <c r="R3419" t="s">
        <v>180</v>
      </c>
    </row>
    <row r="3420" spans="1:18" hidden="1">
      <c r="A3420" t="s">
        <v>75</v>
      </c>
      <c r="B3420" t="s">
        <v>7435</v>
      </c>
      <c r="C3420">
        <v>6668.81</v>
      </c>
      <c r="D3420">
        <v>6668.81</v>
      </c>
      <c r="G3420" t="s">
        <v>6262</v>
      </c>
      <c r="K3420" t="s">
        <v>7404</v>
      </c>
      <c r="N3420" t="s">
        <v>2257</v>
      </c>
      <c r="O3420" t="s">
        <v>1063</v>
      </c>
      <c r="P3420" t="s">
        <v>2257</v>
      </c>
      <c r="Q3420" t="s">
        <v>309</v>
      </c>
      <c r="R3420" t="s">
        <v>884</v>
      </c>
    </row>
    <row r="3421" spans="1:18" hidden="1">
      <c r="A3421" t="s">
        <v>20</v>
      </c>
      <c r="B3421" t="s">
        <v>7436</v>
      </c>
      <c r="C3421">
        <v>249987.43</v>
      </c>
      <c r="D3421">
        <v>2577.19</v>
      </c>
      <c r="E3421">
        <v>97</v>
      </c>
      <c r="G3421" t="s">
        <v>6262</v>
      </c>
      <c r="H3421" t="s">
        <v>21</v>
      </c>
      <c r="I3421" t="s">
        <v>124</v>
      </c>
      <c r="J3421" t="s">
        <v>21</v>
      </c>
      <c r="K3421" t="s">
        <v>7437</v>
      </c>
      <c r="M3421" t="s">
        <v>115</v>
      </c>
      <c r="N3421" t="s">
        <v>2257</v>
      </c>
      <c r="O3421" t="s">
        <v>1063</v>
      </c>
      <c r="P3421" t="s">
        <v>2257</v>
      </c>
      <c r="Q3421" t="s">
        <v>782</v>
      </c>
      <c r="R3421" t="s">
        <v>58</v>
      </c>
    </row>
    <row r="3422" spans="1:18" hidden="1">
      <c r="A3422" t="s">
        <v>20</v>
      </c>
      <c r="B3422" t="s">
        <v>7438</v>
      </c>
      <c r="C3422">
        <v>956781.16</v>
      </c>
      <c r="D3422">
        <v>15431.95</v>
      </c>
      <c r="E3422">
        <v>62</v>
      </c>
      <c r="G3422" t="s">
        <v>6262</v>
      </c>
      <c r="H3422" t="s">
        <v>21</v>
      </c>
      <c r="I3422" t="s">
        <v>107</v>
      </c>
      <c r="J3422" t="s">
        <v>21</v>
      </c>
      <c r="K3422" t="s">
        <v>7439</v>
      </c>
      <c r="M3422" t="s">
        <v>28</v>
      </c>
      <c r="N3422" t="s">
        <v>2257</v>
      </c>
      <c r="O3422" t="s">
        <v>1063</v>
      </c>
      <c r="P3422" t="s">
        <v>2257</v>
      </c>
      <c r="Q3422" t="s">
        <v>6900</v>
      </c>
      <c r="R3422" t="s">
        <v>23</v>
      </c>
    </row>
    <row r="3423" spans="1:18" hidden="1">
      <c r="A3423" t="s">
        <v>20</v>
      </c>
      <c r="B3423" t="s">
        <v>7440</v>
      </c>
      <c r="C3423">
        <v>672634.63</v>
      </c>
      <c r="D3423">
        <v>19273.2</v>
      </c>
      <c r="E3423">
        <v>34.9</v>
      </c>
      <c r="G3423" t="s">
        <v>6262</v>
      </c>
      <c r="H3423" t="s">
        <v>21</v>
      </c>
      <c r="J3423" t="s">
        <v>21</v>
      </c>
      <c r="K3423" t="s">
        <v>7441</v>
      </c>
      <c r="M3423" t="s">
        <v>133</v>
      </c>
      <c r="N3423" t="s">
        <v>2257</v>
      </c>
      <c r="O3423" t="s">
        <v>1063</v>
      </c>
      <c r="P3423" t="s">
        <v>2257</v>
      </c>
      <c r="Q3423" t="s">
        <v>309</v>
      </c>
      <c r="R3423" t="s">
        <v>136</v>
      </c>
    </row>
    <row r="3424" spans="1:18" hidden="1">
      <c r="A3424" t="s">
        <v>20</v>
      </c>
      <c r="B3424" t="s">
        <v>7442</v>
      </c>
      <c r="C3424">
        <v>178328.95</v>
      </c>
      <c r="D3424">
        <v>6654.07</v>
      </c>
      <c r="E3424">
        <v>26.8</v>
      </c>
      <c r="G3424" t="s">
        <v>6262</v>
      </c>
      <c r="H3424" t="s">
        <v>21</v>
      </c>
      <c r="I3424" t="s">
        <v>147</v>
      </c>
      <c r="J3424" t="s">
        <v>21</v>
      </c>
      <c r="K3424" t="s">
        <v>7443</v>
      </c>
      <c r="M3424" t="s">
        <v>22</v>
      </c>
      <c r="N3424" t="s">
        <v>2257</v>
      </c>
      <c r="O3424" t="s">
        <v>1063</v>
      </c>
      <c r="P3424" t="s">
        <v>2257</v>
      </c>
      <c r="Q3424" t="s">
        <v>309</v>
      </c>
      <c r="R3424" t="s">
        <v>71</v>
      </c>
    </row>
    <row r="3425" spans="1:18" hidden="1">
      <c r="A3425" t="s">
        <v>75</v>
      </c>
      <c r="B3425" t="s">
        <v>7444</v>
      </c>
      <c r="C3425">
        <v>6668.81</v>
      </c>
      <c r="D3425">
        <v>6668.81</v>
      </c>
      <c r="G3425" t="s">
        <v>6262</v>
      </c>
      <c r="K3425" t="s">
        <v>7445</v>
      </c>
      <c r="N3425" t="s">
        <v>2257</v>
      </c>
      <c r="O3425" t="s">
        <v>1063</v>
      </c>
      <c r="P3425" t="s">
        <v>2257</v>
      </c>
      <c r="Q3425" t="s">
        <v>6904</v>
      </c>
      <c r="R3425" t="s">
        <v>7446</v>
      </c>
    </row>
    <row r="3426" spans="1:18" hidden="1">
      <c r="A3426" t="s">
        <v>20</v>
      </c>
      <c r="B3426" t="s">
        <v>7447</v>
      </c>
      <c r="C3426">
        <v>147964.72</v>
      </c>
      <c r="D3426">
        <v>3355.21</v>
      </c>
      <c r="E3426">
        <v>44.1</v>
      </c>
      <c r="G3426" t="s">
        <v>6262</v>
      </c>
      <c r="H3426" t="s">
        <v>21</v>
      </c>
      <c r="I3426" t="s">
        <v>51</v>
      </c>
      <c r="J3426" t="s">
        <v>21</v>
      </c>
      <c r="K3426" t="s">
        <v>7448</v>
      </c>
      <c r="M3426" t="s">
        <v>115</v>
      </c>
      <c r="P3426" t="s">
        <v>2257</v>
      </c>
      <c r="Q3426" t="s">
        <v>157</v>
      </c>
      <c r="R3426" t="s">
        <v>152</v>
      </c>
    </row>
    <row r="3427" spans="1:18" hidden="1">
      <c r="A3427" t="s">
        <v>20</v>
      </c>
      <c r="B3427" t="s">
        <v>7449</v>
      </c>
      <c r="C3427">
        <v>13238507.58</v>
      </c>
      <c r="D3427">
        <v>39899.06</v>
      </c>
      <c r="E3427">
        <v>331.8</v>
      </c>
      <c r="G3427" t="s">
        <v>6262</v>
      </c>
      <c r="H3427" t="s">
        <v>20</v>
      </c>
      <c r="I3427" t="s">
        <v>131</v>
      </c>
      <c r="J3427" t="s">
        <v>26</v>
      </c>
      <c r="K3427" t="s">
        <v>7450</v>
      </c>
      <c r="M3427" t="s">
        <v>133</v>
      </c>
      <c r="N3427" t="s">
        <v>2257</v>
      </c>
      <c r="O3427" t="s">
        <v>1063</v>
      </c>
      <c r="P3427" t="s">
        <v>2257</v>
      </c>
      <c r="Q3427" t="s">
        <v>1178</v>
      </c>
      <c r="R3427" t="s">
        <v>194</v>
      </c>
    </row>
    <row r="3428" spans="1:18" hidden="1">
      <c r="A3428" t="s">
        <v>20</v>
      </c>
      <c r="B3428" t="s">
        <v>7451</v>
      </c>
      <c r="C3428">
        <v>464490.86</v>
      </c>
      <c r="D3428">
        <v>10231.08</v>
      </c>
      <c r="E3428">
        <v>45.4</v>
      </c>
      <c r="G3428" t="s">
        <v>6262</v>
      </c>
      <c r="H3428" t="s">
        <v>21</v>
      </c>
      <c r="I3428" t="s">
        <v>47</v>
      </c>
      <c r="J3428" t="s">
        <v>21</v>
      </c>
      <c r="K3428" t="s">
        <v>7448</v>
      </c>
      <c r="M3428" t="s">
        <v>286</v>
      </c>
      <c r="P3428" t="s">
        <v>2257</v>
      </c>
      <c r="Q3428" t="s">
        <v>157</v>
      </c>
      <c r="R3428" t="s">
        <v>152</v>
      </c>
    </row>
    <row r="3429" spans="1:18" hidden="1">
      <c r="A3429" t="s">
        <v>20</v>
      </c>
      <c r="B3429" t="s">
        <v>7452</v>
      </c>
      <c r="C3429">
        <v>294234.88</v>
      </c>
      <c r="D3429">
        <v>9647.0499999999993</v>
      </c>
      <c r="E3429">
        <v>30.5</v>
      </c>
      <c r="G3429" t="s">
        <v>6262</v>
      </c>
      <c r="H3429" t="s">
        <v>21</v>
      </c>
      <c r="I3429" t="s">
        <v>45</v>
      </c>
      <c r="J3429" t="s">
        <v>21</v>
      </c>
      <c r="K3429" t="s">
        <v>7453</v>
      </c>
      <c r="M3429" t="s">
        <v>169</v>
      </c>
      <c r="N3429" t="s">
        <v>2257</v>
      </c>
      <c r="O3429" t="s">
        <v>1063</v>
      </c>
      <c r="P3429" t="s">
        <v>2257</v>
      </c>
      <c r="Q3429" t="s">
        <v>352</v>
      </c>
      <c r="R3429" t="s">
        <v>42</v>
      </c>
    </row>
    <row r="3430" spans="1:18" hidden="1">
      <c r="A3430" t="s">
        <v>281</v>
      </c>
      <c r="B3430" t="s">
        <v>7454</v>
      </c>
      <c r="C3430">
        <v>602550.56000000006</v>
      </c>
      <c r="D3430">
        <v>17774.349999999999</v>
      </c>
      <c r="E3430">
        <v>33.9</v>
      </c>
      <c r="F3430" t="s">
        <v>7399</v>
      </c>
      <c r="G3430" t="s">
        <v>6262</v>
      </c>
      <c r="N3430" t="s">
        <v>3826</v>
      </c>
      <c r="O3430" t="s">
        <v>648</v>
      </c>
      <c r="P3430" t="s">
        <v>2257</v>
      </c>
      <c r="Q3430" t="s">
        <v>782</v>
      </c>
      <c r="R3430" t="s">
        <v>288</v>
      </c>
    </row>
    <row r="3431" spans="1:18" hidden="1">
      <c r="A3431" t="s">
        <v>281</v>
      </c>
      <c r="B3431" t="s">
        <v>7455</v>
      </c>
      <c r="C3431">
        <v>821726.32</v>
      </c>
      <c r="D3431">
        <v>21124.07</v>
      </c>
      <c r="E3431">
        <v>38.9</v>
      </c>
      <c r="F3431" t="s">
        <v>7309</v>
      </c>
      <c r="G3431" t="s">
        <v>6262</v>
      </c>
      <c r="P3431" t="s">
        <v>2257</v>
      </c>
      <c r="Q3431" t="s">
        <v>74</v>
      </c>
      <c r="R3431" t="s">
        <v>36</v>
      </c>
    </row>
    <row r="3432" spans="1:18" hidden="1">
      <c r="A3432" t="s">
        <v>281</v>
      </c>
      <c r="B3432" t="s">
        <v>7456</v>
      </c>
      <c r="C3432">
        <v>443689.96</v>
      </c>
      <c r="D3432">
        <v>13404.53</v>
      </c>
      <c r="E3432">
        <v>33.1</v>
      </c>
      <c r="F3432" t="s">
        <v>7318</v>
      </c>
      <c r="G3432" t="s">
        <v>6262</v>
      </c>
      <c r="P3432" t="s">
        <v>2257</v>
      </c>
      <c r="Q3432" t="s">
        <v>1178</v>
      </c>
      <c r="R3432" t="s">
        <v>32</v>
      </c>
    </row>
    <row r="3433" spans="1:18" hidden="1">
      <c r="A3433" t="s">
        <v>281</v>
      </c>
      <c r="B3433" t="s">
        <v>7457</v>
      </c>
      <c r="C3433">
        <v>314925</v>
      </c>
      <c r="D3433">
        <v>15590.35</v>
      </c>
      <c r="E3433">
        <v>20.2</v>
      </c>
      <c r="F3433" t="s">
        <v>7325</v>
      </c>
      <c r="G3433" t="s">
        <v>6262</v>
      </c>
      <c r="N3433" t="s">
        <v>2257</v>
      </c>
      <c r="O3433" t="s">
        <v>1063</v>
      </c>
      <c r="P3433" t="s">
        <v>2257</v>
      </c>
      <c r="Q3433" t="s">
        <v>1178</v>
      </c>
      <c r="R3433" t="s">
        <v>36</v>
      </c>
    </row>
    <row r="3434" spans="1:18" hidden="1">
      <c r="A3434" t="s">
        <v>281</v>
      </c>
      <c r="B3434" t="s">
        <v>7458</v>
      </c>
      <c r="C3434">
        <v>572165.73</v>
      </c>
      <c r="D3434">
        <v>15590.35</v>
      </c>
      <c r="E3434">
        <v>36.700000000000003</v>
      </c>
      <c r="F3434" t="s">
        <v>7325</v>
      </c>
      <c r="G3434" t="s">
        <v>6262</v>
      </c>
      <c r="N3434" t="s">
        <v>2257</v>
      </c>
      <c r="O3434" t="s">
        <v>1063</v>
      </c>
      <c r="P3434" t="s">
        <v>2257</v>
      </c>
      <c r="Q3434" t="s">
        <v>1178</v>
      </c>
      <c r="R3434" t="s">
        <v>36</v>
      </c>
    </row>
    <row r="3435" spans="1:18" hidden="1">
      <c r="A3435" t="s">
        <v>281</v>
      </c>
      <c r="B3435" t="s">
        <v>7459</v>
      </c>
      <c r="C3435">
        <v>944306.96</v>
      </c>
      <c r="D3435">
        <v>20938.07</v>
      </c>
      <c r="E3435">
        <v>45.1</v>
      </c>
      <c r="F3435" t="s">
        <v>7283</v>
      </c>
      <c r="G3435" t="s">
        <v>6262</v>
      </c>
      <c r="N3435" t="s">
        <v>2257</v>
      </c>
      <c r="O3435" t="s">
        <v>1063</v>
      </c>
      <c r="P3435" t="s">
        <v>2257</v>
      </c>
      <c r="Q3435" t="s">
        <v>74</v>
      </c>
      <c r="R3435" t="s">
        <v>79</v>
      </c>
    </row>
    <row r="3436" spans="1:18" hidden="1">
      <c r="A3436" t="s">
        <v>281</v>
      </c>
      <c r="B3436" t="s">
        <v>7460</v>
      </c>
      <c r="C3436">
        <v>1055278.73</v>
      </c>
      <c r="D3436">
        <v>20938.07</v>
      </c>
      <c r="E3436">
        <v>50.4</v>
      </c>
      <c r="F3436" t="s">
        <v>7283</v>
      </c>
      <c r="G3436" t="s">
        <v>6262</v>
      </c>
      <c r="N3436" t="s">
        <v>2257</v>
      </c>
      <c r="O3436" t="s">
        <v>1063</v>
      </c>
      <c r="P3436" t="s">
        <v>2257</v>
      </c>
      <c r="Q3436" t="s">
        <v>74</v>
      </c>
      <c r="R3436" t="s">
        <v>79</v>
      </c>
    </row>
    <row r="3437" spans="1:18" hidden="1">
      <c r="A3437" t="s">
        <v>281</v>
      </c>
      <c r="B3437" t="s">
        <v>7461</v>
      </c>
      <c r="C3437">
        <v>1056203.5</v>
      </c>
      <c r="D3437">
        <v>21124.07</v>
      </c>
      <c r="E3437">
        <v>50</v>
      </c>
      <c r="F3437" t="s">
        <v>7243</v>
      </c>
      <c r="G3437" t="s">
        <v>6262</v>
      </c>
      <c r="N3437" t="s">
        <v>2257</v>
      </c>
      <c r="O3437" t="s">
        <v>1063</v>
      </c>
      <c r="P3437" t="s">
        <v>2257</v>
      </c>
      <c r="Q3437" t="s">
        <v>74</v>
      </c>
      <c r="R3437" t="s">
        <v>196</v>
      </c>
    </row>
    <row r="3438" spans="1:18" hidden="1">
      <c r="A3438" t="s">
        <v>281</v>
      </c>
      <c r="B3438" t="s">
        <v>7462</v>
      </c>
      <c r="C3438">
        <v>948470.74</v>
      </c>
      <c r="D3438">
        <v>21124.07</v>
      </c>
      <c r="E3438">
        <v>44.9</v>
      </c>
      <c r="F3438" t="s">
        <v>7243</v>
      </c>
      <c r="G3438" t="s">
        <v>6262</v>
      </c>
      <c r="N3438" t="s">
        <v>2257</v>
      </c>
      <c r="O3438" t="s">
        <v>1063</v>
      </c>
      <c r="P3438" t="s">
        <v>2257</v>
      </c>
      <c r="Q3438" t="s">
        <v>74</v>
      </c>
      <c r="R3438" t="s">
        <v>196</v>
      </c>
    </row>
    <row r="3439" spans="1:18" hidden="1">
      <c r="A3439" t="s">
        <v>281</v>
      </c>
      <c r="B3439" t="s">
        <v>7463</v>
      </c>
      <c r="C3439">
        <v>1056203.5</v>
      </c>
      <c r="D3439">
        <v>21124.07</v>
      </c>
      <c r="E3439">
        <v>50</v>
      </c>
      <c r="F3439" t="s">
        <v>7243</v>
      </c>
      <c r="G3439" t="s">
        <v>6262</v>
      </c>
      <c r="N3439" t="s">
        <v>2257</v>
      </c>
      <c r="O3439" t="s">
        <v>1063</v>
      </c>
      <c r="P3439" t="s">
        <v>2257</v>
      </c>
      <c r="Q3439" t="s">
        <v>74</v>
      </c>
      <c r="R3439" t="s">
        <v>196</v>
      </c>
    </row>
    <row r="3440" spans="1:18" hidden="1">
      <c r="A3440" t="s">
        <v>20</v>
      </c>
      <c r="B3440" t="s">
        <v>7464</v>
      </c>
      <c r="C3440">
        <v>164345.65</v>
      </c>
      <c r="D3440">
        <v>2637.97</v>
      </c>
      <c r="E3440">
        <v>62.3</v>
      </c>
      <c r="G3440" t="s">
        <v>6262</v>
      </c>
      <c r="H3440" t="s">
        <v>21</v>
      </c>
      <c r="I3440" t="s">
        <v>140</v>
      </c>
      <c r="J3440" t="s">
        <v>21</v>
      </c>
      <c r="K3440" t="s">
        <v>7465</v>
      </c>
      <c r="M3440" t="s">
        <v>115</v>
      </c>
      <c r="N3440" t="s">
        <v>2257</v>
      </c>
      <c r="O3440" t="s">
        <v>1063</v>
      </c>
      <c r="P3440" t="s">
        <v>2257</v>
      </c>
      <c r="Q3440" t="s">
        <v>74</v>
      </c>
      <c r="R3440" t="s">
        <v>66</v>
      </c>
    </row>
    <row r="3441" spans="1:18" hidden="1">
      <c r="A3441" t="s">
        <v>20</v>
      </c>
      <c r="B3441" t="s">
        <v>7466</v>
      </c>
      <c r="C3441">
        <v>883504.27</v>
      </c>
      <c r="D3441">
        <v>17323.61</v>
      </c>
      <c r="E3441">
        <v>51</v>
      </c>
      <c r="G3441" t="s">
        <v>6262</v>
      </c>
      <c r="H3441" t="s">
        <v>21</v>
      </c>
      <c r="I3441" t="s">
        <v>131</v>
      </c>
      <c r="J3441" t="s">
        <v>21</v>
      </c>
      <c r="K3441" t="s">
        <v>7467</v>
      </c>
      <c r="M3441" t="s">
        <v>28</v>
      </c>
      <c r="N3441" t="s">
        <v>2257</v>
      </c>
      <c r="O3441" t="s">
        <v>1063</v>
      </c>
      <c r="P3441" t="s">
        <v>2257</v>
      </c>
      <c r="Q3441" t="s">
        <v>6900</v>
      </c>
      <c r="R3441" t="s">
        <v>58</v>
      </c>
    </row>
    <row r="3442" spans="1:18" hidden="1">
      <c r="A3442" t="s">
        <v>75</v>
      </c>
      <c r="B3442" t="s">
        <v>7468</v>
      </c>
      <c r="C3442">
        <v>6668.81</v>
      </c>
      <c r="D3442">
        <v>6668.81</v>
      </c>
      <c r="G3442" t="s">
        <v>6262</v>
      </c>
      <c r="K3442" t="s">
        <v>7469</v>
      </c>
      <c r="P3442" t="s">
        <v>2257</v>
      </c>
      <c r="Q3442" t="s">
        <v>782</v>
      </c>
      <c r="R3442" t="s">
        <v>7470</v>
      </c>
    </row>
    <row r="3443" spans="1:18" hidden="1">
      <c r="A3443" t="s">
        <v>20</v>
      </c>
      <c r="B3443" t="s">
        <v>7471</v>
      </c>
      <c r="C3443">
        <v>2818549.86</v>
      </c>
      <c r="D3443">
        <v>23625.73</v>
      </c>
      <c r="E3443">
        <v>119.3</v>
      </c>
      <c r="G3443" t="s">
        <v>6262</v>
      </c>
      <c r="H3443" t="s">
        <v>21</v>
      </c>
      <c r="I3443" t="s">
        <v>284</v>
      </c>
      <c r="J3443" t="s">
        <v>21</v>
      </c>
      <c r="K3443" t="s">
        <v>7472</v>
      </c>
      <c r="M3443" t="s">
        <v>97</v>
      </c>
      <c r="N3443" t="s">
        <v>2257</v>
      </c>
      <c r="O3443" t="s">
        <v>1063</v>
      </c>
      <c r="P3443" t="s">
        <v>2257</v>
      </c>
      <c r="Q3443" t="s">
        <v>352</v>
      </c>
      <c r="R3443" t="s">
        <v>142</v>
      </c>
    </row>
    <row r="3444" spans="1:18" hidden="1">
      <c r="A3444" t="s">
        <v>20</v>
      </c>
      <c r="B3444" t="s">
        <v>7473</v>
      </c>
      <c r="C3444">
        <v>179168.16</v>
      </c>
      <c r="D3444">
        <v>3355.21</v>
      </c>
      <c r="E3444">
        <v>53.4</v>
      </c>
      <c r="G3444" t="s">
        <v>6262</v>
      </c>
      <c r="H3444" t="s">
        <v>21</v>
      </c>
      <c r="I3444" t="s">
        <v>45</v>
      </c>
      <c r="J3444" t="s">
        <v>21</v>
      </c>
      <c r="K3444" t="s">
        <v>7474</v>
      </c>
      <c r="M3444" t="s">
        <v>115</v>
      </c>
      <c r="N3444" t="s">
        <v>2257</v>
      </c>
      <c r="O3444" t="s">
        <v>1063</v>
      </c>
      <c r="P3444" t="s">
        <v>2257</v>
      </c>
      <c r="Q3444" t="s">
        <v>309</v>
      </c>
      <c r="R3444" t="s">
        <v>185</v>
      </c>
    </row>
    <row r="3445" spans="1:18" hidden="1">
      <c r="A3445" t="s">
        <v>75</v>
      </c>
      <c r="B3445" t="s">
        <v>7475</v>
      </c>
      <c r="C3445">
        <v>6668.81</v>
      </c>
      <c r="D3445">
        <v>6668.81</v>
      </c>
      <c r="G3445" t="s">
        <v>6262</v>
      </c>
      <c r="K3445" t="s">
        <v>7285</v>
      </c>
      <c r="N3445" t="s">
        <v>7476</v>
      </c>
      <c r="O3445" t="s">
        <v>1063</v>
      </c>
      <c r="P3445" t="s">
        <v>2257</v>
      </c>
      <c r="Q3445" t="s">
        <v>309</v>
      </c>
      <c r="R3445" t="s">
        <v>126</v>
      </c>
    </row>
    <row r="3446" spans="1:18" hidden="1">
      <c r="A3446" t="s">
        <v>75</v>
      </c>
      <c r="B3446" t="s">
        <v>7477</v>
      </c>
      <c r="C3446">
        <v>6668.81</v>
      </c>
      <c r="D3446">
        <v>6668.81</v>
      </c>
      <c r="G3446" t="s">
        <v>6262</v>
      </c>
      <c r="K3446" t="s">
        <v>7478</v>
      </c>
      <c r="N3446" t="s">
        <v>2257</v>
      </c>
      <c r="O3446" t="s">
        <v>1063</v>
      </c>
      <c r="P3446" t="s">
        <v>2257</v>
      </c>
      <c r="Q3446" t="s">
        <v>309</v>
      </c>
      <c r="R3446" t="s">
        <v>180</v>
      </c>
    </row>
    <row r="3447" spans="1:18" hidden="1">
      <c r="A3447" t="s">
        <v>75</v>
      </c>
      <c r="B3447" t="s">
        <v>7479</v>
      </c>
      <c r="C3447">
        <v>6668.81</v>
      </c>
      <c r="D3447">
        <v>6668.81</v>
      </c>
      <c r="G3447" t="s">
        <v>6262</v>
      </c>
      <c r="K3447" t="s">
        <v>7480</v>
      </c>
      <c r="N3447" t="s">
        <v>2257</v>
      </c>
      <c r="O3447" t="s">
        <v>1063</v>
      </c>
      <c r="P3447" t="s">
        <v>2257</v>
      </c>
      <c r="Q3447" t="s">
        <v>314</v>
      </c>
      <c r="R3447" t="s">
        <v>218</v>
      </c>
    </row>
    <row r="3448" spans="1:18" hidden="1">
      <c r="A3448" t="s">
        <v>20</v>
      </c>
      <c r="B3448" t="s">
        <v>7481</v>
      </c>
      <c r="C3448">
        <v>693286.01</v>
      </c>
      <c r="D3448">
        <v>7711.75</v>
      </c>
      <c r="E3448">
        <v>89.9</v>
      </c>
      <c r="G3448" t="s">
        <v>6262</v>
      </c>
      <c r="H3448" t="s">
        <v>21</v>
      </c>
      <c r="I3448" t="s">
        <v>158</v>
      </c>
      <c r="J3448" t="s">
        <v>21</v>
      </c>
      <c r="K3448" t="s">
        <v>7482</v>
      </c>
      <c r="M3448" t="s">
        <v>22</v>
      </c>
      <c r="N3448" t="s">
        <v>2257</v>
      </c>
      <c r="O3448" t="s">
        <v>1063</v>
      </c>
      <c r="P3448" t="s">
        <v>2257</v>
      </c>
      <c r="Q3448" t="s">
        <v>314</v>
      </c>
      <c r="R3448" t="s">
        <v>173</v>
      </c>
    </row>
    <row r="3449" spans="1:18" hidden="1">
      <c r="A3449" t="s">
        <v>20</v>
      </c>
      <c r="B3449" t="s">
        <v>7483</v>
      </c>
      <c r="C3449">
        <v>751189.88</v>
      </c>
      <c r="D3449">
        <v>16085.44</v>
      </c>
      <c r="E3449">
        <v>46.7</v>
      </c>
      <c r="G3449" t="s">
        <v>6262</v>
      </c>
      <c r="H3449" t="s">
        <v>21</v>
      </c>
      <c r="I3449" t="s">
        <v>35</v>
      </c>
      <c r="J3449" t="s">
        <v>21</v>
      </c>
      <c r="K3449" t="s">
        <v>7484</v>
      </c>
      <c r="M3449" t="s">
        <v>133</v>
      </c>
      <c r="N3449" t="s">
        <v>2257</v>
      </c>
      <c r="O3449" t="s">
        <v>1063</v>
      </c>
      <c r="P3449" t="s">
        <v>2257</v>
      </c>
      <c r="Q3449" t="s">
        <v>314</v>
      </c>
      <c r="R3449" t="s">
        <v>36</v>
      </c>
    </row>
    <row r="3450" spans="1:18" hidden="1">
      <c r="A3450" t="s">
        <v>20</v>
      </c>
      <c r="B3450" t="s">
        <v>7485</v>
      </c>
      <c r="C3450">
        <v>1105786.8700000001</v>
      </c>
      <c r="D3450">
        <v>12313.88</v>
      </c>
      <c r="E3450">
        <v>89.8</v>
      </c>
      <c r="G3450" t="s">
        <v>6262</v>
      </c>
      <c r="H3450" t="s">
        <v>5583</v>
      </c>
      <c r="I3450" t="s">
        <v>140</v>
      </c>
      <c r="J3450" t="s">
        <v>21</v>
      </c>
      <c r="K3450" t="s">
        <v>7486</v>
      </c>
      <c r="M3450" t="s">
        <v>28</v>
      </c>
      <c r="N3450" t="s">
        <v>2257</v>
      </c>
      <c r="O3450" t="s">
        <v>1063</v>
      </c>
      <c r="P3450" t="s">
        <v>2257</v>
      </c>
      <c r="Q3450" t="s">
        <v>1178</v>
      </c>
      <c r="R3450" t="s">
        <v>42</v>
      </c>
    </row>
    <row r="3451" spans="1:18" hidden="1">
      <c r="A3451" t="s">
        <v>20</v>
      </c>
      <c r="B3451" t="s">
        <v>7487</v>
      </c>
      <c r="C3451">
        <v>1522975.24</v>
      </c>
      <c r="D3451">
        <v>27490.53</v>
      </c>
      <c r="E3451">
        <v>55.4</v>
      </c>
      <c r="G3451" t="s">
        <v>6262</v>
      </c>
      <c r="H3451" t="s">
        <v>955</v>
      </c>
      <c r="I3451" t="s">
        <v>319</v>
      </c>
      <c r="J3451" t="s">
        <v>26</v>
      </c>
      <c r="K3451" t="s">
        <v>7488</v>
      </c>
      <c r="M3451" t="s">
        <v>22</v>
      </c>
      <c r="N3451" t="s">
        <v>2257</v>
      </c>
      <c r="O3451" t="s">
        <v>1063</v>
      </c>
      <c r="P3451" t="s">
        <v>2257</v>
      </c>
      <c r="Q3451" t="s">
        <v>82</v>
      </c>
      <c r="R3451" t="s">
        <v>72</v>
      </c>
    </row>
    <row r="3452" spans="1:18" hidden="1">
      <c r="A3452" t="s">
        <v>20</v>
      </c>
      <c r="B3452" t="s">
        <v>7489</v>
      </c>
      <c r="C3452">
        <v>1581007.2</v>
      </c>
      <c r="D3452">
        <v>19210.29</v>
      </c>
      <c r="E3452">
        <v>82.3</v>
      </c>
      <c r="G3452" t="s">
        <v>6262</v>
      </c>
      <c r="H3452" t="s">
        <v>21</v>
      </c>
      <c r="I3452" t="s">
        <v>184</v>
      </c>
      <c r="J3452" t="s">
        <v>21</v>
      </c>
      <c r="K3452" t="s">
        <v>7490</v>
      </c>
      <c r="M3452" t="s">
        <v>28</v>
      </c>
      <c r="N3452" t="s">
        <v>2257</v>
      </c>
      <c r="O3452" t="s">
        <v>1063</v>
      </c>
      <c r="P3452" t="s">
        <v>2257</v>
      </c>
      <c r="Q3452" t="s">
        <v>157</v>
      </c>
      <c r="R3452" t="s">
        <v>102</v>
      </c>
    </row>
    <row r="3453" spans="1:18" hidden="1">
      <c r="A3453" t="s">
        <v>20</v>
      </c>
      <c r="B3453" t="s">
        <v>7491</v>
      </c>
      <c r="C3453">
        <v>381284.72</v>
      </c>
      <c r="D3453">
        <v>10620.74</v>
      </c>
      <c r="E3453">
        <v>35.9</v>
      </c>
      <c r="G3453" t="s">
        <v>6262</v>
      </c>
      <c r="H3453" t="s">
        <v>380</v>
      </c>
      <c r="I3453" t="s">
        <v>47</v>
      </c>
      <c r="J3453" t="s">
        <v>26</v>
      </c>
      <c r="K3453" t="s">
        <v>7478</v>
      </c>
      <c r="M3453" t="s">
        <v>97</v>
      </c>
      <c r="N3453" t="s">
        <v>2257</v>
      </c>
      <c r="O3453" t="s">
        <v>1063</v>
      </c>
      <c r="P3453" t="s">
        <v>2257</v>
      </c>
      <c r="Q3453" t="s">
        <v>309</v>
      </c>
      <c r="R3453" t="s">
        <v>180</v>
      </c>
    </row>
    <row r="3454" spans="1:18" hidden="1">
      <c r="A3454" t="s">
        <v>20</v>
      </c>
      <c r="B3454" t="s">
        <v>7492</v>
      </c>
      <c r="C3454">
        <v>301294.11</v>
      </c>
      <c r="D3454">
        <v>2370.5300000000002</v>
      </c>
      <c r="E3454">
        <v>127.1</v>
      </c>
      <c r="G3454" t="s">
        <v>6262</v>
      </c>
      <c r="H3454" t="s">
        <v>21</v>
      </c>
      <c r="I3454" t="s">
        <v>134</v>
      </c>
      <c r="J3454" t="s">
        <v>21</v>
      </c>
      <c r="K3454" t="s">
        <v>7493</v>
      </c>
      <c r="M3454" t="s">
        <v>115</v>
      </c>
      <c r="N3454" t="s">
        <v>2257</v>
      </c>
      <c r="O3454" t="s">
        <v>1063</v>
      </c>
      <c r="P3454" t="s">
        <v>2257</v>
      </c>
      <c r="Q3454" t="s">
        <v>157</v>
      </c>
      <c r="R3454" t="s">
        <v>183</v>
      </c>
    </row>
    <row r="3455" spans="1:18" hidden="1">
      <c r="A3455" t="s">
        <v>20</v>
      </c>
      <c r="B3455" t="s">
        <v>7494</v>
      </c>
      <c r="C3455">
        <v>1469587.49</v>
      </c>
      <c r="D3455">
        <v>19210.29</v>
      </c>
      <c r="E3455">
        <v>76.5</v>
      </c>
      <c r="G3455" t="s">
        <v>6262</v>
      </c>
      <c r="H3455" t="s">
        <v>21</v>
      </c>
      <c r="I3455" t="s">
        <v>184</v>
      </c>
      <c r="J3455" t="s">
        <v>21</v>
      </c>
      <c r="K3455" t="s">
        <v>7495</v>
      </c>
      <c r="M3455" t="s">
        <v>28</v>
      </c>
      <c r="N3455" t="s">
        <v>2257</v>
      </c>
      <c r="O3455" t="s">
        <v>1063</v>
      </c>
      <c r="P3455" t="s">
        <v>2257</v>
      </c>
      <c r="Q3455" t="s">
        <v>6889</v>
      </c>
      <c r="R3455" t="s">
        <v>182</v>
      </c>
    </row>
    <row r="3456" spans="1:18" hidden="1">
      <c r="A3456" t="s">
        <v>20</v>
      </c>
      <c r="B3456" t="s">
        <v>7496</v>
      </c>
      <c r="C3456">
        <v>896371.54</v>
      </c>
      <c r="D3456">
        <v>15949.67</v>
      </c>
      <c r="E3456">
        <v>56.2</v>
      </c>
      <c r="G3456" t="s">
        <v>6262</v>
      </c>
      <c r="H3456" t="s">
        <v>21</v>
      </c>
      <c r="I3456" t="s">
        <v>236</v>
      </c>
      <c r="J3456" t="s">
        <v>21</v>
      </c>
      <c r="K3456" t="s">
        <v>7497</v>
      </c>
      <c r="M3456" t="s">
        <v>28</v>
      </c>
      <c r="N3456" t="s">
        <v>2257</v>
      </c>
      <c r="O3456" t="s">
        <v>1063</v>
      </c>
      <c r="P3456" t="s">
        <v>2257</v>
      </c>
      <c r="Q3456" t="s">
        <v>793</v>
      </c>
      <c r="R3456" t="s">
        <v>57</v>
      </c>
    </row>
    <row r="3457" spans="1:18" hidden="1">
      <c r="A3457" t="s">
        <v>281</v>
      </c>
      <c r="B3457" t="s">
        <v>7498</v>
      </c>
      <c r="C3457">
        <v>503637.9</v>
      </c>
      <c r="D3457">
        <v>12313.88</v>
      </c>
      <c r="E3457">
        <v>40.9</v>
      </c>
      <c r="F3457" t="s">
        <v>7485</v>
      </c>
      <c r="G3457" t="s">
        <v>6262</v>
      </c>
      <c r="N3457" t="s">
        <v>2257</v>
      </c>
      <c r="O3457" t="s">
        <v>1063</v>
      </c>
      <c r="P3457" t="s">
        <v>2257</v>
      </c>
      <c r="Q3457" t="s">
        <v>1178</v>
      </c>
      <c r="R3457" t="s">
        <v>42</v>
      </c>
    </row>
    <row r="3458" spans="1:18" hidden="1">
      <c r="A3458" t="s">
        <v>20</v>
      </c>
      <c r="B3458" t="s">
        <v>7499</v>
      </c>
      <c r="C3458">
        <v>449534.7</v>
      </c>
      <c r="D3458">
        <v>7181.07</v>
      </c>
      <c r="E3458">
        <v>62.6</v>
      </c>
      <c r="G3458" t="s">
        <v>6262</v>
      </c>
      <c r="H3458" t="s">
        <v>21</v>
      </c>
      <c r="I3458" t="s">
        <v>109</v>
      </c>
      <c r="J3458" t="s">
        <v>21</v>
      </c>
      <c r="K3458" t="s">
        <v>7500</v>
      </c>
      <c r="M3458" t="s">
        <v>22</v>
      </c>
      <c r="N3458" t="s">
        <v>2257</v>
      </c>
      <c r="O3458" t="s">
        <v>1063</v>
      </c>
      <c r="P3458" t="s">
        <v>2257</v>
      </c>
      <c r="Q3458" t="s">
        <v>352</v>
      </c>
      <c r="R3458" t="s">
        <v>38</v>
      </c>
    </row>
    <row r="3459" spans="1:18" hidden="1">
      <c r="A3459" t="s">
        <v>20</v>
      </c>
      <c r="B3459" t="s">
        <v>7501</v>
      </c>
      <c r="C3459">
        <v>755410</v>
      </c>
      <c r="D3459">
        <v>17774.349999999999</v>
      </c>
      <c r="E3459">
        <v>42.5</v>
      </c>
      <c r="G3459" t="s">
        <v>6262</v>
      </c>
      <c r="H3459" t="s">
        <v>21</v>
      </c>
      <c r="I3459" t="s">
        <v>45</v>
      </c>
      <c r="J3459" t="s">
        <v>21</v>
      </c>
      <c r="K3459" t="s">
        <v>7502</v>
      </c>
      <c r="M3459" t="s">
        <v>28</v>
      </c>
      <c r="N3459" t="s">
        <v>2257</v>
      </c>
      <c r="O3459" t="s">
        <v>1063</v>
      </c>
      <c r="P3459" t="s">
        <v>2257</v>
      </c>
      <c r="Q3459" t="s">
        <v>1764</v>
      </c>
      <c r="R3459" t="s">
        <v>36</v>
      </c>
    </row>
    <row r="3460" spans="1:18" hidden="1">
      <c r="A3460" t="s">
        <v>281</v>
      </c>
      <c r="B3460" t="s">
        <v>7503</v>
      </c>
      <c r="C3460">
        <v>937908.71</v>
      </c>
      <c r="D3460">
        <v>21124.07</v>
      </c>
      <c r="E3460">
        <v>44.4</v>
      </c>
      <c r="F3460" t="s">
        <v>7243</v>
      </c>
      <c r="G3460" t="s">
        <v>6262</v>
      </c>
      <c r="P3460" t="s">
        <v>2257</v>
      </c>
      <c r="Q3460" t="s">
        <v>74</v>
      </c>
      <c r="R3460" t="s">
        <v>196</v>
      </c>
    </row>
    <row r="3461" spans="1:18" hidden="1">
      <c r="A3461" t="s">
        <v>20</v>
      </c>
      <c r="B3461" t="s">
        <v>7504</v>
      </c>
      <c r="C3461">
        <v>227530.57</v>
      </c>
      <c r="D3461">
        <v>8334.4500000000007</v>
      </c>
      <c r="E3461">
        <v>27.3</v>
      </c>
      <c r="G3461" t="s">
        <v>6262</v>
      </c>
      <c r="J3461" t="s">
        <v>21</v>
      </c>
      <c r="K3461" t="s">
        <v>7505</v>
      </c>
      <c r="M3461" t="s">
        <v>169</v>
      </c>
      <c r="P3461" t="s">
        <v>2257</v>
      </c>
      <c r="Q3461" t="s">
        <v>309</v>
      </c>
      <c r="R3461" t="s">
        <v>288</v>
      </c>
    </row>
    <row r="3462" spans="1:18" hidden="1">
      <c r="A3462" t="s">
        <v>20</v>
      </c>
      <c r="B3462" t="s">
        <v>7506</v>
      </c>
      <c r="C3462">
        <v>1262923.98</v>
      </c>
      <c r="D3462">
        <v>14499.7</v>
      </c>
      <c r="E3462">
        <v>87.1</v>
      </c>
      <c r="G3462" t="s">
        <v>6262</v>
      </c>
      <c r="J3462" t="s">
        <v>21</v>
      </c>
      <c r="K3462" t="s">
        <v>7507</v>
      </c>
      <c r="M3462" t="s">
        <v>28</v>
      </c>
      <c r="P3462" t="s">
        <v>2257</v>
      </c>
      <c r="Q3462" t="s">
        <v>6889</v>
      </c>
      <c r="R3462" t="s">
        <v>79</v>
      </c>
    </row>
    <row r="3463" spans="1:18" hidden="1">
      <c r="A3463" t="s">
        <v>20</v>
      </c>
      <c r="B3463" t="s">
        <v>7508</v>
      </c>
      <c r="C3463">
        <v>1038028.68</v>
      </c>
      <c r="D3463">
        <v>14457.22</v>
      </c>
      <c r="E3463">
        <v>71.8</v>
      </c>
      <c r="G3463" t="s">
        <v>6262</v>
      </c>
      <c r="J3463" t="s">
        <v>21</v>
      </c>
      <c r="K3463" t="s">
        <v>7509</v>
      </c>
      <c r="M3463" t="s">
        <v>97</v>
      </c>
      <c r="P3463" t="s">
        <v>2257</v>
      </c>
      <c r="Q3463" t="s">
        <v>6900</v>
      </c>
      <c r="R3463" t="s">
        <v>64</v>
      </c>
    </row>
    <row r="3464" spans="1:18" hidden="1">
      <c r="A3464" t="s">
        <v>20</v>
      </c>
      <c r="B3464" t="s">
        <v>7510</v>
      </c>
      <c r="C3464">
        <v>1658969.83</v>
      </c>
      <c r="D3464">
        <v>9622.7900000000009</v>
      </c>
      <c r="E3464">
        <v>172.4</v>
      </c>
      <c r="G3464" t="s">
        <v>6262</v>
      </c>
      <c r="J3464" t="s">
        <v>258</v>
      </c>
      <c r="M3464" t="s">
        <v>22</v>
      </c>
      <c r="P3464" t="s">
        <v>2257</v>
      </c>
      <c r="Q3464" t="s">
        <v>314</v>
      </c>
      <c r="R3464" t="s">
        <v>318</v>
      </c>
    </row>
    <row r="3465" spans="1:18" hidden="1">
      <c r="A3465" t="s">
        <v>281</v>
      </c>
      <c r="B3465" t="s">
        <v>7511</v>
      </c>
      <c r="C3465">
        <v>827560.36</v>
      </c>
      <c r="D3465">
        <v>9622.7900000000009</v>
      </c>
      <c r="E3465">
        <v>86</v>
      </c>
      <c r="F3465" t="s">
        <v>7510</v>
      </c>
      <c r="G3465" t="s">
        <v>6262</v>
      </c>
      <c r="P3465" t="s">
        <v>2257</v>
      </c>
      <c r="Q3465" t="s">
        <v>314</v>
      </c>
      <c r="R3465" t="s">
        <v>318</v>
      </c>
    </row>
    <row r="3466" spans="1:18" hidden="1">
      <c r="A3466" t="s">
        <v>20</v>
      </c>
      <c r="B3466" t="s">
        <v>7512</v>
      </c>
      <c r="C3466">
        <v>320604.96999999997</v>
      </c>
      <c r="D3466">
        <v>6049.15</v>
      </c>
      <c r="E3466">
        <v>53</v>
      </c>
      <c r="G3466" t="s">
        <v>6262</v>
      </c>
      <c r="J3466" t="s">
        <v>21</v>
      </c>
      <c r="K3466" t="s">
        <v>7513</v>
      </c>
      <c r="M3466" t="s">
        <v>22</v>
      </c>
      <c r="P3466" t="s">
        <v>2257</v>
      </c>
      <c r="Q3466" t="s">
        <v>6904</v>
      </c>
      <c r="R3466" t="s">
        <v>36</v>
      </c>
    </row>
    <row r="3467" spans="1:18" hidden="1">
      <c r="A3467" t="s">
        <v>20</v>
      </c>
      <c r="B3467" t="s">
        <v>7514</v>
      </c>
      <c r="C3467">
        <v>122174.91</v>
      </c>
      <c r="D3467">
        <v>10442.299999999999</v>
      </c>
      <c r="E3467">
        <v>11.7</v>
      </c>
      <c r="G3467" t="s">
        <v>6262</v>
      </c>
      <c r="J3467" t="s">
        <v>26</v>
      </c>
      <c r="K3467" t="s">
        <v>7515</v>
      </c>
      <c r="M3467" t="s">
        <v>22</v>
      </c>
      <c r="P3467" t="s">
        <v>2257</v>
      </c>
      <c r="Q3467" t="s">
        <v>6889</v>
      </c>
    </row>
    <row r="3468" spans="1:18" hidden="1">
      <c r="A3468" t="s">
        <v>20</v>
      </c>
      <c r="B3468" t="s">
        <v>7516</v>
      </c>
      <c r="C3468">
        <v>3817704.88</v>
      </c>
      <c r="D3468">
        <v>10442.299999999999</v>
      </c>
      <c r="E3468">
        <v>365.6</v>
      </c>
      <c r="G3468" t="s">
        <v>6262</v>
      </c>
      <c r="J3468" t="s">
        <v>26</v>
      </c>
      <c r="M3468" t="s">
        <v>22</v>
      </c>
      <c r="P3468" t="s">
        <v>2257</v>
      </c>
      <c r="Q3468" t="s">
        <v>6889</v>
      </c>
    </row>
    <row r="3469" spans="1:18" hidden="1">
      <c r="A3469" t="s">
        <v>20</v>
      </c>
      <c r="B3469" t="s">
        <v>7517</v>
      </c>
      <c r="C3469">
        <v>1619600.73</v>
      </c>
      <c r="D3469">
        <v>10442.299999999999</v>
      </c>
      <c r="E3469">
        <v>155.1</v>
      </c>
      <c r="G3469" t="s">
        <v>6262</v>
      </c>
      <c r="J3469" t="s">
        <v>26</v>
      </c>
      <c r="K3469" t="s">
        <v>7515</v>
      </c>
      <c r="M3469" t="s">
        <v>28</v>
      </c>
      <c r="P3469" t="s">
        <v>2257</v>
      </c>
      <c r="Q3469" t="s">
        <v>6889</v>
      </c>
    </row>
    <row r="3470" spans="1:18" hidden="1">
      <c r="A3470" t="s">
        <v>75</v>
      </c>
      <c r="B3470" t="s">
        <v>7518</v>
      </c>
      <c r="C3470">
        <v>6668.81</v>
      </c>
      <c r="D3470">
        <v>6668.81</v>
      </c>
      <c r="G3470" t="s">
        <v>6262</v>
      </c>
      <c r="K3470" t="s">
        <v>7519</v>
      </c>
      <c r="P3470" t="s">
        <v>2257</v>
      </c>
      <c r="Q3470" t="s">
        <v>6904</v>
      </c>
    </row>
    <row r="3471" spans="1:18" hidden="1">
      <c r="A3471" t="s">
        <v>20</v>
      </c>
      <c r="B3471" t="s">
        <v>7520</v>
      </c>
      <c r="C3471">
        <v>4900571.3899999997</v>
      </c>
      <c r="D3471">
        <v>10442.299999999999</v>
      </c>
      <c r="E3471">
        <v>469.3</v>
      </c>
      <c r="G3471" t="s">
        <v>6262</v>
      </c>
      <c r="J3471" t="s">
        <v>26</v>
      </c>
      <c r="M3471" t="s">
        <v>28</v>
      </c>
      <c r="P3471" t="s">
        <v>2257</v>
      </c>
      <c r="Q3471" t="s">
        <v>6889</v>
      </c>
    </row>
    <row r="3472" spans="1:18" hidden="1">
      <c r="A3472" t="s">
        <v>20</v>
      </c>
      <c r="B3472" t="s">
        <v>7521</v>
      </c>
      <c r="C3472">
        <v>4959048.8499999996</v>
      </c>
      <c r="D3472">
        <v>5810.93</v>
      </c>
      <c r="E3472">
        <v>853.4</v>
      </c>
      <c r="G3472" t="s">
        <v>6262</v>
      </c>
      <c r="H3472" t="s">
        <v>367</v>
      </c>
      <c r="J3472" t="s">
        <v>26</v>
      </c>
      <c r="K3472" t="s">
        <v>7515</v>
      </c>
      <c r="M3472" t="s">
        <v>179</v>
      </c>
      <c r="P3472" t="s">
        <v>2257</v>
      </c>
      <c r="Q3472" t="s">
        <v>6889</v>
      </c>
    </row>
    <row r="3473" spans="1:18" hidden="1">
      <c r="A3473" t="s">
        <v>20</v>
      </c>
      <c r="B3473" t="s">
        <v>7522</v>
      </c>
      <c r="C3473">
        <v>111732.61</v>
      </c>
      <c r="D3473">
        <v>10442.299999999999</v>
      </c>
      <c r="E3473">
        <v>10.7</v>
      </c>
      <c r="G3473" t="s">
        <v>6262</v>
      </c>
      <c r="J3473" t="s">
        <v>26</v>
      </c>
      <c r="K3473" t="s">
        <v>7515</v>
      </c>
      <c r="M3473" t="s">
        <v>28</v>
      </c>
      <c r="P3473" t="s">
        <v>2257</v>
      </c>
      <c r="Q3473" t="s">
        <v>6889</v>
      </c>
    </row>
    <row r="3474" spans="1:18" hidden="1">
      <c r="A3474" t="s">
        <v>20</v>
      </c>
      <c r="B3474" t="s">
        <v>7523</v>
      </c>
      <c r="C3474">
        <v>1442629.86</v>
      </c>
      <c r="D3474">
        <v>18354.07</v>
      </c>
      <c r="E3474">
        <v>78.599999999999994</v>
      </c>
      <c r="G3474" t="s">
        <v>6262</v>
      </c>
      <c r="J3474" t="s">
        <v>21</v>
      </c>
      <c r="K3474" t="s">
        <v>7524</v>
      </c>
      <c r="M3474" t="s">
        <v>28</v>
      </c>
      <c r="P3474" t="s">
        <v>2257</v>
      </c>
      <c r="Q3474" t="s">
        <v>82</v>
      </c>
      <c r="R3474" t="s">
        <v>24</v>
      </c>
    </row>
    <row r="3475" spans="1:18" hidden="1">
      <c r="A3475" t="s">
        <v>20</v>
      </c>
      <c r="B3475" t="s">
        <v>7044</v>
      </c>
      <c r="C3475">
        <v>5940786.6399999997</v>
      </c>
      <c r="D3475">
        <v>26021.84</v>
      </c>
      <c r="E3475">
        <v>228.3</v>
      </c>
      <c r="G3475" t="s">
        <v>6262</v>
      </c>
      <c r="I3475" t="s">
        <v>30</v>
      </c>
      <c r="J3475" t="s">
        <v>26</v>
      </c>
      <c r="K3475" t="s">
        <v>7525</v>
      </c>
      <c r="M3475" t="s">
        <v>28</v>
      </c>
      <c r="P3475" t="s">
        <v>2257</v>
      </c>
      <c r="Q3475" t="s">
        <v>793</v>
      </c>
    </row>
    <row r="3476" spans="1:18" hidden="1">
      <c r="A3476" t="s">
        <v>20</v>
      </c>
      <c r="B3476" t="s">
        <v>7526</v>
      </c>
      <c r="C3476">
        <v>2095668.44</v>
      </c>
      <c r="D3476">
        <v>17463.900000000001</v>
      </c>
      <c r="E3476">
        <v>120</v>
      </c>
      <c r="G3476" t="s">
        <v>6262</v>
      </c>
      <c r="J3476" t="s">
        <v>21</v>
      </c>
      <c r="K3476" t="s">
        <v>7527</v>
      </c>
      <c r="M3476" t="s">
        <v>28</v>
      </c>
      <c r="P3476" t="s">
        <v>2257</v>
      </c>
      <c r="Q3476" t="s">
        <v>6889</v>
      </c>
      <c r="R3476" t="s">
        <v>168</v>
      </c>
    </row>
    <row r="3477" spans="1:18" hidden="1">
      <c r="A3477" t="s">
        <v>281</v>
      </c>
      <c r="B3477" t="s">
        <v>7528</v>
      </c>
      <c r="C3477">
        <v>807579.96</v>
      </c>
      <c r="D3477">
        <v>15590.35</v>
      </c>
      <c r="E3477">
        <v>51.8</v>
      </c>
      <c r="F3477" t="s">
        <v>7325</v>
      </c>
      <c r="G3477" t="s">
        <v>6262</v>
      </c>
      <c r="P3477" t="s">
        <v>2257</v>
      </c>
      <c r="Q3477" t="s">
        <v>1178</v>
      </c>
      <c r="R3477" t="s">
        <v>36</v>
      </c>
    </row>
    <row r="3478" spans="1:18" hidden="1">
      <c r="A3478" t="s">
        <v>20</v>
      </c>
      <c r="B3478" t="s">
        <v>7529</v>
      </c>
      <c r="C3478">
        <v>478339.94</v>
      </c>
      <c r="D3478">
        <v>8107.46</v>
      </c>
      <c r="E3478">
        <v>59</v>
      </c>
      <c r="G3478" t="s">
        <v>6262</v>
      </c>
      <c r="J3478" t="s">
        <v>21</v>
      </c>
      <c r="K3478" t="s">
        <v>7530</v>
      </c>
      <c r="M3478" t="s">
        <v>22</v>
      </c>
      <c r="P3478" t="s">
        <v>2257</v>
      </c>
      <c r="Q3478" t="s">
        <v>74</v>
      </c>
      <c r="R3478" t="s">
        <v>83</v>
      </c>
    </row>
    <row r="3479" spans="1:18" hidden="1">
      <c r="A3479" t="s">
        <v>20</v>
      </c>
      <c r="B3479" t="s">
        <v>7531</v>
      </c>
      <c r="C3479">
        <v>340418.98</v>
      </c>
      <c r="D3479">
        <v>10442.299999999999</v>
      </c>
      <c r="E3479">
        <v>32.6</v>
      </c>
      <c r="G3479" t="s">
        <v>6262</v>
      </c>
      <c r="J3479" t="s">
        <v>26</v>
      </c>
      <c r="K3479" t="s">
        <v>7532</v>
      </c>
      <c r="M3479" t="s">
        <v>28</v>
      </c>
      <c r="P3479" t="s">
        <v>2257</v>
      </c>
      <c r="Q3479" t="s">
        <v>6900</v>
      </c>
    </row>
    <row r="3480" spans="1:18" hidden="1">
      <c r="A3480" t="s">
        <v>20</v>
      </c>
      <c r="B3480" t="s">
        <v>7533</v>
      </c>
      <c r="C3480">
        <v>164609.45000000001</v>
      </c>
      <c r="D3480">
        <v>2637.97</v>
      </c>
      <c r="E3480">
        <v>62.4</v>
      </c>
      <c r="G3480" t="s">
        <v>6262</v>
      </c>
      <c r="J3480" t="s">
        <v>21</v>
      </c>
      <c r="K3480" t="s">
        <v>7534</v>
      </c>
      <c r="M3480" t="s">
        <v>115</v>
      </c>
      <c r="P3480" t="s">
        <v>2257</v>
      </c>
      <c r="Q3480" t="s">
        <v>793</v>
      </c>
      <c r="R3480" t="s">
        <v>24</v>
      </c>
    </row>
    <row r="3481" spans="1:18" hidden="1">
      <c r="A3481" t="s">
        <v>281</v>
      </c>
      <c r="B3481" t="s">
        <v>7535</v>
      </c>
      <c r="C3481">
        <v>486936.62</v>
      </c>
      <c r="D3481">
        <v>6423.97</v>
      </c>
      <c r="E3481">
        <v>75.8</v>
      </c>
      <c r="F3481" t="s">
        <v>7271</v>
      </c>
      <c r="G3481" t="s">
        <v>6262</v>
      </c>
      <c r="P3481" t="s">
        <v>2257</v>
      </c>
      <c r="Q3481" t="s">
        <v>6889</v>
      </c>
      <c r="R3481" t="s">
        <v>279</v>
      </c>
    </row>
    <row r="3482" spans="1:18" hidden="1">
      <c r="A3482" t="s">
        <v>281</v>
      </c>
      <c r="B3482" t="s">
        <v>7536</v>
      </c>
      <c r="C3482">
        <v>904110.2</v>
      </c>
      <c r="D3482">
        <v>21124.07</v>
      </c>
      <c r="E3482">
        <v>42.8</v>
      </c>
      <c r="F3482" t="s">
        <v>7309</v>
      </c>
      <c r="G3482" t="s">
        <v>6262</v>
      </c>
      <c r="P3482" t="s">
        <v>2257</v>
      </c>
      <c r="Q3482" t="s">
        <v>74</v>
      </c>
      <c r="R3482" t="s">
        <v>36</v>
      </c>
    </row>
    <row r="3483" spans="1:18" hidden="1">
      <c r="A3483" t="s">
        <v>20</v>
      </c>
      <c r="B3483" t="s">
        <v>7537</v>
      </c>
      <c r="C3483">
        <v>1602553.69</v>
      </c>
      <c r="D3483">
        <v>20758.47</v>
      </c>
      <c r="E3483">
        <v>77.2</v>
      </c>
      <c r="G3483" t="s">
        <v>6262</v>
      </c>
      <c r="J3483" t="s">
        <v>21</v>
      </c>
      <c r="K3483" t="s">
        <v>7538</v>
      </c>
      <c r="M3483" t="s">
        <v>28</v>
      </c>
      <c r="P3483" t="s">
        <v>2257</v>
      </c>
      <c r="Q3483" t="s">
        <v>309</v>
      </c>
      <c r="R3483" t="s">
        <v>265</v>
      </c>
    </row>
    <row r="3484" spans="1:18" hidden="1">
      <c r="A3484" t="s">
        <v>20</v>
      </c>
      <c r="B3484" t="s">
        <v>7539</v>
      </c>
      <c r="C3484">
        <v>1337511.3700000001</v>
      </c>
      <c r="D3484">
        <v>23506.35</v>
      </c>
      <c r="E3484">
        <v>56.9</v>
      </c>
      <c r="G3484" t="s">
        <v>6262</v>
      </c>
      <c r="J3484" t="s">
        <v>21</v>
      </c>
      <c r="K3484" t="s">
        <v>7540</v>
      </c>
      <c r="M3484" t="s">
        <v>28</v>
      </c>
      <c r="P3484" t="s">
        <v>2257</v>
      </c>
      <c r="Q3484" t="s">
        <v>309</v>
      </c>
      <c r="R3484" t="s">
        <v>36</v>
      </c>
    </row>
    <row r="3485" spans="1:18" hidden="1">
      <c r="A3485" t="s">
        <v>20</v>
      </c>
      <c r="B3485" t="s">
        <v>7541</v>
      </c>
      <c r="C3485">
        <v>523608.57</v>
      </c>
      <c r="D3485">
        <v>7312.97</v>
      </c>
      <c r="E3485">
        <v>71.599999999999994</v>
      </c>
      <c r="G3485" t="s">
        <v>6262</v>
      </c>
      <c r="J3485" t="s">
        <v>21</v>
      </c>
      <c r="K3485" t="s">
        <v>7542</v>
      </c>
      <c r="M3485" t="s">
        <v>22</v>
      </c>
      <c r="P3485" t="s">
        <v>2257</v>
      </c>
      <c r="Q3485" t="s">
        <v>314</v>
      </c>
      <c r="R3485" t="s">
        <v>89</v>
      </c>
    </row>
    <row r="3486" spans="1:18" hidden="1">
      <c r="A3486" t="s">
        <v>20</v>
      </c>
      <c r="B3486" t="s">
        <v>7543</v>
      </c>
      <c r="C3486">
        <v>141922.89000000001</v>
      </c>
      <c r="D3486">
        <v>2637.97</v>
      </c>
      <c r="E3486">
        <v>53.8</v>
      </c>
      <c r="G3486" t="s">
        <v>6262</v>
      </c>
      <c r="J3486" t="s">
        <v>21</v>
      </c>
      <c r="K3486" t="s">
        <v>7544</v>
      </c>
      <c r="M3486" t="s">
        <v>115</v>
      </c>
      <c r="P3486" t="s">
        <v>2257</v>
      </c>
      <c r="Q3486" t="s">
        <v>74</v>
      </c>
      <c r="R3486" t="s">
        <v>25</v>
      </c>
    </row>
    <row r="3487" spans="1:18" hidden="1">
      <c r="A3487" t="s">
        <v>20</v>
      </c>
      <c r="B3487" t="s">
        <v>7545</v>
      </c>
      <c r="C3487">
        <v>903224.35</v>
      </c>
      <c r="D3487">
        <v>12739.41</v>
      </c>
      <c r="E3487">
        <v>70.900000000000006</v>
      </c>
      <c r="G3487" t="s">
        <v>6262</v>
      </c>
      <c r="J3487" t="s">
        <v>21</v>
      </c>
      <c r="K3487" t="s">
        <v>7546</v>
      </c>
      <c r="M3487" t="s">
        <v>368</v>
      </c>
      <c r="P3487" t="s">
        <v>2257</v>
      </c>
      <c r="Q3487" t="s">
        <v>1178</v>
      </c>
      <c r="R3487" t="s">
        <v>196</v>
      </c>
    </row>
    <row r="3488" spans="1:18" hidden="1">
      <c r="A3488" t="s">
        <v>20</v>
      </c>
      <c r="B3488" t="s">
        <v>7547</v>
      </c>
      <c r="C3488">
        <v>522115</v>
      </c>
      <c r="D3488">
        <v>10442.299999999999</v>
      </c>
      <c r="E3488">
        <v>50</v>
      </c>
      <c r="G3488" t="s">
        <v>6262</v>
      </c>
      <c r="J3488" t="s">
        <v>26</v>
      </c>
      <c r="K3488" t="s">
        <v>7548</v>
      </c>
      <c r="M3488" t="s">
        <v>22</v>
      </c>
      <c r="P3488" t="s">
        <v>2257</v>
      </c>
      <c r="Q3488" t="s">
        <v>793</v>
      </c>
    </row>
    <row r="3489" spans="1:18" hidden="1">
      <c r="A3489" t="s">
        <v>20</v>
      </c>
      <c r="B3489" t="s">
        <v>7549</v>
      </c>
      <c r="C3489">
        <v>2376169.7799999998</v>
      </c>
      <c r="D3489">
        <v>21523.279999999999</v>
      </c>
      <c r="E3489">
        <v>110.4</v>
      </c>
      <c r="G3489" t="s">
        <v>6262</v>
      </c>
      <c r="J3489" t="s">
        <v>21</v>
      </c>
      <c r="K3489" t="s">
        <v>7550</v>
      </c>
      <c r="M3489" t="s">
        <v>28</v>
      </c>
      <c r="P3489" t="s">
        <v>2257</v>
      </c>
      <c r="Q3489" t="s">
        <v>6889</v>
      </c>
      <c r="R3489" t="s">
        <v>104</v>
      </c>
    </row>
    <row r="3490" spans="1:18" hidden="1">
      <c r="A3490" t="s">
        <v>20</v>
      </c>
      <c r="B3490" t="s">
        <v>7551</v>
      </c>
      <c r="C3490">
        <v>315765.65000000002</v>
      </c>
      <c r="D3490">
        <v>6049.15</v>
      </c>
      <c r="E3490">
        <v>52.2</v>
      </c>
      <c r="G3490" t="s">
        <v>6262</v>
      </c>
      <c r="J3490" t="s">
        <v>21</v>
      </c>
      <c r="K3490" t="s">
        <v>7552</v>
      </c>
      <c r="M3490" t="s">
        <v>22</v>
      </c>
      <c r="P3490" t="s">
        <v>2257</v>
      </c>
      <c r="Q3490" t="s">
        <v>309</v>
      </c>
      <c r="R3490" t="s">
        <v>142</v>
      </c>
    </row>
    <row r="3491" spans="1:18" hidden="1">
      <c r="A3491" t="s">
        <v>20</v>
      </c>
      <c r="B3491" t="s">
        <v>7553</v>
      </c>
      <c r="C3491">
        <v>4266229.01</v>
      </c>
      <c r="D3491">
        <v>21711.09</v>
      </c>
      <c r="E3491">
        <v>196.5</v>
      </c>
      <c r="G3491" t="s">
        <v>6262</v>
      </c>
      <c r="J3491" t="s">
        <v>26</v>
      </c>
      <c r="K3491" t="s">
        <v>7554</v>
      </c>
      <c r="M3491" t="s">
        <v>28</v>
      </c>
      <c r="P3491" t="s">
        <v>2257</v>
      </c>
      <c r="Q3491" t="s">
        <v>82</v>
      </c>
      <c r="R3491" t="s">
        <v>194</v>
      </c>
    </row>
    <row r="3492" spans="1:18" hidden="1">
      <c r="A3492" t="s">
        <v>20</v>
      </c>
      <c r="B3492" t="s">
        <v>7555</v>
      </c>
      <c r="C3492">
        <v>13050171.48</v>
      </c>
      <c r="D3492">
        <v>8840.3799999999992</v>
      </c>
      <c r="E3492">
        <v>1476.2</v>
      </c>
      <c r="G3492" t="s">
        <v>6262</v>
      </c>
      <c r="H3492" t="s">
        <v>7556</v>
      </c>
      <c r="J3492" t="s">
        <v>26</v>
      </c>
      <c r="K3492" t="s">
        <v>7557</v>
      </c>
      <c r="M3492" t="s">
        <v>97</v>
      </c>
      <c r="P3492" t="s">
        <v>2257</v>
      </c>
      <c r="Q3492" t="s">
        <v>7296</v>
      </c>
    </row>
    <row r="3493" spans="1:18" hidden="1">
      <c r="A3493" t="s">
        <v>20</v>
      </c>
      <c r="B3493" t="s">
        <v>7558</v>
      </c>
      <c r="C3493">
        <v>175631.25</v>
      </c>
      <c r="D3493">
        <v>7505.61</v>
      </c>
      <c r="E3493">
        <v>23.4</v>
      </c>
      <c r="G3493" t="s">
        <v>6262</v>
      </c>
      <c r="J3493" t="s">
        <v>21</v>
      </c>
      <c r="K3493" t="s">
        <v>7559</v>
      </c>
      <c r="M3493" t="s">
        <v>22</v>
      </c>
      <c r="P3493" t="s">
        <v>2257</v>
      </c>
      <c r="Q3493" t="s">
        <v>6900</v>
      </c>
      <c r="R3493" t="s">
        <v>90</v>
      </c>
    </row>
    <row r="3494" spans="1:18" hidden="1">
      <c r="A3494" t="s">
        <v>281</v>
      </c>
      <c r="B3494" t="s">
        <v>7560</v>
      </c>
      <c r="C3494">
        <v>365943.68</v>
      </c>
      <c r="D3494">
        <v>13404.53</v>
      </c>
      <c r="E3494">
        <v>27.3</v>
      </c>
      <c r="F3494" t="s">
        <v>7318</v>
      </c>
      <c r="G3494" t="s">
        <v>6262</v>
      </c>
      <c r="P3494" t="s">
        <v>2257</v>
      </c>
      <c r="Q3494" t="s">
        <v>1178</v>
      </c>
      <c r="R3494" t="s">
        <v>32</v>
      </c>
    </row>
    <row r="3495" spans="1:18" hidden="1">
      <c r="A3495" t="s">
        <v>20</v>
      </c>
      <c r="B3495" t="s">
        <v>7561</v>
      </c>
      <c r="C3495">
        <v>1552570.09</v>
      </c>
      <c r="D3495">
        <v>19553.78</v>
      </c>
      <c r="E3495">
        <v>79.400000000000006</v>
      </c>
      <c r="G3495" t="s">
        <v>6262</v>
      </c>
      <c r="J3495" t="s">
        <v>21</v>
      </c>
      <c r="K3495" t="s">
        <v>7562</v>
      </c>
      <c r="M3495" t="s">
        <v>28</v>
      </c>
      <c r="P3495" t="s">
        <v>2257</v>
      </c>
      <c r="Q3495" t="s">
        <v>782</v>
      </c>
      <c r="R3495" t="s">
        <v>139</v>
      </c>
    </row>
    <row r="3496" spans="1:18" hidden="1">
      <c r="A3496" t="s">
        <v>20</v>
      </c>
      <c r="B3496" t="s">
        <v>7563</v>
      </c>
      <c r="C3496">
        <v>142978.07999999999</v>
      </c>
      <c r="D3496">
        <v>2637.97</v>
      </c>
      <c r="E3496">
        <v>54.2</v>
      </c>
      <c r="G3496" t="s">
        <v>6262</v>
      </c>
      <c r="J3496" t="s">
        <v>21</v>
      </c>
      <c r="K3496" t="s">
        <v>7564</v>
      </c>
      <c r="M3496" t="s">
        <v>115</v>
      </c>
      <c r="P3496" t="s">
        <v>2257</v>
      </c>
      <c r="Q3496" t="s">
        <v>309</v>
      </c>
      <c r="R3496" t="s">
        <v>194</v>
      </c>
    </row>
    <row r="3497" spans="1:18" hidden="1">
      <c r="A3497" t="s">
        <v>20</v>
      </c>
      <c r="B3497" t="s">
        <v>7565</v>
      </c>
      <c r="C3497">
        <v>1014726.27</v>
      </c>
      <c r="D3497">
        <v>11414.24</v>
      </c>
      <c r="E3497">
        <v>88.9</v>
      </c>
      <c r="G3497" t="s">
        <v>6262</v>
      </c>
      <c r="J3497" t="s">
        <v>21</v>
      </c>
      <c r="K3497" t="s">
        <v>7566</v>
      </c>
      <c r="M3497" t="s">
        <v>156</v>
      </c>
      <c r="P3497" t="s">
        <v>2257</v>
      </c>
      <c r="Q3497" t="s">
        <v>309</v>
      </c>
      <c r="R3497" t="s">
        <v>83</v>
      </c>
    </row>
    <row r="3498" spans="1:18" hidden="1">
      <c r="A3498" t="s">
        <v>20</v>
      </c>
      <c r="B3498" t="s">
        <v>7567</v>
      </c>
      <c r="C3498">
        <v>474024.65</v>
      </c>
      <c r="D3498">
        <v>26781.05</v>
      </c>
      <c r="E3498">
        <v>17.7</v>
      </c>
      <c r="G3498" t="s">
        <v>6262</v>
      </c>
      <c r="J3498" t="s">
        <v>26</v>
      </c>
      <c r="K3498" t="s">
        <v>7568</v>
      </c>
      <c r="M3498" t="s">
        <v>156</v>
      </c>
      <c r="P3498" t="s">
        <v>2257</v>
      </c>
      <c r="Q3498" t="s">
        <v>793</v>
      </c>
      <c r="R3498" t="s">
        <v>32</v>
      </c>
    </row>
    <row r="3499" spans="1:18" hidden="1">
      <c r="A3499" t="s">
        <v>20</v>
      </c>
      <c r="B3499" t="s">
        <v>7569</v>
      </c>
      <c r="C3499">
        <v>607242.52</v>
      </c>
      <c r="D3499">
        <v>16193.13</v>
      </c>
      <c r="E3499">
        <v>37.5</v>
      </c>
      <c r="G3499" t="s">
        <v>6262</v>
      </c>
      <c r="H3499" t="s">
        <v>21</v>
      </c>
      <c r="I3499" t="s">
        <v>84</v>
      </c>
      <c r="J3499" t="s">
        <v>21</v>
      </c>
      <c r="K3499" t="s">
        <v>7570</v>
      </c>
      <c r="M3499" t="s">
        <v>22</v>
      </c>
      <c r="P3499" t="s">
        <v>2257</v>
      </c>
      <c r="Q3499" t="s">
        <v>782</v>
      </c>
      <c r="R3499" t="s">
        <v>354</v>
      </c>
    </row>
    <row r="3500" spans="1:18" hidden="1">
      <c r="A3500" t="s">
        <v>20</v>
      </c>
      <c r="B3500" t="s">
        <v>7571</v>
      </c>
      <c r="C3500">
        <v>100238.2</v>
      </c>
      <c r="D3500">
        <v>5140.42</v>
      </c>
      <c r="E3500">
        <v>19.5</v>
      </c>
      <c r="G3500" t="s">
        <v>6262</v>
      </c>
      <c r="H3500" t="s">
        <v>350</v>
      </c>
      <c r="J3500" t="s">
        <v>26</v>
      </c>
      <c r="K3500" t="s">
        <v>7572</v>
      </c>
      <c r="M3500" t="s">
        <v>22</v>
      </c>
      <c r="P3500" t="s">
        <v>2257</v>
      </c>
      <c r="Q3500" t="s">
        <v>157</v>
      </c>
      <c r="R3500" t="s">
        <v>136</v>
      </c>
    </row>
    <row r="3501" spans="1:18" hidden="1">
      <c r="A3501" t="s">
        <v>20</v>
      </c>
      <c r="B3501" t="s">
        <v>7573</v>
      </c>
      <c r="C3501">
        <v>115912.39</v>
      </c>
      <c r="D3501">
        <v>6661.63</v>
      </c>
      <c r="E3501">
        <v>17.399999999999999</v>
      </c>
      <c r="G3501" t="s">
        <v>6262</v>
      </c>
      <c r="H3501" t="s">
        <v>367</v>
      </c>
      <c r="J3501" t="s">
        <v>26</v>
      </c>
      <c r="K3501" t="s">
        <v>7572</v>
      </c>
      <c r="M3501" t="s">
        <v>22</v>
      </c>
      <c r="P3501" t="s">
        <v>2257</v>
      </c>
      <c r="Q3501" t="s">
        <v>157</v>
      </c>
      <c r="R3501" t="s">
        <v>136</v>
      </c>
    </row>
    <row r="3502" spans="1:18" hidden="1">
      <c r="A3502" t="s">
        <v>20</v>
      </c>
      <c r="B3502" t="s">
        <v>7574</v>
      </c>
      <c r="C3502">
        <v>389473.98</v>
      </c>
      <c r="D3502">
        <v>14979.77</v>
      </c>
      <c r="E3502">
        <v>26</v>
      </c>
      <c r="G3502" t="s">
        <v>6262</v>
      </c>
      <c r="H3502" t="s">
        <v>3192</v>
      </c>
      <c r="J3502" t="s">
        <v>26</v>
      </c>
      <c r="K3502" t="s">
        <v>7572</v>
      </c>
      <c r="M3502" t="s">
        <v>22</v>
      </c>
      <c r="P3502" t="s">
        <v>2257</v>
      </c>
      <c r="Q3502" t="s">
        <v>157</v>
      </c>
      <c r="R3502" t="s">
        <v>136</v>
      </c>
    </row>
    <row r="3503" spans="1:18" hidden="1">
      <c r="A3503" t="s">
        <v>20</v>
      </c>
      <c r="B3503" t="s">
        <v>7575</v>
      </c>
      <c r="C3503">
        <v>966390.3</v>
      </c>
      <c r="D3503">
        <v>17667.099999999999</v>
      </c>
      <c r="E3503">
        <v>54.7</v>
      </c>
      <c r="G3503" t="s">
        <v>6262</v>
      </c>
      <c r="H3503" t="s">
        <v>21</v>
      </c>
      <c r="J3503" t="s">
        <v>21</v>
      </c>
      <c r="K3503" t="s">
        <v>7576</v>
      </c>
      <c r="M3503" t="s">
        <v>28</v>
      </c>
      <c r="P3503" t="s">
        <v>2257</v>
      </c>
      <c r="Q3503" t="s">
        <v>82</v>
      </c>
      <c r="R3503" t="s">
        <v>248</v>
      </c>
    </row>
    <row r="3504" spans="1:18" hidden="1">
      <c r="A3504" t="s">
        <v>20</v>
      </c>
      <c r="B3504" t="s">
        <v>7577</v>
      </c>
      <c r="C3504">
        <v>1002792.08</v>
      </c>
      <c r="D3504">
        <v>12472.54</v>
      </c>
      <c r="E3504">
        <v>80.400000000000006</v>
      </c>
      <c r="G3504" t="s">
        <v>6262</v>
      </c>
      <c r="J3504" t="s">
        <v>21</v>
      </c>
      <c r="K3504" t="s">
        <v>7578</v>
      </c>
      <c r="M3504" t="s">
        <v>22</v>
      </c>
      <c r="P3504" t="s">
        <v>2257</v>
      </c>
      <c r="Q3504" t="s">
        <v>782</v>
      </c>
      <c r="R3504" t="s">
        <v>447</v>
      </c>
    </row>
    <row r="3505" spans="1:18" hidden="1">
      <c r="A3505" t="s">
        <v>20</v>
      </c>
      <c r="B3505" t="s">
        <v>7579</v>
      </c>
      <c r="C3505">
        <v>229048.94</v>
      </c>
      <c r="D3505">
        <v>4473.6099999999997</v>
      </c>
      <c r="E3505">
        <v>51.2</v>
      </c>
      <c r="G3505" t="s">
        <v>6262</v>
      </c>
      <c r="H3505" t="s">
        <v>21</v>
      </c>
      <c r="J3505" t="s">
        <v>21</v>
      </c>
      <c r="K3505" t="s">
        <v>7580</v>
      </c>
      <c r="M3505" t="s">
        <v>115</v>
      </c>
      <c r="P3505" t="s">
        <v>2257</v>
      </c>
      <c r="Q3505" t="s">
        <v>352</v>
      </c>
      <c r="R3505" t="s">
        <v>65</v>
      </c>
    </row>
    <row r="3506" spans="1:18" hidden="1">
      <c r="A3506" t="s">
        <v>20</v>
      </c>
      <c r="B3506" t="s">
        <v>7581</v>
      </c>
      <c r="C3506">
        <v>92200.06</v>
      </c>
      <c r="D3506">
        <v>2512.2600000000002</v>
      </c>
      <c r="E3506">
        <v>36.700000000000003</v>
      </c>
      <c r="G3506" t="s">
        <v>6262</v>
      </c>
      <c r="H3506" t="s">
        <v>350</v>
      </c>
      <c r="J3506" t="s">
        <v>26</v>
      </c>
      <c r="K3506" t="s">
        <v>7582</v>
      </c>
      <c r="M3506" t="s">
        <v>22</v>
      </c>
      <c r="P3506" t="s">
        <v>2257</v>
      </c>
      <c r="Q3506" t="s">
        <v>157</v>
      </c>
      <c r="R3506" t="s">
        <v>303</v>
      </c>
    </row>
    <row r="3507" spans="1:18" hidden="1">
      <c r="A3507" t="s">
        <v>20</v>
      </c>
      <c r="B3507" t="s">
        <v>7583</v>
      </c>
      <c r="C3507">
        <v>349200.76</v>
      </c>
      <c r="D3507">
        <v>10811.17</v>
      </c>
      <c r="E3507">
        <v>32.299999999999997</v>
      </c>
      <c r="G3507" t="s">
        <v>6262</v>
      </c>
      <c r="H3507" t="s">
        <v>21</v>
      </c>
      <c r="J3507" t="s">
        <v>21</v>
      </c>
      <c r="K3507" t="s">
        <v>7432</v>
      </c>
      <c r="M3507" t="s">
        <v>22</v>
      </c>
      <c r="P3507" t="s">
        <v>2257</v>
      </c>
      <c r="Q3507" t="s">
        <v>782</v>
      </c>
      <c r="R3507" t="s">
        <v>89</v>
      </c>
    </row>
    <row r="3508" spans="1:18" hidden="1">
      <c r="A3508" t="s">
        <v>20</v>
      </c>
      <c r="B3508" t="s">
        <v>7584</v>
      </c>
      <c r="C3508">
        <v>99724.160000000003</v>
      </c>
      <c r="D3508">
        <v>5140.42</v>
      </c>
      <c r="E3508">
        <v>19.399999999999999</v>
      </c>
      <c r="G3508" t="s">
        <v>6262</v>
      </c>
      <c r="H3508" t="s">
        <v>350</v>
      </c>
      <c r="J3508" t="s">
        <v>26</v>
      </c>
      <c r="K3508" t="s">
        <v>7585</v>
      </c>
      <c r="M3508" t="s">
        <v>22</v>
      </c>
      <c r="P3508" t="s">
        <v>2257</v>
      </c>
      <c r="Q3508" t="s">
        <v>157</v>
      </c>
      <c r="R3508" t="s">
        <v>90</v>
      </c>
    </row>
    <row r="3509" spans="1:18" hidden="1">
      <c r="A3509" t="s">
        <v>20</v>
      </c>
      <c r="B3509" t="s">
        <v>7586</v>
      </c>
      <c r="C3509">
        <v>98121.47</v>
      </c>
      <c r="D3509">
        <v>10328.58</v>
      </c>
      <c r="E3509">
        <v>9.5</v>
      </c>
      <c r="G3509" t="s">
        <v>6262</v>
      </c>
      <c r="H3509" t="s">
        <v>379</v>
      </c>
      <c r="J3509" t="s">
        <v>26</v>
      </c>
      <c r="K3509" t="s">
        <v>7587</v>
      </c>
      <c r="M3509" t="s">
        <v>22</v>
      </c>
      <c r="P3509" t="s">
        <v>2257</v>
      </c>
      <c r="Q3509" t="s">
        <v>309</v>
      </c>
      <c r="R3509" t="s">
        <v>285</v>
      </c>
    </row>
    <row r="3510" spans="1:18" hidden="1">
      <c r="A3510" t="s">
        <v>20</v>
      </c>
      <c r="B3510" t="s">
        <v>7588</v>
      </c>
      <c r="C3510">
        <v>932822.81</v>
      </c>
      <c r="D3510">
        <v>19273.2</v>
      </c>
      <c r="E3510">
        <v>48.4</v>
      </c>
      <c r="G3510" t="s">
        <v>6262</v>
      </c>
      <c r="H3510" t="s">
        <v>21</v>
      </c>
      <c r="J3510" t="s">
        <v>21</v>
      </c>
      <c r="K3510" t="s">
        <v>7587</v>
      </c>
      <c r="M3510" t="s">
        <v>28</v>
      </c>
      <c r="P3510" t="s">
        <v>2257</v>
      </c>
      <c r="Q3510" t="s">
        <v>309</v>
      </c>
      <c r="R3510" t="s">
        <v>285</v>
      </c>
    </row>
    <row r="3511" spans="1:18" hidden="1">
      <c r="A3511" t="s">
        <v>20</v>
      </c>
      <c r="B3511" t="s">
        <v>7589</v>
      </c>
      <c r="C3511">
        <v>3779444.23</v>
      </c>
      <c r="D3511">
        <v>13629.44</v>
      </c>
      <c r="E3511">
        <v>277.3</v>
      </c>
      <c r="G3511" t="s">
        <v>6262</v>
      </c>
      <c r="H3511" t="s">
        <v>21</v>
      </c>
      <c r="J3511" t="s">
        <v>21</v>
      </c>
      <c r="K3511" t="s">
        <v>7406</v>
      </c>
      <c r="M3511" t="s">
        <v>28</v>
      </c>
      <c r="P3511" t="s">
        <v>2257</v>
      </c>
      <c r="Q3511" t="s">
        <v>309</v>
      </c>
      <c r="R3511" t="s">
        <v>358</v>
      </c>
    </row>
    <row r="3512" spans="1:18" hidden="1">
      <c r="A3512" t="s">
        <v>20</v>
      </c>
      <c r="B3512" t="s">
        <v>7590</v>
      </c>
      <c r="C3512">
        <v>1051192.3700000001</v>
      </c>
      <c r="D3512">
        <v>17667.099999999999</v>
      </c>
      <c r="E3512">
        <v>59.5</v>
      </c>
      <c r="G3512" t="s">
        <v>6262</v>
      </c>
      <c r="H3512" t="s">
        <v>21</v>
      </c>
      <c r="J3512" t="s">
        <v>21</v>
      </c>
      <c r="K3512" t="s">
        <v>7591</v>
      </c>
      <c r="M3512" t="s">
        <v>28</v>
      </c>
      <c r="P3512" t="s">
        <v>2257</v>
      </c>
      <c r="Q3512" t="s">
        <v>6889</v>
      </c>
      <c r="R3512" t="s">
        <v>61</v>
      </c>
    </row>
    <row r="3513" spans="1:18" hidden="1">
      <c r="A3513" t="s">
        <v>20</v>
      </c>
      <c r="B3513" t="s">
        <v>7592</v>
      </c>
      <c r="C3513">
        <v>182970.73</v>
      </c>
      <c r="D3513">
        <v>4473.6099999999997</v>
      </c>
      <c r="E3513">
        <v>40.9</v>
      </c>
      <c r="G3513" t="s">
        <v>6262</v>
      </c>
      <c r="H3513" t="s">
        <v>21</v>
      </c>
      <c r="J3513" t="s">
        <v>21</v>
      </c>
      <c r="K3513" t="s">
        <v>7593</v>
      </c>
      <c r="M3513" t="s">
        <v>115</v>
      </c>
      <c r="P3513" t="s">
        <v>2257</v>
      </c>
      <c r="Q3513" t="s">
        <v>6904</v>
      </c>
      <c r="R3513" t="s">
        <v>48</v>
      </c>
    </row>
    <row r="3514" spans="1:18" hidden="1">
      <c r="A3514" t="s">
        <v>20</v>
      </c>
      <c r="B3514" t="s">
        <v>7594</v>
      </c>
      <c r="C3514">
        <v>471366.98</v>
      </c>
      <c r="D3514">
        <v>10811.17</v>
      </c>
      <c r="E3514">
        <v>43.6</v>
      </c>
      <c r="G3514" t="s">
        <v>6262</v>
      </c>
      <c r="H3514" t="s">
        <v>21</v>
      </c>
      <c r="J3514" t="s">
        <v>21</v>
      </c>
      <c r="M3514" t="s">
        <v>22</v>
      </c>
      <c r="P3514" t="s">
        <v>2257</v>
      </c>
      <c r="Q3514" t="s">
        <v>157</v>
      </c>
      <c r="R3514" t="s">
        <v>90</v>
      </c>
    </row>
    <row r="3515" spans="1:18" hidden="1">
      <c r="A3515" t="s">
        <v>20</v>
      </c>
      <c r="B3515" t="s">
        <v>7595</v>
      </c>
      <c r="C3515">
        <v>70092.149999999994</v>
      </c>
      <c r="D3515">
        <v>2512.2600000000002</v>
      </c>
      <c r="E3515">
        <v>27.9</v>
      </c>
      <c r="G3515" t="s">
        <v>6262</v>
      </c>
      <c r="H3515" t="s">
        <v>350</v>
      </c>
      <c r="J3515" t="s">
        <v>26</v>
      </c>
      <c r="K3515" t="s">
        <v>7348</v>
      </c>
      <c r="M3515" t="s">
        <v>22</v>
      </c>
      <c r="P3515" t="s">
        <v>2257</v>
      </c>
      <c r="Q3515" t="s">
        <v>6904</v>
      </c>
      <c r="R3515" t="s">
        <v>249</v>
      </c>
    </row>
    <row r="3516" spans="1:18" hidden="1">
      <c r="A3516" t="s">
        <v>20</v>
      </c>
      <c r="B3516" t="s">
        <v>7596</v>
      </c>
      <c r="C3516">
        <v>59114.84</v>
      </c>
      <c r="D3516">
        <v>5140.42</v>
      </c>
      <c r="E3516">
        <v>11.5</v>
      </c>
      <c r="G3516" t="s">
        <v>6262</v>
      </c>
      <c r="H3516" t="s">
        <v>350</v>
      </c>
      <c r="J3516" t="s">
        <v>26</v>
      </c>
      <c r="K3516" t="s">
        <v>7348</v>
      </c>
      <c r="M3516" t="s">
        <v>22</v>
      </c>
      <c r="P3516" t="s">
        <v>2257</v>
      </c>
      <c r="Q3516" t="s">
        <v>6904</v>
      </c>
      <c r="R3516" t="s">
        <v>249</v>
      </c>
    </row>
    <row r="3517" spans="1:18" hidden="1">
      <c r="A3517" t="s">
        <v>20</v>
      </c>
      <c r="B3517" t="s">
        <v>7597</v>
      </c>
      <c r="C3517">
        <v>1253758.3899999999</v>
      </c>
      <c r="D3517">
        <v>8792.1299999999992</v>
      </c>
      <c r="E3517">
        <v>142.6</v>
      </c>
      <c r="G3517" t="s">
        <v>6262</v>
      </c>
      <c r="H3517" t="s">
        <v>21</v>
      </c>
      <c r="J3517" t="s">
        <v>21</v>
      </c>
      <c r="M3517" t="s">
        <v>22</v>
      </c>
      <c r="P3517" t="s">
        <v>2257</v>
      </c>
      <c r="Q3517" t="s">
        <v>157</v>
      </c>
      <c r="R3517" t="s">
        <v>325</v>
      </c>
    </row>
    <row r="3518" spans="1:18" hidden="1">
      <c r="A3518" t="s">
        <v>20</v>
      </c>
      <c r="B3518" t="s">
        <v>7598</v>
      </c>
      <c r="C3518">
        <v>439326.6</v>
      </c>
      <c r="D3518">
        <v>9828.34</v>
      </c>
      <c r="E3518">
        <v>44.7</v>
      </c>
      <c r="G3518" t="s">
        <v>6262</v>
      </c>
      <c r="H3518" t="s">
        <v>21</v>
      </c>
      <c r="J3518" t="s">
        <v>21</v>
      </c>
      <c r="K3518" t="s">
        <v>7599</v>
      </c>
      <c r="M3518" t="s">
        <v>22</v>
      </c>
      <c r="P3518" t="s">
        <v>2257</v>
      </c>
      <c r="Q3518" t="s">
        <v>314</v>
      </c>
      <c r="R3518" t="s">
        <v>136</v>
      </c>
    </row>
    <row r="3519" spans="1:18" hidden="1">
      <c r="A3519" t="s">
        <v>20</v>
      </c>
      <c r="B3519" t="s">
        <v>7600</v>
      </c>
      <c r="C3519">
        <v>654567.15</v>
      </c>
      <c r="D3519">
        <v>9828.34</v>
      </c>
      <c r="E3519">
        <v>66.599999999999994</v>
      </c>
      <c r="G3519" t="s">
        <v>6262</v>
      </c>
      <c r="H3519" t="s">
        <v>21</v>
      </c>
      <c r="J3519" t="s">
        <v>21</v>
      </c>
      <c r="K3519" t="s">
        <v>7601</v>
      </c>
      <c r="M3519" t="s">
        <v>22</v>
      </c>
      <c r="P3519" t="s">
        <v>2257</v>
      </c>
      <c r="Q3519" t="s">
        <v>352</v>
      </c>
      <c r="R3519" t="s">
        <v>313</v>
      </c>
    </row>
    <row r="3520" spans="1:18" hidden="1">
      <c r="A3520" t="s">
        <v>20</v>
      </c>
      <c r="B3520" t="s">
        <v>7602</v>
      </c>
      <c r="C3520">
        <v>515987.62</v>
      </c>
      <c r="D3520">
        <v>9828.34</v>
      </c>
      <c r="E3520">
        <v>52.5</v>
      </c>
      <c r="G3520" t="s">
        <v>6262</v>
      </c>
      <c r="H3520" t="s">
        <v>21</v>
      </c>
      <c r="J3520" t="s">
        <v>21</v>
      </c>
      <c r="K3520" t="s">
        <v>7603</v>
      </c>
      <c r="M3520" t="s">
        <v>22</v>
      </c>
      <c r="P3520" t="s">
        <v>2257</v>
      </c>
      <c r="Q3520" t="s">
        <v>157</v>
      </c>
      <c r="R3520" t="s">
        <v>79</v>
      </c>
    </row>
    <row r="3521" spans="1:18" hidden="1">
      <c r="A3521" t="s">
        <v>20</v>
      </c>
      <c r="B3521" t="s">
        <v>7604</v>
      </c>
      <c r="C3521">
        <v>281429.14</v>
      </c>
      <c r="D3521">
        <v>3436.25</v>
      </c>
      <c r="E3521">
        <v>81.900000000000006</v>
      </c>
      <c r="G3521" t="s">
        <v>6262</v>
      </c>
      <c r="H3521" t="s">
        <v>21</v>
      </c>
      <c r="J3521" t="s">
        <v>21</v>
      </c>
      <c r="K3521" t="s">
        <v>6607</v>
      </c>
      <c r="M3521" t="s">
        <v>115</v>
      </c>
      <c r="P3521" t="s">
        <v>2257</v>
      </c>
      <c r="Q3521" t="s">
        <v>314</v>
      </c>
      <c r="R3521" t="s">
        <v>182</v>
      </c>
    </row>
    <row r="3522" spans="1:18" hidden="1">
      <c r="A3522" t="s">
        <v>20</v>
      </c>
      <c r="B3522" t="s">
        <v>7605</v>
      </c>
      <c r="C3522">
        <v>235311.99</v>
      </c>
      <c r="D3522">
        <v>4473.6099999999997</v>
      </c>
      <c r="E3522">
        <v>52.6</v>
      </c>
      <c r="G3522" t="s">
        <v>6262</v>
      </c>
      <c r="H3522" t="s">
        <v>21</v>
      </c>
      <c r="J3522" t="s">
        <v>21</v>
      </c>
      <c r="K3522" t="s">
        <v>7606</v>
      </c>
      <c r="M3522" t="s">
        <v>115</v>
      </c>
      <c r="P3522" t="s">
        <v>2257</v>
      </c>
      <c r="Q3522" t="s">
        <v>157</v>
      </c>
      <c r="R3522" t="s">
        <v>254</v>
      </c>
    </row>
    <row r="3523" spans="1:18" hidden="1">
      <c r="A3523" t="s">
        <v>20</v>
      </c>
      <c r="B3523" t="s">
        <v>7607</v>
      </c>
      <c r="C3523">
        <v>178944.48</v>
      </c>
      <c r="D3523">
        <v>4473.6099999999997</v>
      </c>
      <c r="E3523">
        <v>40</v>
      </c>
      <c r="G3523" t="s">
        <v>6262</v>
      </c>
      <c r="H3523" t="s">
        <v>21</v>
      </c>
      <c r="J3523" t="s">
        <v>21</v>
      </c>
      <c r="K3523" t="s">
        <v>7608</v>
      </c>
      <c r="M3523" t="s">
        <v>115</v>
      </c>
      <c r="P3523" t="s">
        <v>2257</v>
      </c>
      <c r="Q3523" t="s">
        <v>82</v>
      </c>
      <c r="R3523" t="s">
        <v>65</v>
      </c>
    </row>
    <row r="3524" spans="1:18" hidden="1">
      <c r="A3524" t="s">
        <v>20</v>
      </c>
      <c r="B3524" t="s">
        <v>7609</v>
      </c>
      <c r="C3524">
        <v>656532.81999999995</v>
      </c>
      <c r="D3524">
        <v>9828.34</v>
      </c>
      <c r="E3524">
        <v>66.8</v>
      </c>
      <c r="G3524" t="s">
        <v>6262</v>
      </c>
      <c r="H3524" t="s">
        <v>21</v>
      </c>
      <c r="J3524" t="s">
        <v>21</v>
      </c>
      <c r="K3524" t="s">
        <v>7610</v>
      </c>
      <c r="M3524" t="s">
        <v>22</v>
      </c>
      <c r="P3524" t="s">
        <v>2257</v>
      </c>
      <c r="Q3524" t="s">
        <v>157</v>
      </c>
      <c r="R3524" t="s">
        <v>168</v>
      </c>
    </row>
    <row r="3525" spans="1:18" hidden="1">
      <c r="A3525" t="s">
        <v>20</v>
      </c>
      <c r="B3525" t="s">
        <v>7611</v>
      </c>
      <c r="C3525">
        <v>496330.95</v>
      </c>
      <c r="D3525">
        <v>9828.34</v>
      </c>
      <c r="E3525">
        <v>50.5</v>
      </c>
      <c r="G3525" t="s">
        <v>6262</v>
      </c>
      <c r="H3525" t="s">
        <v>21</v>
      </c>
      <c r="J3525" t="s">
        <v>21</v>
      </c>
      <c r="K3525" t="s">
        <v>7612</v>
      </c>
      <c r="M3525" t="s">
        <v>368</v>
      </c>
      <c r="P3525" t="s">
        <v>2257</v>
      </c>
      <c r="Q3525" t="s">
        <v>309</v>
      </c>
      <c r="R3525" t="s">
        <v>219</v>
      </c>
    </row>
    <row r="3526" spans="1:18" hidden="1">
      <c r="A3526" t="s">
        <v>20</v>
      </c>
      <c r="B3526" t="s">
        <v>7613</v>
      </c>
      <c r="C3526">
        <v>96182.66</v>
      </c>
      <c r="D3526">
        <v>4473.6099999999997</v>
      </c>
      <c r="E3526">
        <v>21.5</v>
      </c>
      <c r="G3526" t="s">
        <v>6262</v>
      </c>
      <c r="H3526" t="s">
        <v>21</v>
      </c>
      <c r="J3526" t="s">
        <v>21</v>
      </c>
      <c r="K3526" t="s">
        <v>7396</v>
      </c>
      <c r="M3526" t="s">
        <v>115</v>
      </c>
      <c r="P3526" t="s">
        <v>2257</v>
      </c>
      <c r="Q3526" t="s">
        <v>309</v>
      </c>
      <c r="R3526" t="s">
        <v>23</v>
      </c>
    </row>
    <row r="3527" spans="1:18" hidden="1">
      <c r="A3527" t="s">
        <v>20</v>
      </c>
      <c r="B3527" t="s">
        <v>7614</v>
      </c>
      <c r="C3527">
        <v>2273038.86</v>
      </c>
      <c r="D3527">
        <v>13717.8</v>
      </c>
      <c r="E3527">
        <v>165.7</v>
      </c>
      <c r="G3527" t="s">
        <v>6262</v>
      </c>
      <c r="H3527" t="s">
        <v>21</v>
      </c>
      <c r="J3527" t="s">
        <v>21</v>
      </c>
      <c r="K3527" t="s">
        <v>7615</v>
      </c>
      <c r="M3527" t="s">
        <v>28</v>
      </c>
      <c r="P3527" t="s">
        <v>2257</v>
      </c>
      <c r="Q3527" t="s">
        <v>309</v>
      </c>
      <c r="R3527" t="s">
        <v>943</v>
      </c>
    </row>
    <row r="3528" spans="1:18" hidden="1">
      <c r="A3528" t="s">
        <v>20</v>
      </c>
      <c r="B3528" t="s">
        <v>7616</v>
      </c>
      <c r="C3528">
        <v>648670.15</v>
      </c>
      <c r="D3528">
        <v>9828.34</v>
      </c>
      <c r="E3528">
        <v>66</v>
      </c>
      <c r="G3528" t="s">
        <v>6262</v>
      </c>
      <c r="H3528" t="s">
        <v>21</v>
      </c>
      <c r="J3528" t="s">
        <v>21</v>
      </c>
      <c r="K3528" t="s">
        <v>7617</v>
      </c>
      <c r="M3528" t="s">
        <v>22</v>
      </c>
      <c r="P3528" t="s">
        <v>2257</v>
      </c>
      <c r="Q3528" t="s">
        <v>74</v>
      </c>
      <c r="R3528" t="s">
        <v>249</v>
      </c>
    </row>
    <row r="3529" spans="1:18" hidden="1">
      <c r="A3529" t="s">
        <v>20</v>
      </c>
      <c r="B3529" t="s">
        <v>7618</v>
      </c>
      <c r="C3529">
        <v>633927.65</v>
      </c>
      <c r="D3529">
        <v>9828.34</v>
      </c>
      <c r="E3529">
        <v>64.5</v>
      </c>
      <c r="G3529" t="s">
        <v>6262</v>
      </c>
      <c r="H3529" t="s">
        <v>21</v>
      </c>
      <c r="J3529" t="s">
        <v>21</v>
      </c>
      <c r="K3529" t="s">
        <v>7619</v>
      </c>
      <c r="M3529" t="s">
        <v>22</v>
      </c>
      <c r="P3529" t="s">
        <v>2257</v>
      </c>
      <c r="Q3529" t="s">
        <v>157</v>
      </c>
      <c r="R3529" t="s">
        <v>39</v>
      </c>
    </row>
    <row r="3530" spans="1:18" hidden="1">
      <c r="A3530" t="s">
        <v>20</v>
      </c>
      <c r="B3530" t="s">
        <v>7620</v>
      </c>
      <c r="C3530">
        <v>170891.98</v>
      </c>
      <c r="D3530">
        <v>4473.6099999999997</v>
      </c>
      <c r="E3530">
        <v>38.200000000000003</v>
      </c>
      <c r="G3530" t="s">
        <v>6262</v>
      </c>
      <c r="H3530" t="s">
        <v>21</v>
      </c>
      <c r="J3530" t="s">
        <v>21</v>
      </c>
      <c r="K3530" t="s">
        <v>7621</v>
      </c>
      <c r="M3530" t="s">
        <v>50</v>
      </c>
      <c r="P3530" t="s">
        <v>2257</v>
      </c>
      <c r="Q3530" t="s">
        <v>309</v>
      </c>
      <c r="R3530" t="s">
        <v>255</v>
      </c>
    </row>
    <row r="3531" spans="1:18" hidden="1">
      <c r="A3531" t="s">
        <v>20</v>
      </c>
      <c r="B3531" t="s">
        <v>7622</v>
      </c>
      <c r="C3531">
        <v>750884.84</v>
      </c>
      <c r="D3531">
        <v>9828.34</v>
      </c>
      <c r="E3531">
        <v>76.400000000000006</v>
      </c>
      <c r="G3531" t="s">
        <v>6262</v>
      </c>
      <c r="H3531" t="s">
        <v>283</v>
      </c>
      <c r="J3531" t="s">
        <v>21</v>
      </c>
      <c r="K3531" t="s">
        <v>7623</v>
      </c>
      <c r="M3531" t="s">
        <v>22</v>
      </c>
      <c r="P3531" t="s">
        <v>2257</v>
      </c>
      <c r="Q3531" t="s">
        <v>6889</v>
      </c>
      <c r="R3531" t="s">
        <v>248</v>
      </c>
    </row>
    <row r="3532" spans="1:18" hidden="1">
      <c r="A3532" t="s">
        <v>20</v>
      </c>
      <c r="B3532" t="s">
        <v>7624</v>
      </c>
      <c r="C3532">
        <v>984719.07</v>
      </c>
      <c r="D3532">
        <v>8792.1299999999992</v>
      </c>
      <c r="E3532">
        <v>112</v>
      </c>
      <c r="G3532" t="s">
        <v>6262</v>
      </c>
      <c r="H3532" t="s">
        <v>21</v>
      </c>
      <c r="J3532" t="s">
        <v>21</v>
      </c>
      <c r="K3532" t="s">
        <v>7343</v>
      </c>
      <c r="M3532" t="s">
        <v>22</v>
      </c>
      <c r="P3532" t="s">
        <v>2257</v>
      </c>
      <c r="Q3532" t="s">
        <v>6889</v>
      </c>
      <c r="R3532" t="s">
        <v>279</v>
      </c>
    </row>
    <row r="3533" spans="1:18" hidden="1">
      <c r="A3533" t="s">
        <v>20</v>
      </c>
      <c r="B3533" t="s">
        <v>7625</v>
      </c>
      <c r="C3533">
        <v>1062089.8600000001</v>
      </c>
      <c r="D3533">
        <v>8792.1299999999992</v>
      </c>
      <c r="E3533">
        <v>120.8</v>
      </c>
      <c r="G3533" t="s">
        <v>6262</v>
      </c>
      <c r="H3533" t="s">
        <v>21</v>
      </c>
      <c r="J3533" t="s">
        <v>21</v>
      </c>
      <c r="M3533" t="s">
        <v>22</v>
      </c>
      <c r="P3533" t="s">
        <v>2257</v>
      </c>
      <c r="Q3533" t="s">
        <v>6900</v>
      </c>
      <c r="R3533" t="s">
        <v>164</v>
      </c>
    </row>
    <row r="3534" spans="1:18" hidden="1">
      <c r="A3534" t="s">
        <v>20</v>
      </c>
      <c r="B3534" t="s">
        <v>7626</v>
      </c>
      <c r="C3534">
        <v>1303831.8799999999</v>
      </c>
      <c r="D3534">
        <v>17667.099999999999</v>
      </c>
      <c r="E3534">
        <v>73.8</v>
      </c>
      <c r="G3534" t="s">
        <v>6262</v>
      </c>
      <c r="H3534" t="s">
        <v>21</v>
      </c>
      <c r="J3534" t="s">
        <v>21</v>
      </c>
      <c r="K3534" t="s">
        <v>7627</v>
      </c>
      <c r="M3534" t="s">
        <v>28</v>
      </c>
      <c r="P3534" t="s">
        <v>2257</v>
      </c>
      <c r="Q3534" t="s">
        <v>157</v>
      </c>
      <c r="R3534" t="s">
        <v>248</v>
      </c>
    </row>
    <row r="3535" spans="1:18" hidden="1">
      <c r="A3535" t="s">
        <v>20</v>
      </c>
      <c r="B3535" t="s">
        <v>7628</v>
      </c>
      <c r="C3535">
        <v>828747.54</v>
      </c>
      <c r="D3535">
        <v>19273.2</v>
      </c>
      <c r="E3535">
        <v>43</v>
      </c>
      <c r="G3535" t="s">
        <v>6262</v>
      </c>
      <c r="H3535" t="s">
        <v>21</v>
      </c>
      <c r="J3535" t="s">
        <v>21</v>
      </c>
      <c r="K3535" t="s">
        <v>7629</v>
      </c>
      <c r="M3535" t="s">
        <v>28</v>
      </c>
      <c r="P3535" t="s">
        <v>2257</v>
      </c>
      <c r="Q3535" t="s">
        <v>782</v>
      </c>
      <c r="R3535" t="s">
        <v>136</v>
      </c>
    </row>
    <row r="3536" spans="1:18" hidden="1">
      <c r="A3536" t="s">
        <v>20</v>
      </c>
      <c r="B3536" t="s">
        <v>7630</v>
      </c>
      <c r="C3536">
        <v>1203402.52</v>
      </c>
      <c r="D3536">
        <v>15669.3</v>
      </c>
      <c r="E3536">
        <v>76.8</v>
      </c>
      <c r="G3536" t="s">
        <v>6262</v>
      </c>
      <c r="H3536" t="s">
        <v>21</v>
      </c>
      <c r="J3536" t="s">
        <v>21</v>
      </c>
      <c r="K3536" t="s">
        <v>7374</v>
      </c>
      <c r="M3536" t="s">
        <v>28</v>
      </c>
      <c r="P3536" t="s">
        <v>2257</v>
      </c>
      <c r="Q3536" t="s">
        <v>6900</v>
      </c>
      <c r="R3536" t="s">
        <v>287</v>
      </c>
    </row>
    <row r="3537" spans="1:18" hidden="1">
      <c r="A3537" t="s">
        <v>20</v>
      </c>
      <c r="B3537" t="s">
        <v>7631</v>
      </c>
      <c r="C3537">
        <v>978902.23</v>
      </c>
      <c r="D3537">
        <v>9828.34</v>
      </c>
      <c r="E3537">
        <v>99.6</v>
      </c>
      <c r="G3537" t="s">
        <v>6262</v>
      </c>
      <c r="H3537" t="s">
        <v>21</v>
      </c>
      <c r="J3537" t="s">
        <v>21</v>
      </c>
      <c r="K3537" t="s">
        <v>7632</v>
      </c>
      <c r="M3537" t="s">
        <v>22</v>
      </c>
      <c r="P3537" t="s">
        <v>2257</v>
      </c>
      <c r="Q3537" t="s">
        <v>309</v>
      </c>
      <c r="R3537" t="s">
        <v>24</v>
      </c>
    </row>
    <row r="3538" spans="1:18" hidden="1">
      <c r="A3538" t="s">
        <v>20</v>
      </c>
      <c r="B3538" t="s">
        <v>7633</v>
      </c>
      <c r="C3538">
        <v>514021.96</v>
      </c>
      <c r="D3538">
        <v>9828.34</v>
      </c>
      <c r="E3538">
        <v>52.3</v>
      </c>
      <c r="G3538" t="s">
        <v>6262</v>
      </c>
      <c r="H3538" t="s">
        <v>21</v>
      </c>
      <c r="J3538" t="s">
        <v>21</v>
      </c>
      <c r="K3538" t="s">
        <v>7385</v>
      </c>
      <c r="M3538" t="s">
        <v>22</v>
      </c>
      <c r="P3538" t="s">
        <v>2257</v>
      </c>
      <c r="Q3538" t="s">
        <v>6900</v>
      </c>
      <c r="R3538" t="s">
        <v>42</v>
      </c>
    </row>
    <row r="3539" spans="1:18" hidden="1">
      <c r="A3539" t="s">
        <v>20</v>
      </c>
      <c r="B3539" t="s">
        <v>7634</v>
      </c>
      <c r="C3539">
        <v>767961.88</v>
      </c>
      <c r="D3539">
        <v>8513.99</v>
      </c>
      <c r="E3539">
        <v>90.2</v>
      </c>
      <c r="G3539" t="s">
        <v>6262</v>
      </c>
      <c r="H3539" t="s">
        <v>380</v>
      </c>
      <c r="J3539" t="s">
        <v>26</v>
      </c>
      <c r="K3539" t="s">
        <v>7635</v>
      </c>
      <c r="M3539" t="s">
        <v>22</v>
      </c>
      <c r="P3539" t="s">
        <v>2257</v>
      </c>
      <c r="Q3539" t="s">
        <v>782</v>
      </c>
      <c r="R3539" t="s">
        <v>288</v>
      </c>
    </row>
    <row r="3540" spans="1:18" hidden="1">
      <c r="A3540" t="s">
        <v>20</v>
      </c>
      <c r="B3540" t="s">
        <v>7636</v>
      </c>
      <c r="C3540">
        <v>458000.44</v>
      </c>
      <c r="D3540">
        <v>9828.34</v>
      </c>
      <c r="E3540">
        <v>46.6</v>
      </c>
      <c r="G3540" t="s">
        <v>6262</v>
      </c>
      <c r="H3540" t="s">
        <v>21</v>
      </c>
      <c r="J3540" t="s">
        <v>21</v>
      </c>
      <c r="K3540" t="s">
        <v>7637</v>
      </c>
      <c r="M3540" t="s">
        <v>22</v>
      </c>
      <c r="P3540" t="s">
        <v>2257</v>
      </c>
      <c r="Q3540" t="s">
        <v>309</v>
      </c>
      <c r="R3540" t="s">
        <v>221</v>
      </c>
    </row>
    <row r="3541" spans="1:18" hidden="1">
      <c r="A3541" t="s">
        <v>20</v>
      </c>
      <c r="B3541" t="s">
        <v>7638</v>
      </c>
      <c r="C3541">
        <v>569060.63</v>
      </c>
      <c r="D3541">
        <v>9828.34</v>
      </c>
      <c r="E3541">
        <v>57.9</v>
      </c>
      <c r="G3541" t="s">
        <v>6262</v>
      </c>
      <c r="H3541" t="s">
        <v>21</v>
      </c>
      <c r="J3541" t="s">
        <v>21</v>
      </c>
      <c r="K3541" t="s">
        <v>7639</v>
      </c>
      <c r="M3541" t="s">
        <v>22</v>
      </c>
      <c r="P3541" t="s">
        <v>2257</v>
      </c>
      <c r="Q3541" t="s">
        <v>6889</v>
      </c>
      <c r="R3541" t="s">
        <v>57</v>
      </c>
    </row>
    <row r="3542" spans="1:18" hidden="1">
      <c r="A3542" t="s">
        <v>20</v>
      </c>
      <c r="B3542" t="s">
        <v>7640</v>
      </c>
      <c r="C3542">
        <v>1162430.03</v>
      </c>
      <c r="D3542">
        <v>14979.77</v>
      </c>
      <c r="E3542">
        <v>77.599999999999994</v>
      </c>
      <c r="G3542" t="s">
        <v>6262</v>
      </c>
      <c r="H3542" t="s">
        <v>3192</v>
      </c>
      <c r="J3542" t="s">
        <v>26</v>
      </c>
      <c r="K3542" t="s">
        <v>7641</v>
      </c>
      <c r="M3542" t="s">
        <v>22</v>
      </c>
      <c r="P3542" t="s">
        <v>2257</v>
      </c>
      <c r="Q3542" t="s">
        <v>6904</v>
      </c>
      <c r="R3542" t="s">
        <v>103</v>
      </c>
    </row>
    <row r="3543" spans="1:18" hidden="1">
      <c r="A3543" t="s">
        <v>20</v>
      </c>
      <c r="B3543" t="s">
        <v>7642</v>
      </c>
      <c r="C3543">
        <v>980523.97</v>
      </c>
      <c r="D3543">
        <v>17667.099999999999</v>
      </c>
      <c r="E3543">
        <v>55.5</v>
      </c>
      <c r="G3543" t="s">
        <v>6262</v>
      </c>
      <c r="H3543" t="s">
        <v>21</v>
      </c>
      <c r="J3543" t="s">
        <v>21</v>
      </c>
      <c r="K3543" t="s">
        <v>7643</v>
      </c>
      <c r="M3543" t="s">
        <v>28</v>
      </c>
      <c r="P3543" t="s">
        <v>2257</v>
      </c>
      <c r="Q3543" t="s">
        <v>309</v>
      </c>
      <c r="R3543" t="s">
        <v>187</v>
      </c>
    </row>
    <row r="3544" spans="1:18" hidden="1">
      <c r="A3544" t="s">
        <v>20</v>
      </c>
      <c r="B3544" t="s">
        <v>7644</v>
      </c>
      <c r="C3544">
        <v>940571.72</v>
      </c>
      <c r="D3544">
        <v>9828.34</v>
      </c>
      <c r="E3544">
        <v>95.7</v>
      </c>
      <c r="G3544" t="s">
        <v>6262</v>
      </c>
      <c r="H3544" t="s">
        <v>21</v>
      </c>
      <c r="J3544" t="s">
        <v>21</v>
      </c>
      <c r="K3544" t="s">
        <v>6882</v>
      </c>
      <c r="M3544" t="s">
        <v>22</v>
      </c>
      <c r="P3544" t="s">
        <v>2257</v>
      </c>
      <c r="Q3544" t="s">
        <v>309</v>
      </c>
      <c r="R3544" t="s">
        <v>262</v>
      </c>
    </row>
    <row r="3545" spans="1:18" hidden="1">
      <c r="A3545" t="s">
        <v>20</v>
      </c>
      <c r="B3545" t="s">
        <v>7645</v>
      </c>
      <c r="C3545">
        <v>935230.19</v>
      </c>
      <c r="D3545">
        <v>25835.09</v>
      </c>
      <c r="E3545">
        <v>36.200000000000003</v>
      </c>
      <c r="G3545" t="s">
        <v>6262</v>
      </c>
      <c r="H3545" t="s">
        <v>4644</v>
      </c>
      <c r="J3545" t="s">
        <v>26</v>
      </c>
      <c r="K3545" t="s">
        <v>7646</v>
      </c>
      <c r="M3545" t="s">
        <v>22</v>
      </c>
      <c r="P3545" t="s">
        <v>2257</v>
      </c>
      <c r="Q3545" t="s">
        <v>82</v>
      </c>
      <c r="R3545" t="s">
        <v>42</v>
      </c>
    </row>
    <row r="3546" spans="1:18" hidden="1">
      <c r="A3546" t="s">
        <v>20</v>
      </c>
      <c r="B3546" t="s">
        <v>7647</v>
      </c>
      <c r="C3546">
        <v>487485.45</v>
      </c>
      <c r="D3546">
        <v>9828.34</v>
      </c>
      <c r="E3546">
        <v>49.6</v>
      </c>
      <c r="G3546" t="s">
        <v>6262</v>
      </c>
      <c r="H3546" t="s">
        <v>21</v>
      </c>
      <c r="J3546" t="s">
        <v>21</v>
      </c>
      <c r="K3546" t="s">
        <v>7648</v>
      </c>
      <c r="M3546" t="s">
        <v>22</v>
      </c>
      <c r="P3546" t="s">
        <v>2257</v>
      </c>
      <c r="Q3546" t="s">
        <v>314</v>
      </c>
      <c r="R3546" t="s">
        <v>178</v>
      </c>
    </row>
    <row r="3547" spans="1:18" hidden="1">
      <c r="A3547" t="s">
        <v>20</v>
      </c>
      <c r="B3547" t="s">
        <v>7649</v>
      </c>
      <c r="C3547">
        <v>803692.38</v>
      </c>
      <c r="D3547">
        <v>19273.2</v>
      </c>
      <c r="E3547">
        <v>41.7</v>
      </c>
      <c r="G3547" t="s">
        <v>6262</v>
      </c>
      <c r="H3547" t="s">
        <v>21</v>
      </c>
      <c r="J3547" t="s">
        <v>21</v>
      </c>
      <c r="K3547" t="s">
        <v>7650</v>
      </c>
      <c r="M3547" t="s">
        <v>28</v>
      </c>
      <c r="P3547" t="s">
        <v>2257</v>
      </c>
      <c r="Q3547" t="s">
        <v>309</v>
      </c>
      <c r="R3547" t="s">
        <v>325</v>
      </c>
    </row>
    <row r="3548" spans="1:18" hidden="1">
      <c r="A3548" t="s">
        <v>20</v>
      </c>
      <c r="B3548" t="s">
        <v>7651</v>
      </c>
      <c r="C3548">
        <v>576397.11</v>
      </c>
      <c r="D3548">
        <v>8513.99</v>
      </c>
      <c r="E3548">
        <v>67.7</v>
      </c>
      <c r="G3548" t="s">
        <v>6262</v>
      </c>
      <c r="H3548" t="s">
        <v>733</v>
      </c>
      <c r="J3548" t="s">
        <v>21</v>
      </c>
      <c r="K3548" t="s">
        <v>7652</v>
      </c>
      <c r="M3548" t="s">
        <v>22</v>
      </c>
      <c r="P3548" t="s">
        <v>2257</v>
      </c>
      <c r="Q3548" t="s">
        <v>309</v>
      </c>
      <c r="R3548" t="s">
        <v>38</v>
      </c>
    </row>
    <row r="3549" spans="1:18" hidden="1">
      <c r="A3549" t="s">
        <v>20</v>
      </c>
      <c r="B3549" t="s">
        <v>7653</v>
      </c>
      <c r="C3549">
        <v>685034.99</v>
      </c>
      <c r="D3549">
        <v>9828.34</v>
      </c>
      <c r="E3549">
        <v>69.7</v>
      </c>
      <c r="G3549" t="s">
        <v>6262</v>
      </c>
      <c r="H3549" t="s">
        <v>21</v>
      </c>
      <c r="J3549" t="s">
        <v>21</v>
      </c>
      <c r="K3549" t="s">
        <v>7654</v>
      </c>
      <c r="M3549" t="s">
        <v>368</v>
      </c>
      <c r="P3549" t="s">
        <v>2257</v>
      </c>
      <c r="Q3549" t="s">
        <v>74</v>
      </c>
      <c r="R3549" t="s">
        <v>194</v>
      </c>
    </row>
    <row r="3550" spans="1:18" hidden="1">
      <c r="A3550" t="s">
        <v>20</v>
      </c>
      <c r="B3550" t="s">
        <v>7655</v>
      </c>
      <c r="C3550">
        <v>226513.86</v>
      </c>
      <c r="D3550">
        <v>3517.3</v>
      </c>
      <c r="E3550">
        <v>64.400000000000006</v>
      </c>
      <c r="G3550" t="s">
        <v>6262</v>
      </c>
      <c r="H3550" t="s">
        <v>21</v>
      </c>
      <c r="J3550" t="s">
        <v>21</v>
      </c>
      <c r="K3550" t="s">
        <v>7646</v>
      </c>
      <c r="M3550" t="s">
        <v>115</v>
      </c>
      <c r="P3550" t="s">
        <v>2257</v>
      </c>
      <c r="Q3550" t="s">
        <v>82</v>
      </c>
      <c r="R3550" t="s">
        <v>42</v>
      </c>
    </row>
    <row r="3551" spans="1:18" hidden="1">
      <c r="A3551" t="s">
        <v>20</v>
      </c>
      <c r="B3551" t="s">
        <v>7656</v>
      </c>
      <c r="C3551">
        <v>189233.79</v>
      </c>
      <c r="D3551">
        <v>4473.6099999999997</v>
      </c>
      <c r="E3551">
        <v>42.3</v>
      </c>
      <c r="G3551" t="s">
        <v>6262</v>
      </c>
      <c r="H3551" t="s">
        <v>7657</v>
      </c>
      <c r="J3551" t="s">
        <v>21</v>
      </c>
      <c r="K3551" t="s">
        <v>7658</v>
      </c>
      <c r="M3551" t="s">
        <v>115</v>
      </c>
      <c r="P3551" t="s">
        <v>2257</v>
      </c>
      <c r="Q3551" t="s">
        <v>782</v>
      </c>
      <c r="R3551" t="s">
        <v>36</v>
      </c>
    </row>
    <row r="3552" spans="1:18" hidden="1">
      <c r="A3552" t="s">
        <v>20</v>
      </c>
      <c r="B3552" t="s">
        <v>7659</v>
      </c>
      <c r="C3552">
        <v>198023.76</v>
      </c>
      <c r="D3552">
        <v>3517.3</v>
      </c>
      <c r="E3552">
        <v>56.3</v>
      </c>
      <c r="G3552" t="s">
        <v>6262</v>
      </c>
      <c r="H3552" t="s">
        <v>21</v>
      </c>
      <c r="J3552" t="s">
        <v>21</v>
      </c>
      <c r="K3552" t="s">
        <v>7660</v>
      </c>
      <c r="M3552" t="s">
        <v>115</v>
      </c>
      <c r="P3552" t="s">
        <v>2257</v>
      </c>
      <c r="Q3552" t="s">
        <v>314</v>
      </c>
      <c r="R3552" t="s">
        <v>322</v>
      </c>
    </row>
    <row r="3553" spans="1:18" hidden="1">
      <c r="A3553" t="s">
        <v>20</v>
      </c>
      <c r="B3553" t="s">
        <v>7661</v>
      </c>
      <c r="C3553">
        <v>203299.71</v>
      </c>
      <c r="D3553">
        <v>3517.3</v>
      </c>
      <c r="E3553">
        <v>57.8</v>
      </c>
      <c r="G3553" t="s">
        <v>6262</v>
      </c>
      <c r="H3553" t="s">
        <v>21</v>
      </c>
      <c r="J3553" t="s">
        <v>21</v>
      </c>
      <c r="K3553" t="s">
        <v>7662</v>
      </c>
      <c r="M3553" t="s">
        <v>115</v>
      </c>
      <c r="P3553" t="s">
        <v>2257</v>
      </c>
      <c r="Q3553" t="s">
        <v>309</v>
      </c>
      <c r="R3553" t="s">
        <v>303</v>
      </c>
    </row>
    <row r="3554" spans="1:18" hidden="1">
      <c r="A3554" t="s">
        <v>20</v>
      </c>
      <c r="B3554" t="s">
        <v>7663</v>
      </c>
      <c r="C3554">
        <v>1227863.3500000001</v>
      </c>
      <c r="D3554">
        <v>17667.099999999999</v>
      </c>
      <c r="E3554">
        <v>69.5</v>
      </c>
      <c r="G3554" t="s">
        <v>6262</v>
      </c>
      <c r="H3554" t="s">
        <v>21</v>
      </c>
      <c r="J3554" t="s">
        <v>21</v>
      </c>
      <c r="K3554" t="s">
        <v>7664</v>
      </c>
      <c r="M3554" t="s">
        <v>28</v>
      </c>
      <c r="P3554" t="s">
        <v>2257</v>
      </c>
      <c r="Q3554" t="s">
        <v>309</v>
      </c>
      <c r="R3554" t="s">
        <v>270</v>
      </c>
    </row>
    <row r="3555" spans="1:18" hidden="1">
      <c r="A3555" t="s">
        <v>20</v>
      </c>
      <c r="B3555" t="s">
        <v>7665</v>
      </c>
      <c r="C3555">
        <v>471760.11</v>
      </c>
      <c r="D3555">
        <v>9828.34</v>
      </c>
      <c r="E3555">
        <v>48</v>
      </c>
      <c r="G3555" t="s">
        <v>6262</v>
      </c>
      <c r="H3555" t="s">
        <v>21</v>
      </c>
      <c r="J3555" t="s">
        <v>21</v>
      </c>
      <c r="K3555" t="s">
        <v>7666</v>
      </c>
      <c r="M3555" t="s">
        <v>22</v>
      </c>
      <c r="P3555" t="s">
        <v>2257</v>
      </c>
      <c r="Q3555" t="s">
        <v>309</v>
      </c>
      <c r="R3555" t="s">
        <v>39</v>
      </c>
    </row>
    <row r="3556" spans="1:18" hidden="1">
      <c r="A3556" t="s">
        <v>20</v>
      </c>
      <c r="B3556" t="s">
        <v>7667</v>
      </c>
      <c r="C3556">
        <v>452103.44</v>
      </c>
      <c r="D3556">
        <v>9828.34</v>
      </c>
      <c r="E3556">
        <v>46</v>
      </c>
      <c r="G3556" t="s">
        <v>6262</v>
      </c>
      <c r="H3556" t="s">
        <v>21</v>
      </c>
      <c r="J3556" t="s">
        <v>21</v>
      </c>
      <c r="K3556" t="s">
        <v>7668</v>
      </c>
      <c r="M3556" t="s">
        <v>22</v>
      </c>
      <c r="P3556" t="s">
        <v>2257</v>
      </c>
      <c r="Q3556" t="s">
        <v>157</v>
      </c>
      <c r="R3556" t="s">
        <v>139</v>
      </c>
    </row>
    <row r="3557" spans="1:18" hidden="1">
      <c r="A3557" t="s">
        <v>20</v>
      </c>
      <c r="B3557" t="s">
        <v>7669</v>
      </c>
      <c r="C3557">
        <v>1268705.02</v>
      </c>
      <c r="D3557">
        <v>8792.1299999999992</v>
      </c>
      <c r="E3557">
        <v>144.30000000000001</v>
      </c>
      <c r="G3557" t="s">
        <v>6262</v>
      </c>
      <c r="H3557" t="s">
        <v>21</v>
      </c>
      <c r="J3557" t="s">
        <v>21</v>
      </c>
      <c r="K3557" t="s">
        <v>6578</v>
      </c>
      <c r="M3557" t="s">
        <v>22</v>
      </c>
      <c r="P3557" t="s">
        <v>2257</v>
      </c>
      <c r="Q3557" t="s">
        <v>352</v>
      </c>
      <c r="R3557" t="s">
        <v>139</v>
      </c>
    </row>
    <row r="3558" spans="1:18" hidden="1">
      <c r="A3558" t="s">
        <v>20</v>
      </c>
      <c r="B3558" t="s">
        <v>7670</v>
      </c>
      <c r="C3558">
        <v>969441.89</v>
      </c>
      <c r="D3558">
        <v>19273.2</v>
      </c>
      <c r="E3558">
        <v>50.3</v>
      </c>
      <c r="G3558" t="s">
        <v>6262</v>
      </c>
      <c r="H3558" t="s">
        <v>21</v>
      </c>
      <c r="J3558" t="s">
        <v>21</v>
      </c>
      <c r="K3558" t="s">
        <v>7671</v>
      </c>
      <c r="M3558" t="s">
        <v>28</v>
      </c>
      <c r="P3558" t="s">
        <v>2257</v>
      </c>
      <c r="Q3558" t="s">
        <v>309</v>
      </c>
      <c r="R3558" t="s">
        <v>57</v>
      </c>
    </row>
    <row r="3559" spans="1:18" hidden="1">
      <c r="A3559" t="s">
        <v>20</v>
      </c>
      <c r="B3559" t="s">
        <v>7672</v>
      </c>
      <c r="C3559">
        <v>248097.49</v>
      </c>
      <c r="D3559">
        <v>3436.25</v>
      </c>
      <c r="E3559">
        <v>72.2</v>
      </c>
      <c r="G3559" t="s">
        <v>6262</v>
      </c>
      <c r="H3559" t="s">
        <v>21</v>
      </c>
      <c r="J3559" t="s">
        <v>21</v>
      </c>
      <c r="K3559" t="s">
        <v>7673</v>
      </c>
      <c r="M3559" t="s">
        <v>115</v>
      </c>
      <c r="P3559" t="s">
        <v>2257</v>
      </c>
      <c r="Q3559" t="s">
        <v>309</v>
      </c>
      <c r="R3559" t="s">
        <v>36</v>
      </c>
    </row>
    <row r="3560" spans="1:18" hidden="1">
      <c r="A3560" t="s">
        <v>20</v>
      </c>
      <c r="B3560" t="s">
        <v>7674</v>
      </c>
      <c r="C3560">
        <v>74022.06</v>
      </c>
      <c r="D3560">
        <v>5140.42</v>
      </c>
      <c r="E3560">
        <v>14.4</v>
      </c>
      <c r="G3560" t="s">
        <v>6262</v>
      </c>
      <c r="H3560" t="s">
        <v>987</v>
      </c>
      <c r="J3560" t="s">
        <v>26</v>
      </c>
      <c r="M3560" t="s">
        <v>22</v>
      </c>
      <c r="P3560" t="s">
        <v>2257</v>
      </c>
      <c r="Q3560" t="s">
        <v>793</v>
      </c>
      <c r="R3560" t="s">
        <v>48</v>
      </c>
    </row>
    <row r="3561" spans="1:18" hidden="1">
      <c r="A3561" t="s">
        <v>20</v>
      </c>
      <c r="B3561" t="s">
        <v>7675</v>
      </c>
      <c r="C3561">
        <v>167873.12</v>
      </c>
      <c r="D3561">
        <v>6661.63</v>
      </c>
      <c r="E3561">
        <v>25.2</v>
      </c>
      <c r="G3561" t="s">
        <v>6262</v>
      </c>
      <c r="H3561" t="s">
        <v>367</v>
      </c>
      <c r="J3561" t="s">
        <v>26</v>
      </c>
      <c r="M3561" t="s">
        <v>22</v>
      </c>
      <c r="P3561" t="s">
        <v>2257</v>
      </c>
      <c r="Q3561" t="s">
        <v>157</v>
      </c>
      <c r="R3561" t="s">
        <v>90</v>
      </c>
    </row>
    <row r="3562" spans="1:18" hidden="1">
      <c r="A3562" t="s">
        <v>20</v>
      </c>
      <c r="B3562" t="s">
        <v>7676</v>
      </c>
      <c r="C3562">
        <v>234603.64</v>
      </c>
      <c r="D3562">
        <v>3517.3</v>
      </c>
      <c r="E3562">
        <v>66.7</v>
      </c>
      <c r="G3562" t="s">
        <v>6262</v>
      </c>
      <c r="H3562" t="s">
        <v>21</v>
      </c>
      <c r="J3562" t="s">
        <v>21</v>
      </c>
      <c r="K3562" t="s">
        <v>7677</v>
      </c>
      <c r="M3562" t="s">
        <v>115</v>
      </c>
      <c r="P3562" t="s">
        <v>2257</v>
      </c>
      <c r="Q3562" t="s">
        <v>6900</v>
      </c>
      <c r="R3562" t="s">
        <v>248</v>
      </c>
    </row>
    <row r="3563" spans="1:18" hidden="1">
      <c r="A3563" t="s">
        <v>20</v>
      </c>
      <c r="B3563" t="s">
        <v>7678</v>
      </c>
      <c r="C3563">
        <v>415148.9</v>
      </c>
      <c r="D3563">
        <v>10811.17</v>
      </c>
      <c r="E3563">
        <v>38.4</v>
      </c>
      <c r="G3563" t="s">
        <v>6262</v>
      </c>
      <c r="H3563" t="s">
        <v>21</v>
      </c>
      <c r="J3563" t="s">
        <v>21</v>
      </c>
      <c r="K3563" t="s">
        <v>7679</v>
      </c>
      <c r="M3563" t="s">
        <v>368</v>
      </c>
      <c r="P3563" t="s">
        <v>2257</v>
      </c>
      <c r="Q3563" t="s">
        <v>6900</v>
      </c>
      <c r="R3563" t="s">
        <v>38</v>
      </c>
    </row>
    <row r="3564" spans="1:18" hidden="1">
      <c r="A3564" t="s">
        <v>20</v>
      </c>
      <c r="B3564" t="s">
        <v>7680</v>
      </c>
      <c r="C3564">
        <v>45975.55</v>
      </c>
      <c r="D3564">
        <v>10216.790000000001</v>
      </c>
      <c r="E3564">
        <v>4.5</v>
      </c>
      <c r="G3564" t="s">
        <v>6262</v>
      </c>
      <c r="H3564" t="s">
        <v>7681</v>
      </c>
      <c r="J3564" t="s">
        <v>26</v>
      </c>
      <c r="K3564" t="s">
        <v>7011</v>
      </c>
      <c r="M3564" t="s">
        <v>22</v>
      </c>
      <c r="P3564" t="s">
        <v>2257</v>
      </c>
      <c r="Q3564" t="s">
        <v>6904</v>
      </c>
      <c r="R3564" t="s">
        <v>108</v>
      </c>
    </row>
    <row r="3565" spans="1:18" hidden="1">
      <c r="A3565" t="s">
        <v>20</v>
      </c>
      <c r="B3565" t="s">
        <v>7682</v>
      </c>
      <c r="C3565">
        <v>41777.339999999997</v>
      </c>
      <c r="D3565">
        <v>5425.63</v>
      </c>
      <c r="E3565">
        <v>7.7</v>
      </c>
      <c r="G3565" t="s">
        <v>6262</v>
      </c>
      <c r="H3565" t="s">
        <v>350</v>
      </c>
      <c r="J3565" t="s">
        <v>21</v>
      </c>
      <c r="K3565" t="s">
        <v>7011</v>
      </c>
      <c r="M3565" t="s">
        <v>28</v>
      </c>
      <c r="P3565" t="s">
        <v>2257</v>
      </c>
      <c r="Q3565" t="s">
        <v>6904</v>
      </c>
      <c r="R3565" t="s">
        <v>108</v>
      </c>
    </row>
    <row r="3566" spans="1:18" hidden="1">
      <c r="A3566" t="s">
        <v>20</v>
      </c>
      <c r="B3566" t="s">
        <v>7683</v>
      </c>
      <c r="C3566">
        <v>35468.9</v>
      </c>
      <c r="D3566">
        <v>5140.42</v>
      </c>
      <c r="E3566">
        <v>6.9</v>
      </c>
      <c r="G3566" t="s">
        <v>6262</v>
      </c>
      <c r="H3566" t="s">
        <v>350</v>
      </c>
      <c r="J3566" t="s">
        <v>26</v>
      </c>
      <c r="K3566" t="s">
        <v>7011</v>
      </c>
      <c r="M3566" t="s">
        <v>22</v>
      </c>
      <c r="P3566" t="s">
        <v>2257</v>
      </c>
      <c r="Q3566" t="s">
        <v>6904</v>
      </c>
      <c r="R3566" t="s">
        <v>108</v>
      </c>
    </row>
    <row r="3567" spans="1:18" hidden="1">
      <c r="A3567" t="s">
        <v>20</v>
      </c>
      <c r="B3567" t="s">
        <v>7684</v>
      </c>
      <c r="C3567">
        <v>1529557.34</v>
      </c>
      <c r="D3567">
        <v>8285.7900000000009</v>
      </c>
      <c r="E3567">
        <v>184.6</v>
      </c>
      <c r="G3567" t="s">
        <v>6262</v>
      </c>
      <c r="H3567" t="s">
        <v>21</v>
      </c>
      <c r="J3567" t="s">
        <v>21</v>
      </c>
      <c r="K3567" t="s">
        <v>6580</v>
      </c>
      <c r="M3567" t="s">
        <v>22</v>
      </c>
      <c r="P3567" t="s">
        <v>2257</v>
      </c>
      <c r="Q3567" t="s">
        <v>314</v>
      </c>
      <c r="R3567" t="s">
        <v>61</v>
      </c>
    </row>
    <row r="3568" spans="1:18" hidden="1">
      <c r="A3568" t="s">
        <v>281</v>
      </c>
      <c r="B3568" t="s">
        <v>7685</v>
      </c>
      <c r="C3568">
        <v>860554.68</v>
      </c>
      <c r="D3568">
        <v>20938.07</v>
      </c>
      <c r="E3568">
        <v>41.1</v>
      </c>
      <c r="F3568" t="s">
        <v>7283</v>
      </c>
      <c r="G3568" t="s">
        <v>6262</v>
      </c>
      <c r="P3568" t="s">
        <v>2257</v>
      </c>
      <c r="Q3568" t="s">
        <v>74</v>
      </c>
      <c r="R3568" t="s">
        <v>79</v>
      </c>
    </row>
    <row r="3569" spans="1:18" hidden="1">
      <c r="A3569" t="s">
        <v>20</v>
      </c>
      <c r="B3569" t="s">
        <v>7686</v>
      </c>
      <c r="C3569">
        <v>654129.11</v>
      </c>
      <c r="D3569">
        <v>13135.12</v>
      </c>
      <c r="E3569">
        <v>49.8</v>
      </c>
      <c r="G3569" t="s">
        <v>6262</v>
      </c>
      <c r="J3569" t="s">
        <v>21</v>
      </c>
      <c r="K3569" t="s">
        <v>6946</v>
      </c>
      <c r="M3569" t="s">
        <v>368</v>
      </c>
      <c r="P3569" t="s">
        <v>2257</v>
      </c>
      <c r="Q3569" t="s">
        <v>309</v>
      </c>
      <c r="R3569" t="s">
        <v>293</v>
      </c>
    </row>
    <row r="3570" spans="1:18" hidden="1">
      <c r="A3570" t="s">
        <v>281</v>
      </c>
      <c r="B3570" t="s">
        <v>7687</v>
      </c>
      <c r="C3570">
        <v>816584.73</v>
      </c>
      <c r="D3570">
        <v>20938.07</v>
      </c>
      <c r="E3570">
        <v>39</v>
      </c>
      <c r="F3570" t="s">
        <v>7283</v>
      </c>
      <c r="G3570" t="s">
        <v>6262</v>
      </c>
      <c r="P3570" t="s">
        <v>2257</v>
      </c>
      <c r="Q3570" t="s">
        <v>74</v>
      </c>
      <c r="R3570" t="s">
        <v>79</v>
      </c>
    </row>
    <row r="3571" spans="1:18" hidden="1">
      <c r="A3571" t="s">
        <v>20</v>
      </c>
      <c r="B3571" t="s">
        <v>7688</v>
      </c>
      <c r="C3571">
        <v>832460.03</v>
      </c>
      <c r="D3571">
        <v>9828.34</v>
      </c>
      <c r="E3571">
        <v>84.7</v>
      </c>
      <c r="G3571" t="s">
        <v>6262</v>
      </c>
      <c r="H3571" t="s">
        <v>21</v>
      </c>
      <c r="J3571" t="s">
        <v>21</v>
      </c>
      <c r="K3571" t="s">
        <v>7383</v>
      </c>
      <c r="M3571" t="s">
        <v>22</v>
      </c>
      <c r="P3571" t="s">
        <v>2257</v>
      </c>
      <c r="Q3571" t="s">
        <v>782</v>
      </c>
      <c r="R3571" t="s">
        <v>1002</v>
      </c>
    </row>
    <row r="3572" spans="1:18" hidden="1">
      <c r="A3572" t="s">
        <v>20</v>
      </c>
      <c r="B3572" t="s">
        <v>7689</v>
      </c>
      <c r="C3572">
        <v>390542.02</v>
      </c>
      <c r="D3572">
        <v>10442.299999999999</v>
      </c>
      <c r="E3572">
        <v>37.4</v>
      </c>
      <c r="G3572" t="s">
        <v>6262</v>
      </c>
      <c r="H3572" t="s">
        <v>4644</v>
      </c>
      <c r="J3572" t="s">
        <v>26</v>
      </c>
      <c r="K3572" t="s">
        <v>7690</v>
      </c>
      <c r="M3572" t="s">
        <v>22</v>
      </c>
      <c r="P3572" t="s">
        <v>2257</v>
      </c>
      <c r="Q3572" t="s">
        <v>1764</v>
      </c>
      <c r="R3572" t="s">
        <v>65</v>
      </c>
    </row>
    <row r="3573" spans="1:18" hidden="1">
      <c r="A3573" t="s">
        <v>20</v>
      </c>
      <c r="B3573" t="s">
        <v>7691</v>
      </c>
      <c r="C3573">
        <v>54013.66</v>
      </c>
      <c r="D3573">
        <v>2512.2600000000002</v>
      </c>
      <c r="E3573">
        <v>21.5</v>
      </c>
      <c r="G3573" t="s">
        <v>6262</v>
      </c>
      <c r="H3573" t="s">
        <v>4644</v>
      </c>
      <c r="J3573" t="s">
        <v>26</v>
      </c>
      <c r="K3573" t="s">
        <v>7690</v>
      </c>
      <c r="M3573" t="s">
        <v>22</v>
      </c>
      <c r="P3573" t="s">
        <v>2257</v>
      </c>
      <c r="Q3573" t="s">
        <v>1764</v>
      </c>
      <c r="R3573" t="s">
        <v>65</v>
      </c>
    </row>
    <row r="3574" spans="1:18" hidden="1">
      <c r="A3574" t="s">
        <v>20</v>
      </c>
      <c r="B3574" t="s">
        <v>7692</v>
      </c>
      <c r="C3574">
        <v>114580.07</v>
      </c>
      <c r="D3574">
        <v>6661.63</v>
      </c>
      <c r="E3574">
        <v>17.2</v>
      </c>
      <c r="G3574" t="s">
        <v>6262</v>
      </c>
      <c r="H3574" t="s">
        <v>4644</v>
      </c>
      <c r="J3574" t="s">
        <v>26</v>
      </c>
      <c r="K3574" t="s">
        <v>7690</v>
      </c>
      <c r="M3574" t="s">
        <v>22</v>
      </c>
      <c r="P3574" t="s">
        <v>2257</v>
      </c>
      <c r="Q3574" t="s">
        <v>1764</v>
      </c>
      <c r="R3574" t="s">
        <v>65</v>
      </c>
    </row>
    <row r="3575" spans="1:18" hidden="1">
      <c r="A3575" t="s">
        <v>20</v>
      </c>
      <c r="B3575" t="s">
        <v>7693</v>
      </c>
      <c r="C3575">
        <v>195780.45</v>
      </c>
      <c r="D3575">
        <v>11794</v>
      </c>
      <c r="E3575">
        <v>16.600000000000001</v>
      </c>
      <c r="G3575" t="s">
        <v>6262</v>
      </c>
      <c r="H3575" t="s">
        <v>21</v>
      </c>
      <c r="J3575" t="s">
        <v>21</v>
      </c>
      <c r="M3575" t="s">
        <v>368</v>
      </c>
      <c r="P3575" t="s">
        <v>2257</v>
      </c>
      <c r="Q3575" t="s">
        <v>6889</v>
      </c>
      <c r="R3575" t="s">
        <v>64</v>
      </c>
    </row>
    <row r="3576" spans="1:18" hidden="1">
      <c r="A3576" t="s">
        <v>20</v>
      </c>
      <c r="B3576" t="s">
        <v>7694</v>
      </c>
      <c r="C3576">
        <v>147198.82999999999</v>
      </c>
      <c r="D3576">
        <v>2637.97</v>
      </c>
      <c r="E3576">
        <v>55.8</v>
      </c>
      <c r="G3576" t="s">
        <v>6262</v>
      </c>
      <c r="J3576" t="s">
        <v>21</v>
      </c>
      <c r="K3576" t="s">
        <v>7695</v>
      </c>
      <c r="M3576" t="s">
        <v>115</v>
      </c>
      <c r="P3576" t="s">
        <v>2257</v>
      </c>
      <c r="Q3576" t="s">
        <v>782</v>
      </c>
      <c r="R3576" t="s">
        <v>42</v>
      </c>
    </row>
    <row r="3577" spans="1:18" hidden="1">
      <c r="A3577" t="s">
        <v>20</v>
      </c>
      <c r="B3577" t="s">
        <v>7696</v>
      </c>
      <c r="C3577">
        <v>1120117.95</v>
      </c>
      <c r="D3577">
        <v>8792.1299999999992</v>
      </c>
      <c r="E3577">
        <v>127.4</v>
      </c>
      <c r="G3577" t="s">
        <v>6262</v>
      </c>
      <c r="H3577" t="s">
        <v>7697</v>
      </c>
      <c r="J3577" t="s">
        <v>21</v>
      </c>
      <c r="K3577" t="s">
        <v>6953</v>
      </c>
      <c r="M3577" t="s">
        <v>22</v>
      </c>
      <c r="P3577" t="s">
        <v>2257</v>
      </c>
      <c r="Q3577" t="s">
        <v>793</v>
      </c>
      <c r="R3577" t="s">
        <v>36</v>
      </c>
    </row>
    <row r="3578" spans="1:18" hidden="1">
      <c r="A3578" t="s">
        <v>20</v>
      </c>
      <c r="B3578" t="s">
        <v>7698</v>
      </c>
      <c r="C3578">
        <v>1291464.9099999999</v>
      </c>
      <c r="D3578">
        <v>17667.099999999999</v>
      </c>
      <c r="E3578">
        <v>73.099999999999994</v>
      </c>
      <c r="G3578" t="s">
        <v>6262</v>
      </c>
      <c r="H3578" t="s">
        <v>21</v>
      </c>
      <c r="J3578" t="s">
        <v>21</v>
      </c>
      <c r="K3578" t="s">
        <v>7699</v>
      </c>
      <c r="M3578" t="s">
        <v>28</v>
      </c>
      <c r="P3578" t="s">
        <v>2257</v>
      </c>
      <c r="Q3578" t="s">
        <v>157</v>
      </c>
      <c r="R3578" t="s">
        <v>259</v>
      </c>
    </row>
    <row r="3579" spans="1:18" hidden="1">
      <c r="A3579" t="s">
        <v>20</v>
      </c>
      <c r="B3579" t="s">
        <v>7700</v>
      </c>
      <c r="C3579">
        <v>791181.02</v>
      </c>
      <c r="D3579">
        <v>9828.34</v>
      </c>
      <c r="E3579">
        <v>80.5</v>
      </c>
      <c r="G3579" t="s">
        <v>6262</v>
      </c>
      <c r="H3579" t="s">
        <v>21</v>
      </c>
      <c r="J3579" t="s">
        <v>21</v>
      </c>
      <c r="K3579" t="s">
        <v>7701</v>
      </c>
      <c r="M3579" t="s">
        <v>22</v>
      </c>
      <c r="P3579" t="s">
        <v>2257</v>
      </c>
      <c r="Q3579" t="s">
        <v>157</v>
      </c>
      <c r="R3579" t="s">
        <v>194</v>
      </c>
    </row>
    <row r="3580" spans="1:18" hidden="1">
      <c r="A3580" t="s">
        <v>20</v>
      </c>
      <c r="B3580" t="s">
        <v>7702</v>
      </c>
      <c r="C3580">
        <v>916000.88</v>
      </c>
      <c r="D3580">
        <v>9828.34</v>
      </c>
      <c r="E3580">
        <v>93.2</v>
      </c>
      <c r="G3580" t="s">
        <v>6262</v>
      </c>
      <c r="H3580" t="s">
        <v>7703</v>
      </c>
      <c r="J3580" t="s">
        <v>21</v>
      </c>
      <c r="K3580" t="s">
        <v>7704</v>
      </c>
      <c r="M3580" t="s">
        <v>22</v>
      </c>
      <c r="P3580" t="s">
        <v>2257</v>
      </c>
      <c r="Q3580" t="s">
        <v>157</v>
      </c>
      <c r="R3580" t="s">
        <v>83</v>
      </c>
    </row>
    <row r="3581" spans="1:18" hidden="1">
      <c r="A3581" t="s">
        <v>20</v>
      </c>
      <c r="B3581" t="s">
        <v>7705</v>
      </c>
      <c r="C3581">
        <v>1000544.92</v>
      </c>
      <c r="D3581">
        <v>8792.1299999999992</v>
      </c>
      <c r="E3581">
        <v>113.8</v>
      </c>
      <c r="G3581" t="s">
        <v>6262</v>
      </c>
      <c r="H3581" t="s">
        <v>7706</v>
      </c>
      <c r="J3581" t="s">
        <v>21</v>
      </c>
      <c r="K3581" t="s">
        <v>7707</v>
      </c>
      <c r="M3581" t="s">
        <v>22</v>
      </c>
      <c r="P3581" t="s">
        <v>2257</v>
      </c>
      <c r="Q3581" t="s">
        <v>157</v>
      </c>
      <c r="R3581" t="s">
        <v>83</v>
      </c>
    </row>
    <row r="3582" spans="1:18" hidden="1">
      <c r="A3582" t="s">
        <v>20</v>
      </c>
      <c r="B3582" t="s">
        <v>7708</v>
      </c>
      <c r="C3582">
        <v>395688.79</v>
      </c>
      <c r="D3582">
        <v>10811.17</v>
      </c>
      <c r="E3582">
        <v>36.6</v>
      </c>
      <c r="G3582" t="s">
        <v>6262</v>
      </c>
      <c r="H3582" t="s">
        <v>7709</v>
      </c>
      <c r="J3582" t="s">
        <v>21</v>
      </c>
      <c r="K3582" t="s">
        <v>7710</v>
      </c>
      <c r="M3582" t="s">
        <v>22</v>
      </c>
      <c r="P3582" t="s">
        <v>2257</v>
      </c>
      <c r="Q3582" t="s">
        <v>157</v>
      </c>
      <c r="R3582" t="s">
        <v>310</v>
      </c>
    </row>
    <row r="3583" spans="1:18" hidden="1">
      <c r="A3583" t="s">
        <v>20</v>
      </c>
      <c r="B3583" t="s">
        <v>7711</v>
      </c>
      <c r="C3583">
        <v>401094.38</v>
      </c>
      <c r="D3583">
        <v>10811.17</v>
      </c>
      <c r="E3583">
        <v>37.1</v>
      </c>
      <c r="G3583" t="s">
        <v>6262</v>
      </c>
      <c r="H3583" t="s">
        <v>7712</v>
      </c>
      <c r="J3583" t="s">
        <v>21</v>
      </c>
      <c r="K3583" t="s">
        <v>7713</v>
      </c>
      <c r="M3583" t="s">
        <v>22</v>
      </c>
      <c r="P3583" t="s">
        <v>2257</v>
      </c>
      <c r="Q3583" t="s">
        <v>157</v>
      </c>
      <c r="R3583" t="s">
        <v>230</v>
      </c>
    </row>
    <row r="3584" spans="1:18" hidden="1">
      <c r="A3584" t="s">
        <v>75</v>
      </c>
      <c r="B3584" t="s">
        <v>7714</v>
      </c>
      <c r="C3584">
        <v>6668.81</v>
      </c>
      <c r="D3584">
        <v>6668.81</v>
      </c>
      <c r="E3584">
        <v>1</v>
      </c>
      <c r="G3584" t="s">
        <v>6262</v>
      </c>
      <c r="K3584" t="s">
        <v>7713</v>
      </c>
      <c r="P3584" t="s">
        <v>2257</v>
      </c>
      <c r="Q3584" t="s">
        <v>157</v>
      </c>
      <c r="R3584" t="s">
        <v>230</v>
      </c>
    </row>
    <row r="3585" spans="1:18" hidden="1">
      <c r="A3585" t="s">
        <v>20</v>
      </c>
      <c r="B3585" t="s">
        <v>7715</v>
      </c>
      <c r="C3585">
        <v>172681.42</v>
      </c>
      <c r="D3585">
        <v>4473.6099999999997</v>
      </c>
      <c r="E3585">
        <v>38.6</v>
      </c>
      <c r="G3585" t="s">
        <v>6262</v>
      </c>
      <c r="H3585" t="s">
        <v>174</v>
      </c>
      <c r="J3585" t="s">
        <v>21</v>
      </c>
      <c r="K3585" t="s">
        <v>7716</v>
      </c>
      <c r="M3585" t="s">
        <v>115</v>
      </c>
      <c r="P3585" t="s">
        <v>2257</v>
      </c>
      <c r="Q3585" t="s">
        <v>157</v>
      </c>
      <c r="R3585" t="s">
        <v>253</v>
      </c>
    </row>
    <row r="3586" spans="1:18" hidden="1">
      <c r="A3586" t="s">
        <v>20</v>
      </c>
      <c r="B3586" t="s">
        <v>7717</v>
      </c>
      <c r="C3586">
        <v>549403.96</v>
      </c>
      <c r="D3586">
        <v>9828.34</v>
      </c>
      <c r="E3586">
        <v>55.9</v>
      </c>
      <c r="G3586" t="s">
        <v>6262</v>
      </c>
      <c r="H3586" t="s">
        <v>7718</v>
      </c>
      <c r="J3586" t="s">
        <v>21</v>
      </c>
      <c r="M3586" t="s">
        <v>22</v>
      </c>
      <c r="P3586" t="s">
        <v>2257</v>
      </c>
      <c r="Q3586" t="s">
        <v>309</v>
      </c>
      <c r="R3586" t="s">
        <v>90</v>
      </c>
    </row>
    <row r="3587" spans="1:18" hidden="1">
      <c r="A3587" t="s">
        <v>20</v>
      </c>
      <c r="B3587" t="s">
        <v>7719</v>
      </c>
      <c r="C3587">
        <v>213172.21</v>
      </c>
      <c r="D3587">
        <v>6661.63</v>
      </c>
      <c r="E3587">
        <v>32</v>
      </c>
      <c r="G3587" t="s">
        <v>6262</v>
      </c>
      <c r="H3587" t="s">
        <v>7720</v>
      </c>
      <c r="J3587" t="s">
        <v>26</v>
      </c>
      <c r="K3587" t="s">
        <v>7721</v>
      </c>
      <c r="M3587" t="s">
        <v>22</v>
      </c>
      <c r="P3587" t="s">
        <v>2257</v>
      </c>
      <c r="Q3587" t="s">
        <v>314</v>
      </c>
      <c r="R3587" t="s">
        <v>279</v>
      </c>
    </row>
    <row r="3588" spans="1:18" hidden="1">
      <c r="A3588" t="s">
        <v>20</v>
      </c>
      <c r="B3588" t="s">
        <v>7722</v>
      </c>
      <c r="C3588">
        <v>24159.97</v>
      </c>
      <c r="D3588">
        <v>5140.42</v>
      </c>
      <c r="E3588">
        <v>4.7</v>
      </c>
      <c r="G3588" t="s">
        <v>6262</v>
      </c>
      <c r="H3588" t="s">
        <v>7723</v>
      </c>
      <c r="J3588" t="s">
        <v>26</v>
      </c>
      <c r="K3588" t="s">
        <v>7721</v>
      </c>
      <c r="M3588" t="s">
        <v>22</v>
      </c>
      <c r="P3588" t="s">
        <v>2257</v>
      </c>
      <c r="Q3588" t="s">
        <v>314</v>
      </c>
      <c r="R3588" t="s">
        <v>279</v>
      </c>
    </row>
    <row r="3589" spans="1:18" hidden="1">
      <c r="A3589" t="s">
        <v>20</v>
      </c>
      <c r="B3589" t="s">
        <v>7724</v>
      </c>
      <c r="C3589">
        <v>37011.03</v>
      </c>
      <c r="D3589">
        <v>5140.42</v>
      </c>
      <c r="E3589">
        <v>7.2</v>
      </c>
      <c r="G3589" t="s">
        <v>6262</v>
      </c>
      <c r="H3589" t="s">
        <v>7723</v>
      </c>
      <c r="J3589" t="s">
        <v>26</v>
      </c>
      <c r="K3589" t="s">
        <v>7721</v>
      </c>
      <c r="M3589" t="s">
        <v>22</v>
      </c>
      <c r="P3589" t="s">
        <v>2257</v>
      </c>
      <c r="Q3589" t="s">
        <v>314</v>
      </c>
      <c r="R3589" t="s">
        <v>279</v>
      </c>
    </row>
    <row r="3590" spans="1:18" hidden="1">
      <c r="A3590" t="s">
        <v>20</v>
      </c>
      <c r="B3590" t="s">
        <v>7725</v>
      </c>
      <c r="C3590">
        <v>470285.86</v>
      </c>
      <c r="D3590">
        <v>10811.17</v>
      </c>
      <c r="E3590">
        <v>43.5</v>
      </c>
      <c r="G3590" t="s">
        <v>6262</v>
      </c>
      <c r="H3590" t="s">
        <v>21</v>
      </c>
      <c r="J3590" t="s">
        <v>21</v>
      </c>
      <c r="K3590" t="s">
        <v>7726</v>
      </c>
      <c r="M3590" t="s">
        <v>22</v>
      </c>
      <c r="P3590" t="s">
        <v>2257</v>
      </c>
      <c r="Q3590" t="s">
        <v>1764</v>
      </c>
      <c r="R3590" t="s">
        <v>79</v>
      </c>
    </row>
    <row r="3591" spans="1:18" hidden="1">
      <c r="A3591" t="s">
        <v>20</v>
      </c>
      <c r="B3591" t="s">
        <v>7727</v>
      </c>
      <c r="C3591">
        <v>185207.54</v>
      </c>
      <c r="D3591">
        <v>4473.6099999999997</v>
      </c>
      <c r="E3591">
        <v>41.4</v>
      </c>
      <c r="G3591" t="s">
        <v>6262</v>
      </c>
      <c r="H3591" t="s">
        <v>21</v>
      </c>
      <c r="J3591" t="s">
        <v>21</v>
      </c>
      <c r="K3591" t="s">
        <v>7728</v>
      </c>
      <c r="M3591" t="s">
        <v>115</v>
      </c>
      <c r="P3591" t="s">
        <v>2257</v>
      </c>
      <c r="Q3591" t="s">
        <v>309</v>
      </c>
      <c r="R3591" t="s">
        <v>198</v>
      </c>
    </row>
    <row r="3592" spans="1:18" hidden="1">
      <c r="A3592" t="s">
        <v>20</v>
      </c>
      <c r="B3592" t="s">
        <v>7729</v>
      </c>
      <c r="C3592">
        <v>824892.9</v>
      </c>
      <c r="D3592">
        <v>19273.2</v>
      </c>
      <c r="E3592">
        <v>42.8</v>
      </c>
      <c r="G3592" t="s">
        <v>6262</v>
      </c>
      <c r="H3592" t="s">
        <v>21</v>
      </c>
      <c r="J3592" t="s">
        <v>21</v>
      </c>
      <c r="K3592" t="s">
        <v>7721</v>
      </c>
      <c r="M3592" t="s">
        <v>28</v>
      </c>
      <c r="P3592" t="s">
        <v>2257</v>
      </c>
      <c r="Q3592" t="s">
        <v>314</v>
      </c>
      <c r="R3592" t="s">
        <v>279</v>
      </c>
    </row>
    <row r="3593" spans="1:18" hidden="1">
      <c r="A3593" t="s">
        <v>20</v>
      </c>
      <c r="B3593" t="s">
        <v>7730</v>
      </c>
      <c r="C3593">
        <v>732381.55</v>
      </c>
      <c r="D3593">
        <v>19273.2</v>
      </c>
      <c r="E3593">
        <v>38</v>
      </c>
      <c r="G3593" t="s">
        <v>6262</v>
      </c>
      <c r="H3593" t="s">
        <v>21</v>
      </c>
      <c r="J3593" t="s">
        <v>21</v>
      </c>
      <c r="K3593" t="s">
        <v>7568</v>
      </c>
      <c r="M3593" t="s">
        <v>28</v>
      </c>
      <c r="P3593" t="s">
        <v>2257</v>
      </c>
      <c r="Q3593" t="s">
        <v>782</v>
      </c>
      <c r="R3593" t="s">
        <v>46</v>
      </c>
    </row>
    <row r="3594" spans="1:18" hidden="1">
      <c r="A3594" t="s">
        <v>20</v>
      </c>
      <c r="B3594" t="s">
        <v>7731</v>
      </c>
      <c r="C3594">
        <v>138882.59</v>
      </c>
      <c r="D3594">
        <v>10442.299999999999</v>
      </c>
      <c r="E3594">
        <v>13.3</v>
      </c>
      <c r="G3594" t="s">
        <v>6262</v>
      </c>
      <c r="H3594" t="s">
        <v>4093</v>
      </c>
      <c r="J3594" t="s">
        <v>26</v>
      </c>
      <c r="K3594" t="s">
        <v>7048</v>
      </c>
      <c r="M3594" t="s">
        <v>22</v>
      </c>
      <c r="P3594" t="s">
        <v>2257</v>
      </c>
      <c r="Q3594" t="s">
        <v>6904</v>
      </c>
      <c r="R3594" t="s">
        <v>178</v>
      </c>
    </row>
    <row r="3595" spans="1:18" hidden="1">
      <c r="A3595" t="s">
        <v>20</v>
      </c>
      <c r="B3595" t="s">
        <v>7732</v>
      </c>
      <c r="C3595">
        <v>71599.5</v>
      </c>
      <c r="D3595">
        <v>2512.2600000000002</v>
      </c>
      <c r="E3595">
        <v>28.5</v>
      </c>
      <c r="G3595" t="s">
        <v>6262</v>
      </c>
      <c r="H3595" t="s">
        <v>3427</v>
      </c>
      <c r="J3595" t="s">
        <v>26</v>
      </c>
      <c r="K3595" t="s">
        <v>7048</v>
      </c>
      <c r="M3595" t="s">
        <v>22</v>
      </c>
      <c r="P3595" t="s">
        <v>2257</v>
      </c>
      <c r="Q3595" t="s">
        <v>6904</v>
      </c>
      <c r="R3595" t="s">
        <v>178</v>
      </c>
    </row>
    <row r="3596" spans="1:18" hidden="1">
      <c r="A3596" t="s">
        <v>20</v>
      </c>
      <c r="B3596" t="s">
        <v>7733</v>
      </c>
      <c r="C3596">
        <v>632944.81000000006</v>
      </c>
      <c r="D3596">
        <v>9828.34</v>
      </c>
      <c r="E3596">
        <v>64.400000000000006</v>
      </c>
      <c r="G3596" t="s">
        <v>6262</v>
      </c>
      <c r="H3596" t="s">
        <v>7734</v>
      </c>
      <c r="J3596" t="s">
        <v>21</v>
      </c>
      <c r="K3596" t="s">
        <v>7735</v>
      </c>
      <c r="M3596" t="s">
        <v>22</v>
      </c>
      <c r="P3596" t="s">
        <v>2257</v>
      </c>
      <c r="Q3596" t="s">
        <v>6900</v>
      </c>
      <c r="R3596" t="s">
        <v>108</v>
      </c>
    </row>
    <row r="3597" spans="1:18" hidden="1">
      <c r="A3597" t="s">
        <v>20</v>
      </c>
      <c r="B3597" t="s">
        <v>7736</v>
      </c>
      <c r="C3597">
        <v>280009.28000000003</v>
      </c>
      <c r="D3597">
        <v>10811.17</v>
      </c>
      <c r="E3597">
        <v>25.9</v>
      </c>
      <c r="G3597" t="s">
        <v>6262</v>
      </c>
      <c r="H3597" t="s">
        <v>7737</v>
      </c>
      <c r="J3597" t="s">
        <v>21</v>
      </c>
      <c r="K3597" t="s">
        <v>7738</v>
      </c>
      <c r="M3597" t="s">
        <v>22</v>
      </c>
      <c r="P3597" t="s">
        <v>2257</v>
      </c>
      <c r="Q3597" t="s">
        <v>6900</v>
      </c>
      <c r="R3597" t="s">
        <v>253</v>
      </c>
    </row>
    <row r="3598" spans="1:18" hidden="1">
      <c r="A3598" t="s">
        <v>20</v>
      </c>
      <c r="B3598" t="s">
        <v>7739</v>
      </c>
      <c r="C3598">
        <v>451906.87</v>
      </c>
      <c r="D3598">
        <v>10811.17</v>
      </c>
      <c r="E3598">
        <v>41.8</v>
      </c>
      <c r="G3598" t="s">
        <v>6262</v>
      </c>
      <c r="H3598" t="s">
        <v>7740</v>
      </c>
      <c r="J3598" t="s">
        <v>21</v>
      </c>
      <c r="K3598" t="s">
        <v>7741</v>
      </c>
      <c r="M3598" t="s">
        <v>22</v>
      </c>
      <c r="P3598" t="s">
        <v>2257</v>
      </c>
      <c r="Q3598" t="s">
        <v>6900</v>
      </c>
      <c r="R3598" t="s">
        <v>293</v>
      </c>
    </row>
    <row r="3599" spans="1:18" hidden="1">
      <c r="A3599" t="s">
        <v>20</v>
      </c>
      <c r="B3599" t="s">
        <v>7742</v>
      </c>
      <c r="C3599">
        <v>637858.98</v>
      </c>
      <c r="D3599">
        <v>9828.34</v>
      </c>
      <c r="E3599">
        <v>64.900000000000006</v>
      </c>
      <c r="G3599" t="s">
        <v>6262</v>
      </c>
      <c r="H3599" t="s">
        <v>21</v>
      </c>
      <c r="J3599" t="s">
        <v>21</v>
      </c>
      <c r="K3599" t="s">
        <v>7743</v>
      </c>
      <c r="M3599" t="s">
        <v>22</v>
      </c>
      <c r="P3599" t="s">
        <v>2257</v>
      </c>
      <c r="Q3599" t="s">
        <v>309</v>
      </c>
      <c r="R3599" t="s">
        <v>310</v>
      </c>
    </row>
    <row r="3600" spans="1:18" hidden="1">
      <c r="A3600" t="s">
        <v>20</v>
      </c>
      <c r="B3600" t="s">
        <v>7744</v>
      </c>
      <c r="C3600">
        <v>410824.43</v>
      </c>
      <c r="D3600">
        <v>10811.17</v>
      </c>
      <c r="E3600">
        <v>38</v>
      </c>
      <c r="G3600" t="s">
        <v>6262</v>
      </c>
      <c r="H3600" t="s">
        <v>7745</v>
      </c>
      <c r="J3600" t="s">
        <v>21</v>
      </c>
      <c r="K3600" t="s">
        <v>6959</v>
      </c>
      <c r="M3600" t="s">
        <v>22</v>
      </c>
      <c r="P3600" t="s">
        <v>2257</v>
      </c>
      <c r="Q3600" t="s">
        <v>309</v>
      </c>
      <c r="R3600" t="s">
        <v>205</v>
      </c>
    </row>
    <row r="3601" spans="1:18" hidden="1">
      <c r="A3601" t="s">
        <v>20</v>
      </c>
      <c r="B3601" t="s">
        <v>7746</v>
      </c>
      <c r="C3601">
        <v>301631.62</v>
      </c>
      <c r="D3601">
        <v>10811.17</v>
      </c>
      <c r="E3601">
        <v>27.9</v>
      </c>
      <c r="G3601" t="s">
        <v>6262</v>
      </c>
      <c r="H3601" t="s">
        <v>7747</v>
      </c>
      <c r="J3601" t="s">
        <v>21</v>
      </c>
      <c r="K3601" t="s">
        <v>7748</v>
      </c>
      <c r="M3601" t="s">
        <v>22</v>
      </c>
      <c r="P3601" t="s">
        <v>2257</v>
      </c>
      <c r="Q3601" t="s">
        <v>309</v>
      </c>
      <c r="R3601" t="s">
        <v>178</v>
      </c>
    </row>
    <row r="3602" spans="1:18" hidden="1">
      <c r="A3602" t="s">
        <v>20</v>
      </c>
      <c r="B3602" t="s">
        <v>7749</v>
      </c>
      <c r="C3602">
        <v>439326.6</v>
      </c>
      <c r="D3602">
        <v>9828.34</v>
      </c>
      <c r="E3602">
        <v>44.7</v>
      </c>
      <c r="G3602" t="s">
        <v>6262</v>
      </c>
      <c r="H3602" t="s">
        <v>21</v>
      </c>
      <c r="J3602" t="s">
        <v>21</v>
      </c>
      <c r="K3602" t="s">
        <v>7750</v>
      </c>
      <c r="M3602" t="s">
        <v>22</v>
      </c>
      <c r="P3602" t="s">
        <v>2257</v>
      </c>
      <c r="Q3602" t="s">
        <v>309</v>
      </c>
      <c r="R3602" t="s">
        <v>183</v>
      </c>
    </row>
    <row r="3603" spans="1:18" hidden="1">
      <c r="A3603" t="s">
        <v>20</v>
      </c>
      <c r="B3603" t="s">
        <v>7751</v>
      </c>
      <c r="C3603">
        <v>240597.66</v>
      </c>
      <c r="D3603">
        <v>11794</v>
      </c>
      <c r="E3603">
        <v>20.399999999999999</v>
      </c>
      <c r="G3603" t="s">
        <v>6262</v>
      </c>
      <c r="H3603" t="s">
        <v>7752</v>
      </c>
      <c r="J3603" t="s">
        <v>21</v>
      </c>
      <c r="K3603" t="s">
        <v>7753</v>
      </c>
      <c r="M3603" t="s">
        <v>22</v>
      </c>
      <c r="P3603" t="s">
        <v>2257</v>
      </c>
      <c r="Q3603" t="s">
        <v>309</v>
      </c>
      <c r="R3603" t="s">
        <v>321</v>
      </c>
    </row>
    <row r="3604" spans="1:18" hidden="1">
      <c r="A3604" t="s">
        <v>20</v>
      </c>
      <c r="B3604" t="s">
        <v>7754</v>
      </c>
      <c r="C3604">
        <v>1476969.44</v>
      </c>
      <c r="D3604">
        <v>17667.099999999999</v>
      </c>
      <c r="E3604">
        <v>83.6</v>
      </c>
      <c r="G3604" t="s">
        <v>6262</v>
      </c>
      <c r="H3604" t="s">
        <v>21</v>
      </c>
      <c r="J3604" t="s">
        <v>21</v>
      </c>
      <c r="K3604" t="s">
        <v>7755</v>
      </c>
      <c r="M3604" t="s">
        <v>28</v>
      </c>
      <c r="P3604" t="s">
        <v>2257</v>
      </c>
      <c r="Q3604" t="s">
        <v>309</v>
      </c>
      <c r="R3604" t="s">
        <v>235</v>
      </c>
    </row>
    <row r="3605" spans="1:18" hidden="1">
      <c r="A3605" t="s">
        <v>20</v>
      </c>
      <c r="B3605" t="s">
        <v>7756</v>
      </c>
      <c r="C3605">
        <v>527781.62</v>
      </c>
      <c r="D3605">
        <v>9828.34</v>
      </c>
      <c r="E3605">
        <v>53.7</v>
      </c>
      <c r="G3605" t="s">
        <v>6262</v>
      </c>
      <c r="H3605" t="s">
        <v>7757</v>
      </c>
      <c r="J3605" t="s">
        <v>21</v>
      </c>
      <c r="K3605" t="s">
        <v>7758</v>
      </c>
      <c r="M3605" t="s">
        <v>22</v>
      </c>
      <c r="P3605" t="s">
        <v>2257</v>
      </c>
      <c r="Q3605" t="s">
        <v>309</v>
      </c>
      <c r="R3605" t="s">
        <v>186</v>
      </c>
    </row>
    <row r="3606" spans="1:18" hidden="1">
      <c r="A3606" t="s">
        <v>20</v>
      </c>
      <c r="B3606" t="s">
        <v>7759</v>
      </c>
      <c r="C3606">
        <v>1261430.8400000001</v>
      </c>
      <c r="D3606">
        <v>17667.099999999999</v>
      </c>
      <c r="E3606">
        <v>71.400000000000006</v>
      </c>
      <c r="G3606" t="s">
        <v>6262</v>
      </c>
      <c r="H3606" t="s">
        <v>21</v>
      </c>
      <c r="J3606" t="s">
        <v>21</v>
      </c>
      <c r="K3606" t="s">
        <v>6962</v>
      </c>
      <c r="M3606" t="s">
        <v>28</v>
      </c>
      <c r="P3606" t="s">
        <v>2257</v>
      </c>
      <c r="Q3606" t="s">
        <v>309</v>
      </c>
      <c r="R3606" t="s">
        <v>42</v>
      </c>
    </row>
    <row r="3607" spans="1:18" hidden="1">
      <c r="A3607" t="s">
        <v>75</v>
      </c>
      <c r="B3607" t="s">
        <v>7760</v>
      </c>
      <c r="C3607">
        <v>6416.66</v>
      </c>
      <c r="D3607">
        <v>6416.66</v>
      </c>
      <c r="E3607">
        <v>1</v>
      </c>
      <c r="G3607" t="s">
        <v>6262</v>
      </c>
      <c r="P3607" t="s">
        <v>2257</v>
      </c>
      <c r="Q3607" t="s">
        <v>314</v>
      </c>
      <c r="R3607" t="s">
        <v>79</v>
      </c>
    </row>
    <row r="3608" spans="1:18" hidden="1">
      <c r="A3608" t="s">
        <v>20</v>
      </c>
      <c r="B3608" t="s">
        <v>7761</v>
      </c>
      <c r="C3608">
        <v>715502.83</v>
      </c>
      <c r="D3608">
        <v>9828.34</v>
      </c>
      <c r="E3608">
        <v>72.8</v>
      </c>
      <c r="G3608" t="s">
        <v>6262</v>
      </c>
      <c r="H3608" t="s">
        <v>7762</v>
      </c>
      <c r="J3608" t="s">
        <v>21</v>
      </c>
      <c r="K3608" t="s">
        <v>7763</v>
      </c>
      <c r="M3608" t="s">
        <v>22</v>
      </c>
      <c r="P3608" t="s">
        <v>2257</v>
      </c>
      <c r="Q3608" t="s">
        <v>6889</v>
      </c>
      <c r="R3608" t="s">
        <v>255</v>
      </c>
    </row>
    <row r="3609" spans="1:18" hidden="1">
      <c r="A3609" t="s">
        <v>20</v>
      </c>
      <c r="B3609" t="s">
        <v>7764</v>
      </c>
      <c r="C3609">
        <v>756781.84</v>
      </c>
      <c r="D3609">
        <v>9828.34</v>
      </c>
      <c r="E3609">
        <v>77</v>
      </c>
      <c r="G3609" t="s">
        <v>6262</v>
      </c>
      <c r="H3609" t="s">
        <v>7765</v>
      </c>
      <c r="J3609" t="s">
        <v>21</v>
      </c>
      <c r="K3609" t="s">
        <v>7766</v>
      </c>
      <c r="M3609" t="s">
        <v>22</v>
      </c>
      <c r="P3609" t="s">
        <v>2257</v>
      </c>
      <c r="Q3609" t="s">
        <v>6889</v>
      </c>
      <c r="R3609" t="s">
        <v>24</v>
      </c>
    </row>
    <row r="3610" spans="1:18" hidden="1">
      <c r="A3610" t="s">
        <v>20</v>
      </c>
      <c r="B3610" t="s">
        <v>7767</v>
      </c>
      <c r="C3610">
        <v>1399234.21</v>
      </c>
      <c r="D3610">
        <v>17667.099999999999</v>
      </c>
      <c r="E3610">
        <v>79.2</v>
      </c>
      <c r="G3610" t="s">
        <v>6262</v>
      </c>
      <c r="H3610" t="s">
        <v>7768</v>
      </c>
      <c r="J3610" t="s">
        <v>21</v>
      </c>
      <c r="K3610" t="s">
        <v>6966</v>
      </c>
      <c r="M3610" t="s">
        <v>28</v>
      </c>
      <c r="P3610" t="s">
        <v>2257</v>
      </c>
      <c r="Q3610" t="s">
        <v>6889</v>
      </c>
      <c r="R3610" t="s">
        <v>152</v>
      </c>
    </row>
    <row r="3611" spans="1:18" hidden="1">
      <c r="A3611" t="s">
        <v>20</v>
      </c>
      <c r="B3611" t="s">
        <v>7769</v>
      </c>
      <c r="C3611">
        <v>382715.39</v>
      </c>
      <c r="D3611">
        <v>10811.17</v>
      </c>
      <c r="E3611">
        <v>35.4</v>
      </c>
      <c r="G3611" t="s">
        <v>6262</v>
      </c>
      <c r="H3611" t="s">
        <v>7770</v>
      </c>
      <c r="J3611" t="s">
        <v>21</v>
      </c>
      <c r="K3611" t="s">
        <v>7771</v>
      </c>
      <c r="M3611" t="s">
        <v>22</v>
      </c>
      <c r="P3611" t="s">
        <v>2257</v>
      </c>
      <c r="Q3611" t="s">
        <v>6904</v>
      </c>
      <c r="R3611" t="s">
        <v>136</v>
      </c>
    </row>
    <row r="3612" spans="1:18" hidden="1">
      <c r="A3612" t="s">
        <v>20</v>
      </c>
      <c r="B3612" t="s">
        <v>7772</v>
      </c>
      <c r="C3612">
        <v>939889.65</v>
      </c>
      <c r="D3612">
        <v>17667.099999999999</v>
      </c>
      <c r="E3612">
        <v>53.2</v>
      </c>
      <c r="G3612" t="s">
        <v>6262</v>
      </c>
      <c r="H3612" t="s">
        <v>21</v>
      </c>
      <c r="J3612" t="s">
        <v>21</v>
      </c>
      <c r="K3612" t="s">
        <v>7773</v>
      </c>
      <c r="M3612" t="s">
        <v>28</v>
      </c>
      <c r="P3612" t="s">
        <v>2257</v>
      </c>
      <c r="Q3612" t="s">
        <v>352</v>
      </c>
      <c r="R3612" t="s">
        <v>178</v>
      </c>
    </row>
    <row r="3613" spans="1:18" hidden="1">
      <c r="A3613" t="s">
        <v>20</v>
      </c>
      <c r="B3613" t="s">
        <v>7774</v>
      </c>
      <c r="C3613">
        <v>406499.96</v>
      </c>
      <c r="D3613">
        <v>10811.17</v>
      </c>
      <c r="E3613">
        <v>37.6</v>
      </c>
      <c r="G3613" t="s">
        <v>6262</v>
      </c>
      <c r="H3613" t="s">
        <v>7775</v>
      </c>
      <c r="J3613" t="s">
        <v>21</v>
      </c>
      <c r="K3613" t="s">
        <v>6969</v>
      </c>
      <c r="M3613" t="s">
        <v>22</v>
      </c>
      <c r="P3613" t="s">
        <v>2257</v>
      </c>
      <c r="Q3613" t="s">
        <v>82</v>
      </c>
      <c r="R3613" t="s">
        <v>36</v>
      </c>
    </row>
    <row r="3614" spans="1:18" hidden="1">
      <c r="A3614" t="s">
        <v>20</v>
      </c>
      <c r="B3614" t="s">
        <v>7776</v>
      </c>
      <c r="C3614">
        <v>434609</v>
      </c>
      <c r="D3614">
        <v>10811.17</v>
      </c>
      <c r="E3614">
        <v>40.200000000000003</v>
      </c>
      <c r="G3614" t="s">
        <v>6262</v>
      </c>
      <c r="H3614" t="s">
        <v>7777</v>
      </c>
      <c r="J3614" t="s">
        <v>21</v>
      </c>
      <c r="K3614" t="s">
        <v>6972</v>
      </c>
      <c r="M3614" t="s">
        <v>22</v>
      </c>
      <c r="P3614" t="s">
        <v>2257</v>
      </c>
      <c r="Q3614" t="s">
        <v>6904</v>
      </c>
      <c r="R3614" t="s">
        <v>83</v>
      </c>
    </row>
    <row r="3615" spans="1:18" hidden="1">
      <c r="A3615" t="s">
        <v>20</v>
      </c>
      <c r="B3615" t="s">
        <v>7778</v>
      </c>
      <c r="C3615">
        <v>953348.56</v>
      </c>
      <c r="D3615">
        <v>9828.34</v>
      </c>
      <c r="E3615">
        <v>97</v>
      </c>
      <c r="G3615" t="s">
        <v>6262</v>
      </c>
      <c r="H3615" t="s">
        <v>21</v>
      </c>
      <c r="J3615" t="s">
        <v>21</v>
      </c>
      <c r="K3615" t="s">
        <v>7582</v>
      </c>
      <c r="M3615" t="s">
        <v>22</v>
      </c>
      <c r="P3615" t="s">
        <v>2257</v>
      </c>
      <c r="Q3615" t="s">
        <v>157</v>
      </c>
      <c r="R3615" t="s">
        <v>303</v>
      </c>
    </row>
    <row r="3616" spans="1:18" hidden="1">
      <c r="A3616" t="s">
        <v>20</v>
      </c>
      <c r="B3616" t="s">
        <v>7779</v>
      </c>
      <c r="C3616">
        <v>953348.56</v>
      </c>
      <c r="D3616">
        <v>9828.34</v>
      </c>
      <c r="E3616">
        <v>97</v>
      </c>
      <c r="G3616" t="s">
        <v>6262</v>
      </c>
      <c r="H3616" t="s">
        <v>7780</v>
      </c>
      <c r="J3616" t="s">
        <v>21</v>
      </c>
      <c r="K3616" t="s">
        <v>7582</v>
      </c>
      <c r="M3616" t="s">
        <v>22</v>
      </c>
      <c r="P3616" t="s">
        <v>2257</v>
      </c>
      <c r="Q3616" t="s">
        <v>157</v>
      </c>
      <c r="R3616" t="s">
        <v>303</v>
      </c>
    </row>
    <row r="3617" spans="1:18" hidden="1">
      <c r="A3617" t="s">
        <v>20</v>
      </c>
      <c r="B3617" t="s">
        <v>7781</v>
      </c>
      <c r="C3617">
        <v>886567.13</v>
      </c>
      <c r="D3617">
        <v>19273.2</v>
      </c>
      <c r="E3617">
        <v>46</v>
      </c>
      <c r="G3617" t="s">
        <v>6262</v>
      </c>
      <c r="H3617" t="s">
        <v>7782</v>
      </c>
      <c r="J3617" t="s">
        <v>21</v>
      </c>
      <c r="K3617" t="s">
        <v>7783</v>
      </c>
      <c r="M3617" t="s">
        <v>28</v>
      </c>
      <c r="P3617" t="s">
        <v>2257</v>
      </c>
      <c r="Q3617" t="s">
        <v>74</v>
      </c>
      <c r="R3617" t="s">
        <v>248</v>
      </c>
    </row>
    <row r="3618" spans="1:18" hidden="1">
      <c r="A3618" t="s">
        <v>20</v>
      </c>
      <c r="B3618" t="s">
        <v>7784</v>
      </c>
      <c r="C3618">
        <v>838384.13</v>
      </c>
      <c r="D3618">
        <v>19273.2</v>
      </c>
      <c r="E3618">
        <v>43.5</v>
      </c>
      <c r="G3618" t="s">
        <v>6262</v>
      </c>
      <c r="H3618" t="s">
        <v>7785</v>
      </c>
      <c r="J3618" t="s">
        <v>21</v>
      </c>
      <c r="K3618" t="s">
        <v>7786</v>
      </c>
      <c r="M3618" t="s">
        <v>28</v>
      </c>
      <c r="P3618" t="s">
        <v>2257</v>
      </c>
      <c r="Q3618" t="s">
        <v>74</v>
      </c>
      <c r="R3618" t="s">
        <v>32</v>
      </c>
    </row>
    <row r="3619" spans="1:18" hidden="1">
      <c r="A3619" t="s">
        <v>20</v>
      </c>
      <c r="B3619" t="s">
        <v>7787</v>
      </c>
      <c r="C3619">
        <v>457017.61</v>
      </c>
      <c r="D3619">
        <v>9828.34</v>
      </c>
      <c r="E3619">
        <v>46.5</v>
      </c>
      <c r="G3619" t="s">
        <v>6262</v>
      </c>
      <c r="H3619" t="s">
        <v>7788</v>
      </c>
      <c r="J3619" t="s">
        <v>21</v>
      </c>
      <c r="K3619" t="s">
        <v>7789</v>
      </c>
      <c r="M3619" t="s">
        <v>22</v>
      </c>
      <c r="P3619" t="s">
        <v>2257</v>
      </c>
      <c r="Q3619" t="s">
        <v>74</v>
      </c>
      <c r="R3619" t="s">
        <v>65</v>
      </c>
    </row>
    <row r="3620" spans="1:18" hidden="1">
      <c r="A3620" t="s">
        <v>20</v>
      </c>
      <c r="B3620" t="s">
        <v>7790</v>
      </c>
      <c r="C3620">
        <v>177602.4</v>
      </c>
      <c r="D3620">
        <v>4473.6099999999997</v>
      </c>
      <c r="E3620">
        <v>39.700000000000003</v>
      </c>
      <c r="G3620" t="s">
        <v>6262</v>
      </c>
      <c r="H3620" t="s">
        <v>21</v>
      </c>
      <c r="J3620" t="s">
        <v>21</v>
      </c>
      <c r="K3620" t="s">
        <v>7791</v>
      </c>
      <c r="M3620" t="s">
        <v>115</v>
      </c>
      <c r="P3620" t="s">
        <v>2257</v>
      </c>
      <c r="Q3620" t="s">
        <v>309</v>
      </c>
      <c r="R3620" t="s">
        <v>173</v>
      </c>
    </row>
    <row r="3621" spans="1:18" hidden="1">
      <c r="A3621" t="s">
        <v>20</v>
      </c>
      <c r="B3621" t="s">
        <v>7792</v>
      </c>
      <c r="C3621">
        <v>897676.94</v>
      </c>
      <c r="D3621">
        <v>8792.1299999999992</v>
      </c>
      <c r="E3621">
        <v>102.1</v>
      </c>
      <c r="G3621" t="s">
        <v>6262</v>
      </c>
      <c r="H3621" t="s">
        <v>7793</v>
      </c>
      <c r="J3621" t="s">
        <v>21</v>
      </c>
      <c r="K3621" t="s">
        <v>7794</v>
      </c>
      <c r="M3621" t="s">
        <v>22</v>
      </c>
      <c r="P3621" t="s">
        <v>2257</v>
      </c>
      <c r="Q3621" t="s">
        <v>6900</v>
      </c>
      <c r="R3621" t="s">
        <v>168</v>
      </c>
    </row>
    <row r="3622" spans="1:18" hidden="1">
      <c r="A3622" t="s">
        <v>20</v>
      </c>
      <c r="B3622" t="s">
        <v>7795</v>
      </c>
      <c r="C3622">
        <v>418392.25</v>
      </c>
      <c r="D3622">
        <v>10811.17</v>
      </c>
      <c r="E3622">
        <v>38.700000000000003</v>
      </c>
      <c r="G3622" t="s">
        <v>6262</v>
      </c>
      <c r="H3622" t="s">
        <v>7796</v>
      </c>
      <c r="J3622" t="s">
        <v>21</v>
      </c>
      <c r="K3622" t="s">
        <v>7797</v>
      </c>
      <c r="M3622" t="s">
        <v>22</v>
      </c>
      <c r="P3622" t="s">
        <v>2257</v>
      </c>
      <c r="Q3622" t="s">
        <v>6900</v>
      </c>
      <c r="R3622" t="s">
        <v>32</v>
      </c>
    </row>
    <row r="3623" spans="1:18" hidden="1">
      <c r="A3623" t="s">
        <v>20</v>
      </c>
      <c r="B3623" t="s">
        <v>7798</v>
      </c>
      <c r="C3623">
        <v>572009.13</v>
      </c>
      <c r="D3623">
        <v>9828.34</v>
      </c>
      <c r="E3623">
        <v>58.2</v>
      </c>
      <c r="G3623" t="s">
        <v>6262</v>
      </c>
      <c r="H3623" t="s">
        <v>21</v>
      </c>
      <c r="J3623" t="s">
        <v>21</v>
      </c>
      <c r="K3623" t="s">
        <v>7799</v>
      </c>
      <c r="M3623" t="s">
        <v>22</v>
      </c>
      <c r="P3623" t="s">
        <v>2257</v>
      </c>
      <c r="Q3623" t="s">
        <v>309</v>
      </c>
      <c r="R3623" t="s">
        <v>218</v>
      </c>
    </row>
    <row r="3624" spans="1:18" hidden="1">
      <c r="A3624" t="s">
        <v>20</v>
      </c>
      <c r="B3624" t="s">
        <v>7800</v>
      </c>
      <c r="C3624">
        <v>164542.29999999999</v>
      </c>
      <c r="D3624">
        <v>6661.63</v>
      </c>
      <c r="E3624">
        <v>24.7</v>
      </c>
      <c r="G3624" t="s">
        <v>6262</v>
      </c>
      <c r="H3624" t="s">
        <v>4093</v>
      </c>
      <c r="J3624" t="s">
        <v>26</v>
      </c>
      <c r="K3624" t="s">
        <v>7799</v>
      </c>
      <c r="M3624" t="s">
        <v>22</v>
      </c>
      <c r="P3624" t="s">
        <v>2257</v>
      </c>
      <c r="Q3624" t="s">
        <v>309</v>
      </c>
      <c r="R3624" t="s">
        <v>218</v>
      </c>
    </row>
    <row r="3625" spans="1:18" hidden="1">
      <c r="A3625" t="s">
        <v>75</v>
      </c>
      <c r="B3625" t="s">
        <v>7801</v>
      </c>
      <c r="C3625">
        <v>535551.96</v>
      </c>
      <c r="D3625">
        <v>4995.82</v>
      </c>
      <c r="E3625">
        <v>107.2</v>
      </c>
      <c r="G3625" t="s">
        <v>6262</v>
      </c>
      <c r="K3625" t="s">
        <v>7802</v>
      </c>
      <c r="P3625" t="s">
        <v>2257</v>
      </c>
      <c r="Q3625" t="s">
        <v>6904</v>
      </c>
      <c r="R3625" t="s">
        <v>194</v>
      </c>
    </row>
    <row r="3626" spans="1:18" hidden="1">
      <c r="A3626" t="s">
        <v>20</v>
      </c>
      <c r="B3626" t="s">
        <v>7803</v>
      </c>
      <c r="C3626">
        <v>205178.26</v>
      </c>
      <c r="D3626">
        <v>6661.63</v>
      </c>
      <c r="E3626">
        <v>30.8</v>
      </c>
      <c r="G3626" t="s">
        <v>6262</v>
      </c>
      <c r="H3626" t="s">
        <v>3392</v>
      </c>
      <c r="J3626" t="s">
        <v>26</v>
      </c>
      <c r="K3626" t="s">
        <v>7291</v>
      </c>
      <c r="M3626" t="s">
        <v>22</v>
      </c>
      <c r="P3626" t="s">
        <v>2257</v>
      </c>
      <c r="Q3626" t="s">
        <v>309</v>
      </c>
      <c r="R3626" t="s">
        <v>346</v>
      </c>
    </row>
    <row r="3627" spans="1:18" hidden="1">
      <c r="A3627" t="s">
        <v>20</v>
      </c>
      <c r="B3627" t="s">
        <v>7804</v>
      </c>
      <c r="C3627">
        <v>191470.59</v>
      </c>
      <c r="D3627">
        <v>4473.6099999999997</v>
      </c>
      <c r="E3627">
        <v>42.8</v>
      </c>
      <c r="G3627" t="s">
        <v>6262</v>
      </c>
      <c r="H3627" t="s">
        <v>174</v>
      </c>
      <c r="J3627" t="s">
        <v>21</v>
      </c>
      <c r="K3627" t="s">
        <v>7805</v>
      </c>
      <c r="M3627" t="s">
        <v>115</v>
      </c>
      <c r="P3627" t="s">
        <v>2257</v>
      </c>
      <c r="Q3627" t="s">
        <v>6889</v>
      </c>
      <c r="R3627" t="s">
        <v>58</v>
      </c>
    </row>
    <row r="3628" spans="1:18" hidden="1">
      <c r="A3628" t="s">
        <v>75</v>
      </c>
      <c r="B3628" t="s">
        <v>7806</v>
      </c>
      <c r="C3628">
        <v>66688.12</v>
      </c>
      <c r="D3628">
        <v>6668.81</v>
      </c>
      <c r="E3628">
        <v>10</v>
      </c>
      <c r="G3628" t="s">
        <v>6262</v>
      </c>
      <c r="K3628" t="s">
        <v>7807</v>
      </c>
      <c r="P3628" t="s">
        <v>2257</v>
      </c>
      <c r="Q3628" t="s">
        <v>6889</v>
      </c>
      <c r="R3628" t="s">
        <v>24</v>
      </c>
    </row>
    <row r="3629" spans="1:18" hidden="1">
      <c r="A3629" t="s">
        <v>20</v>
      </c>
      <c r="B3629" t="s">
        <v>7808</v>
      </c>
      <c r="C3629">
        <v>2915010.32</v>
      </c>
      <c r="D3629">
        <v>15025.83</v>
      </c>
      <c r="E3629">
        <v>194</v>
      </c>
      <c r="G3629" t="s">
        <v>6262</v>
      </c>
      <c r="H3629" t="s">
        <v>174</v>
      </c>
      <c r="J3629" t="s">
        <v>21</v>
      </c>
      <c r="K3629" t="s">
        <v>7809</v>
      </c>
      <c r="M3629" t="s">
        <v>28</v>
      </c>
      <c r="P3629" t="s">
        <v>2257</v>
      </c>
      <c r="Q3629" t="s">
        <v>6889</v>
      </c>
      <c r="R3629" t="s">
        <v>24</v>
      </c>
    </row>
    <row r="3630" spans="1:18" hidden="1">
      <c r="A3630" t="s">
        <v>20</v>
      </c>
      <c r="B3630" t="s">
        <v>7810</v>
      </c>
      <c r="C3630">
        <v>784419.18</v>
      </c>
      <c r="D3630">
        <v>19273.2</v>
      </c>
      <c r="E3630">
        <v>40.700000000000003</v>
      </c>
      <c r="G3630" t="s">
        <v>6262</v>
      </c>
      <c r="H3630" t="s">
        <v>174</v>
      </c>
      <c r="J3630" t="s">
        <v>21</v>
      </c>
      <c r="K3630" t="s">
        <v>7811</v>
      </c>
      <c r="M3630" t="s">
        <v>28</v>
      </c>
      <c r="P3630" t="s">
        <v>2257</v>
      </c>
      <c r="Q3630" t="s">
        <v>157</v>
      </c>
      <c r="R3630" t="s">
        <v>237</v>
      </c>
    </row>
    <row r="3631" spans="1:18" hidden="1">
      <c r="A3631" t="s">
        <v>20</v>
      </c>
      <c r="B3631" t="s">
        <v>7812</v>
      </c>
      <c r="C3631">
        <v>106254.6</v>
      </c>
      <c r="D3631">
        <v>10216.790000000001</v>
      </c>
      <c r="E3631">
        <v>10.4</v>
      </c>
      <c r="G3631" t="s">
        <v>6262</v>
      </c>
      <c r="H3631" t="s">
        <v>991</v>
      </c>
      <c r="J3631" t="s">
        <v>26</v>
      </c>
      <c r="K3631" t="s">
        <v>6990</v>
      </c>
      <c r="M3631" t="s">
        <v>22</v>
      </c>
      <c r="P3631" t="s">
        <v>2257</v>
      </c>
      <c r="Q3631" t="s">
        <v>6900</v>
      </c>
      <c r="R3631" t="s">
        <v>25</v>
      </c>
    </row>
    <row r="3632" spans="1:18" hidden="1">
      <c r="A3632" t="s">
        <v>20</v>
      </c>
      <c r="B3632" t="s">
        <v>7813</v>
      </c>
      <c r="C3632">
        <v>226812.69</v>
      </c>
      <c r="D3632">
        <v>10216.790000000001</v>
      </c>
      <c r="E3632">
        <v>22.2</v>
      </c>
      <c r="G3632" t="s">
        <v>6262</v>
      </c>
      <c r="H3632" t="s">
        <v>380</v>
      </c>
      <c r="J3632" t="s">
        <v>26</v>
      </c>
      <c r="K3632" t="s">
        <v>7493</v>
      </c>
      <c r="M3632" t="s">
        <v>22</v>
      </c>
      <c r="P3632" t="s">
        <v>2257</v>
      </c>
      <c r="Q3632" t="s">
        <v>157</v>
      </c>
      <c r="R3632" t="s">
        <v>183</v>
      </c>
    </row>
    <row r="3633" spans="1:18" hidden="1">
      <c r="A3633" t="s">
        <v>20</v>
      </c>
      <c r="B3633" t="s">
        <v>7814</v>
      </c>
      <c r="C3633">
        <v>69840.92</v>
      </c>
      <c r="D3633">
        <v>2512.2600000000002</v>
      </c>
      <c r="E3633">
        <v>27.8</v>
      </c>
      <c r="G3633" t="s">
        <v>6262</v>
      </c>
      <c r="H3633" t="s">
        <v>350</v>
      </c>
      <c r="J3633" t="s">
        <v>26</v>
      </c>
      <c r="K3633" t="s">
        <v>7493</v>
      </c>
      <c r="M3633" t="s">
        <v>22</v>
      </c>
      <c r="P3633" t="s">
        <v>2257</v>
      </c>
      <c r="Q3633" t="s">
        <v>157</v>
      </c>
      <c r="R3633" t="s">
        <v>183</v>
      </c>
    </row>
    <row r="3634" spans="1:18" hidden="1">
      <c r="A3634" t="s">
        <v>20</v>
      </c>
      <c r="B3634" t="s">
        <v>7815</v>
      </c>
      <c r="C3634">
        <v>1211665.6399999999</v>
      </c>
      <c r="D3634">
        <v>25835.09</v>
      </c>
      <c r="E3634">
        <v>46.9</v>
      </c>
      <c r="G3634" t="s">
        <v>7816</v>
      </c>
      <c r="H3634" t="s">
        <v>7817</v>
      </c>
      <c r="J3634" t="s">
        <v>26</v>
      </c>
      <c r="K3634" t="s">
        <v>7818</v>
      </c>
      <c r="M3634" t="s">
        <v>22</v>
      </c>
      <c r="P3634" t="s">
        <v>2257</v>
      </c>
      <c r="Q3634" t="s">
        <v>6493</v>
      </c>
      <c r="R3634" t="s">
        <v>25</v>
      </c>
    </row>
    <row r="3635" spans="1:18" hidden="1">
      <c r="A3635" t="s">
        <v>20</v>
      </c>
      <c r="B3635" t="s">
        <v>7819</v>
      </c>
      <c r="C3635">
        <v>452213.56</v>
      </c>
      <c r="D3635">
        <v>10231.08</v>
      </c>
      <c r="E3635">
        <v>44.2</v>
      </c>
      <c r="G3635" t="s">
        <v>7820</v>
      </c>
      <c r="H3635" t="s">
        <v>98</v>
      </c>
      <c r="I3635" t="s">
        <v>47</v>
      </c>
      <c r="J3635" t="s">
        <v>21</v>
      </c>
      <c r="K3635" t="s">
        <v>7821</v>
      </c>
      <c r="M3635" t="s">
        <v>286</v>
      </c>
      <c r="P3635" t="s">
        <v>2257</v>
      </c>
      <c r="Q3635" t="s">
        <v>7296</v>
      </c>
      <c r="R3635" t="s">
        <v>42</v>
      </c>
    </row>
    <row r="3636" spans="1:18" hidden="1">
      <c r="A3636" t="s">
        <v>20</v>
      </c>
      <c r="B3636" t="s">
        <v>7822</v>
      </c>
      <c r="C3636">
        <v>689574.53</v>
      </c>
      <c r="D3636">
        <v>10231.08</v>
      </c>
      <c r="E3636">
        <v>67.400000000000006</v>
      </c>
      <c r="G3636" t="s">
        <v>7820</v>
      </c>
      <c r="I3636" t="s">
        <v>47</v>
      </c>
      <c r="J3636" t="s">
        <v>258</v>
      </c>
      <c r="K3636" t="s">
        <v>7823</v>
      </c>
      <c r="M3636" t="s">
        <v>286</v>
      </c>
      <c r="P3636" t="s">
        <v>2257</v>
      </c>
      <c r="Q3636" t="s">
        <v>7824</v>
      </c>
      <c r="R3636" t="s">
        <v>36</v>
      </c>
    </row>
    <row r="3637" spans="1:18" hidden="1">
      <c r="A3637" t="s">
        <v>20</v>
      </c>
      <c r="B3637" t="s">
        <v>7825</v>
      </c>
      <c r="C3637">
        <v>962963.39</v>
      </c>
      <c r="D3637">
        <v>10593.66</v>
      </c>
      <c r="E3637">
        <v>90.9</v>
      </c>
      <c r="G3637" t="s">
        <v>7820</v>
      </c>
      <c r="H3637" t="s">
        <v>21</v>
      </c>
      <c r="I3637" t="s">
        <v>348</v>
      </c>
      <c r="J3637" t="s">
        <v>21</v>
      </c>
      <c r="K3637" t="s">
        <v>7826</v>
      </c>
      <c r="M3637" t="s">
        <v>286</v>
      </c>
      <c r="P3637" t="s">
        <v>2257</v>
      </c>
      <c r="Q3637" t="s">
        <v>7296</v>
      </c>
      <c r="R3637" t="s">
        <v>178</v>
      </c>
    </row>
    <row r="3638" spans="1:18" hidden="1">
      <c r="A3638" t="s">
        <v>20</v>
      </c>
      <c r="B3638" t="s">
        <v>7827</v>
      </c>
      <c r="C3638">
        <v>681389.67</v>
      </c>
      <c r="D3638">
        <v>10231.08</v>
      </c>
      <c r="E3638">
        <v>66.599999999999994</v>
      </c>
      <c r="G3638" t="s">
        <v>7820</v>
      </c>
      <c r="J3638" t="s">
        <v>258</v>
      </c>
      <c r="K3638" t="s">
        <v>7828</v>
      </c>
      <c r="M3638" t="s">
        <v>286</v>
      </c>
      <c r="P3638" t="s">
        <v>2257</v>
      </c>
      <c r="Q3638" t="s">
        <v>7829</v>
      </c>
      <c r="R3638" t="s">
        <v>70</v>
      </c>
    </row>
    <row r="3639" spans="1:18" hidden="1">
      <c r="A3639" t="s">
        <v>20</v>
      </c>
      <c r="B3639" t="s">
        <v>7830</v>
      </c>
      <c r="C3639">
        <v>372083.27</v>
      </c>
      <c r="D3639">
        <v>8418.17</v>
      </c>
      <c r="E3639">
        <v>44.2</v>
      </c>
      <c r="G3639" t="s">
        <v>7820</v>
      </c>
      <c r="H3639" t="s">
        <v>21</v>
      </c>
      <c r="I3639" t="s">
        <v>47</v>
      </c>
      <c r="J3639" t="s">
        <v>21</v>
      </c>
      <c r="K3639" t="s">
        <v>7831</v>
      </c>
      <c r="M3639" t="s">
        <v>365</v>
      </c>
      <c r="P3639" t="s">
        <v>2257</v>
      </c>
      <c r="Q3639" t="s">
        <v>7832</v>
      </c>
      <c r="R3639" t="s">
        <v>65</v>
      </c>
    </row>
    <row r="3640" spans="1:18" hidden="1">
      <c r="A3640" t="s">
        <v>20</v>
      </c>
      <c r="B3640" t="s">
        <v>7833</v>
      </c>
      <c r="C3640">
        <v>594362.77</v>
      </c>
      <c r="D3640">
        <v>13267.03</v>
      </c>
      <c r="E3640">
        <v>44.8</v>
      </c>
      <c r="G3640" t="s">
        <v>7820</v>
      </c>
      <c r="H3640" t="s">
        <v>21</v>
      </c>
      <c r="I3640" t="s">
        <v>332</v>
      </c>
      <c r="J3640" t="s">
        <v>21</v>
      </c>
      <c r="K3640" t="s">
        <v>7834</v>
      </c>
      <c r="M3640" t="s">
        <v>22</v>
      </c>
      <c r="P3640" t="s">
        <v>2257</v>
      </c>
      <c r="Q3640" t="s">
        <v>7835</v>
      </c>
      <c r="R3640" t="s">
        <v>89</v>
      </c>
    </row>
    <row r="3641" spans="1:18" hidden="1">
      <c r="A3641" t="s">
        <v>75</v>
      </c>
      <c r="B3641" t="s">
        <v>7836</v>
      </c>
      <c r="C3641">
        <v>6668.81</v>
      </c>
      <c r="D3641">
        <v>6668.81</v>
      </c>
      <c r="G3641" t="s">
        <v>7820</v>
      </c>
      <c r="K3641" t="s">
        <v>7837</v>
      </c>
      <c r="N3641" t="s">
        <v>2257</v>
      </c>
      <c r="O3641" t="s">
        <v>1063</v>
      </c>
      <c r="P3641" t="s">
        <v>2257</v>
      </c>
      <c r="Q3641" t="s">
        <v>6889</v>
      </c>
      <c r="R3641" t="s">
        <v>303</v>
      </c>
    </row>
    <row r="3642" spans="1:18" hidden="1">
      <c r="A3642" t="s">
        <v>20</v>
      </c>
      <c r="B3642" t="s">
        <v>7838</v>
      </c>
      <c r="C3642">
        <v>877426.2</v>
      </c>
      <c r="D3642">
        <v>13135.12</v>
      </c>
      <c r="E3642">
        <v>66.8</v>
      </c>
      <c r="G3642" t="s">
        <v>7820</v>
      </c>
      <c r="H3642" t="s">
        <v>21</v>
      </c>
      <c r="I3642" t="s">
        <v>47</v>
      </c>
      <c r="J3642" t="s">
        <v>258</v>
      </c>
      <c r="K3642" t="s">
        <v>7839</v>
      </c>
      <c r="M3642" t="s">
        <v>22</v>
      </c>
      <c r="N3642" t="s">
        <v>2257</v>
      </c>
      <c r="O3642" t="s">
        <v>1063</v>
      </c>
      <c r="P3642" t="s">
        <v>2257</v>
      </c>
      <c r="Q3642" t="s">
        <v>63</v>
      </c>
      <c r="R3642" t="s">
        <v>57</v>
      </c>
    </row>
    <row r="3643" spans="1:18" hidden="1">
      <c r="A3643" t="s">
        <v>20</v>
      </c>
      <c r="B3643" t="s">
        <v>7840</v>
      </c>
      <c r="C3643">
        <v>664193.9</v>
      </c>
      <c r="D3643">
        <v>8418.17</v>
      </c>
      <c r="E3643">
        <v>78.900000000000006</v>
      </c>
      <c r="G3643" t="s">
        <v>7820</v>
      </c>
      <c r="H3643" t="s">
        <v>21</v>
      </c>
      <c r="I3643" t="s">
        <v>47</v>
      </c>
      <c r="J3643" t="s">
        <v>21</v>
      </c>
      <c r="K3643" t="s">
        <v>7841</v>
      </c>
      <c r="M3643" t="s">
        <v>365</v>
      </c>
      <c r="N3643" t="s">
        <v>2257</v>
      </c>
      <c r="O3643" t="s">
        <v>1063</v>
      </c>
      <c r="P3643" t="s">
        <v>2257</v>
      </c>
      <c r="Q3643" t="s">
        <v>7842</v>
      </c>
      <c r="R3643" t="s">
        <v>194</v>
      </c>
    </row>
    <row r="3644" spans="1:18" hidden="1">
      <c r="A3644" t="s">
        <v>20</v>
      </c>
      <c r="B3644" t="s">
        <v>7843</v>
      </c>
      <c r="C3644">
        <v>1311332.05</v>
      </c>
      <c r="D3644">
        <v>11750.29</v>
      </c>
      <c r="E3644">
        <v>111.6</v>
      </c>
      <c r="G3644" t="s">
        <v>7820</v>
      </c>
      <c r="H3644" t="s">
        <v>21</v>
      </c>
      <c r="I3644" t="s">
        <v>47</v>
      </c>
      <c r="J3644" t="s">
        <v>21</v>
      </c>
      <c r="K3644" t="s">
        <v>7844</v>
      </c>
      <c r="M3644" t="s">
        <v>22</v>
      </c>
      <c r="N3644" t="s">
        <v>2257</v>
      </c>
      <c r="O3644" t="s">
        <v>1063</v>
      </c>
      <c r="P3644" t="s">
        <v>2257</v>
      </c>
      <c r="Q3644" t="s">
        <v>781</v>
      </c>
      <c r="R3644" t="s">
        <v>83</v>
      </c>
    </row>
    <row r="3645" spans="1:18" hidden="1">
      <c r="A3645" t="s">
        <v>20</v>
      </c>
      <c r="B3645" t="s">
        <v>7845</v>
      </c>
      <c r="C3645">
        <v>735614.38</v>
      </c>
      <c r="D3645">
        <v>10231.08</v>
      </c>
      <c r="E3645">
        <v>71.900000000000006</v>
      </c>
      <c r="G3645" t="s">
        <v>7820</v>
      </c>
      <c r="H3645" t="s">
        <v>21</v>
      </c>
      <c r="I3645" t="s">
        <v>47</v>
      </c>
      <c r="J3645" t="s">
        <v>21</v>
      </c>
      <c r="K3645" t="s">
        <v>7846</v>
      </c>
      <c r="M3645" t="s">
        <v>286</v>
      </c>
      <c r="N3645" t="s">
        <v>2257</v>
      </c>
      <c r="O3645" t="s">
        <v>1063</v>
      </c>
      <c r="P3645" t="s">
        <v>2257</v>
      </c>
      <c r="Q3645" t="s">
        <v>7832</v>
      </c>
      <c r="R3645" t="s">
        <v>196</v>
      </c>
    </row>
    <row r="3646" spans="1:18" hidden="1">
      <c r="A3646" t="s">
        <v>20</v>
      </c>
      <c r="B3646" t="s">
        <v>7847</v>
      </c>
      <c r="C3646">
        <v>588453.49</v>
      </c>
      <c r="D3646">
        <v>13135.12</v>
      </c>
      <c r="E3646">
        <v>44.8</v>
      </c>
      <c r="G3646" t="s">
        <v>7820</v>
      </c>
      <c r="H3646" t="s">
        <v>21</v>
      </c>
      <c r="I3646" t="s">
        <v>47</v>
      </c>
      <c r="J3646" t="s">
        <v>21</v>
      </c>
      <c r="M3646" t="s">
        <v>22</v>
      </c>
      <c r="P3646" t="s">
        <v>2257</v>
      </c>
      <c r="Q3646" t="s">
        <v>7848</v>
      </c>
      <c r="R3646" t="s">
        <v>196</v>
      </c>
    </row>
    <row r="3647" spans="1:18" hidden="1">
      <c r="A3647" t="s">
        <v>20</v>
      </c>
      <c r="B3647" t="s">
        <v>7849</v>
      </c>
      <c r="C3647">
        <v>378140.57</v>
      </c>
      <c r="D3647">
        <v>11254.18</v>
      </c>
      <c r="E3647">
        <v>33.6</v>
      </c>
      <c r="G3647" t="s">
        <v>7820</v>
      </c>
      <c r="H3647" t="s">
        <v>778</v>
      </c>
      <c r="I3647" t="s">
        <v>47</v>
      </c>
      <c r="J3647" t="s">
        <v>21</v>
      </c>
      <c r="M3647" t="s">
        <v>286</v>
      </c>
      <c r="P3647" t="s">
        <v>2257</v>
      </c>
      <c r="Q3647" t="s">
        <v>6889</v>
      </c>
      <c r="R3647" t="s">
        <v>287</v>
      </c>
    </row>
    <row r="3648" spans="1:18" hidden="1">
      <c r="A3648" t="s">
        <v>20</v>
      </c>
      <c r="B3648" t="s">
        <v>7850</v>
      </c>
      <c r="C3648">
        <v>465525</v>
      </c>
      <c r="D3648">
        <v>8418.17</v>
      </c>
      <c r="E3648">
        <v>55.3</v>
      </c>
      <c r="G3648" t="s">
        <v>7820</v>
      </c>
      <c r="H3648" t="s">
        <v>21</v>
      </c>
      <c r="I3648" t="s">
        <v>47</v>
      </c>
      <c r="J3648" t="s">
        <v>21</v>
      </c>
      <c r="K3648" t="s">
        <v>7851</v>
      </c>
      <c r="M3648" t="s">
        <v>494</v>
      </c>
      <c r="N3648" t="s">
        <v>2257</v>
      </c>
      <c r="O3648" t="s">
        <v>1063</v>
      </c>
      <c r="P3648" t="s">
        <v>2257</v>
      </c>
      <c r="Q3648" t="s">
        <v>7852</v>
      </c>
      <c r="R3648" t="s">
        <v>32</v>
      </c>
    </row>
    <row r="3649" spans="1:18" hidden="1">
      <c r="A3649" t="s">
        <v>20</v>
      </c>
      <c r="B3649" t="s">
        <v>7853</v>
      </c>
      <c r="C3649">
        <v>887934.29</v>
      </c>
      <c r="D3649">
        <v>13135.12</v>
      </c>
      <c r="E3649">
        <v>67.599999999999994</v>
      </c>
      <c r="G3649" t="s">
        <v>7820</v>
      </c>
      <c r="H3649" t="s">
        <v>21</v>
      </c>
      <c r="I3649" t="s">
        <v>47</v>
      </c>
      <c r="J3649" t="s">
        <v>21</v>
      </c>
      <c r="M3649" t="s">
        <v>22</v>
      </c>
      <c r="P3649" t="s">
        <v>2257</v>
      </c>
      <c r="Q3649" t="s">
        <v>7824</v>
      </c>
      <c r="R3649" t="s">
        <v>248</v>
      </c>
    </row>
    <row r="3650" spans="1:18" hidden="1">
      <c r="A3650" t="s">
        <v>20</v>
      </c>
      <c r="B3650" t="s">
        <v>7854</v>
      </c>
      <c r="C3650">
        <v>1536222.18</v>
      </c>
      <c r="D3650">
        <v>21101.95</v>
      </c>
      <c r="E3650">
        <v>72.8</v>
      </c>
      <c r="G3650" t="s">
        <v>7820</v>
      </c>
      <c r="H3650" t="s">
        <v>21</v>
      </c>
      <c r="J3650" t="s">
        <v>21</v>
      </c>
      <c r="M3650" t="s">
        <v>28</v>
      </c>
      <c r="N3650" t="s">
        <v>2257</v>
      </c>
      <c r="O3650" t="s">
        <v>1063</v>
      </c>
      <c r="P3650" t="s">
        <v>2257</v>
      </c>
      <c r="Q3650" t="s">
        <v>6889</v>
      </c>
      <c r="R3650" t="s">
        <v>108</v>
      </c>
    </row>
    <row r="3651" spans="1:18" hidden="1">
      <c r="A3651" t="s">
        <v>75</v>
      </c>
      <c r="B3651" t="s">
        <v>7855</v>
      </c>
      <c r="C3651">
        <v>6668.81</v>
      </c>
      <c r="D3651">
        <v>6668.81</v>
      </c>
      <c r="G3651" t="s">
        <v>7820</v>
      </c>
      <c r="K3651" t="s">
        <v>7856</v>
      </c>
      <c r="N3651" t="s">
        <v>2257</v>
      </c>
      <c r="O3651" t="s">
        <v>1063</v>
      </c>
      <c r="P3651" t="s">
        <v>2257</v>
      </c>
      <c r="Q3651" t="s">
        <v>781</v>
      </c>
      <c r="R3651" t="s">
        <v>46</v>
      </c>
    </row>
    <row r="3652" spans="1:18" hidden="1">
      <c r="A3652" t="s">
        <v>20</v>
      </c>
      <c r="B3652" t="s">
        <v>7857</v>
      </c>
      <c r="C3652">
        <v>886620.78</v>
      </c>
      <c r="D3652">
        <v>13135.12</v>
      </c>
      <c r="E3652">
        <v>67.5</v>
      </c>
      <c r="G3652" t="s">
        <v>7820</v>
      </c>
      <c r="J3652" t="s">
        <v>258</v>
      </c>
      <c r="K3652" t="s">
        <v>7858</v>
      </c>
      <c r="M3652" t="s">
        <v>22</v>
      </c>
      <c r="P3652" t="s">
        <v>2257</v>
      </c>
      <c r="Q3652" t="s">
        <v>7296</v>
      </c>
      <c r="R3652" t="s">
        <v>65</v>
      </c>
    </row>
    <row r="3653" spans="1:18" hidden="1">
      <c r="A3653" t="s">
        <v>20</v>
      </c>
      <c r="B3653" t="s">
        <v>7859</v>
      </c>
      <c r="C3653">
        <v>1313682.1200000001</v>
      </c>
      <c r="D3653">
        <v>11750.29</v>
      </c>
      <c r="E3653">
        <v>111.8</v>
      </c>
      <c r="G3653" t="s">
        <v>7820</v>
      </c>
      <c r="H3653" t="s">
        <v>21</v>
      </c>
      <c r="I3653" t="s">
        <v>47</v>
      </c>
      <c r="J3653" t="s">
        <v>21</v>
      </c>
      <c r="K3653" t="s">
        <v>7860</v>
      </c>
      <c r="M3653" t="s">
        <v>602</v>
      </c>
      <c r="P3653" t="s">
        <v>2257</v>
      </c>
      <c r="Q3653" t="s">
        <v>7829</v>
      </c>
      <c r="R3653" t="s">
        <v>66</v>
      </c>
    </row>
    <row r="3654" spans="1:18" hidden="1">
      <c r="A3654" t="s">
        <v>20</v>
      </c>
      <c r="B3654" t="s">
        <v>7861</v>
      </c>
      <c r="C3654">
        <v>967308.84</v>
      </c>
      <c r="D3654">
        <v>10412.370000000001</v>
      </c>
      <c r="E3654">
        <v>92.9</v>
      </c>
      <c r="G3654" t="s">
        <v>7820</v>
      </c>
      <c r="H3654" t="s">
        <v>21</v>
      </c>
      <c r="I3654" t="s">
        <v>332</v>
      </c>
      <c r="J3654" t="s">
        <v>21</v>
      </c>
      <c r="K3654" t="s">
        <v>7862</v>
      </c>
      <c r="M3654" t="s">
        <v>286</v>
      </c>
      <c r="N3654" t="s">
        <v>2257</v>
      </c>
      <c r="O3654" t="s">
        <v>1063</v>
      </c>
      <c r="P3654" t="s">
        <v>2257</v>
      </c>
      <c r="Q3654" t="s">
        <v>781</v>
      </c>
      <c r="R3654" t="s">
        <v>42</v>
      </c>
    </row>
    <row r="3655" spans="1:18" hidden="1">
      <c r="A3655" t="s">
        <v>20</v>
      </c>
      <c r="B3655" t="s">
        <v>7863</v>
      </c>
      <c r="C3655">
        <v>462444.64</v>
      </c>
      <c r="D3655">
        <v>10231.08</v>
      </c>
      <c r="E3655">
        <v>45.2</v>
      </c>
      <c r="G3655" t="s">
        <v>7820</v>
      </c>
      <c r="H3655" t="s">
        <v>21</v>
      </c>
      <c r="I3655" t="s">
        <v>47</v>
      </c>
      <c r="J3655" t="s">
        <v>21</v>
      </c>
      <c r="K3655" t="s">
        <v>7864</v>
      </c>
      <c r="M3655" t="s">
        <v>286</v>
      </c>
      <c r="P3655" t="s">
        <v>2257</v>
      </c>
      <c r="Q3655" t="s">
        <v>7865</v>
      </c>
      <c r="R3655" t="s">
        <v>48</v>
      </c>
    </row>
    <row r="3656" spans="1:18" hidden="1">
      <c r="A3656" t="s">
        <v>281</v>
      </c>
      <c r="B3656" t="s">
        <v>7866</v>
      </c>
      <c r="C3656">
        <v>344787.27</v>
      </c>
      <c r="D3656">
        <v>10231.08</v>
      </c>
      <c r="E3656">
        <v>33.700000000000003</v>
      </c>
      <c r="F3656" t="s">
        <v>7822</v>
      </c>
      <c r="G3656" t="s">
        <v>7820</v>
      </c>
      <c r="P3656" t="s">
        <v>2257</v>
      </c>
      <c r="Q3656" t="s">
        <v>7824</v>
      </c>
      <c r="R3656" t="s">
        <v>36</v>
      </c>
    </row>
    <row r="3657" spans="1:18" hidden="1">
      <c r="A3657" t="s">
        <v>281</v>
      </c>
      <c r="B3657" t="s">
        <v>7867</v>
      </c>
      <c r="C3657">
        <v>338648.62</v>
      </c>
      <c r="D3657">
        <v>10231.08</v>
      </c>
      <c r="E3657">
        <v>33.1</v>
      </c>
      <c r="F3657" t="s">
        <v>7827</v>
      </c>
      <c r="G3657" t="s">
        <v>7820</v>
      </c>
      <c r="P3657" t="s">
        <v>2257</v>
      </c>
      <c r="Q3657" t="s">
        <v>7829</v>
      </c>
      <c r="R3657" t="s">
        <v>70</v>
      </c>
    </row>
    <row r="3658" spans="1:18" hidden="1">
      <c r="A3658" t="s">
        <v>281</v>
      </c>
      <c r="B3658" t="s">
        <v>7868</v>
      </c>
      <c r="C3658">
        <v>438713.1</v>
      </c>
      <c r="D3658">
        <v>13135.12</v>
      </c>
      <c r="E3658">
        <v>33.4</v>
      </c>
      <c r="F3658" t="s">
        <v>7838</v>
      </c>
      <c r="G3658" t="s">
        <v>7820</v>
      </c>
      <c r="N3658" t="s">
        <v>2257</v>
      </c>
      <c r="O3658" t="s">
        <v>1063</v>
      </c>
      <c r="P3658" t="s">
        <v>2257</v>
      </c>
      <c r="Q3658" t="s">
        <v>63</v>
      </c>
      <c r="R3658" t="s">
        <v>57</v>
      </c>
    </row>
    <row r="3659" spans="1:18" hidden="1">
      <c r="A3659" t="s">
        <v>281</v>
      </c>
      <c r="B3659" t="s">
        <v>7869</v>
      </c>
      <c r="C3659">
        <v>546421.1</v>
      </c>
      <c r="D3659">
        <v>13135.12</v>
      </c>
      <c r="E3659">
        <v>41.6</v>
      </c>
      <c r="F3659" t="s">
        <v>7853</v>
      </c>
      <c r="G3659" t="s">
        <v>7820</v>
      </c>
      <c r="P3659" t="s">
        <v>2257</v>
      </c>
      <c r="Q3659" t="s">
        <v>7824</v>
      </c>
      <c r="R3659" t="s">
        <v>248</v>
      </c>
    </row>
    <row r="3660" spans="1:18" hidden="1">
      <c r="A3660" t="s">
        <v>281</v>
      </c>
      <c r="B3660" t="s">
        <v>7870</v>
      </c>
      <c r="C3660">
        <v>1109962.73</v>
      </c>
      <c r="D3660">
        <v>21101.95</v>
      </c>
      <c r="E3660">
        <v>52.6</v>
      </c>
      <c r="F3660" t="s">
        <v>7854</v>
      </c>
      <c r="G3660" t="s">
        <v>7820</v>
      </c>
      <c r="N3660" t="s">
        <v>2257</v>
      </c>
      <c r="O3660" t="s">
        <v>1063</v>
      </c>
      <c r="P3660" t="s">
        <v>2257</v>
      </c>
      <c r="Q3660" t="s">
        <v>6889</v>
      </c>
      <c r="R3660" t="s">
        <v>108</v>
      </c>
    </row>
    <row r="3661" spans="1:18" hidden="1">
      <c r="A3661" t="s">
        <v>281</v>
      </c>
      <c r="B3661" t="s">
        <v>7871</v>
      </c>
      <c r="C3661">
        <v>443967.15</v>
      </c>
      <c r="D3661">
        <v>13135.12</v>
      </c>
      <c r="E3661">
        <v>33.799999999999997</v>
      </c>
      <c r="F3661" t="s">
        <v>7857</v>
      </c>
      <c r="G3661" t="s">
        <v>7820</v>
      </c>
      <c r="N3661" t="s">
        <v>2257</v>
      </c>
      <c r="O3661" t="s">
        <v>1063</v>
      </c>
      <c r="P3661" t="s">
        <v>2257</v>
      </c>
      <c r="Q3661" t="s">
        <v>7296</v>
      </c>
      <c r="R3661" t="s">
        <v>65</v>
      </c>
    </row>
    <row r="3662" spans="1:18" hidden="1">
      <c r="A3662" t="s">
        <v>20</v>
      </c>
      <c r="B3662" t="s">
        <v>7872</v>
      </c>
      <c r="C3662">
        <v>812347.44</v>
      </c>
      <c r="D3662">
        <v>10231.08</v>
      </c>
      <c r="E3662">
        <v>79.400000000000006</v>
      </c>
      <c r="G3662" t="s">
        <v>7820</v>
      </c>
      <c r="H3662" t="s">
        <v>21</v>
      </c>
      <c r="I3662" t="s">
        <v>47</v>
      </c>
      <c r="J3662" t="s">
        <v>21</v>
      </c>
      <c r="K3662" t="s">
        <v>7873</v>
      </c>
      <c r="M3662" t="s">
        <v>286</v>
      </c>
      <c r="N3662" t="s">
        <v>2257</v>
      </c>
      <c r="O3662" t="s">
        <v>1063</v>
      </c>
      <c r="P3662" t="s">
        <v>2257</v>
      </c>
      <c r="Q3662" t="s">
        <v>7874</v>
      </c>
      <c r="R3662" t="s">
        <v>57</v>
      </c>
    </row>
    <row r="3663" spans="1:18" hidden="1">
      <c r="A3663" t="s">
        <v>20</v>
      </c>
      <c r="B3663" t="s">
        <v>7875</v>
      </c>
      <c r="C3663">
        <v>916704.42</v>
      </c>
      <c r="D3663">
        <v>10231.08</v>
      </c>
      <c r="E3663">
        <v>89.6</v>
      </c>
      <c r="G3663" t="s">
        <v>7820</v>
      </c>
      <c r="H3663" t="s">
        <v>21</v>
      </c>
      <c r="I3663" t="s">
        <v>47</v>
      </c>
      <c r="J3663" t="s">
        <v>21</v>
      </c>
      <c r="K3663" t="s">
        <v>7876</v>
      </c>
      <c r="M3663" t="s">
        <v>286</v>
      </c>
      <c r="P3663" t="s">
        <v>2257</v>
      </c>
      <c r="Q3663" t="s">
        <v>7829</v>
      </c>
      <c r="R3663" t="s">
        <v>194</v>
      </c>
    </row>
    <row r="3664" spans="1:18" hidden="1">
      <c r="A3664" t="s">
        <v>20</v>
      </c>
      <c r="B3664" t="s">
        <v>7877</v>
      </c>
      <c r="C3664">
        <v>1306273.1200000001</v>
      </c>
      <c r="D3664">
        <v>9109.2999999999993</v>
      </c>
      <c r="E3664">
        <v>143.4</v>
      </c>
      <c r="G3664" t="s">
        <v>7820</v>
      </c>
      <c r="H3664" t="s">
        <v>21</v>
      </c>
      <c r="I3664" t="s">
        <v>47</v>
      </c>
      <c r="J3664" t="s">
        <v>21</v>
      </c>
      <c r="K3664" t="s">
        <v>7878</v>
      </c>
      <c r="M3664" t="s">
        <v>286</v>
      </c>
      <c r="N3664" t="s">
        <v>2257</v>
      </c>
      <c r="O3664" t="s">
        <v>1063</v>
      </c>
      <c r="P3664" t="s">
        <v>2257</v>
      </c>
      <c r="Q3664" t="s">
        <v>1077</v>
      </c>
      <c r="R3664" t="s">
        <v>178</v>
      </c>
    </row>
    <row r="3665" spans="1:18" hidden="1">
      <c r="A3665" t="s">
        <v>20</v>
      </c>
      <c r="B3665" t="s">
        <v>7879</v>
      </c>
      <c r="C3665">
        <v>572940.26</v>
      </c>
      <c r="D3665">
        <v>10231.08</v>
      </c>
      <c r="E3665">
        <v>56</v>
      </c>
      <c r="G3665" t="s">
        <v>7820</v>
      </c>
      <c r="H3665" t="s">
        <v>21</v>
      </c>
      <c r="I3665" t="s">
        <v>47</v>
      </c>
      <c r="J3665" t="s">
        <v>21</v>
      </c>
      <c r="K3665" t="s">
        <v>7880</v>
      </c>
      <c r="M3665" t="s">
        <v>286</v>
      </c>
      <c r="P3665" t="s">
        <v>2257</v>
      </c>
      <c r="Q3665" t="s">
        <v>2258</v>
      </c>
      <c r="R3665" t="s">
        <v>38</v>
      </c>
    </row>
    <row r="3666" spans="1:18" hidden="1">
      <c r="A3666" t="s">
        <v>20</v>
      </c>
      <c r="B3666" t="s">
        <v>7881</v>
      </c>
      <c r="C3666">
        <v>972872.87</v>
      </c>
      <c r="D3666">
        <v>9109.2999999999993</v>
      </c>
      <c r="E3666">
        <v>106.8</v>
      </c>
      <c r="G3666" t="s">
        <v>7820</v>
      </c>
      <c r="H3666" t="s">
        <v>21</v>
      </c>
      <c r="I3666" t="s">
        <v>47</v>
      </c>
      <c r="J3666" t="s">
        <v>21</v>
      </c>
      <c r="K3666" t="s">
        <v>7882</v>
      </c>
      <c r="M3666" t="s">
        <v>286</v>
      </c>
      <c r="N3666" t="s">
        <v>2257</v>
      </c>
      <c r="O3666" t="s">
        <v>1063</v>
      </c>
      <c r="P3666" t="s">
        <v>2257</v>
      </c>
      <c r="Q3666" t="s">
        <v>781</v>
      </c>
      <c r="R3666" t="s">
        <v>48</v>
      </c>
    </row>
    <row r="3667" spans="1:18" hidden="1">
      <c r="A3667" t="s">
        <v>20</v>
      </c>
      <c r="B3667" t="s">
        <v>7883</v>
      </c>
      <c r="C3667">
        <v>462157.73</v>
      </c>
      <c r="D3667">
        <v>8418.17</v>
      </c>
      <c r="E3667">
        <v>54.9</v>
      </c>
      <c r="G3667" t="s">
        <v>7820</v>
      </c>
      <c r="H3667" t="s">
        <v>21</v>
      </c>
      <c r="I3667" t="s">
        <v>47</v>
      </c>
      <c r="J3667" t="s">
        <v>21</v>
      </c>
      <c r="K3667" t="s">
        <v>7884</v>
      </c>
      <c r="M3667" t="s">
        <v>1091</v>
      </c>
      <c r="N3667" t="s">
        <v>2257</v>
      </c>
      <c r="O3667" t="s">
        <v>1063</v>
      </c>
      <c r="P3667" t="s">
        <v>2257</v>
      </c>
      <c r="Q3667" t="s">
        <v>7832</v>
      </c>
      <c r="R3667" t="s">
        <v>173</v>
      </c>
    </row>
    <row r="3668" spans="1:18" hidden="1">
      <c r="A3668" t="s">
        <v>281</v>
      </c>
      <c r="B3668" t="s">
        <v>7885</v>
      </c>
      <c r="C3668">
        <v>438713.1</v>
      </c>
      <c r="D3668">
        <v>13135.12</v>
      </c>
      <c r="E3668">
        <v>33.4</v>
      </c>
      <c r="F3668" t="s">
        <v>7838</v>
      </c>
      <c r="G3668" t="s">
        <v>7820</v>
      </c>
      <c r="N3668" t="s">
        <v>2257</v>
      </c>
      <c r="O3668" t="s">
        <v>1063</v>
      </c>
      <c r="P3668" t="s">
        <v>2257</v>
      </c>
      <c r="Q3668" t="s">
        <v>63</v>
      </c>
      <c r="R3668" t="s">
        <v>57</v>
      </c>
    </row>
    <row r="3669" spans="1:18" hidden="1">
      <c r="A3669" t="s">
        <v>281</v>
      </c>
      <c r="B3669" t="s">
        <v>7886</v>
      </c>
      <c r="C3669">
        <v>531769.22</v>
      </c>
      <c r="D3669">
        <v>21101.95</v>
      </c>
      <c r="E3669">
        <v>25.2</v>
      </c>
      <c r="F3669" t="s">
        <v>7854</v>
      </c>
      <c r="G3669" t="s">
        <v>7820</v>
      </c>
      <c r="N3669" t="s">
        <v>2257</v>
      </c>
      <c r="O3669" t="s">
        <v>1063</v>
      </c>
      <c r="P3669" t="s">
        <v>2257</v>
      </c>
      <c r="Q3669" t="s">
        <v>6889</v>
      </c>
      <c r="R3669" t="s">
        <v>108</v>
      </c>
    </row>
    <row r="3670" spans="1:18" hidden="1">
      <c r="A3670" t="s">
        <v>281</v>
      </c>
      <c r="B3670" t="s">
        <v>7887</v>
      </c>
      <c r="C3670">
        <v>696736.28</v>
      </c>
      <c r="D3670">
        <v>10231.08</v>
      </c>
      <c r="E3670">
        <v>68.099999999999994</v>
      </c>
      <c r="F3670" t="s">
        <v>7875</v>
      </c>
      <c r="G3670" t="s">
        <v>7820</v>
      </c>
      <c r="P3670" t="s">
        <v>2257</v>
      </c>
      <c r="Q3670" t="s">
        <v>7829</v>
      </c>
      <c r="R3670" t="s">
        <v>194</v>
      </c>
    </row>
    <row r="3671" spans="1:18" hidden="1">
      <c r="A3671" t="s">
        <v>20</v>
      </c>
      <c r="B3671" t="s">
        <v>7888</v>
      </c>
      <c r="C3671">
        <v>603841.41</v>
      </c>
      <c r="D3671">
        <v>12076.83</v>
      </c>
      <c r="E3671">
        <v>50</v>
      </c>
      <c r="G3671" t="s">
        <v>7820</v>
      </c>
      <c r="H3671" t="s">
        <v>21</v>
      </c>
      <c r="I3671" t="s">
        <v>154</v>
      </c>
      <c r="J3671" t="s">
        <v>21</v>
      </c>
      <c r="K3671" t="s">
        <v>7889</v>
      </c>
      <c r="M3671" t="s">
        <v>368</v>
      </c>
      <c r="N3671" t="s">
        <v>2257</v>
      </c>
      <c r="O3671" t="s">
        <v>1063</v>
      </c>
      <c r="P3671" t="s">
        <v>2257</v>
      </c>
      <c r="Q3671" t="s">
        <v>6889</v>
      </c>
      <c r="R3671" t="s">
        <v>249</v>
      </c>
    </row>
    <row r="3672" spans="1:18" hidden="1">
      <c r="A3672" t="s">
        <v>20</v>
      </c>
      <c r="B3672" t="s">
        <v>7890</v>
      </c>
      <c r="C3672">
        <v>685482.1</v>
      </c>
      <c r="D3672">
        <v>10231.08</v>
      </c>
      <c r="E3672">
        <v>67</v>
      </c>
      <c r="G3672" t="s">
        <v>7820</v>
      </c>
      <c r="H3672" t="s">
        <v>21</v>
      </c>
      <c r="I3672" t="s">
        <v>47</v>
      </c>
      <c r="J3672" t="s">
        <v>21</v>
      </c>
      <c r="K3672" t="s">
        <v>7891</v>
      </c>
      <c r="M3672" t="s">
        <v>286</v>
      </c>
      <c r="N3672" t="s">
        <v>2257</v>
      </c>
      <c r="O3672" t="s">
        <v>1063</v>
      </c>
      <c r="P3672" t="s">
        <v>2257</v>
      </c>
      <c r="Q3672" t="s">
        <v>7852</v>
      </c>
      <c r="R3672" t="s">
        <v>48</v>
      </c>
    </row>
    <row r="3673" spans="1:18" hidden="1">
      <c r="A3673" t="s">
        <v>281</v>
      </c>
      <c r="B3673" t="s">
        <v>7892</v>
      </c>
      <c r="C3673">
        <v>342741.05</v>
      </c>
      <c r="D3673">
        <v>10231.08</v>
      </c>
      <c r="E3673">
        <v>33.5</v>
      </c>
      <c r="F3673" t="s">
        <v>7890</v>
      </c>
      <c r="G3673" t="s">
        <v>7820</v>
      </c>
      <c r="N3673" t="s">
        <v>2257</v>
      </c>
      <c r="O3673" t="s">
        <v>1063</v>
      </c>
      <c r="P3673" t="s">
        <v>2257</v>
      </c>
      <c r="Q3673" t="s">
        <v>7852</v>
      </c>
      <c r="R3673" t="s">
        <v>48</v>
      </c>
    </row>
    <row r="3674" spans="1:18" hidden="1">
      <c r="A3674" t="s">
        <v>20</v>
      </c>
      <c r="B3674" t="s">
        <v>7893</v>
      </c>
      <c r="C3674">
        <v>742776.13</v>
      </c>
      <c r="D3674">
        <v>10231.08</v>
      </c>
      <c r="E3674">
        <v>72.599999999999994</v>
      </c>
      <c r="G3674" t="s">
        <v>7820</v>
      </c>
      <c r="J3674" t="s">
        <v>21</v>
      </c>
      <c r="K3674" t="s">
        <v>7894</v>
      </c>
      <c r="M3674" t="s">
        <v>286</v>
      </c>
      <c r="P3674" t="s">
        <v>2257</v>
      </c>
      <c r="Q3674" t="s">
        <v>781</v>
      </c>
      <c r="R3674" t="s">
        <v>38</v>
      </c>
    </row>
    <row r="3675" spans="1:18" hidden="1">
      <c r="A3675" t="s">
        <v>20</v>
      </c>
      <c r="B3675" t="s">
        <v>7895</v>
      </c>
      <c r="C3675">
        <v>765211.98</v>
      </c>
      <c r="D3675">
        <v>8418.17</v>
      </c>
      <c r="E3675">
        <v>90.9</v>
      </c>
      <c r="G3675" t="s">
        <v>7820</v>
      </c>
      <c r="J3675" t="s">
        <v>21</v>
      </c>
      <c r="K3675" t="s">
        <v>7896</v>
      </c>
      <c r="M3675" t="s">
        <v>1091</v>
      </c>
      <c r="P3675" t="s">
        <v>2257</v>
      </c>
      <c r="Q3675" t="s">
        <v>7829</v>
      </c>
      <c r="R3675" t="s">
        <v>36</v>
      </c>
    </row>
    <row r="3676" spans="1:18" hidden="1">
      <c r="A3676" t="s">
        <v>20</v>
      </c>
      <c r="B3676" t="s">
        <v>7897</v>
      </c>
      <c r="C3676">
        <v>761844.71</v>
      </c>
      <c r="D3676">
        <v>8418.17</v>
      </c>
      <c r="E3676">
        <v>90.5</v>
      </c>
      <c r="G3676" t="s">
        <v>7820</v>
      </c>
      <c r="J3676" t="s">
        <v>21</v>
      </c>
      <c r="K3676" t="s">
        <v>7898</v>
      </c>
      <c r="M3676" t="s">
        <v>1091</v>
      </c>
      <c r="P3676" t="s">
        <v>2257</v>
      </c>
      <c r="Q3676" t="s">
        <v>7829</v>
      </c>
      <c r="R3676" t="s">
        <v>196</v>
      </c>
    </row>
    <row r="3677" spans="1:18" hidden="1">
      <c r="A3677" t="s">
        <v>20</v>
      </c>
      <c r="B3677" t="s">
        <v>7899</v>
      </c>
      <c r="C3677">
        <v>759319.26</v>
      </c>
      <c r="D3677">
        <v>8418.17</v>
      </c>
      <c r="E3677">
        <v>90.2</v>
      </c>
      <c r="G3677" t="s">
        <v>7820</v>
      </c>
      <c r="J3677" t="s">
        <v>21</v>
      </c>
      <c r="K3677" t="s">
        <v>7900</v>
      </c>
      <c r="M3677" t="s">
        <v>1091</v>
      </c>
      <c r="P3677" t="s">
        <v>2257</v>
      </c>
      <c r="Q3677" t="s">
        <v>7829</v>
      </c>
      <c r="R3677" t="s">
        <v>313</v>
      </c>
    </row>
    <row r="3678" spans="1:18" hidden="1">
      <c r="A3678" t="s">
        <v>20</v>
      </c>
      <c r="B3678" t="s">
        <v>7901</v>
      </c>
      <c r="C3678">
        <v>928981.71</v>
      </c>
      <c r="D3678">
        <v>10231.08</v>
      </c>
      <c r="E3678">
        <v>90.8</v>
      </c>
      <c r="G3678" t="s">
        <v>7820</v>
      </c>
      <c r="J3678" t="s">
        <v>21</v>
      </c>
      <c r="K3678" t="s">
        <v>7902</v>
      </c>
      <c r="M3678" t="s">
        <v>286</v>
      </c>
      <c r="P3678" t="s">
        <v>2257</v>
      </c>
      <c r="Q3678" t="s">
        <v>7296</v>
      </c>
      <c r="R3678" t="s">
        <v>194</v>
      </c>
    </row>
    <row r="3679" spans="1:18" hidden="1">
      <c r="A3679" t="s">
        <v>20</v>
      </c>
      <c r="B3679" t="s">
        <v>7903</v>
      </c>
      <c r="C3679">
        <v>773630.15</v>
      </c>
      <c r="D3679">
        <v>8418.17</v>
      </c>
      <c r="E3679">
        <v>91.9</v>
      </c>
      <c r="G3679" t="s">
        <v>7820</v>
      </c>
      <c r="J3679" t="s">
        <v>21</v>
      </c>
      <c r="M3679" t="s">
        <v>1091</v>
      </c>
      <c r="P3679" t="s">
        <v>2257</v>
      </c>
      <c r="Q3679" t="s">
        <v>63</v>
      </c>
      <c r="R3679" t="s">
        <v>48</v>
      </c>
    </row>
    <row r="3680" spans="1:18" hidden="1">
      <c r="A3680" t="s">
        <v>20</v>
      </c>
      <c r="B3680" t="s">
        <v>7904</v>
      </c>
      <c r="C3680">
        <v>1075556.67</v>
      </c>
      <c r="D3680">
        <v>7495.17</v>
      </c>
      <c r="E3680">
        <v>143.5</v>
      </c>
      <c r="G3680" t="s">
        <v>7820</v>
      </c>
      <c r="J3680" t="s">
        <v>21</v>
      </c>
      <c r="M3680" t="s">
        <v>1091</v>
      </c>
      <c r="P3680" t="s">
        <v>2257</v>
      </c>
      <c r="Q3680" t="s">
        <v>7874</v>
      </c>
      <c r="R3680" t="s">
        <v>38</v>
      </c>
    </row>
    <row r="3681" spans="1:18" hidden="1">
      <c r="A3681" t="s">
        <v>20</v>
      </c>
      <c r="B3681" t="s">
        <v>7905</v>
      </c>
      <c r="C3681">
        <v>770262.88</v>
      </c>
      <c r="D3681">
        <v>8418.17</v>
      </c>
      <c r="E3681">
        <v>91.5</v>
      </c>
      <c r="G3681" t="s">
        <v>7820</v>
      </c>
      <c r="J3681" t="s">
        <v>21</v>
      </c>
      <c r="K3681" t="s">
        <v>7906</v>
      </c>
      <c r="M3681" t="s">
        <v>1091</v>
      </c>
      <c r="P3681" t="s">
        <v>2257</v>
      </c>
      <c r="Q3681" t="s">
        <v>1077</v>
      </c>
      <c r="R3681" t="s">
        <v>196</v>
      </c>
    </row>
    <row r="3682" spans="1:18" hidden="1">
      <c r="A3682" t="s">
        <v>20</v>
      </c>
      <c r="B3682" t="s">
        <v>7907</v>
      </c>
      <c r="C3682">
        <v>770262.88</v>
      </c>
      <c r="D3682">
        <v>8418.17</v>
      </c>
      <c r="E3682">
        <v>91.5</v>
      </c>
      <c r="G3682" t="s">
        <v>7820</v>
      </c>
      <c r="J3682" t="s">
        <v>21</v>
      </c>
      <c r="K3682" t="s">
        <v>7908</v>
      </c>
      <c r="M3682" t="s">
        <v>1091</v>
      </c>
      <c r="P3682" t="s">
        <v>2257</v>
      </c>
      <c r="Q3682" t="s">
        <v>1077</v>
      </c>
      <c r="R3682" t="s">
        <v>79</v>
      </c>
    </row>
    <row r="3683" spans="1:18" hidden="1">
      <c r="A3683" t="s">
        <v>20</v>
      </c>
      <c r="B3683" t="s">
        <v>7909</v>
      </c>
      <c r="C3683">
        <v>915681.32</v>
      </c>
      <c r="D3683">
        <v>10231.08</v>
      </c>
      <c r="E3683">
        <v>89.5</v>
      </c>
      <c r="G3683" t="s">
        <v>7820</v>
      </c>
      <c r="J3683" t="s">
        <v>21</v>
      </c>
      <c r="K3683" t="s">
        <v>7910</v>
      </c>
      <c r="M3683" t="s">
        <v>286</v>
      </c>
      <c r="P3683" t="s">
        <v>2257</v>
      </c>
      <c r="Q3683" t="s">
        <v>7829</v>
      </c>
      <c r="R3683" t="s">
        <v>178</v>
      </c>
    </row>
    <row r="3684" spans="1:18" hidden="1">
      <c r="A3684" t="s">
        <v>20</v>
      </c>
      <c r="B3684" t="s">
        <v>7911</v>
      </c>
      <c r="C3684">
        <v>1201863.73</v>
      </c>
      <c r="D3684">
        <v>13135.12</v>
      </c>
      <c r="E3684">
        <v>91.5</v>
      </c>
      <c r="G3684" t="s">
        <v>7820</v>
      </c>
      <c r="J3684" t="s">
        <v>21</v>
      </c>
      <c r="K3684" t="s">
        <v>7912</v>
      </c>
      <c r="M3684" t="s">
        <v>602</v>
      </c>
      <c r="P3684" t="s">
        <v>2257</v>
      </c>
      <c r="Q3684" t="s">
        <v>7913</v>
      </c>
      <c r="R3684" t="s">
        <v>178</v>
      </c>
    </row>
    <row r="3685" spans="1:18" hidden="1">
      <c r="A3685" t="s">
        <v>20</v>
      </c>
      <c r="B3685" t="s">
        <v>7914</v>
      </c>
      <c r="C3685">
        <v>1201863.73</v>
      </c>
      <c r="D3685">
        <v>13135.12</v>
      </c>
      <c r="E3685">
        <v>91.5</v>
      </c>
      <c r="G3685" t="s">
        <v>7820</v>
      </c>
      <c r="J3685" t="s">
        <v>21</v>
      </c>
      <c r="K3685" t="s">
        <v>7915</v>
      </c>
      <c r="M3685" t="s">
        <v>22</v>
      </c>
      <c r="P3685" t="s">
        <v>2257</v>
      </c>
      <c r="Q3685" t="s">
        <v>1077</v>
      </c>
      <c r="R3685" t="s">
        <v>24</v>
      </c>
    </row>
    <row r="3686" spans="1:18" hidden="1">
      <c r="A3686" t="s">
        <v>20</v>
      </c>
      <c r="B3686" t="s">
        <v>7916</v>
      </c>
      <c r="C3686">
        <v>1201863.73</v>
      </c>
      <c r="D3686">
        <v>13135.12</v>
      </c>
      <c r="E3686">
        <v>91.5</v>
      </c>
      <c r="G3686" t="s">
        <v>7820</v>
      </c>
      <c r="J3686" t="s">
        <v>21</v>
      </c>
      <c r="K3686" t="s">
        <v>7917</v>
      </c>
      <c r="M3686" t="s">
        <v>602</v>
      </c>
      <c r="P3686" t="s">
        <v>2257</v>
      </c>
      <c r="Q3686" t="s">
        <v>7913</v>
      </c>
      <c r="R3686" t="s">
        <v>36</v>
      </c>
    </row>
    <row r="3687" spans="1:18" hidden="1">
      <c r="A3687" t="s">
        <v>20</v>
      </c>
      <c r="B3687" t="s">
        <v>7918</v>
      </c>
      <c r="C3687">
        <v>764370.16</v>
      </c>
      <c r="D3687">
        <v>8418.17</v>
      </c>
      <c r="E3687">
        <v>90.8</v>
      </c>
      <c r="G3687" t="s">
        <v>7820</v>
      </c>
      <c r="J3687" t="s">
        <v>21</v>
      </c>
      <c r="K3687" t="s">
        <v>7919</v>
      </c>
      <c r="M3687" t="s">
        <v>1091</v>
      </c>
      <c r="P3687" t="s">
        <v>2257</v>
      </c>
      <c r="Q3687" t="s">
        <v>7296</v>
      </c>
      <c r="R3687" t="s">
        <v>79</v>
      </c>
    </row>
    <row r="3688" spans="1:18" hidden="1">
      <c r="A3688" t="s">
        <v>20</v>
      </c>
      <c r="B3688" t="s">
        <v>7920</v>
      </c>
      <c r="C3688">
        <v>761844.71</v>
      </c>
      <c r="D3688">
        <v>8418.17</v>
      </c>
      <c r="E3688">
        <v>90.5</v>
      </c>
      <c r="G3688" t="s">
        <v>7820</v>
      </c>
      <c r="J3688" t="s">
        <v>21</v>
      </c>
      <c r="K3688" t="s">
        <v>7921</v>
      </c>
      <c r="M3688" t="s">
        <v>1091</v>
      </c>
      <c r="P3688" t="s">
        <v>2257</v>
      </c>
      <c r="Q3688" t="s">
        <v>7829</v>
      </c>
      <c r="R3688" t="s">
        <v>65</v>
      </c>
    </row>
    <row r="3689" spans="1:18" hidden="1">
      <c r="A3689" t="s">
        <v>20</v>
      </c>
      <c r="B3689" t="s">
        <v>7922</v>
      </c>
      <c r="C3689">
        <v>1196609.68</v>
      </c>
      <c r="D3689">
        <v>13135.12</v>
      </c>
      <c r="E3689">
        <v>91.1</v>
      </c>
      <c r="G3689" t="s">
        <v>7820</v>
      </c>
      <c r="J3689" t="s">
        <v>21</v>
      </c>
      <c r="K3689" t="s">
        <v>7923</v>
      </c>
      <c r="M3689" t="s">
        <v>22</v>
      </c>
      <c r="P3689" t="s">
        <v>2257</v>
      </c>
      <c r="Q3689" t="s">
        <v>7829</v>
      </c>
      <c r="R3689" t="s">
        <v>24</v>
      </c>
    </row>
    <row r="3690" spans="1:18" hidden="1">
      <c r="A3690" t="s">
        <v>20</v>
      </c>
      <c r="B3690" t="s">
        <v>7924</v>
      </c>
      <c r="C3690">
        <v>831963.7</v>
      </c>
      <c r="D3690">
        <v>7495.17</v>
      </c>
      <c r="E3690">
        <v>111</v>
      </c>
      <c r="G3690" t="s">
        <v>7820</v>
      </c>
      <c r="J3690" t="s">
        <v>21</v>
      </c>
      <c r="K3690" t="s">
        <v>7925</v>
      </c>
      <c r="M3690" t="s">
        <v>1091</v>
      </c>
      <c r="P3690" t="s">
        <v>2257</v>
      </c>
      <c r="Q3690" t="s">
        <v>1077</v>
      </c>
      <c r="R3690" t="s">
        <v>57</v>
      </c>
    </row>
    <row r="3691" spans="1:18" hidden="1">
      <c r="A3691" t="s">
        <v>281</v>
      </c>
      <c r="B3691" t="s">
        <v>7926</v>
      </c>
      <c r="C3691">
        <v>219968.14</v>
      </c>
      <c r="D3691">
        <v>10231.08</v>
      </c>
      <c r="E3691">
        <v>21.5</v>
      </c>
      <c r="F3691" t="s">
        <v>7875</v>
      </c>
      <c r="G3691" t="s">
        <v>7820</v>
      </c>
      <c r="P3691" t="s">
        <v>2257</v>
      </c>
      <c r="Q3691" t="s">
        <v>7829</v>
      </c>
      <c r="R3691" t="s">
        <v>194</v>
      </c>
    </row>
    <row r="3692" spans="1:18" hidden="1">
      <c r="A3692" t="s">
        <v>20</v>
      </c>
      <c r="B3692" t="s">
        <v>7927</v>
      </c>
      <c r="C3692">
        <v>402878.97</v>
      </c>
      <c r="D3692">
        <v>8720.32</v>
      </c>
      <c r="E3692">
        <v>46.2</v>
      </c>
      <c r="G3692" t="s">
        <v>7820</v>
      </c>
      <c r="J3692" t="s">
        <v>21</v>
      </c>
      <c r="K3692" t="s">
        <v>7928</v>
      </c>
      <c r="M3692" t="s">
        <v>7929</v>
      </c>
      <c r="P3692" t="s">
        <v>2257</v>
      </c>
      <c r="Q3692" t="s">
        <v>7852</v>
      </c>
      <c r="R3692" t="s">
        <v>38</v>
      </c>
    </row>
    <row r="3693" spans="1:18" hidden="1">
      <c r="A3693" t="s">
        <v>20</v>
      </c>
      <c r="B3693" t="s">
        <v>7930</v>
      </c>
      <c r="C3693">
        <v>945728.84</v>
      </c>
      <c r="D3693">
        <v>13135.12</v>
      </c>
      <c r="E3693">
        <v>72</v>
      </c>
      <c r="G3693" t="s">
        <v>7820</v>
      </c>
      <c r="J3693" t="s">
        <v>21</v>
      </c>
      <c r="K3693" t="s">
        <v>7931</v>
      </c>
      <c r="M3693" t="s">
        <v>22</v>
      </c>
      <c r="P3693" t="s">
        <v>2257</v>
      </c>
      <c r="Q3693" t="s">
        <v>7832</v>
      </c>
      <c r="R3693" t="s">
        <v>178</v>
      </c>
    </row>
    <row r="3694" spans="1:18" hidden="1">
      <c r="A3694" t="s">
        <v>20</v>
      </c>
      <c r="B3694" t="s">
        <v>7932</v>
      </c>
      <c r="C3694">
        <v>696161.5</v>
      </c>
      <c r="D3694">
        <v>13135.12</v>
      </c>
      <c r="E3694">
        <v>53</v>
      </c>
      <c r="G3694" t="s">
        <v>7820</v>
      </c>
      <c r="J3694" t="s">
        <v>21</v>
      </c>
      <c r="K3694" t="s">
        <v>7933</v>
      </c>
      <c r="M3694" t="s">
        <v>22</v>
      </c>
      <c r="P3694" t="s">
        <v>2257</v>
      </c>
      <c r="Q3694" t="s">
        <v>7865</v>
      </c>
      <c r="R3694" t="s">
        <v>65</v>
      </c>
    </row>
    <row r="3695" spans="1:18" hidden="1">
      <c r="A3695" t="s">
        <v>281</v>
      </c>
      <c r="B3695" t="s">
        <v>7934</v>
      </c>
      <c r="C3695">
        <v>443967.15</v>
      </c>
      <c r="D3695">
        <v>13135.12</v>
      </c>
      <c r="E3695">
        <v>33.799999999999997</v>
      </c>
      <c r="F3695" t="s">
        <v>7857</v>
      </c>
      <c r="G3695" t="s">
        <v>7820</v>
      </c>
      <c r="P3695" t="s">
        <v>2257</v>
      </c>
      <c r="Q3695" t="s">
        <v>7296</v>
      </c>
      <c r="R3695" t="s">
        <v>65</v>
      </c>
    </row>
    <row r="3696" spans="1:18" hidden="1">
      <c r="A3696" t="s">
        <v>20</v>
      </c>
      <c r="B3696" t="s">
        <v>7935</v>
      </c>
      <c r="C3696">
        <v>440309.43</v>
      </c>
      <c r="D3696">
        <v>9828.34</v>
      </c>
      <c r="E3696">
        <v>44.8</v>
      </c>
      <c r="G3696" t="s">
        <v>7820</v>
      </c>
      <c r="H3696" t="s">
        <v>21</v>
      </c>
      <c r="J3696" t="s">
        <v>21</v>
      </c>
      <c r="M3696" t="s">
        <v>22</v>
      </c>
      <c r="P3696" t="s">
        <v>2257</v>
      </c>
      <c r="Q3696" t="s">
        <v>7865</v>
      </c>
      <c r="R3696" t="s">
        <v>42</v>
      </c>
    </row>
    <row r="3697" spans="1:18" hidden="1">
      <c r="A3697" t="s">
        <v>20</v>
      </c>
      <c r="B3697" t="s">
        <v>7936</v>
      </c>
      <c r="C3697">
        <v>440309.43</v>
      </c>
      <c r="D3697">
        <v>9828.34</v>
      </c>
      <c r="E3697">
        <v>44.8</v>
      </c>
      <c r="G3697" t="s">
        <v>7820</v>
      </c>
      <c r="H3697" t="s">
        <v>21</v>
      </c>
      <c r="J3697" t="s">
        <v>21</v>
      </c>
      <c r="K3697" t="s">
        <v>7937</v>
      </c>
      <c r="M3697" t="s">
        <v>22</v>
      </c>
      <c r="P3697" t="s">
        <v>2257</v>
      </c>
      <c r="Q3697" t="s">
        <v>7865</v>
      </c>
      <c r="R3697" t="s">
        <v>25</v>
      </c>
    </row>
    <row r="3698" spans="1:18" hidden="1">
      <c r="A3698" t="s">
        <v>20</v>
      </c>
      <c r="B3698" t="s">
        <v>7938</v>
      </c>
      <c r="C3698">
        <v>235227.51999999999</v>
      </c>
      <c r="D3698">
        <v>5181.22</v>
      </c>
      <c r="E3698">
        <v>45.4</v>
      </c>
      <c r="G3698" t="s">
        <v>7820</v>
      </c>
      <c r="H3698" t="s">
        <v>174</v>
      </c>
      <c r="J3698" t="s">
        <v>21</v>
      </c>
      <c r="K3698" t="s">
        <v>7939</v>
      </c>
      <c r="M3698" t="s">
        <v>1091</v>
      </c>
      <c r="P3698" t="s">
        <v>2257</v>
      </c>
      <c r="Q3698" t="s">
        <v>781</v>
      </c>
      <c r="R3698" t="s">
        <v>79</v>
      </c>
    </row>
    <row r="3699" spans="1:18" hidden="1">
      <c r="A3699" t="s">
        <v>20</v>
      </c>
      <c r="B3699" t="s">
        <v>7940</v>
      </c>
      <c r="C3699">
        <v>253027.6</v>
      </c>
      <c r="D3699">
        <v>5698.82</v>
      </c>
      <c r="E3699">
        <v>44.4</v>
      </c>
      <c r="G3699" t="s">
        <v>7820</v>
      </c>
      <c r="H3699" t="s">
        <v>21</v>
      </c>
      <c r="J3699" t="s">
        <v>21</v>
      </c>
      <c r="M3699" t="s">
        <v>286</v>
      </c>
      <c r="P3699" t="s">
        <v>2257</v>
      </c>
      <c r="Q3699" t="s">
        <v>7832</v>
      </c>
      <c r="R3699" t="s">
        <v>70</v>
      </c>
    </row>
    <row r="3700" spans="1:18" hidden="1">
      <c r="A3700" t="s">
        <v>20</v>
      </c>
      <c r="B3700" t="s">
        <v>7941</v>
      </c>
      <c r="C3700">
        <v>440309.43</v>
      </c>
      <c r="D3700">
        <v>9828.34</v>
      </c>
      <c r="E3700">
        <v>44.8</v>
      </c>
      <c r="G3700" t="s">
        <v>7820</v>
      </c>
      <c r="H3700" t="s">
        <v>21</v>
      </c>
      <c r="J3700" t="s">
        <v>21</v>
      </c>
      <c r="M3700" t="s">
        <v>22</v>
      </c>
      <c r="P3700" t="s">
        <v>2257</v>
      </c>
      <c r="Q3700" t="s">
        <v>7874</v>
      </c>
      <c r="R3700" t="s">
        <v>24</v>
      </c>
    </row>
    <row r="3701" spans="1:18" hidden="1">
      <c r="A3701" t="s">
        <v>20</v>
      </c>
      <c r="B3701" t="s">
        <v>7942</v>
      </c>
      <c r="C3701">
        <v>539575.63</v>
      </c>
      <c r="D3701">
        <v>9828.34</v>
      </c>
      <c r="E3701">
        <v>54.9</v>
      </c>
      <c r="G3701" t="s">
        <v>7820</v>
      </c>
      <c r="H3701" t="s">
        <v>21</v>
      </c>
      <c r="J3701" t="s">
        <v>21</v>
      </c>
      <c r="M3701" t="s">
        <v>22</v>
      </c>
      <c r="P3701" t="s">
        <v>2257</v>
      </c>
      <c r="Q3701" t="s">
        <v>7824</v>
      </c>
      <c r="R3701" t="s">
        <v>70</v>
      </c>
    </row>
    <row r="3702" spans="1:18" hidden="1">
      <c r="A3702" t="s">
        <v>20</v>
      </c>
      <c r="B3702" t="s">
        <v>7943</v>
      </c>
      <c r="C3702">
        <v>725058.77</v>
      </c>
      <c r="D3702">
        <v>13135.12</v>
      </c>
      <c r="E3702">
        <v>55.2</v>
      </c>
      <c r="G3702" t="s">
        <v>7820</v>
      </c>
      <c r="H3702" t="s">
        <v>7944</v>
      </c>
      <c r="J3702" t="s">
        <v>21</v>
      </c>
      <c r="K3702" t="s">
        <v>7945</v>
      </c>
      <c r="M3702" t="s">
        <v>22</v>
      </c>
      <c r="P3702" t="s">
        <v>2257</v>
      </c>
      <c r="Q3702" t="s">
        <v>7824</v>
      </c>
      <c r="R3702" t="s">
        <v>178</v>
      </c>
    </row>
    <row r="3703" spans="1:18" hidden="1">
      <c r="A3703" t="s">
        <v>20</v>
      </c>
      <c r="B3703" t="s">
        <v>7946</v>
      </c>
      <c r="C3703">
        <v>253597.48</v>
      </c>
      <c r="D3703">
        <v>5698.82</v>
      </c>
      <c r="E3703">
        <v>44.5</v>
      </c>
      <c r="G3703" t="s">
        <v>7820</v>
      </c>
      <c r="H3703" t="s">
        <v>21</v>
      </c>
      <c r="J3703" t="s">
        <v>21</v>
      </c>
      <c r="K3703" t="s">
        <v>7947</v>
      </c>
      <c r="M3703" t="s">
        <v>286</v>
      </c>
      <c r="P3703" t="s">
        <v>2257</v>
      </c>
      <c r="Q3703" t="s">
        <v>63</v>
      </c>
      <c r="R3703" t="s">
        <v>89</v>
      </c>
    </row>
    <row r="3704" spans="1:18" hidden="1">
      <c r="A3704" t="s">
        <v>20</v>
      </c>
      <c r="B3704" t="s">
        <v>7948</v>
      </c>
      <c r="C3704">
        <v>903224.05</v>
      </c>
      <c r="D3704">
        <v>9828.34</v>
      </c>
      <c r="E3704">
        <v>91.9</v>
      </c>
      <c r="G3704" t="s">
        <v>7820</v>
      </c>
      <c r="H3704" t="s">
        <v>21</v>
      </c>
      <c r="J3704" t="s">
        <v>21</v>
      </c>
      <c r="K3704" t="s">
        <v>7949</v>
      </c>
      <c r="M3704" t="s">
        <v>22</v>
      </c>
      <c r="P3704" t="s">
        <v>2257</v>
      </c>
      <c r="Q3704" t="s">
        <v>63</v>
      </c>
      <c r="R3704" t="s">
        <v>65</v>
      </c>
    </row>
    <row r="3705" spans="1:18" hidden="1">
      <c r="A3705" t="s">
        <v>20</v>
      </c>
      <c r="B3705" t="s">
        <v>7950</v>
      </c>
      <c r="C3705">
        <v>541541.29</v>
      </c>
      <c r="D3705">
        <v>9828.34</v>
      </c>
      <c r="E3705">
        <v>55.1</v>
      </c>
      <c r="G3705" t="s">
        <v>7820</v>
      </c>
      <c r="H3705" t="s">
        <v>21</v>
      </c>
      <c r="J3705" t="s">
        <v>21</v>
      </c>
      <c r="M3705" t="s">
        <v>22</v>
      </c>
      <c r="P3705" t="s">
        <v>2257</v>
      </c>
      <c r="Q3705" t="s">
        <v>7824</v>
      </c>
      <c r="R3705" t="s">
        <v>57</v>
      </c>
    </row>
    <row r="3706" spans="1:18" hidden="1">
      <c r="A3706" t="s">
        <v>20</v>
      </c>
      <c r="B3706" t="s">
        <v>7951</v>
      </c>
      <c r="C3706">
        <v>706657.33</v>
      </c>
      <c r="D3706">
        <v>9828.34</v>
      </c>
      <c r="E3706">
        <v>71.900000000000006</v>
      </c>
      <c r="G3706" t="s">
        <v>7820</v>
      </c>
      <c r="H3706" t="s">
        <v>21</v>
      </c>
      <c r="J3706" t="s">
        <v>21</v>
      </c>
      <c r="K3706" t="s">
        <v>7952</v>
      </c>
      <c r="M3706" t="s">
        <v>22</v>
      </c>
      <c r="P3706" t="s">
        <v>2257</v>
      </c>
      <c r="Q3706" t="s">
        <v>63</v>
      </c>
      <c r="R3706" t="s">
        <v>83</v>
      </c>
    </row>
    <row r="3707" spans="1:18" hidden="1">
      <c r="A3707" t="s">
        <v>20</v>
      </c>
      <c r="B3707" t="s">
        <v>7953</v>
      </c>
      <c r="C3707">
        <v>709605.83</v>
      </c>
      <c r="D3707">
        <v>9828.34</v>
      </c>
      <c r="E3707">
        <v>72.2</v>
      </c>
      <c r="G3707" t="s">
        <v>7820</v>
      </c>
      <c r="H3707" t="s">
        <v>21</v>
      </c>
      <c r="J3707" t="s">
        <v>21</v>
      </c>
      <c r="K3707" t="s">
        <v>7954</v>
      </c>
      <c r="M3707" t="s">
        <v>22</v>
      </c>
      <c r="P3707" t="s">
        <v>2257</v>
      </c>
      <c r="Q3707" t="s">
        <v>781</v>
      </c>
      <c r="R3707" t="s">
        <v>194</v>
      </c>
    </row>
    <row r="3708" spans="1:18" hidden="1">
      <c r="A3708" t="s">
        <v>20</v>
      </c>
      <c r="B3708" t="s">
        <v>7955</v>
      </c>
      <c r="C3708">
        <v>287557.87</v>
      </c>
      <c r="D3708">
        <v>5181.22</v>
      </c>
      <c r="E3708">
        <v>55.5</v>
      </c>
      <c r="G3708" t="s">
        <v>7820</v>
      </c>
      <c r="H3708" t="s">
        <v>21</v>
      </c>
      <c r="J3708" t="s">
        <v>21</v>
      </c>
      <c r="K3708" t="s">
        <v>7956</v>
      </c>
      <c r="M3708" t="s">
        <v>1091</v>
      </c>
      <c r="P3708" t="s">
        <v>2257</v>
      </c>
      <c r="Q3708" t="s">
        <v>1389</v>
      </c>
      <c r="R3708" t="s">
        <v>48</v>
      </c>
    </row>
    <row r="3709" spans="1:18" hidden="1">
      <c r="A3709" t="s">
        <v>20</v>
      </c>
      <c r="B3709" t="s">
        <v>7957</v>
      </c>
      <c r="C3709">
        <v>706657.33</v>
      </c>
      <c r="D3709">
        <v>9828.34</v>
      </c>
      <c r="E3709">
        <v>71.900000000000006</v>
      </c>
      <c r="G3709" t="s">
        <v>7820</v>
      </c>
      <c r="H3709" t="s">
        <v>21</v>
      </c>
      <c r="J3709" t="s">
        <v>21</v>
      </c>
      <c r="K3709" t="s">
        <v>7958</v>
      </c>
      <c r="M3709" t="s">
        <v>22</v>
      </c>
      <c r="P3709" t="s">
        <v>2257</v>
      </c>
      <c r="Q3709" t="s">
        <v>63</v>
      </c>
      <c r="R3709" t="s">
        <v>248</v>
      </c>
    </row>
    <row r="3710" spans="1:18" hidden="1">
      <c r="A3710" t="s">
        <v>20</v>
      </c>
      <c r="B3710" t="s">
        <v>7959</v>
      </c>
      <c r="C3710">
        <v>706657.33</v>
      </c>
      <c r="D3710">
        <v>9828.34</v>
      </c>
      <c r="E3710">
        <v>71.900000000000006</v>
      </c>
      <c r="G3710" t="s">
        <v>7820</v>
      </c>
      <c r="H3710" t="s">
        <v>21</v>
      </c>
      <c r="J3710" t="s">
        <v>21</v>
      </c>
      <c r="K3710" t="s">
        <v>7960</v>
      </c>
      <c r="M3710" t="s">
        <v>22</v>
      </c>
      <c r="P3710" t="s">
        <v>2257</v>
      </c>
      <c r="Q3710" t="s">
        <v>63</v>
      </c>
      <c r="R3710" t="s">
        <v>249</v>
      </c>
    </row>
    <row r="3711" spans="1:18" hidden="1">
      <c r="A3711" t="s">
        <v>20</v>
      </c>
      <c r="B3711" t="s">
        <v>7961</v>
      </c>
      <c r="C3711">
        <v>1053436.8400000001</v>
      </c>
      <c r="D3711">
        <v>13135.12</v>
      </c>
      <c r="E3711">
        <v>80.2</v>
      </c>
      <c r="G3711" t="s">
        <v>7820</v>
      </c>
      <c r="H3711" t="s">
        <v>21</v>
      </c>
      <c r="J3711" t="s">
        <v>21</v>
      </c>
      <c r="K3711" t="s">
        <v>7962</v>
      </c>
      <c r="M3711" t="s">
        <v>22</v>
      </c>
      <c r="P3711" t="s">
        <v>2257</v>
      </c>
      <c r="Q3711" t="s">
        <v>7824</v>
      </c>
      <c r="R3711" t="s">
        <v>79</v>
      </c>
    </row>
    <row r="3712" spans="1:18" hidden="1">
      <c r="A3712" t="s">
        <v>20</v>
      </c>
      <c r="B3712" t="s">
        <v>7963</v>
      </c>
      <c r="C3712">
        <v>700760.33</v>
      </c>
      <c r="D3712">
        <v>9828.34</v>
      </c>
      <c r="E3712">
        <v>71.3</v>
      </c>
      <c r="G3712" t="s">
        <v>7820</v>
      </c>
      <c r="H3712" t="s">
        <v>21</v>
      </c>
      <c r="J3712" t="s">
        <v>21</v>
      </c>
      <c r="K3712" t="s">
        <v>7964</v>
      </c>
      <c r="M3712" t="s">
        <v>22</v>
      </c>
      <c r="P3712" t="s">
        <v>2257</v>
      </c>
      <c r="Q3712" t="s">
        <v>781</v>
      </c>
      <c r="R3712" t="s">
        <v>36</v>
      </c>
    </row>
    <row r="3713" spans="1:18" hidden="1">
      <c r="A3713" t="s">
        <v>20</v>
      </c>
      <c r="B3713" t="s">
        <v>7965</v>
      </c>
      <c r="C3713">
        <v>903224.05</v>
      </c>
      <c r="D3713">
        <v>9828.34</v>
      </c>
      <c r="E3713">
        <v>91.9</v>
      </c>
      <c r="G3713" t="s">
        <v>7820</v>
      </c>
      <c r="H3713" t="s">
        <v>21</v>
      </c>
      <c r="J3713" t="s">
        <v>21</v>
      </c>
      <c r="K3713" t="s">
        <v>7966</v>
      </c>
      <c r="M3713" t="s">
        <v>22</v>
      </c>
      <c r="P3713" t="s">
        <v>2257</v>
      </c>
      <c r="Q3713" t="s">
        <v>781</v>
      </c>
      <c r="R3713" t="s">
        <v>32</v>
      </c>
    </row>
    <row r="3714" spans="1:18" hidden="1">
      <c r="A3714" t="s">
        <v>20</v>
      </c>
      <c r="B3714" t="s">
        <v>7967</v>
      </c>
      <c r="C3714">
        <v>911086.71</v>
      </c>
      <c r="D3714">
        <v>9828.34</v>
      </c>
      <c r="E3714">
        <v>92.7</v>
      </c>
      <c r="G3714" t="s">
        <v>7820</v>
      </c>
      <c r="H3714" t="s">
        <v>21</v>
      </c>
      <c r="J3714" t="s">
        <v>21</v>
      </c>
      <c r="K3714" t="s">
        <v>7968</v>
      </c>
      <c r="M3714" t="s">
        <v>22</v>
      </c>
      <c r="P3714" t="s">
        <v>2257</v>
      </c>
      <c r="Q3714" t="s">
        <v>7829</v>
      </c>
      <c r="R3714" t="s">
        <v>79</v>
      </c>
    </row>
    <row r="3715" spans="1:18" hidden="1">
      <c r="A3715" t="s">
        <v>20</v>
      </c>
      <c r="B3715" t="s">
        <v>7969</v>
      </c>
      <c r="C3715">
        <v>981202.22</v>
      </c>
      <c r="D3715">
        <v>8792.1299999999992</v>
      </c>
      <c r="E3715">
        <v>111.6</v>
      </c>
      <c r="G3715" t="s">
        <v>7820</v>
      </c>
      <c r="H3715" t="s">
        <v>21</v>
      </c>
      <c r="J3715" t="s">
        <v>21</v>
      </c>
      <c r="K3715" t="s">
        <v>7844</v>
      </c>
      <c r="M3715" t="s">
        <v>22</v>
      </c>
      <c r="P3715" t="s">
        <v>2257</v>
      </c>
      <c r="Q3715" t="s">
        <v>781</v>
      </c>
      <c r="R3715" t="s">
        <v>83</v>
      </c>
    </row>
    <row r="3716" spans="1:18" hidden="1">
      <c r="A3716" t="s">
        <v>281</v>
      </c>
      <c r="B3716" t="s">
        <v>7970</v>
      </c>
      <c r="C3716">
        <v>344787.27</v>
      </c>
      <c r="D3716">
        <v>10231.08</v>
      </c>
      <c r="E3716">
        <v>33.700000000000003</v>
      </c>
      <c r="F3716" t="s">
        <v>7822</v>
      </c>
      <c r="G3716" t="s">
        <v>7820</v>
      </c>
      <c r="P3716" t="s">
        <v>2257</v>
      </c>
      <c r="Q3716" t="s">
        <v>7824</v>
      </c>
      <c r="R3716" t="s">
        <v>36</v>
      </c>
    </row>
    <row r="3717" spans="1:18" hidden="1">
      <c r="A3717" t="s">
        <v>20</v>
      </c>
      <c r="B3717" t="s">
        <v>7971</v>
      </c>
      <c r="C3717">
        <v>472448.09</v>
      </c>
      <c r="D3717">
        <v>10811.17</v>
      </c>
      <c r="E3717">
        <v>43.7</v>
      </c>
      <c r="G3717" t="s">
        <v>7820</v>
      </c>
      <c r="H3717" t="s">
        <v>21</v>
      </c>
      <c r="J3717" t="s">
        <v>21</v>
      </c>
      <c r="K3717" t="s">
        <v>7972</v>
      </c>
      <c r="M3717" t="s">
        <v>22</v>
      </c>
      <c r="P3717" t="s">
        <v>2257</v>
      </c>
      <c r="Q3717" t="s">
        <v>7865</v>
      </c>
      <c r="R3717" t="s">
        <v>38</v>
      </c>
    </row>
    <row r="3718" spans="1:18" hidden="1">
      <c r="A3718" t="s">
        <v>281</v>
      </c>
      <c r="B3718" t="s">
        <v>7973</v>
      </c>
      <c r="C3718">
        <v>378140.57</v>
      </c>
      <c r="D3718">
        <v>11254.18</v>
      </c>
      <c r="E3718">
        <v>33.6</v>
      </c>
      <c r="F3718" t="s">
        <v>7849</v>
      </c>
      <c r="G3718" t="s">
        <v>7820</v>
      </c>
      <c r="P3718" t="s">
        <v>2257</v>
      </c>
      <c r="Q3718" t="s">
        <v>6889</v>
      </c>
      <c r="R3718" t="s">
        <v>287</v>
      </c>
    </row>
    <row r="3719" spans="1:18" hidden="1">
      <c r="A3719" t="s">
        <v>20</v>
      </c>
      <c r="B3719" t="s">
        <v>7974</v>
      </c>
      <c r="C3719">
        <v>706657.33</v>
      </c>
      <c r="D3719">
        <v>9828.34</v>
      </c>
      <c r="E3719">
        <v>71.900000000000006</v>
      </c>
      <c r="G3719" t="s">
        <v>7820</v>
      </c>
      <c r="H3719" t="s">
        <v>174</v>
      </c>
      <c r="J3719" t="s">
        <v>21</v>
      </c>
      <c r="K3719" t="s">
        <v>7975</v>
      </c>
      <c r="M3719" t="s">
        <v>22</v>
      </c>
      <c r="P3719" t="s">
        <v>2257</v>
      </c>
      <c r="Q3719" t="s">
        <v>63</v>
      </c>
      <c r="R3719" t="s">
        <v>46</v>
      </c>
    </row>
    <row r="3720" spans="1:18" hidden="1">
      <c r="A3720" t="s">
        <v>20</v>
      </c>
      <c r="B3720" t="s">
        <v>7976</v>
      </c>
      <c r="C3720">
        <v>861456.61</v>
      </c>
      <c r="D3720">
        <v>10231.08</v>
      </c>
      <c r="E3720">
        <v>84.2</v>
      </c>
      <c r="G3720" t="s">
        <v>7820</v>
      </c>
      <c r="H3720" t="s">
        <v>174</v>
      </c>
      <c r="J3720" t="s">
        <v>21</v>
      </c>
      <c r="K3720" t="s">
        <v>7977</v>
      </c>
      <c r="M3720" t="s">
        <v>286</v>
      </c>
      <c r="P3720" t="s">
        <v>2257</v>
      </c>
      <c r="Q3720" t="s">
        <v>7296</v>
      </c>
      <c r="R3720" t="s">
        <v>48</v>
      </c>
    </row>
    <row r="3721" spans="1:18" hidden="1">
      <c r="A3721" t="s">
        <v>20</v>
      </c>
      <c r="B3721" t="s">
        <v>7978</v>
      </c>
      <c r="C3721">
        <v>437360.94</v>
      </c>
      <c r="D3721">
        <v>9828.34</v>
      </c>
      <c r="E3721">
        <v>44.5</v>
      </c>
      <c r="G3721" t="s">
        <v>7820</v>
      </c>
      <c r="H3721" t="s">
        <v>6917</v>
      </c>
      <c r="J3721" t="s">
        <v>21</v>
      </c>
      <c r="K3721" t="s">
        <v>7979</v>
      </c>
      <c r="M3721" t="s">
        <v>22</v>
      </c>
      <c r="P3721" t="s">
        <v>2257</v>
      </c>
      <c r="Q3721" t="s">
        <v>1389</v>
      </c>
      <c r="R3721" t="s">
        <v>25</v>
      </c>
    </row>
    <row r="3722" spans="1:18" hidden="1">
      <c r="A3722" t="s">
        <v>20</v>
      </c>
      <c r="B3722" t="s">
        <v>7980</v>
      </c>
      <c r="C3722">
        <v>717468.5</v>
      </c>
      <c r="D3722">
        <v>9828.34</v>
      </c>
      <c r="E3722">
        <v>73</v>
      </c>
      <c r="G3722" t="s">
        <v>7820</v>
      </c>
      <c r="H3722" t="s">
        <v>7981</v>
      </c>
      <c r="J3722" t="s">
        <v>21</v>
      </c>
      <c r="M3722" t="s">
        <v>22</v>
      </c>
      <c r="P3722" t="s">
        <v>2257</v>
      </c>
      <c r="Q3722" t="s">
        <v>7829</v>
      </c>
      <c r="R3722" t="s">
        <v>42</v>
      </c>
    </row>
    <row r="3723" spans="1:18" hidden="1">
      <c r="A3723" t="s">
        <v>20</v>
      </c>
      <c r="B3723" t="s">
        <v>7982</v>
      </c>
      <c r="C3723">
        <v>229528.18</v>
      </c>
      <c r="D3723">
        <v>5181.22</v>
      </c>
      <c r="E3723">
        <v>44.3</v>
      </c>
      <c r="G3723" t="s">
        <v>7820</v>
      </c>
      <c r="H3723" t="s">
        <v>174</v>
      </c>
      <c r="J3723" t="s">
        <v>21</v>
      </c>
      <c r="M3723" t="s">
        <v>1091</v>
      </c>
      <c r="P3723" t="s">
        <v>2257</v>
      </c>
      <c r="Q3723" t="s">
        <v>7832</v>
      </c>
      <c r="R3723" t="s">
        <v>25</v>
      </c>
    </row>
    <row r="3724" spans="1:18" hidden="1">
      <c r="A3724" t="s">
        <v>20</v>
      </c>
      <c r="B3724" t="s">
        <v>7983</v>
      </c>
      <c r="C3724">
        <v>437360.94</v>
      </c>
      <c r="D3724">
        <v>9828.34</v>
      </c>
      <c r="E3724">
        <v>44.5</v>
      </c>
      <c r="G3724" t="s">
        <v>7820</v>
      </c>
      <c r="H3724" t="s">
        <v>6917</v>
      </c>
      <c r="J3724" t="s">
        <v>21</v>
      </c>
      <c r="K3724" t="s">
        <v>7984</v>
      </c>
      <c r="M3724" t="s">
        <v>22</v>
      </c>
      <c r="P3724" t="s">
        <v>2257</v>
      </c>
      <c r="Q3724" t="s">
        <v>1389</v>
      </c>
      <c r="R3724" t="s">
        <v>38</v>
      </c>
    </row>
    <row r="3725" spans="1:18" hidden="1">
      <c r="A3725" t="s">
        <v>20</v>
      </c>
      <c r="B3725" t="s">
        <v>7985</v>
      </c>
      <c r="C3725">
        <v>538592.79</v>
      </c>
      <c r="D3725">
        <v>9828.34</v>
      </c>
      <c r="E3725">
        <v>54.8</v>
      </c>
      <c r="G3725" t="s">
        <v>7820</v>
      </c>
      <c r="H3725" t="s">
        <v>7986</v>
      </c>
      <c r="J3725" t="s">
        <v>21</v>
      </c>
      <c r="M3725" t="s">
        <v>22</v>
      </c>
      <c r="P3725" t="s">
        <v>2257</v>
      </c>
      <c r="Q3725" t="s">
        <v>7865</v>
      </c>
      <c r="R3725" t="s">
        <v>36</v>
      </c>
    </row>
    <row r="3726" spans="1:18" hidden="1">
      <c r="A3726" t="s">
        <v>20</v>
      </c>
      <c r="B3726" t="s">
        <v>7987</v>
      </c>
      <c r="C3726">
        <v>232118.79</v>
      </c>
      <c r="D3726">
        <v>5181.22</v>
      </c>
      <c r="E3726">
        <v>44.8</v>
      </c>
      <c r="G3726" t="s">
        <v>7820</v>
      </c>
      <c r="H3726" t="s">
        <v>21</v>
      </c>
      <c r="J3726" t="s">
        <v>21</v>
      </c>
      <c r="K3726" t="s">
        <v>7988</v>
      </c>
      <c r="M3726" t="s">
        <v>1091</v>
      </c>
      <c r="P3726" t="s">
        <v>2257</v>
      </c>
      <c r="Q3726" t="s">
        <v>7832</v>
      </c>
      <c r="R3726" t="s">
        <v>48</v>
      </c>
    </row>
    <row r="3727" spans="1:18" hidden="1">
      <c r="A3727" t="s">
        <v>20</v>
      </c>
      <c r="B3727" t="s">
        <v>7989</v>
      </c>
      <c r="C3727">
        <v>431463.94</v>
      </c>
      <c r="D3727">
        <v>9828.34</v>
      </c>
      <c r="E3727">
        <v>43.9</v>
      </c>
      <c r="G3727" t="s">
        <v>7820</v>
      </c>
      <c r="H3727" t="s">
        <v>7990</v>
      </c>
      <c r="J3727" t="s">
        <v>21</v>
      </c>
      <c r="M3727" t="s">
        <v>22</v>
      </c>
      <c r="P3727" t="s">
        <v>2257</v>
      </c>
      <c r="Q3727" t="s">
        <v>7832</v>
      </c>
      <c r="R3727" t="s">
        <v>32</v>
      </c>
    </row>
    <row r="3728" spans="1:18" hidden="1">
      <c r="A3728" t="s">
        <v>75</v>
      </c>
      <c r="B3728" t="s">
        <v>7991</v>
      </c>
      <c r="C3728">
        <v>6668.81</v>
      </c>
      <c r="D3728">
        <v>6668.81</v>
      </c>
      <c r="E3728">
        <v>1</v>
      </c>
      <c r="G3728" t="s">
        <v>7820</v>
      </c>
      <c r="K3728" t="s">
        <v>7992</v>
      </c>
      <c r="P3728" t="s">
        <v>2257</v>
      </c>
      <c r="Q3728" t="s">
        <v>6889</v>
      </c>
      <c r="R3728" t="s">
        <v>139</v>
      </c>
    </row>
    <row r="3729" spans="1:18" hidden="1">
      <c r="A3729" t="s">
        <v>20</v>
      </c>
      <c r="B3729" t="s">
        <v>7993</v>
      </c>
      <c r="C3729">
        <v>1094620.76</v>
      </c>
      <c r="D3729">
        <v>8792.1299999999992</v>
      </c>
      <c r="E3729">
        <v>124.5</v>
      </c>
      <c r="G3729" t="s">
        <v>7820</v>
      </c>
      <c r="H3729" t="s">
        <v>7994</v>
      </c>
      <c r="J3729" t="s">
        <v>21</v>
      </c>
      <c r="K3729" t="s">
        <v>7992</v>
      </c>
      <c r="M3729" t="s">
        <v>22</v>
      </c>
      <c r="P3729" t="s">
        <v>2257</v>
      </c>
      <c r="Q3729" t="s">
        <v>6889</v>
      </c>
      <c r="R3729" t="s">
        <v>139</v>
      </c>
    </row>
    <row r="3730" spans="1:18" hidden="1">
      <c r="A3730" t="s">
        <v>20</v>
      </c>
      <c r="B3730" t="s">
        <v>7995</v>
      </c>
      <c r="C3730">
        <v>1081432.55</v>
      </c>
      <c r="D3730">
        <v>8792.1299999999992</v>
      </c>
      <c r="E3730">
        <v>123</v>
      </c>
      <c r="G3730" t="s">
        <v>7820</v>
      </c>
      <c r="H3730" t="s">
        <v>7996</v>
      </c>
      <c r="J3730" t="s">
        <v>21</v>
      </c>
      <c r="K3730" t="s">
        <v>7992</v>
      </c>
      <c r="M3730" t="s">
        <v>22</v>
      </c>
      <c r="P3730" t="s">
        <v>2257</v>
      </c>
      <c r="Q3730" t="s">
        <v>6889</v>
      </c>
      <c r="R3730" t="s">
        <v>139</v>
      </c>
    </row>
    <row r="3731" spans="1:18" hidden="1">
      <c r="A3731" t="s">
        <v>20</v>
      </c>
      <c r="B3731" t="s">
        <v>7997</v>
      </c>
      <c r="C3731">
        <v>899292.71</v>
      </c>
      <c r="D3731">
        <v>9828.34</v>
      </c>
      <c r="E3731">
        <v>91.5</v>
      </c>
      <c r="G3731" t="s">
        <v>7820</v>
      </c>
      <c r="H3731" t="s">
        <v>7998</v>
      </c>
      <c r="J3731" t="s">
        <v>21</v>
      </c>
      <c r="M3731" t="s">
        <v>22</v>
      </c>
      <c r="P3731" t="s">
        <v>2257</v>
      </c>
      <c r="Q3731" t="s">
        <v>7874</v>
      </c>
      <c r="R3731" t="s">
        <v>70</v>
      </c>
    </row>
    <row r="3732" spans="1:18" hidden="1">
      <c r="A3732" t="s">
        <v>20</v>
      </c>
      <c r="B3732" t="s">
        <v>7999</v>
      </c>
      <c r="C3732">
        <v>706657.33</v>
      </c>
      <c r="D3732">
        <v>9828.34</v>
      </c>
      <c r="E3732">
        <v>71.900000000000006</v>
      </c>
      <c r="G3732" t="s">
        <v>7820</v>
      </c>
      <c r="H3732" t="s">
        <v>21</v>
      </c>
      <c r="J3732" t="s">
        <v>21</v>
      </c>
      <c r="K3732" t="s">
        <v>8000</v>
      </c>
      <c r="M3732" t="s">
        <v>22</v>
      </c>
      <c r="P3732" t="s">
        <v>2257</v>
      </c>
      <c r="Q3732" t="s">
        <v>63</v>
      </c>
      <c r="R3732" t="s">
        <v>66</v>
      </c>
    </row>
    <row r="3733" spans="1:18" hidden="1">
      <c r="A3733" t="s">
        <v>20</v>
      </c>
      <c r="B3733" t="s">
        <v>8001</v>
      </c>
      <c r="C3733">
        <v>511134.93</v>
      </c>
      <c r="D3733">
        <v>4613.13</v>
      </c>
      <c r="E3733">
        <v>110.8</v>
      </c>
      <c r="G3733" t="s">
        <v>7820</v>
      </c>
      <c r="H3733" t="s">
        <v>21</v>
      </c>
      <c r="J3733" t="s">
        <v>21</v>
      </c>
      <c r="K3733" t="s">
        <v>8002</v>
      </c>
      <c r="M3733" t="s">
        <v>1091</v>
      </c>
      <c r="P3733" t="s">
        <v>2257</v>
      </c>
      <c r="Q3733" t="s">
        <v>1077</v>
      </c>
      <c r="R3733" t="s">
        <v>38</v>
      </c>
    </row>
    <row r="3734" spans="1:18" hidden="1">
      <c r="A3734" t="s">
        <v>20</v>
      </c>
      <c r="B3734" t="s">
        <v>8003</v>
      </c>
      <c r="C3734">
        <v>436378.1</v>
      </c>
      <c r="D3734">
        <v>9828.34</v>
      </c>
      <c r="E3734">
        <v>44.4</v>
      </c>
      <c r="G3734" t="s">
        <v>7820</v>
      </c>
      <c r="H3734" t="s">
        <v>21</v>
      </c>
      <c r="J3734" t="s">
        <v>21</v>
      </c>
      <c r="K3734" t="s">
        <v>8004</v>
      </c>
      <c r="M3734" t="s">
        <v>22</v>
      </c>
      <c r="P3734" t="s">
        <v>2257</v>
      </c>
      <c r="Q3734" t="s">
        <v>2258</v>
      </c>
      <c r="R3734" t="s">
        <v>36</v>
      </c>
    </row>
    <row r="3735" spans="1:18" hidden="1">
      <c r="A3735" t="s">
        <v>20</v>
      </c>
      <c r="B3735" t="s">
        <v>8005</v>
      </c>
      <c r="C3735">
        <v>1263429.74</v>
      </c>
      <c r="D3735">
        <v>8792.1299999999992</v>
      </c>
      <c r="E3735">
        <v>143.69999999999999</v>
      </c>
      <c r="G3735" t="s">
        <v>7820</v>
      </c>
      <c r="H3735" t="s">
        <v>21</v>
      </c>
      <c r="J3735" t="s">
        <v>21</v>
      </c>
      <c r="K3735" t="s">
        <v>8006</v>
      </c>
      <c r="M3735" t="s">
        <v>22</v>
      </c>
      <c r="P3735" t="s">
        <v>2257</v>
      </c>
      <c r="Q3735" t="s">
        <v>7829</v>
      </c>
      <c r="R3735" t="s">
        <v>38</v>
      </c>
    </row>
    <row r="3736" spans="1:18" hidden="1">
      <c r="A3736" t="s">
        <v>20</v>
      </c>
      <c r="B3736" t="s">
        <v>8007</v>
      </c>
      <c r="C3736">
        <v>709605.83</v>
      </c>
      <c r="D3736">
        <v>9828.34</v>
      </c>
      <c r="E3736">
        <v>72.2</v>
      </c>
      <c r="G3736" t="s">
        <v>7820</v>
      </c>
      <c r="H3736" t="s">
        <v>8008</v>
      </c>
      <c r="J3736" t="s">
        <v>21</v>
      </c>
      <c r="M3736" t="s">
        <v>22</v>
      </c>
      <c r="P3736" t="s">
        <v>2257</v>
      </c>
      <c r="Q3736" t="s">
        <v>7829</v>
      </c>
      <c r="R3736" t="s">
        <v>48</v>
      </c>
    </row>
    <row r="3737" spans="1:18" hidden="1">
      <c r="A3737" t="s">
        <v>20</v>
      </c>
      <c r="B3737" t="s">
        <v>8009</v>
      </c>
      <c r="C3737">
        <v>705674.5</v>
      </c>
      <c r="D3737">
        <v>9828.34</v>
      </c>
      <c r="E3737">
        <v>71.8</v>
      </c>
      <c r="G3737" t="s">
        <v>7820</v>
      </c>
      <c r="H3737" t="s">
        <v>8010</v>
      </c>
      <c r="J3737" t="s">
        <v>21</v>
      </c>
      <c r="M3737" t="s">
        <v>22</v>
      </c>
      <c r="P3737" t="s">
        <v>2257</v>
      </c>
      <c r="Q3737" t="s">
        <v>7829</v>
      </c>
      <c r="R3737" t="s">
        <v>32</v>
      </c>
    </row>
    <row r="3738" spans="1:18" hidden="1">
      <c r="A3738" t="s">
        <v>20</v>
      </c>
      <c r="B3738" t="s">
        <v>8011</v>
      </c>
      <c r="C3738">
        <v>712554.33</v>
      </c>
      <c r="D3738">
        <v>9828.34</v>
      </c>
      <c r="E3738">
        <v>72.5</v>
      </c>
      <c r="G3738" t="s">
        <v>7820</v>
      </c>
      <c r="H3738" t="s">
        <v>8012</v>
      </c>
      <c r="J3738" t="s">
        <v>21</v>
      </c>
      <c r="K3738" t="s">
        <v>8013</v>
      </c>
      <c r="M3738" t="s">
        <v>22</v>
      </c>
      <c r="P3738" t="s">
        <v>2257</v>
      </c>
      <c r="Q3738" t="s">
        <v>7832</v>
      </c>
      <c r="R3738" t="s">
        <v>194</v>
      </c>
    </row>
    <row r="3739" spans="1:18" hidden="1">
      <c r="A3739" t="s">
        <v>20</v>
      </c>
      <c r="B3739" t="s">
        <v>8014</v>
      </c>
      <c r="C3739">
        <v>440309.43</v>
      </c>
      <c r="D3739">
        <v>9828.34</v>
      </c>
      <c r="E3739">
        <v>44.8</v>
      </c>
      <c r="G3739" t="s">
        <v>7820</v>
      </c>
      <c r="H3739" t="s">
        <v>21</v>
      </c>
      <c r="J3739" t="s">
        <v>21</v>
      </c>
      <c r="K3739" t="s">
        <v>8015</v>
      </c>
      <c r="M3739" t="s">
        <v>22</v>
      </c>
      <c r="P3739" t="s">
        <v>2257</v>
      </c>
      <c r="Q3739" t="s">
        <v>7874</v>
      </c>
      <c r="R3739" t="s">
        <v>194</v>
      </c>
    </row>
    <row r="3740" spans="1:18" hidden="1">
      <c r="A3740" t="s">
        <v>20</v>
      </c>
      <c r="B3740" t="s">
        <v>8016</v>
      </c>
      <c r="C3740">
        <v>543506.96</v>
      </c>
      <c r="D3740">
        <v>9828.34</v>
      </c>
      <c r="E3740">
        <v>55.3</v>
      </c>
      <c r="G3740" t="s">
        <v>7820</v>
      </c>
      <c r="H3740" t="s">
        <v>8017</v>
      </c>
      <c r="J3740" t="s">
        <v>21</v>
      </c>
      <c r="K3740" t="s">
        <v>8018</v>
      </c>
      <c r="M3740" t="s">
        <v>22</v>
      </c>
      <c r="P3740" t="s">
        <v>2257</v>
      </c>
      <c r="Q3740" t="s">
        <v>7874</v>
      </c>
      <c r="R3740" t="s">
        <v>65</v>
      </c>
    </row>
    <row r="3741" spans="1:18" hidden="1">
      <c r="A3741" t="s">
        <v>20</v>
      </c>
      <c r="B3741" t="s">
        <v>8019</v>
      </c>
      <c r="C3741">
        <v>379472.04</v>
      </c>
      <c r="D3741">
        <v>10811.17</v>
      </c>
      <c r="E3741">
        <v>35.1</v>
      </c>
      <c r="G3741" t="s">
        <v>7820</v>
      </c>
      <c r="H3741" t="s">
        <v>8020</v>
      </c>
      <c r="J3741" t="s">
        <v>21</v>
      </c>
      <c r="M3741" t="s">
        <v>22</v>
      </c>
      <c r="P3741" t="s">
        <v>2257</v>
      </c>
      <c r="Q3741" t="s">
        <v>7824</v>
      </c>
      <c r="R3741" t="s">
        <v>196</v>
      </c>
    </row>
    <row r="3742" spans="1:18" hidden="1">
      <c r="A3742" t="s">
        <v>20</v>
      </c>
      <c r="B3742" t="s">
        <v>8021</v>
      </c>
      <c r="C3742">
        <v>542524.12</v>
      </c>
      <c r="D3742">
        <v>9828.34</v>
      </c>
      <c r="E3742">
        <v>55.2</v>
      </c>
      <c r="G3742" t="s">
        <v>7820</v>
      </c>
      <c r="H3742" t="s">
        <v>8022</v>
      </c>
      <c r="J3742" t="s">
        <v>21</v>
      </c>
      <c r="K3742" t="s">
        <v>8023</v>
      </c>
      <c r="M3742" t="s">
        <v>22</v>
      </c>
      <c r="P3742" t="s">
        <v>2257</v>
      </c>
      <c r="Q3742" t="s">
        <v>7824</v>
      </c>
      <c r="R3742" t="s">
        <v>24</v>
      </c>
    </row>
    <row r="3743" spans="1:18" hidden="1">
      <c r="A3743" t="s">
        <v>20</v>
      </c>
      <c r="B3743" t="s">
        <v>8024</v>
      </c>
      <c r="C3743">
        <v>441292.27</v>
      </c>
      <c r="D3743">
        <v>9828.34</v>
      </c>
      <c r="E3743">
        <v>44.9</v>
      </c>
      <c r="G3743" t="s">
        <v>7820</v>
      </c>
      <c r="H3743" t="s">
        <v>21</v>
      </c>
      <c r="J3743" t="s">
        <v>21</v>
      </c>
      <c r="K3743" t="s">
        <v>8025</v>
      </c>
      <c r="M3743" t="s">
        <v>22</v>
      </c>
      <c r="P3743" t="s">
        <v>2257</v>
      </c>
      <c r="Q3743" t="s">
        <v>781</v>
      </c>
      <c r="R3743" t="s">
        <v>248</v>
      </c>
    </row>
    <row r="3744" spans="1:18" hidden="1">
      <c r="A3744" t="s">
        <v>20</v>
      </c>
      <c r="B3744" t="s">
        <v>8026</v>
      </c>
      <c r="C3744">
        <v>713537.17</v>
      </c>
      <c r="D3744">
        <v>9828.34</v>
      </c>
      <c r="E3744">
        <v>72.599999999999994</v>
      </c>
      <c r="G3744" t="s">
        <v>7820</v>
      </c>
      <c r="H3744" t="s">
        <v>8027</v>
      </c>
      <c r="J3744" t="s">
        <v>21</v>
      </c>
      <c r="K3744" t="s">
        <v>8028</v>
      </c>
      <c r="M3744" t="s">
        <v>22</v>
      </c>
      <c r="P3744" t="s">
        <v>2257</v>
      </c>
      <c r="Q3744" t="s">
        <v>781</v>
      </c>
      <c r="R3744" t="s">
        <v>178</v>
      </c>
    </row>
    <row r="3745" spans="1:18" hidden="1">
      <c r="A3745" t="s">
        <v>20</v>
      </c>
      <c r="B3745" t="s">
        <v>8029</v>
      </c>
      <c r="C3745">
        <v>972410.08</v>
      </c>
      <c r="D3745">
        <v>8792.1299999999992</v>
      </c>
      <c r="E3745">
        <v>110.6</v>
      </c>
      <c r="G3745" t="s">
        <v>7820</v>
      </c>
      <c r="H3745" t="s">
        <v>21</v>
      </c>
      <c r="J3745" t="s">
        <v>21</v>
      </c>
      <c r="K3745" t="s">
        <v>8030</v>
      </c>
      <c r="M3745" t="s">
        <v>22</v>
      </c>
      <c r="P3745" t="s">
        <v>2257</v>
      </c>
      <c r="Q3745" t="s">
        <v>1077</v>
      </c>
      <c r="R3745" t="s">
        <v>36</v>
      </c>
    </row>
    <row r="3746" spans="1:18" hidden="1">
      <c r="A3746" t="s">
        <v>20</v>
      </c>
      <c r="B3746" t="s">
        <v>8031</v>
      </c>
      <c r="C3746">
        <v>545472.63</v>
      </c>
      <c r="D3746">
        <v>9828.34</v>
      </c>
      <c r="E3746">
        <v>55.5</v>
      </c>
      <c r="G3746" t="s">
        <v>7820</v>
      </c>
      <c r="H3746" t="s">
        <v>21</v>
      </c>
      <c r="J3746" t="s">
        <v>21</v>
      </c>
      <c r="K3746" t="s">
        <v>8032</v>
      </c>
      <c r="M3746" t="s">
        <v>22</v>
      </c>
      <c r="P3746" t="s">
        <v>2257</v>
      </c>
      <c r="Q3746" t="s">
        <v>63</v>
      </c>
      <c r="R3746" t="s">
        <v>196</v>
      </c>
    </row>
    <row r="3747" spans="1:18" hidden="1">
      <c r="A3747" t="s">
        <v>20</v>
      </c>
      <c r="B3747" t="s">
        <v>8033</v>
      </c>
      <c r="C3747">
        <v>903224.05</v>
      </c>
      <c r="D3747">
        <v>9828.34</v>
      </c>
      <c r="E3747">
        <v>91.9</v>
      </c>
      <c r="G3747" t="s">
        <v>7820</v>
      </c>
      <c r="H3747" t="s">
        <v>8034</v>
      </c>
      <c r="J3747" t="s">
        <v>21</v>
      </c>
      <c r="K3747" t="s">
        <v>8035</v>
      </c>
      <c r="M3747" t="s">
        <v>22</v>
      </c>
      <c r="P3747" t="s">
        <v>2257</v>
      </c>
      <c r="Q3747" t="s">
        <v>63</v>
      </c>
      <c r="R3747" t="s">
        <v>32</v>
      </c>
    </row>
    <row r="3748" spans="1:18" hidden="1">
      <c r="A3748" t="s">
        <v>20</v>
      </c>
      <c r="B3748" t="s">
        <v>8036</v>
      </c>
      <c r="C3748">
        <v>707640.17</v>
      </c>
      <c r="D3748">
        <v>9828.34</v>
      </c>
      <c r="E3748">
        <v>72</v>
      </c>
      <c r="G3748" t="s">
        <v>7820</v>
      </c>
      <c r="H3748" t="s">
        <v>8037</v>
      </c>
      <c r="J3748" t="s">
        <v>21</v>
      </c>
      <c r="K3748" t="s">
        <v>8038</v>
      </c>
      <c r="M3748" t="s">
        <v>22</v>
      </c>
      <c r="P3748" t="s">
        <v>2257</v>
      </c>
      <c r="Q3748" t="s">
        <v>7832</v>
      </c>
      <c r="R3748" t="s">
        <v>24</v>
      </c>
    </row>
    <row r="3749" spans="1:18" hidden="1">
      <c r="A3749" t="s">
        <v>20</v>
      </c>
      <c r="B3749" t="s">
        <v>8039</v>
      </c>
      <c r="C3749">
        <v>433429.6</v>
      </c>
      <c r="D3749">
        <v>9828.34</v>
      </c>
      <c r="E3749">
        <v>44.1</v>
      </c>
      <c r="G3749" t="s">
        <v>7820</v>
      </c>
      <c r="H3749" t="s">
        <v>8040</v>
      </c>
      <c r="J3749" t="s">
        <v>21</v>
      </c>
      <c r="M3749" t="s">
        <v>22</v>
      </c>
      <c r="P3749" t="s">
        <v>2257</v>
      </c>
      <c r="Q3749" t="s">
        <v>7832</v>
      </c>
      <c r="R3749" t="s">
        <v>58</v>
      </c>
    </row>
    <row r="3750" spans="1:18" hidden="1">
      <c r="A3750" t="s">
        <v>20</v>
      </c>
      <c r="B3750" t="s">
        <v>8041</v>
      </c>
      <c r="C3750">
        <v>712554.33</v>
      </c>
      <c r="D3750">
        <v>9828.34</v>
      </c>
      <c r="E3750">
        <v>72.5</v>
      </c>
      <c r="G3750" t="s">
        <v>7820</v>
      </c>
      <c r="H3750" t="s">
        <v>8042</v>
      </c>
      <c r="J3750" t="s">
        <v>21</v>
      </c>
      <c r="M3750" t="s">
        <v>22</v>
      </c>
      <c r="P3750" t="s">
        <v>2257</v>
      </c>
      <c r="Q3750" t="s">
        <v>7832</v>
      </c>
      <c r="R3750" t="s">
        <v>79</v>
      </c>
    </row>
    <row r="3751" spans="1:18" hidden="1">
      <c r="A3751" t="s">
        <v>75</v>
      </c>
      <c r="B3751" t="s">
        <v>8043</v>
      </c>
      <c r="C3751">
        <v>6668.81</v>
      </c>
      <c r="D3751">
        <v>6668.81</v>
      </c>
      <c r="E3751">
        <v>1</v>
      </c>
      <c r="G3751" t="s">
        <v>7820</v>
      </c>
      <c r="K3751" t="s">
        <v>8044</v>
      </c>
      <c r="P3751" t="s">
        <v>2257</v>
      </c>
      <c r="Q3751" t="s">
        <v>6889</v>
      </c>
      <c r="R3751" t="s">
        <v>23</v>
      </c>
    </row>
    <row r="3752" spans="1:18" hidden="1">
      <c r="A3752" t="s">
        <v>20</v>
      </c>
      <c r="B3752" t="s">
        <v>8045</v>
      </c>
      <c r="C3752">
        <v>1942906.73</v>
      </c>
      <c r="D3752">
        <v>7586.52</v>
      </c>
      <c r="E3752">
        <v>256.10000000000002</v>
      </c>
      <c r="G3752" t="s">
        <v>7820</v>
      </c>
      <c r="H3752" t="s">
        <v>8046</v>
      </c>
      <c r="J3752" t="s">
        <v>21</v>
      </c>
      <c r="K3752" t="s">
        <v>6164</v>
      </c>
      <c r="M3752" t="s">
        <v>22</v>
      </c>
      <c r="P3752" t="s">
        <v>2257</v>
      </c>
      <c r="Q3752" t="s">
        <v>352</v>
      </c>
      <c r="R3752" t="s">
        <v>279</v>
      </c>
    </row>
    <row r="3753" spans="1:18" hidden="1">
      <c r="A3753" t="s">
        <v>20</v>
      </c>
      <c r="B3753" t="s">
        <v>8047</v>
      </c>
      <c r="C3753">
        <v>291184.73</v>
      </c>
      <c r="D3753">
        <v>5181.22</v>
      </c>
      <c r="E3753">
        <v>56.2</v>
      </c>
      <c r="G3753" t="s">
        <v>7820</v>
      </c>
      <c r="H3753" t="s">
        <v>21</v>
      </c>
      <c r="J3753" t="s">
        <v>21</v>
      </c>
      <c r="M3753" t="s">
        <v>1091</v>
      </c>
      <c r="P3753" t="s">
        <v>2257</v>
      </c>
      <c r="Q3753" t="s">
        <v>7824</v>
      </c>
      <c r="R3753" t="s">
        <v>173</v>
      </c>
    </row>
    <row r="3754" spans="1:18" hidden="1">
      <c r="A3754" t="s">
        <v>20</v>
      </c>
      <c r="B3754" t="s">
        <v>8048</v>
      </c>
      <c r="C3754">
        <v>230564.42</v>
      </c>
      <c r="D3754">
        <v>5181.22</v>
      </c>
      <c r="E3754">
        <v>44.5</v>
      </c>
      <c r="G3754" t="s">
        <v>7820</v>
      </c>
      <c r="H3754" t="s">
        <v>174</v>
      </c>
      <c r="J3754" t="s">
        <v>21</v>
      </c>
      <c r="K3754" t="s">
        <v>8049</v>
      </c>
      <c r="M3754" t="s">
        <v>1091</v>
      </c>
      <c r="P3754" t="s">
        <v>2257</v>
      </c>
      <c r="Q3754" t="s">
        <v>7865</v>
      </c>
      <c r="R3754" t="s">
        <v>313</v>
      </c>
    </row>
    <row r="3755" spans="1:18" hidden="1">
      <c r="A3755" t="s">
        <v>20</v>
      </c>
      <c r="B3755" t="s">
        <v>8050</v>
      </c>
      <c r="C3755">
        <v>470973.17</v>
      </c>
      <c r="D3755">
        <v>5181.22</v>
      </c>
      <c r="E3755">
        <v>90.9</v>
      </c>
      <c r="G3755" t="s">
        <v>7820</v>
      </c>
      <c r="H3755" t="s">
        <v>21</v>
      </c>
      <c r="J3755" t="s">
        <v>21</v>
      </c>
      <c r="K3755" t="s">
        <v>8051</v>
      </c>
      <c r="M3755" t="s">
        <v>1091</v>
      </c>
      <c r="P3755" t="s">
        <v>2257</v>
      </c>
      <c r="Q3755" t="s">
        <v>1077</v>
      </c>
      <c r="R3755" t="s">
        <v>194</v>
      </c>
    </row>
    <row r="3756" spans="1:18" hidden="1">
      <c r="A3756" t="s">
        <v>20</v>
      </c>
      <c r="B3756" t="s">
        <v>8052</v>
      </c>
      <c r="C3756">
        <v>716962.98</v>
      </c>
      <c r="D3756">
        <v>19273.2</v>
      </c>
      <c r="E3756">
        <v>37.200000000000003</v>
      </c>
      <c r="G3756" t="s">
        <v>7820</v>
      </c>
      <c r="H3756" t="s">
        <v>174</v>
      </c>
      <c r="J3756" t="s">
        <v>21</v>
      </c>
      <c r="K3756" t="s">
        <v>8044</v>
      </c>
      <c r="M3756" t="s">
        <v>28</v>
      </c>
      <c r="P3756" t="s">
        <v>2257</v>
      </c>
      <c r="Q3756" t="s">
        <v>6889</v>
      </c>
      <c r="R3756" t="s">
        <v>23</v>
      </c>
    </row>
    <row r="3757" spans="1:18" hidden="1">
      <c r="A3757" t="s">
        <v>20</v>
      </c>
      <c r="B3757" t="s">
        <v>8053</v>
      </c>
      <c r="C3757">
        <v>41637.410000000003</v>
      </c>
      <c r="D3757">
        <v>5140.42</v>
      </c>
      <c r="E3757">
        <v>8.1</v>
      </c>
      <c r="G3757" t="s">
        <v>7820</v>
      </c>
      <c r="H3757" t="s">
        <v>350</v>
      </c>
      <c r="J3757" t="s">
        <v>26</v>
      </c>
      <c r="K3757" t="s">
        <v>7988</v>
      </c>
      <c r="M3757" t="s">
        <v>22</v>
      </c>
      <c r="P3757" t="s">
        <v>2257</v>
      </c>
      <c r="Q3757" t="s">
        <v>7832</v>
      </c>
      <c r="R3757" t="s">
        <v>48</v>
      </c>
    </row>
    <row r="3758" spans="1:18" hidden="1">
      <c r="A3758" t="s">
        <v>20</v>
      </c>
      <c r="B3758" t="s">
        <v>8054</v>
      </c>
      <c r="C3758">
        <v>372529.93</v>
      </c>
      <c r="D3758">
        <v>5181.22</v>
      </c>
      <c r="E3758">
        <v>71.900000000000006</v>
      </c>
      <c r="G3758" t="s">
        <v>7820</v>
      </c>
      <c r="H3758" t="s">
        <v>174</v>
      </c>
      <c r="J3758" t="s">
        <v>21</v>
      </c>
      <c r="K3758" t="s">
        <v>8055</v>
      </c>
      <c r="M3758" t="s">
        <v>1091</v>
      </c>
      <c r="P3758" t="s">
        <v>2257</v>
      </c>
      <c r="Q3758" t="s">
        <v>63</v>
      </c>
      <c r="R3758" t="s">
        <v>313</v>
      </c>
    </row>
    <row r="3759" spans="1:18" hidden="1">
      <c r="A3759" t="s">
        <v>20</v>
      </c>
      <c r="B3759" t="s">
        <v>8056</v>
      </c>
      <c r="C3759">
        <v>440309.43</v>
      </c>
      <c r="D3759">
        <v>9828.34</v>
      </c>
      <c r="E3759">
        <v>44.8</v>
      </c>
      <c r="G3759" t="s">
        <v>7820</v>
      </c>
      <c r="H3759" t="s">
        <v>174</v>
      </c>
      <c r="J3759" t="s">
        <v>21</v>
      </c>
      <c r="M3759" t="s">
        <v>22</v>
      </c>
      <c r="P3759" t="s">
        <v>2257</v>
      </c>
      <c r="Q3759" t="s">
        <v>7874</v>
      </c>
      <c r="R3759" t="s">
        <v>25</v>
      </c>
    </row>
    <row r="3760" spans="1:18" hidden="1">
      <c r="A3760" t="s">
        <v>75</v>
      </c>
      <c r="B3760" t="s">
        <v>8057</v>
      </c>
      <c r="C3760">
        <v>66688.12</v>
      </c>
      <c r="D3760">
        <v>6668.81</v>
      </c>
      <c r="E3760">
        <v>10</v>
      </c>
      <c r="G3760" t="s">
        <v>7820</v>
      </c>
      <c r="K3760" t="s">
        <v>7979</v>
      </c>
      <c r="P3760" t="s">
        <v>2257</v>
      </c>
      <c r="Q3760" t="s">
        <v>1389</v>
      </c>
      <c r="R3760" t="s">
        <v>25</v>
      </c>
    </row>
    <row r="3761" spans="1:18" hidden="1">
      <c r="A3761" t="s">
        <v>20</v>
      </c>
      <c r="B3761" t="s">
        <v>8058</v>
      </c>
      <c r="C3761">
        <v>372011.81</v>
      </c>
      <c r="D3761">
        <v>5181.22</v>
      </c>
      <c r="E3761">
        <v>71.8</v>
      </c>
      <c r="G3761" t="s">
        <v>7820</v>
      </c>
      <c r="H3761" t="s">
        <v>21</v>
      </c>
      <c r="J3761" t="s">
        <v>21</v>
      </c>
      <c r="K3761" t="s">
        <v>8059</v>
      </c>
      <c r="M3761" t="s">
        <v>494</v>
      </c>
      <c r="P3761" t="s">
        <v>2257</v>
      </c>
      <c r="Q3761" t="s">
        <v>7296</v>
      </c>
      <c r="R3761" t="s">
        <v>25</v>
      </c>
    </row>
    <row r="3762" spans="1:18" hidden="1">
      <c r="A3762" t="s">
        <v>20</v>
      </c>
      <c r="B3762" t="s">
        <v>8060</v>
      </c>
      <c r="C3762">
        <v>253597.48</v>
      </c>
      <c r="D3762">
        <v>5698.82</v>
      </c>
      <c r="E3762">
        <v>44.5</v>
      </c>
      <c r="G3762" t="s">
        <v>7820</v>
      </c>
      <c r="H3762" t="s">
        <v>174</v>
      </c>
      <c r="J3762" t="s">
        <v>21</v>
      </c>
      <c r="K3762" t="s">
        <v>8061</v>
      </c>
      <c r="M3762" t="s">
        <v>286</v>
      </c>
      <c r="P3762" t="s">
        <v>2257</v>
      </c>
      <c r="Q3762" t="s">
        <v>63</v>
      </c>
      <c r="R3762" t="s">
        <v>58</v>
      </c>
    </row>
    <row r="3763" spans="1:18" hidden="1">
      <c r="A3763" t="s">
        <v>20</v>
      </c>
      <c r="B3763" t="s">
        <v>8062</v>
      </c>
      <c r="C3763">
        <v>440309.43</v>
      </c>
      <c r="D3763">
        <v>9828.34</v>
      </c>
      <c r="E3763">
        <v>44.8</v>
      </c>
      <c r="G3763" t="s">
        <v>7820</v>
      </c>
      <c r="H3763" t="s">
        <v>8063</v>
      </c>
      <c r="J3763" t="s">
        <v>21</v>
      </c>
      <c r="M3763" t="s">
        <v>22</v>
      </c>
      <c r="P3763" t="s">
        <v>2257</v>
      </c>
      <c r="Q3763" t="s">
        <v>7865</v>
      </c>
      <c r="R3763" t="s">
        <v>32</v>
      </c>
    </row>
    <row r="3764" spans="1:18" hidden="1">
      <c r="A3764" t="s">
        <v>20</v>
      </c>
      <c r="B3764" t="s">
        <v>8064</v>
      </c>
      <c r="C3764">
        <v>951308.96</v>
      </c>
      <c r="D3764">
        <v>8792.1299999999992</v>
      </c>
      <c r="E3764">
        <v>108.2</v>
      </c>
      <c r="G3764" t="s">
        <v>7820</v>
      </c>
      <c r="H3764" t="s">
        <v>174</v>
      </c>
      <c r="J3764" t="s">
        <v>21</v>
      </c>
      <c r="K3764" t="s">
        <v>7876</v>
      </c>
      <c r="M3764" t="s">
        <v>22</v>
      </c>
      <c r="P3764" t="s">
        <v>2257</v>
      </c>
      <c r="Q3764" t="s">
        <v>7824</v>
      </c>
      <c r="R3764" t="s">
        <v>65</v>
      </c>
    </row>
    <row r="3765" spans="1:18" hidden="1">
      <c r="A3765" t="s">
        <v>20</v>
      </c>
      <c r="B3765" t="s">
        <v>8065</v>
      </c>
      <c r="C3765">
        <v>900275.54</v>
      </c>
      <c r="D3765">
        <v>9828.34</v>
      </c>
      <c r="E3765">
        <v>91.6</v>
      </c>
      <c r="G3765" t="s">
        <v>7820</v>
      </c>
      <c r="H3765" t="s">
        <v>174</v>
      </c>
      <c r="J3765" t="s">
        <v>21</v>
      </c>
      <c r="M3765" t="s">
        <v>22</v>
      </c>
      <c r="P3765" t="s">
        <v>2257</v>
      </c>
      <c r="Q3765" t="s">
        <v>781</v>
      </c>
      <c r="R3765" t="s">
        <v>24</v>
      </c>
    </row>
    <row r="3766" spans="1:18" hidden="1">
      <c r="A3766" t="s">
        <v>281</v>
      </c>
      <c r="B3766" t="s">
        <v>8066</v>
      </c>
      <c r="C3766">
        <v>271325.09999999998</v>
      </c>
      <c r="D3766">
        <v>7495.17</v>
      </c>
      <c r="E3766">
        <v>36.200000000000003</v>
      </c>
      <c r="F3766" t="s">
        <v>7924</v>
      </c>
      <c r="G3766" t="s">
        <v>7820</v>
      </c>
      <c r="P3766" t="s">
        <v>2257</v>
      </c>
      <c r="Q3766" t="s">
        <v>1077</v>
      </c>
      <c r="R3766" t="s">
        <v>57</v>
      </c>
    </row>
    <row r="3767" spans="1:18" hidden="1">
      <c r="A3767" t="s">
        <v>281</v>
      </c>
      <c r="B3767" t="s">
        <v>8067</v>
      </c>
      <c r="C3767">
        <v>547147.30000000005</v>
      </c>
      <c r="D3767">
        <v>7495.17</v>
      </c>
      <c r="E3767">
        <v>73</v>
      </c>
      <c r="F3767" t="s">
        <v>7924</v>
      </c>
      <c r="G3767" t="s">
        <v>7820</v>
      </c>
      <c r="P3767" t="s">
        <v>2257</v>
      </c>
      <c r="Q3767" t="s">
        <v>1077</v>
      </c>
      <c r="R3767" t="s">
        <v>57</v>
      </c>
    </row>
    <row r="3768" spans="1:18" hidden="1">
      <c r="A3768" t="s">
        <v>20</v>
      </c>
      <c r="B3768" t="s">
        <v>8068</v>
      </c>
      <c r="C3768">
        <v>1199236.7</v>
      </c>
      <c r="D3768">
        <v>13135.12</v>
      </c>
      <c r="E3768">
        <v>91.3</v>
      </c>
      <c r="G3768" t="s">
        <v>7820</v>
      </c>
      <c r="J3768" t="s">
        <v>21</v>
      </c>
      <c r="K3768" t="s">
        <v>8069</v>
      </c>
      <c r="M3768" t="s">
        <v>22</v>
      </c>
      <c r="P3768" t="s">
        <v>2257</v>
      </c>
      <c r="Q3768" t="s">
        <v>63</v>
      </c>
      <c r="R3768" t="s">
        <v>25</v>
      </c>
    </row>
    <row r="3769" spans="1:18" hidden="1">
      <c r="A3769" t="s">
        <v>20</v>
      </c>
      <c r="B3769" t="s">
        <v>8070</v>
      </c>
      <c r="C3769">
        <v>3981452.37</v>
      </c>
      <c r="D3769">
        <v>20428.18</v>
      </c>
      <c r="E3769">
        <v>194.9</v>
      </c>
      <c r="G3769" t="s">
        <v>7820</v>
      </c>
      <c r="J3769" t="s">
        <v>21</v>
      </c>
      <c r="K3769" t="s">
        <v>8071</v>
      </c>
      <c r="M3769" t="s">
        <v>28</v>
      </c>
      <c r="P3769" t="s">
        <v>2257</v>
      </c>
      <c r="Q3769" t="s">
        <v>6889</v>
      </c>
      <c r="R3769" t="s">
        <v>310</v>
      </c>
    </row>
    <row r="3770" spans="1:18" hidden="1">
      <c r="A3770" t="s">
        <v>20</v>
      </c>
      <c r="B3770" t="s">
        <v>8072</v>
      </c>
      <c r="C3770">
        <v>942282.11</v>
      </c>
      <c r="D3770">
        <v>10231.08</v>
      </c>
      <c r="E3770">
        <v>92.1</v>
      </c>
      <c r="G3770" t="s">
        <v>7820</v>
      </c>
      <c r="J3770" t="s">
        <v>21</v>
      </c>
      <c r="K3770" t="s">
        <v>8073</v>
      </c>
      <c r="M3770" t="s">
        <v>286</v>
      </c>
      <c r="P3770" t="s">
        <v>2257</v>
      </c>
      <c r="Q3770" t="s">
        <v>781</v>
      </c>
      <c r="R3770" t="s">
        <v>65</v>
      </c>
    </row>
    <row r="3771" spans="1:18" hidden="1">
      <c r="A3771" t="s">
        <v>20</v>
      </c>
      <c r="B3771" t="s">
        <v>8074</v>
      </c>
      <c r="C3771">
        <v>460398.43</v>
      </c>
      <c r="D3771">
        <v>10231.08</v>
      </c>
      <c r="E3771">
        <v>45</v>
      </c>
      <c r="G3771" t="s">
        <v>7820</v>
      </c>
      <c r="J3771" t="s">
        <v>21</v>
      </c>
      <c r="K3771" t="s">
        <v>8075</v>
      </c>
      <c r="M3771" t="s">
        <v>8076</v>
      </c>
      <c r="P3771" t="s">
        <v>2257</v>
      </c>
      <c r="Q3771" t="s">
        <v>781</v>
      </c>
      <c r="R3771" t="s">
        <v>66</v>
      </c>
    </row>
    <row r="3772" spans="1:18" hidden="1">
      <c r="A3772" t="s">
        <v>20</v>
      </c>
      <c r="B3772" t="s">
        <v>8077</v>
      </c>
      <c r="C3772">
        <v>1318382.23</v>
      </c>
      <c r="D3772">
        <v>11750.29</v>
      </c>
      <c r="E3772">
        <v>112.2</v>
      </c>
      <c r="G3772" t="s">
        <v>7820</v>
      </c>
      <c r="J3772" t="s">
        <v>21</v>
      </c>
      <c r="K3772" t="s">
        <v>8078</v>
      </c>
      <c r="M3772" t="s">
        <v>602</v>
      </c>
      <c r="P3772" t="s">
        <v>2257</v>
      </c>
      <c r="Q3772" t="s">
        <v>7829</v>
      </c>
      <c r="R3772" t="s">
        <v>83</v>
      </c>
    </row>
    <row r="3773" spans="1:18" hidden="1">
      <c r="A3773" t="s">
        <v>20</v>
      </c>
      <c r="B3773" t="s">
        <v>8079</v>
      </c>
      <c r="C3773">
        <v>1314756.1499999999</v>
      </c>
      <c r="D3773">
        <v>14856</v>
      </c>
      <c r="E3773">
        <v>88.5</v>
      </c>
      <c r="G3773" t="s">
        <v>7820</v>
      </c>
      <c r="J3773" t="s">
        <v>21</v>
      </c>
      <c r="K3773" t="s">
        <v>8080</v>
      </c>
      <c r="M3773" t="s">
        <v>22</v>
      </c>
      <c r="P3773" t="s">
        <v>2257</v>
      </c>
      <c r="Q3773" t="s">
        <v>6889</v>
      </c>
      <c r="R3773" t="s">
        <v>452</v>
      </c>
    </row>
    <row r="3774" spans="1:18" hidden="1">
      <c r="A3774" t="s">
        <v>20</v>
      </c>
      <c r="B3774" t="s">
        <v>8081</v>
      </c>
      <c r="C3774">
        <v>600215.78</v>
      </c>
      <c r="D3774">
        <v>8418.17</v>
      </c>
      <c r="E3774">
        <v>71.3</v>
      </c>
      <c r="G3774" t="s">
        <v>7820</v>
      </c>
      <c r="H3774" t="s">
        <v>174</v>
      </c>
      <c r="J3774" t="s">
        <v>21</v>
      </c>
      <c r="K3774" t="s">
        <v>8082</v>
      </c>
      <c r="M3774" t="s">
        <v>365</v>
      </c>
      <c r="P3774" t="s">
        <v>2257</v>
      </c>
      <c r="Q3774" t="s">
        <v>7832</v>
      </c>
      <c r="R3774" t="s">
        <v>36</v>
      </c>
    </row>
    <row r="3775" spans="1:18" hidden="1">
      <c r="A3775" t="s">
        <v>20</v>
      </c>
      <c r="B3775" t="s">
        <v>8083</v>
      </c>
      <c r="C3775">
        <v>2376246.17</v>
      </c>
      <c r="D3775">
        <v>13823.42</v>
      </c>
      <c r="E3775">
        <v>171.9</v>
      </c>
      <c r="G3775" t="s">
        <v>8084</v>
      </c>
      <c r="H3775" t="s">
        <v>21</v>
      </c>
      <c r="I3775" t="s">
        <v>95</v>
      </c>
      <c r="J3775" t="s">
        <v>21</v>
      </c>
      <c r="K3775" t="s">
        <v>8085</v>
      </c>
      <c r="M3775" t="s">
        <v>28</v>
      </c>
      <c r="P3775" t="s">
        <v>8086</v>
      </c>
      <c r="Q3775" t="s">
        <v>486</v>
      </c>
      <c r="R3775" t="s">
        <v>38</v>
      </c>
    </row>
    <row r="3776" spans="1:18" hidden="1">
      <c r="A3776" t="s">
        <v>20</v>
      </c>
      <c r="B3776" t="s">
        <v>8087</v>
      </c>
      <c r="C3776">
        <v>2366619.9</v>
      </c>
      <c r="D3776">
        <v>11641.02</v>
      </c>
      <c r="E3776">
        <v>203.3</v>
      </c>
      <c r="G3776" t="s">
        <v>8084</v>
      </c>
      <c r="J3776" t="s">
        <v>258</v>
      </c>
      <c r="K3776" t="s">
        <v>8088</v>
      </c>
      <c r="M3776" t="s">
        <v>28</v>
      </c>
      <c r="P3776" t="s">
        <v>8086</v>
      </c>
      <c r="Q3776" t="s">
        <v>782</v>
      </c>
      <c r="R3776" t="s">
        <v>25</v>
      </c>
    </row>
    <row r="3777" spans="1:18" hidden="1">
      <c r="A3777" t="s">
        <v>20</v>
      </c>
      <c r="B3777" t="s">
        <v>8089</v>
      </c>
      <c r="C3777">
        <v>548003.32999999996</v>
      </c>
      <c r="D3777">
        <v>10092.14</v>
      </c>
      <c r="E3777">
        <v>54.3</v>
      </c>
      <c r="G3777" t="s">
        <v>8084</v>
      </c>
      <c r="H3777" t="s">
        <v>21</v>
      </c>
      <c r="I3777" t="s">
        <v>53</v>
      </c>
      <c r="J3777" t="s">
        <v>21</v>
      </c>
      <c r="K3777" t="s">
        <v>8090</v>
      </c>
      <c r="M3777" t="s">
        <v>156</v>
      </c>
      <c r="N3777" t="s">
        <v>2257</v>
      </c>
      <c r="O3777" t="s">
        <v>1063</v>
      </c>
      <c r="P3777" t="s">
        <v>8086</v>
      </c>
      <c r="Q3777" t="s">
        <v>63</v>
      </c>
      <c r="R3777" t="s">
        <v>58</v>
      </c>
    </row>
    <row r="3778" spans="1:18" hidden="1">
      <c r="A3778" t="s">
        <v>20</v>
      </c>
      <c r="B3778" t="s">
        <v>8091</v>
      </c>
      <c r="C3778">
        <v>2105634.9500000002</v>
      </c>
      <c r="D3778">
        <v>14160.29</v>
      </c>
      <c r="E3778">
        <v>148.69999999999999</v>
      </c>
      <c r="G3778" t="s">
        <v>8084</v>
      </c>
      <c r="H3778" t="s">
        <v>21</v>
      </c>
      <c r="I3778" t="s">
        <v>260</v>
      </c>
      <c r="J3778" t="s">
        <v>258</v>
      </c>
      <c r="K3778" t="s">
        <v>8092</v>
      </c>
      <c r="M3778" t="s">
        <v>28</v>
      </c>
      <c r="P3778" t="s">
        <v>8086</v>
      </c>
      <c r="Q3778" t="s">
        <v>782</v>
      </c>
      <c r="R3778" t="s">
        <v>364</v>
      </c>
    </row>
    <row r="3779" spans="1:18" hidden="1">
      <c r="A3779" t="s">
        <v>20</v>
      </c>
      <c r="B3779" t="s">
        <v>8093</v>
      </c>
      <c r="C3779">
        <v>1338826.6100000001</v>
      </c>
      <c r="D3779">
        <v>7409.11</v>
      </c>
      <c r="E3779">
        <v>180.7</v>
      </c>
      <c r="G3779" t="s">
        <v>8084</v>
      </c>
      <c r="H3779" t="s">
        <v>21</v>
      </c>
      <c r="I3779" t="s">
        <v>95</v>
      </c>
      <c r="J3779" t="s">
        <v>21</v>
      </c>
      <c r="K3779" t="s">
        <v>8094</v>
      </c>
      <c r="M3779" t="s">
        <v>97</v>
      </c>
      <c r="N3779" t="s">
        <v>2257</v>
      </c>
      <c r="O3779" t="s">
        <v>1063</v>
      </c>
      <c r="P3779" t="s">
        <v>8086</v>
      </c>
      <c r="Q3779" t="s">
        <v>63</v>
      </c>
      <c r="R3779" t="s">
        <v>72</v>
      </c>
    </row>
    <row r="3780" spans="1:18" hidden="1">
      <c r="A3780" t="s">
        <v>20</v>
      </c>
      <c r="B3780" t="s">
        <v>8095</v>
      </c>
      <c r="C3780">
        <v>531199.44999999995</v>
      </c>
      <c r="D3780">
        <v>7481.68</v>
      </c>
      <c r="E3780">
        <v>71</v>
      </c>
      <c r="G3780" t="s">
        <v>8084</v>
      </c>
      <c r="H3780" t="s">
        <v>21</v>
      </c>
      <c r="I3780" t="s">
        <v>35</v>
      </c>
      <c r="J3780" t="s">
        <v>21</v>
      </c>
      <c r="K3780" t="s">
        <v>8096</v>
      </c>
      <c r="M3780" t="s">
        <v>22</v>
      </c>
      <c r="N3780" t="s">
        <v>2257</v>
      </c>
      <c r="O3780" t="s">
        <v>1063</v>
      </c>
      <c r="P3780" t="s">
        <v>8086</v>
      </c>
      <c r="Q3780" t="s">
        <v>782</v>
      </c>
      <c r="R3780" t="s">
        <v>642</v>
      </c>
    </row>
    <row r="3781" spans="1:18" hidden="1">
      <c r="A3781" t="s">
        <v>20</v>
      </c>
      <c r="B3781" t="s">
        <v>8097</v>
      </c>
      <c r="C3781">
        <v>2923002.66</v>
      </c>
      <c r="D3781">
        <v>16964.61</v>
      </c>
      <c r="E3781">
        <v>172.3</v>
      </c>
      <c r="G3781" t="s">
        <v>8084</v>
      </c>
      <c r="H3781" t="s">
        <v>21</v>
      </c>
      <c r="I3781" t="s">
        <v>332</v>
      </c>
      <c r="J3781" t="s">
        <v>21</v>
      </c>
      <c r="K3781" t="s">
        <v>8098</v>
      </c>
      <c r="M3781" t="s">
        <v>28</v>
      </c>
      <c r="N3781" t="s">
        <v>2257</v>
      </c>
      <c r="O3781" t="s">
        <v>1063</v>
      </c>
      <c r="P3781" t="s">
        <v>8086</v>
      </c>
      <c r="Q3781" t="s">
        <v>782</v>
      </c>
      <c r="R3781" t="s">
        <v>79</v>
      </c>
    </row>
    <row r="3782" spans="1:18" hidden="1">
      <c r="A3782" t="s">
        <v>20</v>
      </c>
      <c r="B3782" t="s">
        <v>8099</v>
      </c>
      <c r="C3782">
        <v>1888610.53</v>
      </c>
      <c r="D3782">
        <v>15857.35</v>
      </c>
      <c r="E3782">
        <v>119.1</v>
      </c>
      <c r="G3782" t="s">
        <v>8084</v>
      </c>
      <c r="J3782" t="s">
        <v>258</v>
      </c>
      <c r="K3782" t="s">
        <v>8100</v>
      </c>
      <c r="M3782" t="s">
        <v>28</v>
      </c>
      <c r="N3782" t="s">
        <v>2257</v>
      </c>
      <c r="O3782" t="s">
        <v>1063</v>
      </c>
      <c r="P3782" t="s">
        <v>8086</v>
      </c>
      <c r="Q3782" t="s">
        <v>486</v>
      </c>
      <c r="R3782" t="s">
        <v>36</v>
      </c>
    </row>
    <row r="3783" spans="1:18" hidden="1">
      <c r="A3783" t="s">
        <v>20</v>
      </c>
      <c r="B3783" t="s">
        <v>8101</v>
      </c>
      <c r="C3783">
        <v>1258443.33</v>
      </c>
      <c r="D3783">
        <v>6029.92</v>
      </c>
      <c r="E3783">
        <v>208.7</v>
      </c>
      <c r="G3783" t="s">
        <v>8084</v>
      </c>
      <c r="H3783" t="s">
        <v>21</v>
      </c>
      <c r="I3783" t="s">
        <v>35</v>
      </c>
      <c r="J3783" t="s">
        <v>21</v>
      </c>
      <c r="M3783" t="s">
        <v>370</v>
      </c>
      <c r="P3783" t="s">
        <v>8086</v>
      </c>
      <c r="Q3783" t="s">
        <v>782</v>
      </c>
      <c r="R3783" t="s">
        <v>55</v>
      </c>
    </row>
    <row r="3784" spans="1:18" hidden="1">
      <c r="A3784" t="s">
        <v>20</v>
      </c>
      <c r="B3784" t="s">
        <v>8102</v>
      </c>
      <c r="C3784">
        <v>400730.14</v>
      </c>
      <c r="D3784">
        <v>7352.85</v>
      </c>
      <c r="E3784">
        <v>54.5</v>
      </c>
      <c r="G3784" t="s">
        <v>8084</v>
      </c>
      <c r="H3784" t="s">
        <v>21</v>
      </c>
      <c r="I3784" t="s">
        <v>45</v>
      </c>
      <c r="J3784" t="s">
        <v>21</v>
      </c>
      <c r="K3784" t="s">
        <v>8103</v>
      </c>
      <c r="M3784" t="s">
        <v>22</v>
      </c>
      <c r="N3784" t="s">
        <v>2257</v>
      </c>
      <c r="O3784" t="s">
        <v>1063</v>
      </c>
      <c r="P3784" t="s">
        <v>8086</v>
      </c>
      <c r="Q3784" t="s">
        <v>63</v>
      </c>
      <c r="R3784" t="s">
        <v>23</v>
      </c>
    </row>
    <row r="3785" spans="1:18" hidden="1">
      <c r="A3785" t="s">
        <v>20</v>
      </c>
      <c r="B3785" t="s">
        <v>8104</v>
      </c>
      <c r="C3785">
        <v>1700525.78</v>
      </c>
      <c r="D3785">
        <v>14621.89</v>
      </c>
      <c r="E3785">
        <v>116.3</v>
      </c>
      <c r="G3785" t="s">
        <v>8084</v>
      </c>
      <c r="H3785" t="s">
        <v>21</v>
      </c>
      <c r="J3785" t="s">
        <v>258</v>
      </c>
      <c r="K3785" t="s">
        <v>8105</v>
      </c>
      <c r="M3785" t="s">
        <v>28</v>
      </c>
      <c r="P3785" t="s">
        <v>8086</v>
      </c>
      <c r="Q3785" t="s">
        <v>63</v>
      </c>
      <c r="R3785" t="s">
        <v>65</v>
      </c>
    </row>
    <row r="3786" spans="1:18" hidden="1">
      <c r="A3786" t="s">
        <v>20</v>
      </c>
      <c r="B3786" t="s">
        <v>8106</v>
      </c>
      <c r="C3786">
        <v>543422.30000000005</v>
      </c>
      <c r="D3786">
        <v>8135.06</v>
      </c>
      <c r="E3786">
        <v>66.8</v>
      </c>
      <c r="G3786" t="s">
        <v>8084</v>
      </c>
      <c r="H3786" t="s">
        <v>21</v>
      </c>
      <c r="I3786" t="s">
        <v>101</v>
      </c>
      <c r="J3786" t="s">
        <v>21</v>
      </c>
      <c r="K3786" t="s">
        <v>8107</v>
      </c>
      <c r="M3786" t="s">
        <v>22</v>
      </c>
      <c r="N3786" t="s">
        <v>2257</v>
      </c>
      <c r="O3786" t="s">
        <v>1063</v>
      </c>
      <c r="P3786" t="s">
        <v>8086</v>
      </c>
      <c r="Q3786" t="s">
        <v>486</v>
      </c>
      <c r="R3786" t="s">
        <v>32</v>
      </c>
    </row>
    <row r="3787" spans="1:18" hidden="1">
      <c r="A3787" t="s">
        <v>20</v>
      </c>
      <c r="B3787" t="s">
        <v>8108</v>
      </c>
      <c r="C3787">
        <v>480589.05</v>
      </c>
      <c r="D3787">
        <v>9441.83</v>
      </c>
      <c r="E3787">
        <v>50.9</v>
      </c>
      <c r="G3787" t="s">
        <v>8084</v>
      </c>
      <c r="H3787" t="s">
        <v>21</v>
      </c>
      <c r="I3787" t="s">
        <v>131</v>
      </c>
      <c r="J3787" t="s">
        <v>21</v>
      </c>
      <c r="K3787" t="s">
        <v>8109</v>
      </c>
      <c r="M3787" t="s">
        <v>22</v>
      </c>
      <c r="N3787" t="s">
        <v>2257</v>
      </c>
      <c r="O3787" t="s">
        <v>1063</v>
      </c>
      <c r="P3787" t="s">
        <v>8086</v>
      </c>
      <c r="Q3787" t="s">
        <v>63</v>
      </c>
      <c r="R3787" t="s">
        <v>46</v>
      </c>
    </row>
    <row r="3788" spans="1:18" hidden="1">
      <c r="A3788" t="s">
        <v>20</v>
      </c>
      <c r="B3788" t="s">
        <v>8110</v>
      </c>
      <c r="C3788">
        <v>735034.93</v>
      </c>
      <c r="D3788">
        <v>13032.53</v>
      </c>
      <c r="E3788">
        <v>56.4</v>
      </c>
      <c r="G3788" t="s">
        <v>8084</v>
      </c>
      <c r="H3788" t="s">
        <v>21</v>
      </c>
      <c r="I3788" t="s">
        <v>135</v>
      </c>
      <c r="J3788" t="s">
        <v>21</v>
      </c>
      <c r="K3788" t="s">
        <v>8111</v>
      </c>
      <c r="M3788" t="s">
        <v>28</v>
      </c>
      <c r="N3788" t="s">
        <v>2257</v>
      </c>
      <c r="O3788" t="s">
        <v>1063</v>
      </c>
      <c r="P3788" t="s">
        <v>8086</v>
      </c>
      <c r="Q3788" t="s">
        <v>782</v>
      </c>
      <c r="R3788" t="s">
        <v>178</v>
      </c>
    </row>
    <row r="3789" spans="1:18" hidden="1">
      <c r="A3789" t="s">
        <v>281</v>
      </c>
      <c r="B3789" t="s">
        <v>8112</v>
      </c>
      <c r="C3789">
        <v>576436.68000000005</v>
      </c>
      <c r="D3789">
        <v>13823.42</v>
      </c>
      <c r="E3789">
        <v>41.7</v>
      </c>
      <c r="F3789" t="s">
        <v>8083</v>
      </c>
      <c r="G3789" t="s">
        <v>8084</v>
      </c>
      <c r="P3789" t="s">
        <v>8086</v>
      </c>
      <c r="Q3789" t="s">
        <v>486</v>
      </c>
      <c r="R3789" t="s">
        <v>38</v>
      </c>
    </row>
    <row r="3790" spans="1:18" hidden="1">
      <c r="A3790" t="s">
        <v>281</v>
      </c>
      <c r="B3790" t="s">
        <v>8113</v>
      </c>
      <c r="C3790">
        <v>406271.69</v>
      </c>
      <c r="D3790">
        <v>11641.02</v>
      </c>
      <c r="E3790">
        <v>34.9</v>
      </c>
      <c r="F3790" t="s">
        <v>8087</v>
      </c>
      <c r="G3790" t="s">
        <v>8084</v>
      </c>
      <c r="N3790" t="s">
        <v>2257</v>
      </c>
      <c r="O3790" t="s">
        <v>1063</v>
      </c>
      <c r="P3790" t="s">
        <v>8086</v>
      </c>
      <c r="Q3790" t="s">
        <v>782</v>
      </c>
      <c r="R3790" t="s">
        <v>25</v>
      </c>
    </row>
    <row r="3791" spans="1:18" hidden="1">
      <c r="A3791" t="s">
        <v>281</v>
      </c>
      <c r="B3791" t="s">
        <v>8114</v>
      </c>
      <c r="C3791">
        <v>359707.6</v>
      </c>
      <c r="D3791">
        <v>11641.02</v>
      </c>
      <c r="E3791">
        <v>30.9</v>
      </c>
      <c r="F3791" t="s">
        <v>8087</v>
      </c>
      <c r="G3791" t="s">
        <v>8084</v>
      </c>
      <c r="N3791" t="s">
        <v>2257</v>
      </c>
      <c r="O3791" t="s">
        <v>1063</v>
      </c>
      <c r="P3791" t="s">
        <v>8086</v>
      </c>
      <c r="Q3791" t="s">
        <v>782</v>
      </c>
      <c r="R3791" t="s">
        <v>25</v>
      </c>
    </row>
    <row r="3792" spans="1:18" hidden="1">
      <c r="A3792" t="s">
        <v>281</v>
      </c>
      <c r="B3792" t="s">
        <v>8115</v>
      </c>
      <c r="C3792">
        <v>521098.63</v>
      </c>
      <c r="D3792">
        <v>14160.29</v>
      </c>
      <c r="E3792">
        <v>36.799999999999997</v>
      </c>
      <c r="F3792" t="s">
        <v>8091</v>
      </c>
      <c r="G3792" t="s">
        <v>8084</v>
      </c>
      <c r="P3792" t="s">
        <v>8086</v>
      </c>
      <c r="Q3792" t="s">
        <v>782</v>
      </c>
      <c r="R3792" t="s">
        <v>364</v>
      </c>
    </row>
    <row r="3793" spans="1:18" hidden="1">
      <c r="A3793" t="s">
        <v>281</v>
      </c>
      <c r="B3793" t="s">
        <v>8116</v>
      </c>
      <c r="C3793">
        <v>626070</v>
      </c>
      <c r="D3793">
        <v>7409.11</v>
      </c>
      <c r="E3793">
        <v>84.5</v>
      </c>
      <c r="F3793" t="s">
        <v>8093</v>
      </c>
      <c r="G3793" t="s">
        <v>8084</v>
      </c>
      <c r="N3793" t="s">
        <v>2257</v>
      </c>
      <c r="O3793" t="s">
        <v>1063</v>
      </c>
      <c r="P3793" t="s">
        <v>8086</v>
      </c>
      <c r="Q3793" t="s">
        <v>63</v>
      </c>
      <c r="R3793" t="s">
        <v>72</v>
      </c>
    </row>
    <row r="3794" spans="1:18" hidden="1">
      <c r="A3794" t="s">
        <v>281</v>
      </c>
      <c r="B3794" t="s">
        <v>8117</v>
      </c>
      <c r="C3794">
        <v>634294.05000000005</v>
      </c>
      <c r="D3794">
        <v>15857.35</v>
      </c>
      <c r="E3794">
        <v>40</v>
      </c>
      <c r="F3794" t="s">
        <v>8099</v>
      </c>
      <c r="G3794" t="s">
        <v>8084</v>
      </c>
      <c r="N3794" t="s">
        <v>2257</v>
      </c>
      <c r="O3794" t="s">
        <v>1063</v>
      </c>
      <c r="P3794" t="s">
        <v>8086</v>
      </c>
      <c r="Q3794" t="s">
        <v>486</v>
      </c>
      <c r="R3794" t="s">
        <v>36</v>
      </c>
    </row>
    <row r="3795" spans="1:18" hidden="1">
      <c r="A3795" t="s">
        <v>281</v>
      </c>
      <c r="B3795" t="s">
        <v>8118</v>
      </c>
      <c r="C3795">
        <v>568621.02</v>
      </c>
      <c r="D3795">
        <v>6029.92</v>
      </c>
      <c r="E3795">
        <v>94.3</v>
      </c>
      <c r="F3795" t="s">
        <v>8101</v>
      </c>
      <c r="G3795" t="s">
        <v>8084</v>
      </c>
      <c r="P3795" t="s">
        <v>8086</v>
      </c>
      <c r="Q3795" t="s">
        <v>782</v>
      </c>
      <c r="R3795" t="s">
        <v>55</v>
      </c>
    </row>
    <row r="3796" spans="1:18" hidden="1">
      <c r="A3796" t="s">
        <v>281</v>
      </c>
      <c r="B3796" t="s">
        <v>8119</v>
      </c>
      <c r="C3796">
        <v>275778.68</v>
      </c>
      <c r="D3796">
        <v>8135.06</v>
      </c>
      <c r="E3796">
        <v>33.9</v>
      </c>
      <c r="F3796" t="s">
        <v>8106</v>
      </c>
      <c r="G3796" t="s">
        <v>8084</v>
      </c>
      <c r="N3796" t="s">
        <v>2257</v>
      </c>
      <c r="O3796" t="s">
        <v>1063</v>
      </c>
      <c r="P3796" t="s">
        <v>8086</v>
      </c>
      <c r="Q3796" t="s">
        <v>486</v>
      </c>
      <c r="R3796" t="s">
        <v>32</v>
      </c>
    </row>
    <row r="3797" spans="1:18" hidden="1">
      <c r="A3797" t="s">
        <v>281</v>
      </c>
      <c r="B3797" t="s">
        <v>8120</v>
      </c>
      <c r="C3797">
        <v>441802.91</v>
      </c>
      <c r="D3797">
        <v>13032.53</v>
      </c>
      <c r="E3797">
        <v>33.9</v>
      </c>
      <c r="F3797" t="s">
        <v>8110</v>
      </c>
      <c r="G3797" t="s">
        <v>8084</v>
      </c>
      <c r="N3797" t="s">
        <v>8121</v>
      </c>
      <c r="O3797" t="s">
        <v>1063</v>
      </c>
      <c r="P3797" t="s">
        <v>8086</v>
      </c>
      <c r="Q3797" t="s">
        <v>782</v>
      </c>
      <c r="R3797" t="s">
        <v>178</v>
      </c>
    </row>
    <row r="3798" spans="1:18" hidden="1">
      <c r="A3798" t="s">
        <v>20</v>
      </c>
      <c r="B3798" t="s">
        <v>8122</v>
      </c>
      <c r="C3798">
        <v>524586.49</v>
      </c>
      <c r="D3798">
        <v>8656.5400000000009</v>
      </c>
      <c r="E3798">
        <v>60.6</v>
      </c>
      <c r="G3798" t="s">
        <v>8084</v>
      </c>
      <c r="H3798" t="s">
        <v>21</v>
      </c>
      <c r="I3798" t="s">
        <v>45</v>
      </c>
      <c r="J3798" t="s">
        <v>21</v>
      </c>
      <c r="K3798" t="s">
        <v>8123</v>
      </c>
      <c r="M3798" t="s">
        <v>22</v>
      </c>
      <c r="N3798" t="s">
        <v>2257</v>
      </c>
      <c r="O3798" t="s">
        <v>1063</v>
      </c>
      <c r="P3798" t="s">
        <v>8086</v>
      </c>
      <c r="Q3798" t="s">
        <v>782</v>
      </c>
      <c r="R3798" t="s">
        <v>32</v>
      </c>
    </row>
    <row r="3799" spans="1:18" hidden="1">
      <c r="A3799" t="s">
        <v>281</v>
      </c>
      <c r="B3799" t="s">
        <v>8124</v>
      </c>
      <c r="C3799">
        <v>457733.41</v>
      </c>
      <c r="D3799">
        <v>12472.3</v>
      </c>
      <c r="E3799">
        <v>36.700000000000003</v>
      </c>
      <c r="F3799" t="s">
        <v>8125</v>
      </c>
      <c r="G3799" t="s">
        <v>8084</v>
      </c>
      <c r="N3799" t="s">
        <v>2257</v>
      </c>
      <c r="O3799" t="s">
        <v>1063</v>
      </c>
      <c r="P3799" t="s">
        <v>8086</v>
      </c>
      <c r="Q3799" t="s">
        <v>486</v>
      </c>
      <c r="R3799" t="s">
        <v>48</v>
      </c>
    </row>
    <row r="3800" spans="1:18" hidden="1">
      <c r="A3800" t="s">
        <v>20</v>
      </c>
      <c r="B3800" t="s">
        <v>8126</v>
      </c>
      <c r="C3800">
        <v>2553962.87</v>
      </c>
      <c r="D3800">
        <v>14979.25</v>
      </c>
      <c r="E3800">
        <v>170.5</v>
      </c>
      <c r="G3800" t="s">
        <v>8084</v>
      </c>
      <c r="H3800" t="s">
        <v>21</v>
      </c>
      <c r="I3800" t="s">
        <v>122</v>
      </c>
      <c r="J3800" t="s">
        <v>21</v>
      </c>
      <c r="K3800" t="s">
        <v>8127</v>
      </c>
      <c r="M3800" t="s">
        <v>28</v>
      </c>
      <c r="N3800" t="s">
        <v>2257</v>
      </c>
      <c r="O3800" t="s">
        <v>1063</v>
      </c>
      <c r="P3800" t="s">
        <v>8086</v>
      </c>
      <c r="Q3800" t="s">
        <v>486</v>
      </c>
      <c r="R3800" t="s">
        <v>72</v>
      </c>
    </row>
    <row r="3801" spans="1:18" hidden="1">
      <c r="A3801" t="s">
        <v>281</v>
      </c>
      <c r="B3801" t="s">
        <v>8128</v>
      </c>
      <c r="C3801">
        <v>1253763.5900000001</v>
      </c>
      <c r="D3801">
        <v>14979.25</v>
      </c>
      <c r="E3801">
        <v>83.7</v>
      </c>
      <c r="F3801" t="s">
        <v>8126</v>
      </c>
      <c r="G3801" t="s">
        <v>8084</v>
      </c>
      <c r="N3801" t="s">
        <v>2257</v>
      </c>
      <c r="O3801" t="s">
        <v>1063</v>
      </c>
      <c r="P3801" t="s">
        <v>8086</v>
      </c>
      <c r="Q3801" t="s">
        <v>486</v>
      </c>
      <c r="R3801" t="s">
        <v>72</v>
      </c>
    </row>
    <row r="3802" spans="1:18" hidden="1">
      <c r="A3802" t="s">
        <v>20</v>
      </c>
      <c r="B3802" t="s">
        <v>8129</v>
      </c>
      <c r="C3802">
        <v>1723019.17</v>
      </c>
      <c r="D3802">
        <v>9891.0400000000009</v>
      </c>
      <c r="E3802">
        <v>174.2</v>
      </c>
      <c r="G3802" t="s">
        <v>8084</v>
      </c>
      <c r="J3802" t="s">
        <v>26</v>
      </c>
      <c r="M3802" t="s">
        <v>22</v>
      </c>
      <c r="P3802" t="s">
        <v>8086</v>
      </c>
      <c r="Q3802" t="s">
        <v>486</v>
      </c>
    </row>
    <row r="3803" spans="1:18" hidden="1">
      <c r="A3803" t="s">
        <v>20</v>
      </c>
      <c r="B3803" t="s">
        <v>8130</v>
      </c>
      <c r="C3803">
        <v>1181848.75</v>
      </c>
      <c r="D3803">
        <v>8806.6200000000008</v>
      </c>
      <c r="E3803">
        <v>134.19999999999999</v>
      </c>
      <c r="G3803" t="s">
        <v>8084</v>
      </c>
      <c r="J3803" t="s">
        <v>258</v>
      </c>
      <c r="M3803" t="s">
        <v>28</v>
      </c>
      <c r="P3803" t="s">
        <v>8086</v>
      </c>
      <c r="Q3803" t="s">
        <v>782</v>
      </c>
      <c r="R3803" t="s">
        <v>330</v>
      </c>
    </row>
    <row r="3804" spans="1:18" hidden="1">
      <c r="A3804" t="s">
        <v>281</v>
      </c>
      <c r="B3804" t="s">
        <v>8131</v>
      </c>
      <c r="C3804">
        <v>625270.19999999995</v>
      </c>
      <c r="D3804">
        <v>8806.6200000000008</v>
      </c>
      <c r="E3804">
        <v>71</v>
      </c>
      <c r="F3804" t="s">
        <v>8130</v>
      </c>
      <c r="G3804" t="s">
        <v>8084</v>
      </c>
      <c r="P3804" t="s">
        <v>8086</v>
      </c>
      <c r="Q3804" t="s">
        <v>782</v>
      </c>
      <c r="R3804" t="s">
        <v>330</v>
      </c>
    </row>
    <row r="3805" spans="1:18" hidden="1">
      <c r="A3805" t="s">
        <v>20</v>
      </c>
      <c r="B3805" t="s">
        <v>8132</v>
      </c>
      <c r="C3805">
        <v>799759.65</v>
      </c>
      <c r="D3805">
        <v>9397.8799999999992</v>
      </c>
      <c r="E3805">
        <v>85.1</v>
      </c>
      <c r="G3805" t="s">
        <v>8084</v>
      </c>
      <c r="J3805" t="s">
        <v>21</v>
      </c>
      <c r="K3805" t="s">
        <v>8133</v>
      </c>
      <c r="M3805" t="s">
        <v>22</v>
      </c>
      <c r="P3805" t="s">
        <v>8086</v>
      </c>
      <c r="Q3805" t="s">
        <v>63</v>
      </c>
      <c r="R3805" t="s">
        <v>32</v>
      </c>
    </row>
    <row r="3806" spans="1:18" hidden="1">
      <c r="A3806" t="s">
        <v>281</v>
      </c>
      <c r="B3806" t="s">
        <v>8134</v>
      </c>
      <c r="C3806">
        <v>338753.76</v>
      </c>
      <c r="D3806">
        <v>11641.02</v>
      </c>
      <c r="E3806">
        <v>29.1</v>
      </c>
      <c r="F3806" t="s">
        <v>8087</v>
      </c>
      <c r="G3806" t="s">
        <v>8084</v>
      </c>
      <c r="P3806" t="s">
        <v>8086</v>
      </c>
      <c r="Q3806" t="s">
        <v>782</v>
      </c>
      <c r="R3806" t="s">
        <v>25</v>
      </c>
    </row>
    <row r="3807" spans="1:18" hidden="1">
      <c r="A3807" t="s">
        <v>20</v>
      </c>
      <c r="B3807" t="s">
        <v>8135</v>
      </c>
      <c r="C3807">
        <v>1873249.38</v>
      </c>
      <c r="D3807">
        <v>9721.07</v>
      </c>
      <c r="E3807">
        <v>192.7</v>
      </c>
      <c r="G3807" t="s">
        <v>8084</v>
      </c>
      <c r="J3807" t="s">
        <v>258</v>
      </c>
      <c r="K3807" t="s">
        <v>8136</v>
      </c>
      <c r="M3807" t="s">
        <v>22</v>
      </c>
      <c r="P3807" t="s">
        <v>8086</v>
      </c>
      <c r="Q3807" t="s">
        <v>63</v>
      </c>
      <c r="R3807" t="s">
        <v>364</v>
      </c>
    </row>
    <row r="3808" spans="1:18" hidden="1">
      <c r="A3808" t="s">
        <v>281</v>
      </c>
      <c r="B3808" t="s">
        <v>8137</v>
      </c>
      <c r="C3808">
        <v>955580.77</v>
      </c>
      <c r="D3808">
        <v>9721.07</v>
      </c>
      <c r="E3808">
        <v>98.3</v>
      </c>
      <c r="F3808" t="s">
        <v>8135</v>
      </c>
      <c r="G3808" t="s">
        <v>8084</v>
      </c>
      <c r="P3808" t="s">
        <v>8086</v>
      </c>
      <c r="Q3808" t="s">
        <v>63</v>
      </c>
      <c r="R3808" t="s">
        <v>364</v>
      </c>
    </row>
    <row r="3809" spans="1:18" hidden="1">
      <c r="A3809" t="s">
        <v>20</v>
      </c>
      <c r="B3809" t="s">
        <v>8138</v>
      </c>
      <c r="C3809">
        <v>280700.11</v>
      </c>
      <c r="D3809">
        <v>5625.25</v>
      </c>
      <c r="E3809">
        <v>49.9</v>
      </c>
      <c r="G3809" t="s">
        <v>8084</v>
      </c>
      <c r="H3809" t="s">
        <v>21</v>
      </c>
      <c r="J3809" t="s">
        <v>21</v>
      </c>
      <c r="K3809" t="s">
        <v>8139</v>
      </c>
      <c r="M3809" t="s">
        <v>286</v>
      </c>
      <c r="P3809" t="s">
        <v>8086</v>
      </c>
      <c r="Q3809" t="s">
        <v>63</v>
      </c>
      <c r="R3809" t="s">
        <v>70</v>
      </c>
    </row>
    <row r="3810" spans="1:18" hidden="1">
      <c r="A3810" t="s">
        <v>20</v>
      </c>
      <c r="B3810" t="s">
        <v>8140</v>
      </c>
      <c r="C3810">
        <v>1142522.1599999999</v>
      </c>
      <c r="D3810">
        <v>17443.09</v>
      </c>
      <c r="E3810">
        <v>65.5</v>
      </c>
      <c r="G3810" t="s">
        <v>8084</v>
      </c>
      <c r="H3810" t="s">
        <v>21</v>
      </c>
      <c r="J3810" t="s">
        <v>21</v>
      </c>
      <c r="M3810" t="s">
        <v>28</v>
      </c>
      <c r="P3810" t="s">
        <v>8086</v>
      </c>
      <c r="Q3810" t="s">
        <v>63</v>
      </c>
      <c r="R3810" t="s">
        <v>313</v>
      </c>
    </row>
    <row r="3811" spans="1:18" hidden="1">
      <c r="A3811" t="s">
        <v>20</v>
      </c>
      <c r="B3811" t="s">
        <v>8141</v>
      </c>
      <c r="C3811">
        <v>211019.28</v>
      </c>
      <c r="D3811">
        <v>4414.63</v>
      </c>
      <c r="E3811">
        <v>47.8</v>
      </c>
      <c r="G3811" t="s">
        <v>8084</v>
      </c>
      <c r="H3811" t="s">
        <v>21</v>
      </c>
      <c r="J3811" t="s">
        <v>21</v>
      </c>
      <c r="K3811" t="s">
        <v>8142</v>
      </c>
      <c r="M3811" t="s">
        <v>115</v>
      </c>
      <c r="P3811" t="s">
        <v>8086</v>
      </c>
      <c r="Q3811" t="s">
        <v>63</v>
      </c>
      <c r="R3811" t="s">
        <v>173</v>
      </c>
    </row>
    <row r="3812" spans="1:18" hidden="1">
      <c r="A3812" t="s">
        <v>20</v>
      </c>
      <c r="B3812" t="s">
        <v>8143</v>
      </c>
      <c r="C3812">
        <v>436518.5</v>
      </c>
      <c r="D3812">
        <v>10672.82</v>
      </c>
      <c r="E3812">
        <v>40.9</v>
      </c>
      <c r="G3812" t="s">
        <v>8084</v>
      </c>
      <c r="H3812" t="s">
        <v>21</v>
      </c>
      <c r="J3812" t="s">
        <v>21</v>
      </c>
      <c r="K3812" t="s">
        <v>8144</v>
      </c>
      <c r="M3812" t="s">
        <v>22</v>
      </c>
      <c r="P3812" t="s">
        <v>8086</v>
      </c>
      <c r="Q3812" t="s">
        <v>782</v>
      </c>
      <c r="R3812" t="s">
        <v>57</v>
      </c>
    </row>
    <row r="3813" spans="1:18" hidden="1">
      <c r="A3813" t="s">
        <v>20</v>
      </c>
      <c r="B3813" t="s">
        <v>8145</v>
      </c>
      <c r="C3813">
        <v>7754930.5800000001</v>
      </c>
      <c r="D3813">
        <v>24106.09</v>
      </c>
      <c r="E3813">
        <v>321.7</v>
      </c>
      <c r="G3813" t="s">
        <v>8084</v>
      </c>
      <c r="H3813" t="s">
        <v>504</v>
      </c>
      <c r="J3813" t="s">
        <v>26</v>
      </c>
      <c r="M3813" t="s">
        <v>22</v>
      </c>
      <c r="P3813" t="s">
        <v>8086</v>
      </c>
      <c r="Q3813" t="s">
        <v>486</v>
      </c>
      <c r="R3813" t="s">
        <v>615</v>
      </c>
    </row>
    <row r="3814" spans="1:18" hidden="1">
      <c r="A3814" t="s">
        <v>20</v>
      </c>
      <c r="B3814" t="s">
        <v>8146</v>
      </c>
      <c r="C3814">
        <v>746940.53</v>
      </c>
      <c r="D3814">
        <v>9442.99</v>
      </c>
      <c r="E3814">
        <v>79.099999999999994</v>
      </c>
      <c r="G3814" t="s">
        <v>8084</v>
      </c>
      <c r="H3814" t="s">
        <v>379</v>
      </c>
      <c r="J3814" t="s">
        <v>26</v>
      </c>
      <c r="M3814" t="s">
        <v>22</v>
      </c>
      <c r="P3814" t="s">
        <v>8086</v>
      </c>
      <c r="Q3814" t="s">
        <v>782</v>
      </c>
      <c r="R3814" t="s">
        <v>327</v>
      </c>
    </row>
    <row r="3815" spans="1:18" hidden="1">
      <c r="A3815" t="s">
        <v>20</v>
      </c>
      <c r="B3815" t="s">
        <v>8147</v>
      </c>
      <c r="C3815">
        <v>440787.63</v>
      </c>
      <c r="D3815">
        <v>10672.82</v>
      </c>
      <c r="E3815">
        <v>41.3</v>
      </c>
      <c r="G3815" t="s">
        <v>8084</v>
      </c>
      <c r="H3815" t="s">
        <v>8148</v>
      </c>
      <c r="J3815" t="s">
        <v>21</v>
      </c>
      <c r="K3815" t="s">
        <v>8149</v>
      </c>
      <c r="M3815" t="s">
        <v>22</v>
      </c>
      <c r="P3815" t="s">
        <v>8086</v>
      </c>
      <c r="Q3815" t="s">
        <v>63</v>
      </c>
      <c r="R3815" t="s">
        <v>57</v>
      </c>
    </row>
    <row r="3816" spans="1:18" hidden="1">
      <c r="A3816" t="s">
        <v>20</v>
      </c>
      <c r="B3816" t="s">
        <v>8150</v>
      </c>
      <c r="C3816">
        <v>598648.4</v>
      </c>
      <c r="D3816">
        <v>9702.57</v>
      </c>
      <c r="E3816">
        <v>61.7</v>
      </c>
      <c r="G3816" t="s">
        <v>8084</v>
      </c>
      <c r="H3816" t="s">
        <v>21</v>
      </c>
      <c r="J3816" t="s">
        <v>21</v>
      </c>
      <c r="K3816" t="s">
        <v>8151</v>
      </c>
      <c r="M3816" t="s">
        <v>368</v>
      </c>
      <c r="P3816" t="s">
        <v>8086</v>
      </c>
      <c r="Q3816" t="s">
        <v>63</v>
      </c>
      <c r="R3816" t="s">
        <v>318</v>
      </c>
    </row>
    <row r="3817" spans="1:18" hidden="1">
      <c r="A3817" t="s">
        <v>281</v>
      </c>
      <c r="B3817" t="s">
        <v>8152</v>
      </c>
      <c r="C3817">
        <v>1267717.8400000001</v>
      </c>
      <c r="D3817">
        <v>14621.89</v>
      </c>
      <c r="E3817">
        <v>86.7</v>
      </c>
      <c r="F3817" t="s">
        <v>8104</v>
      </c>
      <c r="G3817" t="s">
        <v>8084</v>
      </c>
      <c r="P3817" t="s">
        <v>8086</v>
      </c>
      <c r="Q3817" t="s">
        <v>63</v>
      </c>
      <c r="R3817" t="s">
        <v>65</v>
      </c>
    </row>
    <row r="3818" spans="1:18" hidden="1">
      <c r="A3818" t="s">
        <v>20</v>
      </c>
      <c r="B3818" t="s">
        <v>8153</v>
      </c>
      <c r="C3818">
        <v>779404.69</v>
      </c>
      <c r="D3818">
        <v>14789.46</v>
      </c>
      <c r="E3818">
        <v>52.7</v>
      </c>
      <c r="G3818" t="s">
        <v>8084</v>
      </c>
      <c r="H3818" t="s">
        <v>3409</v>
      </c>
      <c r="J3818" t="s">
        <v>26</v>
      </c>
      <c r="K3818" t="s">
        <v>8154</v>
      </c>
      <c r="M3818" t="s">
        <v>22</v>
      </c>
      <c r="P3818" t="s">
        <v>8086</v>
      </c>
      <c r="Q3818" t="s">
        <v>63</v>
      </c>
      <c r="R3818" t="s">
        <v>24</v>
      </c>
    </row>
    <row r="3819" spans="1:18" hidden="1">
      <c r="A3819" t="s">
        <v>20</v>
      </c>
      <c r="B3819" t="s">
        <v>8155</v>
      </c>
      <c r="C3819">
        <v>175856.6</v>
      </c>
      <c r="D3819">
        <v>2480.35</v>
      </c>
      <c r="E3819">
        <v>70.900000000000006</v>
      </c>
      <c r="G3819" t="s">
        <v>8084</v>
      </c>
      <c r="H3819" t="s">
        <v>3427</v>
      </c>
      <c r="J3819" t="s">
        <v>26</v>
      </c>
      <c r="K3819" t="s">
        <v>8154</v>
      </c>
      <c r="M3819" t="s">
        <v>22</v>
      </c>
      <c r="P3819" t="s">
        <v>8086</v>
      </c>
      <c r="Q3819" t="s">
        <v>63</v>
      </c>
      <c r="R3819" t="s">
        <v>24</v>
      </c>
    </row>
    <row r="3820" spans="1:18" hidden="1">
      <c r="A3820" t="s">
        <v>20</v>
      </c>
      <c r="B3820" t="s">
        <v>8156</v>
      </c>
      <c r="C3820">
        <v>160671.93</v>
      </c>
      <c r="D3820">
        <v>2604.08</v>
      </c>
      <c r="E3820">
        <v>61.7</v>
      </c>
      <c r="G3820" t="s">
        <v>8084</v>
      </c>
      <c r="H3820" t="s">
        <v>174</v>
      </c>
      <c r="J3820" t="s">
        <v>21</v>
      </c>
      <c r="K3820" t="s">
        <v>8157</v>
      </c>
      <c r="M3820" t="s">
        <v>115</v>
      </c>
      <c r="P3820" t="s">
        <v>8086</v>
      </c>
      <c r="Q3820" t="s">
        <v>782</v>
      </c>
      <c r="R3820" t="s">
        <v>70</v>
      </c>
    </row>
    <row r="3821" spans="1:18" hidden="1">
      <c r="A3821" t="s">
        <v>20</v>
      </c>
      <c r="B3821" t="s">
        <v>8158</v>
      </c>
      <c r="C3821">
        <v>49854.98</v>
      </c>
      <c r="D3821">
        <v>2480.35</v>
      </c>
      <c r="E3821">
        <v>20.100000000000001</v>
      </c>
      <c r="G3821" t="s">
        <v>8084</v>
      </c>
      <c r="H3821" t="s">
        <v>3427</v>
      </c>
      <c r="J3821" t="s">
        <v>26</v>
      </c>
      <c r="K3821" t="s">
        <v>8159</v>
      </c>
      <c r="M3821" t="s">
        <v>22</v>
      </c>
      <c r="P3821" t="s">
        <v>8086</v>
      </c>
      <c r="Q3821" t="s">
        <v>63</v>
      </c>
      <c r="R3821" t="s">
        <v>64</v>
      </c>
    </row>
    <row r="3822" spans="1:18" hidden="1">
      <c r="A3822" t="s">
        <v>20</v>
      </c>
      <c r="B3822" t="s">
        <v>8160</v>
      </c>
      <c r="C3822">
        <v>14210.33</v>
      </c>
      <c r="D3822">
        <v>5075.12</v>
      </c>
      <c r="E3822">
        <v>2.8</v>
      </c>
      <c r="G3822" t="s">
        <v>8084</v>
      </c>
      <c r="H3822" t="s">
        <v>987</v>
      </c>
      <c r="J3822" t="s">
        <v>26</v>
      </c>
      <c r="M3822" t="s">
        <v>22</v>
      </c>
      <c r="P3822" t="s">
        <v>8086</v>
      </c>
      <c r="Q3822" t="s">
        <v>63</v>
      </c>
      <c r="R3822" t="s">
        <v>64</v>
      </c>
    </row>
    <row r="3823" spans="1:18" hidden="1">
      <c r="A3823" t="s">
        <v>20</v>
      </c>
      <c r="B3823" t="s">
        <v>8161</v>
      </c>
      <c r="C3823">
        <v>75619.22</v>
      </c>
      <c r="D3823">
        <v>5075.12</v>
      </c>
      <c r="E3823">
        <v>14.9</v>
      </c>
      <c r="G3823" t="s">
        <v>8084</v>
      </c>
      <c r="H3823" t="s">
        <v>3427</v>
      </c>
      <c r="J3823" t="s">
        <v>26</v>
      </c>
      <c r="M3823" t="s">
        <v>22</v>
      </c>
      <c r="P3823" t="s">
        <v>8086</v>
      </c>
      <c r="Q3823" t="s">
        <v>63</v>
      </c>
      <c r="R3823" t="s">
        <v>64</v>
      </c>
    </row>
    <row r="3824" spans="1:18" hidden="1">
      <c r="A3824" t="s">
        <v>20</v>
      </c>
      <c r="B3824" t="s">
        <v>8162</v>
      </c>
      <c r="C3824">
        <v>196451.01</v>
      </c>
      <c r="D3824">
        <v>4414.63</v>
      </c>
      <c r="E3824">
        <v>44.5</v>
      </c>
      <c r="G3824" t="s">
        <v>8084</v>
      </c>
      <c r="H3824" t="s">
        <v>21</v>
      </c>
      <c r="J3824" t="s">
        <v>21</v>
      </c>
      <c r="K3824" t="s">
        <v>8163</v>
      </c>
      <c r="M3824" t="s">
        <v>50</v>
      </c>
      <c r="P3824" t="s">
        <v>8086</v>
      </c>
      <c r="Q3824" t="s">
        <v>782</v>
      </c>
      <c r="R3824" t="s">
        <v>65</v>
      </c>
    </row>
    <row r="3825" spans="1:18" hidden="1">
      <c r="A3825" t="s">
        <v>20</v>
      </c>
      <c r="B3825" t="s">
        <v>8164</v>
      </c>
      <c r="C3825">
        <v>59528.33</v>
      </c>
      <c r="D3825">
        <v>2480.35</v>
      </c>
      <c r="E3825">
        <v>24</v>
      </c>
      <c r="G3825" t="s">
        <v>8084</v>
      </c>
      <c r="H3825" t="s">
        <v>987</v>
      </c>
      <c r="J3825" t="s">
        <v>26</v>
      </c>
      <c r="K3825" t="s">
        <v>8165</v>
      </c>
      <c r="M3825" t="s">
        <v>22</v>
      </c>
      <c r="P3825" t="s">
        <v>8086</v>
      </c>
      <c r="Q3825" t="s">
        <v>63</v>
      </c>
      <c r="R3825" t="s">
        <v>194</v>
      </c>
    </row>
    <row r="3826" spans="1:18" hidden="1">
      <c r="A3826" t="s">
        <v>20</v>
      </c>
      <c r="B3826" t="s">
        <v>8166</v>
      </c>
      <c r="C3826">
        <v>520057.61</v>
      </c>
      <c r="D3826">
        <v>9702.57</v>
      </c>
      <c r="E3826">
        <v>53.6</v>
      </c>
      <c r="G3826" t="s">
        <v>8084</v>
      </c>
      <c r="H3826" t="s">
        <v>8167</v>
      </c>
      <c r="J3826" t="s">
        <v>21</v>
      </c>
      <c r="K3826" t="s">
        <v>8168</v>
      </c>
      <c r="M3826" t="s">
        <v>22</v>
      </c>
      <c r="P3826" t="s">
        <v>8086</v>
      </c>
      <c r="Q3826" t="s">
        <v>63</v>
      </c>
      <c r="R3826" t="s">
        <v>248</v>
      </c>
    </row>
    <row r="3827" spans="1:18" hidden="1">
      <c r="A3827" t="s">
        <v>20</v>
      </c>
      <c r="B3827" t="s">
        <v>8169</v>
      </c>
      <c r="C3827">
        <v>51763.12</v>
      </c>
      <c r="D3827">
        <v>14789.46</v>
      </c>
      <c r="E3827">
        <v>3.5</v>
      </c>
      <c r="G3827" t="s">
        <v>8084</v>
      </c>
      <c r="H3827" t="s">
        <v>8170</v>
      </c>
      <c r="J3827" t="s">
        <v>26</v>
      </c>
      <c r="K3827" t="s">
        <v>8171</v>
      </c>
      <c r="M3827" t="s">
        <v>22</v>
      </c>
      <c r="P3827" t="s">
        <v>8086</v>
      </c>
      <c r="Q3827" t="s">
        <v>63</v>
      </c>
      <c r="R3827" t="s">
        <v>310</v>
      </c>
    </row>
    <row r="3828" spans="1:18" hidden="1">
      <c r="A3828" t="s">
        <v>20</v>
      </c>
      <c r="B3828" t="s">
        <v>8172</v>
      </c>
      <c r="C3828">
        <v>573421.73</v>
      </c>
      <c r="D3828">
        <v>9702.57</v>
      </c>
      <c r="E3828">
        <v>59.1</v>
      </c>
      <c r="G3828" t="s">
        <v>8084</v>
      </c>
      <c r="H3828" t="s">
        <v>21</v>
      </c>
      <c r="J3828" t="s">
        <v>21</v>
      </c>
      <c r="K3828" t="s">
        <v>8173</v>
      </c>
      <c r="M3828" t="s">
        <v>22</v>
      </c>
      <c r="P3828" t="s">
        <v>8086</v>
      </c>
      <c r="Q3828" t="s">
        <v>63</v>
      </c>
      <c r="R3828" t="s">
        <v>102</v>
      </c>
    </row>
    <row r="3829" spans="1:18" hidden="1">
      <c r="A3829" t="s">
        <v>20</v>
      </c>
      <c r="B3829" t="s">
        <v>8174</v>
      </c>
      <c r="C3829">
        <v>2163350.1</v>
      </c>
      <c r="D3829">
        <v>25601.78</v>
      </c>
      <c r="E3829">
        <v>84.5</v>
      </c>
      <c r="G3829" t="s">
        <v>8084</v>
      </c>
      <c r="H3829" t="s">
        <v>8175</v>
      </c>
      <c r="J3829" t="s">
        <v>26</v>
      </c>
      <c r="K3829" t="s">
        <v>8176</v>
      </c>
      <c r="M3829" t="s">
        <v>22</v>
      </c>
      <c r="P3829" t="s">
        <v>8086</v>
      </c>
    </row>
    <row r="3830" spans="1:18" hidden="1">
      <c r="A3830" t="s">
        <v>20</v>
      </c>
      <c r="B3830" t="s">
        <v>8177</v>
      </c>
      <c r="C3830">
        <v>585067.56999999995</v>
      </c>
      <c r="D3830">
        <v>7481.68</v>
      </c>
      <c r="E3830">
        <v>78.2</v>
      </c>
      <c r="G3830" t="s">
        <v>8084</v>
      </c>
      <c r="J3830" t="s">
        <v>21</v>
      </c>
      <c r="K3830" t="s">
        <v>8178</v>
      </c>
      <c r="M3830" t="s">
        <v>22</v>
      </c>
      <c r="P3830" t="s">
        <v>8086</v>
      </c>
      <c r="Q3830" t="s">
        <v>63</v>
      </c>
      <c r="R3830" t="s">
        <v>42</v>
      </c>
    </row>
    <row r="3831" spans="1:18" hidden="1">
      <c r="A3831" t="s">
        <v>20</v>
      </c>
      <c r="B3831" t="s">
        <v>8179</v>
      </c>
      <c r="C3831">
        <v>490050.2</v>
      </c>
      <c r="D3831">
        <v>7481.68</v>
      </c>
      <c r="E3831">
        <v>65.5</v>
      </c>
      <c r="G3831" t="s">
        <v>8084</v>
      </c>
      <c r="J3831" t="s">
        <v>21</v>
      </c>
      <c r="K3831" t="s">
        <v>8180</v>
      </c>
      <c r="M3831" t="s">
        <v>22</v>
      </c>
      <c r="P3831" t="s">
        <v>8086</v>
      </c>
      <c r="Q3831" t="s">
        <v>63</v>
      </c>
      <c r="R3831" t="s">
        <v>73</v>
      </c>
    </row>
    <row r="3832" spans="1:18" hidden="1">
      <c r="A3832" t="s">
        <v>20</v>
      </c>
      <c r="B3832" t="s">
        <v>8181</v>
      </c>
      <c r="C3832">
        <v>63992.959999999999</v>
      </c>
      <c r="D3832">
        <v>2480.35</v>
      </c>
      <c r="E3832">
        <v>25.8</v>
      </c>
      <c r="G3832" t="s">
        <v>8084</v>
      </c>
      <c r="H3832" t="s">
        <v>987</v>
      </c>
      <c r="J3832" t="s">
        <v>26</v>
      </c>
      <c r="K3832" t="s">
        <v>8154</v>
      </c>
      <c r="M3832" t="s">
        <v>22</v>
      </c>
      <c r="P3832" t="s">
        <v>8086</v>
      </c>
      <c r="Q3832" t="s">
        <v>63</v>
      </c>
      <c r="R3832" t="s">
        <v>24</v>
      </c>
    </row>
    <row r="3833" spans="1:18" hidden="1">
      <c r="A3833" t="s">
        <v>20</v>
      </c>
      <c r="B3833" t="s">
        <v>8182</v>
      </c>
      <c r="C3833">
        <v>561778.65</v>
      </c>
      <c r="D3833">
        <v>9702.57</v>
      </c>
      <c r="E3833">
        <v>57.9</v>
      </c>
      <c r="G3833" t="s">
        <v>8084</v>
      </c>
      <c r="H3833" t="s">
        <v>21</v>
      </c>
      <c r="J3833" t="s">
        <v>21</v>
      </c>
      <c r="M3833" t="s">
        <v>22</v>
      </c>
      <c r="P3833" t="s">
        <v>8086</v>
      </c>
      <c r="Q3833" t="s">
        <v>63</v>
      </c>
      <c r="R3833" t="s">
        <v>64</v>
      </c>
    </row>
    <row r="3834" spans="1:18" hidden="1">
      <c r="A3834" t="s">
        <v>20</v>
      </c>
      <c r="B3834" t="s">
        <v>8183</v>
      </c>
      <c r="C3834">
        <v>748067.94</v>
      </c>
      <c r="D3834">
        <v>9702.57</v>
      </c>
      <c r="E3834">
        <v>77.099999999999994</v>
      </c>
      <c r="G3834" t="s">
        <v>8084</v>
      </c>
      <c r="H3834" t="s">
        <v>8184</v>
      </c>
      <c r="J3834" t="s">
        <v>21</v>
      </c>
      <c r="K3834" t="s">
        <v>8185</v>
      </c>
      <c r="M3834" t="s">
        <v>22</v>
      </c>
      <c r="P3834" t="s">
        <v>8086</v>
      </c>
      <c r="Q3834" t="s">
        <v>63</v>
      </c>
      <c r="R3834" t="s">
        <v>25</v>
      </c>
    </row>
    <row r="3835" spans="1:18" hidden="1">
      <c r="A3835" t="s">
        <v>281</v>
      </c>
      <c r="B3835" t="s">
        <v>8186</v>
      </c>
      <c r="C3835">
        <v>1274533.52</v>
      </c>
      <c r="D3835">
        <v>14417.8</v>
      </c>
      <c r="E3835">
        <v>88.4</v>
      </c>
      <c r="F3835" t="s">
        <v>8129</v>
      </c>
      <c r="G3835" t="s">
        <v>8084</v>
      </c>
      <c r="P3835" t="s">
        <v>8086</v>
      </c>
      <c r="Q3835" t="s">
        <v>486</v>
      </c>
      <c r="R3835" t="s">
        <v>339</v>
      </c>
    </row>
    <row r="3836" spans="1:18" hidden="1">
      <c r="A3836" t="s">
        <v>20</v>
      </c>
      <c r="B3836" t="s">
        <v>8187</v>
      </c>
      <c r="C3836">
        <v>1622960.25</v>
      </c>
      <c r="D3836">
        <v>10271.9</v>
      </c>
      <c r="E3836">
        <v>158</v>
      </c>
      <c r="G3836" t="s">
        <v>8084</v>
      </c>
      <c r="H3836" t="s">
        <v>21</v>
      </c>
      <c r="J3836" t="s">
        <v>21</v>
      </c>
      <c r="K3836" t="s">
        <v>8188</v>
      </c>
      <c r="M3836" t="s">
        <v>22</v>
      </c>
      <c r="P3836" t="s">
        <v>8086</v>
      </c>
      <c r="Q3836" t="s">
        <v>63</v>
      </c>
      <c r="R3836" t="s">
        <v>178</v>
      </c>
    </row>
    <row r="3837" spans="1:18" hidden="1">
      <c r="A3837" t="s">
        <v>20</v>
      </c>
      <c r="B3837" t="s">
        <v>8189</v>
      </c>
      <c r="C3837">
        <v>389457.86</v>
      </c>
      <c r="D3837">
        <v>9522.2000000000007</v>
      </c>
      <c r="E3837">
        <v>40.9</v>
      </c>
      <c r="G3837" t="s">
        <v>8084</v>
      </c>
      <c r="H3837" t="s">
        <v>21</v>
      </c>
      <c r="I3837" t="s">
        <v>45</v>
      </c>
      <c r="J3837" t="s">
        <v>21</v>
      </c>
      <c r="K3837" t="s">
        <v>8190</v>
      </c>
      <c r="M3837" t="s">
        <v>22</v>
      </c>
      <c r="P3837" t="s">
        <v>8086</v>
      </c>
      <c r="Q3837" t="s">
        <v>782</v>
      </c>
      <c r="R3837" t="s">
        <v>194</v>
      </c>
    </row>
    <row r="3838" spans="1:18" hidden="1">
      <c r="A3838" t="s">
        <v>20</v>
      </c>
      <c r="B3838" t="s">
        <v>8191</v>
      </c>
      <c r="C3838">
        <v>207787.35</v>
      </c>
      <c r="D3838">
        <v>4337.9399999999996</v>
      </c>
      <c r="E3838">
        <v>47.9</v>
      </c>
      <c r="G3838" t="s">
        <v>8084</v>
      </c>
      <c r="H3838" t="s">
        <v>21</v>
      </c>
      <c r="I3838" t="s">
        <v>45</v>
      </c>
      <c r="J3838" t="s">
        <v>21</v>
      </c>
      <c r="K3838" t="s">
        <v>8192</v>
      </c>
      <c r="M3838" t="s">
        <v>169</v>
      </c>
      <c r="P3838" t="s">
        <v>8086</v>
      </c>
      <c r="Q3838" t="s">
        <v>782</v>
      </c>
      <c r="R3838" t="s">
        <v>196</v>
      </c>
    </row>
    <row r="3839" spans="1:18" hidden="1">
      <c r="A3839" t="s">
        <v>20</v>
      </c>
      <c r="B3839" t="s">
        <v>8193</v>
      </c>
      <c r="C3839">
        <v>193472.15</v>
      </c>
      <c r="D3839">
        <v>4337.9399999999996</v>
      </c>
      <c r="E3839">
        <v>44.6</v>
      </c>
      <c r="G3839" t="s">
        <v>8084</v>
      </c>
      <c r="H3839" t="s">
        <v>21</v>
      </c>
      <c r="I3839" t="s">
        <v>45</v>
      </c>
      <c r="J3839" t="s">
        <v>21</v>
      </c>
      <c r="K3839" t="s">
        <v>8194</v>
      </c>
      <c r="M3839" t="s">
        <v>169</v>
      </c>
      <c r="P3839" t="s">
        <v>8086</v>
      </c>
      <c r="Q3839" t="s">
        <v>782</v>
      </c>
      <c r="R3839" t="s">
        <v>24</v>
      </c>
    </row>
    <row r="3840" spans="1:18" hidden="1">
      <c r="A3840" t="s">
        <v>20</v>
      </c>
      <c r="B3840" t="s">
        <v>8195</v>
      </c>
      <c r="C3840">
        <v>445347.84000000003</v>
      </c>
      <c r="D3840">
        <v>9702.57</v>
      </c>
      <c r="E3840">
        <v>45.9</v>
      </c>
      <c r="G3840" t="s">
        <v>8084</v>
      </c>
      <c r="H3840" t="s">
        <v>21</v>
      </c>
      <c r="J3840" t="s">
        <v>21</v>
      </c>
      <c r="K3840" t="s">
        <v>8196</v>
      </c>
      <c r="M3840" t="s">
        <v>169</v>
      </c>
      <c r="P3840" t="s">
        <v>8086</v>
      </c>
      <c r="Q3840" t="s">
        <v>782</v>
      </c>
      <c r="R3840" t="s">
        <v>42</v>
      </c>
    </row>
    <row r="3841" spans="1:18" hidden="1">
      <c r="A3841" t="s">
        <v>20</v>
      </c>
      <c r="B3841" t="s">
        <v>8197</v>
      </c>
      <c r="C3841">
        <v>406658.16</v>
      </c>
      <c r="D3841">
        <v>8384.7000000000007</v>
      </c>
      <c r="E3841">
        <v>48.5</v>
      </c>
      <c r="G3841" t="s">
        <v>8084</v>
      </c>
      <c r="H3841" t="s">
        <v>21</v>
      </c>
      <c r="I3841" t="s">
        <v>45</v>
      </c>
      <c r="J3841" t="s">
        <v>21</v>
      </c>
      <c r="K3841" t="s">
        <v>8198</v>
      </c>
      <c r="M3841" t="s">
        <v>169</v>
      </c>
      <c r="P3841" t="s">
        <v>8086</v>
      </c>
      <c r="Q3841" t="s">
        <v>63</v>
      </c>
      <c r="R3841" t="s">
        <v>36</v>
      </c>
    </row>
    <row r="3842" spans="1:18" hidden="1">
      <c r="A3842" t="s">
        <v>281</v>
      </c>
      <c r="B3842" t="s">
        <v>8199</v>
      </c>
      <c r="C3842">
        <v>539507</v>
      </c>
      <c r="D3842">
        <v>14160.29</v>
      </c>
      <c r="E3842">
        <v>38.1</v>
      </c>
      <c r="F3842" t="s">
        <v>8091</v>
      </c>
      <c r="G3842" t="s">
        <v>8084</v>
      </c>
      <c r="P3842" t="s">
        <v>8086</v>
      </c>
      <c r="Q3842" t="s">
        <v>782</v>
      </c>
      <c r="R3842" t="s">
        <v>364</v>
      </c>
    </row>
    <row r="3843" spans="1:18" hidden="1">
      <c r="A3843" t="s">
        <v>20</v>
      </c>
      <c r="B3843" t="s">
        <v>8200</v>
      </c>
      <c r="C3843">
        <v>105005.18</v>
      </c>
      <c r="D3843">
        <v>14789.46</v>
      </c>
      <c r="E3843">
        <v>7.1</v>
      </c>
      <c r="G3843" t="s">
        <v>8084</v>
      </c>
      <c r="H3843" t="s">
        <v>8201</v>
      </c>
      <c r="J3843" t="s">
        <v>21</v>
      </c>
      <c r="K3843" t="s">
        <v>8202</v>
      </c>
      <c r="M3843" t="s">
        <v>22</v>
      </c>
      <c r="P3843" t="s">
        <v>8086</v>
      </c>
      <c r="Q3843" t="s">
        <v>63</v>
      </c>
      <c r="R3843" t="s">
        <v>194</v>
      </c>
    </row>
    <row r="3844" spans="1:18" hidden="1">
      <c r="A3844" t="s">
        <v>20</v>
      </c>
      <c r="B3844" t="s">
        <v>8203</v>
      </c>
      <c r="C3844">
        <v>353023.14</v>
      </c>
      <c r="D3844">
        <v>6828.3</v>
      </c>
      <c r="E3844">
        <v>51.7</v>
      </c>
      <c r="G3844" t="s">
        <v>8084</v>
      </c>
      <c r="J3844" t="s">
        <v>21</v>
      </c>
      <c r="K3844" t="s">
        <v>8204</v>
      </c>
      <c r="M3844" t="s">
        <v>156</v>
      </c>
      <c r="P3844" t="s">
        <v>8086</v>
      </c>
      <c r="Q3844" t="s">
        <v>63</v>
      </c>
      <c r="R3844" t="s">
        <v>196</v>
      </c>
    </row>
    <row r="3845" spans="1:18" hidden="1">
      <c r="A3845" t="s">
        <v>20</v>
      </c>
      <c r="B3845" t="s">
        <v>8205</v>
      </c>
      <c r="C3845">
        <v>579784.99</v>
      </c>
      <c r="D3845">
        <v>6960.2</v>
      </c>
      <c r="E3845">
        <v>83.3</v>
      </c>
      <c r="G3845" t="s">
        <v>8084</v>
      </c>
      <c r="H3845" t="s">
        <v>21</v>
      </c>
      <c r="J3845" t="s">
        <v>21</v>
      </c>
      <c r="K3845" t="s">
        <v>8154</v>
      </c>
      <c r="M3845" t="s">
        <v>22</v>
      </c>
      <c r="P3845" t="s">
        <v>8086</v>
      </c>
      <c r="Q3845" t="s">
        <v>63</v>
      </c>
      <c r="R3845" t="s">
        <v>24</v>
      </c>
    </row>
    <row r="3846" spans="1:18" hidden="1">
      <c r="A3846" t="s">
        <v>20</v>
      </c>
      <c r="B3846" t="s">
        <v>8206</v>
      </c>
      <c r="C3846">
        <v>589510.56999999995</v>
      </c>
      <c r="D3846">
        <v>8656.5400000000009</v>
      </c>
      <c r="E3846">
        <v>68.099999999999994</v>
      </c>
      <c r="G3846" t="s">
        <v>8084</v>
      </c>
      <c r="H3846" t="s">
        <v>21</v>
      </c>
      <c r="J3846" t="s">
        <v>21</v>
      </c>
      <c r="K3846" t="s">
        <v>8207</v>
      </c>
      <c r="M3846" t="s">
        <v>22</v>
      </c>
      <c r="P3846" t="s">
        <v>8086</v>
      </c>
      <c r="Q3846" t="s">
        <v>486</v>
      </c>
      <c r="R3846" t="s">
        <v>79</v>
      </c>
    </row>
    <row r="3847" spans="1:18" hidden="1">
      <c r="A3847" t="s">
        <v>20</v>
      </c>
      <c r="B3847" t="s">
        <v>8208</v>
      </c>
      <c r="C3847">
        <v>340666.55</v>
      </c>
      <c r="D3847">
        <v>8516.66</v>
      </c>
      <c r="E3847">
        <v>40</v>
      </c>
      <c r="G3847" t="s">
        <v>8209</v>
      </c>
      <c r="H3847" t="s">
        <v>377</v>
      </c>
      <c r="I3847" t="s">
        <v>129</v>
      </c>
      <c r="J3847" t="s">
        <v>21</v>
      </c>
      <c r="K3847" t="s">
        <v>8210</v>
      </c>
      <c r="M3847" t="s">
        <v>22</v>
      </c>
      <c r="P3847" t="s">
        <v>2104</v>
      </c>
      <c r="Q3847" t="s">
        <v>31</v>
      </c>
      <c r="R3847" t="s">
        <v>313</v>
      </c>
    </row>
    <row r="3848" spans="1:18" hidden="1">
      <c r="A3848" t="s">
        <v>20</v>
      </c>
      <c r="B3848" t="s">
        <v>8211</v>
      </c>
      <c r="C3848">
        <v>121554.3</v>
      </c>
      <c r="D3848">
        <v>3312.11</v>
      </c>
      <c r="E3848">
        <v>36.700000000000003</v>
      </c>
      <c r="G3848" t="s">
        <v>8209</v>
      </c>
      <c r="H3848" t="s">
        <v>21</v>
      </c>
      <c r="I3848" t="s">
        <v>109</v>
      </c>
      <c r="J3848" t="s">
        <v>21</v>
      </c>
      <c r="K3848" t="s">
        <v>8212</v>
      </c>
      <c r="M3848" t="s">
        <v>115</v>
      </c>
      <c r="P3848" t="s">
        <v>2104</v>
      </c>
      <c r="Q3848" t="s">
        <v>82</v>
      </c>
      <c r="R3848" t="s">
        <v>248</v>
      </c>
    </row>
    <row r="3849" spans="1:18" hidden="1">
      <c r="A3849" t="s">
        <v>20</v>
      </c>
      <c r="B3849" t="s">
        <v>8213</v>
      </c>
      <c r="C3849">
        <v>183120.22</v>
      </c>
      <c r="D3849">
        <v>8248.66</v>
      </c>
      <c r="E3849">
        <v>22.2</v>
      </c>
      <c r="G3849" t="s">
        <v>8209</v>
      </c>
      <c r="H3849" t="s">
        <v>380</v>
      </c>
      <c r="I3849" t="s">
        <v>45</v>
      </c>
      <c r="J3849" t="s">
        <v>26</v>
      </c>
      <c r="K3849" t="s">
        <v>8214</v>
      </c>
      <c r="M3849" t="s">
        <v>22</v>
      </c>
      <c r="N3849" t="s">
        <v>2257</v>
      </c>
      <c r="O3849" t="s">
        <v>1063</v>
      </c>
      <c r="P3849" t="s">
        <v>2104</v>
      </c>
      <c r="Q3849" t="s">
        <v>63</v>
      </c>
      <c r="R3849" t="s">
        <v>136</v>
      </c>
    </row>
    <row r="3850" spans="1:18" hidden="1">
      <c r="A3850" t="s">
        <v>20</v>
      </c>
      <c r="B3850" t="s">
        <v>8215</v>
      </c>
      <c r="C3850">
        <v>624393.79</v>
      </c>
      <c r="D3850">
        <v>9049.19</v>
      </c>
      <c r="E3850">
        <v>69</v>
      </c>
      <c r="G3850" t="s">
        <v>8209</v>
      </c>
      <c r="H3850" t="s">
        <v>21</v>
      </c>
      <c r="I3850" t="s">
        <v>155</v>
      </c>
      <c r="J3850" t="s">
        <v>21</v>
      </c>
      <c r="K3850" t="s">
        <v>8216</v>
      </c>
      <c r="M3850" t="s">
        <v>22</v>
      </c>
      <c r="N3850" t="s">
        <v>2257</v>
      </c>
      <c r="O3850" t="s">
        <v>1063</v>
      </c>
      <c r="P3850" t="s">
        <v>2104</v>
      </c>
      <c r="Q3850" t="s">
        <v>176</v>
      </c>
      <c r="R3850" t="s">
        <v>42</v>
      </c>
    </row>
    <row r="3851" spans="1:18" hidden="1">
      <c r="A3851" t="s">
        <v>20</v>
      </c>
      <c r="B3851" t="s">
        <v>8217</v>
      </c>
      <c r="C3851">
        <v>67566.97</v>
      </c>
      <c r="D3851">
        <v>3312.11</v>
      </c>
      <c r="E3851">
        <v>20.399999999999999</v>
      </c>
      <c r="G3851" t="s">
        <v>8209</v>
      </c>
      <c r="H3851" t="s">
        <v>21</v>
      </c>
      <c r="I3851" t="s">
        <v>451</v>
      </c>
      <c r="J3851" t="s">
        <v>21</v>
      </c>
      <c r="K3851" t="s">
        <v>8218</v>
      </c>
      <c r="M3851" t="s">
        <v>50</v>
      </c>
      <c r="N3851" t="s">
        <v>2257</v>
      </c>
      <c r="O3851" t="s">
        <v>1063</v>
      </c>
      <c r="P3851" t="s">
        <v>2104</v>
      </c>
      <c r="Q3851" t="s">
        <v>176</v>
      </c>
      <c r="R3851" t="s">
        <v>46</v>
      </c>
    </row>
    <row r="3852" spans="1:18" hidden="1">
      <c r="A3852" t="s">
        <v>20</v>
      </c>
      <c r="B3852" t="s">
        <v>8219</v>
      </c>
      <c r="C3852">
        <v>180514.5</v>
      </c>
      <c r="D3852">
        <v>7163.27</v>
      </c>
      <c r="E3852">
        <v>25.2</v>
      </c>
      <c r="G3852" t="s">
        <v>8209</v>
      </c>
      <c r="H3852" t="s">
        <v>21</v>
      </c>
      <c r="I3852" t="s">
        <v>397</v>
      </c>
      <c r="J3852" t="s">
        <v>21</v>
      </c>
      <c r="K3852" t="s">
        <v>8220</v>
      </c>
      <c r="M3852" t="s">
        <v>22</v>
      </c>
      <c r="N3852" t="s">
        <v>2257</v>
      </c>
      <c r="O3852" t="s">
        <v>1063</v>
      </c>
      <c r="P3852" t="s">
        <v>2104</v>
      </c>
      <c r="Q3852" t="s">
        <v>82</v>
      </c>
      <c r="R3852" t="s">
        <v>310</v>
      </c>
    </row>
    <row r="3853" spans="1:18" hidden="1">
      <c r="A3853" t="s">
        <v>20</v>
      </c>
      <c r="B3853" t="s">
        <v>8221</v>
      </c>
      <c r="C3853">
        <v>11977245.75</v>
      </c>
      <c r="D3853">
        <v>14041.32</v>
      </c>
      <c r="E3853">
        <v>853</v>
      </c>
      <c r="G3853" t="s">
        <v>8209</v>
      </c>
      <c r="H3853" t="s">
        <v>8222</v>
      </c>
      <c r="I3853" t="s">
        <v>95</v>
      </c>
      <c r="J3853" t="s">
        <v>26</v>
      </c>
      <c r="K3853" t="s">
        <v>8223</v>
      </c>
      <c r="M3853" t="s">
        <v>28</v>
      </c>
      <c r="N3853" t="s">
        <v>2257</v>
      </c>
      <c r="O3853" t="s">
        <v>1063</v>
      </c>
      <c r="P3853" t="s">
        <v>2104</v>
      </c>
      <c r="Q3853" t="s">
        <v>31</v>
      </c>
      <c r="R3853" t="s">
        <v>48</v>
      </c>
    </row>
    <row r="3854" spans="1:18" hidden="1">
      <c r="A3854" t="s">
        <v>20</v>
      </c>
      <c r="B3854" t="s">
        <v>8224</v>
      </c>
      <c r="C3854">
        <v>143082.99</v>
      </c>
      <c r="D3854">
        <v>3312.11</v>
      </c>
      <c r="E3854">
        <v>43.2</v>
      </c>
      <c r="G3854" t="s">
        <v>8209</v>
      </c>
      <c r="H3854" t="s">
        <v>21</v>
      </c>
      <c r="I3854" t="s">
        <v>76</v>
      </c>
      <c r="J3854" t="s">
        <v>21</v>
      </c>
      <c r="K3854" t="s">
        <v>8225</v>
      </c>
      <c r="M3854" t="s">
        <v>115</v>
      </c>
      <c r="N3854" t="s">
        <v>2257</v>
      </c>
      <c r="O3854" t="s">
        <v>1063</v>
      </c>
      <c r="P3854" t="s">
        <v>2104</v>
      </c>
      <c r="Q3854" t="s">
        <v>63</v>
      </c>
      <c r="R3854" t="s">
        <v>248</v>
      </c>
    </row>
    <row r="3855" spans="1:18" hidden="1">
      <c r="A3855" t="s">
        <v>20</v>
      </c>
      <c r="B3855" t="s">
        <v>8226</v>
      </c>
      <c r="C3855">
        <v>661494.29</v>
      </c>
      <c r="D3855">
        <v>17546.27</v>
      </c>
      <c r="E3855">
        <v>37.700000000000003</v>
      </c>
      <c r="G3855" t="s">
        <v>8209</v>
      </c>
      <c r="H3855" t="s">
        <v>21</v>
      </c>
      <c r="I3855" t="s">
        <v>45</v>
      </c>
      <c r="J3855" t="s">
        <v>21</v>
      </c>
      <c r="K3855" t="s">
        <v>8227</v>
      </c>
      <c r="M3855" t="s">
        <v>133</v>
      </c>
      <c r="N3855" t="s">
        <v>2257</v>
      </c>
      <c r="O3855" t="s">
        <v>1063</v>
      </c>
      <c r="P3855" t="s">
        <v>2104</v>
      </c>
      <c r="Q3855" t="s">
        <v>492</v>
      </c>
      <c r="R3855" t="s">
        <v>178</v>
      </c>
    </row>
    <row r="3856" spans="1:18" hidden="1">
      <c r="A3856" t="s">
        <v>20</v>
      </c>
      <c r="B3856" t="s">
        <v>8228</v>
      </c>
      <c r="C3856">
        <v>2239213.69</v>
      </c>
      <c r="D3856">
        <v>18848.599999999999</v>
      </c>
      <c r="E3856">
        <v>118.8</v>
      </c>
      <c r="G3856" t="s">
        <v>8209</v>
      </c>
      <c r="H3856" t="s">
        <v>21</v>
      </c>
      <c r="J3856" t="s">
        <v>21</v>
      </c>
      <c r="K3856" t="s">
        <v>8229</v>
      </c>
      <c r="M3856" t="s">
        <v>28</v>
      </c>
      <c r="P3856" t="s">
        <v>2104</v>
      </c>
      <c r="Q3856" t="s">
        <v>82</v>
      </c>
      <c r="R3856" t="s">
        <v>36</v>
      </c>
    </row>
    <row r="3857" spans="1:18" hidden="1">
      <c r="A3857" t="s">
        <v>20</v>
      </c>
      <c r="B3857" t="s">
        <v>8230</v>
      </c>
      <c r="C3857">
        <v>145047.43</v>
      </c>
      <c r="D3857">
        <v>2604.08</v>
      </c>
      <c r="E3857">
        <v>55.7</v>
      </c>
      <c r="G3857" t="s">
        <v>8209</v>
      </c>
      <c r="H3857" t="s">
        <v>21</v>
      </c>
      <c r="I3857" t="s">
        <v>109</v>
      </c>
      <c r="J3857" t="s">
        <v>21</v>
      </c>
      <c r="K3857" t="s">
        <v>8231</v>
      </c>
      <c r="M3857" t="s">
        <v>115</v>
      </c>
      <c r="P3857" t="s">
        <v>2104</v>
      </c>
      <c r="Q3857" t="s">
        <v>8232</v>
      </c>
      <c r="R3857" t="s">
        <v>36</v>
      </c>
    </row>
    <row r="3858" spans="1:18" hidden="1">
      <c r="A3858" t="s">
        <v>20</v>
      </c>
      <c r="B3858" t="s">
        <v>8233</v>
      </c>
      <c r="C3858">
        <v>1253718.8500000001</v>
      </c>
      <c r="D3858">
        <v>17268.849999999999</v>
      </c>
      <c r="E3858">
        <v>72.599999999999994</v>
      </c>
      <c r="G3858" t="s">
        <v>8209</v>
      </c>
      <c r="H3858" t="s">
        <v>863</v>
      </c>
      <c r="I3858" t="s">
        <v>99</v>
      </c>
      <c r="J3858" t="s">
        <v>21</v>
      </c>
      <c r="K3858" t="s">
        <v>8234</v>
      </c>
      <c r="M3858" t="s">
        <v>28</v>
      </c>
      <c r="P3858" t="s">
        <v>2104</v>
      </c>
      <c r="Q3858" t="s">
        <v>63</v>
      </c>
      <c r="R3858" t="s">
        <v>634</v>
      </c>
    </row>
    <row r="3859" spans="1:18" hidden="1">
      <c r="A3859" t="s">
        <v>20</v>
      </c>
      <c r="B3859" t="s">
        <v>8235</v>
      </c>
      <c r="C3859">
        <v>170567.45</v>
      </c>
      <c r="D3859">
        <v>2604.08</v>
      </c>
      <c r="E3859">
        <v>65.5</v>
      </c>
      <c r="G3859" t="s">
        <v>8209</v>
      </c>
      <c r="H3859" t="s">
        <v>21</v>
      </c>
      <c r="I3859" t="s">
        <v>158</v>
      </c>
      <c r="J3859" t="s">
        <v>21</v>
      </c>
      <c r="K3859" t="s">
        <v>8236</v>
      </c>
      <c r="M3859" t="s">
        <v>115</v>
      </c>
      <c r="P3859" t="s">
        <v>2104</v>
      </c>
      <c r="Q3859" t="s">
        <v>31</v>
      </c>
      <c r="R3859" t="s">
        <v>46</v>
      </c>
    </row>
    <row r="3860" spans="1:18" hidden="1">
      <c r="A3860" t="s">
        <v>20</v>
      </c>
      <c r="B3860" t="s">
        <v>8237</v>
      </c>
      <c r="C3860">
        <v>917932.64</v>
      </c>
      <c r="D3860">
        <v>18469.47</v>
      </c>
      <c r="E3860">
        <v>49.7</v>
      </c>
      <c r="G3860" t="s">
        <v>8209</v>
      </c>
      <c r="H3860" t="s">
        <v>21</v>
      </c>
      <c r="I3860" t="s">
        <v>45</v>
      </c>
      <c r="J3860" t="s">
        <v>21</v>
      </c>
      <c r="K3860" t="s">
        <v>8238</v>
      </c>
      <c r="M3860" t="s">
        <v>28</v>
      </c>
      <c r="N3860" t="s">
        <v>3826</v>
      </c>
      <c r="O3860" t="s">
        <v>648</v>
      </c>
      <c r="P3860" t="s">
        <v>2104</v>
      </c>
      <c r="Q3860" t="s">
        <v>63</v>
      </c>
      <c r="R3860" t="s">
        <v>58</v>
      </c>
    </row>
    <row r="3861" spans="1:18" hidden="1">
      <c r="A3861" t="s">
        <v>20</v>
      </c>
      <c r="B3861" t="s">
        <v>8239</v>
      </c>
      <c r="C3861">
        <v>1213398.6399999999</v>
      </c>
      <c r="D3861">
        <v>20156.12</v>
      </c>
      <c r="E3861">
        <v>60.2</v>
      </c>
      <c r="G3861" t="s">
        <v>8209</v>
      </c>
      <c r="H3861" t="s">
        <v>21</v>
      </c>
      <c r="I3861" t="s">
        <v>49</v>
      </c>
      <c r="J3861" t="s">
        <v>21</v>
      </c>
      <c r="K3861" t="s">
        <v>8240</v>
      </c>
      <c r="M3861" t="s">
        <v>28</v>
      </c>
      <c r="N3861" t="s">
        <v>3826</v>
      </c>
      <c r="O3861" t="s">
        <v>648</v>
      </c>
      <c r="P3861" t="s">
        <v>2104</v>
      </c>
      <c r="Q3861" t="s">
        <v>63</v>
      </c>
      <c r="R3861" t="s">
        <v>73</v>
      </c>
    </row>
    <row r="3862" spans="1:18" hidden="1">
      <c r="A3862" t="s">
        <v>20</v>
      </c>
      <c r="B3862" t="s">
        <v>8241</v>
      </c>
      <c r="C3862">
        <v>1357158.18</v>
      </c>
      <c r="D3862">
        <v>11750.29</v>
      </c>
      <c r="E3862">
        <v>115.5</v>
      </c>
      <c r="G3862" t="s">
        <v>8209</v>
      </c>
      <c r="H3862" t="s">
        <v>21</v>
      </c>
      <c r="I3862" t="s">
        <v>47</v>
      </c>
      <c r="J3862" t="s">
        <v>21</v>
      </c>
      <c r="M3862" t="s">
        <v>97</v>
      </c>
      <c r="N3862" t="s">
        <v>3826</v>
      </c>
      <c r="O3862" t="s">
        <v>648</v>
      </c>
      <c r="P3862" t="s">
        <v>2257</v>
      </c>
      <c r="Q3862" t="s">
        <v>5957</v>
      </c>
      <c r="R3862" t="s">
        <v>178</v>
      </c>
    </row>
    <row r="3863" spans="1:18" hidden="1">
      <c r="A3863" t="s">
        <v>20</v>
      </c>
      <c r="B3863" t="s">
        <v>8242</v>
      </c>
      <c r="C3863">
        <v>1477379.39</v>
      </c>
      <c r="D3863">
        <v>20293.669999999998</v>
      </c>
      <c r="E3863">
        <v>72.8</v>
      </c>
      <c r="G3863" t="s">
        <v>8209</v>
      </c>
      <c r="H3863" t="s">
        <v>21</v>
      </c>
      <c r="I3863" t="s">
        <v>45</v>
      </c>
      <c r="J3863" t="s">
        <v>21</v>
      </c>
      <c r="K3863" t="s">
        <v>8243</v>
      </c>
      <c r="M3863" t="s">
        <v>28</v>
      </c>
      <c r="N3863" t="s">
        <v>3826</v>
      </c>
      <c r="O3863" t="s">
        <v>648</v>
      </c>
      <c r="P3863" t="s">
        <v>2104</v>
      </c>
      <c r="Q3863" t="s">
        <v>63</v>
      </c>
      <c r="R3863" t="s">
        <v>61</v>
      </c>
    </row>
    <row r="3864" spans="1:18" hidden="1">
      <c r="A3864" t="s">
        <v>20</v>
      </c>
      <c r="B3864" t="s">
        <v>8244</v>
      </c>
      <c r="C3864">
        <v>154344.15</v>
      </c>
      <c r="D3864">
        <v>3312.11</v>
      </c>
      <c r="E3864">
        <v>46.6</v>
      </c>
      <c r="G3864" t="s">
        <v>8209</v>
      </c>
      <c r="H3864" t="s">
        <v>21</v>
      </c>
      <c r="I3864" t="s">
        <v>76</v>
      </c>
      <c r="J3864" t="s">
        <v>21</v>
      </c>
      <c r="K3864" t="s">
        <v>8245</v>
      </c>
      <c r="M3864" t="s">
        <v>115</v>
      </c>
      <c r="N3864" t="s">
        <v>3826</v>
      </c>
      <c r="O3864" t="s">
        <v>648</v>
      </c>
      <c r="P3864" t="s">
        <v>2104</v>
      </c>
      <c r="Q3864" t="s">
        <v>793</v>
      </c>
      <c r="R3864" t="s">
        <v>36</v>
      </c>
    </row>
    <row r="3865" spans="1:18" hidden="1">
      <c r="A3865" t="s">
        <v>20</v>
      </c>
      <c r="B3865" t="s">
        <v>8246</v>
      </c>
      <c r="C3865">
        <v>248529.34</v>
      </c>
      <c r="D3865">
        <v>9522.2000000000007</v>
      </c>
      <c r="E3865">
        <v>26.1</v>
      </c>
      <c r="G3865" t="s">
        <v>8209</v>
      </c>
      <c r="H3865" t="s">
        <v>21</v>
      </c>
      <c r="I3865" t="s">
        <v>45</v>
      </c>
      <c r="J3865" t="s">
        <v>21</v>
      </c>
      <c r="K3865" t="s">
        <v>8247</v>
      </c>
      <c r="M3865" t="s">
        <v>22</v>
      </c>
      <c r="P3865" t="s">
        <v>2104</v>
      </c>
      <c r="Q3865" t="s">
        <v>63</v>
      </c>
      <c r="R3865" t="s">
        <v>83</v>
      </c>
    </row>
    <row r="3866" spans="1:18" hidden="1">
      <c r="A3866" t="s">
        <v>20</v>
      </c>
      <c r="B3866" t="s">
        <v>8248</v>
      </c>
      <c r="C3866">
        <v>1590204.99</v>
      </c>
      <c r="D3866">
        <v>10292.59</v>
      </c>
      <c r="E3866">
        <v>154.5</v>
      </c>
      <c r="G3866" t="s">
        <v>8209</v>
      </c>
      <c r="J3866" t="s">
        <v>258</v>
      </c>
      <c r="K3866" t="s">
        <v>8249</v>
      </c>
      <c r="M3866" t="s">
        <v>179</v>
      </c>
      <c r="P3866" t="s">
        <v>2104</v>
      </c>
      <c r="Q3866" t="s">
        <v>63</v>
      </c>
      <c r="R3866" t="s">
        <v>65</v>
      </c>
    </row>
    <row r="3867" spans="1:18" hidden="1">
      <c r="A3867" t="s">
        <v>20</v>
      </c>
      <c r="B3867" t="s">
        <v>8250</v>
      </c>
      <c r="C3867">
        <v>570283.35</v>
      </c>
      <c r="D3867">
        <v>11009.33</v>
      </c>
      <c r="E3867">
        <v>51.8</v>
      </c>
      <c r="G3867" t="s">
        <v>8209</v>
      </c>
      <c r="H3867" t="s">
        <v>21</v>
      </c>
      <c r="I3867" t="s">
        <v>40</v>
      </c>
      <c r="J3867" t="s">
        <v>21</v>
      </c>
      <c r="K3867" t="s">
        <v>8251</v>
      </c>
      <c r="M3867" t="s">
        <v>22</v>
      </c>
      <c r="N3867" t="s">
        <v>2257</v>
      </c>
      <c r="O3867" t="s">
        <v>1063</v>
      </c>
      <c r="P3867" t="s">
        <v>2104</v>
      </c>
      <c r="Q3867" t="s">
        <v>82</v>
      </c>
      <c r="R3867" t="s">
        <v>42</v>
      </c>
    </row>
    <row r="3868" spans="1:18" hidden="1">
      <c r="A3868" t="s">
        <v>20</v>
      </c>
      <c r="B3868" t="s">
        <v>8252</v>
      </c>
      <c r="C3868">
        <v>291448.07</v>
      </c>
      <c r="D3868">
        <v>8374.94</v>
      </c>
      <c r="E3868">
        <v>34.799999999999997</v>
      </c>
      <c r="G3868" t="s">
        <v>8209</v>
      </c>
      <c r="H3868" t="s">
        <v>21</v>
      </c>
      <c r="I3868" t="s">
        <v>158</v>
      </c>
      <c r="J3868" t="s">
        <v>21</v>
      </c>
      <c r="K3868" t="s">
        <v>8253</v>
      </c>
      <c r="M3868" t="s">
        <v>22</v>
      </c>
      <c r="N3868" t="s">
        <v>2257</v>
      </c>
      <c r="O3868" t="s">
        <v>1063</v>
      </c>
      <c r="P3868" t="s">
        <v>2104</v>
      </c>
      <c r="Q3868" t="s">
        <v>82</v>
      </c>
      <c r="R3868" t="s">
        <v>313</v>
      </c>
    </row>
    <row r="3869" spans="1:18" hidden="1">
      <c r="A3869" t="s">
        <v>20</v>
      </c>
      <c r="B3869" t="s">
        <v>8254</v>
      </c>
      <c r="C3869">
        <v>225530.49</v>
      </c>
      <c r="D3869">
        <v>5624.2</v>
      </c>
      <c r="E3869">
        <v>40.1</v>
      </c>
      <c r="G3869" t="s">
        <v>8209</v>
      </c>
      <c r="H3869" t="s">
        <v>21</v>
      </c>
      <c r="I3869" t="s">
        <v>95</v>
      </c>
      <c r="J3869" t="s">
        <v>21</v>
      </c>
      <c r="K3869" t="s">
        <v>8255</v>
      </c>
      <c r="M3869" t="s">
        <v>286</v>
      </c>
      <c r="N3869" t="s">
        <v>2257</v>
      </c>
      <c r="O3869" t="s">
        <v>1063</v>
      </c>
      <c r="P3869" t="s">
        <v>2104</v>
      </c>
      <c r="Q3869" t="s">
        <v>492</v>
      </c>
      <c r="R3869" t="s">
        <v>38</v>
      </c>
    </row>
    <row r="3870" spans="1:18" hidden="1">
      <c r="A3870" t="s">
        <v>20</v>
      </c>
      <c r="B3870" t="s">
        <v>8256</v>
      </c>
      <c r="C3870">
        <v>129503.36</v>
      </c>
      <c r="D3870">
        <v>3312.11</v>
      </c>
      <c r="E3870">
        <v>39.1</v>
      </c>
      <c r="G3870" t="s">
        <v>8209</v>
      </c>
      <c r="H3870" t="s">
        <v>21</v>
      </c>
      <c r="I3870" t="s">
        <v>120</v>
      </c>
      <c r="J3870" t="s">
        <v>21</v>
      </c>
      <c r="K3870" t="s">
        <v>8257</v>
      </c>
      <c r="M3870" t="s">
        <v>115</v>
      </c>
      <c r="N3870" t="s">
        <v>2257</v>
      </c>
      <c r="O3870" t="s">
        <v>1063</v>
      </c>
      <c r="P3870" t="s">
        <v>2104</v>
      </c>
      <c r="Q3870" t="s">
        <v>352</v>
      </c>
      <c r="R3870" t="s">
        <v>173</v>
      </c>
    </row>
    <row r="3871" spans="1:18" hidden="1">
      <c r="A3871" t="s">
        <v>20</v>
      </c>
      <c r="B3871" t="s">
        <v>8258</v>
      </c>
      <c r="C3871">
        <v>177338.07</v>
      </c>
      <c r="D3871">
        <v>2604.08</v>
      </c>
      <c r="E3871">
        <v>68.099999999999994</v>
      </c>
      <c r="G3871" t="s">
        <v>8209</v>
      </c>
      <c r="H3871" t="s">
        <v>21</v>
      </c>
      <c r="I3871" t="s">
        <v>45</v>
      </c>
      <c r="J3871" t="s">
        <v>21</v>
      </c>
      <c r="K3871" t="s">
        <v>8259</v>
      </c>
      <c r="M3871" t="s">
        <v>115</v>
      </c>
      <c r="N3871" t="s">
        <v>2257</v>
      </c>
      <c r="O3871" t="s">
        <v>1063</v>
      </c>
      <c r="P3871" t="s">
        <v>2104</v>
      </c>
      <c r="Q3871" t="s">
        <v>176</v>
      </c>
      <c r="R3871" t="s">
        <v>248</v>
      </c>
    </row>
    <row r="3872" spans="1:18" hidden="1">
      <c r="A3872" t="s">
        <v>20</v>
      </c>
      <c r="B3872" t="s">
        <v>8260</v>
      </c>
      <c r="C3872">
        <v>1525252.04</v>
      </c>
      <c r="D3872">
        <v>10361.77</v>
      </c>
      <c r="E3872">
        <v>147.19999999999999</v>
      </c>
      <c r="G3872" t="s">
        <v>8209</v>
      </c>
      <c r="H3872" t="s">
        <v>417</v>
      </c>
      <c r="I3872" t="s">
        <v>166</v>
      </c>
      <c r="J3872" t="s">
        <v>21</v>
      </c>
      <c r="K3872" t="s">
        <v>8261</v>
      </c>
      <c r="M3872" t="s">
        <v>326</v>
      </c>
      <c r="N3872" t="s">
        <v>2257</v>
      </c>
      <c r="O3872" t="s">
        <v>1063</v>
      </c>
      <c r="P3872" t="s">
        <v>2104</v>
      </c>
      <c r="Q3872" t="s">
        <v>63</v>
      </c>
      <c r="R3872" t="s">
        <v>126</v>
      </c>
    </row>
    <row r="3873" spans="1:18" hidden="1">
      <c r="A3873" t="s">
        <v>20</v>
      </c>
      <c r="B3873" t="s">
        <v>8262</v>
      </c>
      <c r="C3873">
        <v>368731.65</v>
      </c>
      <c r="D3873">
        <v>11106.38</v>
      </c>
      <c r="E3873">
        <v>33.200000000000003</v>
      </c>
      <c r="G3873" t="s">
        <v>8209</v>
      </c>
      <c r="H3873" t="s">
        <v>380</v>
      </c>
      <c r="I3873" t="s">
        <v>315</v>
      </c>
      <c r="J3873" t="s">
        <v>26</v>
      </c>
      <c r="K3873" t="s">
        <v>8263</v>
      </c>
      <c r="M3873" t="s">
        <v>22</v>
      </c>
      <c r="N3873" t="s">
        <v>2257</v>
      </c>
      <c r="O3873" t="s">
        <v>1063</v>
      </c>
      <c r="P3873" t="s">
        <v>2104</v>
      </c>
      <c r="Q3873" t="s">
        <v>793</v>
      </c>
      <c r="R3873" t="s">
        <v>364</v>
      </c>
    </row>
    <row r="3874" spans="1:18" hidden="1">
      <c r="A3874" t="s">
        <v>20</v>
      </c>
      <c r="B3874" t="s">
        <v>8264</v>
      </c>
      <c r="C3874">
        <v>268249.27</v>
      </c>
      <c r="D3874">
        <v>7797.94</v>
      </c>
      <c r="E3874">
        <v>34.4</v>
      </c>
      <c r="G3874" t="s">
        <v>8209</v>
      </c>
      <c r="H3874" t="s">
        <v>21</v>
      </c>
      <c r="I3874" t="s">
        <v>109</v>
      </c>
      <c r="J3874" t="s">
        <v>21</v>
      </c>
      <c r="K3874" t="s">
        <v>8265</v>
      </c>
      <c r="M3874" t="s">
        <v>22</v>
      </c>
      <c r="N3874" t="s">
        <v>2257</v>
      </c>
      <c r="O3874" t="s">
        <v>1063</v>
      </c>
      <c r="P3874" t="s">
        <v>2104</v>
      </c>
      <c r="Q3874" t="s">
        <v>63</v>
      </c>
      <c r="R3874" t="s">
        <v>70</v>
      </c>
    </row>
    <row r="3875" spans="1:18" hidden="1">
      <c r="A3875" t="s">
        <v>20</v>
      </c>
      <c r="B3875" t="s">
        <v>8266</v>
      </c>
      <c r="C3875">
        <v>309825.93</v>
      </c>
      <c r="D3875">
        <v>2340.08</v>
      </c>
      <c r="E3875">
        <v>132.4</v>
      </c>
      <c r="G3875" t="s">
        <v>8209</v>
      </c>
      <c r="H3875" t="s">
        <v>21</v>
      </c>
      <c r="I3875" t="s">
        <v>45</v>
      </c>
      <c r="J3875" t="s">
        <v>21</v>
      </c>
      <c r="K3875" t="s">
        <v>8267</v>
      </c>
      <c r="M3875" t="s">
        <v>115</v>
      </c>
      <c r="N3875" t="s">
        <v>2257</v>
      </c>
      <c r="O3875" t="s">
        <v>1063</v>
      </c>
      <c r="P3875" t="s">
        <v>2104</v>
      </c>
      <c r="Q3875" t="s">
        <v>82</v>
      </c>
      <c r="R3875" t="s">
        <v>178</v>
      </c>
    </row>
    <row r="3876" spans="1:18" hidden="1">
      <c r="A3876" t="s">
        <v>281</v>
      </c>
      <c r="B3876" t="s">
        <v>8268</v>
      </c>
      <c r="C3876">
        <v>734649.25</v>
      </c>
      <c r="D3876">
        <v>10361.77</v>
      </c>
      <c r="E3876">
        <v>70.900000000000006</v>
      </c>
      <c r="F3876" t="s">
        <v>8260</v>
      </c>
      <c r="G3876" t="s">
        <v>8209</v>
      </c>
      <c r="N3876" t="s">
        <v>2257</v>
      </c>
      <c r="O3876" t="s">
        <v>1063</v>
      </c>
      <c r="P3876" t="s">
        <v>2104</v>
      </c>
      <c r="Q3876" t="s">
        <v>63</v>
      </c>
      <c r="R3876" t="s">
        <v>126</v>
      </c>
    </row>
    <row r="3877" spans="1:18" hidden="1">
      <c r="A3877" t="s">
        <v>20</v>
      </c>
      <c r="B3877" t="s">
        <v>8269</v>
      </c>
      <c r="C3877">
        <v>136789.99</v>
      </c>
      <c r="D3877">
        <v>3312.11</v>
      </c>
      <c r="E3877">
        <v>41.3</v>
      </c>
      <c r="G3877" t="s">
        <v>8209</v>
      </c>
      <c r="H3877" t="s">
        <v>21</v>
      </c>
      <c r="I3877" t="s">
        <v>101</v>
      </c>
      <c r="J3877" t="s">
        <v>21</v>
      </c>
      <c r="K3877" t="s">
        <v>8270</v>
      </c>
      <c r="M3877" t="s">
        <v>115</v>
      </c>
      <c r="N3877" t="s">
        <v>2257</v>
      </c>
      <c r="O3877" t="s">
        <v>1063</v>
      </c>
      <c r="P3877" t="s">
        <v>2104</v>
      </c>
      <c r="Q3877" t="s">
        <v>63</v>
      </c>
      <c r="R3877" t="s">
        <v>46</v>
      </c>
    </row>
    <row r="3878" spans="1:18" hidden="1">
      <c r="A3878" t="s">
        <v>20</v>
      </c>
      <c r="B3878" t="s">
        <v>8271</v>
      </c>
      <c r="C3878">
        <v>440580.91</v>
      </c>
      <c r="D3878">
        <v>6960.2</v>
      </c>
      <c r="E3878">
        <v>63.3</v>
      </c>
      <c r="G3878" t="s">
        <v>8209</v>
      </c>
      <c r="H3878" t="s">
        <v>21</v>
      </c>
      <c r="I3878" t="s">
        <v>171</v>
      </c>
      <c r="J3878" t="s">
        <v>21</v>
      </c>
      <c r="K3878" t="s">
        <v>8272</v>
      </c>
      <c r="M3878" t="s">
        <v>22</v>
      </c>
      <c r="N3878" t="s">
        <v>2257</v>
      </c>
      <c r="O3878" t="s">
        <v>1063</v>
      </c>
      <c r="P3878" t="s">
        <v>2104</v>
      </c>
      <c r="Q3878" t="s">
        <v>31</v>
      </c>
      <c r="R3878" t="s">
        <v>89</v>
      </c>
    </row>
    <row r="3879" spans="1:18" hidden="1">
      <c r="A3879" t="s">
        <v>20</v>
      </c>
      <c r="B3879" t="s">
        <v>8273</v>
      </c>
      <c r="C3879">
        <v>74191.179999999993</v>
      </c>
      <c r="D3879">
        <v>3312.11</v>
      </c>
      <c r="E3879">
        <v>22.4</v>
      </c>
      <c r="G3879" t="s">
        <v>8209</v>
      </c>
      <c r="H3879" t="s">
        <v>21</v>
      </c>
      <c r="I3879" t="s">
        <v>51</v>
      </c>
      <c r="J3879" t="s">
        <v>21</v>
      </c>
      <c r="K3879" t="s">
        <v>8274</v>
      </c>
      <c r="M3879" t="s">
        <v>50</v>
      </c>
      <c r="N3879" t="s">
        <v>2257</v>
      </c>
      <c r="O3879" t="s">
        <v>1063</v>
      </c>
      <c r="P3879" t="s">
        <v>2104</v>
      </c>
      <c r="Q3879" t="s">
        <v>63</v>
      </c>
      <c r="R3879" t="s">
        <v>205</v>
      </c>
    </row>
    <row r="3880" spans="1:18" hidden="1">
      <c r="A3880" t="s">
        <v>75</v>
      </c>
      <c r="B3880" t="s">
        <v>8275</v>
      </c>
      <c r="C3880">
        <v>6583.57</v>
      </c>
      <c r="D3880">
        <v>6583.57</v>
      </c>
      <c r="G3880" t="s">
        <v>8209</v>
      </c>
      <c r="K3880" t="s">
        <v>8276</v>
      </c>
      <c r="N3880" t="s">
        <v>2257</v>
      </c>
      <c r="O3880" t="s">
        <v>1063</v>
      </c>
      <c r="P3880" t="s">
        <v>2104</v>
      </c>
      <c r="Q3880" t="s">
        <v>176</v>
      </c>
      <c r="R3880" t="s">
        <v>355</v>
      </c>
    </row>
    <row r="3881" spans="1:18" hidden="1">
      <c r="A3881" t="s">
        <v>20</v>
      </c>
      <c r="B3881" t="s">
        <v>8277</v>
      </c>
      <c r="C3881">
        <v>173141.68</v>
      </c>
      <c r="D3881">
        <v>11390.9</v>
      </c>
      <c r="E3881">
        <v>15.2</v>
      </c>
      <c r="G3881" t="s">
        <v>8209</v>
      </c>
      <c r="J3881" t="s">
        <v>26</v>
      </c>
      <c r="K3881" t="s">
        <v>8278</v>
      </c>
      <c r="M3881" t="s">
        <v>22</v>
      </c>
      <c r="P3881" t="s">
        <v>2104</v>
      </c>
      <c r="Q3881" t="s">
        <v>82</v>
      </c>
    </row>
    <row r="3882" spans="1:18" hidden="1">
      <c r="A3882" t="s">
        <v>20</v>
      </c>
      <c r="B3882" t="s">
        <v>8279</v>
      </c>
      <c r="C3882">
        <v>489202.56</v>
      </c>
      <c r="D3882">
        <v>6161.24</v>
      </c>
      <c r="E3882">
        <v>79.400000000000006</v>
      </c>
      <c r="G3882" t="s">
        <v>8209</v>
      </c>
      <c r="J3882" t="s">
        <v>21</v>
      </c>
      <c r="K3882" t="s">
        <v>8280</v>
      </c>
      <c r="M3882" t="s">
        <v>286</v>
      </c>
      <c r="P3882" t="s">
        <v>2104</v>
      </c>
      <c r="Q3882" t="s">
        <v>63</v>
      </c>
      <c r="R3882" t="s">
        <v>322</v>
      </c>
    </row>
    <row r="3883" spans="1:18" hidden="1">
      <c r="A3883" t="s">
        <v>20</v>
      </c>
      <c r="B3883" t="s">
        <v>8281</v>
      </c>
      <c r="C3883">
        <v>299696.81</v>
      </c>
      <c r="D3883">
        <v>8661.76</v>
      </c>
      <c r="E3883">
        <v>34.6</v>
      </c>
      <c r="G3883" t="s">
        <v>8209</v>
      </c>
      <c r="J3883" t="s">
        <v>21</v>
      </c>
      <c r="K3883" t="s">
        <v>8282</v>
      </c>
      <c r="M3883" t="s">
        <v>22</v>
      </c>
      <c r="P3883" t="s">
        <v>2104</v>
      </c>
      <c r="Q3883" t="s">
        <v>82</v>
      </c>
      <c r="R3883" t="s">
        <v>83</v>
      </c>
    </row>
    <row r="3884" spans="1:18" hidden="1">
      <c r="A3884" t="s">
        <v>20</v>
      </c>
      <c r="B3884" t="s">
        <v>8283</v>
      </c>
      <c r="C3884">
        <v>104331.35</v>
      </c>
      <c r="D3884">
        <v>3312.11</v>
      </c>
      <c r="E3884">
        <v>31.5</v>
      </c>
      <c r="G3884" t="s">
        <v>8209</v>
      </c>
      <c r="J3884" t="s">
        <v>21</v>
      </c>
      <c r="K3884" t="s">
        <v>8284</v>
      </c>
      <c r="M3884" t="s">
        <v>115</v>
      </c>
      <c r="P3884" t="s">
        <v>2104</v>
      </c>
      <c r="Q3884" t="s">
        <v>31</v>
      </c>
      <c r="R3884" t="s">
        <v>38</v>
      </c>
    </row>
    <row r="3885" spans="1:18" hidden="1">
      <c r="A3885" t="s">
        <v>20</v>
      </c>
      <c r="B3885" t="s">
        <v>8285</v>
      </c>
      <c r="C3885">
        <v>643314.26</v>
      </c>
      <c r="D3885">
        <v>8788.4500000000007</v>
      </c>
      <c r="E3885">
        <v>73.2</v>
      </c>
      <c r="G3885" t="s">
        <v>8209</v>
      </c>
      <c r="J3885" t="s">
        <v>21</v>
      </c>
      <c r="K3885" t="s">
        <v>8286</v>
      </c>
      <c r="M3885" t="s">
        <v>156</v>
      </c>
      <c r="P3885" t="s">
        <v>2104</v>
      </c>
      <c r="Q3885" t="s">
        <v>8232</v>
      </c>
      <c r="R3885" t="s">
        <v>178</v>
      </c>
    </row>
    <row r="3886" spans="1:18" hidden="1">
      <c r="A3886" t="s">
        <v>20</v>
      </c>
      <c r="B3886" t="s">
        <v>8287</v>
      </c>
      <c r="C3886">
        <v>240405.44</v>
      </c>
      <c r="D3886">
        <v>7656.22</v>
      </c>
      <c r="E3886">
        <v>31.4</v>
      </c>
      <c r="G3886" t="s">
        <v>8209</v>
      </c>
      <c r="J3886" t="s">
        <v>21</v>
      </c>
      <c r="K3886" t="s">
        <v>8288</v>
      </c>
      <c r="M3886" t="s">
        <v>22</v>
      </c>
      <c r="P3886" t="s">
        <v>2104</v>
      </c>
      <c r="Q3886" t="s">
        <v>82</v>
      </c>
      <c r="R3886" t="s">
        <v>249</v>
      </c>
    </row>
    <row r="3887" spans="1:18" hidden="1">
      <c r="A3887" t="s">
        <v>20</v>
      </c>
      <c r="B3887" t="s">
        <v>8289</v>
      </c>
      <c r="C3887">
        <v>289690.74</v>
      </c>
      <c r="D3887">
        <v>8229.85</v>
      </c>
      <c r="E3887">
        <v>35.200000000000003</v>
      </c>
      <c r="G3887" t="s">
        <v>8209</v>
      </c>
      <c r="J3887" t="s">
        <v>21</v>
      </c>
      <c r="K3887" t="s">
        <v>8290</v>
      </c>
      <c r="M3887" t="s">
        <v>156</v>
      </c>
      <c r="P3887" t="s">
        <v>2104</v>
      </c>
      <c r="Q3887" t="s">
        <v>31</v>
      </c>
      <c r="R3887" t="s">
        <v>104</v>
      </c>
    </row>
    <row r="3888" spans="1:18" hidden="1">
      <c r="A3888" t="s">
        <v>20</v>
      </c>
      <c r="B3888" t="s">
        <v>8291</v>
      </c>
      <c r="C3888">
        <v>432451.67</v>
      </c>
      <c r="D3888">
        <v>7613.59</v>
      </c>
      <c r="E3888">
        <v>56.8</v>
      </c>
      <c r="G3888" t="s">
        <v>8209</v>
      </c>
      <c r="J3888" t="s">
        <v>21</v>
      </c>
      <c r="K3888" t="s">
        <v>8292</v>
      </c>
      <c r="M3888" t="s">
        <v>22</v>
      </c>
      <c r="P3888" t="s">
        <v>2104</v>
      </c>
      <c r="Q3888" t="s">
        <v>63</v>
      </c>
      <c r="R3888" t="s">
        <v>294</v>
      </c>
    </row>
    <row r="3889" spans="1:18" hidden="1">
      <c r="A3889" t="s">
        <v>20</v>
      </c>
      <c r="B3889" t="s">
        <v>8293</v>
      </c>
      <c r="C3889">
        <v>683418.41</v>
      </c>
      <c r="D3889">
        <v>8395.7999999999993</v>
      </c>
      <c r="E3889">
        <v>81.400000000000006</v>
      </c>
      <c r="G3889" t="s">
        <v>8209</v>
      </c>
      <c r="J3889" t="s">
        <v>21</v>
      </c>
      <c r="K3889" t="s">
        <v>8294</v>
      </c>
      <c r="M3889" t="s">
        <v>156</v>
      </c>
      <c r="P3889" t="s">
        <v>2104</v>
      </c>
      <c r="Q3889" t="s">
        <v>63</v>
      </c>
      <c r="R3889" t="s">
        <v>39</v>
      </c>
    </row>
    <row r="3890" spans="1:18" hidden="1">
      <c r="A3890" t="s">
        <v>20</v>
      </c>
      <c r="B3890" t="s">
        <v>8295</v>
      </c>
      <c r="C3890">
        <v>1369906.87</v>
      </c>
      <c r="D3890">
        <v>7959.95</v>
      </c>
      <c r="E3890">
        <v>172.1</v>
      </c>
      <c r="G3890" t="s">
        <v>8209</v>
      </c>
      <c r="J3890" t="s">
        <v>258</v>
      </c>
      <c r="K3890" t="s">
        <v>8296</v>
      </c>
      <c r="M3890" t="s">
        <v>22</v>
      </c>
      <c r="P3890" t="s">
        <v>2104</v>
      </c>
      <c r="Q3890" t="s">
        <v>63</v>
      </c>
      <c r="R3890" t="s">
        <v>36</v>
      </c>
    </row>
    <row r="3891" spans="1:18" hidden="1">
      <c r="A3891" t="s">
        <v>281</v>
      </c>
      <c r="B3891" t="s">
        <v>8297</v>
      </c>
      <c r="C3891">
        <v>824650.5</v>
      </c>
      <c r="D3891">
        <v>7959.95</v>
      </c>
      <c r="E3891">
        <v>103.6</v>
      </c>
      <c r="F3891" t="s">
        <v>8295</v>
      </c>
      <c r="G3891" t="s">
        <v>8209</v>
      </c>
      <c r="P3891" t="s">
        <v>2104</v>
      </c>
      <c r="Q3891" t="s">
        <v>63</v>
      </c>
      <c r="R3891" t="s">
        <v>36</v>
      </c>
    </row>
    <row r="3892" spans="1:18" hidden="1">
      <c r="A3892" t="s">
        <v>20</v>
      </c>
      <c r="B3892" t="s">
        <v>8298</v>
      </c>
      <c r="C3892">
        <v>136127.57</v>
      </c>
      <c r="D3892">
        <v>3312.11</v>
      </c>
      <c r="E3892">
        <v>41.1</v>
      </c>
      <c r="G3892" t="s">
        <v>8209</v>
      </c>
      <c r="J3892" t="s">
        <v>21</v>
      </c>
      <c r="K3892" t="s">
        <v>8299</v>
      </c>
      <c r="M3892" t="s">
        <v>115</v>
      </c>
      <c r="P3892" t="s">
        <v>2104</v>
      </c>
      <c r="Q3892" t="s">
        <v>176</v>
      </c>
      <c r="R3892" t="s">
        <v>57</v>
      </c>
    </row>
    <row r="3893" spans="1:18" hidden="1">
      <c r="A3893" t="s">
        <v>20</v>
      </c>
      <c r="B3893" t="s">
        <v>8300</v>
      </c>
      <c r="C3893">
        <v>1287171.7</v>
      </c>
      <c r="D3893">
        <v>11390.9</v>
      </c>
      <c r="E3893">
        <v>113</v>
      </c>
      <c r="G3893" t="s">
        <v>8209</v>
      </c>
      <c r="J3893" t="s">
        <v>26</v>
      </c>
      <c r="M3893" t="s">
        <v>22</v>
      </c>
      <c r="P3893" t="s">
        <v>2104</v>
      </c>
      <c r="R3893" t="s">
        <v>36</v>
      </c>
    </row>
    <row r="3894" spans="1:18" hidden="1">
      <c r="A3894" t="s">
        <v>20</v>
      </c>
      <c r="B3894" t="s">
        <v>8301</v>
      </c>
      <c r="C3894">
        <v>428602.55</v>
      </c>
      <c r="D3894">
        <v>5969.39</v>
      </c>
      <c r="E3894">
        <v>71.8</v>
      </c>
      <c r="G3894" t="s">
        <v>8209</v>
      </c>
      <c r="J3894" t="s">
        <v>21</v>
      </c>
      <c r="K3894" t="s">
        <v>8302</v>
      </c>
      <c r="M3894" t="s">
        <v>22</v>
      </c>
      <c r="P3894" t="s">
        <v>2104</v>
      </c>
      <c r="Q3894" t="s">
        <v>82</v>
      </c>
      <c r="R3894" t="s">
        <v>25</v>
      </c>
    </row>
    <row r="3895" spans="1:18" hidden="1">
      <c r="A3895" t="s">
        <v>20</v>
      </c>
      <c r="B3895" t="s">
        <v>8303</v>
      </c>
      <c r="C3895">
        <v>196786.63</v>
      </c>
      <c r="D3895">
        <v>3836</v>
      </c>
      <c r="E3895">
        <v>51.3</v>
      </c>
      <c r="G3895" t="s">
        <v>8209</v>
      </c>
      <c r="J3895" t="s">
        <v>21</v>
      </c>
      <c r="K3895" t="s">
        <v>8304</v>
      </c>
      <c r="M3895" t="s">
        <v>286</v>
      </c>
      <c r="P3895" t="s">
        <v>2104</v>
      </c>
      <c r="Q3895" t="s">
        <v>82</v>
      </c>
      <c r="R3895" t="s">
        <v>57</v>
      </c>
    </row>
    <row r="3896" spans="1:18" hidden="1">
      <c r="A3896" t="s">
        <v>20</v>
      </c>
      <c r="B3896" t="s">
        <v>8305</v>
      </c>
      <c r="C3896">
        <v>1159254.8799999999</v>
      </c>
      <c r="D3896">
        <v>14730.05</v>
      </c>
      <c r="E3896">
        <v>78.7</v>
      </c>
      <c r="G3896" t="s">
        <v>8209</v>
      </c>
      <c r="J3896" t="s">
        <v>21</v>
      </c>
      <c r="K3896" t="s">
        <v>8306</v>
      </c>
      <c r="M3896" t="s">
        <v>28</v>
      </c>
      <c r="P3896" t="s">
        <v>2104</v>
      </c>
      <c r="Q3896" t="s">
        <v>63</v>
      </c>
      <c r="R3896" t="s">
        <v>249</v>
      </c>
    </row>
    <row r="3897" spans="1:18" hidden="1">
      <c r="A3897" t="s">
        <v>20</v>
      </c>
      <c r="B3897" t="s">
        <v>8307</v>
      </c>
      <c r="C3897">
        <v>403586.28</v>
      </c>
      <c r="D3897">
        <v>9235.3799999999992</v>
      </c>
      <c r="E3897">
        <v>43.7</v>
      </c>
      <c r="G3897" t="s">
        <v>8209</v>
      </c>
      <c r="J3897" t="s">
        <v>21</v>
      </c>
      <c r="K3897" t="s">
        <v>8308</v>
      </c>
      <c r="M3897" t="s">
        <v>22</v>
      </c>
      <c r="P3897" t="s">
        <v>2104</v>
      </c>
      <c r="Q3897" t="s">
        <v>31</v>
      </c>
      <c r="R3897" t="s">
        <v>39</v>
      </c>
    </row>
    <row r="3898" spans="1:18" hidden="1">
      <c r="A3898" t="s">
        <v>20</v>
      </c>
      <c r="B3898" t="s">
        <v>8309</v>
      </c>
      <c r="C3898">
        <v>165830.14000000001</v>
      </c>
      <c r="D3898">
        <v>4219.6000000000004</v>
      </c>
      <c r="E3898">
        <v>39.299999999999997</v>
      </c>
      <c r="G3898" t="s">
        <v>8209</v>
      </c>
      <c r="J3898" t="s">
        <v>21</v>
      </c>
      <c r="K3898" t="s">
        <v>8310</v>
      </c>
      <c r="M3898" t="s">
        <v>286</v>
      </c>
      <c r="P3898" t="s">
        <v>2104</v>
      </c>
      <c r="Q3898" t="s">
        <v>63</v>
      </c>
      <c r="R3898" t="s">
        <v>64</v>
      </c>
    </row>
    <row r="3899" spans="1:18" hidden="1">
      <c r="A3899" t="s">
        <v>20</v>
      </c>
      <c r="B3899" t="s">
        <v>8311</v>
      </c>
      <c r="C3899">
        <v>257432.36</v>
      </c>
      <c r="D3899">
        <v>6792.41</v>
      </c>
      <c r="E3899">
        <v>37.9</v>
      </c>
      <c r="G3899" t="s">
        <v>8209</v>
      </c>
      <c r="J3899" t="s">
        <v>21</v>
      </c>
      <c r="K3899" t="s">
        <v>8312</v>
      </c>
      <c r="M3899" t="s">
        <v>22</v>
      </c>
      <c r="P3899" t="s">
        <v>2104</v>
      </c>
      <c r="Q3899" t="s">
        <v>63</v>
      </c>
      <c r="R3899" t="s">
        <v>263</v>
      </c>
    </row>
    <row r="3900" spans="1:18" hidden="1">
      <c r="A3900" t="s">
        <v>20</v>
      </c>
      <c r="B3900" t="s">
        <v>8313</v>
      </c>
      <c r="C3900">
        <v>370434.39</v>
      </c>
      <c r="D3900">
        <v>7220.94</v>
      </c>
      <c r="E3900">
        <v>51.3</v>
      </c>
      <c r="G3900" t="s">
        <v>8209</v>
      </c>
      <c r="J3900" t="s">
        <v>21</v>
      </c>
      <c r="K3900" t="s">
        <v>8314</v>
      </c>
      <c r="M3900" t="s">
        <v>22</v>
      </c>
      <c r="P3900" t="s">
        <v>2104</v>
      </c>
      <c r="Q3900" t="s">
        <v>63</v>
      </c>
      <c r="R3900" t="s">
        <v>108</v>
      </c>
    </row>
    <row r="3901" spans="1:18" hidden="1">
      <c r="A3901" t="s">
        <v>20</v>
      </c>
      <c r="B3901" t="s">
        <v>8315</v>
      </c>
      <c r="C3901">
        <v>1306812.73</v>
      </c>
      <c r="D3901">
        <v>23546.18</v>
      </c>
      <c r="E3901">
        <v>55.5</v>
      </c>
      <c r="G3901" t="s">
        <v>8209</v>
      </c>
      <c r="J3901" t="s">
        <v>21</v>
      </c>
      <c r="K3901" t="s">
        <v>8214</v>
      </c>
      <c r="M3901" t="s">
        <v>28</v>
      </c>
      <c r="P3901" t="s">
        <v>2104</v>
      </c>
      <c r="Q3901" t="s">
        <v>63</v>
      </c>
      <c r="R3901" t="s">
        <v>136</v>
      </c>
    </row>
    <row r="3902" spans="1:18" hidden="1">
      <c r="A3902" t="s">
        <v>20</v>
      </c>
      <c r="B3902" t="s">
        <v>8316</v>
      </c>
      <c r="C3902">
        <v>239124.91</v>
      </c>
      <c r="D3902">
        <v>7224.32</v>
      </c>
      <c r="E3902">
        <v>33.1</v>
      </c>
      <c r="G3902" t="s">
        <v>8209</v>
      </c>
      <c r="J3902" t="s">
        <v>21</v>
      </c>
      <c r="K3902" t="s">
        <v>8317</v>
      </c>
      <c r="M3902" t="s">
        <v>156</v>
      </c>
      <c r="P3902" t="s">
        <v>2104</v>
      </c>
      <c r="Q3902" t="s">
        <v>31</v>
      </c>
      <c r="R3902" t="s">
        <v>90</v>
      </c>
    </row>
    <row r="3903" spans="1:18" hidden="1">
      <c r="A3903" t="s">
        <v>20</v>
      </c>
      <c r="B3903" t="s">
        <v>8318</v>
      </c>
      <c r="C3903">
        <v>171287.62</v>
      </c>
      <c r="D3903">
        <v>4414.63</v>
      </c>
      <c r="E3903">
        <v>38.799999999999997</v>
      </c>
      <c r="G3903" t="s">
        <v>8209</v>
      </c>
      <c r="H3903" t="s">
        <v>21</v>
      </c>
      <c r="J3903" t="s">
        <v>21</v>
      </c>
      <c r="K3903" t="s">
        <v>8319</v>
      </c>
      <c r="M3903" t="s">
        <v>115</v>
      </c>
      <c r="P3903" t="s">
        <v>2104</v>
      </c>
      <c r="Q3903" t="s">
        <v>176</v>
      </c>
      <c r="R3903" t="s">
        <v>310</v>
      </c>
    </row>
    <row r="3904" spans="1:18" hidden="1">
      <c r="A3904" t="s">
        <v>20</v>
      </c>
      <c r="B3904" t="s">
        <v>8320</v>
      </c>
      <c r="C3904">
        <v>482217.59</v>
      </c>
      <c r="D3904">
        <v>9702.57</v>
      </c>
      <c r="E3904">
        <v>49.7</v>
      </c>
      <c r="G3904" t="s">
        <v>8209</v>
      </c>
      <c r="H3904" t="s">
        <v>21</v>
      </c>
      <c r="J3904" t="s">
        <v>21</v>
      </c>
      <c r="K3904" t="s">
        <v>8238</v>
      </c>
      <c r="M3904" t="s">
        <v>22</v>
      </c>
      <c r="P3904" t="s">
        <v>2104</v>
      </c>
      <c r="Q3904" t="s">
        <v>63</v>
      </c>
      <c r="R3904" t="s">
        <v>58</v>
      </c>
    </row>
    <row r="3905" spans="1:18" hidden="1">
      <c r="A3905" t="s">
        <v>20</v>
      </c>
      <c r="B3905" t="s">
        <v>8321</v>
      </c>
      <c r="C3905">
        <v>382087.1</v>
      </c>
      <c r="D3905">
        <v>10672.82</v>
      </c>
      <c r="E3905">
        <v>35.799999999999997</v>
      </c>
      <c r="G3905" t="s">
        <v>8209</v>
      </c>
      <c r="H3905" t="s">
        <v>21</v>
      </c>
      <c r="J3905" t="s">
        <v>21</v>
      </c>
      <c r="K3905" t="s">
        <v>8322</v>
      </c>
      <c r="M3905" t="s">
        <v>22</v>
      </c>
      <c r="P3905" t="s">
        <v>2104</v>
      </c>
      <c r="Q3905" t="s">
        <v>176</v>
      </c>
      <c r="R3905" t="s">
        <v>178</v>
      </c>
    </row>
    <row r="3906" spans="1:18" hidden="1">
      <c r="A3906" t="s">
        <v>20</v>
      </c>
      <c r="B3906" t="s">
        <v>8323</v>
      </c>
      <c r="C3906">
        <v>3402476.07</v>
      </c>
      <c r="D3906">
        <v>25601.78</v>
      </c>
      <c r="E3906">
        <v>132.9</v>
      </c>
      <c r="G3906" t="s">
        <v>8209</v>
      </c>
      <c r="H3906" t="s">
        <v>8324</v>
      </c>
      <c r="J3906" t="s">
        <v>21</v>
      </c>
      <c r="K3906" t="s">
        <v>8325</v>
      </c>
      <c r="M3906" t="s">
        <v>22</v>
      </c>
      <c r="P3906" t="s">
        <v>2104</v>
      </c>
      <c r="Q3906" t="s">
        <v>63</v>
      </c>
      <c r="R3906" t="s">
        <v>333</v>
      </c>
    </row>
    <row r="3907" spans="1:18" hidden="1">
      <c r="A3907" t="s">
        <v>20</v>
      </c>
      <c r="B3907" t="s">
        <v>8326</v>
      </c>
      <c r="C3907">
        <v>464267.84</v>
      </c>
      <c r="D3907">
        <v>10672.82</v>
      </c>
      <c r="E3907">
        <v>43.5</v>
      </c>
      <c r="G3907" t="s">
        <v>8209</v>
      </c>
      <c r="H3907" t="s">
        <v>21</v>
      </c>
      <c r="J3907" t="s">
        <v>21</v>
      </c>
      <c r="K3907" t="s">
        <v>8327</v>
      </c>
      <c r="M3907" t="s">
        <v>22</v>
      </c>
      <c r="P3907" t="s">
        <v>2104</v>
      </c>
      <c r="Q3907" t="s">
        <v>176</v>
      </c>
      <c r="R3907" t="s">
        <v>38</v>
      </c>
    </row>
    <row r="3908" spans="1:18" hidden="1">
      <c r="A3908" t="s">
        <v>20</v>
      </c>
      <c r="B3908" t="s">
        <v>8328</v>
      </c>
      <c r="C3908">
        <v>987278.69</v>
      </c>
      <c r="D3908">
        <v>17443.09</v>
      </c>
      <c r="E3908">
        <v>56.6</v>
      </c>
      <c r="G3908" t="s">
        <v>8209</v>
      </c>
      <c r="H3908" t="s">
        <v>21</v>
      </c>
      <c r="J3908" t="s">
        <v>21</v>
      </c>
      <c r="K3908" t="s">
        <v>8329</v>
      </c>
      <c r="M3908" t="s">
        <v>28</v>
      </c>
      <c r="P3908" t="s">
        <v>2104</v>
      </c>
      <c r="Q3908" t="s">
        <v>82</v>
      </c>
      <c r="R3908" t="s">
        <v>46</v>
      </c>
    </row>
    <row r="3909" spans="1:18" hidden="1">
      <c r="A3909" t="s">
        <v>20</v>
      </c>
      <c r="B3909" t="s">
        <v>8330</v>
      </c>
      <c r="C3909">
        <v>77386.83</v>
      </c>
      <c r="D3909">
        <v>2480.35</v>
      </c>
      <c r="E3909">
        <v>31.2</v>
      </c>
      <c r="G3909" t="s">
        <v>8209</v>
      </c>
      <c r="H3909" t="s">
        <v>350</v>
      </c>
      <c r="J3909" t="s">
        <v>26</v>
      </c>
      <c r="K3909" t="s">
        <v>8329</v>
      </c>
      <c r="M3909" t="s">
        <v>22</v>
      </c>
      <c r="P3909" t="s">
        <v>2104</v>
      </c>
      <c r="Q3909" t="s">
        <v>82</v>
      </c>
      <c r="R3909" t="s">
        <v>46</v>
      </c>
    </row>
    <row r="3910" spans="1:18" hidden="1">
      <c r="A3910" t="s">
        <v>20</v>
      </c>
      <c r="B3910" t="s">
        <v>8331</v>
      </c>
      <c r="C3910">
        <v>334059.39</v>
      </c>
      <c r="D3910">
        <v>10672.82</v>
      </c>
      <c r="E3910">
        <v>31.3</v>
      </c>
      <c r="G3910" t="s">
        <v>8209</v>
      </c>
      <c r="H3910" t="s">
        <v>21</v>
      </c>
      <c r="J3910" t="s">
        <v>21</v>
      </c>
      <c r="K3910" t="s">
        <v>8332</v>
      </c>
      <c r="M3910" t="s">
        <v>22</v>
      </c>
      <c r="P3910" t="s">
        <v>2104</v>
      </c>
      <c r="Q3910" t="s">
        <v>486</v>
      </c>
      <c r="R3910" t="s">
        <v>178</v>
      </c>
    </row>
    <row r="3911" spans="1:18" hidden="1">
      <c r="A3911" t="s">
        <v>20</v>
      </c>
      <c r="B3911" t="s">
        <v>8333</v>
      </c>
      <c r="C3911">
        <v>462812.46</v>
      </c>
      <c r="D3911">
        <v>9702.57</v>
      </c>
      <c r="E3911">
        <v>47.7</v>
      </c>
      <c r="G3911" t="s">
        <v>8209</v>
      </c>
      <c r="H3911" t="s">
        <v>21</v>
      </c>
      <c r="J3911" t="s">
        <v>21</v>
      </c>
      <c r="K3911" t="s">
        <v>8334</v>
      </c>
      <c r="M3911" t="s">
        <v>22</v>
      </c>
      <c r="P3911" t="s">
        <v>2104</v>
      </c>
      <c r="Q3911" t="s">
        <v>176</v>
      </c>
      <c r="R3911" t="s">
        <v>65</v>
      </c>
    </row>
    <row r="3912" spans="1:18" hidden="1">
      <c r="A3912" t="s">
        <v>20</v>
      </c>
      <c r="B3912" t="s">
        <v>8335</v>
      </c>
      <c r="C3912">
        <v>1182641.26</v>
      </c>
      <c r="D3912">
        <v>17443.09</v>
      </c>
      <c r="E3912">
        <v>67.8</v>
      </c>
      <c r="G3912" t="s">
        <v>8209</v>
      </c>
      <c r="H3912" t="s">
        <v>21</v>
      </c>
      <c r="J3912" t="s">
        <v>21</v>
      </c>
      <c r="K3912" t="s">
        <v>8336</v>
      </c>
      <c r="M3912" t="s">
        <v>28</v>
      </c>
      <c r="P3912" t="s">
        <v>2104</v>
      </c>
      <c r="Q3912" t="s">
        <v>63</v>
      </c>
      <c r="R3912" t="s">
        <v>183</v>
      </c>
    </row>
    <row r="3913" spans="1:18" hidden="1">
      <c r="A3913" t="s">
        <v>20</v>
      </c>
      <c r="B3913" t="s">
        <v>8337</v>
      </c>
      <c r="C3913">
        <v>362876.02</v>
      </c>
      <c r="D3913">
        <v>10672.82</v>
      </c>
      <c r="E3913">
        <v>34</v>
      </c>
      <c r="G3913" t="s">
        <v>8209</v>
      </c>
      <c r="H3913" t="s">
        <v>21</v>
      </c>
      <c r="J3913" t="s">
        <v>21</v>
      </c>
      <c r="K3913" t="s">
        <v>8338</v>
      </c>
      <c r="M3913" t="s">
        <v>22</v>
      </c>
      <c r="P3913" t="s">
        <v>2104</v>
      </c>
      <c r="Q3913" t="s">
        <v>352</v>
      </c>
      <c r="R3913" t="s">
        <v>70</v>
      </c>
    </row>
    <row r="3914" spans="1:18" hidden="1">
      <c r="A3914" t="s">
        <v>20</v>
      </c>
      <c r="B3914" t="s">
        <v>8339</v>
      </c>
      <c r="C3914">
        <v>160692.51</v>
      </c>
      <c r="D3914">
        <v>4414.63</v>
      </c>
      <c r="E3914">
        <v>36.4</v>
      </c>
      <c r="G3914" t="s">
        <v>8209</v>
      </c>
      <c r="H3914" t="s">
        <v>21</v>
      </c>
      <c r="J3914" t="s">
        <v>21</v>
      </c>
      <c r="K3914" t="s">
        <v>8340</v>
      </c>
      <c r="M3914" t="s">
        <v>115</v>
      </c>
      <c r="P3914" t="s">
        <v>2104</v>
      </c>
      <c r="Q3914" t="s">
        <v>793</v>
      </c>
      <c r="R3914" t="s">
        <v>38</v>
      </c>
    </row>
    <row r="3915" spans="1:18" hidden="1">
      <c r="A3915" t="s">
        <v>20</v>
      </c>
      <c r="B3915" t="s">
        <v>8341</v>
      </c>
      <c r="C3915">
        <v>424778.39</v>
      </c>
      <c r="D3915">
        <v>10672.82</v>
      </c>
      <c r="E3915">
        <v>39.799999999999997</v>
      </c>
      <c r="G3915" t="s">
        <v>8209</v>
      </c>
      <c r="H3915" t="s">
        <v>21</v>
      </c>
      <c r="J3915" t="s">
        <v>21</v>
      </c>
      <c r="K3915" t="s">
        <v>8342</v>
      </c>
      <c r="M3915" t="s">
        <v>22</v>
      </c>
      <c r="P3915" t="s">
        <v>2104</v>
      </c>
      <c r="Q3915" t="s">
        <v>352</v>
      </c>
      <c r="R3915" t="s">
        <v>58</v>
      </c>
    </row>
    <row r="3916" spans="1:18" hidden="1">
      <c r="A3916" t="s">
        <v>20</v>
      </c>
      <c r="B3916" t="s">
        <v>8343</v>
      </c>
      <c r="C3916">
        <v>165990.06</v>
      </c>
      <c r="D3916">
        <v>4414.63</v>
      </c>
      <c r="E3916">
        <v>37.6</v>
      </c>
      <c r="G3916" t="s">
        <v>8209</v>
      </c>
      <c r="H3916" t="s">
        <v>21</v>
      </c>
      <c r="J3916" t="s">
        <v>21</v>
      </c>
      <c r="K3916" t="s">
        <v>8344</v>
      </c>
      <c r="M3916" t="s">
        <v>115</v>
      </c>
      <c r="P3916" t="s">
        <v>2104</v>
      </c>
      <c r="Q3916" t="s">
        <v>486</v>
      </c>
      <c r="R3916" t="s">
        <v>194</v>
      </c>
    </row>
    <row r="3917" spans="1:18" hidden="1">
      <c r="A3917" t="s">
        <v>20</v>
      </c>
      <c r="B3917" t="s">
        <v>8345</v>
      </c>
      <c r="C3917">
        <v>1310346.4099999999</v>
      </c>
      <c r="D3917">
        <v>14789.46</v>
      </c>
      <c r="E3917">
        <v>88.6</v>
      </c>
      <c r="G3917" t="s">
        <v>8209</v>
      </c>
      <c r="H3917" t="s">
        <v>3192</v>
      </c>
      <c r="J3917" t="s">
        <v>26</v>
      </c>
      <c r="K3917" t="s">
        <v>8346</v>
      </c>
      <c r="M3917" t="s">
        <v>22</v>
      </c>
      <c r="P3917" t="s">
        <v>2104</v>
      </c>
      <c r="Q3917" t="s">
        <v>63</v>
      </c>
      <c r="R3917" t="s">
        <v>287</v>
      </c>
    </row>
    <row r="3918" spans="1:18" hidden="1">
      <c r="A3918" t="s">
        <v>20</v>
      </c>
      <c r="B3918" t="s">
        <v>8347</v>
      </c>
      <c r="C3918">
        <v>266693.23</v>
      </c>
      <c r="D3918">
        <v>6187.78</v>
      </c>
      <c r="E3918">
        <v>43.1</v>
      </c>
      <c r="G3918" t="s">
        <v>8209</v>
      </c>
      <c r="H3918" t="s">
        <v>21</v>
      </c>
      <c r="J3918" t="s">
        <v>21</v>
      </c>
      <c r="K3918" t="s">
        <v>8346</v>
      </c>
      <c r="M3918" t="s">
        <v>286</v>
      </c>
      <c r="P3918" t="s">
        <v>2104</v>
      </c>
      <c r="Q3918" t="s">
        <v>63</v>
      </c>
      <c r="R3918" t="s">
        <v>287</v>
      </c>
    </row>
    <row r="3919" spans="1:18" hidden="1">
      <c r="A3919" t="s">
        <v>20</v>
      </c>
      <c r="B3919" t="s">
        <v>8348</v>
      </c>
      <c r="C3919">
        <v>350068.63</v>
      </c>
      <c r="D3919">
        <v>10672.82</v>
      </c>
      <c r="E3919">
        <v>32.799999999999997</v>
      </c>
      <c r="G3919" t="s">
        <v>8209</v>
      </c>
      <c r="H3919" t="s">
        <v>8349</v>
      </c>
      <c r="J3919" t="s">
        <v>21</v>
      </c>
      <c r="K3919" t="s">
        <v>8350</v>
      </c>
      <c r="M3919" t="s">
        <v>22</v>
      </c>
      <c r="P3919" t="s">
        <v>2104</v>
      </c>
      <c r="Q3919" t="s">
        <v>63</v>
      </c>
      <c r="R3919" t="s">
        <v>310</v>
      </c>
    </row>
    <row r="3920" spans="1:18" hidden="1">
      <c r="A3920" t="s">
        <v>20</v>
      </c>
      <c r="B3920" t="s">
        <v>8351</v>
      </c>
      <c r="C3920">
        <v>114095.96</v>
      </c>
      <c r="D3920">
        <v>2480.35</v>
      </c>
      <c r="E3920">
        <v>46</v>
      </c>
      <c r="G3920" t="s">
        <v>8209</v>
      </c>
      <c r="H3920" t="s">
        <v>350</v>
      </c>
      <c r="J3920" t="s">
        <v>26</v>
      </c>
      <c r="K3920" t="s">
        <v>8352</v>
      </c>
      <c r="M3920" t="s">
        <v>22</v>
      </c>
      <c r="P3920" t="s">
        <v>2104</v>
      </c>
      <c r="Q3920" t="s">
        <v>63</v>
      </c>
      <c r="R3920" t="s">
        <v>182</v>
      </c>
    </row>
    <row r="3921" spans="1:18" hidden="1">
      <c r="A3921" t="s">
        <v>20</v>
      </c>
      <c r="B3921" t="s">
        <v>8353</v>
      </c>
      <c r="C3921">
        <v>152524.35999999999</v>
      </c>
      <c r="D3921">
        <v>11643.08</v>
      </c>
      <c r="E3921">
        <v>13.1</v>
      </c>
      <c r="G3921" t="s">
        <v>8209</v>
      </c>
      <c r="H3921" t="s">
        <v>21</v>
      </c>
      <c r="J3921" t="s">
        <v>21</v>
      </c>
      <c r="K3921" t="s">
        <v>8354</v>
      </c>
      <c r="M3921" t="s">
        <v>22</v>
      </c>
      <c r="P3921" t="s">
        <v>2104</v>
      </c>
      <c r="Q3921" t="s">
        <v>176</v>
      </c>
      <c r="R3921" t="s">
        <v>294</v>
      </c>
    </row>
    <row r="3922" spans="1:18" hidden="1">
      <c r="A3922" t="s">
        <v>20</v>
      </c>
      <c r="B3922" t="s">
        <v>8355</v>
      </c>
      <c r="C3922">
        <v>650785.68999999994</v>
      </c>
      <c r="D3922">
        <v>19028.82</v>
      </c>
      <c r="E3922">
        <v>34.200000000000003</v>
      </c>
      <c r="G3922" t="s">
        <v>8209</v>
      </c>
      <c r="H3922" t="s">
        <v>21</v>
      </c>
      <c r="J3922" t="s">
        <v>21</v>
      </c>
      <c r="K3922" t="s">
        <v>8356</v>
      </c>
      <c r="M3922" t="s">
        <v>28</v>
      </c>
      <c r="P3922" t="s">
        <v>2104</v>
      </c>
      <c r="Q3922" t="s">
        <v>352</v>
      </c>
      <c r="R3922" t="s">
        <v>79</v>
      </c>
    </row>
    <row r="3923" spans="1:18" hidden="1">
      <c r="A3923" t="s">
        <v>20</v>
      </c>
      <c r="B3923" t="s">
        <v>8357</v>
      </c>
      <c r="C3923">
        <v>903869.02</v>
      </c>
      <c r="D3923">
        <v>19028.82</v>
      </c>
      <c r="E3923">
        <v>47.5</v>
      </c>
      <c r="G3923" t="s">
        <v>8209</v>
      </c>
      <c r="H3923" t="s">
        <v>21</v>
      </c>
      <c r="J3923" t="s">
        <v>21</v>
      </c>
      <c r="K3923" t="s">
        <v>8358</v>
      </c>
      <c r="M3923" t="s">
        <v>28</v>
      </c>
      <c r="P3923" t="s">
        <v>2104</v>
      </c>
      <c r="Q3923" t="s">
        <v>31</v>
      </c>
      <c r="R3923" t="s">
        <v>42</v>
      </c>
    </row>
    <row r="3924" spans="1:18" hidden="1">
      <c r="A3924" t="s">
        <v>20</v>
      </c>
      <c r="B3924" t="s">
        <v>8359</v>
      </c>
      <c r="C3924">
        <v>163782.75</v>
      </c>
      <c r="D3924">
        <v>4414.63</v>
      </c>
      <c r="E3924">
        <v>37.1</v>
      </c>
      <c r="G3924" t="s">
        <v>8209</v>
      </c>
      <c r="H3924" t="s">
        <v>21</v>
      </c>
      <c r="J3924" t="s">
        <v>21</v>
      </c>
      <c r="K3924" t="s">
        <v>8360</v>
      </c>
      <c r="M3924" t="s">
        <v>115</v>
      </c>
      <c r="P3924" t="s">
        <v>2104</v>
      </c>
      <c r="Q3924" t="s">
        <v>63</v>
      </c>
      <c r="R3924" t="s">
        <v>103</v>
      </c>
    </row>
    <row r="3925" spans="1:18" hidden="1">
      <c r="A3925" t="s">
        <v>20</v>
      </c>
      <c r="B3925" t="s">
        <v>8361</v>
      </c>
      <c r="C3925">
        <v>6996001.3499999996</v>
      </c>
      <c r="D3925">
        <v>11732.35</v>
      </c>
      <c r="E3925">
        <v>596.29999999999995</v>
      </c>
      <c r="G3925" t="s">
        <v>8209</v>
      </c>
      <c r="H3925" t="s">
        <v>21</v>
      </c>
      <c r="J3925" t="s">
        <v>21</v>
      </c>
      <c r="K3925" t="s">
        <v>8362</v>
      </c>
      <c r="M3925" t="s">
        <v>28</v>
      </c>
      <c r="P3925" t="s">
        <v>2104</v>
      </c>
      <c r="Q3925" t="s">
        <v>486</v>
      </c>
      <c r="R3925" t="s">
        <v>38</v>
      </c>
    </row>
    <row r="3926" spans="1:18" hidden="1">
      <c r="A3926" t="s">
        <v>20</v>
      </c>
      <c r="B3926" t="s">
        <v>8363</v>
      </c>
      <c r="C3926">
        <v>197333.93</v>
      </c>
      <c r="D3926">
        <v>4414.63</v>
      </c>
      <c r="E3926">
        <v>44.7</v>
      </c>
      <c r="G3926" t="s">
        <v>8209</v>
      </c>
      <c r="H3926" t="s">
        <v>21</v>
      </c>
      <c r="J3926" t="s">
        <v>21</v>
      </c>
      <c r="K3926" t="s">
        <v>8364</v>
      </c>
      <c r="M3926" t="s">
        <v>115</v>
      </c>
      <c r="P3926" t="s">
        <v>2104</v>
      </c>
      <c r="Q3926" t="s">
        <v>352</v>
      </c>
      <c r="R3926" t="s">
        <v>178</v>
      </c>
    </row>
    <row r="3927" spans="1:18" hidden="1">
      <c r="A3927" t="s">
        <v>20</v>
      </c>
      <c r="B3927" t="s">
        <v>8365</v>
      </c>
      <c r="C3927">
        <v>915286.32</v>
      </c>
      <c r="D3927">
        <v>19028.82</v>
      </c>
      <c r="E3927">
        <v>48.1</v>
      </c>
      <c r="G3927" t="s">
        <v>8209</v>
      </c>
      <c r="H3927" t="s">
        <v>21</v>
      </c>
      <c r="J3927" t="s">
        <v>21</v>
      </c>
      <c r="K3927" t="s">
        <v>8366</v>
      </c>
      <c r="M3927" t="s">
        <v>28</v>
      </c>
      <c r="P3927" t="s">
        <v>2104</v>
      </c>
      <c r="Q3927" t="s">
        <v>63</v>
      </c>
      <c r="R3927" t="s">
        <v>24</v>
      </c>
    </row>
    <row r="3928" spans="1:18" hidden="1">
      <c r="A3928" t="s">
        <v>20</v>
      </c>
      <c r="B3928" t="s">
        <v>8367</v>
      </c>
      <c r="C3928">
        <v>171729.08</v>
      </c>
      <c r="D3928">
        <v>4414.63</v>
      </c>
      <c r="E3928">
        <v>38.9</v>
      </c>
      <c r="G3928" t="s">
        <v>8209</v>
      </c>
      <c r="H3928" t="s">
        <v>21</v>
      </c>
      <c r="J3928" t="s">
        <v>21</v>
      </c>
      <c r="K3928" t="s">
        <v>8368</v>
      </c>
      <c r="M3928" t="s">
        <v>115</v>
      </c>
      <c r="P3928" t="s">
        <v>2104</v>
      </c>
      <c r="Q3928" t="s">
        <v>31</v>
      </c>
      <c r="R3928" t="s">
        <v>248</v>
      </c>
    </row>
    <row r="3929" spans="1:18" hidden="1">
      <c r="A3929" t="s">
        <v>20</v>
      </c>
      <c r="B3929" t="s">
        <v>8369</v>
      </c>
      <c r="C3929">
        <v>128024.25</v>
      </c>
      <c r="D3929">
        <v>4414.63</v>
      </c>
      <c r="E3929">
        <v>29</v>
      </c>
      <c r="G3929" t="s">
        <v>8209</v>
      </c>
      <c r="H3929" t="s">
        <v>21</v>
      </c>
      <c r="J3929" t="s">
        <v>21</v>
      </c>
      <c r="K3929" t="s">
        <v>8370</v>
      </c>
      <c r="M3929" t="s">
        <v>115</v>
      </c>
      <c r="P3929" t="s">
        <v>2104</v>
      </c>
      <c r="Q3929" t="s">
        <v>63</v>
      </c>
      <c r="R3929" t="s">
        <v>32</v>
      </c>
    </row>
    <row r="3930" spans="1:18" hidden="1">
      <c r="A3930" t="s">
        <v>20</v>
      </c>
      <c r="B3930" t="s">
        <v>8371</v>
      </c>
      <c r="C3930">
        <v>228236.34</v>
      </c>
      <c r="D3930">
        <v>4414.63</v>
      </c>
      <c r="E3930">
        <v>51.7</v>
      </c>
      <c r="G3930" t="s">
        <v>8209</v>
      </c>
      <c r="H3930" t="s">
        <v>21</v>
      </c>
      <c r="J3930" t="s">
        <v>21</v>
      </c>
      <c r="K3930" t="s">
        <v>8372</v>
      </c>
      <c r="M3930" t="s">
        <v>115</v>
      </c>
      <c r="P3930" t="s">
        <v>2104</v>
      </c>
      <c r="Q3930" t="s">
        <v>63</v>
      </c>
      <c r="R3930" t="s">
        <v>265</v>
      </c>
    </row>
    <row r="3931" spans="1:18" hidden="1">
      <c r="A3931" t="s">
        <v>20</v>
      </c>
      <c r="B3931" t="s">
        <v>8373</v>
      </c>
      <c r="C3931">
        <v>322319.28000000003</v>
      </c>
      <c r="D3931">
        <v>10672.82</v>
      </c>
      <c r="E3931">
        <v>30.2</v>
      </c>
      <c r="G3931" t="s">
        <v>8209</v>
      </c>
      <c r="H3931" t="s">
        <v>21</v>
      </c>
      <c r="J3931" t="s">
        <v>21</v>
      </c>
      <c r="K3931" t="s">
        <v>8374</v>
      </c>
      <c r="M3931" t="s">
        <v>22</v>
      </c>
      <c r="P3931" t="s">
        <v>2104</v>
      </c>
      <c r="Q3931" t="s">
        <v>176</v>
      </c>
      <c r="R3931" t="s">
        <v>249</v>
      </c>
    </row>
    <row r="3932" spans="1:18" hidden="1">
      <c r="A3932" t="s">
        <v>20</v>
      </c>
      <c r="B3932" t="s">
        <v>8375</v>
      </c>
      <c r="C3932">
        <v>240534.88</v>
      </c>
      <c r="D3932">
        <v>3470.92</v>
      </c>
      <c r="E3932">
        <v>69.3</v>
      </c>
      <c r="G3932" t="s">
        <v>8209</v>
      </c>
      <c r="H3932" t="s">
        <v>21</v>
      </c>
      <c r="J3932" t="s">
        <v>21</v>
      </c>
      <c r="K3932" t="s">
        <v>8376</v>
      </c>
      <c r="M3932" t="s">
        <v>115</v>
      </c>
      <c r="P3932" t="s">
        <v>2104</v>
      </c>
      <c r="Q3932" t="s">
        <v>8232</v>
      </c>
      <c r="R3932" t="s">
        <v>196</v>
      </c>
    </row>
    <row r="3933" spans="1:18" hidden="1">
      <c r="A3933" t="s">
        <v>20</v>
      </c>
      <c r="B3933" t="s">
        <v>8377</v>
      </c>
      <c r="C3933">
        <v>199541.25</v>
      </c>
      <c r="D3933">
        <v>4414.63</v>
      </c>
      <c r="E3933">
        <v>45.2</v>
      </c>
      <c r="G3933" t="s">
        <v>8209</v>
      </c>
      <c r="H3933" t="s">
        <v>21</v>
      </c>
      <c r="J3933" t="s">
        <v>21</v>
      </c>
      <c r="K3933" t="s">
        <v>8378</v>
      </c>
      <c r="M3933" t="s">
        <v>115</v>
      </c>
      <c r="P3933" t="s">
        <v>2104</v>
      </c>
      <c r="Q3933" t="s">
        <v>31</v>
      </c>
      <c r="R3933" t="s">
        <v>194</v>
      </c>
    </row>
    <row r="3934" spans="1:18" hidden="1">
      <c r="A3934" t="s">
        <v>281</v>
      </c>
      <c r="B3934" t="s">
        <v>8379</v>
      </c>
      <c r="C3934">
        <v>874870.06</v>
      </c>
      <c r="D3934">
        <v>10292.59</v>
      </c>
      <c r="E3934">
        <v>85</v>
      </c>
      <c r="F3934" t="s">
        <v>8248</v>
      </c>
      <c r="G3934" t="s">
        <v>8209</v>
      </c>
      <c r="P3934" t="s">
        <v>2104</v>
      </c>
      <c r="Q3934" t="s">
        <v>63</v>
      </c>
      <c r="R3934" t="s">
        <v>65</v>
      </c>
    </row>
    <row r="3935" spans="1:18" hidden="1">
      <c r="A3935" t="s">
        <v>20</v>
      </c>
      <c r="B3935" t="s">
        <v>8380</v>
      </c>
      <c r="C3935">
        <v>412233.96</v>
      </c>
      <c r="D3935">
        <v>8395.7999999999993</v>
      </c>
      <c r="E3935">
        <v>49.1</v>
      </c>
      <c r="G3935" t="s">
        <v>8209</v>
      </c>
      <c r="J3935" t="s">
        <v>21</v>
      </c>
      <c r="K3935" t="s">
        <v>8381</v>
      </c>
      <c r="M3935" t="s">
        <v>22</v>
      </c>
      <c r="P3935" t="s">
        <v>2104</v>
      </c>
      <c r="Q3935" t="s">
        <v>176</v>
      </c>
      <c r="R3935" t="s">
        <v>36</v>
      </c>
    </row>
    <row r="3936" spans="1:18" hidden="1">
      <c r="A3936" t="s">
        <v>20</v>
      </c>
      <c r="B3936" t="s">
        <v>8382</v>
      </c>
      <c r="C3936">
        <v>366503.36</v>
      </c>
      <c r="D3936">
        <v>7089.04</v>
      </c>
      <c r="E3936">
        <v>51.7</v>
      </c>
      <c r="G3936" t="s">
        <v>8209</v>
      </c>
      <c r="J3936" t="s">
        <v>21</v>
      </c>
      <c r="K3936" t="s">
        <v>8383</v>
      </c>
      <c r="M3936" t="s">
        <v>22</v>
      </c>
      <c r="P3936" t="s">
        <v>2104</v>
      </c>
      <c r="Q3936" t="s">
        <v>176</v>
      </c>
      <c r="R3936" t="s">
        <v>23</v>
      </c>
    </row>
    <row r="3937" spans="1:18" hidden="1">
      <c r="A3937" t="s">
        <v>20</v>
      </c>
      <c r="B3937" t="s">
        <v>8384</v>
      </c>
      <c r="C3937">
        <v>953406.05</v>
      </c>
      <c r="D3937">
        <v>14555.82</v>
      </c>
      <c r="E3937">
        <v>65.5</v>
      </c>
      <c r="G3937" t="s">
        <v>8209</v>
      </c>
      <c r="J3937" t="s">
        <v>21</v>
      </c>
      <c r="K3937" t="s">
        <v>8385</v>
      </c>
      <c r="M3937" t="s">
        <v>28</v>
      </c>
      <c r="P3937" t="s">
        <v>2104</v>
      </c>
      <c r="Q3937" t="s">
        <v>176</v>
      </c>
      <c r="R3937" t="s">
        <v>24</v>
      </c>
    </row>
    <row r="3938" spans="1:18" hidden="1">
      <c r="A3938" t="s">
        <v>20</v>
      </c>
      <c r="B3938" t="s">
        <v>8386</v>
      </c>
      <c r="C3938">
        <v>144358.38</v>
      </c>
      <c r="D3938">
        <v>4414.63</v>
      </c>
      <c r="E3938">
        <v>32.700000000000003</v>
      </c>
      <c r="G3938" t="s">
        <v>8209</v>
      </c>
      <c r="H3938" t="s">
        <v>174</v>
      </c>
      <c r="J3938" t="s">
        <v>21</v>
      </c>
      <c r="K3938" t="s">
        <v>8387</v>
      </c>
      <c r="M3938" t="s">
        <v>115</v>
      </c>
      <c r="P3938" t="s">
        <v>2104</v>
      </c>
      <c r="Q3938" t="s">
        <v>486</v>
      </c>
      <c r="R3938" t="s">
        <v>196</v>
      </c>
    </row>
    <row r="3939" spans="1:18" hidden="1">
      <c r="A3939" t="s">
        <v>20</v>
      </c>
      <c r="B3939" t="s">
        <v>8388</v>
      </c>
      <c r="C3939">
        <v>686941.76</v>
      </c>
      <c r="D3939">
        <v>9702.57</v>
      </c>
      <c r="E3939">
        <v>70.8</v>
      </c>
      <c r="G3939" t="s">
        <v>8209</v>
      </c>
      <c r="H3939" t="s">
        <v>8389</v>
      </c>
      <c r="J3939" t="s">
        <v>21</v>
      </c>
      <c r="K3939" t="s">
        <v>8306</v>
      </c>
      <c r="M3939" t="s">
        <v>22</v>
      </c>
      <c r="P3939" t="s">
        <v>2104</v>
      </c>
      <c r="Q3939" t="s">
        <v>63</v>
      </c>
      <c r="R3939" t="s">
        <v>249</v>
      </c>
    </row>
    <row r="3940" spans="1:18" hidden="1">
      <c r="A3940" t="s">
        <v>20</v>
      </c>
      <c r="B3940" t="s">
        <v>8390</v>
      </c>
      <c r="C3940">
        <v>172170.54</v>
      </c>
      <c r="D3940">
        <v>4414.63</v>
      </c>
      <c r="E3940">
        <v>39</v>
      </c>
      <c r="G3940" t="s">
        <v>8209</v>
      </c>
      <c r="H3940" t="s">
        <v>174</v>
      </c>
      <c r="J3940" t="s">
        <v>21</v>
      </c>
      <c r="K3940" t="s">
        <v>8391</v>
      </c>
      <c r="M3940" t="s">
        <v>50</v>
      </c>
      <c r="P3940" t="s">
        <v>2104</v>
      </c>
      <c r="Q3940" t="s">
        <v>63</v>
      </c>
      <c r="R3940" t="s">
        <v>152</v>
      </c>
    </row>
    <row r="3941" spans="1:18" hidden="1">
      <c r="A3941" t="s">
        <v>20</v>
      </c>
      <c r="B3941" t="s">
        <v>8392</v>
      </c>
      <c r="C3941">
        <v>198216.86</v>
      </c>
      <c r="D3941">
        <v>4414.63</v>
      </c>
      <c r="E3941">
        <v>44.9</v>
      </c>
      <c r="G3941" t="s">
        <v>8209</v>
      </c>
      <c r="H3941" t="s">
        <v>174</v>
      </c>
      <c r="J3941" t="s">
        <v>21</v>
      </c>
      <c r="K3941" t="s">
        <v>8393</v>
      </c>
      <c r="M3941" t="s">
        <v>115</v>
      </c>
      <c r="P3941" t="s">
        <v>2104</v>
      </c>
      <c r="Q3941" t="s">
        <v>31</v>
      </c>
      <c r="R3941" t="s">
        <v>32</v>
      </c>
    </row>
    <row r="3942" spans="1:18" hidden="1">
      <c r="A3942" t="s">
        <v>20</v>
      </c>
      <c r="B3942" t="s">
        <v>8394</v>
      </c>
      <c r="C3942">
        <v>158926.66</v>
      </c>
      <c r="D3942">
        <v>4414.63</v>
      </c>
      <c r="E3942">
        <v>36</v>
      </c>
      <c r="G3942" t="s">
        <v>8209</v>
      </c>
      <c r="H3942" t="s">
        <v>21</v>
      </c>
      <c r="J3942" t="s">
        <v>21</v>
      </c>
      <c r="K3942" t="s">
        <v>8395</v>
      </c>
      <c r="M3942" t="s">
        <v>115</v>
      </c>
      <c r="P3942" t="s">
        <v>2104</v>
      </c>
      <c r="Q3942" t="s">
        <v>176</v>
      </c>
      <c r="R3942" t="s">
        <v>32</v>
      </c>
    </row>
    <row r="3943" spans="1:18" hidden="1">
      <c r="A3943" t="s">
        <v>20</v>
      </c>
      <c r="B3943" t="s">
        <v>8396</v>
      </c>
      <c r="C3943">
        <v>358606.89</v>
      </c>
      <c r="D3943">
        <v>10672.82</v>
      </c>
      <c r="E3943">
        <v>33.6</v>
      </c>
      <c r="G3943" t="s">
        <v>8209</v>
      </c>
      <c r="H3943" t="s">
        <v>8397</v>
      </c>
      <c r="J3943" t="s">
        <v>21</v>
      </c>
      <c r="K3943" t="s">
        <v>8398</v>
      </c>
      <c r="M3943" t="s">
        <v>22</v>
      </c>
      <c r="P3943" t="s">
        <v>2104</v>
      </c>
      <c r="Q3943" t="s">
        <v>63</v>
      </c>
      <c r="R3943" t="s">
        <v>229</v>
      </c>
    </row>
    <row r="3944" spans="1:18" hidden="1">
      <c r="A3944" t="s">
        <v>20</v>
      </c>
      <c r="B3944" t="s">
        <v>8399</v>
      </c>
      <c r="C3944">
        <v>261969.32</v>
      </c>
      <c r="D3944">
        <v>11643.08</v>
      </c>
      <c r="E3944">
        <v>22.5</v>
      </c>
      <c r="G3944" t="s">
        <v>8209</v>
      </c>
      <c r="H3944" t="s">
        <v>8400</v>
      </c>
      <c r="J3944" t="s">
        <v>21</v>
      </c>
      <c r="K3944" t="s">
        <v>8401</v>
      </c>
      <c r="M3944" t="s">
        <v>22</v>
      </c>
      <c r="P3944" t="s">
        <v>2104</v>
      </c>
      <c r="Q3944" t="s">
        <v>63</v>
      </c>
      <c r="R3944" t="s">
        <v>25</v>
      </c>
    </row>
    <row r="3945" spans="1:18" hidden="1">
      <c r="A3945" t="s">
        <v>20</v>
      </c>
      <c r="B3945" t="s">
        <v>8402</v>
      </c>
      <c r="C3945">
        <v>483187.85</v>
      </c>
      <c r="D3945">
        <v>9702.57</v>
      </c>
      <c r="E3945">
        <v>49.8</v>
      </c>
      <c r="G3945" t="s">
        <v>8209</v>
      </c>
      <c r="H3945" t="s">
        <v>8403</v>
      </c>
      <c r="J3945" t="s">
        <v>21</v>
      </c>
      <c r="K3945" t="s">
        <v>8404</v>
      </c>
      <c r="M3945" t="s">
        <v>22</v>
      </c>
      <c r="P3945" t="s">
        <v>2104</v>
      </c>
      <c r="Q3945" t="s">
        <v>63</v>
      </c>
      <c r="R3945" t="s">
        <v>23</v>
      </c>
    </row>
    <row r="3946" spans="1:18" hidden="1">
      <c r="A3946" t="s">
        <v>20</v>
      </c>
      <c r="B3946" t="s">
        <v>8405</v>
      </c>
      <c r="C3946">
        <v>328722.98</v>
      </c>
      <c r="D3946">
        <v>10672.82</v>
      </c>
      <c r="E3946">
        <v>30.8</v>
      </c>
      <c r="G3946" t="s">
        <v>8209</v>
      </c>
      <c r="H3946" t="s">
        <v>8406</v>
      </c>
      <c r="J3946" t="s">
        <v>21</v>
      </c>
      <c r="K3946" t="s">
        <v>8404</v>
      </c>
      <c r="M3946" t="s">
        <v>22</v>
      </c>
      <c r="P3946" t="s">
        <v>2104</v>
      </c>
      <c r="Q3946" t="s">
        <v>63</v>
      </c>
      <c r="R3946" t="s">
        <v>23</v>
      </c>
    </row>
    <row r="3947" spans="1:18" hidden="1">
      <c r="A3947" t="s">
        <v>20</v>
      </c>
      <c r="B3947" t="s">
        <v>8407</v>
      </c>
      <c r="C3947">
        <v>322889.5</v>
      </c>
      <c r="D3947">
        <v>5625.25</v>
      </c>
      <c r="E3947">
        <v>57.4</v>
      </c>
      <c r="G3947" t="s">
        <v>8209</v>
      </c>
      <c r="H3947" t="s">
        <v>8408</v>
      </c>
      <c r="J3947" t="s">
        <v>21</v>
      </c>
      <c r="K3947" t="s">
        <v>8409</v>
      </c>
      <c r="M3947" t="s">
        <v>286</v>
      </c>
      <c r="P3947" t="s">
        <v>2104</v>
      </c>
      <c r="Q3947" t="s">
        <v>63</v>
      </c>
      <c r="R3947" t="s">
        <v>235</v>
      </c>
    </row>
    <row r="3948" spans="1:18" hidden="1">
      <c r="A3948" t="s">
        <v>20</v>
      </c>
      <c r="B3948" t="s">
        <v>8410</v>
      </c>
      <c r="C3948">
        <v>456990.92</v>
      </c>
      <c r="D3948">
        <v>9702.57</v>
      </c>
      <c r="E3948">
        <v>47.1</v>
      </c>
      <c r="G3948" t="s">
        <v>8209</v>
      </c>
      <c r="H3948" t="s">
        <v>8411</v>
      </c>
      <c r="J3948" t="s">
        <v>21</v>
      </c>
      <c r="K3948" t="s">
        <v>8412</v>
      </c>
      <c r="M3948" t="s">
        <v>22</v>
      </c>
      <c r="P3948" t="s">
        <v>2104</v>
      </c>
      <c r="Q3948" t="s">
        <v>486</v>
      </c>
      <c r="R3948" t="s">
        <v>57</v>
      </c>
    </row>
    <row r="3949" spans="1:18" hidden="1">
      <c r="A3949" t="s">
        <v>20</v>
      </c>
      <c r="B3949" t="s">
        <v>8413</v>
      </c>
      <c r="C3949">
        <v>458931.43</v>
      </c>
      <c r="D3949">
        <v>9702.57</v>
      </c>
      <c r="E3949">
        <v>47.3</v>
      </c>
      <c r="G3949" t="s">
        <v>8209</v>
      </c>
      <c r="H3949" t="s">
        <v>8414</v>
      </c>
      <c r="J3949" t="s">
        <v>21</v>
      </c>
      <c r="K3949" t="s">
        <v>8415</v>
      </c>
      <c r="M3949" t="s">
        <v>22</v>
      </c>
      <c r="P3949" t="s">
        <v>2104</v>
      </c>
      <c r="Q3949" t="s">
        <v>176</v>
      </c>
      <c r="R3949" t="s">
        <v>102</v>
      </c>
    </row>
    <row r="3950" spans="1:18" hidden="1">
      <c r="A3950" t="s">
        <v>20</v>
      </c>
      <c r="B3950" t="s">
        <v>8416</v>
      </c>
      <c r="C3950">
        <v>325521.13</v>
      </c>
      <c r="D3950">
        <v>10672.82</v>
      </c>
      <c r="E3950">
        <v>30.5</v>
      </c>
      <c r="G3950" t="s">
        <v>8209</v>
      </c>
      <c r="H3950" t="s">
        <v>8417</v>
      </c>
      <c r="J3950" t="s">
        <v>21</v>
      </c>
      <c r="K3950" t="s">
        <v>8418</v>
      </c>
      <c r="M3950" t="s">
        <v>22</v>
      </c>
      <c r="P3950" t="s">
        <v>2104</v>
      </c>
      <c r="Q3950" t="s">
        <v>176</v>
      </c>
      <c r="R3950" t="s">
        <v>48</v>
      </c>
    </row>
    <row r="3951" spans="1:18" hidden="1">
      <c r="A3951" t="s">
        <v>20</v>
      </c>
      <c r="B3951" t="s">
        <v>8419</v>
      </c>
      <c r="C3951">
        <v>451169.38</v>
      </c>
      <c r="D3951">
        <v>9702.57</v>
      </c>
      <c r="E3951">
        <v>46.5</v>
      </c>
      <c r="G3951" t="s">
        <v>8209</v>
      </c>
      <c r="H3951" t="s">
        <v>8420</v>
      </c>
      <c r="J3951" t="s">
        <v>21</v>
      </c>
      <c r="K3951" t="s">
        <v>8421</v>
      </c>
      <c r="M3951" t="s">
        <v>22</v>
      </c>
      <c r="P3951" t="s">
        <v>2104</v>
      </c>
      <c r="Q3951" t="s">
        <v>352</v>
      </c>
      <c r="R3951" t="s">
        <v>194</v>
      </c>
    </row>
    <row r="3952" spans="1:18" hidden="1">
      <c r="A3952" t="s">
        <v>20</v>
      </c>
      <c r="B3952" t="s">
        <v>8422</v>
      </c>
      <c r="C3952">
        <v>347934.06</v>
      </c>
      <c r="D3952">
        <v>10672.82</v>
      </c>
      <c r="E3952">
        <v>32.6</v>
      </c>
      <c r="G3952" t="s">
        <v>8209</v>
      </c>
      <c r="H3952" t="s">
        <v>8423</v>
      </c>
      <c r="J3952" t="s">
        <v>21</v>
      </c>
      <c r="K3952" t="s">
        <v>8424</v>
      </c>
      <c r="M3952" t="s">
        <v>22</v>
      </c>
      <c r="P3952" t="s">
        <v>2104</v>
      </c>
      <c r="Q3952" t="s">
        <v>31</v>
      </c>
      <c r="R3952" t="s">
        <v>61</v>
      </c>
    </row>
    <row r="3953" spans="1:18" hidden="1">
      <c r="A3953" t="s">
        <v>20</v>
      </c>
      <c r="B3953" t="s">
        <v>8425</v>
      </c>
      <c r="C3953">
        <v>274776.71000000002</v>
      </c>
      <c r="D3953">
        <v>11643.08</v>
      </c>
      <c r="E3953">
        <v>23.6</v>
      </c>
      <c r="G3953" t="s">
        <v>8209</v>
      </c>
      <c r="H3953" t="s">
        <v>8426</v>
      </c>
      <c r="J3953" t="s">
        <v>21</v>
      </c>
      <c r="K3953" t="s">
        <v>8427</v>
      </c>
      <c r="M3953" t="s">
        <v>22</v>
      </c>
      <c r="P3953" t="s">
        <v>2104</v>
      </c>
      <c r="Q3953" t="s">
        <v>31</v>
      </c>
      <c r="R3953" t="s">
        <v>126</v>
      </c>
    </row>
    <row r="3954" spans="1:18" hidden="1">
      <c r="A3954" t="s">
        <v>20</v>
      </c>
      <c r="B3954" t="s">
        <v>8428</v>
      </c>
      <c r="C3954">
        <v>476900.9</v>
      </c>
      <c r="D3954">
        <v>25502.720000000001</v>
      </c>
      <c r="E3954">
        <v>18.7</v>
      </c>
      <c r="G3954" t="s">
        <v>8209</v>
      </c>
      <c r="H3954" t="s">
        <v>1210</v>
      </c>
      <c r="J3954" t="s">
        <v>26</v>
      </c>
      <c r="K3954" t="s">
        <v>8429</v>
      </c>
      <c r="M3954" t="s">
        <v>22</v>
      </c>
      <c r="P3954" t="s">
        <v>2104</v>
      </c>
      <c r="Q3954" t="s">
        <v>492</v>
      </c>
      <c r="R3954" t="s">
        <v>36</v>
      </c>
    </row>
    <row r="3955" spans="1:18" hidden="1">
      <c r="A3955" t="s">
        <v>20</v>
      </c>
      <c r="B3955" t="s">
        <v>8430</v>
      </c>
      <c r="C3955">
        <v>122052.6</v>
      </c>
      <c r="D3955">
        <v>10086.99</v>
      </c>
      <c r="E3955">
        <v>12.1</v>
      </c>
      <c r="G3955" t="s">
        <v>8209</v>
      </c>
      <c r="H3955" t="s">
        <v>8431</v>
      </c>
      <c r="J3955" t="s">
        <v>26</v>
      </c>
      <c r="K3955" t="s">
        <v>8251</v>
      </c>
      <c r="M3955" t="s">
        <v>22</v>
      </c>
      <c r="P3955" t="s">
        <v>2104</v>
      </c>
      <c r="Q3955" t="s">
        <v>82</v>
      </c>
      <c r="R3955" t="s">
        <v>42</v>
      </c>
    </row>
    <row r="3956" spans="1:18" hidden="1">
      <c r="A3956" t="s">
        <v>20</v>
      </c>
      <c r="B3956" t="s">
        <v>8432</v>
      </c>
      <c r="C3956">
        <v>1509166.37</v>
      </c>
      <c r="D3956">
        <v>8179.76</v>
      </c>
      <c r="E3956">
        <v>184.5</v>
      </c>
      <c r="G3956" t="s">
        <v>8209</v>
      </c>
      <c r="H3956" t="s">
        <v>174</v>
      </c>
      <c r="J3956" t="s">
        <v>21</v>
      </c>
      <c r="K3956" t="s">
        <v>8433</v>
      </c>
      <c r="M3956" t="s">
        <v>22</v>
      </c>
      <c r="P3956" t="s">
        <v>2104</v>
      </c>
      <c r="Q3956" t="s">
        <v>63</v>
      </c>
      <c r="R3956" t="s">
        <v>8434</v>
      </c>
    </row>
    <row r="3957" spans="1:18" hidden="1">
      <c r="A3957" t="s">
        <v>20</v>
      </c>
      <c r="B3957" t="s">
        <v>8435</v>
      </c>
      <c r="C3957">
        <v>205721.73</v>
      </c>
      <c r="D3957">
        <v>4414.63</v>
      </c>
      <c r="E3957">
        <v>46.6</v>
      </c>
      <c r="G3957" t="s">
        <v>8209</v>
      </c>
      <c r="H3957" t="s">
        <v>21</v>
      </c>
      <c r="J3957" t="s">
        <v>21</v>
      </c>
      <c r="K3957" t="s">
        <v>8245</v>
      </c>
      <c r="M3957" t="s">
        <v>115</v>
      </c>
      <c r="P3957" t="s">
        <v>2104</v>
      </c>
      <c r="Q3957" t="s">
        <v>793</v>
      </c>
      <c r="R3957" t="s">
        <v>36</v>
      </c>
    </row>
    <row r="3958" spans="1:18" hidden="1">
      <c r="A3958" t="s">
        <v>20</v>
      </c>
      <c r="B3958" t="s">
        <v>8436</v>
      </c>
      <c r="C3958">
        <v>1050073.8</v>
      </c>
      <c r="D3958">
        <v>17443.09</v>
      </c>
      <c r="E3958">
        <v>60.2</v>
      </c>
      <c r="G3958" t="s">
        <v>8209</v>
      </c>
      <c r="H3958" t="s">
        <v>174</v>
      </c>
      <c r="J3958" t="s">
        <v>21</v>
      </c>
      <c r="K3958" t="s">
        <v>8240</v>
      </c>
      <c r="M3958" t="s">
        <v>28</v>
      </c>
      <c r="P3958" t="s">
        <v>2104</v>
      </c>
      <c r="Q3958" t="s">
        <v>63</v>
      </c>
      <c r="R3958" t="s">
        <v>73</v>
      </c>
    </row>
    <row r="3959" spans="1:18" hidden="1">
      <c r="A3959" t="s">
        <v>20</v>
      </c>
      <c r="B3959" t="s">
        <v>8437</v>
      </c>
      <c r="C3959">
        <v>32480.74</v>
      </c>
      <c r="D3959">
        <v>5075.12</v>
      </c>
      <c r="E3959">
        <v>6.4</v>
      </c>
      <c r="G3959" t="s">
        <v>8209</v>
      </c>
      <c r="H3959" t="s">
        <v>8438</v>
      </c>
      <c r="J3959" t="s">
        <v>26</v>
      </c>
      <c r="K3959" t="s">
        <v>8424</v>
      </c>
      <c r="M3959" t="s">
        <v>22</v>
      </c>
      <c r="P3959" t="s">
        <v>2104</v>
      </c>
      <c r="Q3959" t="s">
        <v>31</v>
      </c>
      <c r="R3959" t="s">
        <v>61</v>
      </c>
    </row>
    <row r="3960" spans="1:18" hidden="1">
      <c r="A3960" t="s">
        <v>20</v>
      </c>
      <c r="B3960" t="s">
        <v>8439</v>
      </c>
      <c r="C3960">
        <v>201739.84</v>
      </c>
      <c r="D3960">
        <v>10086.99</v>
      </c>
      <c r="E3960">
        <v>20</v>
      </c>
      <c r="G3960" t="s">
        <v>8209</v>
      </c>
      <c r="H3960" t="s">
        <v>8440</v>
      </c>
      <c r="J3960" t="s">
        <v>26</v>
      </c>
      <c r="K3960" t="s">
        <v>8412</v>
      </c>
      <c r="M3960" t="s">
        <v>22</v>
      </c>
      <c r="P3960" t="s">
        <v>2104</v>
      </c>
      <c r="Q3960" t="s">
        <v>486</v>
      </c>
      <c r="R3960" t="s">
        <v>57</v>
      </c>
    </row>
    <row r="3961" spans="1:18" hidden="1">
      <c r="A3961" t="s">
        <v>20</v>
      </c>
      <c r="B3961" t="s">
        <v>8441</v>
      </c>
      <c r="C3961">
        <v>68514.070000000007</v>
      </c>
      <c r="D3961">
        <v>5075.12</v>
      </c>
      <c r="E3961">
        <v>13.5</v>
      </c>
      <c r="G3961" t="s">
        <v>8209</v>
      </c>
      <c r="H3961" t="s">
        <v>350</v>
      </c>
      <c r="J3961" t="s">
        <v>26</v>
      </c>
      <c r="K3961" t="s">
        <v>8424</v>
      </c>
      <c r="M3961" t="s">
        <v>22</v>
      </c>
      <c r="P3961" t="s">
        <v>2104</v>
      </c>
      <c r="Q3961" t="s">
        <v>31</v>
      </c>
      <c r="R3961" t="s">
        <v>61</v>
      </c>
    </row>
    <row r="3962" spans="1:18" hidden="1">
      <c r="A3962" t="s">
        <v>20</v>
      </c>
      <c r="B3962" t="s">
        <v>8442</v>
      </c>
      <c r="C3962">
        <v>292435.38</v>
      </c>
      <c r="D3962">
        <v>10672.82</v>
      </c>
      <c r="E3962">
        <v>27.4</v>
      </c>
      <c r="G3962" t="s">
        <v>8209</v>
      </c>
      <c r="H3962" t="s">
        <v>21</v>
      </c>
      <c r="J3962" t="s">
        <v>21</v>
      </c>
      <c r="K3962" t="s">
        <v>8443</v>
      </c>
      <c r="M3962" t="s">
        <v>22</v>
      </c>
      <c r="P3962" t="s">
        <v>2104</v>
      </c>
      <c r="Q3962" t="s">
        <v>352</v>
      </c>
      <c r="R3962" t="s">
        <v>136</v>
      </c>
    </row>
    <row r="3963" spans="1:18" hidden="1">
      <c r="A3963" t="s">
        <v>20</v>
      </c>
      <c r="B3963" t="s">
        <v>8444</v>
      </c>
      <c r="C3963">
        <v>359674.17</v>
      </c>
      <c r="D3963">
        <v>10672.82</v>
      </c>
      <c r="E3963">
        <v>33.700000000000003</v>
      </c>
      <c r="G3963" t="s">
        <v>8209</v>
      </c>
      <c r="H3963" t="s">
        <v>8445</v>
      </c>
      <c r="J3963" t="s">
        <v>21</v>
      </c>
      <c r="K3963" t="s">
        <v>8446</v>
      </c>
      <c r="M3963" t="s">
        <v>22</v>
      </c>
      <c r="P3963" t="s">
        <v>2104</v>
      </c>
      <c r="Q3963" t="s">
        <v>352</v>
      </c>
      <c r="R3963" t="s">
        <v>38</v>
      </c>
    </row>
    <row r="3964" spans="1:18" hidden="1">
      <c r="A3964" t="s">
        <v>20</v>
      </c>
      <c r="B3964" t="s">
        <v>8447</v>
      </c>
      <c r="C3964">
        <v>455729.59</v>
      </c>
      <c r="D3964">
        <v>10672.82</v>
      </c>
      <c r="E3964">
        <v>42.7</v>
      </c>
      <c r="G3964" t="s">
        <v>8209</v>
      </c>
      <c r="H3964" t="s">
        <v>8448</v>
      </c>
      <c r="J3964" t="s">
        <v>21</v>
      </c>
      <c r="K3964" t="s">
        <v>8449</v>
      </c>
      <c r="M3964" t="s">
        <v>22</v>
      </c>
      <c r="P3964" t="s">
        <v>2104</v>
      </c>
      <c r="Q3964" t="s">
        <v>176</v>
      </c>
      <c r="R3964" t="s">
        <v>325</v>
      </c>
    </row>
    <row r="3965" spans="1:18" hidden="1">
      <c r="A3965" t="s">
        <v>20</v>
      </c>
      <c r="B3965" t="s">
        <v>8450</v>
      </c>
      <c r="C3965">
        <v>293405.64</v>
      </c>
      <c r="D3965">
        <v>11643.08</v>
      </c>
      <c r="E3965">
        <v>25.2</v>
      </c>
      <c r="G3965" t="s">
        <v>8209</v>
      </c>
      <c r="H3965" t="s">
        <v>8451</v>
      </c>
      <c r="J3965" t="s">
        <v>21</v>
      </c>
      <c r="K3965" t="s">
        <v>8452</v>
      </c>
      <c r="M3965" t="s">
        <v>22</v>
      </c>
      <c r="P3965" t="s">
        <v>2104</v>
      </c>
      <c r="Q3965" t="s">
        <v>82</v>
      </c>
      <c r="R3965" t="s">
        <v>89</v>
      </c>
    </row>
    <row r="3966" spans="1:18" hidden="1">
      <c r="A3966" t="s">
        <v>20</v>
      </c>
      <c r="B3966" t="s">
        <v>8453</v>
      </c>
      <c r="C3966">
        <v>420509.26</v>
      </c>
      <c r="D3966">
        <v>10672.82</v>
      </c>
      <c r="E3966">
        <v>39.4</v>
      </c>
      <c r="G3966" t="s">
        <v>8209</v>
      </c>
      <c r="H3966" t="s">
        <v>8454</v>
      </c>
      <c r="J3966" t="s">
        <v>21</v>
      </c>
      <c r="K3966" t="s">
        <v>8329</v>
      </c>
      <c r="M3966" t="s">
        <v>22</v>
      </c>
      <c r="P3966" t="s">
        <v>2104</v>
      </c>
      <c r="Q3966" t="s">
        <v>82</v>
      </c>
      <c r="R3966" t="s">
        <v>46</v>
      </c>
    </row>
    <row r="3967" spans="1:18" hidden="1">
      <c r="A3967" t="s">
        <v>20</v>
      </c>
      <c r="B3967" t="s">
        <v>8455</v>
      </c>
      <c r="C3967">
        <v>423711.12</v>
      </c>
      <c r="D3967">
        <v>10672.82</v>
      </c>
      <c r="E3967">
        <v>39.700000000000003</v>
      </c>
      <c r="G3967" t="s">
        <v>8209</v>
      </c>
      <c r="H3967" t="s">
        <v>8456</v>
      </c>
      <c r="J3967" t="s">
        <v>21</v>
      </c>
      <c r="K3967" t="s">
        <v>8457</v>
      </c>
      <c r="M3967" t="s">
        <v>22</v>
      </c>
      <c r="P3967" t="s">
        <v>2104</v>
      </c>
      <c r="Q3967" t="s">
        <v>82</v>
      </c>
      <c r="R3967" t="s">
        <v>196</v>
      </c>
    </row>
    <row r="3968" spans="1:18" hidden="1">
      <c r="A3968" t="s">
        <v>20</v>
      </c>
      <c r="B3968" t="s">
        <v>8458</v>
      </c>
      <c r="C3968">
        <v>236354.54</v>
      </c>
      <c r="D3968">
        <v>11643.08</v>
      </c>
      <c r="E3968">
        <v>20.3</v>
      </c>
      <c r="G3968" t="s">
        <v>8209</v>
      </c>
      <c r="H3968" t="s">
        <v>8459</v>
      </c>
      <c r="J3968" t="s">
        <v>21</v>
      </c>
      <c r="K3968" t="s">
        <v>8429</v>
      </c>
      <c r="M3968" t="s">
        <v>22</v>
      </c>
      <c r="P3968" t="s">
        <v>2104</v>
      </c>
      <c r="Q3968" t="s">
        <v>492</v>
      </c>
      <c r="R3968" t="s">
        <v>36</v>
      </c>
    </row>
    <row r="3969" spans="1:18" hidden="1">
      <c r="A3969" t="s">
        <v>20</v>
      </c>
      <c r="B3969" t="s">
        <v>8460</v>
      </c>
      <c r="C3969">
        <v>330857.55</v>
      </c>
      <c r="D3969">
        <v>10672.82</v>
      </c>
      <c r="E3969">
        <v>31</v>
      </c>
      <c r="G3969" t="s">
        <v>8209</v>
      </c>
      <c r="H3969" t="s">
        <v>8461</v>
      </c>
      <c r="J3969" t="s">
        <v>21</v>
      </c>
      <c r="K3969" t="s">
        <v>8462</v>
      </c>
      <c r="M3969" t="s">
        <v>22</v>
      </c>
      <c r="P3969" t="s">
        <v>2104</v>
      </c>
      <c r="Q3969" t="s">
        <v>31</v>
      </c>
      <c r="R3969" t="s">
        <v>103</v>
      </c>
    </row>
    <row r="3970" spans="1:18" hidden="1">
      <c r="A3970" t="s">
        <v>20</v>
      </c>
      <c r="B3970" t="s">
        <v>8463</v>
      </c>
      <c r="C3970">
        <v>305242.77</v>
      </c>
      <c r="D3970">
        <v>10672.82</v>
      </c>
      <c r="E3970">
        <v>28.6</v>
      </c>
      <c r="G3970" t="s">
        <v>8209</v>
      </c>
      <c r="H3970" t="s">
        <v>8464</v>
      </c>
      <c r="J3970" t="s">
        <v>21</v>
      </c>
      <c r="K3970" t="s">
        <v>8465</v>
      </c>
      <c r="M3970" t="s">
        <v>22</v>
      </c>
      <c r="P3970" t="s">
        <v>2104</v>
      </c>
      <c r="Q3970" t="s">
        <v>63</v>
      </c>
      <c r="R3970" t="s">
        <v>142</v>
      </c>
    </row>
    <row r="3971" spans="1:18" hidden="1">
      <c r="A3971" t="s">
        <v>20</v>
      </c>
      <c r="B3971" t="s">
        <v>8466</v>
      </c>
      <c r="C3971">
        <v>159809.57999999999</v>
      </c>
      <c r="D3971">
        <v>4414.63</v>
      </c>
      <c r="E3971">
        <v>36.200000000000003</v>
      </c>
      <c r="G3971" t="s">
        <v>8209</v>
      </c>
      <c r="H3971" t="s">
        <v>21</v>
      </c>
      <c r="J3971" t="s">
        <v>21</v>
      </c>
      <c r="K3971" t="s">
        <v>8467</v>
      </c>
      <c r="M3971" t="s">
        <v>115</v>
      </c>
      <c r="P3971" t="s">
        <v>2104</v>
      </c>
      <c r="Q3971" t="s">
        <v>63</v>
      </c>
      <c r="R3971" t="s">
        <v>173</v>
      </c>
    </row>
    <row r="3972" spans="1:18" hidden="1">
      <c r="A3972" t="s">
        <v>20</v>
      </c>
      <c r="B3972" t="s">
        <v>8468</v>
      </c>
      <c r="C3972">
        <v>128907.18</v>
      </c>
      <c r="D3972">
        <v>4414.63</v>
      </c>
      <c r="E3972">
        <v>29.2</v>
      </c>
      <c r="G3972" t="s">
        <v>8209</v>
      </c>
      <c r="H3972" t="s">
        <v>21</v>
      </c>
      <c r="J3972" t="s">
        <v>21</v>
      </c>
      <c r="K3972" t="s">
        <v>8469</v>
      </c>
      <c r="M3972" t="s">
        <v>115</v>
      </c>
      <c r="P3972" t="s">
        <v>2104</v>
      </c>
      <c r="Q3972" t="s">
        <v>63</v>
      </c>
      <c r="R3972" t="s">
        <v>48</v>
      </c>
    </row>
    <row r="3973" spans="1:18" hidden="1">
      <c r="A3973" t="s">
        <v>20</v>
      </c>
      <c r="B3973" t="s">
        <v>8470</v>
      </c>
      <c r="C3973">
        <v>241011.77</v>
      </c>
      <c r="D3973">
        <v>11643.08</v>
      </c>
      <c r="E3973">
        <v>20.7</v>
      </c>
      <c r="G3973" t="s">
        <v>8209</v>
      </c>
      <c r="H3973" t="s">
        <v>8471</v>
      </c>
      <c r="J3973" t="s">
        <v>21</v>
      </c>
      <c r="K3973" t="s">
        <v>8472</v>
      </c>
      <c r="M3973" t="s">
        <v>22</v>
      </c>
      <c r="P3973" t="s">
        <v>2104</v>
      </c>
      <c r="Q3973" t="s">
        <v>63</v>
      </c>
      <c r="R3973" t="s">
        <v>139</v>
      </c>
    </row>
    <row r="3974" spans="1:18" hidden="1">
      <c r="A3974" t="s">
        <v>20</v>
      </c>
      <c r="B3974" t="s">
        <v>8473</v>
      </c>
      <c r="C3974">
        <v>272157.01</v>
      </c>
      <c r="D3974">
        <v>10672.82</v>
      </c>
      <c r="E3974">
        <v>25.5</v>
      </c>
      <c r="G3974" t="s">
        <v>8209</v>
      </c>
      <c r="H3974" t="s">
        <v>8474</v>
      </c>
      <c r="J3974" t="s">
        <v>21</v>
      </c>
      <c r="K3974" t="s">
        <v>8475</v>
      </c>
      <c r="M3974" t="s">
        <v>22</v>
      </c>
      <c r="P3974" t="s">
        <v>2104</v>
      </c>
      <c r="Q3974" t="s">
        <v>82</v>
      </c>
      <c r="R3974" t="s">
        <v>24</v>
      </c>
    </row>
    <row r="3975" spans="1:18" hidden="1">
      <c r="A3975" t="s">
        <v>20</v>
      </c>
      <c r="B3975" t="s">
        <v>8476</v>
      </c>
      <c r="C3975">
        <v>431764.25</v>
      </c>
      <c r="D3975">
        <v>9702.57</v>
      </c>
      <c r="E3975">
        <v>44.5</v>
      </c>
      <c r="G3975" t="s">
        <v>8209</v>
      </c>
      <c r="H3975" t="s">
        <v>8477</v>
      </c>
      <c r="J3975" t="s">
        <v>21</v>
      </c>
      <c r="K3975" t="s">
        <v>8478</v>
      </c>
      <c r="M3975" t="s">
        <v>22</v>
      </c>
      <c r="P3975" t="s">
        <v>2104</v>
      </c>
      <c r="Q3975" t="s">
        <v>492</v>
      </c>
      <c r="R3975" t="s">
        <v>194</v>
      </c>
    </row>
    <row r="3976" spans="1:18" hidden="1">
      <c r="A3976" t="s">
        <v>20</v>
      </c>
      <c r="B3976" t="s">
        <v>8479</v>
      </c>
      <c r="C3976">
        <v>650072.01</v>
      </c>
      <c r="D3976">
        <v>9702.57</v>
      </c>
      <c r="E3976">
        <v>67</v>
      </c>
      <c r="G3976" t="s">
        <v>8209</v>
      </c>
      <c r="H3976" t="s">
        <v>8480</v>
      </c>
      <c r="J3976" t="s">
        <v>21</v>
      </c>
      <c r="K3976" t="s">
        <v>8481</v>
      </c>
      <c r="M3976" t="s">
        <v>22</v>
      </c>
      <c r="P3976" t="s">
        <v>2104</v>
      </c>
      <c r="Q3976" t="s">
        <v>8232</v>
      </c>
      <c r="R3976" t="s">
        <v>194</v>
      </c>
    </row>
    <row r="3977" spans="1:18" hidden="1">
      <c r="A3977" t="s">
        <v>20</v>
      </c>
      <c r="B3977" t="s">
        <v>8482</v>
      </c>
      <c r="C3977">
        <v>164224.21</v>
      </c>
      <c r="D3977">
        <v>4414.63</v>
      </c>
      <c r="E3977">
        <v>37.200000000000003</v>
      </c>
      <c r="G3977" t="s">
        <v>8209</v>
      </c>
      <c r="H3977" t="s">
        <v>8483</v>
      </c>
      <c r="J3977" t="s">
        <v>21</v>
      </c>
      <c r="K3977" t="s">
        <v>8484</v>
      </c>
      <c r="M3977" t="s">
        <v>115</v>
      </c>
      <c r="P3977" t="s">
        <v>2104</v>
      </c>
      <c r="Q3977" t="s">
        <v>176</v>
      </c>
      <c r="R3977" t="s">
        <v>58</v>
      </c>
    </row>
    <row r="3978" spans="1:18" hidden="1">
      <c r="A3978" t="s">
        <v>20</v>
      </c>
      <c r="B3978" t="s">
        <v>8485</v>
      </c>
      <c r="C3978">
        <v>596707.89</v>
      </c>
      <c r="D3978">
        <v>9702.57</v>
      </c>
      <c r="E3978">
        <v>61.5</v>
      </c>
      <c r="G3978" t="s">
        <v>8209</v>
      </c>
      <c r="H3978" t="s">
        <v>21</v>
      </c>
      <c r="J3978" t="s">
        <v>21</v>
      </c>
      <c r="K3978" t="s">
        <v>8486</v>
      </c>
      <c r="M3978" t="s">
        <v>22</v>
      </c>
      <c r="P3978" t="s">
        <v>2104</v>
      </c>
      <c r="Q3978" t="s">
        <v>63</v>
      </c>
      <c r="R3978" t="s">
        <v>230</v>
      </c>
    </row>
    <row r="3979" spans="1:18" hidden="1">
      <c r="A3979" t="s">
        <v>20</v>
      </c>
      <c r="B3979" t="s">
        <v>8487</v>
      </c>
      <c r="C3979">
        <v>169627.77</v>
      </c>
      <c r="D3979">
        <v>4219.6000000000004</v>
      </c>
      <c r="E3979">
        <v>40.200000000000003</v>
      </c>
      <c r="G3979" t="s">
        <v>8209</v>
      </c>
      <c r="J3979" t="s">
        <v>21</v>
      </c>
      <c r="K3979" t="s">
        <v>8488</v>
      </c>
      <c r="M3979" t="s">
        <v>384</v>
      </c>
      <c r="P3979" t="s">
        <v>2104</v>
      </c>
      <c r="Q3979" t="s">
        <v>63</v>
      </c>
      <c r="R3979" t="s">
        <v>164</v>
      </c>
    </row>
    <row r="3980" spans="1:18" hidden="1">
      <c r="A3980" t="s">
        <v>20</v>
      </c>
      <c r="B3980" t="s">
        <v>8489</v>
      </c>
      <c r="C3980">
        <v>412917.09</v>
      </c>
      <c r="D3980">
        <v>8656.5400000000009</v>
      </c>
      <c r="E3980">
        <v>47.7</v>
      </c>
      <c r="G3980" t="s">
        <v>8209</v>
      </c>
      <c r="J3980" t="s">
        <v>21</v>
      </c>
      <c r="K3980" t="s">
        <v>8490</v>
      </c>
      <c r="M3980" t="s">
        <v>22</v>
      </c>
      <c r="P3980" t="s">
        <v>2104</v>
      </c>
      <c r="Q3980" t="s">
        <v>31</v>
      </c>
      <c r="R3980" t="s">
        <v>83</v>
      </c>
    </row>
    <row r="3981" spans="1:18" hidden="1">
      <c r="A3981" t="s">
        <v>20</v>
      </c>
      <c r="B3981" t="s">
        <v>8491</v>
      </c>
      <c r="C3981">
        <v>210596.22</v>
      </c>
      <c r="D3981">
        <v>3836</v>
      </c>
      <c r="E3981">
        <v>54.9</v>
      </c>
      <c r="G3981" t="s">
        <v>8209</v>
      </c>
      <c r="J3981" t="s">
        <v>21</v>
      </c>
      <c r="K3981" t="s">
        <v>8492</v>
      </c>
      <c r="M3981" t="s">
        <v>286</v>
      </c>
      <c r="P3981" t="s">
        <v>2104</v>
      </c>
      <c r="Q3981" t="s">
        <v>63</v>
      </c>
      <c r="R3981" t="s">
        <v>259</v>
      </c>
    </row>
    <row r="3982" spans="1:18" hidden="1">
      <c r="A3982" t="s">
        <v>20</v>
      </c>
      <c r="B3982" t="s">
        <v>8493</v>
      </c>
      <c r="C3982">
        <v>370583.47</v>
      </c>
      <c r="D3982">
        <v>7352.85</v>
      </c>
      <c r="E3982">
        <v>50.4</v>
      </c>
      <c r="G3982" t="s">
        <v>8209</v>
      </c>
      <c r="J3982" t="s">
        <v>21</v>
      </c>
      <c r="K3982" t="s">
        <v>8494</v>
      </c>
      <c r="M3982" t="s">
        <v>22</v>
      </c>
      <c r="P3982" t="s">
        <v>2104</v>
      </c>
      <c r="Q3982" t="s">
        <v>31</v>
      </c>
      <c r="R3982" t="s">
        <v>36</v>
      </c>
    </row>
    <row r="3983" spans="1:18" hidden="1">
      <c r="A3983" t="s">
        <v>20</v>
      </c>
      <c r="B3983" t="s">
        <v>8495</v>
      </c>
      <c r="C3983">
        <v>826699.84</v>
      </c>
      <c r="D3983">
        <v>8656.5400000000009</v>
      </c>
      <c r="E3983">
        <v>95.5</v>
      </c>
      <c r="G3983" t="s">
        <v>8209</v>
      </c>
      <c r="J3983" t="s">
        <v>21</v>
      </c>
      <c r="K3983" t="s">
        <v>8352</v>
      </c>
      <c r="M3983" t="s">
        <v>156</v>
      </c>
      <c r="P3983" t="s">
        <v>2104</v>
      </c>
      <c r="Q3983" t="s">
        <v>63</v>
      </c>
      <c r="R3983" t="s">
        <v>182</v>
      </c>
    </row>
    <row r="3984" spans="1:18" hidden="1">
      <c r="A3984" t="s">
        <v>20</v>
      </c>
      <c r="B3984" t="s">
        <v>8496</v>
      </c>
      <c r="C3984">
        <v>812689.25</v>
      </c>
      <c r="D3984">
        <v>16253.79</v>
      </c>
      <c r="E3984">
        <v>50</v>
      </c>
      <c r="G3984" t="s">
        <v>8209</v>
      </c>
      <c r="J3984" t="s">
        <v>21</v>
      </c>
      <c r="K3984" t="s">
        <v>8497</v>
      </c>
      <c r="M3984" t="s">
        <v>28</v>
      </c>
      <c r="P3984" t="s">
        <v>2104</v>
      </c>
      <c r="Q3984" t="s">
        <v>63</v>
      </c>
      <c r="R3984" t="s">
        <v>161</v>
      </c>
    </row>
    <row r="3985" spans="1:18" hidden="1">
      <c r="A3985" t="s">
        <v>20</v>
      </c>
      <c r="B3985" t="s">
        <v>8498</v>
      </c>
      <c r="C3985">
        <v>494512.83</v>
      </c>
      <c r="D3985">
        <v>8395.7999999999993</v>
      </c>
      <c r="E3985">
        <v>58.9</v>
      </c>
      <c r="G3985" t="s">
        <v>8209</v>
      </c>
      <c r="J3985" t="s">
        <v>21</v>
      </c>
      <c r="K3985" t="s">
        <v>8499</v>
      </c>
      <c r="M3985" t="s">
        <v>22</v>
      </c>
      <c r="P3985" t="s">
        <v>2104</v>
      </c>
      <c r="Q3985" t="s">
        <v>486</v>
      </c>
      <c r="R3985" t="s">
        <v>79</v>
      </c>
    </row>
    <row r="3986" spans="1:18" hidden="1">
      <c r="A3986" t="s">
        <v>20</v>
      </c>
      <c r="B3986" t="s">
        <v>8500</v>
      </c>
      <c r="C3986">
        <v>427479.84</v>
      </c>
      <c r="D3986">
        <v>7220.94</v>
      </c>
      <c r="E3986">
        <v>59.2</v>
      </c>
      <c r="G3986" t="s">
        <v>8209</v>
      </c>
      <c r="J3986" t="s">
        <v>21</v>
      </c>
      <c r="K3986" t="s">
        <v>8501</v>
      </c>
      <c r="M3986" t="s">
        <v>156</v>
      </c>
      <c r="P3986" t="s">
        <v>2104</v>
      </c>
      <c r="Q3986" t="s">
        <v>63</v>
      </c>
      <c r="R3986" t="s">
        <v>255</v>
      </c>
    </row>
    <row r="3987" spans="1:18" hidden="1">
      <c r="A3987" t="s">
        <v>20</v>
      </c>
      <c r="B3987" t="s">
        <v>8502</v>
      </c>
      <c r="C3987">
        <v>1344715.61</v>
      </c>
      <c r="D3987">
        <v>18966.37</v>
      </c>
      <c r="E3987">
        <v>70.900000000000006</v>
      </c>
      <c r="G3987" t="s">
        <v>8209</v>
      </c>
      <c r="J3987" t="s">
        <v>21</v>
      </c>
      <c r="K3987" t="s">
        <v>8503</v>
      </c>
      <c r="M3987" t="s">
        <v>28</v>
      </c>
      <c r="P3987" t="s">
        <v>2104</v>
      </c>
      <c r="Q3987" t="s">
        <v>63</v>
      </c>
      <c r="R3987" t="s">
        <v>194</v>
      </c>
    </row>
    <row r="3988" spans="1:18" hidden="1">
      <c r="A3988" t="s">
        <v>20</v>
      </c>
      <c r="B3988" t="s">
        <v>8504</v>
      </c>
      <c r="C3988">
        <v>238631.66</v>
      </c>
      <c r="D3988">
        <v>5291.17</v>
      </c>
      <c r="E3988">
        <v>45.1</v>
      </c>
      <c r="G3988" t="s">
        <v>8209</v>
      </c>
      <c r="J3988" t="s">
        <v>21</v>
      </c>
      <c r="K3988" t="s">
        <v>8505</v>
      </c>
      <c r="M3988" t="s">
        <v>22</v>
      </c>
      <c r="P3988" t="s">
        <v>2104</v>
      </c>
      <c r="Q3988" t="s">
        <v>63</v>
      </c>
      <c r="R3988" t="s">
        <v>196</v>
      </c>
    </row>
    <row r="3989" spans="1:18" hidden="1">
      <c r="A3989" t="s">
        <v>20</v>
      </c>
      <c r="B3989" t="s">
        <v>8506</v>
      </c>
      <c r="C3989">
        <v>276614.09000000003</v>
      </c>
      <c r="D3989">
        <v>8088.13</v>
      </c>
      <c r="E3989">
        <v>34.200000000000003</v>
      </c>
      <c r="G3989" t="s">
        <v>8209</v>
      </c>
      <c r="J3989" t="s">
        <v>21</v>
      </c>
      <c r="K3989" t="s">
        <v>8507</v>
      </c>
      <c r="M3989" t="s">
        <v>156</v>
      </c>
      <c r="P3989" t="s">
        <v>2104</v>
      </c>
      <c r="Q3989" t="s">
        <v>82</v>
      </c>
      <c r="R3989" t="s">
        <v>23</v>
      </c>
    </row>
    <row r="3990" spans="1:18" hidden="1">
      <c r="A3990" t="s">
        <v>20</v>
      </c>
      <c r="B3990" t="s">
        <v>8508</v>
      </c>
      <c r="C3990">
        <v>330017.01</v>
      </c>
      <c r="D3990">
        <v>8229.85</v>
      </c>
      <c r="E3990">
        <v>40.1</v>
      </c>
      <c r="G3990" t="s">
        <v>8209</v>
      </c>
      <c r="J3990" t="s">
        <v>21</v>
      </c>
      <c r="K3990" t="s">
        <v>8509</v>
      </c>
      <c r="M3990" t="s">
        <v>22</v>
      </c>
      <c r="P3990" t="s">
        <v>2104</v>
      </c>
      <c r="Q3990" t="s">
        <v>176</v>
      </c>
      <c r="R3990" t="s">
        <v>313</v>
      </c>
    </row>
    <row r="3991" spans="1:18" hidden="1">
      <c r="A3991" t="s">
        <v>20</v>
      </c>
      <c r="B3991" t="s">
        <v>8510</v>
      </c>
      <c r="C3991">
        <v>694316.44</v>
      </c>
      <c r="D3991">
        <v>14648.03</v>
      </c>
      <c r="E3991">
        <v>47.4</v>
      </c>
      <c r="G3991" t="s">
        <v>8209</v>
      </c>
      <c r="H3991" t="s">
        <v>21</v>
      </c>
      <c r="I3991" t="s">
        <v>171</v>
      </c>
      <c r="J3991" t="s">
        <v>21</v>
      </c>
      <c r="K3991" t="s">
        <v>8511</v>
      </c>
      <c r="M3991" t="s">
        <v>28</v>
      </c>
      <c r="P3991" t="s">
        <v>2257</v>
      </c>
      <c r="Q3991" t="s">
        <v>5957</v>
      </c>
      <c r="R3991" t="s">
        <v>36</v>
      </c>
    </row>
    <row r="3992" spans="1:18" hidden="1">
      <c r="A3992" t="s">
        <v>20</v>
      </c>
      <c r="B3992" t="s">
        <v>8512</v>
      </c>
      <c r="C3992">
        <v>1299086.26</v>
      </c>
      <c r="D3992">
        <v>17893.75</v>
      </c>
      <c r="E3992">
        <v>72.599999999999994</v>
      </c>
      <c r="G3992" t="s">
        <v>8209</v>
      </c>
      <c r="H3992" t="s">
        <v>21</v>
      </c>
      <c r="I3992" t="s">
        <v>45</v>
      </c>
      <c r="J3992" t="s">
        <v>21</v>
      </c>
      <c r="K3992" t="s">
        <v>8503</v>
      </c>
      <c r="M3992" t="s">
        <v>28</v>
      </c>
      <c r="P3992" t="s">
        <v>2104</v>
      </c>
      <c r="Q3992" t="s">
        <v>63</v>
      </c>
      <c r="R3992" t="s">
        <v>194</v>
      </c>
    </row>
    <row r="3993" spans="1:18" hidden="1">
      <c r="A3993" t="s">
        <v>20</v>
      </c>
      <c r="B3993" t="s">
        <v>8513</v>
      </c>
      <c r="C3993">
        <v>823878.04</v>
      </c>
      <c r="D3993">
        <v>13572.95</v>
      </c>
      <c r="E3993">
        <v>60.7</v>
      </c>
      <c r="G3993" t="s">
        <v>8209</v>
      </c>
      <c r="H3993" t="s">
        <v>21</v>
      </c>
      <c r="I3993" t="s">
        <v>45</v>
      </c>
      <c r="J3993" t="s">
        <v>21</v>
      </c>
      <c r="K3993" t="s">
        <v>8505</v>
      </c>
      <c r="M3993" t="s">
        <v>28</v>
      </c>
      <c r="P3993" t="s">
        <v>2104</v>
      </c>
      <c r="Q3993" t="s">
        <v>63</v>
      </c>
      <c r="R3993" t="s">
        <v>196</v>
      </c>
    </row>
    <row r="3994" spans="1:18" hidden="1">
      <c r="A3994" t="s">
        <v>20</v>
      </c>
      <c r="B3994" t="s">
        <v>8514</v>
      </c>
      <c r="C3994">
        <v>698577.12</v>
      </c>
      <c r="D3994">
        <v>16553.96</v>
      </c>
      <c r="E3994">
        <v>42.2</v>
      </c>
      <c r="G3994" t="s">
        <v>8209</v>
      </c>
      <c r="H3994" t="s">
        <v>21</v>
      </c>
      <c r="I3994" t="s">
        <v>45</v>
      </c>
      <c r="J3994" t="s">
        <v>21</v>
      </c>
      <c r="K3994" t="s">
        <v>8515</v>
      </c>
      <c r="M3994" t="s">
        <v>28</v>
      </c>
      <c r="P3994" t="s">
        <v>2104</v>
      </c>
      <c r="Q3994" t="s">
        <v>63</v>
      </c>
      <c r="R3994" t="s">
        <v>57</v>
      </c>
    </row>
    <row r="3995" spans="1:18" hidden="1">
      <c r="A3995" t="s">
        <v>20</v>
      </c>
      <c r="B3995" t="s">
        <v>8516</v>
      </c>
      <c r="C3995">
        <v>185804.72</v>
      </c>
      <c r="D3995">
        <v>3600.87</v>
      </c>
      <c r="E3995">
        <v>51.6</v>
      </c>
      <c r="G3995" t="s">
        <v>8209</v>
      </c>
      <c r="H3995" t="s">
        <v>21</v>
      </c>
      <c r="I3995" t="s">
        <v>45</v>
      </c>
      <c r="J3995" t="s">
        <v>21</v>
      </c>
      <c r="K3995" t="s">
        <v>8517</v>
      </c>
      <c r="M3995" t="s">
        <v>323</v>
      </c>
      <c r="P3995" t="s">
        <v>2104</v>
      </c>
      <c r="Q3995" t="s">
        <v>63</v>
      </c>
      <c r="R3995" t="s">
        <v>104</v>
      </c>
    </row>
    <row r="3996" spans="1:18" hidden="1">
      <c r="A3996" t="s">
        <v>20</v>
      </c>
      <c r="B3996" t="s">
        <v>8518</v>
      </c>
      <c r="C3996">
        <v>292500.34999999998</v>
      </c>
      <c r="D3996">
        <v>5969.39</v>
      </c>
      <c r="E3996">
        <v>49</v>
      </c>
      <c r="G3996" t="s">
        <v>8209</v>
      </c>
      <c r="H3996" t="s">
        <v>21</v>
      </c>
      <c r="J3996" t="s">
        <v>21</v>
      </c>
      <c r="K3996" t="s">
        <v>8519</v>
      </c>
      <c r="M3996" t="s">
        <v>169</v>
      </c>
      <c r="P3996" t="s">
        <v>2104</v>
      </c>
      <c r="Q3996" t="s">
        <v>63</v>
      </c>
      <c r="R3996" t="s">
        <v>325</v>
      </c>
    </row>
    <row r="3997" spans="1:18" hidden="1">
      <c r="A3997" t="s">
        <v>20</v>
      </c>
      <c r="B3997" t="s">
        <v>8520</v>
      </c>
      <c r="C3997">
        <v>706618.24</v>
      </c>
      <c r="D3997">
        <v>17361.63</v>
      </c>
      <c r="E3997">
        <v>40.700000000000003</v>
      </c>
      <c r="G3997" t="s">
        <v>8209</v>
      </c>
      <c r="H3997" t="s">
        <v>21</v>
      </c>
      <c r="J3997" t="s">
        <v>21</v>
      </c>
      <c r="K3997" t="s">
        <v>8521</v>
      </c>
      <c r="M3997" t="s">
        <v>28</v>
      </c>
      <c r="P3997" t="s">
        <v>2104</v>
      </c>
      <c r="Q3997" t="s">
        <v>63</v>
      </c>
      <c r="R3997" t="s">
        <v>285</v>
      </c>
    </row>
    <row r="3998" spans="1:18" hidden="1">
      <c r="A3998" t="s">
        <v>20</v>
      </c>
      <c r="B3998" t="s">
        <v>8522</v>
      </c>
      <c r="C3998">
        <v>443214.99</v>
      </c>
      <c r="D3998">
        <v>8656.5400000000009</v>
      </c>
      <c r="E3998">
        <v>51.2</v>
      </c>
      <c r="G3998" t="s">
        <v>8209</v>
      </c>
      <c r="H3998" t="s">
        <v>21</v>
      </c>
      <c r="J3998" t="s">
        <v>21</v>
      </c>
      <c r="K3998" t="s">
        <v>8523</v>
      </c>
      <c r="M3998" t="s">
        <v>22</v>
      </c>
      <c r="P3998" t="s">
        <v>2104</v>
      </c>
      <c r="Q3998" t="s">
        <v>63</v>
      </c>
      <c r="R3998" t="s">
        <v>279</v>
      </c>
    </row>
    <row r="3999" spans="1:18" hidden="1">
      <c r="A3999" t="s">
        <v>20</v>
      </c>
      <c r="B3999" t="s">
        <v>8524</v>
      </c>
      <c r="C3999">
        <v>156512.89000000001</v>
      </c>
      <c r="D3999">
        <v>4771.7299999999996</v>
      </c>
      <c r="E3999">
        <v>32.799999999999997</v>
      </c>
      <c r="G3999" t="s">
        <v>8209</v>
      </c>
      <c r="H3999" t="s">
        <v>21</v>
      </c>
      <c r="I3999" t="s">
        <v>45</v>
      </c>
      <c r="J3999" t="s">
        <v>21</v>
      </c>
      <c r="K3999" t="s">
        <v>8525</v>
      </c>
      <c r="M3999" t="s">
        <v>169</v>
      </c>
      <c r="P3999" t="s">
        <v>2104</v>
      </c>
      <c r="Q3999" t="s">
        <v>63</v>
      </c>
      <c r="R3999" t="s">
        <v>168</v>
      </c>
    </row>
    <row r="4000" spans="1:18" hidden="1">
      <c r="A4000" t="s">
        <v>20</v>
      </c>
      <c r="B4000" t="s">
        <v>8526</v>
      </c>
      <c r="C4000">
        <v>336060.72</v>
      </c>
      <c r="D4000">
        <v>10567.95</v>
      </c>
      <c r="E4000">
        <v>31.8</v>
      </c>
      <c r="G4000" t="s">
        <v>8209</v>
      </c>
      <c r="H4000" t="s">
        <v>21</v>
      </c>
      <c r="J4000" t="s">
        <v>21</v>
      </c>
      <c r="K4000" t="s">
        <v>8527</v>
      </c>
      <c r="M4000" t="s">
        <v>28</v>
      </c>
      <c r="P4000" t="s">
        <v>2104</v>
      </c>
      <c r="Q4000" t="s">
        <v>63</v>
      </c>
      <c r="R4000" t="s">
        <v>178</v>
      </c>
    </row>
    <row r="4001" spans="1:18" hidden="1">
      <c r="A4001" t="s">
        <v>20</v>
      </c>
      <c r="B4001" t="s">
        <v>8528</v>
      </c>
      <c r="C4001">
        <v>174168.31</v>
      </c>
      <c r="D4001">
        <v>4771.7299999999996</v>
      </c>
      <c r="E4001">
        <v>36.5</v>
      </c>
      <c r="G4001" t="s">
        <v>8209</v>
      </c>
      <c r="H4001" t="s">
        <v>21</v>
      </c>
      <c r="I4001" t="s">
        <v>45</v>
      </c>
      <c r="J4001" t="s">
        <v>21</v>
      </c>
      <c r="K4001" t="s">
        <v>8529</v>
      </c>
      <c r="M4001" t="s">
        <v>169</v>
      </c>
      <c r="P4001" t="s">
        <v>2104</v>
      </c>
      <c r="Q4001" t="s">
        <v>63</v>
      </c>
      <c r="R4001" t="s">
        <v>79</v>
      </c>
    </row>
    <row r="4002" spans="1:18" hidden="1">
      <c r="A4002" t="s">
        <v>20</v>
      </c>
      <c r="B4002" t="s">
        <v>8530</v>
      </c>
      <c r="C4002">
        <v>1332221.6200000001</v>
      </c>
      <c r="D4002">
        <v>19335.580000000002</v>
      </c>
      <c r="E4002">
        <v>68.900000000000006</v>
      </c>
      <c r="G4002" t="s">
        <v>8209</v>
      </c>
      <c r="H4002" t="s">
        <v>21</v>
      </c>
      <c r="I4002" t="s">
        <v>45</v>
      </c>
      <c r="J4002" t="s">
        <v>21</v>
      </c>
      <c r="M4002" t="s">
        <v>28</v>
      </c>
      <c r="P4002" t="s">
        <v>2104</v>
      </c>
      <c r="Q4002" t="s">
        <v>63</v>
      </c>
      <c r="R4002" t="s">
        <v>8531</v>
      </c>
    </row>
    <row r="4003" spans="1:18" hidden="1">
      <c r="A4003" t="s">
        <v>20</v>
      </c>
      <c r="B4003" t="s">
        <v>8532</v>
      </c>
      <c r="C4003">
        <v>363047.59</v>
      </c>
      <c r="D4003">
        <v>7627.05</v>
      </c>
      <c r="E4003">
        <v>47.6</v>
      </c>
      <c r="G4003" t="s">
        <v>8209</v>
      </c>
      <c r="H4003" t="s">
        <v>21</v>
      </c>
      <c r="I4003" t="s">
        <v>45</v>
      </c>
      <c r="J4003" t="s">
        <v>21</v>
      </c>
      <c r="K4003" t="s">
        <v>8282</v>
      </c>
      <c r="M4003" t="s">
        <v>169</v>
      </c>
      <c r="P4003" t="s">
        <v>2104</v>
      </c>
      <c r="Q4003" t="s">
        <v>82</v>
      </c>
      <c r="R4003" t="s">
        <v>83</v>
      </c>
    </row>
    <row r="4004" spans="1:18" hidden="1">
      <c r="A4004" t="s">
        <v>20</v>
      </c>
      <c r="B4004" t="s">
        <v>8533</v>
      </c>
      <c r="C4004">
        <v>587490.85</v>
      </c>
      <c r="D4004">
        <v>9775.2199999999993</v>
      </c>
      <c r="E4004">
        <v>60.1</v>
      </c>
      <c r="G4004" t="s">
        <v>8209</v>
      </c>
      <c r="H4004" t="s">
        <v>21</v>
      </c>
      <c r="I4004" t="s">
        <v>45</v>
      </c>
      <c r="J4004" t="s">
        <v>21</v>
      </c>
      <c r="K4004" t="s">
        <v>8534</v>
      </c>
      <c r="M4004" t="s">
        <v>169</v>
      </c>
      <c r="P4004" t="s">
        <v>2104</v>
      </c>
      <c r="Q4004" t="s">
        <v>82</v>
      </c>
      <c r="R4004" t="s">
        <v>66</v>
      </c>
    </row>
    <row r="4005" spans="1:18" hidden="1">
      <c r="A4005" t="s">
        <v>20</v>
      </c>
      <c r="B4005" t="s">
        <v>8535</v>
      </c>
      <c r="C4005">
        <v>273122.96999999997</v>
      </c>
      <c r="D4005">
        <v>7693.6</v>
      </c>
      <c r="E4005">
        <v>35.5</v>
      </c>
      <c r="G4005" t="s">
        <v>8209</v>
      </c>
      <c r="H4005" t="s">
        <v>21</v>
      </c>
      <c r="I4005" t="s">
        <v>45</v>
      </c>
      <c r="J4005" t="s">
        <v>21</v>
      </c>
      <c r="K4005" t="s">
        <v>8536</v>
      </c>
      <c r="M4005" t="s">
        <v>169</v>
      </c>
      <c r="P4005" t="s">
        <v>2104</v>
      </c>
      <c r="Q4005" t="s">
        <v>82</v>
      </c>
      <c r="R4005" t="s">
        <v>64</v>
      </c>
    </row>
    <row r="4006" spans="1:18" hidden="1">
      <c r="A4006" t="s">
        <v>20</v>
      </c>
      <c r="B4006" t="s">
        <v>8537</v>
      </c>
      <c r="C4006">
        <v>1329505.6299999999</v>
      </c>
      <c r="D4006">
        <v>17893.75</v>
      </c>
      <c r="E4006">
        <v>74.3</v>
      </c>
      <c r="G4006" t="s">
        <v>8209</v>
      </c>
      <c r="H4006" t="s">
        <v>21</v>
      </c>
      <c r="I4006" t="s">
        <v>45</v>
      </c>
      <c r="J4006" t="s">
        <v>21</v>
      </c>
      <c r="M4006" t="s">
        <v>28</v>
      </c>
      <c r="P4006" t="s">
        <v>2104</v>
      </c>
      <c r="Q4006" t="s">
        <v>486</v>
      </c>
      <c r="R4006" t="s">
        <v>58</v>
      </c>
    </row>
    <row r="4007" spans="1:18" hidden="1">
      <c r="A4007" t="s">
        <v>20</v>
      </c>
      <c r="B4007" t="s">
        <v>8538</v>
      </c>
      <c r="C4007">
        <v>1260679.97</v>
      </c>
      <c r="D4007">
        <v>19335.580000000002</v>
      </c>
      <c r="E4007">
        <v>65.2</v>
      </c>
      <c r="G4007" t="s">
        <v>8209</v>
      </c>
      <c r="H4007" t="s">
        <v>21</v>
      </c>
      <c r="I4007" t="s">
        <v>45</v>
      </c>
      <c r="J4007" t="s">
        <v>21</v>
      </c>
      <c r="K4007" t="s">
        <v>8539</v>
      </c>
      <c r="M4007" t="s">
        <v>28</v>
      </c>
      <c r="P4007" t="s">
        <v>2104</v>
      </c>
      <c r="Q4007" t="s">
        <v>486</v>
      </c>
      <c r="R4007" t="s">
        <v>89</v>
      </c>
    </row>
    <row r="4008" spans="1:18" hidden="1">
      <c r="A4008" t="s">
        <v>20</v>
      </c>
      <c r="B4008" t="s">
        <v>8540</v>
      </c>
      <c r="C4008">
        <v>881847.42</v>
      </c>
      <c r="D4008">
        <v>11009.33</v>
      </c>
      <c r="E4008">
        <v>80.099999999999994</v>
      </c>
      <c r="G4008" t="s">
        <v>8209</v>
      </c>
      <c r="H4008" t="s">
        <v>21</v>
      </c>
      <c r="J4008" t="s">
        <v>21</v>
      </c>
      <c r="K4008" t="s">
        <v>8541</v>
      </c>
      <c r="M4008" t="s">
        <v>169</v>
      </c>
      <c r="P4008" t="s">
        <v>2104</v>
      </c>
      <c r="Q4008" t="s">
        <v>486</v>
      </c>
      <c r="R4008" t="s">
        <v>36</v>
      </c>
    </row>
    <row r="4009" spans="1:18" hidden="1">
      <c r="A4009" t="s">
        <v>20</v>
      </c>
      <c r="B4009" t="s">
        <v>8542</v>
      </c>
      <c r="C4009">
        <v>343990.07</v>
      </c>
      <c r="D4009">
        <v>7121.95</v>
      </c>
      <c r="E4009">
        <v>48.3</v>
      </c>
      <c r="G4009" t="s">
        <v>8209</v>
      </c>
      <c r="H4009" t="s">
        <v>21</v>
      </c>
      <c r="I4009" t="s">
        <v>45</v>
      </c>
      <c r="J4009" t="s">
        <v>21</v>
      </c>
      <c r="K4009" t="s">
        <v>8543</v>
      </c>
      <c r="M4009" t="s">
        <v>169</v>
      </c>
      <c r="P4009" t="s">
        <v>2104</v>
      </c>
      <c r="Q4009" t="s">
        <v>176</v>
      </c>
      <c r="R4009" t="s">
        <v>25</v>
      </c>
    </row>
    <row r="4010" spans="1:18" hidden="1">
      <c r="A4010" t="s">
        <v>20</v>
      </c>
      <c r="B4010" t="s">
        <v>8544</v>
      </c>
      <c r="C4010">
        <v>275191.5</v>
      </c>
      <c r="D4010">
        <v>9522.2000000000007</v>
      </c>
      <c r="E4010">
        <v>28.9</v>
      </c>
      <c r="G4010" t="s">
        <v>8209</v>
      </c>
      <c r="H4010" t="s">
        <v>21</v>
      </c>
      <c r="J4010" t="s">
        <v>21</v>
      </c>
      <c r="K4010" t="s">
        <v>8545</v>
      </c>
      <c r="M4010" t="s">
        <v>169</v>
      </c>
      <c r="P4010" t="s">
        <v>2104</v>
      </c>
      <c r="Q4010" t="s">
        <v>176</v>
      </c>
      <c r="R4010" t="s">
        <v>196</v>
      </c>
    </row>
    <row r="4011" spans="1:18" hidden="1">
      <c r="A4011" t="s">
        <v>20</v>
      </c>
      <c r="B4011" t="s">
        <v>8546</v>
      </c>
      <c r="C4011">
        <v>176554.18</v>
      </c>
      <c r="D4011">
        <v>4771.7299999999996</v>
      </c>
      <c r="E4011">
        <v>37</v>
      </c>
      <c r="G4011" t="s">
        <v>8209</v>
      </c>
      <c r="H4011" t="s">
        <v>21</v>
      </c>
      <c r="I4011" t="s">
        <v>45</v>
      </c>
      <c r="J4011" t="s">
        <v>21</v>
      </c>
      <c r="K4011" t="s">
        <v>8547</v>
      </c>
      <c r="M4011" t="s">
        <v>169</v>
      </c>
      <c r="P4011" t="s">
        <v>2104</v>
      </c>
      <c r="Q4011" t="s">
        <v>176</v>
      </c>
      <c r="R4011" t="s">
        <v>89</v>
      </c>
    </row>
    <row r="4012" spans="1:18" hidden="1">
      <c r="A4012" t="s">
        <v>20</v>
      </c>
      <c r="B4012" t="s">
        <v>8548</v>
      </c>
      <c r="C4012">
        <v>420087.73</v>
      </c>
      <c r="D4012">
        <v>8788.4500000000007</v>
      </c>
      <c r="E4012">
        <v>47.8</v>
      </c>
      <c r="G4012" t="s">
        <v>8209</v>
      </c>
      <c r="H4012" t="s">
        <v>21</v>
      </c>
      <c r="J4012" t="s">
        <v>21</v>
      </c>
      <c r="K4012" t="s">
        <v>8549</v>
      </c>
      <c r="M4012" t="s">
        <v>169</v>
      </c>
      <c r="P4012" t="s">
        <v>2104</v>
      </c>
      <c r="Q4012" t="s">
        <v>176</v>
      </c>
      <c r="R4012" t="s">
        <v>64</v>
      </c>
    </row>
    <row r="4013" spans="1:18" hidden="1">
      <c r="A4013" t="s">
        <v>20</v>
      </c>
      <c r="B4013" t="s">
        <v>8550</v>
      </c>
      <c r="C4013">
        <v>334019.34000000003</v>
      </c>
      <c r="D4013">
        <v>7121.95</v>
      </c>
      <c r="E4013">
        <v>46.9</v>
      </c>
      <c r="G4013" t="s">
        <v>8209</v>
      </c>
      <c r="H4013" t="s">
        <v>21</v>
      </c>
      <c r="I4013" t="s">
        <v>45</v>
      </c>
      <c r="J4013" t="s">
        <v>21</v>
      </c>
      <c r="K4013" t="s">
        <v>8551</v>
      </c>
      <c r="M4013" t="s">
        <v>169</v>
      </c>
      <c r="P4013" t="s">
        <v>2104</v>
      </c>
      <c r="Q4013" t="s">
        <v>176</v>
      </c>
      <c r="R4013" t="s">
        <v>73</v>
      </c>
    </row>
    <row r="4014" spans="1:18" hidden="1">
      <c r="A4014" t="s">
        <v>20</v>
      </c>
      <c r="B4014" t="s">
        <v>8552</v>
      </c>
      <c r="C4014">
        <v>15096.03</v>
      </c>
      <c r="D4014">
        <v>5205.53</v>
      </c>
      <c r="E4014">
        <v>2.9</v>
      </c>
      <c r="G4014" t="s">
        <v>8209</v>
      </c>
      <c r="H4014" t="s">
        <v>21</v>
      </c>
      <c r="I4014" t="s">
        <v>45</v>
      </c>
      <c r="J4014" t="s">
        <v>21</v>
      </c>
      <c r="K4014" t="s">
        <v>8553</v>
      </c>
      <c r="M4014" t="s">
        <v>169</v>
      </c>
      <c r="P4014" t="s">
        <v>2104</v>
      </c>
      <c r="Q4014" t="s">
        <v>176</v>
      </c>
      <c r="R4014" t="s">
        <v>303</v>
      </c>
    </row>
    <row r="4015" spans="1:18" hidden="1">
      <c r="A4015" t="s">
        <v>20</v>
      </c>
      <c r="B4015" t="s">
        <v>8554</v>
      </c>
      <c r="C4015">
        <v>297769.90999999997</v>
      </c>
      <c r="D4015">
        <v>5781.94</v>
      </c>
      <c r="E4015">
        <v>51.5</v>
      </c>
      <c r="G4015" t="s">
        <v>8209</v>
      </c>
      <c r="H4015" t="s">
        <v>21</v>
      </c>
      <c r="I4015" t="s">
        <v>45</v>
      </c>
      <c r="J4015" t="s">
        <v>21</v>
      </c>
      <c r="K4015" t="s">
        <v>8555</v>
      </c>
      <c r="M4015" t="s">
        <v>169</v>
      </c>
      <c r="P4015" t="s">
        <v>2104</v>
      </c>
      <c r="Q4015" t="s">
        <v>176</v>
      </c>
      <c r="R4015" t="s">
        <v>333</v>
      </c>
    </row>
    <row r="4016" spans="1:18" hidden="1">
      <c r="A4016" t="s">
        <v>20</v>
      </c>
      <c r="B4016" t="s">
        <v>8556</v>
      </c>
      <c r="C4016">
        <v>387161.19</v>
      </c>
      <c r="D4016">
        <v>7374.5</v>
      </c>
      <c r="E4016">
        <v>52.5</v>
      </c>
      <c r="G4016" t="s">
        <v>8209</v>
      </c>
      <c r="H4016" t="s">
        <v>21</v>
      </c>
      <c r="I4016" t="s">
        <v>45</v>
      </c>
      <c r="J4016" t="s">
        <v>21</v>
      </c>
      <c r="K4016" t="s">
        <v>8557</v>
      </c>
      <c r="M4016" t="s">
        <v>169</v>
      </c>
      <c r="P4016" t="s">
        <v>2104</v>
      </c>
      <c r="Q4016" t="s">
        <v>176</v>
      </c>
      <c r="R4016" t="s">
        <v>79</v>
      </c>
    </row>
    <row r="4017" spans="1:18" hidden="1">
      <c r="A4017" t="s">
        <v>20</v>
      </c>
      <c r="B4017" t="s">
        <v>8558</v>
      </c>
      <c r="C4017">
        <v>140512.56</v>
      </c>
      <c r="D4017">
        <v>4219.6000000000004</v>
      </c>
      <c r="E4017">
        <v>33.299999999999997</v>
      </c>
      <c r="G4017" t="s">
        <v>8209</v>
      </c>
      <c r="H4017" t="s">
        <v>21</v>
      </c>
      <c r="J4017" t="s">
        <v>21</v>
      </c>
      <c r="K4017" t="s">
        <v>8559</v>
      </c>
      <c r="M4017" t="s">
        <v>286</v>
      </c>
      <c r="P4017" t="s">
        <v>2104</v>
      </c>
      <c r="Q4017" t="s">
        <v>352</v>
      </c>
      <c r="R4017" t="s">
        <v>57</v>
      </c>
    </row>
    <row r="4018" spans="1:18" hidden="1">
      <c r="A4018" t="s">
        <v>20</v>
      </c>
      <c r="B4018" t="s">
        <v>8560</v>
      </c>
      <c r="C4018">
        <v>276413.57</v>
      </c>
      <c r="D4018">
        <v>5856.22</v>
      </c>
      <c r="E4018">
        <v>47.2</v>
      </c>
      <c r="G4018" t="s">
        <v>8209</v>
      </c>
      <c r="H4018" t="s">
        <v>21</v>
      </c>
      <c r="I4018" t="s">
        <v>45</v>
      </c>
      <c r="J4018" t="s">
        <v>21</v>
      </c>
      <c r="K4018" t="s">
        <v>8561</v>
      </c>
      <c r="M4018" t="s">
        <v>169</v>
      </c>
      <c r="P4018" t="s">
        <v>2104</v>
      </c>
      <c r="Q4018" t="s">
        <v>352</v>
      </c>
      <c r="R4018" t="s">
        <v>64</v>
      </c>
    </row>
    <row r="4019" spans="1:18" hidden="1">
      <c r="A4019" t="s">
        <v>20</v>
      </c>
      <c r="B4019" t="s">
        <v>8562</v>
      </c>
      <c r="C4019">
        <v>326900.07</v>
      </c>
      <c r="D4019">
        <v>6486.11</v>
      </c>
      <c r="E4019">
        <v>50.4</v>
      </c>
      <c r="G4019" t="s">
        <v>8209</v>
      </c>
      <c r="H4019" t="s">
        <v>21</v>
      </c>
      <c r="I4019" t="s">
        <v>45</v>
      </c>
      <c r="J4019" t="s">
        <v>21</v>
      </c>
      <c r="K4019" t="s">
        <v>8563</v>
      </c>
      <c r="M4019" t="s">
        <v>169</v>
      </c>
      <c r="P4019" t="s">
        <v>2104</v>
      </c>
      <c r="Q4019" t="s">
        <v>352</v>
      </c>
      <c r="R4019" t="s">
        <v>103</v>
      </c>
    </row>
    <row r="4020" spans="1:18" hidden="1">
      <c r="A4020" t="s">
        <v>20</v>
      </c>
      <c r="B4020" t="s">
        <v>8564</v>
      </c>
      <c r="C4020">
        <v>1214580.78</v>
      </c>
      <c r="D4020">
        <v>16775.98</v>
      </c>
      <c r="E4020">
        <v>72.400000000000006</v>
      </c>
      <c r="G4020" t="s">
        <v>8209</v>
      </c>
      <c r="H4020" t="s">
        <v>21</v>
      </c>
      <c r="I4020" t="s">
        <v>45</v>
      </c>
      <c r="J4020" t="s">
        <v>21</v>
      </c>
      <c r="K4020" t="s">
        <v>8565</v>
      </c>
      <c r="M4020" t="s">
        <v>28</v>
      </c>
      <c r="P4020" t="s">
        <v>2104</v>
      </c>
      <c r="Q4020" t="s">
        <v>31</v>
      </c>
      <c r="R4020" t="s">
        <v>25</v>
      </c>
    </row>
    <row r="4021" spans="1:18" hidden="1">
      <c r="A4021" t="s">
        <v>20</v>
      </c>
      <c r="B4021" t="s">
        <v>8566</v>
      </c>
      <c r="C4021">
        <v>531914.97</v>
      </c>
      <c r="D4021">
        <v>9139.43</v>
      </c>
      <c r="E4021">
        <v>58.2</v>
      </c>
      <c r="G4021" t="s">
        <v>8209</v>
      </c>
      <c r="H4021" t="s">
        <v>21</v>
      </c>
      <c r="I4021" t="s">
        <v>45</v>
      </c>
      <c r="J4021" t="s">
        <v>21</v>
      </c>
      <c r="K4021" t="s">
        <v>8567</v>
      </c>
      <c r="M4021" t="s">
        <v>28</v>
      </c>
      <c r="P4021" t="s">
        <v>2104</v>
      </c>
      <c r="Q4021" t="s">
        <v>31</v>
      </c>
      <c r="R4021" t="s">
        <v>196</v>
      </c>
    </row>
    <row r="4022" spans="1:18" hidden="1">
      <c r="A4022" t="s">
        <v>20</v>
      </c>
      <c r="B4022" t="s">
        <v>8568</v>
      </c>
      <c r="C4022">
        <v>221234.97</v>
      </c>
      <c r="D4022">
        <v>4337.9399999999996</v>
      </c>
      <c r="E4022">
        <v>51</v>
      </c>
      <c r="G4022" t="s">
        <v>8209</v>
      </c>
      <c r="H4022" t="s">
        <v>21</v>
      </c>
      <c r="I4022" t="s">
        <v>45</v>
      </c>
      <c r="J4022" t="s">
        <v>21</v>
      </c>
      <c r="K4022" t="s">
        <v>8569</v>
      </c>
      <c r="M4022" t="s">
        <v>169</v>
      </c>
      <c r="P4022" t="s">
        <v>2104</v>
      </c>
      <c r="Q4022" t="s">
        <v>31</v>
      </c>
      <c r="R4022" t="s">
        <v>24</v>
      </c>
    </row>
    <row r="4023" spans="1:18" hidden="1">
      <c r="A4023" t="s">
        <v>20</v>
      </c>
      <c r="B4023" t="s">
        <v>8570</v>
      </c>
      <c r="C4023">
        <v>664415.31000000006</v>
      </c>
      <c r="D4023">
        <v>15857.17</v>
      </c>
      <c r="E4023">
        <v>41.9</v>
      </c>
      <c r="G4023" t="s">
        <v>8209</v>
      </c>
      <c r="H4023" t="s">
        <v>21</v>
      </c>
      <c r="I4023" t="s">
        <v>45</v>
      </c>
      <c r="J4023" t="s">
        <v>21</v>
      </c>
      <c r="K4023" t="s">
        <v>8571</v>
      </c>
      <c r="M4023" t="s">
        <v>28</v>
      </c>
      <c r="P4023" t="s">
        <v>2104</v>
      </c>
      <c r="Q4023" t="s">
        <v>31</v>
      </c>
      <c r="R4023" t="s">
        <v>66</v>
      </c>
    </row>
    <row r="4024" spans="1:18" hidden="1">
      <c r="A4024" t="s">
        <v>20</v>
      </c>
      <c r="B4024" t="s">
        <v>8572</v>
      </c>
      <c r="C4024">
        <v>727878.3</v>
      </c>
      <c r="D4024">
        <v>14216.37</v>
      </c>
      <c r="E4024">
        <v>51.2</v>
      </c>
      <c r="G4024" t="s">
        <v>8209</v>
      </c>
      <c r="H4024" t="s">
        <v>21</v>
      </c>
      <c r="I4024" t="s">
        <v>45</v>
      </c>
      <c r="J4024" t="s">
        <v>21</v>
      </c>
      <c r="K4024" t="s">
        <v>8573</v>
      </c>
      <c r="M4024" t="s">
        <v>28</v>
      </c>
      <c r="P4024" t="s">
        <v>2104</v>
      </c>
      <c r="Q4024" t="s">
        <v>31</v>
      </c>
      <c r="R4024" t="s">
        <v>57</v>
      </c>
    </row>
    <row r="4025" spans="1:18" hidden="1">
      <c r="A4025" t="s">
        <v>20</v>
      </c>
      <c r="B4025" t="s">
        <v>8574</v>
      </c>
      <c r="C4025">
        <v>116055.93</v>
      </c>
      <c r="D4025">
        <v>3960.95</v>
      </c>
      <c r="E4025">
        <v>29.3</v>
      </c>
      <c r="G4025" t="s">
        <v>8209</v>
      </c>
      <c r="H4025" t="s">
        <v>21</v>
      </c>
      <c r="I4025" t="s">
        <v>45</v>
      </c>
      <c r="J4025" t="s">
        <v>21</v>
      </c>
      <c r="K4025" t="s">
        <v>8575</v>
      </c>
      <c r="M4025" t="s">
        <v>286</v>
      </c>
      <c r="P4025" t="s">
        <v>2104</v>
      </c>
      <c r="Q4025" t="s">
        <v>31</v>
      </c>
      <c r="R4025" t="s">
        <v>70</v>
      </c>
    </row>
    <row r="4026" spans="1:18" hidden="1">
      <c r="A4026" t="s">
        <v>20</v>
      </c>
      <c r="B4026" t="s">
        <v>8576</v>
      </c>
      <c r="C4026">
        <v>307084.93</v>
      </c>
      <c r="D4026">
        <v>9970.2900000000009</v>
      </c>
      <c r="E4026">
        <v>30.8</v>
      </c>
      <c r="G4026" t="s">
        <v>8209</v>
      </c>
      <c r="H4026" t="s">
        <v>21</v>
      </c>
      <c r="I4026" t="s">
        <v>45</v>
      </c>
      <c r="J4026" t="s">
        <v>21</v>
      </c>
      <c r="K4026" t="s">
        <v>8577</v>
      </c>
      <c r="M4026" t="s">
        <v>28</v>
      </c>
      <c r="P4026" t="s">
        <v>2104</v>
      </c>
      <c r="Q4026" t="s">
        <v>31</v>
      </c>
      <c r="R4026" t="s">
        <v>249</v>
      </c>
    </row>
    <row r="4027" spans="1:18" hidden="1">
      <c r="A4027" t="s">
        <v>20</v>
      </c>
      <c r="B4027" t="s">
        <v>8578</v>
      </c>
      <c r="C4027">
        <v>248260.22</v>
      </c>
      <c r="D4027">
        <v>9970.2900000000009</v>
      </c>
      <c r="E4027">
        <v>24.9</v>
      </c>
      <c r="G4027" t="s">
        <v>8209</v>
      </c>
      <c r="H4027" t="s">
        <v>21</v>
      </c>
      <c r="I4027" t="s">
        <v>45</v>
      </c>
      <c r="J4027" t="s">
        <v>21</v>
      </c>
      <c r="K4027" t="s">
        <v>8579</v>
      </c>
      <c r="M4027" t="s">
        <v>28</v>
      </c>
      <c r="P4027" t="s">
        <v>2104</v>
      </c>
      <c r="Q4027" t="s">
        <v>31</v>
      </c>
      <c r="R4027" t="s">
        <v>58</v>
      </c>
    </row>
    <row r="4028" spans="1:18" hidden="1">
      <c r="A4028" t="s">
        <v>20</v>
      </c>
      <c r="B4028" t="s">
        <v>8580</v>
      </c>
      <c r="C4028">
        <v>369149.23</v>
      </c>
      <c r="D4028">
        <v>7627.05</v>
      </c>
      <c r="E4028">
        <v>48.4</v>
      </c>
      <c r="G4028" t="s">
        <v>8209</v>
      </c>
      <c r="H4028" t="s">
        <v>21</v>
      </c>
      <c r="I4028" t="s">
        <v>45</v>
      </c>
      <c r="J4028" t="s">
        <v>21</v>
      </c>
      <c r="K4028" t="s">
        <v>8581</v>
      </c>
      <c r="M4028" t="s">
        <v>22</v>
      </c>
      <c r="P4028" t="s">
        <v>2104</v>
      </c>
      <c r="Q4028" t="s">
        <v>31</v>
      </c>
      <c r="R4028" t="s">
        <v>64</v>
      </c>
    </row>
    <row r="4029" spans="1:18" hidden="1">
      <c r="A4029" t="s">
        <v>20</v>
      </c>
      <c r="B4029" t="s">
        <v>8582</v>
      </c>
      <c r="C4029">
        <v>388464.36</v>
      </c>
      <c r="D4029">
        <v>7879.6</v>
      </c>
      <c r="E4029">
        <v>49.3</v>
      </c>
      <c r="G4029" t="s">
        <v>8209</v>
      </c>
      <c r="H4029" t="s">
        <v>21</v>
      </c>
      <c r="I4029" t="s">
        <v>45</v>
      </c>
      <c r="J4029" t="s">
        <v>21</v>
      </c>
      <c r="K4029" t="s">
        <v>8583</v>
      </c>
      <c r="M4029" t="s">
        <v>169</v>
      </c>
      <c r="P4029" t="s">
        <v>2104</v>
      </c>
      <c r="Q4029" t="s">
        <v>31</v>
      </c>
      <c r="R4029" t="s">
        <v>136</v>
      </c>
    </row>
    <row r="4030" spans="1:18" hidden="1">
      <c r="A4030" t="s">
        <v>20</v>
      </c>
      <c r="B4030" t="s">
        <v>8584</v>
      </c>
      <c r="C4030">
        <v>353208.7</v>
      </c>
      <c r="D4030">
        <v>8389.76</v>
      </c>
      <c r="E4030">
        <v>42.1</v>
      </c>
      <c r="G4030" t="s">
        <v>8209</v>
      </c>
      <c r="H4030" t="s">
        <v>21</v>
      </c>
      <c r="I4030" t="s">
        <v>45</v>
      </c>
      <c r="J4030" t="s">
        <v>21</v>
      </c>
      <c r="K4030" t="s">
        <v>8585</v>
      </c>
      <c r="M4030" t="s">
        <v>169</v>
      </c>
      <c r="P4030" t="s">
        <v>2104</v>
      </c>
      <c r="Q4030" t="s">
        <v>31</v>
      </c>
      <c r="R4030" t="s">
        <v>294</v>
      </c>
    </row>
    <row r="4031" spans="1:18" hidden="1">
      <c r="A4031" t="s">
        <v>20</v>
      </c>
      <c r="B4031" t="s">
        <v>8586</v>
      </c>
      <c r="C4031">
        <v>209956.32</v>
      </c>
      <c r="D4031">
        <v>4337.9399999999996</v>
      </c>
      <c r="E4031">
        <v>48.4</v>
      </c>
      <c r="G4031" t="s">
        <v>8209</v>
      </c>
      <c r="H4031" t="s">
        <v>21</v>
      </c>
      <c r="I4031" t="s">
        <v>45</v>
      </c>
      <c r="J4031" t="s">
        <v>21</v>
      </c>
      <c r="K4031" t="s">
        <v>8587</v>
      </c>
      <c r="M4031" t="s">
        <v>169</v>
      </c>
      <c r="P4031" t="s">
        <v>2104</v>
      </c>
      <c r="Q4031" t="s">
        <v>31</v>
      </c>
      <c r="R4031" t="s">
        <v>285</v>
      </c>
    </row>
    <row r="4032" spans="1:18" hidden="1">
      <c r="A4032" t="s">
        <v>20</v>
      </c>
      <c r="B4032" t="s">
        <v>8588</v>
      </c>
      <c r="C4032">
        <v>712674.25</v>
      </c>
      <c r="D4032">
        <v>14056.69</v>
      </c>
      <c r="E4032">
        <v>50.7</v>
      </c>
      <c r="G4032" t="s">
        <v>8209</v>
      </c>
      <c r="H4032" t="s">
        <v>21</v>
      </c>
      <c r="I4032" t="s">
        <v>45</v>
      </c>
      <c r="J4032" t="s">
        <v>21</v>
      </c>
      <c r="K4032" t="s">
        <v>8589</v>
      </c>
      <c r="M4032" t="s">
        <v>28</v>
      </c>
      <c r="P4032" t="s">
        <v>2104</v>
      </c>
      <c r="Q4032" t="s">
        <v>31</v>
      </c>
      <c r="R4032" t="s">
        <v>172</v>
      </c>
    </row>
    <row r="4033" spans="1:18" hidden="1">
      <c r="A4033" t="s">
        <v>20</v>
      </c>
      <c r="B4033" t="s">
        <v>8590</v>
      </c>
      <c r="C4033">
        <v>771358.7</v>
      </c>
      <c r="D4033">
        <v>13253.59</v>
      </c>
      <c r="E4033">
        <v>58.2</v>
      </c>
      <c r="G4033" t="s">
        <v>8209</v>
      </c>
      <c r="H4033" t="s">
        <v>21</v>
      </c>
      <c r="I4033" t="s">
        <v>45</v>
      </c>
      <c r="J4033" t="s">
        <v>21</v>
      </c>
      <c r="K4033" t="s">
        <v>8591</v>
      </c>
      <c r="M4033" t="s">
        <v>28</v>
      </c>
      <c r="P4033" t="s">
        <v>2104</v>
      </c>
      <c r="Q4033" t="s">
        <v>31</v>
      </c>
      <c r="R4033" t="s">
        <v>279</v>
      </c>
    </row>
    <row r="4034" spans="1:18" hidden="1">
      <c r="A4034" t="s">
        <v>20</v>
      </c>
      <c r="B4034" t="s">
        <v>8592</v>
      </c>
      <c r="C4034">
        <v>204750.79</v>
      </c>
      <c r="D4034">
        <v>4337.9399999999996</v>
      </c>
      <c r="E4034">
        <v>47.2</v>
      </c>
      <c r="G4034" t="s">
        <v>8209</v>
      </c>
      <c r="H4034" t="s">
        <v>21</v>
      </c>
      <c r="I4034" t="s">
        <v>45</v>
      </c>
      <c r="J4034" t="s">
        <v>21</v>
      </c>
      <c r="K4034" t="s">
        <v>8593</v>
      </c>
      <c r="M4034" t="s">
        <v>169</v>
      </c>
      <c r="P4034" t="s">
        <v>2104</v>
      </c>
      <c r="Q4034" t="s">
        <v>31</v>
      </c>
      <c r="R4034" t="s">
        <v>65</v>
      </c>
    </row>
    <row r="4035" spans="1:18" hidden="1">
      <c r="A4035" t="s">
        <v>20</v>
      </c>
      <c r="B4035" t="s">
        <v>8594</v>
      </c>
      <c r="C4035">
        <v>831885.6</v>
      </c>
      <c r="D4035">
        <v>14855.1</v>
      </c>
      <c r="E4035">
        <v>56</v>
      </c>
      <c r="G4035" t="s">
        <v>8209</v>
      </c>
      <c r="H4035" t="s">
        <v>21</v>
      </c>
      <c r="I4035" t="s">
        <v>45</v>
      </c>
      <c r="J4035" t="s">
        <v>21</v>
      </c>
      <c r="K4035" t="s">
        <v>8595</v>
      </c>
      <c r="M4035" t="s">
        <v>28</v>
      </c>
      <c r="P4035" t="s">
        <v>2104</v>
      </c>
      <c r="Q4035" t="s">
        <v>31</v>
      </c>
      <c r="R4035" t="s">
        <v>79</v>
      </c>
    </row>
    <row r="4036" spans="1:18" hidden="1">
      <c r="A4036" t="s">
        <v>20</v>
      </c>
      <c r="B4036" t="s">
        <v>8596</v>
      </c>
      <c r="C4036">
        <v>304567.09999999998</v>
      </c>
      <c r="D4036">
        <v>26255.78</v>
      </c>
      <c r="E4036">
        <v>11.6</v>
      </c>
      <c r="G4036" t="s">
        <v>8209</v>
      </c>
      <c r="J4036" t="s">
        <v>26</v>
      </c>
      <c r="K4036" t="s">
        <v>8223</v>
      </c>
      <c r="M4036" t="s">
        <v>28</v>
      </c>
      <c r="P4036" t="s">
        <v>2104</v>
      </c>
      <c r="Q4036" t="s">
        <v>31</v>
      </c>
      <c r="R4036" t="s">
        <v>48</v>
      </c>
    </row>
    <row r="4037" spans="1:18" hidden="1">
      <c r="A4037" t="s">
        <v>20</v>
      </c>
      <c r="B4037" t="s">
        <v>8597</v>
      </c>
      <c r="C4037">
        <v>1002059.02</v>
      </c>
      <c r="D4037">
        <v>15068.56</v>
      </c>
      <c r="E4037">
        <v>66.5</v>
      </c>
      <c r="G4037" t="s">
        <v>8209</v>
      </c>
      <c r="J4037" t="s">
        <v>21</v>
      </c>
      <c r="K4037" t="s">
        <v>8598</v>
      </c>
      <c r="M4037" t="s">
        <v>28</v>
      </c>
      <c r="P4037" t="s">
        <v>2104</v>
      </c>
      <c r="Q4037" t="s">
        <v>82</v>
      </c>
      <c r="R4037" t="s">
        <v>38</v>
      </c>
    </row>
    <row r="4038" spans="1:18" hidden="1">
      <c r="A4038" t="s">
        <v>20</v>
      </c>
      <c r="B4038" t="s">
        <v>8599</v>
      </c>
      <c r="C4038">
        <v>894319.64</v>
      </c>
      <c r="D4038">
        <v>12184.19</v>
      </c>
      <c r="E4038">
        <v>73.400000000000006</v>
      </c>
      <c r="G4038" t="s">
        <v>8209</v>
      </c>
      <c r="J4038" t="s">
        <v>21</v>
      </c>
      <c r="K4038" t="s">
        <v>8600</v>
      </c>
      <c r="M4038" t="s">
        <v>22</v>
      </c>
      <c r="P4038" t="s">
        <v>2104</v>
      </c>
      <c r="Q4038" t="s">
        <v>176</v>
      </c>
      <c r="R4038" t="s">
        <v>66</v>
      </c>
    </row>
    <row r="4039" spans="1:18" hidden="1">
      <c r="A4039" t="s">
        <v>20</v>
      </c>
      <c r="B4039" t="s">
        <v>8601</v>
      </c>
      <c r="C4039">
        <v>310280.55</v>
      </c>
      <c r="D4039">
        <v>10811.17</v>
      </c>
      <c r="E4039">
        <v>28.7</v>
      </c>
      <c r="G4039" t="s">
        <v>8209</v>
      </c>
      <c r="J4039" t="s">
        <v>21</v>
      </c>
      <c r="K4039" t="s">
        <v>8602</v>
      </c>
      <c r="M4039" t="s">
        <v>22</v>
      </c>
      <c r="P4039" t="s">
        <v>2257</v>
      </c>
      <c r="Q4039" t="s">
        <v>82</v>
      </c>
      <c r="R4039" t="s">
        <v>313</v>
      </c>
    </row>
    <row r="4040" spans="1:18" hidden="1">
      <c r="A4040" t="s">
        <v>20</v>
      </c>
      <c r="B4040" t="s">
        <v>8603</v>
      </c>
      <c r="C4040">
        <v>261800.36</v>
      </c>
      <c r="D4040">
        <v>9090.2900000000009</v>
      </c>
      <c r="E4040">
        <v>28.8</v>
      </c>
      <c r="G4040" t="s">
        <v>8209</v>
      </c>
      <c r="J4040" t="s">
        <v>21</v>
      </c>
      <c r="K4040" t="s">
        <v>8604</v>
      </c>
      <c r="M4040" t="s">
        <v>156</v>
      </c>
      <c r="P4040" t="s">
        <v>2104</v>
      </c>
      <c r="Q4040" t="s">
        <v>82</v>
      </c>
      <c r="R4040" t="s">
        <v>32</v>
      </c>
    </row>
    <row r="4041" spans="1:18" hidden="1">
      <c r="A4041" t="s">
        <v>20</v>
      </c>
      <c r="B4041" t="s">
        <v>8605</v>
      </c>
      <c r="C4041">
        <v>413195.01</v>
      </c>
      <c r="D4041">
        <v>8263.9</v>
      </c>
      <c r="E4041">
        <v>50</v>
      </c>
      <c r="G4041" t="s">
        <v>8209</v>
      </c>
      <c r="J4041" t="s">
        <v>21</v>
      </c>
      <c r="K4041" t="s">
        <v>8606</v>
      </c>
      <c r="M4041" t="s">
        <v>156</v>
      </c>
      <c r="P4041" t="s">
        <v>2104</v>
      </c>
      <c r="Q4041" t="s">
        <v>63</v>
      </c>
      <c r="R4041" t="s">
        <v>218</v>
      </c>
    </row>
    <row r="4042" spans="1:18" hidden="1">
      <c r="A4042" t="s">
        <v>20</v>
      </c>
      <c r="B4042" t="s">
        <v>8607</v>
      </c>
      <c r="C4042">
        <v>2697091.07</v>
      </c>
      <c r="D4042">
        <v>21559.48</v>
      </c>
      <c r="E4042">
        <v>125.1</v>
      </c>
      <c r="G4042" t="s">
        <v>8209</v>
      </c>
      <c r="J4042" t="s">
        <v>21</v>
      </c>
      <c r="K4042" t="s">
        <v>8527</v>
      </c>
      <c r="M4042" t="s">
        <v>28</v>
      </c>
      <c r="P4042" t="s">
        <v>2104</v>
      </c>
      <c r="Q4042" t="s">
        <v>63</v>
      </c>
      <c r="R4042" t="s">
        <v>178</v>
      </c>
    </row>
    <row r="4043" spans="1:18" hidden="1">
      <c r="A4043" t="s">
        <v>20</v>
      </c>
      <c r="B4043" t="s">
        <v>8608</v>
      </c>
      <c r="C4043">
        <v>245654.79</v>
      </c>
      <c r="D4043">
        <v>6187.78</v>
      </c>
      <c r="E4043">
        <v>39.700000000000003</v>
      </c>
      <c r="G4043" t="s">
        <v>8209</v>
      </c>
      <c r="J4043" t="s">
        <v>21</v>
      </c>
      <c r="K4043" t="s">
        <v>8609</v>
      </c>
      <c r="M4043" t="s">
        <v>286</v>
      </c>
      <c r="P4043" t="s">
        <v>2104</v>
      </c>
      <c r="Q4043" t="s">
        <v>82</v>
      </c>
      <c r="R4043" t="s">
        <v>79</v>
      </c>
    </row>
    <row r="4044" spans="1:18" hidden="1">
      <c r="A4044" t="s">
        <v>20</v>
      </c>
      <c r="B4044" t="s">
        <v>8610</v>
      </c>
      <c r="C4044">
        <v>1398935.53</v>
      </c>
      <c r="D4044">
        <v>17443.09</v>
      </c>
      <c r="E4044">
        <v>80.2</v>
      </c>
      <c r="G4044" t="s">
        <v>8209</v>
      </c>
      <c r="J4044" t="s">
        <v>21</v>
      </c>
      <c r="K4044" t="s">
        <v>8611</v>
      </c>
      <c r="M4044" t="s">
        <v>28</v>
      </c>
      <c r="P4044" t="s">
        <v>2104</v>
      </c>
      <c r="Q4044" t="s">
        <v>63</v>
      </c>
      <c r="R4044" t="s">
        <v>66</v>
      </c>
    </row>
    <row r="4045" spans="1:18" hidden="1">
      <c r="A4045" t="s">
        <v>20</v>
      </c>
      <c r="B4045" t="s">
        <v>8612</v>
      </c>
      <c r="C4045">
        <v>907854.73</v>
      </c>
      <c r="D4045">
        <v>11390.9</v>
      </c>
      <c r="E4045">
        <v>79.7</v>
      </c>
      <c r="G4045" t="s">
        <v>8209</v>
      </c>
      <c r="H4045" t="s">
        <v>26</v>
      </c>
      <c r="J4045" t="s">
        <v>26</v>
      </c>
      <c r="K4045" t="s">
        <v>8613</v>
      </c>
      <c r="M4045" t="s">
        <v>22</v>
      </c>
      <c r="P4045" t="s">
        <v>2104</v>
      </c>
      <c r="Q4045" t="s">
        <v>63</v>
      </c>
      <c r="R4045" t="s">
        <v>303</v>
      </c>
    </row>
    <row r="4046" spans="1:18" hidden="1">
      <c r="A4046" t="s">
        <v>281</v>
      </c>
      <c r="B4046" t="s">
        <v>8614</v>
      </c>
      <c r="C4046">
        <v>446470.92</v>
      </c>
      <c r="D4046">
        <v>15290.1</v>
      </c>
      <c r="E4046">
        <v>29.2</v>
      </c>
      <c r="F4046" t="s">
        <v>8612</v>
      </c>
      <c r="G4046" t="s">
        <v>8209</v>
      </c>
      <c r="P4046" t="s">
        <v>2104</v>
      </c>
      <c r="Q4046" t="s">
        <v>63</v>
      </c>
      <c r="R4046" t="s">
        <v>303</v>
      </c>
    </row>
    <row r="4047" spans="1:18" hidden="1">
      <c r="A4047" t="s">
        <v>20</v>
      </c>
      <c r="B4047" t="s">
        <v>8615</v>
      </c>
      <c r="C4047">
        <v>1823732.91</v>
      </c>
      <c r="D4047">
        <v>19258</v>
      </c>
      <c r="E4047">
        <v>94.7</v>
      </c>
      <c r="G4047" t="s">
        <v>8209</v>
      </c>
      <c r="J4047" t="s">
        <v>21</v>
      </c>
      <c r="K4047" t="s">
        <v>8616</v>
      </c>
      <c r="M4047" t="s">
        <v>28</v>
      </c>
      <c r="P4047" t="s">
        <v>2104</v>
      </c>
      <c r="Q4047" t="s">
        <v>63</v>
      </c>
      <c r="R4047" t="s">
        <v>42</v>
      </c>
    </row>
    <row r="4048" spans="1:18" hidden="1">
      <c r="A4048" t="s">
        <v>20</v>
      </c>
      <c r="B4048" t="s">
        <v>8617</v>
      </c>
      <c r="C4048">
        <v>802205.69</v>
      </c>
      <c r="D4048">
        <v>13619.79</v>
      </c>
      <c r="E4048">
        <v>58.9</v>
      </c>
      <c r="G4048" t="s">
        <v>8209</v>
      </c>
      <c r="J4048" t="s">
        <v>21</v>
      </c>
      <c r="K4048" t="s">
        <v>8618</v>
      </c>
      <c r="M4048" t="s">
        <v>156</v>
      </c>
      <c r="P4048" t="s">
        <v>2104</v>
      </c>
      <c r="Q4048" t="s">
        <v>63</v>
      </c>
      <c r="R4048" t="s">
        <v>237</v>
      </c>
    </row>
    <row r="4049" spans="1:18" hidden="1">
      <c r="A4049" t="s">
        <v>20</v>
      </c>
      <c r="B4049" t="s">
        <v>8619</v>
      </c>
      <c r="C4049">
        <v>270054.26</v>
      </c>
      <c r="D4049">
        <v>9185.52</v>
      </c>
      <c r="E4049">
        <v>29.4</v>
      </c>
      <c r="G4049" t="s">
        <v>8209</v>
      </c>
      <c r="H4049" t="s">
        <v>8620</v>
      </c>
      <c r="J4049" t="s">
        <v>26</v>
      </c>
      <c r="K4049" t="s">
        <v>8621</v>
      </c>
      <c r="M4049" t="s">
        <v>28</v>
      </c>
      <c r="P4049" t="s">
        <v>8622</v>
      </c>
      <c r="Q4049" t="s">
        <v>1077</v>
      </c>
    </row>
    <row r="4050" spans="1:18" hidden="1">
      <c r="A4050" t="s">
        <v>20</v>
      </c>
      <c r="B4050" t="s">
        <v>8623</v>
      </c>
      <c r="C4050">
        <v>18768526.98</v>
      </c>
      <c r="D4050">
        <v>10299.36</v>
      </c>
      <c r="E4050">
        <v>1822.3</v>
      </c>
      <c r="G4050" t="s">
        <v>8209</v>
      </c>
      <c r="H4050" t="s">
        <v>8624</v>
      </c>
      <c r="J4050" t="s">
        <v>26</v>
      </c>
      <c r="K4050" t="s">
        <v>8625</v>
      </c>
      <c r="M4050" t="s">
        <v>326</v>
      </c>
      <c r="P4050" t="s">
        <v>2104</v>
      </c>
      <c r="Q4050" t="s">
        <v>486</v>
      </c>
      <c r="R4050" t="s">
        <v>38</v>
      </c>
    </row>
    <row r="4051" spans="1:18" hidden="1">
      <c r="A4051" t="s">
        <v>20</v>
      </c>
      <c r="B4051" t="s">
        <v>8626</v>
      </c>
      <c r="C4051">
        <v>1206050.3999999999</v>
      </c>
      <c r="D4051">
        <v>26332.98</v>
      </c>
      <c r="E4051">
        <v>45.8</v>
      </c>
      <c r="G4051" t="s">
        <v>8209</v>
      </c>
      <c r="J4051" t="s">
        <v>21</v>
      </c>
      <c r="K4051" t="s">
        <v>8274</v>
      </c>
      <c r="M4051" t="s">
        <v>28</v>
      </c>
      <c r="P4051" t="s">
        <v>2104</v>
      </c>
      <c r="Q4051" t="s">
        <v>63</v>
      </c>
      <c r="R4051" t="s">
        <v>205</v>
      </c>
    </row>
    <row r="4052" spans="1:18" hidden="1">
      <c r="A4052" t="s">
        <v>20</v>
      </c>
      <c r="B4052" t="s">
        <v>8627</v>
      </c>
      <c r="C4052">
        <v>10118004.76</v>
      </c>
      <c r="D4052">
        <v>3378.86</v>
      </c>
      <c r="E4052">
        <v>2994.5</v>
      </c>
      <c r="G4052" t="s">
        <v>8628</v>
      </c>
      <c r="H4052" t="s">
        <v>8629</v>
      </c>
      <c r="I4052" t="s">
        <v>129</v>
      </c>
      <c r="J4052" t="s">
        <v>26</v>
      </c>
      <c r="M4052" t="s">
        <v>28</v>
      </c>
      <c r="N4052" t="s">
        <v>2257</v>
      </c>
      <c r="O4052" t="s">
        <v>1063</v>
      </c>
      <c r="P4052" t="s">
        <v>1570</v>
      </c>
      <c r="Q4052" t="s">
        <v>305</v>
      </c>
      <c r="R4052" t="s">
        <v>142</v>
      </c>
    </row>
    <row r="4053" spans="1:18" hidden="1">
      <c r="A4053" t="s">
        <v>20</v>
      </c>
      <c r="B4053" t="s">
        <v>8630</v>
      </c>
      <c r="C4053">
        <v>2180649.4500000002</v>
      </c>
      <c r="D4053">
        <v>4586.9799999999996</v>
      </c>
      <c r="E4053">
        <v>475.4</v>
      </c>
      <c r="G4053" t="s">
        <v>8628</v>
      </c>
      <c r="H4053" t="s">
        <v>8631</v>
      </c>
      <c r="I4053" t="s">
        <v>468</v>
      </c>
      <c r="J4053" t="s">
        <v>26</v>
      </c>
      <c r="M4053" t="s">
        <v>28</v>
      </c>
      <c r="P4053" t="s">
        <v>1570</v>
      </c>
      <c r="Q4053" t="s">
        <v>305</v>
      </c>
      <c r="R4053" t="s">
        <v>142</v>
      </c>
    </row>
    <row r="4054" spans="1:18" hidden="1">
      <c r="A4054" t="s">
        <v>20</v>
      </c>
      <c r="B4054" t="s">
        <v>8632</v>
      </c>
      <c r="C4054">
        <v>1955014.52</v>
      </c>
      <c r="D4054">
        <v>3152.74</v>
      </c>
      <c r="E4054">
        <v>620.1</v>
      </c>
      <c r="G4054" t="s">
        <v>8628</v>
      </c>
      <c r="H4054" t="s">
        <v>8633</v>
      </c>
      <c r="I4054" t="s">
        <v>54</v>
      </c>
      <c r="J4054" t="s">
        <v>26</v>
      </c>
      <c r="M4054" t="s">
        <v>28</v>
      </c>
      <c r="P4054" t="s">
        <v>1570</v>
      </c>
      <c r="Q4054" t="s">
        <v>305</v>
      </c>
      <c r="R4054" t="s">
        <v>142</v>
      </c>
    </row>
    <row r="4055" spans="1:18" hidden="1">
      <c r="A4055" t="s">
        <v>20</v>
      </c>
      <c r="B4055" t="s">
        <v>8634</v>
      </c>
      <c r="C4055">
        <v>1959743.63</v>
      </c>
      <c r="D4055">
        <v>3152.74</v>
      </c>
      <c r="E4055">
        <v>621.6</v>
      </c>
      <c r="G4055" t="s">
        <v>8628</v>
      </c>
      <c r="H4055" t="s">
        <v>8635</v>
      </c>
      <c r="I4055" t="s">
        <v>54</v>
      </c>
      <c r="J4055" t="s">
        <v>26</v>
      </c>
      <c r="M4055" t="s">
        <v>28</v>
      </c>
      <c r="P4055" t="s">
        <v>1570</v>
      </c>
      <c r="Q4055" t="s">
        <v>305</v>
      </c>
      <c r="R4055" t="s">
        <v>142</v>
      </c>
    </row>
    <row r="4056" spans="1:18" hidden="1">
      <c r="A4056" t="s">
        <v>20</v>
      </c>
      <c r="B4056" t="s">
        <v>8636</v>
      </c>
      <c r="C4056">
        <v>957695</v>
      </c>
      <c r="D4056">
        <v>9112.23</v>
      </c>
      <c r="E4056">
        <v>105.1</v>
      </c>
      <c r="G4056" t="s">
        <v>8628</v>
      </c>
      <c r="H4056" t="s">
        <v>1224</v>
      </c>
      <c r="I4056" t="s">
        <v>35</v>
      </c>
      <c r="J4056" t="s">
        <v>26</v>
      </c>
      <c r="M4056" t="s">
        <v>28</v>
      </c>
      <c r="N4056" t="s">
        <v>2257</v>
      </c>
      <c r="O4056" t="s">
        <v>1063</v>
      </c>
      <c r="P4056" t="s">
        <v>1570</v>
      </c>
      <c r="Q4056" t="s">
        <v>305</v>
      </c>
      <c r="R4056" t="s">
        <v>142</v>
      </c>
    </row>
    <row r="4057" spans="1:18" hidden="1">
      <c r="A4057" t="s">
        <v>20</v>
      </c>
      <c r="B4057" t="s">
        <v>8637</v>
      </c>
      <c r="C4057">
        <v>2995985.7</v>
      </c>
      <c r="D4057">
        <v>3863.79</v>
      </c>
      <c r="E4057">
        <v>775.4</v>
      </c>
      <c r="G4057" t="s">
        <v>8628</v>
      </c>
      <c r="H4057" t="s">
        <v>8629</v>
      </c>
      <c r="I4057" t="s">
        <v>95</v>
      </c>
      <c r="J4057" t="s">
        <v>26</v>
      </c>
      <c r="M4057" t="s">
        <v>28</v>
      </c>
      <c r="N4057" t="s">
        <v>2257</v>
      </c>
      <c r="O4057" t="s">
        <v>1063</v>
      </c>
      <c r="P4057" t="s">
        <v>1570</v>
      </c>
      <c r="Q4057" t="s">
        <v>305</v>
      </c>
      <c r="R4057" t="s">
        <v>142</v>
      </c>
    </row>
    <row r="4058" spans="1:18" hidden="1">
      <c r="A4058" t="s">
        <v>20</v>
      </c>
      <c r="B4058" t="s">
        <v>8638</v>
      </c>
      <c r="C4058">
        <v>8991456.0800000001</v>
      </c>
      <c r="D4058">
        <v>4059.53</v>
      </c>
      <c r="E4058">
        <v>2214.9</v>
      </c>
      <c r="G4058" t="s">
        <v>8628</v>
      </c>
      <c r="H4058" t="s">
        <v>8639</v>
      </c>
      <c r="I4058" t="s">
        <v>166</v>
      </c>
      <c r="J4058" t="s">
        <v>26</v>
      </c>
      <c r="M4058" t="s">
        <v>28</v>
      </c>
      <c r="P4058" t="s">
        <v>1570</v>
      </c>
      <c r="Q4058" t="s">
        <v>305</v>
      </c>
      <c r="R4058" t="s">
        <v>142</v>
      </c>
    </row>
    <row r="4059" spans="1:18" hidden="1">
      <c r="A4059" t="s">
        <v>20</v>
      </c>
      <c r="B4059" t="s">
        <v>8640</v>
      </c>
      <c r="C4059">
        <v>2543923.09</v>
      </c>
      <c r="D4059">
        <v>2514.25</v>
      </c>
      <c r="E4059">
        <v>1011.8</v>
      </c>
      <c r="G4059" t="s">
        <v>8628</v>
      </c>
      <c r="H4059" t="s">
        <v>8641</v>
      </c>
      <c r="I4059" t="s">
        <v>583</v>
      </c>
      <c r="J4059" t="s">
        <v>26</v>
      </c>
      <c r="M4059" t="s">
        <v>28</v>
      </c>
      <c r="N4059" t="s">
        <v>2257</v>
      </c>
      <c r="O4059" t="s">
        <v>1063</v>
      </c>
      <c r="P4059" t="s">
        <v>1570</v>
      </c>
      <c r="Q4059" t="s">
        <v>305</v>
      </c>
      <c r="R4059" t="s">
        <v>142</v>
      </c>
    </row>
    <row r="4060" spans="1:18" hidden="1">
      <c r="A4060" t="s">
        <v>20</v>
      </c>
      <c r="B4060" t="s">
        <v>8642</v>
      </c>
      <c r="C4060">
        <v>15572004.08</v>
      </c>
      <c r="D4060">
        <v>3530.19</v>
      </c>
      <c r="E4060">
        <v>4411.1000000000004</v>
      </c>
      <c r="G4060" t="s">
        <v>8628</v>
      </c>
      <c r="H4060" t="s">
        <v>8629</v>
      </c>
      <c r="I4060" t="s">
        <v>236</v>
      </c>
      <c r="J4060" t="s">
        <v>26</v>
      </c>
      <c r="M4060" t="s">
        <v>28</v>
      </c>
      <c r="N4060" t="s">
        <v>2257</v>
      </c>
      <c r="O4060" t="s">
        <v>1063</v>
      </c>
      <c r="P4060" t="s">
        <v>1570</v>
      </c>
      <c r="Q4060" t="s">
        <v>305</v>
      </c>
      <c r="R4060" t="s">
        <v>142</v>
      </c>
    </row>
    <row r="4061" spans="1:18" hidden="1">
      <c r="A4061" t="s">
        <v>20</v>
      </c>
      <c r="B4061" t="s">
        <v>8643</v>
      </c>
      <c r="C4061">
        <v>1641197.28</v>
      </c>
      <c r="D4061">
        <v>2701.56</v>
      </c>
      <c r="E4061">
        <v>607.5</v>
      </c>
      <c r="G4061" t="s">
        <v>8628</v>
      </c>
      <c r="H4061" t="s">
        <v>8641</v>
      </c>
      <c r="I4061" t="s">
        <v>336</v>
      </c>
      <c r="J4061" t="s">
        <v>26</v>
      </c>
      <c r="M4061" t="s">
        <v>28</v>
      </c>
      <c r="N4061" t="s">
        <v>2257</v>
      </c>
      <c r="O4061" t="s">
        <v>1063</v>
      </c>
      <c r="P4061" t="s">
        <v>1570</v>
      </c>
      <c r="Q4061" t="s">
        <v>305</v>
      </c>
      <c r="R4061" t="s">
        <v>142</v>
      </c>
    </row>
    <row r="4062" spans="1:18" hidden="1">
      <c r="A4062" t="s">
        <v>20</v>
      </c>
      <c r="B4062" t="s">
        <v>8644</v>
      </c>
      <c r="C4062">
        <v>1209437.44</v>
      </c>
      <c r="D4062">
        <v>13619.79</v>
      </c>
      <c r="E4062">
        <v>88.8</v>
      </c>
      <c r="G4062" t="s">
        <v>8628</v>
      </c>
      <c r="H4062" t="s">
        <v>21</v>
      </c>
      <c r="I4062" t="s">
        <v>30</v>
      </c>
      <c r="J4062" t="s">
        <v>21</v>
      </c>
      <c r="K4062" t="s">
        <v>8645</v>
      </c>
      <c r="M4062" t="s">
        <v>97</v>
      </c>
      <c r="P4062" t="s">
        <v>1570</v>
      </c>
      <c r="Q4062" t="s">
        <v>3085</v>
      </c>
      <c r="R4062" t="s">
        <v>48</v>
      </c>
    </row>
    <row r="4063" spans="1:18" hidden="1">
      <c r="A4063" t="s">
        <v>20</v>
      </c>
      <c r="B4063" t="s">
        <v>8646</v>
      </c>
      <c r="C4063">
        <v>578204.46</v>
      </c>
      <c r="D4063">
        <v>9816.7099999999991</v>
      </c>
      <c r="E4063">
        <v>58.9</v>
      </c>
      <c r="G4063" t="s">
        <v>8628</v>
      </c>
      <c r="H4063" t="s">
        <v>21</v>
      </c>
      <c r="I4063" t="s">
        <v>484</v>
      </c>
      <c r="J4063" t="s">
        <v>21</v>
      </c>
      <c r="K4063" t="s">
        <v>8647</v>
      </c>
      <c r="M4063" t="s">
        <v>28</v>
      </c>
      <c r="P4063" t="s">
        <v>2257</v>
      </c>
      <c r="R4063" t="s">
        <v>29</v>
      </c>
    </row>
    <row r="4064" spans="1:18" hidden="1">
      <c r="A4064" t="s">
        <v>20</v>
      </c>
      <c r="B4064" t="s">
        <v>8648</v>
      </c>
      <c r="C4064">
        <v>2020278.29</v>
      </c>
      <c r="D4064">
        <v>8331.0400000000009</v>
      </c>
      <c r="E4064">
        <v>242.5</v>
      </c>
      <c r="G4064" t="s">
        <v>8628</v>
      </c>
      <c r="H4064" t="s">
        <v>645</v>
      </c>
      <c r="I4064" t="s">
        <v>49</v>
      </c>
      <c r="J4064" t="s">
        <v>26</v>
      </c>
      <c r="K4064" t="s">
        <v>8649</v>
      </c>
      <c r="M4064" t="s">
        <v>28</v>
      </c>
      <c r="N4064" t="s">
        <v>2257</v>
      </c>
      <c r="O4064" t="s">
        <v>1063</v>
      </c>
      <c r="P4064" t="s">
        <v>1570</v>
      </c>
      <c r="Q4064" t="s">
        <v>2997</v>
      </c>
      <c r="R4064" t="s">
        <v>194</v>
      </c>
    </row>
    <row r="4065" spans="1:18" hidden="1">
      <c r="A4065" t="s">
        <v>20</v>
      </c>
      <c r="B4065" t="s">
        <v>8650</v>
      </c>
      <c r="C4065">
        <v>398312.98</v>
      </c>
      <c r="D4065">
        <v>12255.78</v>
      </c>
      <c r="E4065">
        <v>32.5</v>
      </c>
      <c r="G4065" t="s">
        <v>8628</v>
      </c>
      <c r="H4065" t="s">
        <v>8651</v>
      </c>
      <c r="I4065" t="s">
        <v>317</v>
      </c>
      <c r="J4065" t="s">
        <v>26</v>
      </c>
      <c r="K4065" t="s">
        <v>8652</v>
      </c>
      <c r="M4065" t="s">
        <v>28</v>
      </c>
      <c r="N4065" t="s">
        <v>2257</v>
      </c>
      <c r="O4065" t="s">
        <v>1063</v>
      </c>
      <c r="P4065" t="s">
        <v>1570</v>
      </c>
      <c r="Q4065" t="s">
        <v>2997</v>
      </c>
      <c r="R4065" t="s">
        <v>79</v>
      </c>
    </row>
    <row r="4066" spans="1:18" hidden="1">
      <c r="A4066" t="s">
        <v>20</v>
      </c>
      <c r="B4066" t="s">
        <v>8653</v>
      </c>
      <c r="C4066">
        <v>2028441.85</v>
      </c>
      <c r="D4066">
        <v>3468.01</v>
      </c>
      <c r="E4066">
        <v>584.9</v>
      </c>
      <c r="G4066" t="s">
        <v>8628</v>
      </c>
      <c r="H4066" t="s">
        <v>8641</v>
      </c>
      <c r="I4066" t="s">
        <v>54</v>
      </c>
      <c r="J4066" t="s">
        <v>26</v>
      </c>
      <c r="M4066" t="s">
        <v>28</v>
      </c>
      <c r="P4066" t="s">
        <v>1570</v>
      </c>
      <c r="Q4066" t="s">
        <v>305</v>
      </c>
      <c r="R4066" t="s">
        <v>142</v>
      </c>
    </row>
    <row r="4067" spans="1:18" hidden="1">
      <c r="A4067" t="s">
        <v>20</v>
      </c>
      <c r="B4067" t="s">
        <v>8654</v>
      </c>
      <c r="C4067">
        <v>2020898.48</v>
      </c>
      <c r="D4067">
        <v>4587.74</v>
      </c>
      <c r="E4067">
        <v>440.5</v>
      </c>
      <c r="G4067" t="s">
        <v>8628</v>
      </c>
      <c r="H4067" t="s">
        <v>8655</v>
      </c>
      <c r="I4067" t="s">
        <v>461</v>
      </c>
      <c r="J4067" t="s">
        <v>26</v>
      </c>
      <c r="M4067" t="s">
        <v>28</v>
      </c>
      <c r="N4067" t="s">
        <v>2257</v>
      </c>
      <c r="O4067" t="s">
        <v>1063</v>
      </c>
      <c r="P4067" t="s">
        <v>1570</v>
      </c>
      <c r="Q4067" t="s">
        <v>305</v>
      </c>
      <c r="R4067" t="s">
        <v>142</v>
      </c>
    </row>
    <row r="4068" spans="1:18" hidden="1">
      <c r="A4068" t="s">
        <v>20</v>
      </c>
      <c r="B4068" t="s">
        <v>8656</v>
      </c>
      <c r="C4068">
        <v>1861916.44</v>
      </c>
      <c r="D4068">
        <v>20873.5</v>
      </c>
      <c r="E4068">
        <v>89.2</v>
      </c>
      <c r="G4068" t="s">
        <v>8628</v>
      </c>
      <c r="H4068" t="s">
        <v>395</v>
      </c>
      <c r="I4068" t="s">
        <v>33</v>
      </c>
      <c r="J4068" t="s">
        <v>26</v>
      </c>
      <c r="K4068" t="s">
        <v>8657</v>
      </c>
      <c r="M4068" t="s">
        <v>133</v>
      </c>
    </row>
    <row r="4069" spans="1:18" hidden="1">
      <c r="A4069" t="s">
        <v>20</v>
      </c>
      <c r="B4069" t="s">
        <v>8658</v>
      </c>
      <c r="C4069">
        <v>124659.73</v>
      </c>
      <c r="D4069">
        <v>13698.87</v>
      </c>
      <c r="E4069">
        <v>9.1</v>
      </c>
      <c r="G4069" t="s">
        <v>8628</v>
      </c>
      <c r="H4069" t="s">
        <v>604</v>
      </c>
      <c r="I4069" t="s">
        <v>33</v>
      </c>
      <c r="J4069" t="s">
        <v>26</v>
      </c>
      <c r="K4069" t="s">
        <v>8657</v>
      </c>
      <c r="M4069" t="s">
        <v>133</v>
      </c>
    </row>
    <row r="4070" spans="1:18" hidden="1">
      <c r="A4070" t="s">
        <v>20</v>
      </c>
      <c r="B4070" t="s">
        <v>8659</v>
      </c>
      <c r="C4070">
        <v>242355.86</v>
      </c>
      <c r="D4070">
        <v>12557.3</v>
      </c>
      <c r="E4070">
        <v>19.3</v>
      </c>
      <c r="G4070" t="s">
        <v>8628</v>
      </c>
      <c r="H4070" t="s">
        <v>437</v>
      </c>
      <c r="I4070" t="s">
        <v>33</v>
      </c>
      <c r="J4070" t="s">
        <v>26</v>
      </c>
      <c r="K4070" t="s">
        <v>8657</v>
      </c>
      <c r="M4070" t="s">
        <v>133</v>
      </c>
    </row>
    <row r="4071" spans="1:18" hidden="1">
      <c r="A4071" t="s">
        <v>20</v>
      </c>
      <c r="B4071" t="s">
        <v>8660</v>
      </c>
      <c r="C4071">
        <v>7106574.2300000004</v>
      </c>
      <c r="D4071">
        <v>4689.57</v>
      </c>
      <c r="E4071">
        <v>1515.4</v>
      </c>
      <c r="G4071" t="s">
        <v>8628</v>
      </c>
      <c r="H4071" t="s">
        <v>8661</v>
      </c>
      <c r="I4071" t="s">
        <v>33</v>
      </c>
      <c r="J4071" t="s">
        <v>26</v>
      </c>
      <c r="K4071" t="s">
        <v>8657</v>
      </c>
      <c r="M4071" t="s">
        <v>133</v>
      </c>
      <c r="P4071" t="s">
        <v>2257</v>
      </c>
    </row>
    <row r="4072" spans="1:18" hidden="1">
      <c r="A4072" t="s">
        <v>20</v>
      </c>
      <c r="B4072" t="s">
        <v>8662</v>
      </c>
      <c r="C4072">
        <v>3352970.81</v>
      </c>
      <c r="D4072">
        <v>3902.89</v>
      </c>
      <c r="E4072">
        <v>859.1</v>
      </c>
      <c r="G4072" t="s">
        <v>8628</v>
      </c>
      <c r="H4072" t="s">
        <v>8663</v>
      </c>
      <c r="I4072" t="s">
        <v>193</v>
      </c>
      <c r="J4072" t="s">
        <v>26</v>
      </c>
      <c r="K4072" t="s">
        <v>8657</v>
      </c>
      <c r="M4072" t="s">
        <v>28</v>
      </c>
    </row>
    <row r="4073" spans="1:18" hidden="1">
      <c r="A4073" t="s">
        <v>20</v>
      </c>
      <c r="B4073" t="s">
        <v>8664</v>
      </c>
      <c r="C4073">
        <v>6977791.7400000002</v>
      </c>
      <c r="D4073">
        <v>4630.25</v>
      </c>
      <c r="E4073">
        <v>1507</v>
      </c>
      <c r="G4073" t="s">
        <v>8628</v>
      </c>
      <c r="H4073" t="s">
        <v>8665</v>
      </c>
      <c r="I4073" t="s">
        <v>33</v>
      </c>
      <c r="J4073" t="s">
        <v>26</v>
      </c>
      <c r="K4073" t="s">
        <v>8657</v>
      </c>
      <c r="M4073" t="s">
        <v>28</v>
      </c>
    </row>
    <row r="4074" spans="1:18" hidden="1">
      <c r="A4074" t="s">
        <v>20</v>
      </c>
      <c r="B4074" t="s">
        <v>8666</v>
      </c>
      <c r="C4074">
        <v>8577223.3499999996</v>
      </c>
      <c r="D4074">
        <v>4263.25</v>
      </c>
      <c r="E4074">
        <v>2011.9</v>
      </c>
      <c r="G4074" t="s">
        <v>8628</v>
      </c>
      <c r="H4074" t="s">
        <v>8667</v>
      </c>
      <c r="I4074" t="s">
        <v>33</v>
      </c>
      <c r="J4074" t="s">
        <v>26</v>
      </c>
      <c r="K4074" t="s">
        <v>8657</v>
      </c>
      <c r="M4074" t="s">
        <v>133</v>
      </c>
      <c r="P4074" t="s">
        <v>2257</v>
      </c>
    </row>
    <row r="4075" spans="1:18" hidden="1">
      <c r="A4075" t="s">
        <v>20</v>
      </c>
      <c r="B4075" t="s">
        <v>8668</v>
      </c>
      <c r="C4075">
        <v>4968635.0199999996</v>
      </c>
      <c r="D4075">
        <v>3777.28</v>
      </c>
      <c r="E4075">
        <v>1315.4</v>
      </c>
      <c r="G4075" t="s">
        <v>8628</v>
      </c>
      <c r="H4075" t="s">
        <v>8669</v>
      </c>
      <c r="I4075" t="s">
        <v>193</v>
      </c>
      <c r="J4075" t="s">
        <v>26</v>
      </c>
      <c r="K4075" t="s">
        <v>8657</v>
      </c>
      <c r="M4075" t="s">
        <v>133</v>
      </c>
      <c r="P4075" t="s">
        <v>2257</v>
      </c>
    </row>
    <row r="4076" spans="1:18" hidden="1">
      <c r="A4076" t="s">
        <v>20</v>
      </c>
      <c r="B4076" t="s">
        <v>8670</v>
      </c>
      <c r="C4076">
        <v>5932224.96</v>
      </c>
      <c r="D4076">
        <v>16387.36</v>
      </c>
      <c r="E4076">
        <v>362</v>
      </c>
      <c r="G4076" t="s">
        <v>8628</v>
      </c>
      <c r="H4076" t="s">
        <v>8671</v>
      </c>
      <c r="I4076" t="s">
        <v>33</v>
      </c>
      <c r="J4076" t="s">
        <v>26</v>
      </c>
      <c r="K4076" t="s">
        <v>8657</v>
      </c>
      <c r="M4076" t="s">
        <v>133</v>
      </c>
    </row>
    <row r="4077" spans="1:18" hidden="1">
      <c r="A4077" t="s">
        <v>20</v>
      </c>
      <c r="B4077" t="s">
        <v>8672</v>
      </c>
      <c r="C4077">
        <v>320275.55</v>
      </c>
      <c r="D4077">
        <v>8871.9</v>
      </c>
      <c r="E4077">
        <v>36.1</v>
      </c>
      <c r="G4077" t="s">
        <v>8628</v>
      </c>
      <c r="J4077" t="s">
        <v>26</v>
      </c>
      <c r="K4077" t="s">
        <v>8673</v>
      </c>
      <c r="M4077" t="s">
        <v>28</v>
      </c>
      <c r="P4077" t="s">
        <v>1570</v>
      </c>
    </row>
    <row r="4078" spans="1:18" hidden="1">
      <c r="A4078" t="s">
        <v>20</v>
      </c>
      <c r="B4078" t="s">
        <v>8674</v>
      </c>
      <c r="C4078">
        <v>342906.17</v>
      </c>
      <c r="D4078">
        <v>6817.22</v>
      </c>
      <c r="E4078">
        <v>50.3</v>
      </c>
      <c r="G4078" t="s">
        <v>8628</v>
      </c>
      <c r="J4078" t="s">
        <v>26</v>
      </c>
      <c r="K4078" t="s">
        <v>8647</v>
      </c>
      <c r="M4078" t="s">
        <v>28</v>
      </c>
    </row>
    <row r="4079" spans="1:18" hidden="1">
      <c r="A4079" t="s">
        <v>20</v>
      </c>
      <c r="B4079" t="s">
        <v>8675</v>
      </c>
      <c r="C4079">
        <v>221559.65</v>
      </c>
      <c r="D4079">
        <v>6817.22</v>
      </c>
      <c r="E4079">
        <v>32.5</v>
      </c>
      <c r="G4079" t="s">
        <v>8628</v>
      </c>
      <c r="H4079" t="s">
        <v>13</v>
      </c>
      <c r="J4079" t="s">
        <v>26</v>
      </c>
      <c r="K4079" t="s">
        <v>8652</v>
      </c>
      <c r="M4079" t="s">
        <v>22</v>
      </c>
      <c r="P4079" t="s">
        <v>1570</v>
      </c>
      <c r="Q4079" t="s">
        <v>2997</v>
      </c>
      <c r="R4079" t="s">
        <v>79</v>
      </c>
    </row>
    <row r="4080" spans="1:18" hidden="1">
      <c r="A4080" t="s">
        <v>20</v>
      </c>
      <c r="B4080" t="s">
        <v>8676</v>
      </c>
      <c r="C4080">
        <v>1653175.85</v>
      </c>
      <c r="D4080">
        <v>6817.22</v>
      </c>
      <c r="E4080">
        <v>242.5</v>
      </c>
      <c r="G4080" t="s">
        <v>8628</v>
      </c>
      <c r="H4080" t="s">
        <v>13</v>
      </c>
      <c r="J4080" t="s">
        <v>26</v>
      </c>
      <c r="K4080" t="s">
        <v>8649</v>
      </c>
      <c r="M4080" t="s">
        <v>22</v>
      </c>
      <c r="P4080" t="s">
        <v>1570</v>
      </c>
      <c r="Q4080" t="s">
        <v>2997</v>
      </c>
      <c r="R4080" t="s">
        <v>194</v>
      </c>
    </row>
    <row r="4081" spans="1:18" hidden="1">
      <c r="A4081" t="s">
        <v>20</v>
      </c>
      <c r="B4081" t="s">
        <v>8677</v>
      </c>
      <c r="C4081">
        <v>316023.98</v>
      </c>
      <c r="D4081">
        <v>5563.8</v>
      </c>
      <c r="E4081">
        <v>56.8</v>
      </c>
      <c r="G4081" t="s">
        <v>8628</v>
      </c>
      <c r="I4081" t="s">
        <v>302</v>
      </c>
      <c r="J4081" t="s">
        <v>26</v>
      </c>
      <c r="K4081" t="s">
        <v>8678</v>
      </c>
      <c r="M4081" t="s">
        <v>22</v>
      </c>
    </row>
    <row r="4082" spans="1:18" hidden="1">
      <c r="A4082" t="s">
        <v>20</v>
      </c>
      <c r="B4082" t="s">
        <v>8679</v>
      </c>
      <c r="C4082">
        <v>5954969.2300000004</v>
      </c>
      <c r="D4082">
        <v>4657.78</v>
      </c>
      <c r="E4082">
        <v>1278.5</v>
      </c>
      <c r="G4082" t="s">
        <v>8628</v>
      </c>
      <c r="H4082" t="s">
        <v>8680</v>
      </c>
      <c r="J4082" t="s">
        <v>26</v>
      </c>
      <c r="K4082" t="s">
        <v>8681</v>
      </c>
      <c r="M4082" t="s">
        <v>28</v>
      </c>
    </row>
    <row r="4083" spans="1:18" hidden="1">
      <c r="A4083" t="s">
        <v>20</v>
      </c>
      <c r="B4083" t="s">
        <v>8682</v>
      </c>
      <c r="C4083">
        <v>4622011.18</v>
      </c>
      <c r="D4083">
        <v>4552.3599999999997</v>
      </c>
      <c r="E4083">
        <v>1015.3</v>
      </c>
      <c r="G4083" t="s">
        <v>8628</v>
      </c>
      <c r="H4083" t="s">
        <v>8683</v>
      </c>
      <c r="J4083" t="s">
        <v>26</v>
      </c>
      <c r="K4083" t="s">
        <v>8681</v>
      </c>
      <c r="M4083" t="s">
        <v>28</v>
      </c>
    </row>
    <row r="4084" spans="1:18" hidden="1">
      <c r="A4084" t="s">
        <v>20</v>
      </c>
      <c r="B4084" t="s">
        <v>8684</v>
      </c>
      <c r="C4084">
        <v>4169174.21</v>
      </c>
      <c r="D4084">
        <v>4646.87</v>
      </c>
      <c r="E4084">
        <v>897.2</v>
      </c>
      <c r="G4084" t="s">
        <v>8628</v>
      </c>
      <c r="H4084" t="s">
        <v>8685</v>
      </c>
      <c r="J4084" t="s">
        <v>26</v>
      </c>
      <c r="K4084" t="s">
        <v>8681</v>
      </c>
      <c r="M4084" t="s">
        <v>28</v>
      </c>
      <c r="P4084" t="s">
        <v>2257</v>
      </c>
    </row>
    <row r="4085" spans="1:18" hidden="1">
      <c r="A4085" t="s">
        <v>20</v>
      </c>
      <c r="B4085" t="s">
        <v>8686</v>
      </c>
      <c r="C4085">
        <v>5397498.6299999999</v>
      </c>
      <c r="D4085">
        <v>4268.82</v>
      </c>
      <c r="E4085">
        <v>1264.4000000000001</v>
      </c>
      <c r="G4085" t="s">
        <v>8628</v>
      </c>
      <c r="H4085" t="s">
        <v>8687</v>
      </c>
      <c r="J4085" t="s">
        <v>26</v>
      </c>
      <c r="K4085" t="s">
        <v>8681</v>
      </c>
      <c r="M4085" t="s">
        <v>28</v>
      </c>
    </row>
    <row r="4086" spans="1:18" hidden="1">
      <c r="A4086" t="s">
        <v>20</v>
      </c>
      <c r="B4086" t="s">
        <v>8688</v>
      </c>
      <c r="C4086">
        <v>5470571.0899999999</v>
      </c>
      <c r="D4086">
        <v>4552.3599999999997</v>
      </c>
      <c r="E4086">
        <v>1201.7</v>
      </c>
      <c r="G4086" t="s">
        <v>8628</v>
      </c>
      <c r="H4086" t="s">
        <v>8689</v>
      </c>
      <c r="J4086" t="s">
        <v>26</v>
      </c>
      <c r="K4086" t="s">
        <v>8681</v>
      </c>
      <c r="M4086" t="s">
        <v>28</v>
      </c>
    </row>
    <row r="4087" spans="1:18" hidden="1">
      <c r="A4087" t="s">
        <v>20</v>
      </c>
      <c r="B4087" t="s">
        <v>8690</v>
      </c>
      <c r="C4087">
        <v>5736886.0999999996</v>
      </c>
      <c r="D4087">
        <v>4932.83</v>
      </c>
      <c r="E4087">
        <v>1163</v>
      </c>
      <c r="G4087" t="s">
        <v>8628</v>
      </c>
      <c r="H4087" t="s">
        <v>8691</v>
      </c>
      <c r="J4087" t="s">
        <v>26</v>
      </c>
      <c r="K4087" t="s">
        <v>8681</v>
      </c>
      <c r="M4087" t="s">
        <v>28</v>
      </c>
      <c r="P4087" t="s">
        <v>2257</v>
      </c>
    </row>
    <row r="4088" spans="1:18" hidden="1">
      <c r="A4088" t="s">
        <v>20</v>
      </c>
      <c r="B4088" t="s">
        <v>8692</v>
      </c>
      <c r="C4088">
        <v>7779658.8600000003</v>
      </c>
      <c r="D4088">
        <v>3773.24</v>
      </c>
      <c r="E4088">
        <v>2061.8000000000002</v>
      </c>
      <c r="G4088" t="s">
        <v>8628</v>
      </c>
      <c r="H4088" t="s">
        <v>8693</v>
      </c>
      <c r="J4088" t="s">
        <v>26</v>
      </c>
      <c r="K4088" t="s">
        <v>8681</v>
      </c>
      <c r="M4088" t="s">
        <v>28</v>
      </c>
    </row>
    <row r="4089" spans="1:18" hidden="1">
      <c r="A4089" t="s">
        <v>20</v>
      </c>
      <c r="B4089" t="s">
        <v>8694</v>
      </c>
      <c r="C4089">
        <v>93252.63</v>
      </c>
      <c r="D4089">
        <v>4144.5600000000004</v>
      </c>
      <c r="E4089">
        <v>22.5</v>
      </c>
      <c r="G4089" t="s">
        <v>8628</v>
      </c>
      <c r="J4089" t="s">
        <v>26</v>
      </c>
      <c r="K4089" t="s">
        <v>8681</v>
      </c>
      <c r="M4089" t="s">
        <v>22</v>
      </c>
    </row>
    <row r="4090" spans="1:18" hidden="1">
      <c r="A4090" t="s">
        <v>20</v>
      </c>
      <c r="B4090" t="s">
        <v>8695</v>
      </c>
      <c r="C4090">
        <v>36082.519999999997</v>
      </c>
      <c r="D4090">
        <v>3758.6</v>
      </c>
      <c r="E4090">
        <v>9.6</v>
      </c>
      <c r="G4090" t="s">
        <v>8628</v>
      </c>
      <c r="J4090" t="s">
        <v>26</v>
      </c>
      <c r="K4090" t="s">
        <v>8681</v>
      </c>
      <c r="M4090" t="s">
        <v>28</v>
      </c>
    </row>
    <row r="4091" spans="1:18" hidden="1">
      <c r="A4091" t="s">
        <v>20</v>
      </c>
      <c r="B4091" t="s">
        <v>8696</v>
      </c>
      <c r="C4091">
        <v>3622050.2</v>
      </c>
      <c r="D4091">
        <v>18414.080000000002</v>
      </c>
      <c r="E4091">
        <v>196.7</v>
      </c>
      <c r="G4091" t="s">
        <v>8628</v>
      </c>
      <c r="J4091" t="s">
        <v>21</v>
      </c>
      <c r="K4091" t="s">
        <v>8697</v>
      </c>
      <c r="M4091" t="s">
        <v>28</v>
      </c>
      <c r="P4091" t="s">
        <v>1570</v>
      </c>
      <c r="Q4091" t="s">
        <v>3170</v>
      </c>
      <c r="R4091" t="s">
        <v>196</v>
      </c>
    </row>
    <row r="4092" spans="1:18" hidden="1">
      <c r="A4092" t="s">
        <v>20</v>
      </c>
      <c r="B4092" t="s">
        <v>8698</v>
      </c>
      <c r="C4092">
        <v>24663890.300000001</v>
      </c>
      <c r="D4092">
        <v>4841.18</v>
      </c>
      <c r="E4092">
        <v>5094.6000000000004</v>
      </c>
      <c r="G4092" t="s">
        <v>8628</v>
      </c>
      <c r="H4092" t="s">
        <v>8699</v>
      </c>
      <c r="I4092" t="s">
        <v>329</v>
      </c>
      <c r="J4092" t="s">
        <v>26</v>
      </c>
      <c r="K4092" t="s">
        <v>8657</v>
      </c>
      <c r="M4092" t="s">
        <v>28</v>
      </c>
    </row>
    <row r="4093" spans="1:18" hidden="1">
      <c r="A4093" t="s">
        <v>20</v>
      </c>
      <c r="B4093" t="s">
        <v>8700</v>
      </c>
      <c r="C4093">
        <v>2169433.33</v>
      </c>
      <c r="D4093">
        <v>9282.98</v>
      </c>
      <c r="E4093">
        <v>233.7</v>
      </c>
      <c r="G4093" t="s">
        <v>8628</v>
      </c>
      <c r="H4093" t="s">
        <v>8701</v>
      </c>
      <c r="I4093" t="s">
        <v>331</v>
      </c>
      <c r="J4093" t="s">
        <v>26</v>
      </c>
      <c r="K4093" t="s">
        <v>8657</v>
      </c>
      <c r="M4093" t="s">
        <v>28</v>
      </c>
    </row>
    <row r="4094" spans="1:18" hidden="1">
      <c r="A4094" t="s">
        <v>20</v>
      </c>
      <c r="B4094" t="s">
        <v>8702</v>
      </c>
      <c r="C4094">
        <v>783918.69</v>
      </c>
      <c r="D4094">
        <v>9343.49</v>
      </c>
      <c r="E4094">
        <v>83.9</v>
      </c>
      <c r="G4094" t="s">
        <v>8628</v>
      </c>
      <c r="H4094" t="s">
        <v>8703</v>
      </c>
      <c r="I4094" t="s">
        <v>331</v>
      </c>
      <c r="J4094" t="s">
        <v>26</v>
      </c>
      <c r="K4094" t="s">
        <v>8657</v>
      </c>
      <c r="M4094" t="s">
        <v>28</v>
      </c>
    </row>
    <row r="4095" spans="1:18" hidden="1">
      <c r="A4095" t="s">
        <v>20</v>
      </c>
      <c r="B4095" t="s">
        <v>8704</v>
      </c>
      <c r="C4095">
        <v>2334891</v>
      </c>
      <c r="D4095">
        <v>5693.47</v>
      </c>
      <c r="E4095">
        <v>410.1</v>
      </c>
      <c r="G4095" t="s">
        <v>8628</v>
      </c>
      <c r="H4095" t="s">
        <v>8705</v>
      </c>
      <c r="I4095" t="s">
        <v>331</v>
      </c>
      <c r="J4095" t="s">
        <v>26</v>
      </c>
      <c r="K4095" t="s">
        <v>8657</v>
      </c>
      <c r="M4095" t="s">
        <v>22</v>
      </c>
    </row>
    <row r="4096" spans="1:18" hidden="1">
      <c r="A4096" t="s">
        <v>20</v>
      </c>
      <c r="B4096" t="s">
        <v>8706</v>
      </c>
      <c r="C4096">
        <v>233020.18</v>
      </c>
      <c r="D4096">
        <v>9589.31</v>
      </c>
      <c r="E4096">
        <v>24.3</v>
      </c>
      <c r="G4096" t="s">
        <v>8628</v>
      </c>
      <c r="H4096" t="s">
        <v>8707</v>
      </c>
      <c r="J4096" t="s">
        <v>26</v>
      </c>
      <c r="M4096" t="s">
        <v>28</v>
      </c>
    </row>
    <row r="4097" spans="1:18" hidden="1">
      <c r="A4097" t="s">
        <v>20</v>
      </c>
      <c r="B4097" t="s">
        <v>8708</v>
      </c>
      <c r="C4097">
        <v>1900411.23</v>
      </c>
      <c r="D4097">
        <v>18631.48</v>
      </c>
      <c r="E4097">
        <v>102</v>
      </c>
      <c r="G4097" t="s">
        <v>8628</v>
      </c>
      <c r="J4097" t="s">
        <v>21</v>
      </c>
      <c r="K4097" t="s">
        <v>8709</v>
      </c>
      <c r="M4097" t="s">
        <v>28</v>
      </c>
      <c r="P4097" t="s">
        <v>1570</v>
      </c>
      <c r="Q4097" t="s">
        <v>3085</v>
      </c>
      <c r="R4097" t="s">
        <v>42</v>
      </c>
    </row>
    <row r="4098" spans="1:18" hidden="1">
      <c r="A4098" t="s">
        <v>20</v>
      </c>
      <c r="B4098" t="s">
        <v>8710</v>
      </c>
      <c r="C4098">
        <v>9407373.9800000004</v>
      </c>
      <c r="D4098">
        <v>8870.7000000000007</v>
      </c>
      <c r="E4098">
        <v>1060.5</v>
      </c>
      <c r="G4098" t="s">
        <v>8628</v>
      </c>
      <c r="H4098" t="s">
        <v>8711</v>
      </c>
      <c r="J4098" t="s">
        <v>26</v>
      </c>
      <c r="M4098" t="s">
        <v>28</v>
      </c>
      <c r="P4098" t="s">
        <v>1570</v>
      </c>
      <c r="Q4098" t="s">
        <v>2997</v>
      </c>
      <c r="R4098" t="s">
        <v>194</v>
      </c>
    </row>
    <row r="4099" spans="1:18" hidden="1">
      <c r="A4099" t="s">
        <v>20</v>
      </c>
      <c r="B4099" t="s">
        <v>8712</v>
      </c>
      <c r="C4099">
        <v>11673273.08</v>
      </c>
      <c r="D4099">
        <v>9436.76</v>
      </c>
      <c r="E4099">
        <v>1237</v>
      </c>
      <c r="G4099" t="s">
        <v>8628</v>
      </c>
      <c r="H4099" t="s">
        <v>499</v>
      </c>
      <c r="J4099" t="s">
        <v>26</v>
      </c>
      <c r="M4099" t="s">
        <v>28</v>
      </c>
      <c r="P4099" t="s">
        <v>1570</v>
      </c>
      <c r="Q4099" t="s">
        <v>2997</v>
      </c>
      <c r="R4099" t="s">
        <v>194</v>
      </c>
    </row>
    <row r="4100" spans="1:18" hidden="1">
      <c r="A4100" t="s">
        <v>20</v>
      </c>
      <c r="B4100" t="s">
        <v>8713</v>
      </c>
      <c r="C4100">
        <v>3889677.39</v>
      </c>
      <c r="D4100">
        <v>8096.75</v>
      </c>
      <c r="E4100">
        <v>480.4</v>
      </c>
      <c r="G4100" t="s">
        <v>8628</v>
      </c>
      <c r="H4100" t="s">
        <v>1663</v>
      </c>
      <c r="J4100" t="s">
        <v>26</v>
      </c>
      <c r="M4100" t="s">
        <v>28</v>
      </c>
      <c r="P4100" t="s">
        <v>1570</v>
      </c>
      <c r="Q4100" t="s">
        <v>2997</v>
      </c>
      <c r="R4100" t="s">
        <v>194</v>
      </c>
    </row>
    <row r="4101" spans="1:18" hidden="1">
      <c r="A4101" t="s">
        <v>20</v>
      </c>
      <c r="B4101" t="s">
        <v>8714</v>
      </c>
      <c r="C4101">
        <v>2218497.59</v>
      </c>
      <c r="D4101">
        <v>9825.06</v>
      </c>
      <c r="E4101">
        <v>225.8</v>
      </c>
      <c r="G4101" t="s">
        <v>8628</v>
      </c>
      <c r="H4101" t="s">
        <v>8715</v>
      </c>
      <c r="J4101" t="s">
        <v>26</v>
      </c>
      <c r="M4101" t="s">
        <v>28</v>
      </c>
      <c r="P4101" t="s">
        <v>1570</v>
      </c>
      <c r="Q4101" t="s">
        <v>2997</v>
      </c>
      <c r="R4101" t="s">
        <v>194</v>
      </c>
    </row>
    <row r="4102" spans="1:18" hidden="1">
      <c r="A4102" t="s">
        <v>20</v>
      </c>
      <c r="B4102" t="s">
        <v>8716</v>
      </c>
      <c r="C4102">
        <v>13310418.15</v>
      </c>
      <c r="D4102">
        <v>8715.57</v>
      </c>
      <c r="E4102">
        <v>1527.2</v>
      </c>
      <c r="G4102" t="s">
        <v>8628</v>
      </c>
      <c r="H4102" t="s">
        <v>499</v>
      </c>
      <c r="J4102" t="s">
        <v>26</v>
      </c>
      <c r="M4102" t="s">
        <v>28</v>
      </c>
      <c r="P4102" t="s">
        <v>1570</v>
      </c>
      <c r="Q4102" t="s">
        <v>2997</v>
      </c>
      <c r="R4102" t="s">
        <v>194</v>
      </c>
    </row>
    <row r="4103" spans="1:18" hidden="1">
      <c r="A4103" t="s">
        <v>20</v>
      </c>
      <c r="B4103" t="s">
        <v>8717</v>
      </c>
      <c r="C4103">
        <v>435283.26</v>
      </c>
      <c r="D4103">
        <v>12840.21</v>
      </c>
      <c r="E4103">
        <v>33.9</v>
      </c>
      <c r="G4103" t="s">
        <v>8628</v>
      </c>
      <c r="H4103" t="s">
        <v>8718</v>
      </c>
      <c r="J4103" t="s">
        <v>26</v>
      </c>
      <c r="M4103" t="s">
        <v>28</v>
      </c>
      <c r="P4103" t="s">
        <v>1570</v>
      </c>
      <c r="Q4103" t="s">
        <v>2997</v>
      </c>
      <c r="R4103" t="s">
        <v>194</v>
      </c>
    </row>
    <row r="4104" spans="1:18" hidden="1">
      <c r="A4104" t="s">
        <v>20</v>
      </c>
      <c r="B4104" t="s">
        <v>8719</v>
      </c>
      <c r="C4104">
        <v>2168442.15</v>
      </c>
      <c r="D4104">
        <v>5903.74</v>
      </c>
      <c r="E4104">
        <v>367.3</v>
      </c>
      <c r="G4104" t="s">
        <v>8628</v>
      </c>
      <c r="H4104" t="s">
        <v>574</v>
      </c>
      <c r="J4104" t="s">
        <v>26</v>
      </c>
      <c r="M4104" t="s">
        <v>81</v>
      </c>
      <c r="P4104" t="s">
        <v>1570</v>
      </c>
      <c r="Q4104" t="s">
        <v>2997</v>
      </c>
      <c r="R4104" t="s">
        <v>194</v>
      </c>
    </row>
    <row r="4105" spans="1:18" hidden="1">
      <c r="A4105" t="s">
        <v>20</v>
      </c>
      <c r="B4105" t="s">
        <v>8720</v>
      </c>
      <c r="C4105">
        <v>5858718.8700000001</v>
      </c>
      <c r="D4105">
        <v>6817.22</v>
      </c>
      <c r="E4105">
        <v>859.4</v>
      </c>
      <c r="G4105" t="s">
        <v>8628</v>
      </c>
      <c r="J4105" t="s">
        <v>26</v>
      </c>
      <c r="M4105" t="s">
        <v>8721</v>
      </c>
      <c r="P4105" t="s">
        <v>1570</v>
      </c>
      <c r="Q4105" t="s">
        <v>2997</v>
      </c>
      <c r="R4105" t="s">
        <v>194</v>
      </c>
    </row>
    <row r="4106" spans="1:18" hidden="1">
      <c r="A4106" t="s">
        <v>20</v>
      </c>
      <c r="B4106" t="s">
        <v>8722</v>
      </c>
      <c r="C4106">
        <v>519029.65</v>
      </c>
      <c r="D4106">
        <v>10097.85</v>
      </c>
      <c r="E4106">
        <v>51.4</v>
      </c>
      <c r="G4106" t="s">
        <v>8628</v>
      </c>
      <c r="H4106" t="s">
        <v>8723</v>
      </c>
      <c r="J4106" t="s">
        <v>26</v>
      </c>
      <c r="M4106" t="s">
        <v>8724</v>
      </c>
      <c r="P4106" t="s">
        <v>1570</v>
      </c>
      <c r="Q4106" t="s">
        <v>2997</v>
      </c>
      <c r="R4106" t="s">
        <v>194</v>
      </c>
    </row>
    <row r="4107" spans="1:18" hidden="1">
      <c r="A4107" t="s">
        <v>20</v>
      </c>
      <c r="B4107" t="s">
        <v>8725</v>
      </c>
      <c r="C4107">
        <v>4008815.83</v>
      </c>
      <c r="D4107">
        <v>4664.67</v>
      </c>
      <c r="E4107">
        <v>859.4</v>
      </c>
      <c r="G4107" t="s">
        <v>8628</v>
      </c>
      <c r="H4107" t="s">
        <v>1098</v>
      </c>
      <c r="J4107" t="s">
        <v>26</v>
      </c>
      <c r="M4107" t="s">
        <v>8721</v>
      </c>
      <c r="P4107" t="s">
        <v>1570</v>
      </c>
      <c r="Q4107" t="s">
        <v>2997</v>
      </c>
      <c r="R4107" t="s">
        <v>194</v>
      </c>
    </row>
    <row r="4108" spans="1:18" hidden="1">
      <c r="A4108" t="s">
        <v>20</v>
      </c>
      <c r="B4108" t="s">
        <v>8726</v>
      </c>
      <c r="C4108">
        <v>2996135.1</v>
      </c>
      <c r="D4108">
        <v>9643.18</v>
      </c>
      <c r="E4108">
        <v>310.7</v>
      </c>
      <c r="G4108" t="s">
        <v>8628</v>
      </c>
      <c r="H4108" t="s">
        <v>844</v>
      </c>
      <c r="J4108" t="s">
        <v>26</v>
      </c>
      <c r="M4108" t="s">
        <v>326</v>
      </c>
      <c r="P4108" t="s">
        <v>1570</v>
      </c>
      <c r="Q4108" t="s">
        <v>2997</v>
      </c>
      <c r="R4108" t="s">
        <v>194</v>
      </c>
    </row>
    <row r="4109" spans="1:18" hidden="1">
      <c r="A4109" t="s">
        <v>20</v>
      </c>
      <c r="B4109" t="s">
        <v>8727</v>
      </c>
      <c r="C4109">
        <v>181210.54</v>
      </c>
      <c r="D4109">
        <v>12943.61</v>
      </c>
      <c r="E4109">
        <v>14</v>
      </c>
      <c r="G4109" t="s">
        <v>8728</v>
      </c>
      <c r="J4109" t="s">
        <v>26</v>
      </c>
      <c r="K4109" t="s">
        <v>8729</v>
      </c>
      <c r="M4109" t="s">
        <v>28</v>
      </c>
      <c r="P4109" t="s">
        <v>1636</v>
      </c>
      <c r="R4109" t="s">
        <v>430</v>
      </c>
    </row>
    <row r="4110" spans="1:18" hidden="1">
      <c r="A4110" t="s">
        <v>20</v>
      </c>
      <c r="B4110" t="s">
        <v>8730</v>
      </c>
      <c r="C4110">
        <v>1968987.28</v>
      </c>
      <c r="D4110">
        <v>8731.65</v>
      </c>
      <c r="E4110">
        <v>225.5</v>
      </c>
      <c r="G4110" t="s">
        <v>8731</v>
      </c>
      <c r="H4110" t="s">
        <v>1726</v>
      </c>
      <c r="I4110" t="s">
        <v>76</v>
      </c>
      <c r="J4110" t="s">
        <v>26</v>
      </c>
      <c r="K4110" t="s">
        <v>8673</v>
      </c>
      <c r="M4110" t="s">
        <v>28</v>
      </c>
    </row>
    <row r="4111" spans="1:18" hidden="1">
      <c r="A4111" t="s">
        <v>20</v>
      </c>
      <c r="B4111" t="s">
        <v>8732</v>
      </c>
      <c r="C4111">
        <v>371173.71</v>
      </c>
      <c r="D4111">
        <v>9373.07</v>
      </c>
      <c r="E4111">
        <v>39.6</v>
      </c>
      <c r="G4111" t="s">
        <v>8731</v>
      </c>
      <c r="H4111" t="s">
        <v>877</v>
      </c>
      <c r="I4111" t="s">
        <v>76</v>
      </c>
      <c r="J4111" t="s">
        <v>26</v>
      </c>
      <c r="K4111" t="s">
        <v>8673</v>
      </c>
      <c r="M4111" t="s">
        <v>97</v>
      </c>
    </row>
    <row r="4112" spans="1:18" hidden="1">
      <c r="A4112" t="s">
        <v>20</v>
      </c>
      <c r="B4112" t="s">
        <v>8733</v>
      </c>
      <c r="C4112">
        <v>1219778.03</v>
      </c>
      <c r="D4112">
        <v>10852.12</v>
      </c>
      <c r="E4112">
        <v>112.4</v>
      </c>
      <c r="G4112" t="s">
        <v>2247</v>
      </c>
      <c r="H4112" t="s">
        <v>2570</v>
      </c>
      <c r="I4112" t="s">
        <v>317</v>
      </c>
      <c r="J4112" t="s">
        <v>26</v>
      </c>
      <c r="K4112" t="s">
        <v>8734</v>
      </c>
      <c r="M4112" t="s">
        <v>133</v>
      </c>
    </row>
    <row r="4113" spans="1:18" hidden="1">
      <c r="A4113" t="s">
        <v>20</v>
      </c>
      <c r="B4113" t="s">
        <v>8735</v>
      </c>
      <c r="C4113">
        <v>2233080.5699999998</v>
      </c>
      <c r="D4113">
        <v>4036.66</v>
      </c>
      <c r="E4113">
        <v>553.20000000000005</v>
      </c>
      <c r="G4113" t="s">
        <v>2247</v>
      </c>
      <c r="H4113" t="s">
        <v>2513</v>
      </c>
      <c r="I4113" t="s">
        <v>120</v>
      </c>
      <c r="J4113" t="s">
        <v>26</v>
      </c>
      <c r="K4113" t="s">
        <v>8734</v>
      </c>
      <c r="M4113" t="s">
        <v>133</v>
      </c>
    </row>
    <row r="4114" spans="1:18" hidden="1">
      <c r="A4114" t="s">
        <v>20</v>
      </c>
      <c r="B4114" t="s">
        <v>8736</v>
      </c>
      <c r="C4114">
        <v>16331347.08</v>
      </c>
      <c r="D4114">
        <v>13724.97</v>
      </c>
      <c r="E4114">
        <v>1189.9000000000001</v>
      </c>
      <c r="G4114" t="s">
        <v>2247</v>
      </c>
      <c r="H4114" t="s">
        <v>2566</v>
      </c>
      <c r="I4114" t="s">
        <v>96</v>
      </c>
      <c r="J4114" t="s">
        <v>26</v>
      </c>
      <c r="K4114" t="s">
        <v>8734</v>
      </c>
      <c r="M4114" t="s">
        <v>133</v>
      </c>
    </row>
    <row r="4115" spans="1:18" hidden="1">
      <c r="A4115" t="s">
        <v>20</v>
      </c>
      <c r="B4115" t="s">
        <v>8737</v>
      </c>
      <c r="C4115">
        <v>91345.33</v>
      </c>
      <c r="D4115">
        <v>8868.48</v>
      </c>
      <c r="E4115">
        <v>10.3</v>
      </c>
      <c r="G4115" t="s">
        <v>2247</v>
      </c>
      <c r="H4115" t="s">
        <v>2568</v>
      </c>
      <c r="I4115" t="s">
        <v>124</v>
      </c>
      <c r="J4115" t="s">
        <v>26</v>
      </c>
      <c r="K4115" t="s">
        <v>8734</v>
      </c>
      <c r="M4115" t="s">
        <v>133</v>
      </c>
    </row>
    <row r="4116" spans="1:18" hidden="1">
      <c r="A4116" t="s">
        <v>20</v>
      </c>
      <c r="B4116" t="s">
        <v>8738</v>
      </c>
      <c r="C4116">
        <v>2451069.5299999998</v>
      </c>
      <c r="D4116">
        <v>3914.2</v>
      </c>
      <c r="E4116">
        <v>626.20000000000005</v>
      </c>
      <c r="G4116" t="s">
        <v>2247</v>
      </c>
      <c r="H4116" t="s">
        <v>2721</v>
      </c>
      <c r="I4116" t="s">
        <v>35</v>
      </c>
      <c r="J4116" t="s">
        <v>26</v>
      </c>
      <c r="K4116" t="s">
        <v>8734</v>
      </c>
      <c r="M4116" t="s">
        <v>28</v>
      </c>
    </row>
    <row r="4117" spans="1:18" hidden="1">
      <c r="A4117" t="s">
        <v>20</v>
      </c>
      <c r="B4117" t="s">
        <v>8739</v>
      </c>
      <c r="C4117">
        <v>8280968.4400000004</v>
      </c>
      <c r="D4117">
        <v>9492.17</v>
      </c>
      <c r="E4117">
        <v>872.4</v>
      </c>
      <c r="G4117" t="s">
        <v>2247</v>
      </c>
      <c r="H4117" t="s">
        <v>1635</v>
      </c>
      <c r="I4117" t="s">
        <v>154</v>
      </c>
      <c r="J4117" t="s">
        <v>26</v>
      </c>
      <c r="K4117" t="s">
        <v>2249</v>
      </c>
      <c r="M4117" t="s">
        <v>97</v>
      </c>
    </row>
    <row r="4118" spans="1:18" hidden="1">
      <c r="A4118" t="s">
        <v>20</v>
      </c>
      <c r="B4118" t="s">
        <v>8740</v>
      </c>
      <c r="C4118">
        <v>2293807.6800000002</v>
      </c>
      <c r="D4118">
        <v>4082.23</v>
      </c>
      <c r="E4118">
        <v>561.9</v>
      </c>
      <c r="G4118" t="s">
        <v>2247</v>
      </c>
      <c r="H4118" t="s">
        <v>2289</v>
      </c>
      <c r="I4118" t="s">
        <v>27</v>
      </c>
      <c r="J4118" t="s">
        <v>26</v>
      </c>
      <c r="K4118" t="s">
        <v>8734</v>
      </c>
      <c r="M4118" t="s">
        <v>326</v>
      </c>
      <c r="N4118" t="s">
        <v>2257</v>
      </c>
      <c r="O4118" t="s">
        <v>1063</v>
      </c>
      <c r="P4118" t="s">
        <v>1636</v>
      </c>
    </row>
    <row r="4119" spans="1:18" hidden="1">
      <c r="A4119" t="s">
        <v>20</v>
      </c>
      <c r="B4119" t="s">
        <v>8741</v>
      </c>
      <c r="C4119">
        <v>3281894.38</v>
      </c>
      <c r="D4119">
        <v>10135.56</v>
      </c>
      <c r="E4119">
        <v>323.8</v>
      </c>
      <c r="G4119" t="s">
        <v>2247</v>
      </c>
      <c r="H4119" t="s">
        <v>2835</v>
      </c>
      <c r="I4119" t="s">
        <v>316</v>
      </c>
      <c r="J4119" t="s">
        <v>26</v>
      </c>
      <c r="K4119" t="s">
        <v>8734</v>
      </c>
      <c r="M4119" t="s">
        <v>28</v>
      </c>
    </row>
    <row r="4120" spans="1:18" hidden="1">
      <c r="A4120" t="s">
        <v>20</v>
      </c>
      <c r="B4120" t="s">
        <v>8742</v>
      </c>
      <c r="C4120">
        <v>754417.37</v>
      </c>
      <c r="D4120">
        <v>7097.06</v>
      </c>
      <c r="E4120">
        <v>106.3</v>
      </c>
      <c r="G4120" t="s">
        <v>2247</v>
      </c>
      <c r="H4120" t="s">
        <v>651</v>
      </c>
      <c r="I4120" t="s">
        <v>138</v>
      </c>
      <c r="J4120" t="s">
        <v>26</v>
      </c>
      <c r="K4120" t="s">
        <v>8734</v>
      </c>
      <c r="M4120" t="s">
        <v>133</v>
      </c>
    </row>
    <row r="4121" spans="1:18" hidden="1">
      <c r="A4121" t="s">
        <v>20</v>
      </c>
      <c r="B4121" t="s">
        <v>8743</v>
      </c>
      <c r="C4121">
        <v>1914889.71</v>
      </c>
      <c r="D4121">
        <v>3518.72</v>
      </c>
      <c r="E4121">
        <v>544.20000000000005</v>
      </c>
      <c r="G4121" t="s">
        <v>2247</v>
      </c>
      <c r="H4121" t="s">
        <v>1832</v>
      </c>
      <c r="I4121" t="s">
        <v>580</v>
      </c>
      <c r="J4121" t="s">
        <v>26</v>
      </c>
      <c r="K4121" t="s">
        <v>8734</v>
      </c>
      <c r="M4121" t="s">
        <v>326</v>
      </c>
    </row>
    <row r="4122" spans="1:18" hidden="1">
      <c r="A4122" t="s">
        <v>20</v>
      </c>
      <c r="B4122" t="s">
        <v>8744</v>
      </c>
      <c r="C4122">
        <v>179329.57</v>
      </c>
      <c r="D4122">
        <v>12116.86</v>
      </c>
      <c r="E4122">
        <v>14.8</v>
      </c>
      <c r="G4122" t="s">
        <v>2247</v>
      </c>
      <c r="H4122" t="s">
        <v>8745</v>
      </c>
      <c r="J4122" t="s">
        <v>26</v>
      </c>
      <c r="K4122" t="s">
        <v>8746</v>
      </c>
      <c r="M4122" t="s">
        <v>28</v>
      </c>
      <c r="P4122" t="s">
        <v>2257</v>
      </c>
    </row>
    <row r="4123" spans="1:18" hidden="1">
      <c r="A4123" t="s">
        <v>20</v>
      </c>
      <c r="B4123" t="s">
        <v>8747</v>
      </c>
      <c r="C4123">
        <v>2996135.1</v>
      </c>
      <c r="D4123">
        <v>9643.18</v>
      </c>
      <c r="E4123">
        <v>310.7</v>
      </c>
      <c r="G4123" t="s">
        <v>2247</v>
      </c>
      <c r="H4123" t="s">
        <v>844</v>
      </c>
      <c r="J4123" t="s">
        <v>26</v>
      </c>
      <c r="M4123" t="s">
        <v>28</v>
      </c>
      <c r="P4123" t="s">
        <v>1570</v>
      </c>
      <c r="Q4123" t="s">
        <v>2997</v>
      </c>
      <c r="R4123" t="s">
        <v>194</v>
      </c>
    </row>
    <row r="4124" spans="1:18" hidden="1">
      <c r="A4124" t="s">
        <v>20</v>
      </c>
      <c r="B4124" t="s">
        <v>8748</v>
      </c>
      <c r="C4124">
        <v>452322.45</v>
      </c>
      <c r="D4124">
        <v>12061.93</v>
      </c>
      <c r="E4124">
        <v>37.5</v>
      </c>
      <c r="G4124" t="s">
        <v>8749</v>
      </c>
      <c r="H4124" t="s">
        <v>783</v>
      </c>
      <c r="I4124" t="s">
        <v>153</v>
      </c>
      <c r="J4124" t="s">
        <v>21</v>
      </c>
      <c r="M4124" t="s">
        <v>28</v>
      </c>
      <c r="P4124" t="s">
        <v>1636</v>
      </c>
      <c r="R4124" t="s">
        <v>261</v>
      </c>
    </row>
    <row r="4125" spans="1:18" hidden="1">
      <c r="A4125" t="s">
        <v>20</v>
      </c>
      <c r="B4125" t="s">
        <v>8750</v>
      </c>
      <c r="C4125">
        <v>443341.9</v>
      </c>
      <c r="D4125">
        <v>12523.78</v>
      </c>
      <c r="E4125">
        <v>35.4</v>
      </c>
      <c r="G4125" t="s">
        <v>8749</v>
      </c>
      <c r="H4125" t="s">
        <v>783</v>
      </c>
      <c r="I4125" t="s">
        <v>297</v>
      </c>
      <c r="J4125" t="s">
        <v>21</v>
      </c>
      <c r="K4125" t="s">
        <v>8751</v>
      </c>
      <c r="M4125" t="s">
        <v>28</v>
      </c>
      <c r="P4125" t="s">
        <v>1636</v>
      </c>
      <c r="R4125" t="s">
        <v>36</v>
      </c>
    </row>
    <row r="4126" spans="1:18" hidden="1">
      <c r="A4126" t="s">
        <v>20</v>
      </c>
      <c r="B4126" t="s">
        <v>8752</v>
      </c>
      <c r="C4126">
        <v>116150.86</v>
      </c>
      <c r="D4126">
        <v>9843.2900000000009</v>
      </c>
      <c r="E4126">
        <v>11.8</v>
      </c>
      <c r="G4126" t="s">
        <v>8749</v>
      </c>
      <c r="H4126" t="s">
        <v>783</v>
      </c>
      <c r="I4126" t="s">
        <v>153</v>
      </c>
      <c r="J4126" t="s">
        <v>21</v>
      </c>
      <c r="K4126" t="s">
        <v>8753</v>
      </c>
      <c r="M4126" t="s">
        <v>22</v>
      </c>
      <c r="P4126" t="s">
        <v>1636</v>
      </c>
      <c r="R4126" t="s">
        <v>427</v>
      </c>
    </row>
    <row r="4127" spans="1:18" hidden="1">
      <c r="A4127" t="s">
        <v>20</v>
      </c>
      <c r="B4127" t="s">
        <v>8754</v>
      </c>
      <c r="C4127">
        <v>209559.9</v>
      </c>
      <c r="D4127">
        <v>10971.72</v>
      </c>
      <c r="E4127">
        <v>19.100000000000001</v>
      </c>
      <c r="G4127" t="s">
        <v>8749</v>
      </c>
      <c r="H4127" t="s">
        <v>783</v>
      </c>
      <c r="I4127" t="s">
        <v>319</v>
      </c>
      <c r="J4127" t="s">
        <v>21</v>
      </c>
      <c r="K4127" t="s">
        <v>8755</v>
      </c>
      <c r="M4127" t="s">
        <v>22</v>
      </c>
      <c r="N4127" t="s">
        <v>2257</v>
      </c>
      <c r="O4127" t="s">
        <v>1063</v>
      </c>
      <c r="P4127" t="s">
        <v>1636</v>
      </c>
      <c r="R4127" t="s">
        <v>232</v>
      </c>
    </row>
    <row r="4128" spans="1:18" hidden="1">
      <c r="A4128" t="s">
        <v>20</v>
      </c>
      <c r="B4128" t="s">
        <v>8756</v>
      </c>
      <c r="C4128">
        <v>484703.2</v>
      </c>
      <c r="D4128">
        <v>12688.57</v>
      </c>
      <c r="E4128">
        <v>38.200000000000003</v>
      </c>
      <c r="G4128" t="s">
        <v>8749</v>
      </c>
      <c r="H4128" t="s">
        <v>777</v>
      </c>
      <c r="I4128" t="s">
        <v>127</v>
      </c>
      <c r="J4128" t="s">
        <v>26</v>
      </c>
      <c r="M4128" t="s">
        <v>28</v>
      </c>
      <c r="P4128" t="s">
        <v>1636</v>
      </c>
      <c r="R4128" t="s">
        <v>238</v>
      </c>
    </row>
    <row r="4129" spans="1:18" hidden="1">
      <c r="A4129" t="s">
        <v>20</v>
      </c>
      <c r="B4129" t="s">
        <v>8757</v>
      </c>
      <c r="C4129">
        <v>213132.01</v>
      </c>
      <c r="D4129">
        <v>13662.31</v>
      </c>
      <c r="E4129">
        <v>15.6</v>
      </c>
      <c r="G4129" t="s">
        <v>8749</v>
      </c>
      <c r="H4129" t="s">
        <v>783</v>
      </c>
      <c r="I4129" t="s">
        <v>297</v>
      </c>
      <c r="J4129" t="s">
        <v>21</v>
      </c>
      <c r="M4129" t="s">
        <v>28</v>
      </c>
      <c r="N4129" t="s">
        <v>2257</v>
      </c>
      <c r="O4129" t="s">
        <v>1063</v>
      </c>
      <c r="P4129" t="s">
        <v>1636</v>
      </c>
      <c r="R4129" t="s">
        <v>271</v>
      </c>
    </row>
    <row r="4130" spans="1:18" hidden="1">
      <c r="A4130" t="s">
        <v>20</v>
      </c>
      <c r="B4130" t="s">
        <v>8758</v>
      </c>
      <c r="C4130">
        <v>309616.15999999997</v>
      </c>
      <c r="D4130">
        <v>15103.23</v>
      </c>
      <c r="E4130">
        <v>20.5</v>
      </c>
      <c r="G4130" t="s">
        <v>8749</v>
      </c>
      <c r="H4130" t="s">
        <v>783</v>
      </c>
      <c r="I4130" t="s">
        <v>319</v>
      </c>
      <c r="J4130" t="s">
        <v>21</v>
      </c>
      <c r="K4130" t="s">
        <v>8759</v>
      </c>
      <c r="M4130" t="s">
        <v>133</v>
      </c>
      <c r="N4130" t="s">
        <v>2257</v>
      </c>
      <c r="O4130" t="s">
        <v>1063</v>
      </c>
      <c r="P4130" t="s">
        <v>1636</v>
      </c>
      <c r="R4130" t="s">
        <v>86</v>
      </c>
    </row>
    <row r="4131" spans="1:18" hidden="1">
      <c r="A4131" t="s">
        <v>75</v>
      </c>
      <c r="B4131" t="s">
        <v>8760</v>
      </c>
      <c r="C4131">
        <v>6583.57</v>
      </c>
      <c r="D4131">
        <v>6583.57</v>
      </c>
      <c r="G4131" t="s">
        <v>8749</v>
      </c>
      <c r="K4131" t="s">
        <v>8761</v>
      </c>
      <c r="P4131" t="s">
        <v>1636</v>
      </c>
      <c r="R4131" t="s">
        <v>228</v>
      </c>
    </row>
    <row r="4132" spans="1:18" hidden="1">
      <c r="A4132" t="s">
        <v>20</v>
      </c>
      <c r="B4132" t="s">
        <v>8762</v>
      </c>
      <c r="C4132">
        <v>442813.24</v>
      </c>
      <c r="D4132">
        <v>13625.02</v>
      </c>
      <c r="E4132">
        <v>32.5</v>
      </c>
      <c r="G4132" t="s">
        <v>8749</v>
      </c>
      <c r="J4132" t="s">
        <v>21</v>
      </c>
      <c r="K4132" t="s">
        <v>8763</v>
      </c>
      <c r="M4132" t="s">
        <v>28</v>
      </c>
      <c r="P4132" t="s">
        <v>1636</v>
      </c>
      <c r="R4132" t="s">
        <v>132</v>
      </c>
    </row>
    <row r="4133" spans="1:18" hidden="1">
      <c r="A4133" t="s">
        <v>20</v>
      </c>
      <c r="B4133" t="s">
        <v>8764</v>
      </c>
      <c r="C4133">
        <v>371605.62</v>
      </c>
      <c r="D4133">
        <v>16663.93</v>
      </c>
      <c r="E4133">
        <v>22.3</v>
      </c>
      <c r="G4133" t="s">
        <v>8749</v>
      </c>
      <c r="J4133" t="s">
        <v>21</v>
      </c>
      <c r="K4133" t="s">
        <v>8765</v>
      </c>
      <c r="M4133" t="s">
        <v>28</v>
      </c>
      <c r="P4133" t="s">
        <v>1636</v>
      </c>
      <c r="R4133" t="s">
        <v>234</v>
      </c>
    </row>
    <row r="4134" spans="1:18" hidden="1">
      <c r="A4134" t="s">
        <v>20</v>
      </c>
      <c r="B4134" t="s">
        <v>8766</v>
      </c>
      <c r="C4134">
        <v>414952.8</v>
      </c>
      <c r="D4134">
        <v>10120.799999999999</v>
      </c>
      <c r="E4134">
        <v>41</v>
      </c>
      <c r="G4134" t="s">
        <v>8749</v>
      </c>
      <c r="J4134" t="s">
        <v>26</v>
      </c>
      <c r="K4134" t="s">
        <v>8767</v>
      </c>
      <c r="M4134" t="s">
        <v>28</v>
      </c>
      <c r="P4134" t="s">
        <v>1636</v>
      </c>
      <c r="R4134" t="s">
        <v>321</v>
      </c>
    </row>
    <row r="4135" spans="1:18" hidden="1">
      <c r="A4135" t="s">
        <v>20</v>
      </c>
      <c r="B4135" t="s">
        <v>8768</v>
      </c>
      <c r="C4135">
        <v>337022.64</v>
      </c>
      <c r="D4135">
        <v>10120.799999999999</v>
      </c>
      <c r="E4135">
        <v>33.299999999999997</v>
      </c>
      <c r="G4135" t="s">
        <v>8749</v>
      </c>
      <c r="J4135" t="s">
        <v>26</v>
      </c>
      <c r="K4135" t="s">
        <v>8769</v>
      </c>
      <c r="M4135" t="s">
        <v>22</v>
      </c>
      <c r="P4135" t="s">
        <v>1636</v>
      </c>
      <c r="R4135" t="s">
        <v>201</v>
      </c>
    </row>
    <row r="4136" spans="1:18" hidden="1">
      <c r="A4136" t="s">
        <v>20</v>
      </c>
      <c r="B4136" t="s">
        <v>8770</v>
      </c>
      <c r="C4136">
        <v>296970.23999999999</v>
      </c>
      <c r="D4136">
        <v>14141.44</v>
      </c>
      <c r="E4136">
        <v>21</v>
      </c>
      <c r="G4136" t="s">
        <v>8749</v>
      </c>
      <c r="J4136" t="s">
        <v>21</v>
      </c>
      <c r="K4136" t="s">
        <v>8771</v>
      </c>
      <c r="M4136" t="s">
        <v>28</v>
      </c>
      <c r="R4136" t="s">
        <v>105</v>
      </c>
    </row>
    <row r="4137" spans="1:18" hidden="1">
      <c r="A4137" t="s">
        <v>20</v>
      </c>
      <c r="B4137" t="s">
        <v>8772</v>
      </c>
      <c r="C4137">
        <v>371876.9</v>
      </c>
      <c r="D4137">
        <v>16903.5</v>
      </c>
      <c r="E4137">
        <v>22</v>
      </c>
      <c r="G4137" t="s">
        <v>8749</v>
      </c>
      <c r="J4137" t="s">
        <v>21</v>
      </c>
      <c r="K4137" t="s">
        <v>8773</v>
      </c>
      <c r="M4137" t="s">
        <v>28</v>
      </c>
      <c r="R4137" t="s">
        <v>161</v>
      </c>
    </row>
    <row r="4138" spans="1:18" hidden="1">
      <c r="A4138" t="s">
        <v>20</v>
      </c>
      <c r="B4138" t="s">
        <v>8774</v>
      </c>
      <c r="C4138">
        <v>232759.51</v>
      </c>
      <c r="D4138">
        <v>14021.66</v>
      </c>
      <c r="E4138">
        <v>16.600000000000001</v>
      </c>
      <c r="G4138" t="s">
        <v>8749</v>
      </c>
      <c r="J4138" t="s">
        <v>21</v>
      </c>
      <c r="K4138" t="s">
        <v>8775</v>
      </c>
      <c r="M4138" t="s">
        <v>28</v>
      </c>
      <c r="R4138" t="s">
        <v>266</v>
      </c>
    </row>
    <row r="4139" spans="1:18" hidden="1">
      <c r="A4139" t="s">
        <v>20</v>
      </c>
      <c r="B4139" t="s">
        <v>8776</v>
      </c>
      <c r="C4139">
        <v>161932.79999999999</v>
      </c>
      <c r="D4139">
        <v>10120.799999999999</v>
      </c>
      <c r="E4139">
        <v>16</v>
      </c>
      <c r="G4139" t="s">
        <v>8749</v>
      </c>
      <c r="H4139" t="s">
        <v>8777</v>
      </c>
      <c r="J4139" t="s">
        <v>26</v>
      </c>
      <c r="K4139" t="s">
        <v>8778</v>
      </c>
      <c r="M4139" t="s">
        <v>156</v>
      </c>
      <c r="P4139" t="s">
        <v>1636</v>
      </c>
      <c r="Q4139" t="s">
        <v>1636</v>
      </c>
      <c r="R4139" t="s">
        <v>442</v>
      </c>
    </row>
    <row r="4140" spans="1:18" hidden="1">
      <c r="A4140" t="s">
        <v>20</v>
      </c>
      <c r="B4140" t="s">
        <v>8779</v>
      </c>
      <c r="C4140">
        <v>128402.43</v>
      </c>
      <c r="D4140">
        <v>7553.08</v>
      </c>
      <c r="E4140">
        <v>17</v>
      </c>
      <c r="G4140" t="s">
        <v>8749</v>
      </c>
      <c r="J4140" t="s">
        <v>26</v>
      </c>
      <c r="K4140" t="s">
        <v>8780</v>
      </c>
      <c r="M4140" t="s">
        <v>28</v>
      </c>
      <c r="P4140" t="s">
        <v>1636</v>
      </c>
      <c r="R4140" t="s">
        <v>267</v>
      </c>
    </row>
    <row r="4141" spans="1:18" hidden="1">
      <c r="A4141" t="s">
        <v>20</v>
      </c>
      <c r="B4141" t="s">
        <v>8781</v>
      </c>
      <c r="C4141">
        <v>5789416.9199999999</v>
      </c>
      <c r="D4141">
        <v>6809.48</v>
      </c>
      <c r="E4141">
        <v>850.2</v>
      </c>
      <c r="G4141" t="s">
        <v>8782</v>
      </c>
      <c r="H4141" t="s">
        <v>367</v>
      </c>
      <c r="J4141" t="s">
        <v>26</v>
      </c>
      <c r="K4141" t="s">
        <v>8783</v>
      </c>
      <c r="M4141" t="s">
        <v>179</v>
      </c>
      <c r="P4141" t="s">
        <v>2104</v>
      </c>
    </row>
    <row r="4142" spans="1:18" hidden="1">
      <c r="A4142" t="s">
        <v>20</v>
      </c>
      <c r="B4142" t="s">
        <v>8784</v>
      </c>
      <c r="C4142">
        <v>4666208.21</v>
      </c>
      <c r="D4142">
        <v>8283.7000000000007</v>
      </c>
      <c r="E4142">
        <v>563.29999999999995</v>
      </c>
      <c r="G4142" t="s">
        <v>8782</v>
      </c>
      <c r="J4142" t="s">
        <v>26</v>
      </c>
      <c r="M4142" t="s">
        <v>97</v>
      </c>
      <c r="P4142" t="s">
        <v>2104</v>
      </c>
    </row>
    <row r="4143" spans="1:18" hidden="1">
      <c r="A4143" t="s">
        <v>20</v>
      </c>
      <c r="B4143" t="s">
        <v>8785</v>
      </c>
      <c r="C4143">
        <v>13293564.91</v>
      </c>
      <c r="D4143">
        <v>9436.76</v>
      </c>
      <c r="E4143">
        <v>1408.7</v>
      </c>
      <c r="G4143" t="s">
        <v>8782</v>
      </c>
      <c r="H4143" t="s">
        <v>438</v>
      </c>
      <c r="J4143" t="s">
        <v>26</v>
      </c>
      <c r="M4143" t="s">
        <v>28</v>
      </c>
      <c r="P4143" t="s">
        <v>2104</v>
      </c>
    </row>
    <row r="4144" spans="1:18" hidden="1">
      <c r="A4144" t="s">
        <v>20</v>
      </c>
      <c r="B4144" t="s">
        <v>8786</v>
      </c>
      <c r="C4144">
        <v>5085363.43</v>
      </c>
      <c r="D4144">
        <v>8283.7000000000007</v>
      </c>
      <c r="E4144">
        <v>613.9</v>
      </c>
      <c r="G4144" t="s">
        <v>8782</v>
      </c>
      <c r="J4144" t="s">
        <v>26</v>
      </c>
      <c r="M4144" t="s">
        <v>22</v>
      </c>
      <c r="P4144" t="s">
        <v>2104</v>
      </c>
    </row>
    <row r="4145" spans="1:16" hidden="1">
      <c r="A4145" t="s">
        <v>20</v>
      </c>
      <c r="B4145" t="s">
        <v>8787</v>
      </c>
      <c r="C4145">
        <v>59642.64</v>
      </c>
      <c r="D4145">
        <v>8283.7000000000007</v>
      </c>
      <c r="E4145">
        <v>7.2</v>
      </c>
      <c r="G4145" t="s">
        <v>8782</v>
      </c>
      <c r="J4145" t="s">
        <v>26</v>
      </c>
      <c r="M4145" t="s">
        <v>22</v>
      </c>
      <c r="P4145" t="s">
        <v>2104</v>
      </c>
    </row>
    <row r="4146" spans="1:16" hidden="1">
      <c r="A4146" t="s">
        <v>20</v>
      </c>
      <c r="B4146" t="s">
        <v>8788</v>
      </c>
      <c r="C4146">
        <v>13362569.92</v>
      </c>
      <c r="D4146">
        <v>10647.47</v>
      </c>
      <c r="E4146">
        <v>1255</v>
      </c>
      <c r="G4146" t="s">
        <v>8782</v>
      </c>
      <c r="H4146" t="s">
        <v>438</v>
      </c>
      <c r="J4146" t="s">
        <v>26</v>
      </c>
      <c r="M4146" t="s">
        <v>887</v>
      </c>
      <c r="P4146" t="s">
        <v>2104</v>
      </c>
    </row>
    <row r="4147" spans="1:16" hidden="1">
      <c r="A4147" t="s">
        <v>20</v>
      </c>
      <c r="B4147" t="s">
        <v>8789</v>
      </c>
      <c r="C4147">
        <v>122598.76</v>
      </c>
      <c r="D4147">
        <v>8283.7000000000007</v>
      </c>
      <c r="E4147">
        <v>14.8</v>
      </c>
      <c r="G4147" t="s">
        <v>8782</v>
      </c>
      <c r="J4147" t="s">
        <v>26</v>
      </c>
      <c r="M4147" t="s">
        <v>28</v>
      </c>
      <c r="P4147" t="s">
        <v>2104</v>
      </c>
    </row>
    <row r="4148" spans="1:16" hidden="1">
      <c r="A4148" t="s">
        <v>20</v>
      </c>
      <c r="B4148" t="s">
        <v>8790</v>
      </c>
      <c r="C4148">
        <v>512514.62</v>
      </c>
      <c r="D4148">
        <v>4617.25</v>
      </c>
      <c r="E4148">
        <v>111</v>
      </c>
      <c r="G4148" t="s">
        <v>8782</v>
      </c>
      <c r="J4148" t="s">
        <v>26</v>
      </c>
      <c r="K4148" t="s">
        <v>8791</v>
      </c>
      <c r="M4148" t="s">
        <v>97</v>
      </c>
      <c r="P4148" t="s">
        <v>2104</v>
      </c>
    </row>
    <row r="4149" spans="1:16" hidden="1">
      <c r="A4149" t="s">
        <v>20</v>
      </c>
      <c r="B4149" t="s">
        <v>8792</v>
      </c>
      <c r="C4149">
        <v>4795132.2300000004</v>
      </c>
      <c r="D4149">
        <v>4203.3100000000004</v>
      </c>
      <c r="E4149">
        <v>1140.8</v>
      </c>
      <c r="G4149" t="s">
        <v>8782</v>
      </c>
      <c r="H4149" t="s">
        <v>1065</v>
      </c>
      <c r="J4149" t="s">
        <v>26</v>
      </c>
      <c r="K4149" t="s">
        <v>8791</v>
      </c>
      <c r="M4149" t="s">
        <v>179</v>
      </c>
      <c r="P4149" t="s">
        <v>2104</v>
      </c>
    </row>
    <row r="4150" spans="1:16" hidden="1">
      <c r="A4150" t="s">
        <v>20</v>
      </c>
      <c r="B4150" t="s">
        <v>8793</v>
      </c>
      <c r="C4150">
        <v>6322241.8099999996</v>
      </c>
      <c r="D4150">
        <v>3879.87</v>
      </c>
      <c r="E4150">
        <v>1629.5</v>
      </c>
      <c r="G4150" t="s">
        <v>8782</v>
      </c>
      <c r="H4150" t="s">
        <v>1065</v>
      </c>
      <c r="J4150" t="s">
        <v>26</v>
      </c>
      <c r="K4150" t="s">
        <v>8791</v>
      </c>
      <c r="M4150" t="s">
        <v>28</v>
      </c>
      <c r="P4150" t="s">
        <v>2104</v>
      </c>
    </row>
    <row r="4151" spans="1:16" hidden="1">
      <c r="A4151" t="s">
        <v>20</v>
      </c>
      <c r="B4151" t="s">
        <v>8794</v>
      </c>
      <c r="C4151">
        <v>5805761.8399999999</v>
      </c>
      <c r="D4151">
        <v>3985.28</v>
      </c>
      <c r="E4151">
        <v>1456.8</v>
      </c>
      <c r="G4151" t="s">
        <v>8782</v>
      </c>
      <c r="H4151" t="s">
        <v>1065</v>
      </c>
      <c r="J4151" t="s">
        <v>26</v>
      </c>
      <c r="K4151" t="s">
        <v>8791</v>
      </c>
      <c r="M4151" t="s">
        <v>28</v>
      </c>
      <c r="P4151" t="s">
        <v>2104</v>
      </c>
    </row>
    <row r="4152" spans="1:16" hidden="1">
      <c r="A4152" t="s">
        <v>20</v>
      </c>
      <c r="B4152" t="s">
        <v>8795</v>
      </c>
      <c r="C4152">
        <v>23263.49</v>
      </c>
      <c r="D4152">
        <v>5538.93</v>
      </c>
      <c r="E4152">
        <v>4.2</v>
      </c>
      <c r="G4152" t="s">
        <v>8782</v>
      </c>
      <c r="J4152" t="s">
        <v>26</v>
      </c>
      <c r="K4152" t="s">
        <v>8791</v>
      </c>
      <c r="M4152" t="s">
        <v>28</v>
      </c>
      <c r="P4152" t="s">
        <v>2104</v>
      </c>
    </row>
    <row r="4153" spans="1:16" hidden="1">
      <c r="A4153" t="s">
        <v>20</v>
      </c>
      <c r="B4153" t="s">
        <v>8796</v>
      </c>
      <c r="C4153">
        <v>31037.89</v>
      </c>
      <c r="D4153">
        <v>3928.85</v>
      </c>
      <c r="E4153">
        <v>7.9</v>
      </c>
      <c r="G4153" t="s">
        <v>8782</v>
      </c>
      <c r="J4153" t="s">
        <v>26</v>
      </c>
      <c r="K4153" t="s">
        <v>8791</v>
      </c>
      <c r="M4153" t="s">
        <v>97</v>
      </c>
      <c r="P4153" t="s">
        <v>2104</v>
      </c>
    </row>
    <row r="4154" spans="1:16" hidden="1">
      <c r="A4154" t="s">
        <v>20</v>
      </c>
      <c r="B4154" t="s">
        <v>8797</v>
      </c>
      <c r="C4154">
        <v>215672.79</v>
      </c>
      <c r="D4154">
        <v>3412.54</v>
      </c>
      <c r="E4154">
        <v>63.2</v>
      </c>
      <c r="G4154" t="s">
        <v>8782</v>
      </c>
      <c r="J4154" t="s">
        <v>26</v>
      </c>
      <c r="K4154" t="s">
        <v>8791</v>
      </c>
      <c r="M4154" t="s">
        <v>97</v>
      </c>
      <c r="P4154" t="s">
        <v>2104</v>
      </c>
    </row>
    <row r="4155" spans="1:16" hidden="1">
      <c r="A4155" t="s">
        <v>20</v>
      </c>
      <c r="B4155" t="s">
        <v>8798</v>
      </c>
      <c r="C4155">
        <v>85942.26</v>
      </c>
      <c r="D4155">
        <v>23872.85</v>
      </c>
      <c r="E4155">
        <v>3.6</v>
      </c>
      <c r="G4155" t="s">
        <v>8782</v>
      </c>
      <c r="J4155" t="s">
        <v>26</v>
      </c>
      <c r="K4155" t="s">
        <v>8799</v>
      </c>
      <c r="M4155" t="s">
        <v>22</v>
      </c>
      <c r="P4155" t="s">
        <v>2104</v>
      </c>
    </row>
    <row r="4156" spans="1:16" hidden="1">
      <c r="A4156" t="s">
        <v>20</v>
      </c>
      <c r="B4156" t="s">
        <v>8800</v>
      </c>
      <c r="C4156">
        <v>67045.83</v>
      </c>
      <c r="D4156">
        <v>9577.98</v>
      </c>
      <c r="E4156">
        <v>7</v>
      </c>
      <c r="G4156" t="s">
        <v>8782</v>
      </c>
      <c r="J4156" t="s">
        <v>26</v>
      </c>
      <c r="K4156" t="s">
        <v>8783</v>
      </c>
      <c r="M4156" t="s">
        <v>28</v>
      </c>
      <c r="P4156" t="s">
        <v>2104</v>
      </c>
    </row>
    <row r="4157" spans="1:16" hidden="1">
      <c r="A4157" t="s">
        <v>20</v>
      </c>
      <c r="B4157" t="s">
        <v>8801</v>
      </c>
      <c r="C4157">
        <v>1284396.53</v>
      </c>
      <c r="D4157">
        <v>20517.52</v>
      </c>
      <c r="E4157">
        <v>62.6</v>
      </c>
      <c r="G4157" t="s">
        <v>8782</v>
      </c>
      <c r="J4157" t="s">
        <v>26</v>
      </c>
      <c r="K4157" t="s">
        <v>8799</v>
      </c>
      <c r="M4157" t="s">
        <v>28</v>
      </c>
      <c r="P4157" t="s">
        <v>2104</v>
      </c>
    </row>
    <row r="4158" spans="1:16" hidden="1">
      <c r="A4158" t="s">
        <v>20</v>
      </c>
      <c r="B4158" t="s">
        <v>8802</v>
      </c>
      <c r="C4158">
        <v>67404.63</v>
      </c>
      <c r="D4158">
        <v>3829.81</v>
      </c>
      <c r="E4158">
        <v>17.600000000000001</v>
      </c>
      <c r="G4158" t="s">
        <v>8782</v>
      </c>
      <c r="J4158" t="s">
        <v>26</v>
      </c>
      <c r="K4158" t="s">
        <v>8803</v>
      </c>
      <c r="M4158" t="s">
        <v>28</v>
      </c>
      <c r="P4158" t="s">
        <v>2104</v>
      </c>
    </row>
    <row r="4159" spans="1:16" hidden="1">
      <c r="A4159" t="s">
        <v>20</v>
      </c>
      <c r="B4159" t="s">
        <v>8804</v>
      </c>
      <c r="C4159">
        <v>796371.81</v>
      </c>
      <c r="D4159">
        <v>8076.79</v>
      </c>
      <c r="E4159">
        <v>98.6</v>
      </c>
      <c r="G4159" t="s">
        <v>8782</v>
      </c>
      <c r="J4159" t="s">
        <v>26</v>
      </c>
      <c r="K4159" t="s">
        <v>8783</v>
      </c>
      <c r="M4159" t="s">
        <v>179</v>
      </c>
      <c r="P4159" t="s">
        <v>2104</v>
      </c>
    </row>
    <row r="4160" spans="1:16" hidden="1">
      <c r="A4160" t="s">
        <v>20</v>
      </c>
      <c r="B4160" t="s">
        <v>8805</v>
      </c>
      <c r="C4160">
        <v>1273870.73</v>
      </c>
      <c r="D4160">
        <v>9577.98</v>
      </c>
      <c r="E4160">
        <v>133</v>
      </c>
      <c r="G4160" t="s">
        <v>8782</v>
      </c>
      <c r="J4160" t="s">
        <v>26</v>
      </c>
      <c r="K4160" t="s">
        <v>8783</v>
      </c>
      <c r="M4160" t="s">
        <v>28</v>
      </c>
      <c r="P4160" t="s">
        <v>2104</v>
      </c>
    </row>
    <row r="4161" spans="1:16" hidden="1">
      <c r="A4161" t="s">
        <v>20</v>
      </c>
      <c r="B4161" t="s">
        <v>8806</v>
      </c>
      <c r="C4161">
        <v>1005306.89</v>
      </c>
      <c r="D4161">
        <v>7615.96</v>
      </c>
      <c r="E4161">
        <v>132</v>
      </c>
      <c r="G4161" t="s">
        <v>8782</v>
      </c>
      <c r="J4161" t="s">
        <v>26</v>
      </c>
      <c r="K4161" t="s">
        <v>8783</v>
      </c>
      <c r="M4161" t="s">
        <v>156</v>
      </c>
      <c r="P4161" t="s">
        <v>2104</v>
      </c>
    </row>
    <row r="4162" spans="1:16" hidden="1">
      <c r="A4162" t="s">
        <v>20</v>
      </c>
      <c r="B4162" t="s">
        <v>8807</v>
      </c>
      <c r="C4162">
        <v>2519965.33</v>
      </c>
      <c r="D4162">
        <v>9577.98</v>
      </c>
      <c r="E4162">
        <v>263.10000000000002</v>
      </c>
      <c r="G4162" t="s">
        <v>8782</v>
      </c>
      <c r="J4162" t="s">
        <v>26</v>
      </c>
      <c r="K4162" t="s">
        <v>8783</v>
      </c>
      <c r="M4162" t="s">
        <v>28</v>
      </c>
      <c r="P4162" t="s">
        <v>2104</v>
      </c>
    </row>
    <row r="4163" spans="1:16" hidden="1">
      <c r="A4163" t="s">
        <v>20</v>
      </c>
      <c r="B4163" t="s">
        <v>8808</v>
      </c>
      <c r="C4163">
        <v>530312.99</v>
      </c>
      <c r="D4163">
        <v>8485.01</v>
      </c>
      <c r="E4163">
        <v>62.5</v>
      </c>
      <c r="G4163" t="s">
        <v>6920</v>
      </c>
      <c r="J4163" t="s">
        <v>26</v>
      </c>
      <c r="K4163" t="s">
        <v>8809</v>
      </c>
      <c r="M4163" t="s">
        <v>28</v>
      </c>
      <c r="P4163" t="s">
        <v>2257</v>
      </c>
    </row>
    <row r="4164" spans="1:16" hidden="1">
      <c r="A4164" t="s">
        <v>20</v>
      </c>
      <c r="B4164" t="s">
        <v>8810</v>
      </c>
      <c r="C4164">
        <v>35502.35</v>
      </c>
      <c r="D4164">
        <v>8659.11</v>
      </c>
      <c r="E4164">
        <v>4.0999999999999996</v>
      </c>
      <c r="G4164" t="s">
        <v>6920</v>
      </c>
      <c r="J4164" t="s">
        <v>26</v>
      </c>
      <c r="K4164" t="s">
        <v>8811</v>
      </c>
      <c r="M4164" t="s">
        <v>28</v>
      </c>
      <c r="P4164" t="s">
        <v>5802</v>
      </c>
    </row>
    <row r="4165" spans="1:16" hidden="1">
      <c r="A4165" t="s">
        <v>20</v>
      </c>
      <c r="B4165" t="s">
        <v>8812</v>
      </c>
      <c r="C4165">
        <v>144349.10999999999</v>
      </c>
      <c r="D4165">
        <v>8801.7800000000007</v>
      </c>
      <c r="E4165">
        <v>16.399999999999999</v>
      </c>
      <c r="G4165" t="s">
        <v>6920</v>
      </c>
      <c r="J4165" t="s">
        <v>26</v>
      </c>
      <c r="K4165" t="s">
        <v>8811</v>
      </c>
      <c r="M4165" t="s">
        <v>28</v>
      </c>
      <c r="P4165" t="s">
        <v>5802</v>
      </c>
    </row>
    <row r="4166" spans="1:16" hidden="1">
      <c r="A4166" t="s">
        <v>20</v>
      </c>
      <c r="B4166" t="s">
        <v>8813</v>
      </c>
      <c r="C4166">
        <v>2444530.73</v>
      </c>
      <c r="D4166">
        <v>8485.01</v>
      </c>
      <c r="E4166">
        <v>288.10000000000002</v>
      </c>
      <c r="G4166" t="s">
        <v>6920</v>
      </c>
      <c r="J4166" t="s">
        <v>26</v>
      </c>
      <c r="K4166" t="s">
        <v>8809</v>
      </c>
      <c r="M4166" t="s">
        <v>28</v>
      </c>
      <c r="P4166" t="s">
        <v>2257</v>
      </c>
    </row>
    <row r="4167" spans="1:16" hidden="1">
      <c r="A4167" t="s">
        <v>20</v>
      </c>
      <c r="B4167" t="s">
        <v>8814</v>
      </c>
      <c r="C4167">
        <v>7532678.8499999996</v>
      </c>
      <c r="D4167">
        <v>4339.1000000000004</v>
      </c>
      <c r="E4167">
        <v>1736</v>
      </c>
      <c r="G4167" t="s">
        <v>6920</v>
      </c>
      <c r="H4167" t="s">
        <v>650</v>
      </c>
      <c r="J4167" t="s">
        <v>26</v>
      </c>
      <c r="M4167" t="s">
        <v>28</v>
      </c>
      <c r="P4167" t="s">
        <v>5802</v>
      </c>
    </row>
    <row r="4168" spans="1:16" hidden="1">
      <c r="A4168" t="s">
        <v>20</v>
      </c>
      <c r="B4168" t="s">
        <v>8815</v>
      </c>
      <c r="C4168">
        <v>3995471.2</v>
      </c>
      <c r="D4168">
        <v>4251.8599999999997</v>
      </c>
      <c r="E4168">
        <v>939.7</v>
      </c>
      <c r="G4168" t="s">
        <v>6920</v>
      </c>
      <c r="H4168" t="s">
        <v>8816</v>
      </c>
      <c r="J4168" t="s">
        <v>26</v>
      </c>
      <c r="K4168" t="s">
        <v>8809</v>
      </c>
      <c r="M4168" t="s">
        <v>28</v>
      </c>
      <c r="P4168" t="s">
        <v>2257</v>
      </c>
    </row>
    <row r="4169" spans="1:16" hidden="1">
      <c r="A4169" t="s">
        <v>20</v>
      </c>
      <c r="B4169" t="s">
        <v>8817</v>
      </c>
      <c r="C4169">
        <v>7207151.7199999997</v>
      </c>
      <c r="D4169">
        <v>7175.58</v>
      </c>
      <c r="E4169">
        <v>1004.4</v>
      </c>
      <c r="G4169" t="s">
        <v>6920</v>
      </c>
      <c r="H4169" t="s">
        <v>575</v>
      </c>
      <c r="J4169" t="s">
        <v>26</v>
      </c>
      <c r="K4169" t="s">
        <v>8818</v>
      </c>
      <c r="M4169" t="s">
        <v>28</v>
      </c>
      <c r="P4169" t="s">
        <v>2257</v>
      </c>
    </row>
    <row r="4170" spans="1:16" hidden="1">
      <c r="A4170" t="s">
        <v>20</v>
      </c>
      <c r="B4170" t="s">
        <v>8819</v>
      </c>
      <c r="C4170">
        <v>42737.46</v>
      </c>
      <c r="D4170">
        <v>7914.34</v>
      </c>
      <c r="E4170">
        <v>5.4</v>
      </c>
      <c r="G4170" t="s">
        <v>6920</v>
      </c>
      <c r="J4170" t="s">
        <v>26</v>
      </c>
      <c r="K4170" t="s">
        <v>8818</v>
      </c>
      <c r="M4170" t="s">
        <v>28</v>
      </c>
      <c r="P4170" t="s">
        <v>2257</v>
      </c>
    </row>
    <row r="4171" spans="1:16" hidden="1">
      <c r="A4171" t="s">
        <v>20</v>
      </c>
      <c r="B4171" t="s">
        <v>8820</v>
      </c>
      <c r="C4171">
        <v>1219350.68</v>
      </c>
      <c r="D4171">
        <v>6975.69</v>
      </c>
      <c r="E4171">
        <v>174.8</v>
      </c>
      <c r="G4171" t="s">
        <v>6920</v>
      </c>
      <c r="J4171" t="s">
        <v>26</v>
      </c>
      <c r="K4171" t="s">
        <v>8809</v>
      </c>
      <c r="M4171" t="s">
        <v>179</v>
      </c>
      <c r="P4171" t="s">
        <v>2257</v>
      </c>
    </row>
    <row r="4172" spans="1:16" hidden="1">
      <c r="A4172" t="s">
        <v>20</v>
      </c>
      <c r="B4172" t="s">
        <v>8821</v>
      </c>
      <c r="C4172">
        <v>2969261.43</v>
      </c>
      <c r="D4172">
        <v>8423.44</v>
      </c>
      <c r="E4172">
        <v>352.5</v>
      </c>
      <c r="G4172" t="s">
        <v>6920</v>
      </c>
      <c r="J4172" t="s">
        <v>26</v>
      </c>
      <c r="K4172" t="s">
        <v>8809</v>
      </c>
      <c r="M4172" t="s">
        <v>179</v>
      </c>
      <c r="P4172" t="s">
        <v>2257</v>
      </c>
    </row>
    <row r="4173" spans="1:16" hidden="1">
      <c r="A4173" t="s">
        <v>20</v>
      </c>
      <c r="B4173" t="s">
        <v>8822</v>
      </c>
      <c r="C4173">
        <v>701483.22</v>
      </c>
      <c r="D4173">
        <v>7028.89</v>
      </c>
      <c r="E4173">
        <v>99.8</v>
      </c>
      <c r="G4173" t="s">
        <v>6920</v>
      </c>
      <c r="J4173" t="s">
        <v>26</v>
      </c>
      <c r="M4173" t="s">
        <v>28</v>
      </c>
      <c r="P4173" t="s">
        <v>2257</v>
      </c>
    </row>
    <row r="4174" spans="1:16" hidden="1">
      <c r="A4174" t="s">
        <v>20</v>
      </c>
      <c r="B4174" t="s">
        <v>8823</v>
      </c>
      <c r="C4174">
        <v>5483074.6600000001</v>
      </c>
      <c r="D4174">
        <v>8518.06</v>
      </c>
      <c r="E4174">
        <v>643.70000000000005</v>
      </c>
      <c r="G4174" t="s">
        <v>6920</v>
      </c>
      <c r="J4174" t="s">
        <v>26</v>
      </c>
      <c r="K4174" t="s">
        <v>8809</v>
      </c>
      <c r="M4174" t="s">
        <v>28</v>
      </c>
      <c r="P4174" t="s">
        <v>2257</v>
      </c>
    </row>
    <row r="4175" spans="1:16" hidden="1">
      <c r="A4175" t="s">
        <v>20</v>
      </c>
      <c r="B4175" t="s">
        <v>8824</v>
      </c>
      <c r="C4175">
        <v>6272634.6299999999</v>
      </c>
      <c r="D4175">
        <v>3837.65</v>
      </c>
      <c r="E4175">
        <v>1634.5</v>
      </c>
      <c r="G4175" t="s">
        <v>6920</v>
      </c>
      <c r="H4175" t="s">
        <v>8816</v>
      </c>
      <c r="J4175" t="s">
        <v>26</v>
      </c>
      <c r="K4175" t="s">
        <v>8809</v>
      </c>
      <c r="M4175" t="s">
        <v>8825</v>
      </c>
      <c r="P4175" t="s">
        <v>2257</v>
      </c>
    </row>
    <row r="4176" spans="1:16" hidden="1">
      <c r="A4176" t="s">
        <v>20</v>
      </c>
      <c r="B4176" t="s">
        <v>8826</v>
      </c>
      <c r="C4176">
        <v>5984053.7999999998</v>
      </c>
      <c r="D4176">
        <v>4339.1000000000004</v>
      </c>
      <c r="E4176">
        <v>1379.1</v>
      </c>
      <c r="G4176" t="s">
        <v>6920</v>
      </c>
      <c r="H4176" t="s">
        <v>650</v>
      </c>
      <c r="J4176" t="s">
        <v>26</v>
      </c>
      <c r="M4176" t="s">
        <v>28</v>
      </c>
      <c r="P4176" t="s">
        <v>5802</v>
      </c>
    </row>
    <row r="4177" spans="1:18" hidden="1">
      <c r="A4177" t="s">
        <v>20</v>
      </c>
      <c r="B4177" t="s">
        <v>8827</v>
      </c>
      <c r="C4177">
        <v>7545356.7999999998</v>
      </c>
      <c r="D4177">
        <v>4308.92</v>
      </c>
      <c r="E4177">
        <v>1751.1</v>
      </c>
      <c r="G4177" t="s">
        <v>6920</v>
      </c>
      <c r="H4177" t="s">
        <v>1065</v>
      </c>
      <c r="J4177" t="s">
        <v>26</v>
      </c>
      <c r="K4177" t="s">
        <v>8828</v>
      </c>
      <c r="M4177" t="s">
        <v>8825</v>
      </c>
      <c r="P4177" t="s">
        <v>2257</v>
      </c>
    </row>
    <row r="4178" spans="1:18" hidden="1">
      <c r="A4178" t="s">
        <v>20</v>
      </c>
      <c r="B4178" t="s">
        <v>8829</v>
      </c>
      <c r="C4178">
        <v>2945509.37</v>
      </c>
      <c r="D4178">
        <v>4808.21</v>
      </c>
      <c r="E4178">
        <v>612.6</v>
      </c>
      <c r="G4178" t="s">
        <v>6920</v>
      </c>
      <c r="J4178" t="s">
        <v>26</v>
      </c>
      <c r="K4178" t="s">
        <v>6922</v>
      </c>
      <c r="M4178" t="s">
        <v>22</v>
      </c>
      <c r="P4178" t="s">
        <v>2257</v>
      </c>
    </row>
    <row r="4179" spans="1:18" hidden="1">
      <c r="A4179" t="s">
        <v>20</v>
      </c>
      <c r="B4179" t="s">
        <v>8830</v>
      </c>
      <c r="C4179">
        <v>644445.61</v>
      </c>
      <c r="D4179">
        <v>9779.14</v>
      </c>
      <c r="E4179">
        <v>65.900000000000006</v>
      </c>
      <c r="G4179" t="s">
        <v>6920</v>
      </c>
      <c r="H4179" t="s">
        <v>8831</v>
      </c>
      <c r="J4179" t="s">
        <v>26</v>
      </c>
      <c r="K4179" t="s">
        <v>8828</v>
      </c>
      <c r="M4179" t="s">
        <v>28</v>
      </c>
      <c r="P4179" t="s">
        <v>2257</v>
      </c>
    </row>
    <row r="4180" spans="1:18" hidden="1">
      <c r="A4180" t="s">
        <v>20</v>
      </c>
      <c r="B4180" t="s">
        <v>8832</v>
      </c>
      <c r="C4180">
        <v>146935.04000000001</v>
      </c>
      <c r="D4180">
        <v>2637.97</v>
      </c>
      <c r="E4180">
        <v>55.7</v>
      </c>
      <c r="G4180" t="s">
        <v>6920</v>
      </c>
      <c r="H4180" t="s">
        <v>21</v>
      </c>
      <c r="I4180" t="s">
        <v>583</v>
      </c>
      <c r="J4180" t="s">
        <v>21</v>
      </c>
      <c r="K4180" t="s">
        <v>8833</v>
      </c>
      <c r="M4180" t="s">
        <v>50</v>
      </c>
      <c r="P4180" t="s">
        <v>2257</v>
      </c>
      <c r="Q4180" t="s">
        <v>6904</v>
      </c>
      <c r="R4180" t="s">
        <v>90</v>
      </c>
    </row>
    <row r="4181" spans="1:18" hidden="1">
      <c r="A4181" t="s">
        <v>20</v>
      </c>
      <c r="B4181" t="s">
        <v>8834</v>
      </c>
      <c r="C4181">
        <v>163587.04</v>
      </c>
      <c r="D4181">
        <v>9737.32</v>
      </c>
      <c r="E4181">
        <v>16.8</v>
      </c>
      <c r="G4181" t="s">
        <v>6920</v>
      </c>
      <c r="J4181" t="s">
        <v>26</v>
      </c>
      <c r="K4181" t="s">
        <v>8835</v>
      </c>
      <c r="M4181" t="s">
        <v>28</v>
      </c>
      <c r="P4181" t="s">
        <v>2257</v>
      </c>
    </row>
    <row r="4182" spans="1:18" hidden="1">
      <c r="A4182" t="s">
        <v>20</v>
      </c>
      <c r="B4182" t="s">
        <v>8836</v>
      </c>
      <c r="C4182">
        <v>720314.04</v>
      </c>
      <c r="D4182">
        <v>8414.8799999999992</v>
      </c>
      <c r="E4182">
        <v>85.6</v>
      </c>
      <c r="G4182" t="s">
        <v>6920</v>
      </c>
      <c r="J4182" t="s">
        <v>26</v>
      </c>
      <c r="K4182" t="s">
        <v>8837</v>
      </c>
      <c r="M4182" t="s">
        <v>28</v>
      </c>
      <c r="P4182" t="s">
        <v>2257</v>
      </c>
    </row>
    <row r="4183" spans="1:18" hidden="1">
      <c r="A4183" t="s">
        <v>20</v>
      </c>
      <c r="B4183" t="s">
        <v>8838</v>
      </c>
      <c r="C4183">
        <v>129896.29</v>
      </c>
      <c r="D4183">
        <v>3843.09</v>
      </c>
      <c r="E4183">
        <v>33.799999999999997</v>
      </c>
      <c r="G4183" t="s">
        <v>6920</v>
      </c>
      <c r="J4183" t="s">
        <v>26</v>
      </c>
      <c r="K4183" t="s">
        <v>8839</v>
      </c>
      <c r="M4183" t="s">
        <v>28</v>
      </c>
      <c r="P4183" t="s">
        <v>2257</v>
      </c>
    </row>
    <row r="4184" spans="1:18" hidden="1">
      <c r="A4184" t="s">
        <v>20</v>
      </c>
      <c r="B4184" t="s">
        <v>8840</v>
      </c>
      <c r="C4184">
        <v>12869.51</v>
      </c>
      <c r="D4184">
        <v>4021.72</v>
      </c>
      <c r="E4184">
        <v>3.2</v>
      </c>
      <c r="G4184" t="s">
        <v>6920</v>
      </c>
      <c r="J4184" t="s">
        <v>26</v>
      </c>
      <c r="K4184" t="s">
        <v>8841</v>
      </c>
      <c r="M4184" t="s">
        <v>28</v>
      </c>
      <c r="P4184" t="s">
        <v>2257</v>
      </c>
    </row>
    <row r="4185" spans="1:18" hidden="1">
      <c r="A4185" t="s">
        <v>20</v>
      </c>
      <c r="B4185" t="s">
        <v>8842</v>
      </c>
      <c r="C4185">
        <v>457937.97</v>
      </c>
      <c r="D4185">
        <v>8772.76</v>
      </c>
      <c r="E4185">
        <v>52.2</v>
      </c>
      <c r="G4185" t="s">
        <v>6920</v>
      </c>
      <c r="J4185" t="s">
        <v>26</v>
      </c>
      <c r="K4185" t="s">
        <v>8843</v>
      </c>
      <c r="M4185" t="s">
        <v>28</v>
      </c>
      <c r="P4185" t="s">
        <v>2257</v>
      </c>
    </row>
    <row r="4186" spans="1:18" hidden="1">
      <c r="A4186" t="s">
        <v>20</v>
      </c>
      <c r="B4186" t="s">
        <v>8844</v>
      </c>
      <c r="C4186">
        <v>3439486.62</v>
      </c>
      <c r="D4186">
        <v>4159.5</v>
      </c>
      <c r="E4186">
        <v>826.9</v>
      </c>
      <c r="G4186" t="s">
        <v>6920</v>
      </c>
      <c r="H4186" t="s">
        <v>1065</v>
      </c>
      <c r="J4186" t="s">
        <v>26</v>
      </c>
      <c r="K4186" t="s">
        <v>8841</v>
      </c>
      <c r="M4186" t="s">
        <v>133</v>
      </c>
      <c r="P4186" t="s">
        <v>2257</v>
      </c>
    </row>
    <row r="4187" spans="1:18" hidden="1">
      <c r="A4187" t="s">
        <v>20</v>
      </c>
      <c r="B4187" t="s">
        <v>8845</v>
      </c>
      <c r="C4187">
        <v>64340.29</v>
      </c>
      <c r="D4187">
        <v>8694.6299999999992</v>
      </c>
      <c r="E4187">
        <v>7.4</v>
      </c>
      <c r="G4187" t="s">
        <v>6920</v>
      </c>
      <c r="J4187" t="s">
        <v>26</v>
      </c>
      <c r="K4187" t="s">
        <v>8818</v>
      </c>
      <c r="M4187" t="s">
        <v>22</v>
      </c>
      <c r="P4187" t="s">
        <v>2257</v>
      </c>
    </row>
    <row r="4188" spans="1:18" hidden="1">
      <c r="A4188" t="s">
        <v>20</v>
      </c>
      <c r="B4188" t="s">
        <v>8846</v>
      </c>
      <c r="C4188">
        <v>4369168.47</v>
      </c>
      <c r="D4188">
        <v>3812.87</v>
      </c>
      <c r="E4188">
        <v>1145.9000000000001</v>
      </c>
      <c r="G4188" t="s">
        <v>6920</v>
      </c>
      <c r="H4188" t="s">
        <v>1065</v>
      </c>
      <c r="J4188" t="s">
        <v>26</v>
      </c>
      <c r="K4188" t="s">
        <v>8841</v>
      </c>
      <c r="M4188" t="s">
        <v>28</v>
      </c>
      <c r="P4188" t="s">
        <v>2257</v>
      </c>
    </row>
    <row r="4189" spans="1:18" hidden="1">
      <c r="A4189" t="s">
        <v>20</v>
      </c>
      <c r="B4189" t="s">
        <v>8847</v>
      </c>
      <c r="C4189">
        <v>524443.12</v>
      </c>
      <c r="D4189">
        <v>9200.76</v>
      </c>
      <c r="E4189">
        <v>57</v>
      </c>
      <c r="G4189" t="s">
        <v>6920</v>
      </c>
      <c r="J4189" t="s">
        <v>26</v>
      </c>
      <c r="K4189" t="s">
        <v>8818</v>
      </c>
      <c r="M4189" t="s">
        <v>28</v>
      </c>
      <c r="P4189" t="s">
        <v>2257</v>
      </c>
    </row>
    <row r="4190" spans="1:18" hidden="1">
      <c r="A4190" t="s">
        <v>20</v>
      </c>
      <c r="B4190" t="s">
        <v>8848</v>
      </c>
      <c r="C4190">
        <v>5300883.16</v>
      </c>
      <c r="D4190">
        <v>4653.9799999999996</v>
      </c>
      <c r="E4190">
        <v>1139</v>
      </c>
      <c r="G4190" t="s">
        <v>6920</v>
      </c>
      <c r="H4190" t="s">
        <v>2400</v>
      </c>
      <c r="J4190" t="s">
        <v>26</v>
      </c>
      <c r="K4190" t="s">
        <v>8828</v>
      </c>
      <c r="M4190" t="s">
        <v>28</v>
      </c>
      <c r="P4190" t="s">
        <v>2257</v>
      </c>
    </row>
    <row r="4191" spans="1:18" hidden="1">
      <c r="A4191" t="s">
        <v>20</v>
      </c>
      <c r="B4191" t="s">
        <v>8849</v>
      </c>
      <c r="C4191">
        <v>37001.83</v>
      </c>
      <c r="D4191">
        <v>9737.32</v>
      </c>
      <c r="E4191">
        <v>3.8</v>
      </c>
      <c r="G4191" t="s">
        <v>6920</v>
      </c>
      <c r="J4191" t="s">
        <v>26</v>
      </c>
      <c r="K4191" t="s">
        <v>8835</v>
      </c>
      <c r="M4191" t="s">
        <v>28</v>
      </c>
      <c r="P4191" t="s">
        <v>2257</v>
      </c>
    </row>
    <row r="4192" spans="1:18" hidden="1">
      <c r="A4192" t="s">
        <v>20</v>
      </c>
      <c r="B4192" t="s">
        <v>8850</v>
      </c>
      <c r="C4192">
        <v>5237020.24</v>
      </c>
      <c r="D4192">
        <v>7369.86</v>
      </c>
      <c r="E4192">
        <v>710.6</v>
      </c>
      <c r="G4192" t="s">
        <v>6920</v>
      </c>
      <c r="J4192" t="s">
        <v>26</v>
      </c>
      <c r="K4192" t="s">
        <v>8809</v>
      </c>
      <c r="M4192" t="s">
        <v>28</v>
      </c>
      <c r="P4192" t="s">
        <v>2257</v>
      </c>
    </row>
    <row r="4193" spans="1:16" hidden="1">
      <c r="A4193" t="s">
        <v>20</v>
      </c>
      <c r="B4193" t="s">
        <v>8851</v>
      </c>
      <c r="C4193">
        <v>1009254.55</v>
      </c>
      <c r="D4193">
        <v>6553.6</v>
      </c>
      <c r="E4193">
        <v>154</v>
      </c>
      <c r="G4193" t="s">
        <v>6920</v>
      </c>
      <c r="J4193" t="s">
        <v>26</v>
      </c>
      <c r="K4193" t="s">
        <v>8843</v>
      </c>
      <c r="M4193" t="s">
        <v>179</v>
      </c>
      <c r="P4193" t="s">
        <v>2257</v>
      </c>
    </row>
    <row r="4194" spans="1:16" hidden="1">
      <c r="A4194" t="s">
        <v>20</v>
      </c>
      <c r="B4194" t="s">
        <v>8852</v>
      </c>
      <c r="C4194">
        <v>1626864.22</v>
      </c>
      <c r="D4194">
        <v>9486.09</v>
      </c>
      <c r="E4194">
        <v>171.5</v>
      </c>
      <c r="G4194" t="s">
        <v>6920</v>
      </c>
      <c r="J4194" t="s">
        <v>26</v>
      </c>
      <c r="K4194" t="s">
        <v>8843</v>
      </c>
      <c r="M4194" t="s">
        <v>28</v>
      </c>
      <c r="P4194" t="s">
        <v>2257</v>
      </c>
    </row>
    <row r="4195" spans="1:16" hidden="1">
      <c r="A4195" t="s">
        <v>20</v>
      </c>
      <c r="B4195" t="s">
        <v>8853</v>
      </c>
      <c r="C4195">
        <v>5416869.0899999999</v>
      </c>
      <c r="D4195">
        <v>7143.44</v>
      </c>
      <c r="E4195">
        <v>758.3</v>
      </c>
      <c r="G4195" t="s">
        <v>6920</v>
      </c>
      <c r="H4195" t="s">
        <v>424</v>
      </c>
      <c r="J4195" t="s">
        <v>26</v>
      </c>
      <c r="K4195" t="s">
        <v>8843</v>
      </c>
      <c r="M4195" t="s">
        <v>1597</v>
      </c>
      <c r="P4195" t="s">
        <v>2257</v>
      </c>
    </row>
    <row r="4196" spans="1:16" hidden="1">
      <c r="A4196" t="s">
        <v>20</v>
      </c>
      <c r="B4196" t="s">
        <v>8854</v>
      </c>
      <c r="C4196">
        <v>29625.38</v>
      </c>
      <c r="D4196">
        <v>6733.04</v>
      </c>
      <c r="E4196">
        <v>4.4000000000000004</v>
      </c>
      <c r="G4196" t="s">
        <v>6920</v>
      </c>
      <c r="J4196" t="s">
        <v>26</v>
      </c>
      <c r="K4196" t="s">
        <v>8843</v>
      </c>
      <c r="M4196" t="s">
        <v>97</v>
      </c>
      <c r="P4196" t="s">
        <v>2257</v>
      </c>
    </row>
    <row r="4197" spans="1:16" hidden="1">
      <c r="A4197" t="s">
        <v>20</v>
      </c>
      <c r="B4197" t="s">
        <v>8855</v>
      </c>
      <c r="C4197">
        <v>62286.58</v>
      </c>
      <c r="D4197">
        <v>8772.76</v>
      </c>
      <c r="E4197">
        <v>7.1</v>
      </c>
      <c r="G4197" t="s">
        <v>6920</v>
      </c>
      <c r="J4197" t="s">
        <v>26</v>
      </c>
      <c r="K4197" t="s">
        <v>8843</v>
      </c>
      <c r="M4197" t="s">
        <v>28</v>
      </c>
      <c r="P4197" t="s">
        <v>2257</v>
      </c>
    </row>
    <row r="4198" spans="1:16" hidden="1">
      <c r="A4198" t="s">
        <v>20</v>
      </c>
      <c r="B4198" t="s">
        <v>8856</v>
      </c>
      <c r="C4198">
        <v>1136346.3799999999</v>
      </c>
      <c r="D4198">
        <v>10274.379999999999</v>
      </c>
      <c r="E4198">
        <v>110.6</v>
      </c>
      <c r="G4198" t="s">
        <v>6920</v>
      </c>
      <c r="J4198" t="s">
        <v>26</v>
      </c>
      <c r="K4198" t="s">
        <v>8809</v>
      </c>
      <c r="M4198" t="s">
        <v>28</v>
      </c>
      <c r="P4198" t="s">
        <v>2257</v>
      </c>
    </row>
    <row r="4199" spans="1:16" hidden="1">
      <c r="A4199" t="s">
        <v>20</v>
      </c>
      <c r="B4199" t="s">
        <v>8857</v>
      </c>
      <c r="C4199">
        <v>2026119.75</v>
      </c>
      <c r="D4199">
        <v>8317.4</v>
      </c>
      <c r="E4199">
        <v>243.6</v>
      </c>
      <c r="G4199" t="s">
        <v>6920</v>
      </c>
      <c r="J4199" t="s">
        <v>26</v>
      </c>
      <c r="K4199" t="s">
        <v>8809</v>
      </c>
      <c r="M4199" t="s">
        <v>97</v>
      </c>
      <c r="P4199" t="s">
        <v>2257</v>
      </c>
    </row>
    <row r="4200" spans="1:16" hidden="1">
      <c r="A4200" t="s">
        <v>20</v>
      </c>
      <c r="B4200" t="s">
        <v>8858</v>
      </c>
      <c r="C4200">
        <v>418121.78</v>
      </c>
      <c r="D4200">
        <v>6733.04</v>
      </c>
      <c r="E4200">
        <v>62.1</v>
      </c>
      <c r="G4200" t="s">
        <v>6920</v>
      </c>
      <c r="J4200" t="s">
        <v>26</v>
      </c>
      <c r="K4200" t="s">
        <v>8843</v>
      </c>
      <c r="M4200" t="s">
        <v>156</v>
      </c>
      <c r="P4200" t="s">
        <v>2257</v>
      </c>
    </row>
    <row r="4201" spans="1:16" hidden="1">
      <c r="A4201" t="s">
        <v>20</v>
      </c>
      <c r="B4201" t="s">
        <v>8859</v>
      </c>
      <c r="C4201">
        <v>3716876.61</v>
      </c>
      <c r="D4201">
        <v>8664.0499999999993</v>
      </c>
      <c r="E4201">
        <v>429</v>
      </c>
      <c r="G4201" t="s">
        <v>6920</v>
      </c>
      <c r="J4201" t="s">
        <v>26</v>
      </c>
      <c r="K4201" t="s">
        <v>8809</v>
      </c>
      <c r="M4201" t="s">
        <v>179</v>
      </c>
      <c r="P4201" t="s">
        <v>2257</v>
      </c>
    </row>
    <row r="4202" spans="1:16" hidden="1">
      <c r="A4202" t="s">
        <v>20</v>
      </c>
      <c r="B4202" t="s">
        <v>8860</v>
      </c>
      <c r="C4202">
        <v>3192249.73</v>
      </c>
      <c r="D4202">
        <v>10274.379999999999</v>
      </c>
      <c r="E4202">
        <v>310.7</v>
      </c>
      <c r="G4202" t="s">
        <v>6920</v>
      </c>
      <c r="J4202" t="s">
        <v>26</v>
      </c>
      <c r="K4202" t="s">
        <v>8809</v>
      </c>
      <c r="M4202" t="s">
        <v>28</v>
      </c>
      <c r="P4202" t="s">
        <v>2257</v>
      </c>
    </row>
    <row r="4203" spans="1:16" hidden="1">
      <c r="A4203" t="s">
        <v>20</v>
      </c>
      <c r="B4203" t="s">
        <v>8861</v>
      </c>
      <c r="C4203">
        <v>4482174.29</v>
      </c>
      <c r="D4203">
        <v>8349.7999999999993</v>
      </c>
      <c r="E4203">
        <v>536.79999999999995</v>
      </c>
      <c r="G4203" t="s">
        <v>6920</v>
      </c>
      <c r="J4203" t="s">
        <v>26</v>
      </c>
      <c r="K4203" t="s">
        <v>8809</v>
      </c>
      <c r="M4203" t="s">
        <v>22</v>
      </c>
      <c r="P4203" t="s">
        <v>2257</v>
      </c>
    </row>
    <row r="4204" spans="1:16" hidden="1">
      <c r="A4204" t="s">
        <v>20</v>
      </c>
      <c r="B4204" t="s">
        <v>8862</v>
      </c>
      <c r="C4204">
        <v>64875.76</v>
      </c>
      <c r="D4204">
        <v>8317.41</v>
      </c>
      <c r="E4204">
        <v>7.8</v>
      </c>
      <c r="G4204" t="s">
        <v>6920</v>
      </c>
      <c r="J4204" t="s">
        <v>26</v>
      </c>
      <c r="K4204" t="s">
        <v>8809</v>
      </c>
      <c r="M4204" t="s">
        <v>22</v>
      </c>
      <c r="P4204" t="s">
        <v>2257</v>
      </c>
    </row>
    <row r="4205" spans="1:16" hidden="1">
      <c r="A4205" t="s">
        <v>20</v>
      </c>
      <c r="B4205" t="s">
        <v>8863</v>
      </c>
      <c r="C4205">
        <v>67163.11</v>
      </c>
      <c r="D4205">
        <v>5330.41</v>
      </c>
      <c r="E4205">
        <v>12.6</v>
      </c>
      <c r="G4205" t="s">
        <v>6920</v>
      </c>
      <c r="J4205" t="s">
        <v>26</v>
      </c>
      <c r="K4205" t="s">
        <v>8841</v>
      </c>
      <c r="M4205" t="s">
        <v>22</v>
      </c>
      <c r="P4205" t="s">
        <v>2257</v>
      </c>
    </row>
    <row r="4206" spans="1:16" hidden="1">
      <c r="A4206" t="s">
        <v>20</v>
      </c>
      <c r="B4206" t="s">
        <v>8864</v>
      </c>
      <c r="C4206">
        <v>2645116.17</v>
      </c>
      <c r="D4206">
        <v>8057.01</v>
      </c>
      <c r="E4206">
        <v>328.3</v>
      </c>
      <c r="G4206" t="s">
        <v>6920</v>
      </c>
      <c r="J4206" t="s">
        <v>26</v>
      </c>
      <c r="K4206" t="s">
        <v>8843</v>
      </c>
      <c r="M4206" t="s">
        <v>28</v>
      </c>
      <c r="P4206" t="s">
        <v>2257</v>
      </c>
    </row>
    <row r="4207" spans="1:16" hidden="1">
      <c r="A4207" t="s">
        <v>20</v>
      </c>
      <c r="B4207" t="s">
        <v>8865</v>
      </c>
      <c r="C4207">
        <v>22251.03</v>
      </c>
      <c r="D4207">
        <v>4450.21</v>
      </c>
      <c r="E4207">
        <v>5</v>
      </c>
      <c r="G4207" t="s">
        <v>6920</v>
      </c>
      <c r="J4207" t="s">
        <v>26</v>
      </c>
      <c r="K4207" t="s">
        <v>8828</v>
      </c>
      <c r="M4207" t="s">
        <v>28</v>
      </c>
      <c r="P4207" t="s">
        <v>2257</v>
      </c>
    </row>
    <row r="4208" spans="1:16" hidden="1">
      <c r="A4208" t="s">
        <v>20</v>
      </c>
      <c r="B4208" t="s">
        <v>8866</v>
      </c>
      <c r="C4208">
        <v>10673738.640000001</v>
      </c>
      <c r="D4208">
        <v>8332.35</v>
      </c>
      <c r="E4208">
        <v>1281</v>
      </c>
      <c r="G4208" t="s">
        <v>6920</v>
      </c>
      <c r="H4208" t="s">
        <v>8867</v>
      </c>
      <c r="J4208" t="s">
        <v>26</v>
      </c>
      <c r="K4208" t="s">
        <v>8841</v>
      </c>
      <c r="M4208" t="s">
        <v>179</v>
      </c>
      <c r="P4208" t="s">
        <v>2257</v>
      </c>
    </row>
    <row r="4209" spans="1:16" hidden="1">
      <c r="A4209" t="s">
        <v>20</v>
      </c>
      <c r="B4209" t="s">
        <v>8868</v>
      </c>
      <c r="C4209">
        <v>20300144.120000001</v>
      </c>
      <c r="D4209">
        <v>7303.26</v>
      </c>
      <c r="E4209">
        <v>2779.6</v>
      </c>
      <c r="G4209" t="s">
        <v>6920</v>
      </c>
      <c r="H4209" t="s">
        <v>1110</v>
      </c>
      <c r="J4209" t="s">
        <v>26</v>
      </c>
      <c r="K4209" t="s">
        <v>8869</v>
      </c>
      <c r="M4209" t="s">
        <v>179</v>
      </c>
      <c r="P4209" t="s">
        <v>2257</v>
      </c>
    </row>
    <row r="4210" spans="1:16" hidden="1">
      <c r="A4210" t="s">
        <v>20</v>
      </c>
      <c r="B4210" t="s">
        <v>8870</v>
      </c>
      <c r="C4210">
        <v>1313935.04</v>
      </c>
      <c r="D4210">
        <v>4271.57</v>
      </c>
      <c r="E4210">
        <v>307.60000000000002</v>
      </c>
      <c r="G4210" t="s">
        <v>6920</v>
      </c>
      <c r="J4210" t="s">
        <v>26</v>
      </c>
      <c r="K4210" t="s">
        <v>8839</v>
      </c>
      <c r="M4210" t="s">
        <v>28</v>
      </c>
      <c r="P4210" t="s">
        <v>2257</v>
      </c>
    </row>
    <row r="4211" spans="1:16" hidden="1">
      <c r="A4211" t="s">
        <v>20</v>
      </c>
      <c r="B4211" t="s">
        <v>8871</v>
      </c>
      <c r="C4211">
        <v>7250507.7800000003</v>
      </c>
      <c r="D4211">
        <v>4257.74</v>
      </c>
      <c r="E4211">
        <v>1702.9</v>
      </c>
      <c r="G4211" t="s">
        <v>6920</v>
      </c>
      <c r="H4211" t="s">
        <v>8872</v>
      </c>
      <c r="J4211" t="s">
        <v>26</v>
      </c>
      <c r="K4211" t="s">
        <v>8873</v>
      </c>
      <c r="M4211" t="s">
        <v>179</v>
      </c>
      <c r="P4211" t="s">
        <v>2257</v>
      </c>
    </row>
    <row r="4212" spans="1:16" hidden="1">
      <c r="A4212" t="s">
        <v>20</v>
      </c>
      <c r="B4212" t="s">
        <v>8874</v>
      </c>
      <c r="C4212">
        <v>5387033.0300000003</v>
      </c>
      <c r="D4212">
        <v>7853.96</v>
      </c>
      <c r="E4212">
        <v>685.9</v>
      </c>
      <c r="G4212" t="s">
        <v>6920</v>
      </c>
      <c r="J4212" t="s">
        <v>26</v>
      </c>
      <c r="K4212" t="s">
        <v>8875</v>
      </c>
      <c r="M4212" t="s">
        <v>28</v>
      </c>
      <c r="P4212" t="s">
        <v>2257</v>
      </c>
    </row>
    <row r="4213" spans="1:16" hidden="1">
      <c r="A4213" t="s">
        <v>20</v>
      </c>
      <c r="B4213" t="s">
        <v>8876</v>
      </c>
      <c r="C4213">
        <v>3263880.77</v>
      </c>
      <c r="D4213">
        <v>3929.55</v>
      </c>
      <c r="E4213">
        <v>830.6</v>
      </c>
      <c r="G4213" t="s">
        <v>6920</v>
      </c>
      <c r="H4213" t="s">
        <v>8816</v>
      </c>
      <c r="J4213" t="s">
        <v>26</v>
      </c>
      <c r="K4213" t="s">
        <v>8877</v>
      </c>
      <c r="M4213" t="s">
        <v>28</v>
      </c>
      <c r="P4213" t="s">
        <v>2257</v>
      </c>
    </row>
    <row r="4214" spans="1:16" hidden="1">
      <c r="A4214" t="s">
        <v>20</v>
      </c>
      <c r="B4214" t="s">
        <v>8878</v>
      </c>
      <c r="C4214">
        <v>1258874.2</v>
      </c>
      <c r="D4214">
        <v>7028.89</v>
      </c>
      <c r="E4214">
        <v>179.1</v>
      </c>
      <c r="G4214" t="s">
        <v>6920</v>
      </c>
      <c r="J4214" t="s">
        <v>26</v>
      </c>
      <c r="K4214" t="s">
        <v>8877</v>
      </c>
      <c r="M4214" t="s">
        <v>94</v>
      </c>
      <c r="P4214" t="s">
        <v>2257</v>
      </c>
    </row>
    <row r="4215" spans="1:16" hidden="1">
      <c r="A4215" t="s">
        <v>20</v>
      </c>
      <c r="B4215" t="s">
        <v>8879</v>
      </c>
      <c r="C4215">
        <v>20915.97</v>
      </c>
      <c r="D4215">
        <v>4450.21</v>
      </c>
      <c r="E4215">
        <v>4.7</v>
      </c>
      <c r="G4215" t="s">
        <v>6920</v>
      </c>
      <c r="J4215" t="s">
        <v>26</v>
      </c>
      <c r="K4215" t="s">
        <v>8828</v>
      </c>
      <c r="M4215" t="s">
        <v>28</v>
      </c>
      <c r="P4215" t="s">
        <v>2257</v>
      </c>
    </row>
    <row r="4216" spans="1:16" hidden="1">
      <c r="A4216" t="s">
        <v>20</v>
      </c>
      <c r="B4216" t="s">
        <v>8880</v>
      </c>
      <c r="C4216">
        <v>2112734.2599999998</v>
      </c>
      <c r="D4216">
        <v>3979.53</v>
      </c>
      <c r="E4216">
        <v>530.9</v>
      </c>
      <c r="G4216" t="s">
        <v>6920</v>
      </c>
      <c r="J4216" t="s">
        <v>26</v>
      </c>
      <c r="K4216" t="s">
        <v>8828</v>
      </c>
      <c r="M4216" t="s">
        <v>156</v>
      </c>
      <c r="P4216" t="s">
        <v>2257</v>
      </c>
    </row>
    <row r="4217" spans="1:16" hidden="1">
      <c r="A4217" t="s">
        <v>20</v>
      </c>
      <c r="B4217" t="s">
        <v>8881</v>
      </c>
      <c r="C4217">
        <v>8486773.0700000003</v>
      </c>
      <c r="D4217">
        <v>7096.56</v>
      </c>
      <c r="E4217">
        <v>1195.9000000000001</v>
      </c>
      <c r="G4217" t="s">
        <v>6920</v>
      </c>
      <c r="H4217" t="s">
        <v>8867</v>
      </c>
      <c r="J4217" t="s">
        <v>26</v>
      </c>
      <c r="K4217" t="s">
        <v>8839</v>
      </c>
      <c r="M4217" t="s">
        <v>97</v>
      </c>
      <c r="P4217" t="s">
        <v>2257</v>
      </c>
    </row>
    <row r="4218" spans="1:16" hidden="1">
      <c r="A4218" t="s">
        <v>20</v>
      </c>
      <c r="B4218" t="s">
        <v>8882</v>
      </c>
      <c r="C4218">
        <v>4629436.9400000004</v>
      </c>
      <c r="D4218">
        <v>4774.09</v>
      </c>
      <c r="E4218">
        <v>969.7</v>
      </c>
      <c r="G4218" t="s">
        <v>6920</v>
      </c>
      <c r="H4218" t="s">
        <v>1065</v>
      </c>
      <c r="J4218" t="s">
        <v>26</v>
      </c>
      <c r="K4218" t="s">
        <v>8828</v>
      </c>
      <c r="M4218" t="s">
        <v>179</v>
      </c>
      <c r="P4218" t="s">
        <v>2257</v>
      </c>
    </row>
    <row r="4219" spans="1:16" hidden="1">
      <c r="A4219" t="s">
        <v>20</v>
      </c>
      <c r="B4219" t="s">
        <v>8883</v>
      </c>
      <c r="C4219">
        <v>10917833.470000001</v>
      </c>
      <c r="D4219">
        <v>3112.89</v>
      </c>
      <c r="E4219">
        <v>3507.3</v>
      </c>
      <c r="G4219" t="s">
        <v>6920</v>
      </c>
      <c r="H4219" t="s">
        <v>1065</v>
      </c>
      <c r="J4219" t="s">
        <v>26</v>
      </c>
      <c r="K4219" t="s">
        <v>8828</v>
      </c>
      <c r="M4219" t="s">
        <v>8825</v>
      </c>
      <c r="P4219" t="s">
        <v>2257</v>
      </c>
    </row>
    <row r="4220" spans="1:16" hidden="1">
      <c r="A4220" t="s">
        <v>20</v>
      </c>
      <c r="B4220" t="s">
        <v>8884</v>
      </c>
      <c r="C4220">
        <v>4166388.19</v>
      </c>
      <c r="D4220">
        <v>4197.03</v>
      </c>
      <c r="E4220">
        <v>992.7</v>
      </c>
      <c r="G4220" t="s">
        <v>6920</v>
      </c>
      <c r="H4220" t="s">
        <v>2400</v>
      </c>
      <c r="J4220" t="s">
        <v>26</v>
      </c>
      <c r="K4220" t="s">
        <v>8828</v>
      </c>
      <c r="M4220" t="s">
        <v>28</v>
      </c>
      <c r="P4220" t="s">
        <v>2257</v>
      </c>
    </row>
    <row r="4221" spans="1:16" hidden="1">
      <c r="A4221" t="s">
        <v>20</v>
      </c>
      <c r="B4221" t="s">
        <v>8885</v>
      </c>
      <c r="C4221">
        <v>9730510.3499999996</v>
      </c>
      <c r="D4221">
        <v>8222.5</v>
      </c>
      <c r="E4221">
        <v>1183.4000000000001</v>
      </c>
      <c r="G4221" t="s">
        <v>6920</v>
      </c>
      <c r="H4221" t="s">
        <v>8867</v>
      </c>
      <c r="J4221" t="s">
        <v>26</v>
      </c>
      <c r="K4221" t="s">
        <v>8839</v>
      </c>
      <c r="M4221" t="s">
        <v>179</v>
      </c>
      <c r="P4221" t="s">
        <v>2257</v>
      </c>
    </row>
    <row r="4222" spans="1:16" hidden="1">
      <c r="A4222" t="s">
        <v>20</v>
      </c>
      <c r="B4222" t="s">
        <v>8886</v>
      </c>
      <c r="C4222">
        <v>87994.35</v>
      </c>
      <c r="D4222">
        <v>4271.57</v>
      </c>
      <c r="E4222">
        <v>20.6</v>
      </c>
      <c r="G4222" t="s">
        <v>6920</v>
      </c>
      <c r="J4222" t="s">
        <v>26</v>
      </c>
      <c r="K4222" t="s">
        <v>8839</v>
      </c>
      <c r="M4222" t="s">
        <v>28</v>
      </c>
      <c r="P4222" t="s">
        <v>2257</v>
      </c>
    </row>
    <row r="4223" spans="1:16" hidden="1">
      <c r="A4223" t="s">
        <v>20</v>
      </c>
      <c r="B4223" t="s">
        <v>8887</v>
      </c>
      <c r="C4223">
        <v>10119574.73</v>
      </c>
      <c r="D4223">
        <v>9903.67</v>
      </c>
      <c r="E4223">
        <v>1021.8</v>
      </c>
      <c r="G4223" t="s">
        <v>6920</v>
      </c>
      <c r="H4223" t="s">
        <v>372</v>
      </c>
      <c r="J4223" t="s">
        <v>26</v>
      </c>
      <c r="K4223" t="s">
        <v>8839</v>
      </c>
      <c r="M4223" t="s">
        <v>28</v>
      </c>
      <c r="P4223" t="s">
        <v>2257</v>
      </c>
    </row>
    <row r="4224" spans="1:16" hidden="1">
      <c r="A4224" t="s">
        <v>20</v>
      </c>
      <c r="B4224" t="s">
        <v>8888</v>
      </c>
      <c r="C4224">
        <v>133796.65</v>
      </c>
      <c r="D4224">
        <v>8414.8799999999992</v>
      </c>
      <c r="E4224">
        <v>15.9</v>
      </c>
      <c r="G4224" t="s">
        <v>6920</v>
      </c>
      <c r="J4224" t="s">
        <v>26</v>
      </c>
      <c r="K4224" t="s">
        <v>8837</v>
      </c>
      <c r="M4224" t="s">
        <v>28</v>
      </c>
      <c r="P4224" t="s">
        <v>2257</v>
      </c>
    </row>
    <row r="4225" spans="1:18" hidden="1">
      <c r="A4225" t="s">
        <v>20</v>
      </c>
      <c r="B4225" t="s">
        <v>8889</v>
      </c>
      <c r="C4225">
        <v>3699228.89</v>
      </c>
      <c r="D4225">
        <v>4324.5600000000004</v>
      </c>
      <c r="E4225">
        <v>855.4</v>
      </c>
      <c r="G4225" t="s">
        <v>6920</v>
      </c>
      <c r="H4225" t="s">
        <v>8816</v>
      </c>
      <c r="J4225" t="s">
        <v>26</v>
      </c>
      <c r="K4225" t="s">
        <v>8809</v>
      </c>
      <c r="M4225" t="s">
        <v>28</v>
      </c>
      <c r="P4225" t="s">
        <v>2257</v>
      </c>
    </row>
    <row r="4226" spans="1:18" hidden="1">
      <c r="A4226" t="s">
        <v>20</v>
      </c>
      <c r="B4226" t="s">
        <v>8890</v>
      </c>
      <c r="C4226">
        <v>1340458.47</v>
      </c>
      <c r="D4226">
        <v>13232.56</v>
      </c>
      <c r="E4226">
        <v>101.3</v>
      </c>
      <c r="G4226" t="s">
        <v>8891</v>
      </c>
      <c r="I4226" t="s">
        <v>35</v>
      </c>
      <c r="J4226" t="s">
        <v>258</v>
      </c>
      <c r="K4226" t="s">
        <v>8892</v>
      </c>
      <c r="M4226" t="s">
        <v>28</v>
      </c>
      <c r="N4226" t="s">
        <v>8893</v>
      </c>
      <c r="O4226" t="s">
        <v>1063</v>
      </c>
      <c r="P4226" t="s">
        <v>2225</v>
      </c>
      <c r="Q4226" t="s">
        <v>165</v>
      </c>
      <c r="R4226" t="s">
        <v>194</v>
      </c>
    </row>
    <row r="4227" spans="1:18" hidden="1">
      <c r="A4227" t="s">
        <v>20</v>
      </c>
      <c r="B4227" t="s">
        <v>8894</v>
      </c>
      <c r="C4227">
        <v>662128.9</v>
      </c>
      <c r="D4227">
        <v>7481.68</v>
      </c>
      <c r="E4227">
        <v>88.5</v>
      </c>
      <c r="G4227" t="s">
        <v>8891</v>
      </c>
      <c r="H4227" t="s">
        <v>21</v>
      </c>
      <c r="I4227" t="s">
        <v>35</v>
      </c>
      <c r="J4227" t="s">
        <v>21</v>
      </c>
      <c r="K4227" t="s">
        <v>8895</v>
      </c>
      <c r="M4227" t="s">
        <v>22</v>
      </c>
      <c r="N4227" t="s">
        <v>8893</v>
      </c>
      <c r="O4227" t="s">
        <v>1063</v>
      </c>
      <c r="P4227" t="s">
        <v>2225</v>
      </c>
      <c r="Q4227" t="s">
        <v>165</v>
      </c>
      <c r="R4227" t="s">
        <v>32</v>
      </c>
    </row>
    <row r="4228" spans="1:18" hidden="1">
      <c r="A4228" t="s">
        <v>20</v>
      </c>
      <c r="B4228" t="s">
        <v>8896</v>
      </c>
      <c r="C4228">
        <v>845693</v>
      </c>
      <c r="D4228">
        <v>14555.82</v>
      </c>
      <c r="E4228">
        <v>58.1</v>
      </c>
      <c r="G4228" t="s">
        <v>8891</v>
      </c>
      <c r="H4228" t="s">
        <v>21</v>
      </c>
      <c r="I4228" t="s">
        <v>35</v>
      </c>
      <c r="J4228" t="s">
        <v>21</v>
      </c>
      <c r="K4228" t="s">
        <v>8897</v>
      </c>
      <c r="M4228" t="s">
        <v>133</v>
      </c>
      <c r="N4228" t="s">
        <v>8893</v>
      </c>
      <c r="O4228" t="s">
        <v>1063</v>
      </c>
      <c r="P4228" t="s">
        <v>2225</v>
      </c>
      <c r="Q4228" t="s">
        <v>165</v>
      </c>
      <c r="R4228" t="s">
        <v>139</v>
      </c>
    </row>
    <row r="4229" spans="1:18" hidden="1">
      <c r="A4229" t="s">
        <v>281</v>
      </c>
      <c r="B4229" t="s">
        <v>8898</v>
      </c>
      <c r="C4229">
        <v>272590.76</v>
      </c>
      <c r="D4229">
        <v>13232.56</v>
      </c>
      <c r="E4229">
        <v>20.6</v>
      </c>
      <c r="F4229" t="s">
        <v>8890</v>
      </c>
      <c r="G4229" t="s">
        <v>8891</v>
      </c>
      <c r="N4229" t="s">
        <v>8893</v>
      </c>
      <c r="O4229" t="s">
        <v>1063</v>
      </c>
      <c r="P4229" t="s">
        <v>2225</v>
      </c>
      <c r="Q4229" t="s">
        <v>165</v>
      </c>
      <c r="R4229" t="s">
        <v>194</v>
      </c>
    </row>
    <row r="4230" spans="1:18" hidden="1">
      <c r="A4230" t="s">
        <v>281</v>
      </c>
      <c r="B4230" t="s">
        <v>8899</v>
      </c>
      <c r="C4230">
        <v>456523.37</v>
      </c>
      <c r="D4230">
        <v>13232.56</v>
      </c>
      <c r="E4230">
        <v>34.5</v>
      </c>
      <c r="F4230" t="s">
        <v>8890</v>
      </c>
      <c r="G4230" t="s">
        <v>8891</v>
      </c>
      <c r="N4230" t="s">
        <v>8893</v>
      </c>
      <c r="O4230" t="s">
        <v>1063</v>
      </c>
      <c r="P4230" t="s">
        <v>2225</v>
      </c>
      <c r="Q4230" t="s">
        <v>165</v>
      </c>
      <c r="R4230" t="s">
        <v>194</v>
      </c>
    </row>
    <row r="4231" spans="1:18" hidden="1">
      <c r="A4231" t="s">
        <v>20</v>
      </c>
      <c r="B4231" t="s">
        <v>8900</v>
      </c>
      <c r="C4231">
        <v>62975.66</v>
      </c>
      <c r="D4231">
        <v>11662.16</v>
      </c>
      <c r="E4231">
        <v>5.4</v>
      </c>
      <c r="G4231" t="s">
        <v>8891</v>
      </c>
      <c r="H4231" t="s">
        <v>379</v>
      </c>
      <c r="I4231" t="s">
        <v>332</v>
      </c>
      <c r="J4231" t="s">
        <v>26</v>
      </c>
      <c r="K4231" t="s">
        <v>8901</v>
      </c>
      <c r="M4231" t="s">
        <v>22</v>
      </c>
      <c r="N4231" t="s">
        <v>8893</v>
      </c>
      <c r="O4231" t="s">
        <v>1063</v>
      </c>
      <c r="P4231" t="s">
        <v>2225</v>
      </c>
      <c r="Q4231" t="s">
        <v>165</v>
      </c>
      <c r="R4231" t="s">
        <v>108</v>
      </c>
    </row>
    <row r="4232" spans="1:18" hidden="1">
      <c r="A4232" t="s">
        <v>20</v>
      </c>
      <c r="B4232" t="s">
        <v>8902</v>
      </c>
      <c r="C4232">
        <v>77129.47</v>
      </c>
      <c r="D4232">
        <v>11342.57</v>
      </c>
      <c r="E4232">
        <v>6.8</v>
      </c>
      <c r="G4232" t="s">
        <v>8891</v>
      </c>
      <c r="H4232" t="s">
        <v>380</v>
      </c>
      <c r="I4232" t="s">
        <v>299</v>
      </c>
      <c r="J4232" t="s">
        <v>26</v>
      </c>
      <c r="K4232" t="s">
        <v>8901</v>
      </c>
      <c r="M4232" t="s">
        <v>22</v>
      </c>
      <c r="N4232" t="s">
        <v>8893</v>
      </c>
      <c r="O4232" t="s">
        <v>1063</v>
      </c>
      <c r="P4232" t="s">
        <v>2225</v>
      </c>
      <c r="Q4232" t="s">
        <v>165</v>
      </c>
      <c r="R4232" t="s">
        <v>108</v>
      </c>
    </row>
    <row r="4233" spans="1:18" hidden="1">
      <c r="A4233" t="s">
        <v>20</v>
      </c>
      <c r="B4233" t="s">
        <v>8903</v>
      </c>
      <c r="C4233">
        <v>155669</v>
      </c>
      <c r="D4233">
        <v>3312.11</v>
      </c>
      <c r="E4233">
        <v>47</v>
      </c>
      <c r="G4233" t="s">
        <v>8891</v>
      </c>
      <c r="H4233" t="s">
        <v>21</v>
      </c>
      <c r="I4233" t="s">
        <v>35</v>
      </c>
      <c r="J4233" t="s">
        <v>21</v>
      </c>
      <c r="K4233" t="s">
        <v>8901</v>
      </c>
      <c r="M4233" t="s">
        <v>115</v>
      </c>
      <c r="N4233" t="s">
        <v>8893</v>
      </c>
      <c r="O4233" t="s">
        <v>1063</v>
      </c>
      <c r="P4233" t="s">
        <v>2225</v>
      </c>
      <c r="Q4233" t="s">
        <v>165</v>
      </c>
      <c r="R4233" t="s">
        <v>108</v>
      </c>
    </row>
    <row r="4234" spans="1:18" hidden="1">
      <c r="A4234" t="s">
        <v>20</v>
      </c>
      <c r="B4234" t="s">
        <v>8904</v>
      </c>
      <c r="C4234">
        <v>98167.1</v>
      </c>
      <c r="D4234">
        <v>5609.55</v>
      </c>
      <c r="E4234">
        <v>17.5</v>
      </c>
      <c r="G4234" t="s">
        <v>8891</v>
      </c>
      <c r="H4234" t="s">
        <v>350</v>
      </c>
      <c r="I4234" t="s">
        <v>192</v>
      </c>
      <c r="J4234" t="s">
        <v>26</v>
      </c>
      <c r="K4234" t="s">
        <v>8901</v>
      </c>
      <c r="M4234" t="s">
        <v>22</v>
      </c>
      <c r="N4234" t="s">
        <v>8893</v>
      </c>
      <c r="O4234" t="s">
        <v>1063</v>
      </c>
      <c r="P4234" t="s">
        <v>2225</v>
      </c>
      <c r="Q4234" t="s">
        <v>165</v>
      </c>
      <c r="R4234" t="s">
        <v>108</v>
      </c>
    </row>
    <row r="4235" spans="1:18" hidden="1">
      <c r="A4235" t="s">
        <v>281</v>
      </c>
      <c r="B4235" t="s">
        <v>8905</v>
      </c>
      <c r="C4235">
        <v>895844.41</v>
      </c>
      <c r="D4235">
        <v>13232.56</v>
      </c>
      <c r="E4235">
        <v>67.7</v>
      </c>
      <c r="F4235" t="s">
        <v>8890</v>
      </c>
      <c r="G4235" t="s">
        <v>8891</v>
      </c>
      <c r="N4235" t="s">
        <v>8893</v>
      </c>
      <c r="O4235" t="s">
        <v>1063</v>
      </c>
      <c r="P4235" t="s">
        <v>2225</v>
      </c>
      <c r="Q4235" t="s">
        <v>165</v>
      </c>
      <c r="R4235" t="s">
        <v>194</v>
      </c>
    </row>
    <row r="4236" spans="1:18" hidden="1">
      <c r="A4236" t="s">
        <v>20</v>
      </c>
      <c r="B4236" t="s">
        <v>8906</v>
      </c>
      <c r="C4236">
        <v>266571.58</v>
      </c>
      <c r="D4236">
        <v>8516.66</v>
      </c>
      <c r="E4236">
        <v>31.3</v>
      </c>
      <c r="G4236" t="s">
        <v>8891</v>
      </c>
      <c r="J4236" t="s">
        <v>21</v>
      </c>
      <c r="K4236" t="s">
        <v>8907</v>
      </c>
      <c r="M4236" t="s">
        <v>22</v>
      </c>
      <c r="P4236" t="s">
        <v>2225</v>
      </c>
      <c r="Q4236" t="s">
        <v>165</v>
      </c>
      <c r="R4236" t="s">
        <v>36</v>
      </c>
    </row>
    <row r="4237" spans="1:18" hidden="1">
      <c r="A4237" t="s">
        <v>20</v>
      </c>
      <c r="B4237" t="s">
        <v>8908</v>
      </c>
      <c r="C4237">
        <v>312201.87</v>
      </c>
      <c r="D4237">
        <v>8088.13</v>
      </c>
      <c r="E4237">
        <v>38.6</v>
      </c>
      <c r="G4237" t="s">
        <v>8891</v>
      </c>
      <c r="J4237" t="s">
        <v>21</v>
      </c>
      <c r="K4237" t="s">
        <v>8909</v>
      </c>
      <c r="M4237" t="s">
        <v>22</v>
      </c>
      <c r="P4237" t="s">
        <v>1603</v>
      </c>
      <c r="Q4237" t="s">
        <v>953</v>
      </c>
      <c r="R4237" t="s">
        <v>210</v>
      </c>
    </row>
    <row r="4238" spans="1:18" hidden="1">
      <c r="A4238" t="s">
        <v>20</v>
      </c>
      <c r="B4238" t="s">
        <v>8910</v>
      </c>
      <c r="C4238">
        <v>1199760.8600000001</v>
      </c>
      <c r="D4238">
        <v>7977.13</v>
      </c>
      <c r="E4238">
        <v>150.4</v>
      </c>
      <c r="G4238" t="s">
        <v>8891</v>
      </c>
      <c r="J4238" t="s">
        <v>258</v>
      </c>
      <c r="K4238" t="s">
        <v>8911</v>
      </c>
      <c r="M4238" t="s">
        <v>22</v>
      </c>
      <c r="P4238" t="s">
        <v>2225</v>
      </c>
      <c r="Q4238" t="s">
        <v>157</v>
      </c>
      <c r="R4238" t="s">
        <v>42</v>
      </c>
    </row>
    <row r="4239" spans="1:18" hidden="1">
      <c r="A4239" t="s">
        <v>281</v>
      </c>
      <c r="B4239" t="s">
        <v>8912</v>
      </c>
      <c r="C4239">
        <v>536063.36</v>
      </c>
      <c r="D4239">
        <v>7977.13</v>
      </c>
      <c r="E4239">
        <v>67.2</v>
      </c>
      <c r="F4239" t="s">
        <v>8910</v>
      </c>
      <c r="G4239" t="s">
        <v>8891</v>
      </c>
      <c r="P4239" t="s">
        <v>2225</v>
      </c>
      <c r="Q4239" t="s">
        <v>157</v>
      </c>
      <c r="R4239" t="s">
        <v>42</v>
      </c>
    </row>
    <row r="4240" spans="1:18" hidden="1">
      <c r="A4240" t="s">
        <v>20</v>
      </c>
      <c r="B4240" t="s">
        <v>8913</v>
      </c>
      <c r="C4240">
        <v>301976.46999999997</v>
      </c>
      <c r="D4240">
        <v>7224.32</v>
      </c>
      <c r="E4240">
        <v>41.8</v>
      </c>
      <c r="G4240" t="s">
        <v>8891</v>
      </c>
      <c r="J4240" t="s">
        <v>21</v>
      </c>
      <c r="K4240" t="s">
        <v>8914</v>
      </c>
      <c r="M4240" t="s">
        <v>22</v>
      </c>
      <c r="P4240" t="s">
        <v>2225</v>
      </c>
      <c r="Q4240" t="s">
        <v>165</v>
      </c>
      <c r="R4240" t="s">
        <v>303</v>
      </c>
    </row>
    <row r="4241" spans="1:18" hidden="1">
      <c r="A4241" t="s">
        <v>20</v>
      </c>
      <c r="B4241" t="s">
        <v>8915</v>
      </c>
      <c r="C4241">
        <v>149707.20000000001</v>
      </c>
      <c r="D4241">
        <v>3312.11</v>
      </c>
      <c r="E4241">
        <v>45.2</v>
      </c>
      <c r="G4241" t="s">
        <v>8891</v>
      </c>
      <c r="J4241" t="s">
        <v>21</v>
      </c>
      <c r="K4241" t="s">
        <v>8916</v>
      </c>
      <c r="M4241" t="s">
        <v>115</v>
      </c>
      <c r="P4241" t="s">
        <v>2225</v>
      </c>
      <c r="Q4241" t="s">
        <v>165</v>
      </c>
      <c r="R4241" t="s">
        <v>102</v>
      </c>
    </row>
    <row r="4242" spans="1:18" hidden="1">
      <c r="A4242" t="s">
        <v>281</v>
      </c>
      <c r="B4242" t="s">
        <v>8917</v>
      </c>
      <c r="C4242">
        <v>663697.5</v>
      </c>
      <c r="D4242">
        <v>7977.13</v>
      </c>
      <c r="E4242">
        <v>83.2</v>
      </c>
      <c r="F4242" t="s">
        <v>8910</v>
      </c>
      <c r="G4242" t="s">
        <v>8891</v>
      </c>
      <c r="P4242" t="s">
        <v>2225</v>
      </c>
      <c r="Q4242" t="s">
        <v>157</v>
      </c>
      <c r="R4242" t="s">
        <v>42</v>
      </c>
    </row>
    <row r="4243" spans="1:18" hidden="1">
      <c r="A4243" t="s">
        <v>20</v>
      </c>
      <c r="B4243" t="s">
        <v>8918</v>
      </c>
      <c r="C4243">
        <v>419441.98</v>
      </c>
      <c r="D4243">
        <v>10672.82</v>
      </c>
      <c r="E4243">
        <v>39.299999999999997</v>
      </c>
      <c r="G4243" t="s">
        <v>8891</v>
      </c>
      <c r="H4243" t="s">
        <v>21</v>
      </c>
      <c r="J4243" t="s">
        <v>21</v>
      </c>
      <c r="K4243" t="s">
        <v>8919</v>
      </c>
      <c r="M4243" t="s">
        <v>22</v>
      </c>
      <c r="P4243" t="s">
        <v>2225</v>
      </c>
      <c r="Q4243" t="s">
        <v>165</v>
      </c>
      <c r="R4243" t="s">
        <v>25</v>
      </c>
    </row>
    <row r="4244" spans="1:18" hidden="1">
      <c r="A4244" t="s">
        <v>20</v>
      </c>
      <c r="B4244" t="s">
        <v>8920</v>
      </c>
      <c r="C4244">
        <v>172170.54</v>
      </c>
      <c r="D4244">
        <v>4414.63</v>
      </c>
      <c r="E4244">
        <v>39</v>
      </c>
      <c r="G4244" t="s">
        <v>8891</v>
      </c>
      <c r="H4244" t="s">
        <v>21</v>
      </c>
      <c r="J4244" t="s">
        <v>21</v>
      </c>
      <c r="K4244" t="s">
        <v>8921</v>
      </c>
      <c r="M4244" t="s">
        <v>115</v>
      </c>
      <c r="P4244" t="s">
        <v>2225</v>
      </c>
      <c r="Q4244" t="s">
        <v>165</v>
      </c>
      <c r="R4244" t="s">
        <v>103</v>
      </c>
    </row>
    <row r="4245" spans="1:18" hidden="1">
      <c r="A4245" t="s">
        <v>20</v>
      </c>
      <c r="B4245" t="s">
        <v>8922</v>
      </c>
      <c r="C4245">
        <v>551105.81999999995</v>
      </c>
      <c r="D4245">
        <v>9702.57</v>
      </c>
      <c r="E4245">
        <v>56.8</v>
      </c>
      <c r="G4245" t="s">
        <v>8891</v>
      </c>
      <c r="H4245" t="s">
        <v>21</v>
      </c>
      <c r="J4245" t="s">
        <v>21</v>
      </c>
      <c r="K4245" t="s">
        <v>8923</v>
      </c>
      <c r="M4245" t="s">
        <v>368</v>
      </c>
      <c r="P4245" t="s">
        <v>2225</v>
      </c>
      <c r="Q4245" t="s">
        <v>165</v>
      </c>
      <c r="R4245" t="s">
        <v>126</v>
      </c>
    </row>
    <row r="4246" spans="1:18" hidden="1">
      <c r="A4246" t="s">
        <v>20</v>
      </c>
      <c r="B4246" t="s">
        <v>8924</v>
      </c>
      <c r="C4246">
        <v>450199.12</v>
      </c>
      <c r="D4246">
        <v>9702.57</v>
      </c>
      <c r="E4246">
        <v>46.4</v>
      </c>
      <c r="G4246" t="s">
        <v>8891</v>
      </c>
      <c r="H4246" t="s">
        <v>21</v>
      </c>
      <c r="J4246" t="s">
        <v>21</v>
      </c>
      <c r="K4246" t="s">
        <v>8925</v>
      </c>
      <c r="M4246" t="s">
        <v>22</v>
      </c>
      <c r="P4246" t="s">
        <v>2225</v>
      </c>
      <c r="Q4246" t="s">
        <v>165</v>
      </c>
      <c r="R4246" t="s">
        <v>48</v>
      </c>
    </row>
    <row r="4247" spans="1:18" hidden="1">
      <c r="A4247" t="s">
        <v>20</v>
      </c>
      <c r="B4247" t="s">
        <v>8926</v>
      </c>
      <c r="C4247">
        <v>265824.18</v>
      </c>
      <c r="D4247">
        <v>8229.85</v>
      </c>
      <c r="E4247">
        <v>32.299999999999997</v>
      </c>
      <c r="G4247" t="s">
        <v>8891</v>
      </c>
      <c r="J4247" t="s">
        <v>21</v>
      </c>
      <c r="K4247" t="s">
        <v>8927</v>
      </c>
      <c r="M4247" t="s">
        <v>22</v>
      </c>
      <c r="P4247" t="s">
        <v>2225</v>
      </c>
      <c r="Q4247" t="s">
        <v>165</v>
      </c>
      <c r="R4247" t="s">
        <v>83</v>
      </c>
    </row>
    <row r="4248" spans="1:18" hidden="1">
      <c r="A4248" t="s">
        <v>20</v>
      </c>
      <c r="B4248" t="s">
        <v>8928</v>
      </c>
      <c r="C4248">
        <v>155669</v>
      </c>
      <c r="D4248">
        <v>3312.11</v>
      </c>
      <c r="E4248">
        <v>47</v>
      </c>
      <c r="G4248" t="s">
        <v>8891</v>
      </c>
      <c r="J4248" t="s">
        <v>21</v>
      </c>
      <c r="K4248" t="s">
        <v>8929</v>
      </c>
      <c r="M4248" t="s">
        <v>115</v>
      </c>
      <c r="P4248" t="s">
        <v>2225</v>
      </c>
      <c r="Q4248" t="s">
        <v>165</v>
      </c>
      <c r="R4248" t="s">
        <v>248</v>
      </c>
    </row>
    <row r="4249" spans="1:18" hidden="1">
      <c r="A4249" t="s">
        <v>20</v>
      </c>
      <c r="B4249" t="s">
        <v>8930</v>
      </c>
      <c r="C4249">
        <v>476396.05</v>
      </c>
      <c r="D4249">
        <v>9702.57</v>
      </c>
      <c r="E4249">
        <v>49.1</v>
      </c>
      <c r="G4249" t="s">
        <v>8891</v>
      </c>
      <c r="H4249" t="s">
        <v>8931</v>
      </c>
      <c r="J4249" t="s">
        <v>21</v>
      </c>
      <c r="K4249" t="s">
        <v>8932</v>
      </c>
      <c r="M4249" t="s">
        <v>22</v>
      </c>
      <c r="P4249" t="s">
        <v>2225</v>
      </c>
      <c r="Q4249" t="s">
        <v>165</v>
      </c>
      <c r="R4249" t="s">
        <v>73</v>
      </c>
    </row>
    <row r="4250" spans="1:18" hidden="1">
      <c r="A4250" t="s">
        <v>20</v>
      </c>
      <c r="B4250" t="s">
        <v>8933</v>
      </c>
      <c r="C4250">
        <v>223831.69</v>
      </c>
      <c r="D4250">
        <v>7511.13</v>
      </c>
      <c r="E4250">
        <v>29.8</v>
      </c>
      <c r="G4250" t="s">
        <v>8891</v>
      </c>
      <c r="H4250" t="s">
        <v>21</v>
      </c>
      <c r="J4250" t="s">
        <v>21</v>
      </c>
      <c r="K4250" t="s">
        <v>8934</v>
      </c>
      <c r="M4250" t="s">
        <v>169</v>
      </c>
      <c r="P4250" t="s">
        <v>2225</v>
      </c>
      <c r="Q4250" t="s">
        <v>165</v>
      </c>
      <c r="R4250" t="s">
        <v>66</v>
      </c>
    </row>
    <row r="4251" spans="1:18" hidden="1">
      <c r="A4251" t="s">
        <v>20</v>
      </c>
      <c r="B4251" t="s">
        <v>8935</v>
      </c>
      <c r="C4251">
        <v>477576.89</v>
      </c>
      <c r="D4251">
        <v>9970.2900000000009</v>
      </c>
      <c r="E4251">
        <v>47.9</v>
      </c>
      <c r="G4251" t="s">
        <v>8891</v>
      </c>
      <c r="H4251" t="s">
        <v>21</v>
      </c>
      <c r="I4251" t="s">
        <v>45</v>
      </c>
      <c r="J4251" t="s">
        <v>21</v>
      </c>
      <c r="K4251" t="s">
        <v>8914</v>
      </c>
      <c r="M4251" t="s">
        <v>28</v>
      </c>
      <c r="P4251" t="s">
        <v>2225</v>
      </c>
      <c r="Q4251" t="s">
        <v>165</v>
      </c>
      <c r="R4251" t="s">
        <v>303</v>
      </c>
    </row>
    <row r="4252" spans="1:18" hidden="1">
      <c r="A4252" t="s">
        <v>20</v>
      </c>
      <c r="B4252" t="s">
        <v>8936</v>
      </c>
      <c r="C4252">
        <v>363747.93</v>
      </c>
      <c r="D4252">
        <v>9522.2000000000007</v>
      </c>
      <c r="E4252">
        <v>38.200000000000003</v>
      </c>
      <c r="G4252" t="s">
        <v>8891</v>
      </c>
      <c r="J4252" t="s">
        <v>21</v>
      </c>
      <c r="K4252" t="s">
        <v>8937</v>
      </c>
      <c r="M4252" t="s">
        <v>22</v>
      </c>
      <c r="P4252" t="s">
        <v>2225</v>
      </c>
      <c r="Q4252" t="s">
        <v>165</v>
      </c>
      <c r="R4252" t="s">
        <v>249</v>
      </c>
    </row>
    <row r="4253" spans="1:18" hidden="1">
      <c r="A4253" t="s">
        <v>20</v>
      </c>
      <c r="B4253" t="s">
        <v>8938</v>
      </c>
      <c r="C4253">
        <v>46580.7</v>
      </c>
      <c r="D4253">
        <v>2772.66</v>
      </c>
      <c r="E4253">
        <v>16.8</v>
      </c>
      <c r="G4253" t="s">
        <v>8939</v>
      </c>
      <c r="H4253" t="s">
        <v>350</v>
      </c>
      <c r="I4253" t="s">
        <v>153</v>
      </c>
      <c r="J4253" t="s">
        <v>26</v>
      </c>
      <c r="K4253" t="s">
        <v>8940</v>
      </c>
      <c r="M4253" t="s">
        <v>286</v>
      </c>
      <c r="N4253" t="s">
        <v>8893</v>
      </c>
      <c r="O4253" t="s">
        <v>1063</v>
      </c>
      <c r="P4253" t="s">
        <v>1603</v>
      </c>
      <c r="Q4253" t="s">
        <v>953</v>
      </c>
      <c r="R4253" t="s">
        <v>662</v>
      </c>
    </row>
    <row r="4254" spans="1:18" hidden="1">
      <c r="A4254" t="s">
        <v>20</v>
      </c>
      <c r="B4254" t="s">
        <v>8941</v>
      </c>
      <c r="C4254">
        <v>60163.92</v>
      </c>
      <c r="D4254">
        <v>2527.9</v>
      </c>
      <c r="E4254">
        <v>23.8</v>
      </c>
      <c r="G4254" t="s">
        <v>8939</v>
      </c>
      <c r="H4254" t="s">
        <v>350</v>
      </c>
      <c r="I4254" t="s">
        <v>153</v>
      </c>
      <c r="J4254" t="s">
        <v>26</v>
      </c>
      <c r="K4254" t="s">
        <v>8940</v>
      </c>
      <c r="M4254" t="s">
        <v>22</v>
      </c>
      <c r="N4254" t="s">
        <v>8893</v>
      </c>
      <c r="O4254" t="s">
        <v>1063</v>
      </c>
      <c r="P4254" t="s">
        <v>1603</v>
      </c>
      <c r="Q4254" t="s">
        <v>953</v>
      </c>
      <c r="R4254" t="s">
        <v>662</v>
      </c>
    </row>
    <row r="4255" spans="1:18" hidden="1">
      <c r="A4255" t="s">
        <v>20</v>
      </c>
      <c r="B4255" t="s">
        <v>8942</v>
      </c>
      <c r="C4255">
        <v>355132.06</v>
      </c>
      <c r="D4255">
        <v>7874.33</v>
      </c>
      <c r="E4255">
        <v>45.1</v>
      </c>
      <c r="G4255" t="s">
        <v>8939</v>
      </c>
      <c r="H4255" t="s">
        <v>21</v>
      </c>
      <c r="I4255" t="s">
        <v>52</v>
      </c>
      <c r="J4255" t="s">
        <v>21</v>
      </c>
      <c r="K4255" t="s">
        <v>8943</v>
      </c>
      <c r="M4255" t="s">
        <v>169</v>
      </c>
      <c r="P4255" t="s">
        <v>1603</v>
      </c>
      <c r="Q4255" t="s">
        <v>953</v>
      </c>
      <c r="R4255" t="s">
        <v>466</v>
      </c>
    </row>
    <row r="4256" spans="1:18" hidden="1">
      <c r="A4256" t="s">
        <v>20</v>
      </c>
      <c r="B4256" t="s">
        <v>8944</v>
      </c>
      <c r="C4256">
        <v>210779.33</v>
      </c>
      <c r="D4256">
        <v>6566.33</v>
      </c>
      <c r="E4256">
        <v>32.1</v>
      </c>
      <c r="G4256" t="s">
        <v>8939</v>
      </c>
      <c r="H4256" t="s">
        <v>21</v>
      </c>
      <c r="I4256" t="s">
        <v>44</v>
      </c>
      <c r="J4256" t="s">
        <v>21</v>
      </c>
      <c r="K4256" t="s">
        <v>8945</v>
      </c>
      <c r="M4256" t="s">
        <v>22</v>
      </c>
      <c r="N4256" t="s">
        <v>8893</v>
      </c>
      <c r="O4256" t="s">
        <v>1063</v>
      </c>
      <c r="P4256" t="s">
        <v>1603</v>
      </c>
      <c r="Q4256" t="s">
        <v>953</v>
      </c>
      <c r="R4256" t="s">
        <v>551</v>
      </c>
    </row>
    <row r="4257" spans="1:18" hidden="1">
      <c r="A4257" t="s">
        <v>20</v>
      </c>
      <c r="B4257" t="s">
        <v>8946</v>
      </c>
      <c r="C4257">
        <v>399105.27</v>
      </c>
      <c r="D4257">
        <v>6696.4</v>
      </c>
      <c r="E4257">
        <v>59.6</v>
      </c>
      <c r="G4257" t="s">
        <v>8939</v>
      </c>
      <c r="H4257" t="s">
        <v>21</v>
      </c>
      <c r="I4257" t="s">
        <v>120</v>
      </c>
      <c r="J4257" t="s">
        <v>21</v>
      </c>
      <c r="K4257" t="s">
        <v>8947</v>
      </c>
      <c r="M4257" t="s">
        <v>22</v>
      </c>
      <c r="N4257" t="s">
        <v>8893</v>
      </c>
      <c r="O4257" t="s">
        <v>1063</v>
      </c>
      <c r="P4257" t="s">
        <v>1603</v>
      </c>
      <c r="Q4257" t="s">
        <v>953</v>
      </c>
      <c r="R4257" t="s">
        <v>559</v>
      </c>
    </row>
    <row r="4258" spans="1:18" hidden="1">
      <c r="A4258" t="s">
        <v>20</v>
      </c>
      <c r="B4258" t="s">
        <v>8948</v>
      </c>
      <c r="C4258">
        <v>1160532.1299999999</v>
      </c>
      <c r="D4258">
        <v>8446.3799999999992</v>
      </c>
      <c r="E4258">
        <v>137.4</v>
      </c>
      <c r="G4258" t="s">
        <v>8939</v>
      </c>
      <c r="J4258" t="s">
        <v>258</v>
      </c>
      <c r="K4258" t="s">
        <v>8949</v>
      </c>
      <c r="M4258" t="s">
        <v>97</v>
      </c>
      <c r="P4258" t="s">
        <v>1603</v>
      </c>
      <c r="Q4258" t="s">
        <v>953</v>
      </c>
      <c r="R4258" t="s">
        <v>287</v>
      </c>
    </row>
    <row r="4259" spans="1:18" hidden="1">
      <c r="A4259" t="s">
        <v>20</v>
      </c>
      <c r="B4259" t="s">
        <v>8950</v>
      </c>
      <c r="C4259">
        <v>259671.53</v>
      </c>
      <c r="D4259">
        <v>7797.94</v>
      </c>
      <c r="E4259">
        <v>33.299999999999997</v>
      </c>
      <c r="G4259" t="s">
        <v>8939</v>
      </c>
      <c r="H4259" t="s">
        <v>21</v>
      </c>
      <c r="I4259" t="s">
        <v>109</v>
      </c>
      <c r="J4259" t="s">
        <v>21</v>
      </c>
      <c r="K4259" t="s">
        <v>8951</v>
      </c>
      <c r="M4259" t="s">
        <v>22</v>
      </c>
      <c r="N4259" t="s">
        <v>8893</v>
      </c>
      <c r="O4259" t="s">
        <v>1063</v>
      </c>
      <c r="P4259" t="s">
        <v>1603</v>
      </c>
      <c r="Q4259" t="s">
        <v>953</v>
      </c>
      <c r="R4259" t="s">
        <v>295</v>
      </c>
    </row>
    <row r="4260" spans="1:18" hidden="1">
      <c r="A4260" t="s">
        <v>20</v>
      </c>
      <c r="B4260" t="s">
        <v>8952</v>
      </c>
      <c r="C4260">
        <v>1818775.74</v>
      </c>
      <c r="D4260">
        <v>15545.09</v>
      </c>
      <c r="E4260">
        <v>117</v>
      </c>
      <c r="G4260" t="s">
        <v>8939</v>
      </c>
      <c r="H4260" t="s">
        <v>21</v>
      </c>
      <c r="I4260" t="s">
        <v>131</v>
      </c>
      <c r="J4260" t="s">
        <v>21</v>
      </c>
      <c r="K4260" t="s">
        <v>8953</v>
      </c>
      <c r="M4260" t="s">
        <v>28</v>
      </c>
      <c r="P4260" t="s">
        <v>1603</v>
      </c>
      <c r="Q4260" t="s">
        <v>953</v>
      </c>
      <c r="R4260" t="s">
        <v>270</v>
      </c>
    </row>
    <row r="4261" spans="1:18" hidden="1">
      <c r="A4261" t="s">
        <v>20</v>
      </c>
      <c r="B4261" t="s">
        <v>8954</v>
      </c>
      <c r="C4261">
        <v>1734832.24</v>
      </c>
      <c r="D4261">
        <v>15545.09</v>
      </c>
      <c r="E4261">
        <v>111.6</v>
      </c>
      <c r="G4261" t="s">
        <v>8939</v>
      </c>
      <c r="J4261" t="s">
        <v>258</v>
      </c>
      <c r="K4261" t="s">
        <v>8955</v>
      </c>
      <c r="M4261" t="s">
        <v>133</v>
      </c>
      <c r="P4261" t="s">
        <v>1603</v>
      </c>
      <c r="Q4261" t="s">
        <v>953</v>
      </c>
      <c r="R4261" t="s">
        <v>201</v>
      </c>
    </row>
    <row r="4262" spans="1:18" hidden="1">
      <c r="A4262" t="s">
        <v>20</v>
      </c>
      <c r="B4262" t="s">
        <v>8956</v>
      </c>
      <c r="C4262">
        <v>106981.03</v>
      </c>
      <c r="D4262">
        <v>3312.11</v>
      </c>
      <c r="E4262">
        <v>32.299999999999997</v>
      </c>
      <c r="G4262" t="s">
        <v>8939</v>
      </c>
      <c r="H4262" t="s">
        <v>21</v>
      </c>
      <c r="I4262" t="s">
        <v>171</v>
      </c>
      <c r="J4262" t="s">
        <v>21</v>
      </c>
      <c r="K4262" t="s">
        <v>8957</v>
      </c>
      <c r="M4262" t="s">
        <v>115</v>
      </c>
      <c r="P4262" t="s">
        <v>1603</v>
      </c>
      <c r="Q4262" t="s">
        <v>953</v>
      </c>
      <c r="R4262" t="s">
        <v>216</v>
      </c>
    </row>
    <row r="4263" spans="1:18" hidden="1">
      <c r="A4263" t="s">
        <v>20</v>
      </c>
      <c r="B4263" t="s">
        <v>8958</v>
      </c>
      <c r="C4263">
        <v>594120.98</v>
      </c>
      <c r="D4263">
        <v>13689.42</v>
      </c>
      <c r="E4263">
        <v>43.4</v>
      </c>
      <c r="G4263" t="s">
        <v>8939</v>
      </c>
      <c r="H4263" t="s">
        <v>21</v>
      </c>
      <c r="I4263" t="s">
        <v>317</v>
      </c>
      <c r="J4263" t="s">
        <v>21</v>
      </c>
      <c r="K4263" t="s">
        <v>8959</v>
      </c>
      <c r="M4263" t="s">
        <v>22</v>
      </c>
      <c r="P4263" t="s">
        <v>1603</v>
      </c>
      <c r="Q4263" t="s">
        <v>953</v>
      </c>
      <c r="R4263" t="s">
        <v>692</v>
      </c>
    </row>
    <row r="4264" spans="1:18" hidden="1">
      <c r="A4264" t="s">
        <v>20</v>
      </c>
      <c r="B4264" t="s">
        <v>8960</v>
      </c>
      <c r="C4264">
        <v>378458.56</v>
      </c>
      <c r="D4264">
        <v>10284.200000000001</v>
      </c>
      <c r="E4264">
        <v>36.799999999999997</v>
      </c>
      <c r="G4264" t="s">
        <v>8939</v>
      </c>
      <c r="H4264" t="s">
        <v>6594</v>
      </c>
      <c r="I4264" t="s">
        <v>45</v>
      </c>
      <c r="J4264" t="s">
        <v>26</v>
      </c>
      <c r="K4264" t="s">
        <v>8959</v>
      </c>
      <c r="M4264" t="s">
        <v>22</v>
      </c>
      <c r="N4264" t="s">
        <v>8961</v>
      </c>
      <c r="O4264" t="s">
        <v>648</v>
      </c>
      <c r="P4264" t="s">
        <v>1603</v>
      </c>
      <c r="Q4264" t="s">
        <v>953</v>
      </c>
      <c r="R4264" t="s">
        <v>692</v>
      </c>
    </row>
    <row r="4265" spans="1:18" hidden="1">
      <c r="A4265" t="s">
        <v>20</v>
      </c>
      <c r="B4265" t="s">
        <v>8962</v>
      </c>
      <c r="C4265">
        <v>2744546.58</v>
      </c>
      <c r="D4265">
        <v>17492.330000000002</v>
      </c>
      <c r="E4265">
        <v>156.9</v>
      </c>
      <c r="G4265" t="s">
        <v>8939</v>
      </c>
      <c r="J4265" t="s">
        <v>258</v>
      </c>
      <c r="K4265" t="s">
        <v>8963</v>
      </c>
      <c r="M4265" t="s">
        <v>28</v>
      </c>
      <c r="P4265" t="s">
        <v>1603</v>
      </c>
      <c r="Q4265" t="s">
        <v>953</v>
      </c>
      <c r="R4265" t="s">
        <v>346</v>
      </c>
    </row>
    <row r="4266" spans="1:18" hidden="1">
      <c r="A4266" t="s">
        <v>20</v>
      </c>
      <c r="B4266" t="s">
        <v>8964</v>
      </c>
      <c r="C4266">
        <v>199284.78</v>
      </c>
      <c r="D4266">
        <v>8035.68</v>
      </c>
      <c r="E4266">
        <v>24.8</v>
      </c>
      <c r="G4266" t="s">
        <v>8939</v>
      </c>
      <c r="H4266" t="s">
        <v>21</v>
      </c>
      <c r="I4266" t="s">
        <v>120</v>
      </c>
      <c r="J4266" t="s">
        <v>21</v>
      </c>
      <c r="K4266" t="s">
        <v>8965</v>
      </c>
      <c r="M4266" t="s">
        <v>22</v>
      </c>
      <c r="N4266" t="s">
        <v>8893</v>
      </c>
      <c r="O4266" t="s">
        <v>1063</v>
      </c>
      <c r="P4266" t="s">
        <v>1603</v>
      </c>
      <c r="Q4266" t="s">
        <v>953</v>
      </c>
      <c r="R4266" t="s">
        <v>706</v>
      </c>
    </row>
    <row r="4267" spans="1:18" hidden="1">
      <c r="A4267" t="s">
        <v>20</v>
      </c>
      <c r="B4267" t="s">
        <v>8966</v>
      </c>
      <c r="C4267">
        <v>105324.98</v>
      </c>
      <c r="D4267">
        <v>3312.11</v>
      </c>
      <c r="E4267">
        <v>31.8</v>
      </c>
      <c r="G4267" t="s">
        <v>8939</v>
      </c>
      <c r="H4267" t="s">
        <v>21</v>
      </c>
      <c r="I4267" t="s">
        <v>92</v>
      </c>
      <c r="J4267" t="s">
        <v>21</v>
      </c>
      <c r="K4267" t="s">
        <v>2610</v>
      </c>
      <c r="M4267" t="s">
        <v>115</v>
      </c>
      <c r="N4267" t="s">
        <v>8893</v>
      </c>
      <c r="O4267" t="s">
        <v>1063</v>
      </c>
      <c r="P4267" t="s">
        <v>1603</v>
      </c>
      <c r="Q4267" t="s">
        <v>953</v>
      </c>
      <c r="R4267" t="s">
        <v>143</v>
      </c>
    </row>
    <row r="4268" spans="1:18" hidden="1">
      <c r="A4268" t="s">
        <v>20</v>
      </c>
      <c r="B4268" t="s">
        <v>8967</v>
      </c>
      <c r="C4268">
        <v>961827.91</v>
      </c>
      <c r="D4268">
        <v>16084.08</v>
      </c>
      <c r="E4268">
        <v>59.8</v>
      </c>
      <c r="G4268" t="s">
        <v>8939</v>
      </c>
      <c r="H4268" t="s">
        <v>21</v>
      </c>
      <c r="I4268" t="s">
        <v>45</v>
      </c>
      <c r="J4268" t="s">
        <v>21</v>
      </c>
      <c r="K4268" t="s">
        <v>8968</v>
      </c>
      <c r="M4268" t="s">
        <v>28</v>
      </c>
      <c r="N4268" t="s">
        <v>8893</v>
      </c>
      <c r="O4268" t="s">
        <v>1063</v>
      </c>
      <c r="P4268" t="s">
        <v>1603</v>
      </c>
      <c r="Q4268" t="s">
        <v>953</v>
      </c>
      <c r="R4268" t="s">
        <v>534</v>
      </c>
    </row>
    <row r="4269" spans="1:18" hidden="1">
      <c r="A4269" t="s">
        <v>20</v>
      </c>
      <c r="B4269" t="s">
        <v>8969</v>
      </c>
      <c r="C4269">
        <v>1485977.72</v>
      </c>
      <c r="D4269">
        <v>23038.41</v>
      </c>
      <c r="E4269">
        <v>64.5</v>
      </c>
      <c r="G4269" t="s">
        <v>8939</v>
      </c>
      <c r="H4269" t="s">
        <v>21</v>
      </c>
      <c r="I4269" t="s">
        <v>80</v>
      </c>
      <c r="J4269" t="s">
        <v>21</v>
      </c>
      <c r="K4269" t="s">
        <v>2610</v>
      </c>
      <c r="M4269" t="s">
        <v>28</v>
      </c>
      <c r="N4269" t="s">
        <v>8893</v>
      </c>
      <c r="O4269" t="s">
        <v>1063</v>
      </c>
      <c r="P4269" t="s">
        <v>1603</v>
      </c>
      <c r="Q4269" t="s">
        <v>953</v>
      </c>
      <c r="R4269" t="s">
        <v>143</v>
      </c>
    </row>
    <row r="4270" spans="1:18" hidden="1">
      <c r="A4270" t="s">
        <v>20</v>
      </c>
      <c r="B4270" t="s">
        <v>8970</v>
      </c>
      <c r="C4270">
        <v>394089.27</v>
      </c>
      <c r="D4270">
        <v>7742.42</v>
      </c>
      <c r="E4270">
        <v>50.9</v>
      </c>
      <c r="G4270" t="s">
        <v>8939</v>
      </c>
      <c r="H4270" t="s">
        <v>21</v>
      </c>
      <c r="I4270" t="s">
        <v>129</v>
      </c>
      <c r="J4270" t="s">
        <v>21</v>
      </c>
      <c r="K4270" t="s">
        <v>8971</v>
      </c>
      <c r="M4270" t="s">
        <v>22</v>
      </c>
      <c r="N4270" t="s">
        <v>8893</v>
      </c>
      <c r="O4270" t="s">
        <v>1063</v>
      </c>
      <c r="P4270" t="s">
        <v>1603</v>
      </c>
      <c r="Q4270" t="s">
        <v>953</v>
      </c>
      <c r="R4270" t="s">
        <v>298</v>
      </c>
    </row>
    <row r="4271" spans="1:18" hidden="1">
      <c r="A4271" t="s">
        <v>20</v>
      </c>
      <c r="B4271" t="s">
        <v>8972</v>
      </c>
      <c r="C4271">
        <v>5404406.0999999996</v>
      </c>
      <c r="D4271">
        <v>12074.19</v>
      </c>
      <c r="E4271">
        <v>447.6</v>
      </c>
      <c r="G4271" t="s">
        <v>8939</v>
      </c>
      <c r="H4271" t="s">
        <v>8973</v>
      </c>
      <c r="I4271" t="s">
        <v>109</v>
      </c>
      <c r="J4271" t="s">
        <v>26</v>
      </c>
      <c r="K4271" t="s">
        <v>8974</v>
      </c>
      <c r="M4271" t="s">
        <v>22</v>
      </c>
      <c r="N4271" t="s">
        <v>8893</v>
      </c>
      <c r="O4271" t="s">
        <v>1063</v>
      </c>
      <c r="P4271" t="s">
        <v>1603</v>
      </c>
      <c r="Q4271" t="s">
        <v>953</v>
      </c>
      <c r="R4271" t="s">
        <v>142</v>
      </c>
    </row>
    <row r="4272" spans="1:18" hidden="1">
      <c r="A4272" t="s">
        <v>20</v>
      </c>
      <c r="B4272" t="s">
        <v>8975</v>
      </c>
      <c r="C4272">
        <v>913651.25</v>
      </c>
      <c r="D4272">
        <v>8861.7999999999993</v>
      </c>
      <c r="E4272">
        <v>103.1</v>
      </c>
      <c r="G4272" t="s">
        <v>8939</v>
      </c>
      <c r="H4272" t="s">
        <v>575</v>
      </c>
      <c r="I4272" t="s">
        <v>109</v>
      </c>
      <c r="J4272" t="s">
        <v>26</v>
      </c>
      <c r="K4272" t="s">
        <v>8974</v>
      </c>
      <c r="M4272" t="s">
        <v>133</v>
      </c>
      <c r="N4272" t="s">
        <v>8893</v>
      </c>
      <c r="O4272" t="s">
        <v>1063</v>
      </c>
      <c r="P4272" t="s">
        <v>1603</v>
      </c>
      <c r="Q4272" t="s">
        <v>953</v>
      </c>
      <c r="R4272" t="s">
        <v>142</v>
      </c>
    </row>
    <row r="4273" spans="1:18" hidden="1">
      <c r="A4273" t="s">
        <v>281</v>
      </c>
      <c r="B4273" t="s">
        <v>8976</v>
      </c>
      <c r="C4273">
        <v>617430.12</v>
      </c>
      <c r="D4273">
        <v>8446.3799999999992</v>
      </c>
      <c r="E4273">
        <v>73.099999999999994</v>
      </c>
      <c r="F4273" t="s">
        <v>8948</v>
      </c>
      <c r="G4273" t="s">
        <v>8939</v>
      </c>
      <c r="N4273" t="s">
        <v>8893</v>
      </c>
      <c r="O4273" t="s">
        <v>1063</v>
      </c>
      <c r="P4273" t="s">
        <v>1603</v>
      </c>
      <c r="Q4273" t="s">
        <v>953</v>
      </c>
      <c r="R4273" t="s">
        <v>287</v>
      </c>
    </row>
    <row r="4274" spans="1:18" hidden="1">
      <c r="A4274" t="s">
        <v>281</v>
      </c>
      <c r="B4274" t="s">
        <v>8977</v>
      </c>
      <c r="C4274">
        <v>859643.57</v>
      </c>
      <c r="D4274">
        <v>15545.09</v>
      </c>
      <c r="E4274">
        <v>55.3</v>
      </c>
      <c r="F4274" t="s">
        <v>8954</v>
      </c>
      <c r="G4274" t="s">
        <v>8939</v>
      </c>
      <c r="P4274" t="s">
        <v>1603</v>
      </c>
      <c r="Q4274" t="s">
        <v>953</v>
      </c>
      <c r="R4274" t="s">
        <v>201</v>
      </c>
    </row>
    <row r="4275" spans="1:18" hidden="1">
      <c r="A4275" t="s">
        <v>281</v>
      </c>
      <c r="B4275" t="s">
        <v>8978</v>
      </c>
      <c r="C4275">
        <v>610482.31999999995</v>
      </c>
      <c r="D4275">
        <v>17492.330000000002</v>
      </c>
      <c r="E4275">
        <v>34.9</v>
      </c>
      <c r="F4275" t="s">
        <v>8962</v>
      </c>
      <c r="G4275" t="s">
        <v>8939</v>
      </c>
      <c r="N4275" t="s">
        <v>8893</v>
      </c>
      <c r="O4275" t="s">
        <v>1063</v>
      </c>
      <c r="P4275" t="s">
        <v>1603</v>
      </c>
      <c r="Q4275" t="s">
        <v>953</v>
      </c>
      <c r="R4275" t="s">
        <v>346</v>
      </c>
    </row>
    <row r="4276" spans="1:18" hidden="1">
      <c r="A4276" t="s">
        <v>20</v>
      </c>
      <c r="B4276" t="s">
        <v>8979</v>
      </c>
      <c r="C4276">
        <v>486944.5</v>
      </c>
      <c r="D4276">
        <v>12550.12</v>
      </c>
      <c r="E4276">
        <v>38.799999999999997</v>
      </c>
      <c r="G4276" t="s">
        <v>8939</v>
      </c>
      <c r="H4276" t="s">
        <v>21</v>
      </c>
      <c r="I4276" t="s">
        <v>109</v>
      </c>
      <c r="J4276" t="s">
        <v>21</v>
      </c>
      <c r="K4276" t="s">
        <v>8980</v>
      </c>
      <c r="M4276" t="s">
        <v>362</v>
      </c>
      <c r="N4276" t="s">
        <v>8893</v>
      </c>
      <c r="O4276" t="s">
        <v>1063</v>
      </c>
      <c r="P4276" t="s">
        <v>1603</v>
      </c>
      <c r="Q4276" t="s">
        <v>953</v>
      </c>
      <c r="R4276" t="s">
        <v>272</v>
      </c>
    </row>
    <row r="4277" spans="1:18" hidden="1">
      <c r="A4277" t="s">
        <v>20</v>
      </c>
      <c r="B4277" t="s">
        <v>8981</v>
      </c>
      <c r="C4277">
        <v>291702.15000000002</v>
      </c>
      <c r="D4277">
        <v>7656.22</v>
      </c>
      <c r="E4277">
        <v>38.1</v>
      </c>
      <c r="G4277" t="s">
        <v>8939</v>
      </c>
      <c r="H4277" t="s">
        <v>21</v>
      </c>
      <c r="I4277" t="s">
        <v>171</v>
      </c>
      <c r="J4277" t="s">
        <v>21</v>
      </c>
      <c r="K4277" t="s">
        <v>8982</v>
      </c>
      <c r="M4277" t="s">
        <v>22</v>
      </c>
      <c r="P4277" t="s">
        <v>1603</v>
      </c>
      <c r="Q4277" t="s">
        <v>953</v>
      </c>
      <c r="R4277" t="s">
        <v>430</v>
      </c>
    </row>
    <row r="4278" spans="1:18" hidden="1">
      <c r="A4278" t="s">
        <v>20</v>
      </c>
      <c r="B4278" t="s">
        <v>8983</v>
      </c>
      <c r="C4278">
        <v>460871.95</v>
      </c>
      <c r="D4278">
        <v>9702.57</v>
      </c>
      <c r="E4278">
        <v>47.5</v>
      </c>
      <c r="G4278" t="s">
        <v>8939</v>
      </c>
      <c r="J4278" t="s">
        <v>21</v>
      </c>
      <c r="K4278" t="s">
        <v>8984</v>
      </c>
      <c r="M4278" t="s">
        <v>22</v>
      </c>
      <c r="P4278" t="s">
        <v>1603</v>
      </c>
      <c r="Q4278" t="s">
        <v>953</v>
      </c>
      <c r="R4278" t="s">
        <v>561</v>
      </c>
    </row>
    <row r="4279" spans="1:18" hidden="1">
      <c r="A4279" t="s">
        <v>281</v>
      </c>
      <c r="B4279" t="s">
        <v>8985</v>
      </c>
      <c r="C4279">
        <v>1040793.64</v>
      </c>
      <c r="D4279">
        <v>17492.330000000002</v>
      </c>
      <c r="E4279">
        <v>59.5</v>
      </c>
      <c r="F4279" t="s">
        <v>8962</v>
      </c>
      <c r="G4279" t="s">
        <v>8939</v>
      </c>
      <c r="P4279" t="s">
        <v>1603</v>
      </c>
      <c r="Q4279" t="s">
        <v>953</v>
      </c>
      <c r="R4279" t="s">
        <v>346</v>
      </c>
    </row>
    <row r="4280" spans="1:18" hidden="1">
      <c r="A4280" t="s">
        <v>281</v>
      </c>
      <c r="B4280" t="s">
        <v>8986</v>
      </c>
      <c r="C4280">
        <v>769662.52</v>
      </c>
      <c r="D4280">
        <v>17492.330000000002</v>
      </c>
      <c r="E4280">
        <v>44</v>
      </c>
      <c r="F4280" t="s">
        <v>8962</v>
      </c>
      <c r="G4280" t="s">
        <v>8939</v>
      </c>
      <c r="P4280" t="s">
        <v>1603</v>
      </c>
      <c r="Q4280" t="s">
        <v>953</v>
      </c>
      <c r="R4280" t="s">
        <v>346</v>
      </c>
    </row>
    <row r="4281" spans="1:18" hidden="1">
      <c r="A4281" t="s">
        <v>20</v>
      </c>
      <c r="B4281" t="s">
        <v>8987</v>
      </c>
      <c r="C4281">
        <v>219554.28</v>
      </c>
      <c r="D4281">
        <v>2544.08</v>
      </c>
      <c r="E4281">
        <v>86.3</v>
      </c>
      <c r="G4281" t="s">
        <v>8939</v>
      </c>
      <c r="J4281" t="s">
        <v>21</v>
      </c>
      <c r="K4281" t="s">
        <v>8988</v>
      </c>
      <c r="M4281" t="s">
        <v>115</v>
      </c>
      <c r="P4281" t="s">
        <v>1603</v>
      </c>
      <c r="Q4281" t="s">
        <v>953</v>
      </c>
      <c r="R4281" t="s">
        <v>280</v>
      </c>
    </row>
    <row r="4282" spans="1:18" hidden="1">
      <c r="A4282" t="s">
        <v>20</v>
      </c>
      <c r="B4282" t="s">
        <v>8989</v>
      </c>
      <c r="C4282">
        <v>96713.5</v>
      </c>
      <c r="D4282">
        <v>3312.11</v>
      </c>
      <c r="E4282">
        <v>29.2</v>
      </c>
      <c r="G4282" t="s">
        <v>8939</v>
      </c>
      <c r="J4282" t="s">
        <v>21</v>
      </c>
      <c r="K4282" t="s">
        <v>8990</v>
      </c>
      <c r="M4282" t="s">
        <v>115</v>
      </c>
      <c r="P4282" t="s">
        <v>1603</v>
      </c>
      <c r="Q4282" t="s">
        <v>953</v>
      </c>
      <c r="R4282" t="s">
        <v>191</v>
      </c>
    </row>
    <row r="4283" spans="1:18" hidden="1">
      <c r="A4283" t="s">
        <v>281</v>
      </c>
      <c r="B4283" t="s">
        <v>8991</v>
      </c>
      <c r="C4283">
        <v>875188.67</v>
      </c>
      <c r="D4283">
        <v>15545.09</v>
      </c>
      <c r="E4283">
        <v>56.3</v>
      </c>
      <c r="F4283" t="s">
        <v>8954</v>
      </c>
      <c r="G4283" t="s">
        <v>8939</v>
      </c>
      <c r="P4283" t="s">
        <v>1603</v>
      </c>
      <c r="Q4283" t="s">
        <v>953</v>
      </c>
      <c r="R4283" t="s">
        <v>201</v>
      </c>
    </row>
    <row r="4284" spans="1:18" hidden="1">
      <c r="A4284" t="s">
        <v>20</v>
      </c>
      <c r="B4284" t="s">
        <v>8992</v>
      </c>
      <c r="C4284">
        <v>870043.32</v>
      </c>
      <c r="D4284">
        <v>10284.200000000001</v>
      </c>
      <c r="E4284">
        <v>84.6</v>
      </c>
      <c r="G4284" t="s">
        <v>8939</v>
      </c>
      <c r="J4284" t="s">
        <v>26</v>
      </c>
      <c r="M4284" t="s">
        <v>22</v>
      </c>
      <c r="P4284" t="s">
        <v>1603</v>
      </c>
      <c r="Q4284" t="s">
        <v>953</v>
      </c>
    </row>
    <row r="4285" spans="1:18" hidden="1">
      <c r="A4285" t="s">
        <v>281</v>
      </c>
      <c r="B4285" t="s">
        <v>8993</v>
      </c>
      <c r="C4285">
        <v>435016.12</v>
      </c>
      <c r="D4285">
        <v>22194.7</v>
      </c>
      <c r="E4285">
        <v>19.600000000000001</v>
      </c>
      <c r="F4285" t="s">
        <v>8992</v>
      </c>
      <c r="G4285" t="s">
        <v>8939</v>
      </c>
      <c r="P4285" t="s">
        <v>1603</v>
      </c>
      <c r="Q4285" t="s">
        <v>953</v>
      </c>
      <c r="R4285" t="s">
        <v>403</v>
      </c>
    </row>
    <row r="4286" spans="1:18" hidden="1">
      <c r="A4286" t="s">
        <v>20</v>
      </c>
      <c r="B4286" t="s">
        <v>8994</v>
      </c>
      <c r="C4286">
        <v>2047288.59</v>
      </c>
      <c r="D4286">
        <v>15545.09</v>
      </c>
      <c r="E4286">
        <v>131.69999999999999</v>
      </c>
      <c r="G4286" t="s">
        <v>8939</v>
      </c>
      <c r="J4286" t="s">
        <v>258</v>
      </c>
      <c r="K4286" t="s">
        <v>8995</v>
      </c>
      <c r="M4286" t="s">
        <v>28</v>
      </c>
      <c r="P4286" t="s">
        <v>1603</v>
      </c>
      <c r="Q4286" t="s">
        <v>953</v>
      </c>
      <c r="R4286" t="s">
        <v>358</v>
      </c>
    </row>
    <row r="4287" spans="1:18" hidden="1">
      <c r="A4287" t="s">
        <v>281</v>
      </c>
      <c r="B4287" t="s">
        <v>8996</v>
      </c>
      <c r="C4287">
        <v>1011985.48</v>
      </c>
      <c r="D4287">
        <v>15545.09</v>
      </c>
      <c r="E4287">
        <v>65.099999999999994</v>
      </c>
      <c r="F4287" t="s">
        <v>8994</v>
      </c>
      <c r="G4287" t="s">
        <v>8939</v>
      </c>
      <c r="P4287" t="s">
        <v>1603</v>
      </c>
      <c r="Q4287" t="s">
        <v>953</v>
      </c>
      <c r="R4287" t="s">
        <v>358</v>
      </c>
    </row>
    <row r="4288" spans="1:18" hidden="1">
      <c r="A4288" t="s">
        <v>20</v>
      </c>
      <c r="B4288" t="s">
        <v>8997</v>
      </c>
      <c r="C4288">
        <v>2424002.39</v>
      </c>
      <c r="D4288">
        <v>13679.47</v>
      </c>
      <c r="E4288">
        <v>177.2</v>
      </c>
      <c r="G4288" t="s">
        <v>8939</v>
      </c>
      <c r="J4288" t="s">
        <v>258</v>
      </c>
      <c r="K4288" t="s">
        <v>8998</v>
      </c>
      <c r="M4288" t="s">
        <v>28</v>
      </c>
      <c r="P4288" t="s">
        <v>1603</v>
      </c>
      <c r="Q4288" t="s">
        <v>953</v>
      </c>
      <c r="R4288" t="s">
        <v>402</v>
      </c>
    </row>
    <row r="4289" spans="1:18" hidden="1">
      <c r="A4289" t="s">
        <v>281</v>
      </c>
      <c r="B4289" t="s">
        <v>8999</v>
      </c>
      <c r="C4289">
        <v>663454.38</v>
      </c>
      <c r="D4289">
        <v>13679.47</v>
      </c>
      <c r="E4289">
        <v>48.5</v>
      </c>
      <c r="F4289" t="s">
        <v>8997</v>
      </c>
      <c r="G4289" t="s">
        <v>8939</v>
      </c>
      <c r="P4289" t="s">
        <v>1603</v>
      </c>
      <c r="Q4289" t="s">
        <v>953</v>
      </c>
      <c r="R4289" t="s">
        <v>402</v>
      </c>
    </row>
    <row r="4290" spans="1:18" hidden="1">
      <c r="A4290" t="s">
        <v>281</v>
      </c>
      <c r="B4290" t="s">
        <v>9000</v>
      </c>
      <c r="C4290">
        <v>1108037.21</v>
      </c>
      <c r="D4290">
        <v>13679.47</v>
      </c>
      <c r="E4290">
        <v>81</v>
      </c>
      <c r="F4290" t="s">
        <v>8997</v>
      </c>
      <c r="G4290" t="s">
        <v>8939</v>
      </c>
      <c r="P4290" t="s">
        <v>1603</v>
      </c>
      <c r="Q4290" t="s">
        <v>953</v>
      </c>
      <c r="R4290" t="s">
        <v>402</v>
      </c>
    </row>
    <row r="4291" spans="1:18" hidden="1">
      <c r="A4291" t="s">
        <v>20</v>
      </c>
      <c r="B4291" t="s">
        <v>9001</v>
      </c>
      <c r="C4291">
        <v>1297015.93</v>
      </c>
      <c r="D4291">
        <v>16253.33</v>
      </c>
      <c r="E4291">
        <v>79.8</v>
      </c>
      <c r="G4291" t="s">
        <v>8939</v>
      </c>
      <c r="J4291" t="s">
        <v>21</v>
      </c>
      <c r="K4291" t="s">
        <v>9002</v>
      </c>
      <c r="M4291" t="s">
        <v>28</v>
      </c>
      <c r="P4291" t="s">
        <v>1603</v>
      </c>
      <c r="Q4291" t="s">
        <v>953</v>
      </c>
      <c r="R4291" t="s">
        <v>243</v>
      </c>
    </row>
    <row r="4292" spans="1:18" hidden="1">
      <c r="A4292" t="s">
        <v>281</v>
      </c>
      <c r="B4292" t="s">
        <v>9003</v>
      </c>
      <c r="C4292">
        <v>783410.62</v>
      </c>
      <c r="D4292">
        <v>16253.33</v>
      </c>
      <c r="E4292">
        <v>48.2</v>
      </c>
      <c r="F4292" t="s">
        <v>9001</v>
      </c>
      <c r="G4292" t="s">
        <v>8939</v>
      </c>
      <c r="P4292" t="s">
        <v>1603</v>
      </c>
      <c r="Q4292" t="s">
        <v>953</v>
      </c>
      <c r="R4292" t="s">
        <v>243</v>
      </c>
    </row>
    <row r="4293" spans="1:18" hidden="1">
      <c r="A4293" t="s">
        <v>20</v>
      </c>
      <c r="B4293" t="s">
        <v>9004</v>
      </c>
      <c r="C4293">
        <v>2383625.7200000002</v>
      </c>
      <c r="D4293">
        <v>14543.17</v>
      </c>
      <c r="E4293">
        <v>163.9</v>
      </c>
      <c r="G4293" t="s">
        <v>8939</v>
      </c>
      <c r="J4293" t="s">
        <v>258</v>
      </c>
      <c r="K4293" t="s">
        <v>9005</v>
      </c>
      <c r="M4293" t="s">
        <v>28</v>
      </c>
      <c r="P4293" t="s">
        <v>1603</v>
      </c>
      <c r="Q4293" t="s">
        <v>953</v>
      </c>
      <c r="R4293" t="s">
        <v>250</v>
      </c>
    </row>
    <row r="4294" spans="1:18" hidden="1">
      <c r="A4294" t="s">
        <v>281</v>
      </c>
      <c r="B4294" t="s">
        <v>9006</v>
      </c>
      <c r="C4294">
        <v>511919.62</v>
      </c>
      <c r="D4294">
        <v>14543.17</v>
      </c>
      <c r="E4294">
        <v>35.200000000000003</v>
      </c>
      <c r="F4294" t="s">
        <v>9004</v>
      </c>
      <c r="G4294" t="s">
        <v>8939</v>
      </c>
      <c r="P4294" t="s">
        <v>1603</v>
      </c>
      <c r="Q4294" t="s">
        <v>953</v>
      </c>
      <c r="R4294" t="s">
        <v>250</v>
      </c>
    </row>
    <row r="4295" spans="1:18" hidden="1">
      <c r="A4295" t="s">
        <v>20</v>
      </c>
      <c r="B4295" t="s">
        <v>9007</v>
      </c>
      <c r="C4295">
        <v>751080.18</v>
      </c>
      <c r="D4295">
        <v>14555.82</v>
      </c>
      <c r="E4295">
        <v>51.6</v>
      </c>
      <c r="G4295" t="s">
        <v>8939</v>
      </c>
      <c r="J4295" t="s">
        <v>21</v>
      </c>
      <c r="K4295" t="s">
        <v>9008</v>
      </c>
      <c r="M4295" t="s">
        <v>28</v>
      </c>
      <c r="P4295" t="s">
        <v>1603</v>
      </c>
      <c r="Q4295" t="s">
        <v>953</v>
      </c>
      <c r="R4295" t="s">
        <v>684</v>
      </c>
    </row>
    <row r="4296" spans="1:18" hidden="1">
      <c r="A4296" t="s">
        <v>20</v>
      </c>
      <c r="B4296" t="s">
        <v>9009</v>
      </c>
      <c r="C4296">
        <v>187429.78</v>
      </c>
      <c r="D4296">
        <v>3470.92</v>
      </c>
      <c r="E4296">
        <v>54</v>
      </c>
      <c r="G4296" t="s">
        <v>8939</v>
      </c>
      <c r="H4296" t="s">
        <v>21</v>
      </c>
      <c r="J4296" t="s">
        <v>21</v>
      </c>
      <c r="K4296" t="s">
        <v>9010</v>
      </c>
      <c r="M4296" t="s">
        <v>115</v>
      </c>
      <c r="P4296" t="s">
        <v>1603</v>
      </c>
      <c r="Q4296" t="s">
        <v>953</v>
      </c>
      <c r="R4296" t="s">
        <v>400</v>
      </c>
    </row>
    <row r="4297" spans="1:18" hidden="1">
      <c r="A4297" t="s">
        <v>20</v>
      </c>
      <c r="B4297" t="s">
        <v>9011</v>
      </c>
      <c r="C4297">
        <v>3721995.32</v>
      </c>
      <c r="D4297">
        <v>17247.43</v>
      </c>
      <c r="E4297">
        <v>215.8</v>
      </c>
      <c r="G4297" t="s">
        <v>8939</v>
      </c>
      <c r="H4297" t="s">
        <v>379</v>
      </c>
      <c r="J4297" t="s">
        <v>26</v>
      </c>
      <c r="K4297" t="s">
        <v>9012</v>
      </c>
      <c r="M4297" t="s">
        <v>22</v>
      </c>
      <c r="P4297" t="s">
        <v>1603</v>
      </c>
      <c r="Q4297" t="s">
        <v>953</v>
      </c>
      <c r="R4297" t="s">
        <v>399</v>
      </c>
    </row>
    <row r="4298" spans="1:18" hidden="1">
      <c r="A4298" t="s">
        <v>20</v>
      </c>
      <c r="B4298" t="s">
        <v>9013</v>
      </c>
      <c r="C4298">
        <v>980301.46</v>
      </c>
      <c r="D4298">
        <v>17443.09</v>
      </c>
      <c r="E4298">
        <v>56.2</v>
      </c>
      <c r="G4298" t="s">
        <v>8939</v>
      </c>
      <c r="H4298" t="s">
        <v>21</v>
      </c>
      <c r="J4298" t="s">
        <v>21</v>
      </c>
      <c r="K4298" t="s">
        <v>9014</v>
      </c>
      <c r="M4298" t="s">
        <v>28</v>
      </c>
      <c r="P4298" t="s">
        <v>1603</v>
      </c>
      <c r="Q4298" t="s">
        <v>953</v>
      </c>
      <c r="R4298" t="s">
        <v>414</v>
      </c>
    </row>
    <row r="4299" spans="1:18" hidden="1">
      <c r="A4299" t="s">
        <v>20</v>
      </c>
      <c r="B4299" t="s">
        <v>9015</v>
      </c>
      <c r="C4299">
        <v>270119.46999999997</v>
      </c>
      <c r="D4299">
        <v>11643.08</v>
      </c>
      <c r="E4299">
        <v>23.2</v>
      </c>
      <c r="G4299" t="s">
        <v>8939</v>
      </c>
      <c r="H4299" t="s">
        <v>21</v>
      </c>
      <c r="J4299" t="s">
        <v>21</v>
      </c>
      <c r="K4299" t="s">
        <v>9016</v>
      </c>
      <c r="M4299" t="s">
        <v>22</v>
      </c>
      <c r="P4299" t="s">
        <v>1603</v>
      </c>
      <c r="Q4299" t="s">
        <v>953</v>
      </c>
      <c r="R4299" t="s">
        <v>406</v>
      </c>
    </row>
    <row r="4300" spans="1:18" hidden="1">
      <c r="A4300" t="s">
        <v>20</v>
      </c>
      <c r="B4300" t="s">
        <v>9017</v>
      </c>
      <c r="C4300">
        <v>586353.47</v>
      </c>
      <c r="D4300">
        <v>10092.14</v>
      </c>
      <c r="E4300">
        <v>58.1</v>
      </c>
      <c r="G4300" t="s">
        <v>8939</v>
      </c>
      <c r="H4300" t="s">
        <v>21</v>
      </c>
      <c r="J4300" t="s">
        <v>21</v>
      </c>
      <c r="K4300" t="s">
        <v>9018</v>
      </c>
      <c r="M4300" t="s">
        <v>22</v>
      </c>
      <c r="P4300" t="s">
        <v>1603</v>
      </c>
      <c r="Q4300" t="s">
        <v>953</v>
      </c>
      <c r="R4300" t="s">
        <v>674</v>
      </c>
    </row>
    <row r="4301" spans="1:18" hidden="1">
      <c r="A4301" t="s">
        <v>20</v>
      </c>
      <c r="B4301" t="s">
        <v>9019</v>
      </c>
      <c r="C4301">
        <v>527819.66</v>
      </c>
      <c r="D4301">
        <v>9702.57</v>
      </c>
      <c r="E4301">
        <v>54.4</v>
      </c>
      <c r="G4301" t="s">
        <v>8939</v>
      </c>
      <c r="H4301" t="s">
        <v>21</v>
      </c>
      <c r="J4301" t="s">
        <v>21</v>
      </c>
      <c r="K4301" t="s">
        <v>9020</v>
      </c>
      <c r="M4301" t="s">
        <v>22</v>
      </c>
      <c r="P4301" t="s">
        <v>1603</v>
      </c>
      <c r="Q4301" t="s">
        <v>953</v>
      </c>
      <c r="R4301" t="s">
        <v>119</v>
      </c>
    </row>
    <row r="4302" spans="1:18" hidden="1">
      <c r="A4302" t="s">
        <v>20</v>
      </c>
      <c r="B4302" t="s">
        <v>9021</v>
      </c>
      <c r="C4302">
        <v>2748561.32</v>
      </c>
      <c r="D4302">
        <v>14612.23</v>
      </c>
      <c r="E4302">
        <v>188.1</v>
      </c>
      <c r="G4302" t="s">
        <v>8939</v>
      </c>
      <c r="H4302" t="s">
        <v>1141</v>
      </c>
      <c r="J4302" t="s">
        <v>26</v>
      </c>
      <c r="K4302" t="s">
        <v>9022</v>
      </c>
      <c r="M4302" t="s">
        <v>22</v>
      </c>
      <c r="P4302" t="s">
        <v>1603</v>
      </c>
      <c r="Q4302" t="s">
        <v>953</v>
      </c>
      <c r="R4302" t="s">
        <v>278</v>
      </c>
    </row>
    <row r="4303" spans="1:18" hidden="1">
      <c r="A4303" t="s">
        <v>20</v>
      </c>
      <c r="B4303" t="s">
        <v>9023</v>
      </c>
      <c r="C4303">
        <v>938120.9</v>
      </c>
      <c r="D4303">
        <v>19028.82</v>
      </c>
      <c r="E4303">
        <v>49.3</v>
      </c>
      <c r="G4303" t="s">
        <v>8939</v>
      </c>
      <c r="H4303" t="s">
        <v>21</v>
      </c>
      <c r="J4303" t="s">
        <v>21</v>
      </c>
      <c r="K4303" t="s">
        <v>9024</v>
      </c>
      <c r="M4303" t="s">
        <v>28</v>
      </c>
      <c r="P4303" t="s">
        <v>1603</v>
      </c>
      <c r="Q4303" t="s">
        <v>953</v>
      </c>
      <c r="R4303" t="s">
        <v>267</v>
      </c>
    </row>
    <row r="4304" spans="1:18" hidden="1">
      <c r="A4304" t="s">
        <v>20</v>
      </c>
      <c r="B4304" t="s">
        <v>9025</v>
      </c>
      <c r="C4304">
        <v>369279.71</v>
      </c>
      <c r="D4304">
        <v>10672.82</v>
      </c>
      <c r="E4304">
        <v>34.6</v>
      </c>
      <c r="G4304" t="s">
        <v>8939</v>
      </c>
      <c r="H4304" t="s">
        <v>21</v>
      </c>
      <c r="J4304" t="s">
        <v>21</v>
      </c>
      <c r="K4304" t="s">
        <v>9026</v>
      </c>
      <c r="M4304" t="s">
        <v>22</v>
      </c>
      <c r="P4304" t="s">
        <v>1603</v>
      </c>
      <c r="Q4304" t="s">
        <v>953</v>
      </c>
      <c r="R4304" t="s">
        <v>433</v>
      </c>
    </row>
    <row r="4305" spans="1:18" hidden="1">
      <c r="A4305" t="s">
        <v>20</v>
      </c>
      <c r="B4305" t="s">
        <v>9027</v>
      </c>
      <c r="C4305">
        <v>320867.03999999998</v>
      </c>
      <c r="D4305">
        <v>10284.200000000001</v>
      </c>
      <c r="E4305">
        <v>31.2</v>
      </c>
      <c r="G4305" t="s">
        <v>8939</v>
      </c>
      <c r="H4305" t="s">
        <v>9028</v>
      </c>
      <c r="J4305" t="s">
        <v>26</v>
      </c>
      <c r="K4305" t="s">
        <v>9029</v>
      </c>
      <c r="M4305" t="s">
        <v>22</v>
      </c>
      <c r="P4305" t="s">
        <v>1603</v>
      </c>
      <c r="Q4305" t="s">
        <v>953</v>
      </c>
      <c r="R4305" t="s">
        <v>207</v>
      </c>
    </row>
    <row r="4306" spans="1:18" hidden="1">
      <c r="A4306" t="s">
        <v>20</v>
      </c>
      <c r="B4306" t="s">
        <v>9030</v>
      </c>
      <c r="C4306">
        <v>892636.19</v>
      </c>
      <c r="D4306">
        <v>9702.57</v>
      </c>
      <c r="E4306">
        <v>92</v>
      </c>
      <c r="G4306" t="s">
        <v>8939</v>
      </c>
      <c r="H4306" t="s">
        <v>21</v>
      </c>
      <c r="J4306" t="s">
        <v>21</v>
      </c>
      <c r="K4306" t="s">
        <v>9029</v>
      </c>
      <c r="M4306" t="s">
        <v>22</v>
      </c>
      <c r="P4306" t="s">
        <v>1603</v>
      </c>
      <c r="Q4306" t="s">
        <v>953</v>
      </c>
      <c r="R4306" t="s">
        <v>207</v>
      </c>
    </row>
    <row r="4307" spans="1:18" hidden="1">
      <c r="A4307" t="s">
        <v>20</v>
      </c>
      <c r="B4307" t="s">
        <v>9031</v>
      </c>
      <c r="C4307">
        <v>227966.02</v>
      </c>
      <c r="D4307">
        <v>10086.99</v>
      </c>
      <c r="E4307">
        <v>22.6</v>
      </c>
      <c r="G4307" t="s">
        <v>8939</v>
      </c>
      <c r="H4307" t="s">
        <v>380</v>
      </c>
      <c r="J4307" t="s">
        <v>26</v>
      </c>
      <c r="K4307" t="s">
        <v>9032</v>
      </c>
      <c r="M4307" t="s">
        <v>22</v>
      </c>
      <c r="P4307" t="s">
        <v>1603</v>
      </c>
      <c r="Q4307" t="s">
        <v>953</v>
      </c>
      <c r="R4307" t="s">
        <v>242</v>
      </c>
    </row>
    <row r="4308" spans="1:18" hidden="1">
      <c r="A4308" t="s">
        <v>20</v>
      </c>
      <c r="B4308" t="s">
        <v>9033</v>
      </c>
      <c r="C4308">
        <v>163104.69</v>
      </c>
      <c r="D4308">
        <v>6576.8</v>
      </c>
      <c r="E4308">
        <v>24.8</v>
      </c>
      <c r="G4308" t="s">
        <v>8939</v>
      </c>
      <c r="H4308" t="s">
        <v>367</v>
      </c>
      <c r="J4308" t="s">
        <v>26</v>
      </c>
      <c r="K4308" t="s">
        <v>9032</v>
      </c>
      <c r="M4308" t="s">
        <v>22</v>
      </c>
      <c r="P4308" t="s">
        <v>1603</v>
      </c>
      <c r="Q4308" t="s">
        <v>953</v>
      </c>
      <c r="R4308" t="s">
        <v>242</v>
      </c>
    </row>
    <row r="4309" spans="1:18" hidden="1">
      <c r="A4309" t="s">
        <v>20</v>
      </c>
      <c r="B4309" t="s">
        <v>9034</v>
      </c>
      <c r="C4309">
        <v>445347.84000000003</v>
      </c>
      <c r="D4309">
        <v>9702.57</v>
      </c>
      <c r="E4309">
        <v>45.9</v>
      </c>
      <c r="G4309" t="s">
        <v>8939</v>
      </c>
      <c r="H4309" t="s">
        <v>21</v>
      </c>
      <c r="J4309" t="s">
        <v>21</v>
      </c>
      <c r="K4309" t="s">
        <v>9032</v>
      </c>
      <c r="M4309" t="s">
        <v>22</v>
      </c>
      <c r="P4309" t="s">
        <v>1603</v>
      </c>
      <c r="Q4309" t="s">
        <v>953</v>
      </c>
      <c r="R4309" t="s">
        <v>242</v>
      </c>
    </row>
    <row r="4310" spans="1:18" hidden="1">
      <c r="A4310" t="s">
        <v>20</v>
      </c>
      <c r="B4310" t="s">
        <v>9035</v>
      </c>
      <c r="C4310">
        <v>651042.27</v>
      </c>
      <c r="D4310">
        <v>9702.57</v>
      </c>
      <c r="E4310">
        <v>67.099999999999994</v>
      </c>
      <c r="G4310" t="s">
        <v>8939</v>
      </c>
      <c r="H4310" t="s">
        <v>21</v>
      </c>
      <c r="J4310" t="s">
        <v>21</v>
      </c>
      <c r="K4310" t="s">
        <v>9036</v>
      </c>
      <c r="M4310" t="s">
        <v>22</v>
      </c>
      <c r="P4310" t="s">
        <v>1603</v>
      </c>
      <c r="Q4310" t="s">
        <v>953</v>
      </c>
      <c r="R4310" t="s">
        <v>404</v>
      </c>
    </row>
    <row r="4311" spans="1:18" hidden="1">
      <c r="A4311" t="s">
        <v>20</v>
      </c>
      <c r="B4311" t="s">
        <v>9037</v>
      </c>
      <c r="C4311">
        <v>131114.49</v>
      </c>
      <c r="D4311">
        <v>4414.63</v>
      </c>
      <c r="E4311">
        <v>29.7</v>
      </c>
      <c r="G4311" t="s">
        <v>8939</v>
      </c>
      <c r="H4311" t="s">
        <v>21</v>
      </c>
      <c r="J4311" t="s">
        <v>21</v>
      </c>
      <c r="K4311" t="s">
        <v>9038</v>
      </c>
      <c r="M4311" t="s">
        <v>115</v>
      </c>
      <c r="P4311" t="s">
        <v>1603</v>
      </c>
      <c r="Q4311" t="s">
        <v>953</v>
      </c>
      <c r="R4311" t="s">
        <v>691</v>
      </c>
    </row>
    <row r="4312" spans="1:18" hidden="1">
      <c r="A4312" t="s">
        <v>20</v>
      </c>
      <c r="B4312" t="s">
        <v>9039</v>
      </c>
      <c r="C4312">
        <v>186297.36</v>
      </c>
      <c r="D4312">
        <v>4414.63</v>
      </c>
      <c r="E4312">
        <v>42.2</v>
      </c>
      <c r="G4312" t="s">
        <v>8939</v>
      </c>
      <c r="H4312" t="s">
        <v>21</v>
      </c>
      <c r="J4312" t="s">
        <v>21</v>
      </c>
      <c r="K4312" t="s">
        <v>9040</v>
      </c>
      <c r="M4312" t="s">
        <v>115</v>
      </c>
      <c r="P4312" t="s">
        <v>1603</v>
      </c>
      <c r="Q4312" t="s">
        <v>953</v>
      </c>
      <c r="R4312" t="s">
        <v>185</v>
      </c>
    </row>
    <row r="4313" spans="1:18" hidden="1">
      <c r="A4313" t="s">
        <v>20</v>
      </c>
      <c r="B4313" t="s">
        <v>9041</v>
      </c>
      <c r="C4313">
        <v>383744.54</v>
      </c>
      <c r="D4313">
        <v>9522.2000000000007</v>
      </c>
      <c r="E4313">
        <v>40.299999999999997</v>
      </c>
      <c r="G4313" t="s">
        <v>8939</v>
      </c>
      <c r="J4313" t="s">
        <v>21</v>
      </c>
      <c r="K4313" t="s">
        <v>9042</v>
      </c>
      <c r="M4313" t="s">
        <v>22</v>
      </c>
      <c r="P4313" t="s">
        <v>1603</v>
      </c>
      <c r="Q4313" t="s">
        <v>953</v>
      </c>
      <c r="R4313" t="s">
        <v>257</v>
      </c>
    </row>
    <row r="4314" spans="1:18" hidden="1">
      <c r="A4314" t="s">
        <v>281</v>
      </c>
      <c r="B4314" t="s">
        <v>9043</v>
      </c>
      <c r="C4314">
        <v>625876.5</v>
      </c>
      <c r="D4314">
        <v>8446.3799999999992</v>
      </c>
      <c r="E4314">
        <v>74.099999999999994</v>
      </c>
      <c r="F4314" t="s">
        <v>8948</v>
      </c>
      <c r="G4314" t="s">
        <v>8939</v>
      </c>
      <c r="P4314" t="s">
        <v>1603</v>
      </c>
      <c r="Q4314" t="s">
        <v>953</v>
      </c>
      <c r="R4314" t="s">
        <v>287</v>
      </c>
    </row>
    <row r="4315" spans="1:18" hidden="1">
      <c r="A4315" t="s">
        <v>20</v>
      </c>
      <c r="B4315" t="s">
        <v>9044</v>
      </c>
      <c r="C4315">
        <v>203072.95</v>
      </c>
      <c r="D4315">
        <v>4414.63</v>
      </c>
      <c r="E4315">
        <v>46</v>
      </c>
      <c r="G4315" t="s">
        <v>8939</v>
      </c>
      <c r="H4315" t="s">
        <v>174</v>
      </c>
      <c r="J4315" t="s">
        <v>21</v>
      </c>
      <c r="K4315" t="s">
        <v>9045</v>
      </c>
      <c r="M4315" t="s">
        <v>115</v>
      </c>
      <c r="P4315" t="s">
        <v>1603</v>
      </c>
      <c r="Q4315" t="s">
        <v>953</v>
      </c>
      <c r="R4315" t="s">
        <v>34</v>
      </c>
    </row>
    <row r="4316" spans="1:18" hidden="1">
      <c r="A4316" t="s">
        <v>20</v>
      </c>
      <c r="B4316" t="s">
        <v>9046</v>
      </c>
      <c r="C4316">
        <v>349001.34</v>
      </c>
      <c r="D4316">
        <v>10672.82</v>
      </c>
      <c r="E4316">
        <v>32.700000000000003</v>
      </c>
      <c r="G4316" t="s">
        <v>8939</v>
      </c>
      <c r="H4316" t="s">
        <v>174</v>
      </c>
      <c r="J4316" t="s">
        <v>21</v>
      </c>
      <c r="K4316" t="s">
        <v>9047</v>
      </c>
      <c r="M4316" t="s">
        <v>22</v>
      </c>
      <c r="P4316" t="s">
        <v>1603</v>
      </c>
      <c r="Q4316" t="s">
        <v>953</v>
      </c>
      <c r="R4316" t="s">
        <v>228</v>
      </c>
    </row>
    <row r="4317" spans="1:18" hidden="1">
      <c r="A4317" t="s">
        <v>20</v>
      </c>
      <c r="B4317" t="s">
        <v>9048</v>
      </c>
      <c r="C4317">
        <v>3535605.31</v>
      </c>
      <c r="D4317">
        <v>25601.78</v>
      </c>
      <c r="E4317">
        <v>138.1</v>
      </c>
      <c r="G4317" t="s">
        <v>8939</v>
      </c>
      <c r="H4317" t="s">
        <v>1054</v>
      </c>
      <c r="J4317" t="s">
        <v>26</v>
      </c>
      <c r="K4317" t="s">
        <v>9049</v>
      </c>
      <c r="M4317" t="s">
        <v>22</v>
      </c>
      <c r="P4317" t="s">
        <v>1603</v>
      </c>
      <c r="Q4317" t="s">
        <v>953</v>
      </c>
      <c r="R4317" t="s">
        <v>407</v>
      </c>
    </row>
    <row r="4318" spans="1:18" hidden="1">
      <c r="A4318" t="s">
        <v>20</v>
      </c>
      <c r="B4318" t="s">
        <v>9050</v>
      </c>
      <c r="C4318">
        <v>455729.59</v>
      </c>
      <c r="D4318">
        <v>10672.82</v>
      </c>
      <c r="E4318">
        <v>42.7</v>
      </c>
      <c r="G4318" t="s">
        <v>8939</v>
      </c>
      <c r="H4318" t="s">
        <v>9051</v>
      </c>
      <c r="J4318" t="s">
        <v>21</v>
      </c>
      <c r="K4318" t="s">
        <v>9052</v>
      </c>
      <c r="M4318" t="s">
        <v>22</v>
      </c>
      <c r="P4318" t="s">
        <v>1603</v>
      </c>
      <c r="Q4318" t="s">
        <v>953</v>
      </c>
      <c r="R4318" t="s">
        <v>392</v>
      </c>
    </row>
    <row r="4319" spans="1:18" hidden="1">
      <c r="A4319" t="s">
        <v>20</v>
      </c>
      <c r="B4319" t="s">
        <v>9053</v>
      </c>
      <c r="C4319">
        <v>211379.14</v>
      </c>
      <c r="D4319">
        <v>3470.92</v>
      </c>
      <c r="E4319">
        <v>60.9</v>
      </c>
      <c r="G4319" t="s">
        <v>8939</v>
      </c>
      <c r="H4319" t="s">
        <v>21</v>
      </c>
      <c r="J4319" t="s">
        <v>21</v>
      </c>
      <c r="K4319" t="s">
        <v>9054</v>
      </c>
      <c r="M4319" t="s">
        <v>115</v>
      </c>
      <c r="P4319" t="s">
        <v>1603</v>
      </c>
      <c r="Q4319" t="s">
        <v>953</v>
      </c>
      <c r="R4319" t="s">
        <v>245</v>
      </c>
    </row>
    <row r="4320" spans="1:18" hidden="1">
      <c r="A4320" t="s">
        <v>20</v>
      </c>
      <c r="B4320" t="s">
        <v>9055</v>
      </c>
      <c r="C4320">
        <v>252654.85</v>
      </c>
      <c r="D4320">
        <v>11643.08</v>
      </c>
      <c r="E4320">
        <v>21.7</v>
      </c>
      <c r="G4320" t="s">
        <v>8939</v>
      </c>
      <c r="H4320" t="s">
        <v>9056</v>
      </c>
      <c r="J4320" t="s">
        <v>21</v>
      </c>
      <c r="K4320" t="s">
        <v>9057</v>
      </c>
      <c r="M4320" t="s">
        <v>22</v>
      </c>
      <c r="P4320" t="s">
        <v>1603</v>
      </c>
      <c r="Q4320" t="s">
        <v>953</v>
      </c>
      <c r="R4320" t="s">
        <v>254</v>
      </c>
    </row>
    <row r="4321" spans="1:18" hidden="1">
      <c r="A4321" t="s">
        <v>20</v>
      </c>
      <c r="B4321" t="s">
        <v>9058</v>
      </c>
      <c r="C4321">
        <v>437585.79</v>
      </c>
      <c r="D4321">
        <v>10672.82</v>
      </c>
      <c r="E4321">
        <v>41</v>
      </c>
      <c r="G4321" t="s">
        <v>8939</v>
      </c>
      <c r="H4321" t="s">
        <v>9059</v>
      </c>
      <c r="J4321" t="s">
        <v>21</v>
      </c>
      <c r="K4321" t="s">
        <v>9060</v>
      </c>
      <c r="M4321" t="s">
        <v>22</v>
      </c>
      <c r="P4321" t="s">
        <v>1603</v>
      </c>
      <c r="Q4321" t="s">
        <v>953</v>
      </c>
      <c r="R4321" t="s">
        <v>100</v>
      </c>
    </row>
    <row r="4322" spans="1:18" hidden="1">
      <c r="A4322" t="s">
        <v>20</v>
      </c>
      <c r="B4322" t="s">
        <v>9061</v>
      </c>
      <c r="C4322">
        <v>485128.36</v>
      </c>
      <c r="D4322">
        <v>9702.57</v>
      </c>
      <c r="E4322">
        <v>50</v>
      </c>
      <c r="G4322" t="s">
        <v>8939</v>
      </c>
      <c r="H4322" t="s">
        <v>21</v>
      </c>
      <c r="J4322" t="s">
        <v>21</v>
      </c>
      <c r="K4322" t="s">
        <v>9062</v>
      </c>
      <c r="M4322" t="s">
        <v>22</v>
      </c>
      <c r="P4322" t="s">
        <v>1603</v>
      </c>
      <c r="Q4322" t="s">
        <v>953</v>
      </c>
      <c r="R4322" t="s">
        <v>434</v>
      </c>
    </row>
    <row r="4323" spans="1:18" hidden="1">
      <c r="A4323" t="s">
        <v>20</v>
      </c>
      <c r="B4323" t="s">
        <v>9063</v>
      </c>
      <c r="C4323">
        <v>209990.77</v>
      </c>
      <c r="D4323">
        <v>3470.92</v>
      </c>
      <c r="E4323">
        <v>60.5</v>
      </c>
      <c r="G4323" t="s">
        <v>8939</v>
      </c>
      <c r="H4323" t="s">
        <v>21</v>
      </c>
      <c r="J4323" t="s">
        <v>21</v>
      </c>
      <c r="K4323" t="s">
        <v>9064</v>
      </c>
      <c r="M4323" t="s">
        <v>115</v>
      </c>
      <c r="P4323" t="s">
        <v>1603</v>
      </c>
      <c r="Q4323" t="s">
        <v>953</v>
      </c>
      <c r="R4323" t="s">
        <v>435</v>
      </c>
    </row>
    <row r="4324" spans="1:18" hidden="1">
      <c r="A4324" t="s">
        <v>20</v>
      </c>
      <c r="B4324" t="s">
        <v>9065</v>
      </c>
      <c r="C4324">
        <v>363943.3</v>
      </c>
      <c r="D4324">
        <v>10672.82</v>
      </c>
      <c r="E4324">
        <v>34.1</v>
      </c>
      <c r="G4324" t="s">
        <v>8939</v>
      </c>
      <c r="H4324" t="s">
        <v>21</v>
      </c>
      <c r="J4324" t="s">
        <v>21</v>
      </c>
      <c r="K4324" t="s">
        <v>9066</v>
      </c>
      <c r="M4324" t="s">
        <v>22</v>
      </c>
      <c r="P4324" t="s">
        <v>1603</v>
      </c>
      <c r="Q4324" t="s">
        <v>953</v>
      </c>
      <c r="R4324" t="s">
        <v>233</v>
      </c>
    </row>
    <row r="4325" spans="1:18" hidden="1">
      <c r="A4325" t="s">
        <v>20</v>
      </c>
      <c r="B4325" t="s">
        <v>9067</v>
      </c>
      <c r="C4325">
        <v>382087.1</v>
      </c>
      <c r="D4325">
        <v>10672.82</v>
      </c>
      <c r="E4325">
        <v>35.799999999999997</v>
      </c>
      <c r="G4325" t="s">
        <v>8939</v>
      </c>
      <c r="H4325" t="s">
        <v>9068</v>
      </c>
      <c r="J4325" t="s">
        <v>21</v>
      </c>
      <c r="K4325" t="s">
        <v>9069</v>
      </c>
      <c r="M4325" t="s">
        <v>22</v>
      </c>
      <c r="P4325" t="s">
        <v>1603</v>
      </c>
      <c r="Q4325" t="s">
        <v>953</v>
      </c>
      <c r="R4325" t="s">
        <v>388</v>
      </c>
    </row>
    <row r="4326" spans="1:18" hidden="1">
      <c r="A4326" t="s">
        <v>20</v>
      </c>
      <c r="B4326" t="s">
        <v>9070</v>
      </c>
      <c r="C4326">
        <v>491920.16</v>
      </c>
      <c r="D4326">
        <v>9702.57</v>
      </c>
      <c r="E4326">
        <v>50.7</v>
      </c>
      <c r="G4326" t="s">
        <v>8939</v>
      </c>
      <c r="H4326" t="s">
        <v>21</v>
      </c>
      <c r="J4326" t="s">
        <v>21</v>
      </c>
      <c r="K4326" t="s">
        <v>9071</v>
      </c>
      <c r="M4326" t="s">
        <v>22</v>
      </c>
      <c r="P4326" t="s">
        <v>1603</v>
      </c>
      <c r="Q4326" t="s">
        <v>953</v>
      </c>
      <c r="R4326" t="s">
        <v>385</v>
      </c>
    </row>
    <row r="4327" spans="1:18" hidden="1">
      <c r="A4327" t="s">
        <v>20</v>
      </c>
      <c r="B4327" t="s">
        <v>9072</v>
      </c>
      <c r="C4327">
        <v>427883.22</v>
      </c>
      <c r="D4327">
        <v>9702.57</v>
      </c>
      <c r="E4327">
        <v>44.1</v>
      </c>
      <c r="G4327" t="s">
        <v>8939</v>
      </c>
      <c r="H4327" t="s">
        <v>21</v>
      </c>
      <c r="J4327" t="s">
        <v>21</v>
      </c>
      <c r="K4327" t="s">
        <v>9073</v>
      </c>
      <c r="M4327" t="s">
        <v>22</v>
      </c>
      <c r="P4327" t="s">
        <v>1603</v>
      </c>
      <c r="Q4327" t="s">
        <v>953</v>
      </c>
      <c r="R4327" t="s">
        <v>132</v>
      </c>
    </row>
    <row r="4328" spans="1:18" hidden="1">
      <c r="A4328" t="s">
        <v>20</v>
      </c>
      <c r="B4328" t="s">
        <v>9074</v>
      </c>
      <c r="C4328">
        <v>537522.23</v>
      </c>
      <c r="D4328">
        <v>9702.57</v>
      </c>
      <c r="E4328">
        <v>55.4</v>
      </c>
      <c r="G4328" t="s">
        <v>8939</v>
      </c>
      <c r="H4328" t="s">
        <v>21</v>
      </c>
      <c r="J4328" t="s">
        <v>21</v>
      </c>
      <c r="K4328" t="s">
        <v>9075</v>
      </c>
      <c r="M4328" t="s">
        <v>22</v>
      </c>
      <c r="P4328" t="s">
        <v>1603</v>
      </c>
      <c r="Q4328" t="s">
        <v>953</v>
      </c>
      <c r="R4328" t="s">
        <v>413</v>
      </c>
    </row>
    <row r="4329" spans="1:18" hidden="1">
      <c r="A4329" t="s">
        <v>20</v>
      </c>
      <c r="B4329" t="s">
        <v>9076</v>
      </c>
      <c r="C4329">
        <v>336193.96</v>
      </c>
      <c r="D4329">
        <v>10672.82</v>
      </c>
      <c r="E4329">
        <v>31.5</v>
      </c>
      <c r="G4329" t="s">
        <v>8939</v>
      </c>
      <c r="H4329" t="s">
        <v>9077</v>
      </c>
      <c r="J4329" t="s">
        <v>21</v>
      </c>
      <c r="K4329" t="s">
        <v>9078</v>
      </c>
      <c r="M4329" t="s">
        <v>22</v>
      </c>
      <c r="P4329" t="s">
        <v>1603</v>
      </c>
      <c r="Q4329" t="s">
        <v>953</v>
      </c>
      <c r="R4329" t="s">
        <v>9079</v>
      </c>
    </row>
    <row r="4330" spans="1:18" hidden="1">
      <c r="A4330" t="s">
        <v>20</v>
      </c>
      <c r="B4330" t="s">
        <v>9080</v>
      </c>
      <c r="C4330">
        <v>877228.67</v>
      </c>
      <c r="D4330">
        <v>19028.82</v>
      </c>
      <c r="E4330">
        <v>46.1</v>
      </c>
      <c r="G4330" t="s">
        <v>8939</v>
      </c>
      <c r="H4330" t="s">
        <v>174</v>
      </c>
      <c r="J4330" t="s">
        <v>21</v>
      </c>
      <c r="K4330" t="s">
        <v>9081</v>
      </c>
      <c r="M4330" t="s">
        <v>28</v>
      </c>
      <c r="P4330" t="s">
        <v>1603</v>
      </c>
      <c r="Q4330" t="s">
        <v>953</v>
      </c>
      <c r="R4330" t="s">
        <v>273</v>
      </c>
    </row>
    <row r="4331" spans="1:18" hidden="1">
      <c r="A4331" t="s">
        <v>20</v>
      </c>
      <c r="B4331" t="s">
        <v>9082</v>
      </c>
      <c r="C4331">
        <v>91028.74</v>
      </c>
      <c r="D4331">
        <v>2480.35</v>
      </c>
      <c r="E4331">
        <v>36.700000000000003</v>
      </c>
      <c r="G4331" t="s">
        <v>8939</v>
      </c>
      <c r="H4331" t="s">
        <v>987</v>
      </c>
      <c r="J4331" t="s">
        <v>26</v>
      </c>
      <c r="M4331" t="s">
        <v>22</v>
      </c>
      <c r="P4331" t="s">
        <v>1603</v>
      </c>
      <c r="Q4331" t="s">
        <v>953</v>
      </c>
      <c r="R4331" t="s">
        <v>407</v>
      </c>
    </row>
    <row r="4332" spans="1:18" hidden="1">
      <c r="A4332" t="s">
        <v>20</v>
      </c>
      <c r="B4332" t="s">
        <v>9083</v>
      </c>
      <c r="C4332">
        <v>705923.66</v>
      </c>
      <c r="D4332">
        <v>16807.71</v>
      </c>
      <c r="E4332">
        <v>42</v>
      </c>
      <c r="G4332" t="s">
        <v>8939</v>
      </c>
      <c r="J4332" t="s">
        <v>21</v>
      </c>
      <c r="K4332" t="s">
        <v>9084</v>
      </c>
      <c r="M4332" t="s">
        <v>28</v>
      </c>
      <c r="P4332" t="s">
        <v>1603</v>
      </c>
      <c r="Q4332" t="s">
        <v>953</v>
      </c>
      <c r="R4332" t="s">
        <v>162</v>
      </c>
    </row>
    <row r="4333" spans="1:18" hidden="1">
      <c r="A4333" t="s">
        <v>20</v>
      </c>
      <c r="B4333" t="s">
        <v>9085</v>
      </c>
      <c r="C4333">
        <v>323386.57</v>
      </c>
      <c r="D4333">
        <v>10672.82</v>
      </c>
      <c r="E4333">
        <v>30.3</v>
      </c>
      <c r="G4333" t="s">
        <v>8939</v>
      </c>
      <c r="H4333" t="s">
        <v>9086</v>
      </c>
      <c r="J4333" t="s">
        <v>21</v>
      </c>
      <c r="K4333" t="s">
        <v>9087</v>
      </c>
      <c r="M4333" t="s">
        <v>22</v>
      </c>
      <c r="P4333" t="s">
        <v>1603</v>
      </c>
      <c r="Q4333" t="s">
        <v>953</v>
      </c>
      <c r="R4333" t="s">
        <v>180</v>
      </c>
    </row>
    <row r="4334" spans="1:18" hidden="1">
      <c r="A4334" t="s">
        <v>20</v>
      </c>
      <c r="B4334" t="s">
        <v>9088</v>
      </c>
      <c r="C4334">
        <v>366077.86</v>
      </c>
      <c r="D4334">
        <v>10672.82</v>
      </c>
      <c r="E4334">
        <v>34.299999999999997</v>
      </c>
      <c r="G4334" t="s">
        <v>8939</v>
      </c>
      <c r="H4334" t="s">
        <v>21</v>
      </c>
      <c r="J4334" t="s">
        <v>21</v>
      </c>
      <c r="K4334" t="s">
        <v>9089</v>
      </c>
      <c r="M4334" t="s">
        <v>22</v>
      </c>
      <c r="P4334" t="s">
        <v>1603</v>
      </c>
      <c r="Q4334" t="s">
        <v>953</v>
      </c>
      <c r="R4334" t="s">
        <v>274</v>
      </c>
    </row>
    <row r="4335" spans="1:18" hidden="1">
      <c r="A4335" t="s">
        <v>20</v>
      </c>
      <c r="B4335" t="s">
        <v>9090</v>
      </c>
      <c r="C4335">
        <v>133321.81</v>
      </c>
      <c r="D4335">
        <v>4414.63</v>
      </c>
      <c r="E4335">
        <v>30.2</v>
      </c>
      <c r="G4335" t="s">
        <v>8939</v>
      </c>
      <c r="H4335" t="s">
        <v>21</v>
      </c>
      <c r="J4335" t="s">
        <v>21</v>
      </c>
      <c r="K4335" t="s">
        <v>9091</v>
      </c>
      <c r="M4335" t="s">
        <v>115</v>
      </c>
      <c r="P4335" t="s">
        <v>1603</v>
      </c>
      <c r="Q4335" t="s">
        <v>953</v>
      </c>
      <c r="R4335" t="s">
        <v>391</v>
      </c>
    </row>
    <row r="4336" spans="1:18" hidden="1">
      <c r="A4336" t="s">
        <v>20</v>
      </c>
      <c r="B4336" t="s">
        <v>9092</v>
      </c>
      <c r="C4336">
        <v>294569.94</v>
      </c>
      <c r="D4336">
        <v>10672.82</v>
      </c>
      <c r="E4336">
        <v>27.6</v>
      </c>
      <c r="G4336" t="s">
        <v>8939</v>
      </c>
      <c r="H4336" t="s">
        <v>9093</v>
      </c>
      <c r="J4336" t="s">
        <v>21</v>
      </c>
      <c r="K4336" t="s">
        <v>9094</v>
      </c>
      <c r="M4336" t="s">
        <v>22</v>
      </c>
      <c r="P4336" t="s">
        <v>1603</v>
      </c>
      <c r="Q4336" t="s">
        <v>953</v>
      </c>
      <c r="R4336" t="s">
        <v>442</v>
      </c>
    </row>
    <row r="4337" spans="1:18" hidden="1">
      <c r="A4337" t="s">
        <v>20</v>
      </c>
      <c r="B4337" t="s">
        <v>9095</v>
      </c>
      <c r="C4337">
        <v>438653.07</v>
      </c>
      <c r="D4337">
        <v>10672.82</v>
      </c>
      <c r="E4337">
        <v>41.1</v>
      </c>
      <c r="G4337" t="s">
        <v>8939</v>
      </c>
      <c r="H4337" t="s">
        <v>9096</v>
      </c>
      <c r="J4337" t="s">
        <v>21</v>
      </c>
      <c r="K4337" t="s">
        <v>9097</v>
      </c>
      <c r="M4337" t="s">
        <v>22</v>
      </c>
      <c r="P4337" t="s">
        <v>1603</v>
      </c>
      <c r="Q4337" t="s">
        <v>953</v>
      </c>
      <c r="R4337" t="s">
        <v>508</v>
      </c>
    </row>
    <row r="4338" spans="1:18" hidden="1">
      <c r="A4338" t="s">
        <v>20</v>
      </c>
      <c r="B4338" t="s">
        <v>9098</v>
      </c>
      <c r="C4338">
        <v>277105.32</v>
      </c>
      <c r="D4338">
        <v>11643.08</v>
      </c>
      <c r="E4338">
        <v>23.8</v>
      </c>
      <c r="G4338" t="s">
        <v>8939</v>
      </c>
      <c r="H4338" t="s">
        <v>9099</v>
      </c>
      <c r="J4338" t="s">
        <v>21</v>
      </c>
      <c r="K4338" t="s">
        <v>9100</v>
      </c>
      <c r="M4338" t="s">
        <v>22</v>
      </c>
      <c r="P4338" t="s">
        <v>1603</v>
      </c>
      <c r="Q4338" t="s">
        <v>953</v>
      </c>
      <c r="R4338" t="s">
        <v>389</v>
      </c>
    </row>
    <row r="4339" spans="1:18" hidden="1">
      <c r="A4339" t="s">
        <v>20</v>
      </c>
      <c r="B4339" t="s">
        <v>9101</v>
      </c>
      <c r="C4339">
        <v>770667.27</v>
      </c>
      <c r="D4339">
        <v>19028.82</v>
      </c>
      <c r="E4339">
        <v>40.5</v>
      </c>
      <c r="G4339" t="s">
        <v>8939</v>
      </c>
      <c r="H4339" t="s">
        <v>9102</v>
      </c>
      <c r="J4339" t="s">
        <v>21</v>
      </c>
      <c r="K4339" t="s">
        <v>9103</v>
      </c>
      <c r="M4339" t="s">
        <v>28</v>
      </c>
      <c r="P4339" t="s">
        <v>1603</v>
      </c>
      <c r="Q4339" t="s">
        <v>953</v>
      </c>
      <c r="R4339" t="s">
        <v>683</v>
      </c>
    </row>
    <row r="4340" spans="1:18" hidden="1">
      <c r="A4340" t="s">
        <v>20</v>
      </c>
      <c r="B4340" t="s">
        <v>9104</v>
      </c>
      <c r="C4340">
        <v>373548.84</v>
      </c>
      <c r="D4340">
        <v>10672.82</v>
      </c>
      <c r="E4340">
        <v>35</v>
      </c>
      <c r="G4340" t="s">
        <v>8939</v>
      </c>
      <c r="H4340" t="s">
        <v>9105</v>
      </c>
      <c r="J4340" t="s">
        <v>21</v>
      </c>
      <c r="K4340" t="s">
        <v>9106</v>
      </c>
      <c r="M4340" t="s">
        <v>22</v>
      </c>
      <c r="P4340" t="s">
        <v>1603</v>
      </c>
      <c r="Q4340" t="s">
        <v>953</v>
      </c>
      <c r="R4340" t="s">
        <v>102</v>
      </c>
    </row>
    <row r="4341" spans="1:18" hidden="1">
      <c r="A4341" t="s">
        <v>20</v>
      </c>
      <c r="B4341" t="s">
        <v>9107</v>
      </c>
      <c r="C4341">
        <v>210546.17</v>
      </c>
      <c r="D4341">
        <v>7656.22</v>
      </c>
      <c r="E4341">
        <v>27.5</v>
      </c>
      <c r="G4341" t="s">
        <v>8939</v>
      </c>
      <c r="J4341" t="s">
        <v>21</v>
      </c>
      <c r="K4341" t="s">
        <v>9108</v>
      </c>
      <c r="M4341" t="s">
        <v>22</v>
      </c>
      <c r="P4341" t="s">
        <v>1603</v>
      </c>
      <c r="Q4341" t="s">
        <v>953</v>
      </c>
      <c r="R4341" t="s">
        <v>411</v>
      </c>
    </row>
    <row r="4342" spans="1:18" hidden="1">
      <c r="A4342" t="s">
        <v>20</v>
      </c>
      <c r="B4342" t="s">
        <v>9109</v>
      </c>
      <c r="C4342">
        <v>352936.64</v>
      </c>
      <c r="D4342">
        <v>7352.85</v>
      </c>
      <c r="E4342">
        <v>48</v>
      </c>
      <c r="G4342" t="s">
        <v>8939</v>
      </c>
      <c r="J4342" t="s">
        <v>21</v>
      </c>
      <c r="K4342" t="s">
        <v>9110</v>
      </c>
      <c r="M4342" t="s">
        <v>22</v>
      </c>
      <c r="P4342" t="s">
        <v>1603</v>
      </c>
      <c r="Q4342" t="s">
        <v>953</v>
      </c>
      <c r="R4342" t="s">
        <v>116</v>
      </c>
    </row>
    <row r="4343" spans="1:18" hidden="1">
      <c r="A4343" t="s">
        <v>20</v>
      </c>
      <c r="B4343" t="s">
        <v>9111</v>
      </c>
      <c r="C4343">
        <v>108968.3</v>
      </c>
      <c r="D4343">
        <v>3312.11</v>
      </c>
      <c r="E4343">
        <v>32.9</v>
      </c>
      <c r="G4343" t="s">
        <v>8939</v>
      </c>
      <c r="H4343" t="s">
        <v>21</v>
      </c>
      <c r="J4343" t="s">
        <v>21</v>
      </c>
      <c r="K4343" t="s">
        <v>9112</v>
      </c>
      <c r="M4343" t="s">
        <v>115</v>
      </c>
      <c r="P4343" t="s">
        <v>1603</v>
      </c>
      <c r="Q4343" t="s">
        <v>953</v>
      </c>
      <c r="R4343" t="s">
        <v>549</v>
      </c>
    </row>
    <row r="4344" spans="1:18" hidden="1">
      <c r="A4344" t="s">
        <v>20</v>
      </c>
      <c r="B4344" t="s">
        <v>9113</v>
      </c>
      <c r="C4344">
        <v>2361496.2999999998</v>
      </c>
      <c r="D4344">
        <v>18165.36</v>
      </c>
      <c r="E4344">
        <v>130</v>
      </c>
      <c r="G4344" t="s">
        <v>8939</v>
      </c>
      <c r="J4344" t="s">
        <v>21</v>
      </c>
      <c r="K4344" t="s">
        <v>9114</v>
      </c>
      <c r="M4344" t="s">
        <v>28</v>
      </c>
      <c r="P4344" t="s">
        <v>1603</v>
      </c>
      <c r="Q4344" t="s">
        <v>953</v>
      </c>
      <c r="R4344" t="s">
        <v>261</v>
      </c>
    </row>
    <row r="4345" spans="1:18" hidden="1">
      <c r="A4345" t="s">
        <v>20</v>
      </c>
      <c r="B4345" t="s">
        <v>9115</v>
      </c>
      <c r="C4345">
        <v>374616.12</v>
      </c>
      <c r="D4345">
        <v>10672.82</v>
      </c>
      <c r="E4345">
        <v>35.1</v>
      </c>
      <c r="G4345" t="s">
        <v>8939</v>
      </c>
      <c r="J4345" t="s">
        <v>21</v>
      </c>
      <c r="K4345" t="s">
        <v>9116</v>
      </c>
      <c r="M4345" t="s">
        <v>22</v>
      </c>
      <c r="P4345" t="s">
        <v>1603</v>
      </c>
      <c r="Q4345" t="s">
        <v>953</v>
      </c>
      <c r="R4345" t="s">
        <v>252</v>
      </c>
    </row>
    <row r="4346" spans="1:18" hidden="1">
      <c r="A4346" t="s">
        <v>20</v>
      </c>
      <c r="B4346" t="s">
        <v>9117</v>
      </c>
      <c r="C4346">
        <v>279909.40000000002</v>
      </c>
      <c r="D4346">
        <v>7366.04</v>
      </c>
      <c r="E4346">
        <v>38</v>
      </c>
      <c r="G4346" t="s">
        <v>8939</v>
      </c>
      <c r="J4346" t="s">
        <v>21</v>
      </c>
      <c r="K4346" t="s">
        <v>9118</v>
      </c>
      <c r="M4346" t="s">
        <v>22</v>
      </c>
      <c r="P4346" t="s">
        <v>1603</v>
      </c>
      <c r="Q4346" t="s">
        <v>953</v>
      </c>
      <c r="R4346" t="s">
        <v>276</v>
      </c>
    </row>
    <row r="4347" spans="1:18" hidden="1">
      <c r="A4347" t="s">
        <v>281</v>
      </c>
      <c r="B4347" t="s">
        <v>9119</v>
      </c>
      <c r="C4347">
        <v>1222528.47</v>
      </c>
      <c r="D4347">
        <v>18165.36</v>
      </c>
      <c r="E4347">
        <v>67.3</v>
      </c>
      <c r="F4347" t="s">
        <v>9113</v>
      </c>
      <c r="G4347" t="s">
        <v>8939</v>
      </c>
      <c r="P4347" t="s">
        <v>1603</v>
      </c>
      <c r="Q4347" t="s">
        <v>953</v>
      </c>
      <c r="R4347" t="s">
        <v>261</v>
      </c>
    </row>
    <row r="4348" spans="1:18" hidden="1">
      <c r="A4348" t="s">
        <v>281</v>
      </c>
      <c r="B4348" t="s">
        <v>9120</v>
      </c>
      <c r="C4348">
        <v>1138967.83</v>
      </c>
      <c r="D4348">
        <v>18165.36</v>
      </c>
      <c r="E4348">
        <v>62.7</v>
      </c>
      <c r="F4348" t="s">
        <v>9113</v>
      </c>
      <c r="G4348" t="s">
        <v>8939</v>
      </c>
      <c r="P4348" t="s">
        <v>1603</v>
      </c>
      <c r="Q4348" t="s">
        <v>953</v>
      </c>
      <c r="R4348" t="s">
        <v>261</v>
      </c>
    </row>
    <row r="4349" spans="1:18" hidden="1">
      <c r="A4349" t="s">
        <v>20</v>
      </c>
      <c r="B4349" t="s">
        <v>9121</v>
      </c>
      <c r="C4349">
        <v>154604.20000000001</v>
      </c>
      <c r="D4349">
        <v>4771.7299999999996</v>
      </c>
      <c r="E4349">
        <v>32.4</v>
      </c>
      <c r="G4349" t="s">
        <v>8939</v>
      </c>
      <c r="H4349" t="s">
        <v>21</v>
      </c>
      <c r="I4349" t="s">
        <v>45</v>
      </c>
      <c r="J4349" t="s">
        <v>21</v>
      </c>
      <c r="K4349" t="s">
        <v>9122</v>
      </c>
      <c r="M4349" t="s">
        <v>169</v>
      </c>
      <c r="P4349" t="s">
        <v>1603</v>
      </c>
      <c r="Q4349" t="s">
        <v>953</v>
      </c>
      <c r="R4349" t="s">
        <v>114</v>
      </c>
    </row>
    <row r="4350" spans="1:18" hidden="1">
      <c r="A4350" t="s">
        <v>20</v>
      </c>
      <c r="B4350" t="s">
        <v>9123</v>
      </c>
      <c r="C4350">
        <v>110357.21</v>
      </c>
      <c r="D4350">
        <v>5205.53</v>
      </c>
      <c r="E4350">
        <v>21.2</v>
      </c>
      <c r="G4350" t="s">
        <v>8939</v>
      </c>
      <c r="H4350" t="s">
        <v>21</v>
      </c>
      <c r="I4350" t="s">
        <v>45</v>
      </c>
      <c r="J4350" t="s">
        <v>21</v>
      </c>
      <c r="K4350" t="s">
        <v>9124</v>
      </c>
      <c r="M4350" t="s">
        <v>169</v>
      </c>
      <c r="P4350" t="s">
        <v>1603</v>
      </c>
      <c r="Q4350" t="s">
        <v>953</v>
      </c>
      <c r="R4350" t="s">
        <v>214</v>
      </c>
    </row>
    <row r="4351" spans="1:18" hidden="1">
      <c r="A4351" t="s">
        <v>20</v>
      </c>
      <c r="B4351" t="s">
        <v>9125</v>
      </c>
      <c r="C4351">
        <v>227308.08</v>
      </c>
      <c r="D4351">
        <v>4337.9399999999996</v>
      </c>
      <c r="E4351">
        <v>52.4</v>
      </c>
      <c r="G4351" t="s">
        <v>8939</v>
      </c>
      <c r="H4351" t="s">
        <v>21</v>
      </c>
      <c r="I4351" t="s">
        <v>45</v>
      </c>
      <c r="J4351" t="s">
        <v>21</v>
      </c>
      <c r="K4351" t="s">
        <v>9126</v>
      </c>
      <c r="M4351" t="s">
        <v>169</v>
      </c>
      <c r="P4351" t="s">
        <v>1603</v>
      </c>
      <c r="Q4351" t="s">
        <v>953</v>
      </c>
      <c r="R4351" t="s">
        <v>244</v>
      </c>
    </row>
    <row r="4352" spans="1:18" hidden="1">
      <c r="A4352" t="s">
        <v>20</v>
      </c>
      <c r="B4352" t="s">
        <v>9127</v>
      </c>
      <c r="C4352">
        <v>475425.79</v>
      </c>
      <c r="D4352">
        <v>9702.57</v>
      </c>
      <c r="E4352">
        <v>49</v>
      </c>
      <c r="G4352" t="s">
        <v>8939</v>
      </c>
      <c r="H4352" t="s">
        <v>21</v>
      </c>
      <c r="J4352" t="s">
        <v>21</v>
      </c>
      <c r="K4352" t="s">
        <v>9128</v>
      </c>
      <c r="M4352" t="s">
        <v>169</v>
      </c>
      <c r="P4352" t="s">
        <v>1603</v>
      </c>
      <c r="Q4352" t="s">
        <v>953</v>
      </c>
      <c r="R4352" t="s">
        <v>396</v>
      </c>
    </row>
    <row r="4353" spans="1:18" hidden="1">
      <c r="A4353" t="s">
        <v>20</v>
      </c>
      <c r="B4353" t="s">
        <v>9129</v>
      </c>
      <c r="C4353">
        <v>533980.24</v>
      </c>
      <c r="D4353">
        <v>16379.76</v>
      </c>
      <c r="E4353">
        <v>32.6</v>
      </c>
      <c r="G4353" t="s">
        <v>8939</v>
      </c>
      <c r="H4353" t="s">
        <v>21</v>
      </c>
      <c r="I4353" t="s">
        <v>45</v>
      </c>
      <c r="J4353" t="s">
        <v>21</v>
      </c>
      <c r="K4353" t="s">
        <v>9130</v>
      </c>
      <c r="M4353" t="s">
        <v>28</v>
      </c>
      <c r="P4353" t="s">
        <v>1603</v>
      </c>
      <c r="Q4353" t="s">
        <v>953</v>
      </c>
      <c r="R4353" t="s">
        <v>412</v>
      </c>
    </row>
    <row r="4354" spans="1:18" hidden="1">
      <c r="A4354" t="s">
        <v>20</v>
      </c>
      <c r="B4354" t="s">
        <v>9131</v>
      </c>
      <c r="C4354">
        <v>191533.83</v>
      </c>
      <c r="D4354">
        <v>7511.13</v>
      </c>
      <c r="E4354">
        <v>25.5</v>
      </c>
      <c r="G4354" t="s">
        <v>8939</v>
      </c>
      <c r="H4354" t="s">
        <v>21</v>
      </c>
      <c r="J4354" t="s">
        <v>21</v>
      </c>
      <c r="K4354" t="s">
        <v>9132</v>
      </c>
      <c r="M4354" t="s">
        <v>169</v>
      </c>
      <c r="P4354" t="s">
        <v>1603</v>
      </c>
      <c r="Q4354" t="s">
        <v>953</v>
      </c>
      <c r="R4354" t="s">
        <v>416</v>
      </c>
    </row>
    <row r="4355" spans="1:18" hidden="1">
      <c r="A4355" t="s">
        <v>20</v>
      </c>
      <c r="B4355" t="s">
        <v>9133</v>
      </c>
      <c r="C4355">
        <v>189437.86</v>
      </c>
      <c r="D4355">
        <v>4771.7299999999996</v>
      </c>
      <c r="E4355">
        <v>39.700000000000003</v>
      </c>
      <c r="G4355" t="s">
        <v>8939</v>
      </c>
      <c r="H4355" t="s">
        <v>21</v>
      </c>
      <c r="I4355" t="s">
        <v>45</v>
      </c>
      <c r="J4355" t="s">
        <v>21</v>
      </c>
      <c r="K4355" t="s">
        <v>9134</v>
      </c>
      <c r="M4355" t="s">
        <v>169</v>
      </c>
      <c r="P4355" t="s">
        <v>1603</v>
      </c>
      <c r="Q4355" t="s">
        <v>953</v>
      </c>
      <c r="R4355" t="s">
        <v>688</v>
      </c>
    </row>
    <row r="4356" spans="1:18" hidden="1">
      <c r="A4356" t="s">
        <v>20</v>
      </c>
      <c r="B4356" t="s">
        <v>9135</v>
      </c>
      <c r="C4356">
        <v>144574.79</v>
      </c>
      <c r="D4356">
        <v>3960.95</v>
      </c>
      <c r="E4356">
        <v>36.5</v>
      </c>
      <c r="G4356" t="s">
        <v>8939</v>
      </c>
      <c r="H4356" t="s">
        <v>21</v>
      </c>
      <c r="I4356" t="s">
        <v>45</v>
      </c>
      <c r="J4356" t="s">
        <v>21</v>
      </c>
      <c r="K4356" t="s">
        <v>9136</v>
      </c>
      <c r="M4356" t="s">
        <v>323</v>
      </c>
      <c r="P4356" t="s">
        <v>1603</v>
      </c>
      <c r="Q4356" t="s">
        <v>953</v>
      </c>
      <c r="R4356" t="s">
        <v>262</v>
      </c>
    </row>
    <row r="4357" spans="1:18" hidden="1">
      <c r="A4357" t="s">
        <v>20</v>
      </c>
      <c r="B4357" t="s">
        <v>9137</v>
      </c>
      <c r="C4357">
        <v>544438.26</v>
      </c>
      <c r="D4357">
        <v>7089.04</v>
      </c>
      <c r="E4357">
        <v>76.8</v>
      </c>
      <c r="G4357" t="s">
        <v>8939</v>
      </c>
      <c r="H4357" t="s">
        <v>21</v>
      </c>
      <c r="J4357" t="s">
        <v>21</v>
      </c>
      <c r="K4357" t="s">
        <v>9138</v>
      </c>
      <c r="M4357" t="s">
        <v>22</v>
      </c>
      <c r="P4357" t="s">
        <v>1603</v>
      </c>
      <c r="Q4357" t="s">
        <v>953</v>
      </c>
      <c r="R4357" t="s">
        <v>219</v>
      </c>
    </row>
    <row r="4358" spans="1:18" hidden="1">
      <c r="A4358" t="s">
        <v>20</v>
      </c>
      <c r="B4358" t="s">
        <v>9139</v>
      </c>
      <c r="C4358">
        <v>332992.11</v>
      </c>
      <c r="D4358">
        <v>10672.82</v>
      </c>
      <c r="E4358">
        <v>31.2</v>
      </c>
      <c r="G4358" t="s">
        <v>8939</v>
      </c>
      <c r="J4358" t="s">
        <v>21</v>
      </c>
      <c r="K4358" t="s">
        <v>9140</v>
      </c>
      <c r="M4358" t="s">
        <v>22</v>
      </c>
      <c r="P4358" t="s">
        <v>1603</v>
      </c>
      <c r="Q4358" t="s">
        <v>953</v>
      </c>
      <c r="R4358" t="s">
        <v>266</v>
      </c>
    </row>
    <row r="4359" spans="1:18" hidden="1">
      <c r="A4359" t="s">
        <v>281</v>
      </c>
      <c r="B4359" t="s">
        <v>9141</v>
      </c>
      <c r="C4359">
        <v>1745734.54</v>
      </c>
      <c r="D4359">
        <v>17492.330000000002</v>
      </c>
      <c r="E4359">
        <v>99.8</v>
      </c>
      <c r="F4359" t="s">
        <v>8962</v>
      </c>
      <c r="G4359" t="s">
        <v>8939</v>
      </c>
      <c r="P4359" t="s">
        <v>1603</v>
      </c>
      <c r="Q4359" t="s">
        <v>953</v>
      </c>
      <c r="R4359" t="s">
        <v>346</v>
      </c>
    </row>
    <row r="4360" spans="1:18" hidden="1">
      <c r="A4360" t="s">
        <v>20</v>
      </c>
      <c r="B4360" t="s">
        <v>9142</v>
      </c>
      <c r="C4360">
        <v>192110.83</v>
      </c>
      <c r="D4360">
        <v>11643.08</v>
      </c>
      <c r="E4360">
        <v>16.5</v>
      </c>
      <c r="G4360" t="s">
        <v>8939</v>
      </c>
      <c r="J4360" t="s">
        <v>21</v>
      </c>
      <c r="K4360" t="s">
        <v>9143</v>
      </c>
      <c r="M4360" t="s">
        <v>22</v>
      </c>
      <c r="P4360" t="s">
        <v>1603</v>
      </c>
      <c r="Q4360" t="s">
        <v>953</v>
      </c>
      <c r="R4360" t="s">
        <v>394</v>
      </c>
    </row>
    <row r="4361" spans="1:18" hidden="1">
      <c r="A4361" t="s">
        <v>20</v>
      </c>
      <c r="B4361" t="s">
        <v>9144</v>
      </c>
      <c r="C4361">
        <v>125197.62</v>
      </c>
      <c r="D4361">
        <v>3312.11</v>
      </c>
      <c r="E4361">
        <v>37.799999999999997</v>
      </c>
      <c r="G4361" t="s">
        <v>8939</v>
      </c>
      <c r="H4361" t="s">
        <v>21</v>
      </c>
      <c r="J4361" t="s">
        <v>21</v>
      </c>
      <c r="K4361" t="s">
        <v>9145</v>
      </c>
      <c r="M4361" t="s">
        <v>115</v>
      </c>
      <c r="P4361" t="s">
        <v>1603</v>
      </c>
      <c r="Q4361" t="s">
        <v>953</v>
      </c>
      <c r="R4361" t="s">
        <v>212</v>
      </c>
    </row>
    <row r="4362" spans="1:18" hidden="1">
      <c r="A4362" t="s">
        <v>20</v>
      </c>
      <c r="B4362" t="s">
        <v>9146</v>
      </c>
      <c r="C4362">
        <v>1033881.92</v>
      </c>
      <c r="D4362">
        <v>26240.66</v>
      </c>
      <c r="E4362">
        <v>39.4</v>
      </c>
      <c r="G4362" t="s">
        <v>8939</v>
      </c>
      <c r="J4362" t="s">
        <v>21</v>
      </c>
      <c r="K4362" t="s">
        <v>9147</v>
      </c>
      <c r="M4362" t="s">
        <v>28</v>
      </c>
      <c r="P4362" t="s">
        <v>1603</v>
      </c>
      <c r="Q4362" t="s">
        <v>953</v>
      </c>
      <c r="R4362" t="s">
        <v>401</v>
      </c>
    </row>
    <row r="4363" spans="1:18" hidden="1">
      <c r="A4363" t="s">
        <v>20</v>
      </c>
      <c r="B4363" t="s">
        <v>9148</v>
      </c>
      <c r="C4363">
        <v>292435.38</v>
      </c>
      <c r="D4363">
        <v>10672.82</v>
      </c>
      <c r="E4363">
        <v>27.4</v>
      </c>
      <c r="G4363" t="s">
        <v>8939</v>
      </c>
      <c r="J4363" t="s">
        <v>21</v>
      </c>
      <c r="M4363" t="s">
        <v>22</v>
      </c>
      <c r="P4363" t="s">
        <v>1603</v>
      </c>
      <c r="Q4363" t="s">
        <v>953</v>
      </c>
      <c r="R4363" t="s">
        <v>222</v>
      </c>
    </row>
    <row r="4364" spans="1:18" hidden="1">
      <c r="A4364" t="s">
        <v>281</v>
      </c>
      <c r="B4364" t="s">
        <v>9149</v>
      </c>
      <c r="C4364">
        <v>1416021.86</v>
      </c>
      <c r="D4364">
        <v>22194.7</v>
      </c>
      <c r="E4364">
        <v>63.8</v>
      </c>
      <c r="F4364" t="s">
        <v>8992</v>
      </c>
      <c r="G4364" t="s">
        <v>8939</v>
      </c>
      <c r="P4364" t="s">
        <v>1603</v>
      </c>
      <c r="Q4364" t="s">
        <v>953</v>
      </c>
      <c r="R4364" t="s">
        <v>403</v>
      </c>
    </row>
    <row r="4365" spans="1:18" hidden="1">
      <c r="A4365" t="s">
        <v>281</v>
      </c>
      <c r="B4365" t="s">
        <v>9150</v>
      </c>
      <c r="C4365">
        <v>652510.80000000005</v>
      </c>
      <c r="D4365">
        <v>13679.47</v>
      </c>
      <c r="E4365">
        <v>47.7</v>
      </c>
      <c r="F4365" t="s">
        <v>8997</v>
      </c>
      <c r="G4365" t="s">
        <v>8939</v>
      </c>
      <c r="P4365" t="s">
        <v>1603</v>
      </c>
      <c r="Q4365" t="s">
        <v>953</v>
      </c>
      <c r="R4365" t="s">
        <v>402</v>
      </c>
    </row>
    <row r="4366" spans="1:18" hidden="1">
      <c r="A4366" t="s">
        <v>281</v>
      </c>
      <c r="B4366" t="s">
        <v>9151</v>
      </c>
      <c r="C4366">
        <v>634082.25</v>
      </c>
      <c r="D4366">
        <v>14543.17</v>
      </c>
      <c r="E4366">
        <v>43.6</v>
      </c>
      <c r="F4366" t="s">
        <v>9004</v>
      </c>
      <c r="G4366" t="s">
        <v>8939</v>
      </c>
      <c r="P4366" t="s">
        <v>1603</v>
      </c>
      <c r="Q4366" t="s">
        <v>953</v>
      </c>
      <c r="R4366" t="s">
        <v>250</v>
      </c>
    </row>
    <row r="4367" spans="1:18" hidden="1">
      <c r="A4367" t="s">
        <v>20</v>
      </c>
      <c r="B4367" t="s">
        <v>9152</v>
      </c>
      <c r="C4367">
        <v>736773.63</v>
      </c>
      <c r="D4367">
        <v>14794.65</v>
      </c>
      <c r="E4367">
        <v>49.8</v>
      </c>
      <c r="G4367" t="s">
        <v>8939</v>
      </c>
      <c r="J4367" t="s">
        <v>21</v>
      </c>
      <c r="K4367" t="s">
        <v>9153</v>
      </c>
      <c r="M4367" t="s">
        <v>22</v>
      </c>
      <c r="P4367" t="s">
        <v>1603</v>
      </c>
      <c r="Q4367" t="s">
        <v>953</v>
      </c>
      <c r="R4367" t="s">
        <v>300</v>
      </c>
    </row>
    <row r="4368" spans="1:18" hidden="1">
      <c r="A4368" t="s">
        <v>20</v>
      </c>
      <c r="B4368" t="s">
        <v>9154</v>
      </c>
      <c r="C4368">
        <v>463200.56</v>
      </c>
      <c r="D4368">
        <v>10672.82</v>
      </c>
      <c r="E4368">
        <v>43.4</v>
      </c>
      <c r="G4368" t="s">
        <v>8939</v>
      </c>
      <c r="J4368" t="s">
        <v>21</v>
      </c>
      <c r="M4368" t="s">
        <v>22</v>
      </c>
      <c r="P4368" t="s">
        <v>1603</v>
      </c>
      <c r="Q4368" t="s">
        <v>953</v>
      </c>
      <c r="R4368" t="s">
        <v>381</v>
      </c>
    </row>
    <row r="4369" spans="1:18" hidden="1">
      <c r="A4369" t="s">
        <v>20</v>
      </c>
      <c r="B4369" t="s">
        <v>9155</v>
      </c>
      <c r="C4369">
        <v>173481.91</v>
      </c>
      <c r="D4369">
        <v>11643.08</v>
      </c>
      <c r="E4369">
        <v>14.9</v>
      </c>
      <c r="G4369" t="s">
        <v>8939</v>
      </c>
      <c r="J4369" t="s">
        <v>21</v>
      </c>
      <c r="M4369" t="s">
        <v>22</v>
      </c>
      <c r="P4369" t="s">
        <v>1603</v>
      </c>
      <c r="Q4369" t="s">
        <v>953</v>
      </c>
      <c r="R4369" t="s">
        <v>386</v>
      </c>
    </row>
    <row r="4370" spans="1:18" hidden="1">
      <c r="A4370" t="s">
        <v>20</v>
      </c>
      <c r="B4370" t="s">
        <v>9156</v>
      </c>
      <c r="C4370">
        <v>316910.13</v>
      </c>
      <c r="D4370">
        <v>12676.41</v>
      </c>
      <c r="E4370">
        <v>25</v>
      </c>
      <c r="G4370" t="s">
        <v>8939</v>
      </c>
      <c r="J4370" t="s">
        <v>21</v>
      </c>
      <c r="P4370" t="s">
        <v>1603</v>
      </c>
      <c r="Q4370" t="s">
        <v>953</v>
      </c>
      <c r="R4370" t="s">
        <v>439</v>
      </c>
    </row>
    <row r="4371" spans="1:18" hidden="1">
      <c r="A4371" t="s">
        <v>20</v>
      </c>
      <c r="B4371" t="s">
        <v>9157</v>
      </c>
      <c r="C4371">
        <v>838224.51</v>
      </c>
      <c r="D4371">
        <v>14862.14</v>
      </c>
      <c r="E4371">
        <v>56.4</v>
      </c>
      <c r="G4371" t="s">
        <v>8939</v>
      </c>
      <c r="H4371" t="s">
        <v>617</v>
      </c>
      <c r="J4371" t="s">
        <v>21</v>
      </c>
      <c r="K4371" t="s">
        <v>9158</v>
      </c>
      <c r="M4371" t="s">
        <v>22</v>
      </c>
      <c r="P4371" t="s">
        <v>1603</v>
      </c>
      <c r="Q4371" t="s">
        <v>953</v>
      </c>
      <c r="R4371" t="s">
        <v>522</v>
      </c>
    </row>
    <row r="4372" spans="1:18" hidden="1">
      <c r="A4372" t="s">
        <v>20</v>
      </c>
      <c r="B4372" t="s">
        <v>9159</v>
      </c>
      <c r="C4372">
        <v>1004950.39</v>
      </c>
      <c r="D4372">
        <v>13880.53</v>
      </c>
      <c r="E4372">
        <v>72.400000000000006</v>
      </c>
      <c r="G4372" t="s">
        <v>9160</v>
      </c>
      <c r="H4372" t="s">
        <v>21</v>
      </c>
      <c r="I4372" t="s">
        <v>315</v>
      </c>
      <c r="J4372" t="s">
        <v>21</v>
      </c>
      <c r="K4372" t="s">
        <v>9161</v>
      </c>
      <c r="M4372" t="s">
        <v>22</v>
      </c>
      <c r="P4372" t="s">
        <v>1603</v>
      </c>
      <c r="Q4372" t="s">
        <v>9162</v>
      </c>
      <c r="R4372" t="s">
        <v>65</v>
      </c>
    </row>
    <row r="4373" spans="1:18" hidden="1">
      <c r="A4373" t="s">
        <v>20</v>
      </c>
      <c r="B4373" t="s">
        <v>9163</v>
      </c>
      <c r="C4373">
        <v>97579.45</v>
      </c>
      <c r="D4373">
        <v>2718.09</v>
      </c>
      <c r="E4373">
        <v>35.9</v>
      </c>
      <c r="G4373" t="s">
        <v>9160</v>
      </c>
      <c r="H4373" t="s">
        <v>350</v>
      </c>
      <c r="I4373" t="s">
        <v>317</v>
      </c>
      <c r="J4373" t="s">
        <v>26</v>
      </c>
      <c r="K4373" t="s">
        <v>9161</v>
      </c>
      <c r="M4373" t="s">
        <v>22</v>
      </c>
      <c r="P4373" t="s">
        <v>1603</v>
      </c>
      <c r="Q4373" t="s">
        <v>9162</v>
      </c>
      <c r="R4373" t="s">
        <v>65</v>
      </c>
    </row>
    <row r="4374" spans="1:18" hidden="1">
      <c r="A4374" t="s">
        <v>20</v>
      </c>
      <c r="B4374" t="s">
        <v>9164</v>
      </c>
      <c r="C4374">
        <v>128840.93</v>
      </c>
      <c r="D4374">
        <v>3312.11</v>
      </c>
      <c r="E4374">
        <v>38.9</v>
      </c>
      <c r="G4374" t="s">
        <v>9160</v>
      </c>
      <c r="J4374" t="s">
        <v>21</v>
      </c>
      <c r="K4374" t="s">
        <v>9165</v>
      </c>
      <c r="M4374" t="s">
        <v>115</v>
      </c>
      <c r="P4374" t="s">
        <v>1603</v>
      </c>
      <c r="Q4374" t="s">
        <v>9162</v>
      </c>
      <c r="R4374" t="s">
        <v>36</v>
      </c>
    </row>
    <row r="4375" spans="1:18" hidden="1">
      <c r="A4375" t="s">
        <v>20</v>
      </c>
      <c r="B4375" t="s">
        <v>9166</v>
      </c>
      <c r="C4375">
        <v>98446.23</v>
      </c>
      <c r="D4375">
        <v>4414.63</v>
      </c>
      <c r="E4375">
        <v>22.3</v>
      </c>
      <c r="G4375" t="s">
        <v>9160</v>
      </c>
      <c r="H4375" t="s">
        <v>21</v>
      </c>
      <c r="J4375" t="s">
        <v>21</v>
      </c>
      <c r="K4375" t="s">
        <v>9167</v>
      </c>
      <c r="M4375" t="s">
        <v>115</v>
      </c>
      <c r="P4375" t="s">
        <v>1603</v>
      </c>
      <c r="Q4375" t="s">
        <v>9162</v>
      </c>
      <c r="R4375" t="s">
        <v>83</v>
      </c>
    </row>
    <row r="4376" spans="1:18" hidden="1">
      <c r="A4376" t="s">
        <v>20</v>
      </c>
      <c r="B4376" t="s">
        <v>9168</v>
      </c>
      <c r="C4376">
        <v>165107.14000000001</v>
      </c>
      <c r="D4376">
        <v>4414.63</v>
      </c>
      <c r="E4376">
        <v>37.4</v>
      </c>
      <c r="G4376" t="s">
        <v>9160</v>
      </c>
      <c r="H4376" t="s">
        <v>21</v>
      </c>
      <c r="J4376" t="s">
        <v>21</v>
      </c>
      <c r="K4376" t="s">
        <v>9169</v>
      </c>
      <c r="M4376" t="s">
        <v>115</v>
      </c>
      <c r="P4376" t="s">
        <v>1603</v>
      </c>
      <c r="Q4376" t="s">
        <v>9162</v>
      </c>
      <c r="R4376" t="s">
        <v>79</v>
      </c>
    </row>
    <row r="4377" spans="1:18" hidden="1">
      <c r="A4377" t="s">
        <v>20</v>
      </c>
      <c r="B4377" t="s">
        <v>9170</v>
      </c>
      <c r="C4377">
        <v>2440580.42</v>
      </c>
      <c r="D4377">
        <v>5455.03</v>
      </c>
      <c r="E4377">
        <v>447.4</v>
      </c>
      <c r="G4377" t="s">
        <v>9160</v>
      </c>
      <c r="H4377" t="s">
        <v>20</v>
      </c>
      <c r="J4377" t="s">
        <v>26</v>
      </c>
      <c r="M4377" t="s">
        <v>22</v>
      </c>
      <c r="P4377" t="s">
        <v>1603</v>
      </c>
      <c r="Q4377" t="s">
        <v>9162</v>
      </c>
      <c r="R4377" t="s">
        <v>72</v>
      </c>
    </row>
    <row r="4378" spans="1:18" hidden="1">
      <c r="A4378" t="s">
        <v>20</v>
      </c>
      <c r="B4378" t="s">
        <v>9171</v>
      </c>
      <c r="C4378">
        <v>160418.60999999999</v>
      </c>
      <c r="D4378">
        <v>3960.95</v>
      </c>
      <c r="E4378">
        <v>40.5</v>
      </c>
      <c r="G4378" t="s">
        <v>9160</v>
      </c>
      <c r="H4378" t="s">
        <v>21</v>
      </c>
      <c r="I4378" t="s">
        <v>45</v>
      </c>
      <c r="J4378" t="s">
        <v>21</v>
      </c>
      <c r="K4378" t="s">
        <v>9172</v>
      </c>
      <c r="M4378" t="s">
        <v>323</v>
      </c>
      <c r="P4378" t="s">
        <v>1603</v>
      </c>
      <c r="Q4378" t="s">
        <v>9162</v>
      </c>
      <c r="R4378" t="s">
        <v>25</v>
      </c>
    </row>
    <row r="4379" spans="1:18" hidden="1">
      <c r="A4379" t="s">
        <v>20</v>
      </c>
      <c r="B4379" t="s">
        <v>9173</v>
      </c>
      <c r="C4379">
        <v>191736.97</v>
      </c>
      <c r="D4379">
        <v>4337.9399999999996</v>
      </c>
      <c r="E4379">
        <v>44.2</v>
      </c>
      <c r="G4379" t="s">
        <v>9160</v>
      </c>
      <c r="H4379" t="s">
        <v>21</v>
      </c>
      <c r="I4379" t="s">
        <v>45</v>
      </c>
      <c r="J4379" t="s">
        <v>21</v>
      </c>
      <c r="K4379" t="s">
        <v>9174</v>
      </c>
      <c r="M4379" t="s">
        <v>169</v>
      </c>
      <c r="P4379" t="s">
        <v>1603</v>
      </c>
      <c r="Q4379" t="s">
        <v>9162</v>
      </c>
      <c r="R4379" t="s">
        <v>70</v>
      </c>
    </row>
    <row r="4380" spans="1:18" hidden="1">
      <c r="A4380" t="s">
        <v>20</v>
      </c>
      <c r="B4380" t="s">
        <v>9175</v>
      </c>
      <c r="C4380">
        <v>207570.45</v>
      </c>
      <c r="D4380">
        <v>4771.7299999999996</v>
      </c>
      <c r="E4380">
        <v>43.5</v>
      </c>
      <c r="G4380" t="s">
        <v>9160</v>
      </c>
      <c r="H4380" t="s">
        <v>21</v>
      </c>
      <c r="I4380" t="s">
        <v>45</v>
      </c>
      <c r="J4380" t="s">
        <v>21</v>
      </c>
      <c r="K4380" t="s">
        <v>9176</v>
      </c>
      <c r="M4380" t="s">
        <v>169</v>
      </c>
      <c r="P4380" t="s">
        <v>1603</v>
      </c>
      <c r="Q4380" t="s">
        <v>9162</v>
      </c>
      <c r="R4380" t="s">
        <v>64</v>
      </c>
    </row>
    <row r="4381" spans="1:18" hidden="1">
      <c r="A4381" t="s">
        <v>20</v>
      </c>
      <c r="B4381" t="s">
        <v>9177</v>
      </c>
      <c r="C4381">
        <v>191303.18</v>
      </c>
      <c r="D4381">
        <v>4337.9399999999996</v>
      </c>
      <c r="E4381">
        <v>44.1</v>
      </c>
      <c r="G4381" t="s">
        <v>9160</v>
      </c>
      <c r="H4381" t="s">
        <v>21</v>
      </c>
      <c r="I4381" t="s">
        <v>45</v>
      </c>
      <c r="J4381" t="s">
        <v>21</v>
      </c>
      <c r="M4381" t="s">
        <v>169</v>
      </c>
      <c r="P4381" t="s">
        <v>1603</v>
      </c>
      <c r="Q4381" t="s">
        <v>9162</v>
      </c>
      <c r="R4381" t="s">
        <v>294</v>
      </c>
    </row>
    <row r="4382" spans="1:18" hidden="1">
      <c r="A4382" t="s">
        <v>20</v>
      </c>
      <c r="B4382" t="s">
        <v>9178</v>
      </c>
      <c r="C4382">
        <v>197549.81</v>
      </c>
      <c r="D4382">
        <v>4771.7299999999996</v>
      </c>
      <c r="E4382">
        <v>41.4</v>
      </c>
      <c r="G4382" t="s">
        <v>9160</v>
      </c>
      <c r="H4382" t="s">
        <v>21</v>
      </c>
      <c r="I4382" t="s">
        <v>45</v>
      </c>
      <c r="J4382" t="s">
        <v>21</v>
      </c>
      <c r="K4382" t="s">
        <v>9179</v>
      </c>
      <c r="M4382" t="s">
        <v>169</v>
      </c>
      <c r="P4382" t="s">
        <v>1603</v>
      </c>
      <c r="Q4382" t="s">
        <v>9162</v>
      </c>
      <c r="R4382" t="s">
        <v>32</v>
      </c>
    </row>
    <row r="4383" spans="1:18" hidden="1">
      <c r="A4383" t="s">
        <v>20</v>
      </c>
      <c r="B4383" t="s">
        <v>9180</v>
      </c>
      <c r="C4383">
        <v>649813.65</v>
      </c>
      <c r="D4383">
        <v>9139.43</v>
      </c>
      <c r="E4383">
        <v>71.099999999999994</v>
      </c>
      <c r="G4383" t="s">
        <v>9160</v>
      </c>
      <c r="H4383" t="s">
        <v>21</v>
      </c>
      <c r="I4383" t="s">
        <v>45</v>
      </c>
      <c r="J4383" t="s">
        <v>21</v>
      </c>
      <c r="K4383" t="s">
        <v>9181</v>
      </c>
      <c r="M4383" t="s">
        <v>28</v>
      </c>
      <c r="P4383" t="s">
        <v>1603</v>
      </c>
      <c r="Q4383" t="s">
        <v>9162</v>
      </c>
      <c r="R4383" t="s">
        <v>178</v>
      </c>
    </row>
    <row r="4384" spans="1:18" hidden="1">
      <c r="A4384" t="s">
        <v>20</v>
      </c>
      <c r="B4384" t="s">
        <v>9182</v>
      </c>
      <c r="C4384">
        <v>1330327.3500000001</v>
      </c>
      <c r="D4384">
        <v>13119.6</v>
      </c>
      <c r="E4384">
        <v>101.4</v>
      </c>
      <c r="G4384" t="s">
        <v>9160</v>
      </c>
      <c r="H4384" t="s">
        <v>21</v>
      </c>
      <c r="J4384" t="s">
        <v>21</v>
      </c>
      <c r="K4384" t="s">
        <v>9183</v>
      </c>
      <c r="M4384" t="s">
        <v>22</v>
      </c>
      <c r="P4384" t="s">
        <v>1603</v>
      </c>
      <c r="Q4384" t="s">
        <v>9162</v>
      </c>
      <c r="R4384" t="s">
        <v>58</v>
      </c>
    </row>
    <row r="4385" spans="1:18" hidden="1">
      <c r="A4385" t="s">
        <v>20</v>
      </c>
      <c r="B4385" t="s">
        <v>9184</v>
      </c>
      <c r="C4385">
        <v>294569.94</v>
      </c>
      <c r="D4385">
        <v>11643.08</v>
      </c>
      <c r="E4385">
        <v>25.3</v>
      </c>
      <c r="G4385" t="s">
        <v>9160</v>
      </c>
      <c r="H4385" t="s">
        <v>21</v>
      </c>
      <c r="J4385" t="s">
        <v>21</v>
      </c>
      <c r="K4385" t="s">
        <v>9185</v>
      </c>
      <c r="M4385" t="s">
        <v>22</v>
      </c>
      <c r="P4385" t="s">
        <v>1603</v>
      </c>
      <c r="Q4385" t="s">
        <v>9162</v>
      </c>
      <c r="R4385" t="s">
        <v>173</v>
      </c>
    </row>
    <row r="4386" spans="1:18" hidden="1">
      <c r="A4386" t="s">
        <v>20</v>
      </c>
      <c r="B4386" t="s">
        <v>9186</v>
      </c>
      <c r="C4386">
        <v>2411714.7400000002</v>
      </c>
      <c r="D4386">
        <v>8191.97</v>
      </c>
      <c r="E4386">
        <v>294.39999999999998</v>
      </c>
      <c r="G4386" t="s">
        <v>9160</v>
      </c>
      <c r="H4386" t="s">
        <v>2410</v>
      </c>
      <c r="I4386" t="s">
        <v>331</v>
      </c>
      <c r="J4386" t="s">
        <v>26</v>
      </c>
      <c r="K4386" t="s">
        <v>9187</v>
      </c>
      <c r="M4386" t="s">
        <v>81</v>
      </c>
      <c r="P4386" t="s">
        <v>1603</v>
      </c>
      <c r="Q4386" t="s">
        <v>9162</v>
      </c>
      <c r="R4386" t="s">
        <v>9188</v>
      </c>
    </row>
    <row r="4387" spans="1:18" hidden="1">
      <c r="A4387" t="s">
        <v>20</v>
      </c>
      <c r="B4387" t="s">
        <v>9189</v>
      </c>
      <c r="C4387">
        <v>789510.75</v>
      </c>
      <c r="D4387">
        <v>12837.57</v>
      </c>
      <c r="E4387">
        <v>61.5</v>
      </c>
      <c r="G4387" t="s">
        <v>9190</v>
      </c>
      <c r="J4387" t="s">
        <v>21</v>
      </c>
      <c r="K4387" t="s">
        <v>9191</v>
      </c>
      <c r="M4387" t="s">
        <v>156</v>
      </c>
      <c r="P4387" t="s">
        <v>1603</v>
      </c>
      <c r="Q4387" t="s">
        <v>953</v>
      </c>
      <c r="R4387" t="s">
        <v>249</v>
      </c>
    </row>
    <row r="4388" spans="1:18" hidden="1">
      <c r="A4388" t="s">
        <v>20</v>
      </c>
      <c r="B4388" t="s">
        <v>9192</v>
      </c>
      <c r="C4388">
        <v>898341.29</v>
      </c>
      <c r="D4388">
        <v>8679.6299999999992</v>
      </c>
      <c r="E4388">
        <v>103.5</v>
      </c>
      <c r="G4388" t="s">
        <v>9190</v>
      </c>
      <c r="H4388" t="s">
        <v>283</v>
      </c>
      <c r="J4388" t="s">
        <v>21</v>
      </c>
      <c r="K4388" t="s">
        <v>9193</v>
      </c>
      <c r="M4388" t="s">
        <v>22</v>
      </c>
      <c r="P4388" t="s">
        <v>1603</v>
      </c>
      <c r="Q4388" t="s">
        <v>953</v>
      </c>
      <c r="R4388" t="s">
        <v>303</v>
      </c>
    </row>
    <row r="4389" spans="1:18" hidden="1">
      <c r="A4389" t="s">
        <v>20</v>
      </c>
      <c r="B4389" t="s">
        <v>9194</v>
      </c>
      <c r="C4389">
        <v>204838.8</v>
      </c>
      <c r="D4389">
        <v>4414.63</v>
      </c>
      <c r="E4389">
        <v>46.4</v>
      </c>
      <c r="G4389" t="s">
        <v>9190</v>
      </c>
      <c r="H4389" t="s">
        <v>21</v>
      </c>
      <c r="J4389" t="s">
        <v>21</v>
      </c>
      <c r="K4389" t="s">
        <v>9195</v>
      </c>
      <c r="M4389" t="s">
        <v>115</v>
      </c>
      <c r="P4389" t="s">
        <v>1603</v>
      </c>
      <c r="Q4389" t="s">
        <v>953</v>
      </c>
      <c r="R4389" t="s">
        <v>255</v>
      </c>
    </row>
    <row r="4390" spans="1:18" hidden="1">
      <c r="A4390" t="s">
        <v>20</v>
      </c>
      <c r="B4390" t="s">
        <v>9196</v>
      </c>
      <c r="C4390">
        <v>291368.09999999998</v>
      </c>
      <c r="D4390">
        <v>10672.82</v>
      </c>
      <c r="E4390">
        <v>27.3</v>
      </c>
      <c r="G4390" t="s">
        <v>9190</v>
      </c>
      <c r="H4390" t="s">
        <v>21</v>
      </c>
      <c r="J4390" t="s">
        <v>21</v>
      </c>
      <c r="K4390" t="s">
        <v>9197</v>
      </c>
      <c r="M4390" t="s">
        <v>22</v>
      </c>
      <c r="P4390" t="s">
        <v>1603</v>
      </c>
      <c r="Q4390" t="s">
        <v>953</v>
      </c>
      <c r="R4390" t="s">
        <v>24</v>
      </c>
    </row>
    <row r="4391" spans="1:18" hidden="1">
      <c r="A4391" t="s">
        <v>20</v>
      </c>
      <c r="B4391" t="s">
        <v>9198</v>
      </c>
      <c r="C4391">
        <v>1089549.92</v>
      </c>
      <c r="D4391">
        <v>23280.98</v>
      </c>
      <c r="E4391">
        <v>46.8</v>
      </c>
      <c r="G4391" t="s">
        <v>9190</v>
      </c>
      <c r="J4391" t="s">
        <v>21</v>
      </c>
      <c r="K4391" t="s">
        <v>9199</v>
      </c>
      <c r="M4391" t="s">
        <v>28</v>
      </c>
      <c r="P4391" t="s">
        <v>1603</v>
      </c>
      <c r="Q4391" t="s">
        <v>953</v>
      </c>
      <c r="R4391" t="s">
        <v>224</v>
      </c>
    </row>
    <row r="4392" spans="1:18" hidden="1">
      <c r="A4392" t="s">
        <v>20</v>
      </c>
      <c r="B4392" t="s">
        <v>9200</v>
      </c>
      <c r="C4392">
        <v>72399.92</v>
      </c>
      <c r="D4392">
        <v>4414.63</v>
      </c>
      <c r="E4392">
        <v>16.399999999999999</v>
      </c>
      <c r="G4392" t="s">
        <v>9190</v>
      </c>
      <c r="H4392" t="s">
        <v>174</v>
      </c>
      <c r="J4392" t="s">
        <v>21</v>
      </c>
      <c r="K4392" t="s">
        <v>9201</v>
      </c>
      <c r="M4392" t="s">
        <v>115</v>
      </c>
      <c r="P4392" t="s">
        <v>1603</v>
      </c>
      <c r="Q4392" t="s">
        <v>953</v>
      </c>
      <c r="R4392" t="s">
        <v>61</v>
      </c>
    </row>
    <row r="4393" spans="1:18" hidden="1">
      <c r="A4393" t="s">
        <v>20</v>
      </c>
      <c r="B4393" t="s">
        <v>9202</v>
      </c>
      <c r="C4393">
        <v>182324.19</v>
      </c>
      <c r="D4393">
        <v>4414.63</v>
      </c>
      <c r="E4393">
        <v>41.3</v>
      </c>
      <c r="G4393" t="s">
        <v>9190</v>
      </c>
      <c r="H4393" t="s">
        <v>9203</v>
      </c>
      <c r="J4393" t="s">
        <v>21</v>
      </c>
      <c r="K4393" t="s">
        <v>9204</v>
      </c>
      <c r="M4393" t="s">
        <v>115</v>
      </c>
      <c r="P4393" t="s">
        <v>1603</v>
      </c>
      <c r="Q4393" t="s">
        <v>953</v>
      </c>
      <c r="R4393" t="s">
        <v>259</v>
      </c>
    </row>
    <row r="4394" spans="1:18" hidden="1">
      <c r="A4394" t="s">
        <v>20</v>
      </c>
      <c r="B4394" t="s">
        <v>9205</v>
      </c>
      <c r="C4394">
        <v>148331.54999999999</v>
      </c>
      <c r="D4394">
        <v>4414.63</v>
      </c>
      <c r="E4394">
        <v>33.6</v>
      </c>
      <c r="G4394" t="s">
        <v>9190</v>
      </c>
      <c r="H4394" t="s">
        <v>21</v>
      </c>
      <c r="J4394" t="s">
        <v>21</v>
      </c>
      <c r="K4394" t="s">
        <v>9206</v>
      </c>
      <c r="M4394" t="s">
        <v>115</v>
      </c>
      <c r="P4394" t="s">
        <v>1603</v>
      </c>
      <c r="Q4394" t="s">
        <v>953</v>
      </c>
      <c r="R4394" t="s">
        <v>86</v>
      </c>
    </row>
    <row r="4395" spans="1:18" hidden="1">
      <c r="A4395" t="s">
        <v>20</v>
      </c>
      <c r="B4395" t="s">
        <v>9207</v>
      </c>
      <c r="C4395">
        <v>374616.12</v>
      </c>
      <c r="D4395">
        <v>10672.82</v>
      </c>
      <c r="E4395">
        <v>35.1</v>
      </c>
      <c r="G4395" t="s">
        <v>9190</v>
      </c>
      <c r="H4395" t="s">
        <v>9208</v>
      </c>
      <c r="J4395" t="s">
        <v>21</v>
      </c>
      <c r="K4395" t="s">
        <v>9209</v>
      </c>
      <c r="M4395" t="s">
        <v>22</v>
      </c>
      <c r="P4395" t="s">
        <v>1603</v>
      </c>
      <c r="Q4395" t="s">
        <v>953</v>
      </c>
      <c r="R4395" t="s">
        <v>172</v>
      </c>
    </row>
    <row r="4396" spans="1:18" hidden="1">
      <c r="A4396" t="s">
        <v>20</v>
      </c>
      <c r="B4396" t="s">
        <v>9210</v>
      </c>
      <c r="C4396">
        <v>371414.28</v>
      </c>
      <c r="D4396">
        <v>10672.82</v>
      </c>
      <c r="E4396">
        <v>34.799999999999997</v>
      </c>
      <c r="G4396" t="s">
        <v>9190</v>
      </c>
      <c r="H4396" t="s">
        <v>9211</v>
      </c>
      <c r="J4396" t="s">
        <v>21</v>
      </c>
      <c r="K4396" t="s">
        <v>9212</v>
      </c>
      <c r="M4396" t="s">
        <v>22</v>
      </c>
      <c r="P4396" t="s">
        <v>1603</v>
      </c>
      <c r="Q4396" t="s">
        <v>953</v>
      </c>
      <c r="R4396" t="s">
        <v>57</v>
      </c>
    </row>
    <row r="4397" spans="1:18" hidden="1">
      <c r="A4397" t="s">
        <v>20</v>
      </c>
      <c r="B4397" t="s">
        <v>9213</v>
      </c>
      <c r="C4397">
        <v>7462246.3300000001</v>
      </c>
      <c r="D4397">
        <v>9817.4500000000007</v>
      </c>
      <c r="E4397">
        <v>760.1</v>
      </c>
      <c r="G4397" t="s">
        <v>9190</v>
      </c>
      <c r="H4397" t="s">
        <v>372</v>
      </c>
      <c r="J4397" t="s">
        <v>26</v>
      </c>
      <c r="K4397" t="s">
        <v>9214</v>
      </c>
      <c r="M4397" t="s">
        <v>179</v>
      </c>
      <c r="P4397" t="s">
        <v>1603</v>
      </c>
      <c r="Q4397" t="s">
        <v>953</v>
      </c>
      <c r="R4397" t="s">
        <v>615</v>
      </c>
    </row>
    <row r="4398" spans="1:18" hidden="1">
      <c r="A4398" t="s">
        <v>20</v>
      </c>
      <c r="B4398" t="s">
        <v>9215</v>
      </c>
      <c r="C4398">
        <v>546254.54</v>
      </c>
      <c r="D4398">
        <v>9702.57</v>
      </c>
      <c r="E4398">
        <v>56.3</v>
      </c>
      <c r="G4398" t="s">
        <v>9190</v>
      </c>
      <c r="H4398" t="s">
        <v>9216</v>
      </c>
      <c r="J4398" t="s">
        <v>21</v>
      </c>
      <c r="K4398" t="s">
        <v>9217</v>
      </c>
      <c r="M4398" t="s">
        <v>22</v>
      </c>
      <c r="P4398" t="s">
        <v>1603</v>
      </c>
      <c r="Q4398" t="s">
        <v>953</v>
      </c>
      <c r="R4398" t="s">
        <v>178</v>
      </c>
    </row>
    <row r="4399" spans="1:18" hidden="1">
      <c r="A4399" t="s">
        <v>20</v>
      </c>
      <c r="B4399" t="s">
        <v>9218</v>
      </c>
      <c r="C4399">
        <v>537522.23</v>
      </c>
      <c r="D4399">
        <v>9702.57</v>
      </c>
      <c r="E4399">
        <v>55.4</v>
      </c>
      <c r="G4399" t="s">
        <v>9190</v>
      </c>
      <c r="H4399" t="s">
        <v>9219</v>
      </c>
      <c r="J4399" t="s">
        <v>21</v>
      </c>
      <c r="M4399" t="s">
        <v>22</v>
      </c>
      <c r="P4399" t="s">
        <v>1603</v>
      </c>
      <c r="Q4399" t="s">
        <v>953</v>
      </c>
      <c r="R4399" t="s">
        <v>178</v>
      </c>
    </row>
    <row r="4400" spans="1:18" hidden="1">
      <c r="A4400" t="s">
        <v>20</v>
      </c>
      <c r="B4400" t="s">
        <v>9220</v>
      </c>
      <c r="C4400">
        <v>334059.39</v>
      </c>
      <c r="D4400">
        <v>10672.82</v>
      </c>
      <c r="E4400">
        <v>31.3</v>
      </c>
      <c r="G4400" t="s">
        <v>9190</v>
      </c>
      <c r="H4400" t="s">
        <v>21</v>
      </c>
      <c r="J4400" t="s">
        <v>21</v>
      </c>
      <c r="M4400" t="s">
        <v>22</v>
      </c>
      <c r="P4400" t="s">
        <v>1603</v>
      </c>
      <c r="Q4400" t="s">
        <v>953</v>
      </c>
      <c r="R4400" t="s">
        <v>178</v>
      </c>
    </row>
    <row r="4401" spans="1:18" hidden="1">
      <c r="A4401" t="s">
        <v>20</v>
      </c>
      <c r="B4401" t="s">
        <v>9221</v>
      </c>
      <c r="C4401">
        <v>400230.9</v>
      </c>
      <c r="D4401">
        <v>10672.82</v>
      </c>
      <c r="E4401">
        <v>37.5</v>
      </c>
      <c r="G4401" t="s">
        <v>9190</v>
      </c>
      <c r="H4401" t="s">
        <v>21</v>
      </c>
      <c r="J4401" t="s">
        <v>21</v>
      </c>
      <c r="K4401" t="s">
        <v>9217</v>
      </c>
      <c r="M4401" t="s">
        <v>22</v>
      </c>
      <c r="P4401" t="s">
        <v>1603</v>
      </c>
      <c r="Q4401" t="s">
        <v>953</v>
      </c>
      <c r="R4401" t="s">
        <v>178</v>
      </c>
    </row>
    <row r="4402" spans="1:18" hidden="1">
      <c r="A4402" t="s">
        <v>20</v>
      </c>
      <c r="B4402" t="s">
        <v>9222</v>
      </c>
      <c r="C4402">
        <v>436615.53</v>
      </c>
      <c r="D4402">
        <v>9702.57</v>
      </c>
      <c r="E4402">
        <v>45</v>
      </c>
      <c r="G4402" t="s">
        <v>9190</v>
      </c>
      <c r="H4402" t="s">
        <v>9223</v>
      </c>
      <c r="J4402" t="s">
        <v>21</v>
      </c>
      <c r="K4402" t="s">
        <v>9224</v>
      </c>
      <c r="M4402" t="s">
        <v>22</v>
      </c>
      <c r="P4402" t="s">
        <v>1603</v>
      </c>
      <c r="Q4402" t="s">
        <v>953</v>
      </c>
      <c r="R4402" t="s">
        <v>104</v>
      </c>
    </row>
    <row r="4403" spans="1:18" hidden="1">
      <c r="A4403" t="s">
        <v>20</v>
      </c>
      <c r="B4403" t="s">
        <v>9225</v>
      </c>
      <c r="C4403">
        <v>338328.52</v>
      </c>
      <c r="D4403">
        <v>10672.82</v>
      </c>
      <c r="E4403">
        <v>31.7</v>
      </c>
      <c r="G4403" t="s">
        <v>9190</v>
      </c>
      <c r="J4403" t="s">
        <v>21</v>
      </c>
      <c r="K4403" t="s">
        <v>9226</v>
      </c>
      <c r="M4403" t="s">
        <v>22</v>
      </c>
      <c r="P4403" t="s">
        <v>1603</v>
      </c>
      <c r="Q4403" t="s">
        <v>953</v>
      </c>
      <c r="R4403" t="s">
        <v>263</v>
      </c>
    </row>
    <row r="4404" spans="1:18" hidden="1">
      <c r="A4404" t="s">
        <v>20</v>
      </c>
      <c r="B4404" t="s">
        <v>9227</v>
      </c>
      <c r="C4404">
        <v>249369.54</v>
      </c>
      <c r="D4404">
        <v>7511.13</v>
      </c>
      <c r="E4404">
        <v>33.200000000000003</v>
      </c>
      <c r="G4404" t="s">
        <v>9190</v>
      </c>
      <c r="J4404" t="s">
        <v>21</v>
      </c>
      <c r="K4404" t="s">
        <v>9228</v>
      </c>
      <c r="M4404" t="s">
        <v>22</v>
      </c>
      <c r="P4404" t="s">
        <v>1603</v>
      </c>
      <c r="Q4404" t="s">
        <v>953</v>
      </c>
      <c r="R4404" t="s">
        <v>237</v>
      </c>
    </row>
    <row r="4405" spans="1:18" hidden="1">
      <c r="A4405" t="s">
        <v>20</v>
      </c>
      <c r="B4405" t="s">
        <v>9229</v>
      </c>
      <c r="C4405">
        <v>194209.6</v>
      </c>
      <c r="D4405">
        <v>4771.7299999999996</v>
      </c>
      <c r="E4405">
        <v>40.700000000000003</v>
      </c>
      <c r="G4405" t="s">
        <v>9190</v>
      </c>
      <c r="H4405" t="s">
        <v>21</v>
      </c>
      <c r="I4405" t="s">
        <v>45</v>
      </c>
      <c r="J4405" t="s">
        <v>21</v>
      </c>
      <c r="K4405" t="s">
        <v>9230</v>
      </c>
      <c r="M4405" t="s">
        <v>169</v>
      </c>
      <c r="P4405" t="s">
        <v>1603</v>
      </c>
      <c r="Q4405" t="s">
        <v>953</v>
      </c>
      <c r="R4405" t="s">
        <v>83</v>
      </c>
    </row>
    <row r="4406" spans="1:18" hidden="1">
      <c r="A4406" t="s">
        <v>20</v>
      </c>
      <c r="B4406" t="s">
        <v>9231</v>
      </c>
      <c r="C4406">
        <v>167965.06</v>
      </c>
      <c r="D4406">
        <v>4771.7299999999996</v>
      </c>
      <c r="E4406">
        <v>35.200000000000003</v>
      </c>
      <c r="G4406" t="s">
        <v>9190</v>
      </c>
      <c r="H4406" t="s">
        <v>21</v>
      </c>
      <c r="I4406" t="s">
        <v>45</v>
      </c>
      <c r="J4406" t="s">
        <v>21</v>
      </c>
      <c r="M4406" t="s">
        <v>169</v>
      </c>
      <c r="P4406" t="s">
        <v>1603</v>
      </c>
      <c r="Q4406" t="s">
        <v>953</v>
      </c>
      <c r="R4406" t="s">
        <v>136</v>
      </c>
    </row>
    <row r="4407" spans="1:18" hidden="1">
      <c r="A4407" t="s">
        <v>20</v>
      </c>
      <c r="B4407" t="s">
        <v>9232</v>
      </c>
      <c r="C4407">
        <v>355258.26</v>
      </c>
      <c r="D4407">
        <v>8948.57</v>
      </c>
      <c r="E4407">
        <v>39.700000000000003</v>
      </c>
      <c r="G4407" t="s">
        <v>9190</v>
      </c>
      <c r="H4407" t="s">
        <v>21</v>
      </c>
      <c r="J4407" t="s">
        <v>21</v>
      </c>
      <c r="K4407" t="s">
        <v>9233</v>
      </c>
      <c r="M4407" t="s">
        <v>22</v>
      </c>
      <c r="P4407" t="s">
        <v>1603</v>
      </c>
      <c r="Q4407" t="s">
        <v>953</v>
      </c>
      <c r="R4407" t="s">
        <v>333</v>
      </c>
    </row>
    <row r="4408" spans="1:18" hidden="1">
      <c r="A4408" t="s">
        <v>20</v>
      </c>
      <c r="B4408" t="s">
        <v>9234</v>
      </c>
      <c r="C4408">
        <v>279076.53000000003</v>
      </c>
      <c r="D4408">
        <v>6856.92</v>
      </c>
      <c r="E4408">
        <v>40.700000000000003</v>
      </c>
      <c r="G4408" t="s">
        <v>9190</v>
      </c>
      <c r="H4408" t="s">
        <v>21</v>
      </c>
      <c r="I4408" t="s">
        <v>45</v>
      </c>
      <c r="J4408" t="s">
        <v>21</v>
      </c>
      <c r="K4408" t="s">
        <v>9235</v>
      </c>
      <c r="M4408" t="s">
        <v>169</v>
      </c>
      <c r="P4408" t="s">
        <v>1603</v>
      </c>
      <c r="Q4408" t="s">
        <v>953</v>
      </c>
      <c r="R4408" t="s">
        <v>279</v>
      </c>
    </row>
    <row r="4409" spans="1:18" hidden="1">
      <c r="A4409" t="s">
        <v>20</v>
      </c>
      <c r="B4409" t="s">
        <v>9236</v>
      </c>
      <c r="C4409">
        <v>381019.82</v>
      </c>
      <c r="D4409">
        <v>10672.82</v>
      </c>
      <c r="E4409">
        <v>35.700000000000003</v>
      </c>
      <c r="G4409" t="s">
        <v>9190</v>
      </c>
      <c r="H4409" t="s">
        <v>21</v>
      </c>
      <c r="J4409" t="s">
        <v>21</v>
      </c>
      <c r="K4409" t="s">
        <v>9237</v>
      </c>
      <c r="M4409" t="s">
        <v>169</v>
      </c>
      <c r="P4409" t="s">
        <v>1603</v>
      </c>
      <c r="Q4409" t="s">
        <v>953</v>
      </c>
      <c r="R4409" t="s">
        <v>218</v>
      </c>
    </row>
    <row r="4410" spans="1:18" hidden="1">
      <c r="A4410" t="s">
        <v>20</v>
      </c>
      <c r="B4410" t="s">
        <v>9238</v>
      </c>
      <c r="C4410">
        <v>438692.76</v>
      </c>
      <c r="D4410">
        <v>9970.2900000000009</v>
      </c>
      <c r="E4410">
        <v>44</v>
      </c>
      <c r="G4410" t="s">
        <v>9190</v>
      </c>
      <c r="H4410" t="s">
        <v>21</v>
      </c>
      <c r="I4410" t="s">
        <v>45</v>
      </c>
      <c r="J4410" t="s">
        <v>21</v>
      </c>
      <c r="K4410" t="s">
        <v>9239</v>
      </c>
      <c r="M4410" t="s">
        <v>28</v>
      </c>
      <c r="P4410" t="s">
        <v>1603</v>
      </c>
      <c r="Q4410" t="s">
        <v>953</v>
      </c>
      <c r="R4410" t="s">
        <v>235</v>
      </c>
    </row>
    <row r="4411" spans="1:18" hidden="1">
      <c r="A4411" t="s">
        <v>20</v>
      </c>
      <c r="B4411" t="s">
        <v>9240</v>
      </c>
      <c r="C4411">
        <v>221668.76</v>
      </c>
      <c r="D4411">
        <v>4337.9399999999996</v>
      </c>
      <c r="E4411">
        <v>51.1</v>
      </c>
      <c r="G4411" t="s">
        <v>9190</v>
      </c>
      <c r="H4411" t="s">
        <v>21</v>
      </c>
      <c r="I4411" t="s">
        <v>45</v>
      </c>
      <c r="J4411" t="s">
        <v>21</v>
      </c>
      <c r="K4411" t="s">
        <v>9241</v>
      </c>
      <c r="M4411" t="s">
        <v>169</v>
      </c>
      <c r="P4411" t="s">
        <v>1603</v>
      </c>
      <c r="Q4411" t="s">
        <v>953</v>
      </c>
      <c r="R4411" t="s">
        <v>79</v>
      </c>
    </row>
    <row r="4412" spans="1:18" hidden="1">
      <c r="A4412" t="s">
        <v>20</v>
      </c>
      <c r="B4412" t="s">
        <v>9242</v>
      </c>
      <c r="C4412">
        <v>434958.76</v>
      </c>
      <c r="D4412">
        <v>7499.29</v>
      </c>
      <c r="E4412">
        <v>58</v>
      </c>
      <c r="G4412" t="s">
        <v>9190</v>
      </c>
      <c r="H4412" t="s">
        <v>21</v>
      </c>
      <c r="I4412" t="s">
        <v>45</v>
      </c>
      <c r="J4412" t="s">
        <v>21</v>
      </c>
      <c r="K4412" t="s">
        <v>9243</v>
      </c>
      <c r="M4412" t="s">
        <v>169</v>
      </c>
      <c r="P4412" t="s">
        <v>1603</v>
      </c>
      <c r="Q4412" t="s">
        <v>953</v>
      </c>
      <c r="R4412" t="s">
        <v>186</v>
      </c>
    </row>
    <row r="4413" spans="1:18" hidden="1">
      <c r="A4413" t="s">
        <v>20</v>
      </c>
      <c r="B4413" t="s">
        <v>9244</v>
      </c>
      <c r="C4413">
        <v>205184.59</v>
      </c>
      <c r="D4413">
        <v>4771.7299999999996</v>
      </c>
      <c r="E4413">
        <v>43</v>
      </c>
      <c r="G4413" t="s">
        <v>9190</v>
      </c>
      <c r="H4413" t="s">
        <v>21</v>
      </c>
      <c r="I4413" t="s">
        <v>45</v>
      </c>
      <c r="J4413" t="s">
        <v>21</v>
      </c>
      <c r="K4413" t="s">
        <v>9245</v>
      </c>
      <c r="M4413" t="s">
        <v>169</v>
      </c>
      <c r="P4413" t="s">
        <v>1603</v>
      </c>
      <c r="Q4413" t="s">
        <v>953</v>
      </c>
      <c r="R4413" t="s">
        <v>271</v>
      </c>
    </row>
    <row r="4414" spans="1:18" hidden="1">
      <c r="A4414" t="s">
        <v>20</v>
      </c>
      <c r="B4414" t="s">
        <v>9246</v>
      </c>
      <c r="C4414">
        <v>338328.52</v>
      </c>
      <c r="D4414">
        <v>10672.82</v>
      </c>
      <c r="E4414">
        <v>31.7</v>
      </c>
      <c r="G4414" t="s">
        <v>9190</v>
      </c>
      <c r="J4414" t="s">
        <v>21</v>
      </c>
      <c r="K4414" t="s">
        <v>9247</v>
      </c>
      <c r="M4414" t="s">
        <v>22</v>
      </c>
      <c r="P4414" t="s">
        <v>1603</v>
      </c>
      <c r="Q4414" t="s">
        <v>953</v>
      </c>
      <c r="R4414" t="s">
        <v>113</v>
      </c>
    </row>
    <row r="4415" spans="1:18" hidden="1">
      <c r="A4415" t="s">
        <v>20</v>
      </c>
      <c r="B4415" t="s">
        <v>9248</v>
      </c>
      <c r="C4415">
        <v>269450.39</v>
      </c>
      <c r="D4415">
        <v>5112.91</v>
      </c>
      <c r="E4415">
        <v>52.7</v>
      </c>
      <c r="G4415" t="s">
        <v>9190</v>
      </c>
      <c r="H4415" t="s">
        <v>21</v>
      </c>
      <c r="J4415" t="s">
        <v>21</v>
      </c>
      <c r="K4415" t="s">
        <v>9249</v>
      </c>
      <c r="M4415" t="s">
        <v>286</v>
      </c>
      <c r="P4415" t="s">
        <v>1603</v>
      </c>
      <c r="Q4415" t="s">
        <v>953</v>
      </c>
      <c r="R4415" t="s">
        <v>42</v>
      </c>
    </row>
    <row r="4416" spans="1:18" hidden="1">
      <c r="A4416" t="s">
        <v>20</v>
      </c>
      <c r="B4416" t="s">
        <v>9250</v>
      </c>
      <c r="C4416">
        <v>1119451.8799999999</v>
      </c>
      <c r="D4416">
        <v>16084.08</v>
      </c>
      <c r="E4416">
        <v>69.599999999999994</v>
      </c>
      <c r="G4416" t="s">
        <v>9190</v>
      </c>
      <c r="H4416" t="s">
        <v>21</v>
      </c>
      <c r="J4416" t="s">
        <v>21</v>
      </c>
      <c r="K4416" t="s">
        <v>9251</v>
      </c>
      <c r="M4416" t="s">
        <v>28</v>
      </c>
      <c r="P4416" t="s">
        <v>1603</v>
      </c>
      <c r="Q4416" t="s">
        <v>953</v>
      </c>
      <c r="R4416" t="s">
        <v>161</v>
      </c>
    </row>
    <row r="4417" spans="1:18" hidden="1">
      <c r="A4417" t="s">
        <v>75</v>
      </c>
      <c r="B4417" t="s">
        <v>9252</v>
      </c>
      <c r="C4417">
        <v>4001.23</v>
      </c>
      <c r="D4417">
        <v>4001.23</v>
      </c>
      <c r="G4417" t="s">
        <v>9190</v>
      </c>
      <c r="K4417" t="s">
        <v>9253</v>
      </c>
      <c r="P4417" t="s">
        <v>1603</v>
      </c>
      <c r="Q4417" t="s">
        <v>953</v>
      </c>
      <c r="R4417" t="s">
        <v>636</v>
      </c>
    </row>
    <row r="4418" spans="1:18" hidden="1">
      <c r="A4418" t="s">
        <v>20</v>
      </c>
      <c r="B4418" t="s">
        <v>9254</v>
      </c>
      <c r="C4418">
        <v>1002594.77</v>
      </c>
      <c r="D4418">
        <v>6692.89</v>
      </c>
      <c r="E4418">
        <v>149.80000000000001</v>
      </c>
      <c r="G4418" t="s">
        <v>9190</v>
      </c>
      <c r="H4418" t="s">
        <v>21</v>
      </c>
      <c r="I4418" t="s">
        <v>35</v>
      </c>
      <c r="J4418" t="s">
        <v>21</v>
      </c>
      <c r="K4418" t="s">
        <v>9255</v>
      </c>
      <c r="M4418" t="s">
        <v>97</v>
      </c>
      <c r="P4418" t="s">
        <v>1603</v>
      </c>
      <c r="Q4418" t="s">
        <v>953</v>
      </c>
      <c r="R4418" t="s">
        <v>65</v>
      </c>
    </row>
    <row r="4419" spans="1:18" hidden="1">
      <c r="A4419" t="s">
        <v>20</v>
      </c>
      <c r="B4419" t="s">
        <v>9256</v>
      </c>
      <c r="C4419">
        <v>999451.02</v>
      </c>
      <c r="D4419">
        <v>15914.83</v>
      </c>
      <c r="E4419">
        <v>62.8</v>
      </c>
      <c r="G4419" t="s">
        <v>9190</v>
      </c>
      <c r="H4419" t="s">
        <v>21</v>
      </c>
      <c r="I4419" t="s">
        <v>128</v>
      </c>
      <c r="J4419" t="s">
        <v>21</v>
      </c>
      <c r="K4419" t="s">
        <v>9257</v>
      </c>
      <c r="M4419" t="s">
        <v>133</v>
      </c>
      <c r="N4419" t="s">
        <v>8893</v>
      </c>
      <c r="O4419" t="s">
        <v>1063</v>
      </c>
      <c r="P4419" t="s">
        <v>1603</v>
      </c>
      <c r="Q4419" t="s">
        <v>953</v>
      </c>
      <c r="R4419" t="s">
        <v>199</v>
      </c>
    </row>
    <row r="4420" spans="1:18" hidden="1">
      <c r="A4420" t="s">
        <v>20</v>
      </c>
      <c r="B4420" t="s">
        <v>9258</v>
      </c>
      <c r="C4420">
        <v>431596.45</v>
      </c>
      <c r="D4420">
        <v>8917.2800000000007</v>
      </c>
      <c r="E4420">
        <v>48.4</v>
      </c>
      <c r="G4420" t="s">
        <v>9190</v>
      </c>
      <c r="H4420" t="s">
        <v>21</v>
      </c>
      <c r="I4420" t="s">
        <v>124</v>
      </c>
      <c r="J4420" t="s">
        <v>21</v>
      </c>
      <c r="K4420" t="s">
        <v>9259</v>
      </c>
      <c r="M4420" t="s">
        <v>156</v>
      </c>
      <c r="N4420" t="s">
        <v>8893</v>
      </c>
      <c r="O4420" t="s">
        <v>1063</v>
      </c>
      <c r="P4420" t="s">
        <v>1603</v>
      </c>
      <c r="Q4420" t="s">
        <v>953</v>
      </c>
      <c r="R4420" t="s">
        <v>90</v>
      </c>
    </row>
    <row r="4421" spans="1:18" hidden="1">
      <c r="A4421" t="s">
        <v>20</v>
      </c>
      <c r="B4421" t="s">
        <v>9260</v>
      </c>
      <c r="C4421">
        <v>913437.29</v>
      </c>
      <c r="D4421">
        <v>16253.33</v>
      </c>
      <c r="E4421">
        <v>56.2</v>
      </c>
      <c r="G4421" t="s">
        <v>9190</v>
      </c>
      <c r="H4421" t="s">
        <v>21</v>
      </c>
      <c r="I4421" t="s">
        <v>95</v>
      </c>
      <c r="J4421" t="s">
        <v>21</v>
      </c>
      <c r="K4421" t="s">
        <v>9261</v>
      </c>
      <c r="M4421" t="s">
        <v>133</v>
      </c>
      <c r="N4421" t="s">
        <v>8893</v>
      </c>
      <c r="O4421" t="s">
        <v>1063</v>
      </c>
      <c r="P4421" t="s">
        <v>1603</v>
      </c>
      <c r="Q4421" t="s">
        <v>953</v>
      </c>
      <c r="R4421" t="s">
        <v>189</v>
      </c>
    </row>
    <row r="4422" spans="1:18" hidden="1">
      <c r="A4422" t="s">
        <v>20</v>
      </c>
      <c r="B4422" t="s">
        <v>9262</v>
      </c>
      <c r="C4422">
        <v>144266.21</v>
      </c>
      <c r="D4422">
        <v>2604.08</v>
      </c>
      <c r="E4422">
        <v>55.4</v>
      </c>
      <c r="G4422" t="s">
        <v>9190</v>
      </c>
      <c r="H4422" t="s">
        <v>21</v>
      </c>
      <c r="I4422" t="s">
        <v>236</v>
      </c>
      <c r="J4422" t="s">
        <v>21</v>
      </c>
      <c r="K4422" t="s">
        <v>9263</v>
      </c>
      <c r="M4422" t="s">
        <v>115</v>
      </c>
      <c r="N4422" t="s">
        <v>8893</v>
      </c>
      <c r="O4422" t="s">
        <v>1063</v>
      </c>
      <c r="P4422" t="s">
        <v>1603</v>
      </c>
      <c r="Q4422" t="s">
        <v>953</v>
      </c>
      <c r="R4422" t="s">
        <v>227</v>
      </c>
    </row>
    <row r="4423" spans="1:18" hidden="1">
      <c r="A4423" t="s">
        <v>20</v>
      </c>
      <c r="B4423" t="s">
        <v>9264</v>
      </c>
      <c r="C4423">
        <v>508130.35</v>
      </c>
      <c r="D4423">
        <v>15879.07</v>
      </c>
      <c r="E4423">
        <v>32</v>
      </c>
      <c r="G4423" t="s">
        <v>9190</v>
      </c>
      <c r="H4423" t="s">
        <v>21</v>
      </c>
      <c r="I4423" t="s">
        <v>35</v>
      </c>
      <c r="J4423" t="s">
        <v>21</v>
      </c>
      <c r="K4423" t="s">
        <v>9265</v>
      </c>
      <c r="M4423" t="s">
        <v>28</v>
      </c>
      <c r="N4423" t="s">
        <v>8893</v>
      </c>
      <c r="O4423" t="s">
        <v>1063</v>
      </c>
      <c r="P4423" t="s">
        <v>1603</v>
      </c>
      <c r="Q4423" t="s">
        <v>953</v>
      </c>
      <c r="R4423" t="s">
        <v>265</v>
      </c>
    </row>
    <row r="4424" spans="1:18" hidden="1">
      <c r="A4424" t="s">
        <v>20</v>
      </c>
      <c r="B4424" t="s">
        <v>9266</v>
      </c>
      <c r="C4424">
        <v>856217.59</v>
      </c>
      <c r="D4424">
        <v>15914.83</v>
      </c>
      <c r="E4424">
        <v>53.8</v>
      </c>
      <c r="G4424" t="s">
        <v>9190</v>
      </c>
      <c r="H4424" t="s">
        <v>21</v>
      </c>
      <c r="I4424" t="s">
        <v>128</v>
      </c>
      <c r="J4424" t="s">
        <v>21</v>
      </c>
      <c r="K4424" t="s">
        <v>9267</v>
      </c>
      <c r="M4424" t="s">
        <v>28</v>
      </c>
      <c r="N4424" t="s">
        <v>8893</v>
      </c>
      <c r="O4424" t="s">
        <v>1063</v>
      </c>
      <c r="P4424" t="s">
        <v>1603</v>
      </c>
      <c r="Q4424" t="s">
        <v>953</v>
      </c>
      <c r="R4424" t="s">
        <v>288</v>
      </c>
    </row>
    <row r="4425" spans="1:18" hidden="1">
      <c r="A4425" t="s">
        <v>20</v>
      </c>
      <c r="B4425" t="s">
        <v>9268</v>
      </c>
      <c r="C4425">
        <v>98038.35</v>
      </c>
      <c r="D4425">
        <v>3312.11</v>
      </c>
      <c r="E4425">
        <v>29.6</v>
      </c>
      <c r="G4425" t="s">
        <v>9190</v>
      </c>
      <c r="J4425" t="s">
        <v>21</v>
      </c>
      <c r="K4425" t="s">
        <v>9269</v>
      </c>
      <c r="M4425" t="s">
        <v>115</v>
      </c>
      <c r="P4425" t="s">
        <v>1603</v>
      </c>
      <c r="Q4425" t="s">
        <v>953</v>
      </c>
      <c r="R4425" t="s">
        <v>183</v>
      </c>
    </row>
    <row r="4426" spans="1:18" hidden="1">
      <c r="A4426" t="s">
        <v>20</v>
      </c>
      <c r="B4426" t="s">
        <v>9270</v>
      </c>
      <c r="C4426">
        <v>390992.3</v>
      </c>
      <c r="D4426">
        <v>7742.42</v>
      </c>
      <c r="E4426">
        <v>50.5</v>
      </c>
      <c r="G4426" t="s">
        <v>9190</v>
      </c>
      <c r="J4426" t="s">
        <v>21</v>
      </c>
      <c r="K4426" t="s">
        <v>9243</v>
      </c>
      <c r="M4426" t="s">
        <v>22</v>
      </c>
      <c r="P4426" t="s">
        <v>1603</v>
      </c>
      <c r="Q4426" t="s">
        <v>953</v>
      </c>
      <c r="R4426" t="s">
        <v>186</v>
      </c>
    </row>
    <row r="4427" spans="1:18" hidden="1">
      <c r="A4427" t="s">
        <v>20</v>
      </c>
      <c r="B4427" t="s">
        <v>9271</v>
      </c>
      <c r="C4427">
        <v>284713.69</v>
      </c>
      <c r="D4427">
        <v>9522.2000000000007</v>
      </c>
      <c r="E4427">
        <v>29.9</v>
      </c>
      <c r="G4427" t="s">
        <v>9190</v>
      </c>
      <c r="J4427" t="s">
        <v>21</v>
      </c>
      <c r="K4427" t="s">
        <v>9272</v>
      </c>
      <c r="M4427" t="s">
        <v>22</v>
      </c>
      <c r="P4427" t="s">
        <v>1603</v>
      </c>
      <c r="Q4427" t="s">
        <v>953</v>
      </c>
      <c r="R4427" t="s">
        <v>322</v>
      </c>
    </row>
    <row r="4428" spans="1:18" hidden="1">
      <c r="A4428" t="s">
        <v>20</v>
      </c>
      <c r="B4428" t="s">
        <v>9273</v>
      </c>
      <c r="C4428">
        <v>2889149.57</v>
      </c>
      <c r="D4428">
        <v>7904.65</v>
      </c>
      <c r="E4428">
        <v>365.5</v>
      </c>
      <c r="G4428" t="s">
        <v>9274</v>
      </c>
      <c r="H4428" t="s">
        <v>20</v>
      </c>
      <c r="J4428" t="s">
        <v>26</v>
      </c>
      <c r="M4428" t="s">
        <v>22</v>
      </c>
      <c r="P4428" t="s">
        <v>1603</v>
      </c>
      <c r="Q4428" t="s">
        <v>9162</v>
      </c>
      <c r="R4428" t="s">
        <v>66</v>
      </c>
    </row>
    <row r="4429" spans="1:18" hidden="1">
      <c r="A4429" t="s">
        <v>20</v>
      </c>
      <c r="B4429" t="s">
        <v>9275</v>
      </c>
      <c r="C4429">
        <v>65608.600000000006</v>
      </c>
      <c r="D4429">
        <v>7904.65</v>
      </c>
      <c r="E4429">
        <v>8.3000000000000007</v>
      </c>
      <c r="G4429" t="s">
        <v>9274</v>
      </c>
      <c r="H4429" t="s">
        <v>20</v>
      </c>
      <c r="J4429" t="s">
        <v>26</v>
      </c>
      <c r="M4429" t="s">
        <v>22</v>
      </c>
      <c r="P4429" t="s">
        <v>1603</v>
      </c>
      <c r="Q4429" t="s">
        <v>9162</v>
      </c>
      <c r="R4429" t="s">
        <v>66</v>
      </c>
    </row>
    <row r="4430" spans="1:18" hidden="1">
      <c r="A4430" t="s">
        <v>20</v>
      </c>
      <c r="B4430" t="s">
        <v>9276</v>
      </c>
      <c r="C4430">
        <v>1241030.05</v>
      </c>
      <c r="D4430">
        <v>7904.65</v>
      </c>
      <c r="E4430">
        <v>157</v>
      </c>
      <c r="G4430" t="s">
        <v>9274</v>
      </c>
      <c r="H4430" t="s">
        <v>20</v>
      </c>
      <c r="J4430" t="s">
        <v>26</v>
      </c>
      <c r="M4430" t="s">
        <v>22</v>
      </c>
      <c r="P4430" t="s">
        <v>1603</v>
      </c>
      <c r="Q4430" t="s">
        <v>9162</v>
      </c>
      <c r="R4430" t="s">
        <v>66</v>
      </c>
    </row>
    <row r="4431" spans="1:18" hidden="1">
      <c r="A4431" t="s">
        <v>20</v>
      </c>
      <c r="B4431" t="s">
        <v>9277</v>
      </c>
      <c r="C4431">
        <v>1580707.15</v>
      </c>
      <c r="D4431">
        <v>4569.84</v>
      </c>
      <c r="E4431">
        <v>345.9</v>
      </c>
      <c r="G4431" t="s">
        <v>9274</v>
      </c>
      <c r="H4431" t="s">
        <v>9278</v>
      </c>
      <c r="J4431" t="s">
        <v>26</v>
      </c>
      <c r="M4431" t="s">
        <v>22</v>
      </c>
      <c r="P4431" t="s">
        <v>1603</v>
      </c>
      <c r="Q4431" t="s">
        <v>9162</v>
      </c>
      <c r="R4431" t="s">
        <v>66</v>
      </c>
    </row>
    <row r="4432" spans="1:18" hidden="1">
      <c r="A4432" t="s">
        <v>20</v>
      </c>
      <c r="B4432" t="s">
        <v>9279</v>
      </c>
      <c r="C4432">
        <v>290184.75</v>
      </c>
      <c r="D4432">
        <v>4569.84</v>
      </c>
      <c r="E4432">
        <v>63.5</v>
      </c>
      <c r="G4432" t="s">
        <v>9274</v>
      </c>
      <c r="H4432" t="s">
        <v>9280</v>
      </c>
      <c r="J4432" t="s">
        <v>26</v>
      </c>
      <c r="M4432" t="s">
        <v>22</v>
      </c>
      <c r="P4432" t="s">
        <v>1603</v>
      </c>
      <c r="Q4432" t="s">
        <v>9162</v>
      </c>
      <c r="R4432" t="s">
        <v>66</v>
      </c>
    </row>
    <row r="4433" spans="1:18" hidden="1">
      <c r="A4433" t="s">
        <v>20</v>
      </c>
      <c r="B4433" t="s">
        <v>9281</v>
      </c>
      <c r="C4433">
        <v>262956.73</v>
      </c>
      <c r="D4433">
        <v>4404.6400000000003</v>
      </c>
      <c r="E4433">
        <v>59.7</v>
      </c>
      <c r="G4433" t="s">
        <v>9274</v>
      </c>
      <c r="H4433" t="s">
        <v>967</v>
      </c>
      <c r="J4433" t="s">
        <v>26</v>
      </c>
      <c r="M4433" t="s">
        <v>22</v>
      </c>
      <c r="P4433" t="s">
        <v>1603</v>
      </c>
      <c r="Q4433" t="s">
        <v>9162</v>
      </c>
      <c r="R4433" t="s">
        <v>66</v>
      </c>
    </row>
    <row r="4434" spans="1:18" hidden="1">
      <c r="A4434" t="s">
        <v>20</v>
      </c>
      <c r="B4434" t="s">
        <v>9282</v>
      </c>
      <c r="C4434">
        <v>690455.74</v>
      </c>
      <c r="D4434">
        <v>11802.66</v>
      </c>
      <c r="E4434">
        <v>58.5</v>
      </c>
      <c r="G4434" t="s">
        <v>9274</v>
      </c>
      <c r="H4434" t="s">
        <v>6928</v>
      </c>
      <c r="J4434" t="s">
        <v>26</v>
      </c>
      <c r="M4434" t="s">
        <v>22</v>
      </c>
      <c r="P4434" t="s">
        <v>1603</v>
      </c>
      <c r="Q4434" t="s">
        <v>9162</v>
      </c>
      <c r="R4434" t="s">
        <v>66</v>
      </c>
    </row>
    <row r="4435" spans="1:18" hidden="1">
      <c r="A4435" t="s">
        <v>20</v>
      </c>
      <c r="B4435" t="s">
        <v>9283</v>
      </c>
      <c r="C4435">
        <v>1131266.72</v>
      </c>
      <c r="D4435">
        <v>14176.27</v>
      </c>
      <c r="E4435">
        <v>79.8</v>
      </c>
      <c r="G4435" t="s">
        <v>9274</v>
      </c>
      <c r="H4435" t="s">
        <v>9284</v>
      </c>
      <c r="J4435" t="s">
        <v>26</v>
      </c>
      <c r="M4435" t="s">
        <v>28</v>
      </c>
      <c r="P4435" t="s">
        <v>1603</v>
      </c>
      <c r="Q4435" t="s">
        <v>953</v>
      </c>
      <c r="R4435" t="s">
        <v>273</v>
      </c>
    </row>
    <row r="4436" spans="1:18" hidden="1">
      <c r="A4436" t="s">
        <v>20</v>
      </c>
      <c r="B4436" t="s">
        <v>9285</v>
      </c>
      <c r="C4436">
        <v>1639015.8</v>
      </c>
      <c r="D4436">
        <v>4566.78</v>
      </c>
      <c r="E4436">
        <v>358.9</v>
      </c>
      <c r="G4436" t="s">
        <v>9286</v>
      </c>
      <c r="H4436" t="s">
        <v>499</v>
      </c>
      <c r="I4436" t="s">
        <v>154</v>
      </c>
      <c r="J4436" t="s">
        <v>26</v>
      </c>
      <c r="K4436" t="s">
        <v>9287</v>
      </c>
      <c r="M4436" t="s">
        <v>81</v>
      </c>
    </row>
    <row r="4437" spans="1:18" hidden="1">
      <c r="A4437" t="s">
        <v>20</v>
      </c>
      <c r="B4437" t="s">
        <v>9288</v>
      </c>
      <c r="C4437">
        <v>67114.27</v>
      </c>
      <c r="D4437">
        <v>11375.3</v>
      </c>
      <c r="E4437">
        <v>5.9</v>
      </c>
      <c r="G4437" t="s">
        <v>9286</v>
      </c>
      <c r="H4437" t="s">
        <v>9289</v>
      </c>
      <c r="I4437" t="s">
        <v>80</v>
      </c>
      <c r="J4437" t="s">
        <v>26</v>
      </c>
      <c r="K4437" t="s">
        <v>9290</v>
      </c>
      <c r="M4437" t="s">
        <v>28</v>
      </c>
      <c r="N4437" t="s">
        <v>8893</v>
      </c>
      <c r="O4437" t="s">
        <v>1063</v>
      </c>
      <c r="P4437" t="s">
        <v>1603</v>
      </c>
      <c r="Q4437" t="s">
        <v>953</v>
      </c>
    </row>
    <row r="4438" spans="1:18" hidden="1">
      <c r="A4438" t="s">
        <v>20</v>
      </c>
      <c r="B4438" t="s">
        <v>9291</v>
      </c>
      <c r="C4438">
        <v>703792.18</v>
      </c>
      <c r="D4438">
        <v>10761.35</v>
      </c>
      <c r="E4438">
        <v>65.400000000000006</v>
      </c>
      <c r="G4438" t="s">
        <v>9292</v>
      </c>
      <c r="H4438" t="s">
        <v>9293</v>
      </c>
      <c r="J4438" t="s">
        <v>26</v>
      </c>
      <c r="M4438" t="s">
        <v>22</v>
      </c>
      <c r="P4438" t="s">
        <v>1598</v>
      </c>
      <c r="Q4438" t="s">
        <v>82</v>
      </c>
    </row>
    <row r="4439" spans="1:18" hidden="1">
      <c r="A4439" t="s">
        <v>20</v>
      </c>
      <c r="B4439" t="s">
        <v>9294</v>
      </c>
      <c r="C4439">
        <v>1178225.75</v>
      </c>
      <c r="D4439">
        <v>25502.720000000001</v>
      </c>
      <c r="E4439">
        <v>46.2</v>
      </c>
      <c r="G4439" t="s">
        <v>9292</v>
      </c>
      <c r="H4439" t="s">
        <v>9295</v>
      </c>
      <c r="J4439" t="s">
        <v>26</v>
      </c>
      <c r="K4439" t="s">
        <v>9296</v>
      </c>
      <c r="M4439" t="s">
        <v>22</v>
      </c>
      <c r="P4439" t="s">
        <v>1598</v>
      </c>
      <c r="Q4439" t="s">
        <v>9297</v>
      </c>
      <c r="R4439" t="s">
        <v>64</v>
      </c>
    </row>
    <row r="4440" spans="1:18" hidden="1">
      <c r="A4440" t="s">
        <v>20</v>
      </c>
      <c r="B4440" t="s">
        <v>9298</v>
      </c>
      <c r="C4440">
        <v>1114463.98</v>
      </c>
      <c r="D4440">
        <v>8679.6299999999992</v>
      </c>
      <c r="E4440">
        <v>128.4</v>
      </c>
      <c r="G4440" t="s">
        <v>9292</v>
      </c>
      <c r="H4440" t="s">
        <v>174</v>
      </c>
      <c r="J4440" t="s">
        <v>21</v>
      </c>
      <c r="K4440" t="s">
        <v>9299</v>
      </c>
      <c r="M4440" t="s">
        <v>22</v>
      </c>
      <c r="P4440" t="s">
        <v>1598</v>
      </c>
      <c r="Q4440" t="s">
        <v>483</v>
      </c>
      <c r="R4440" t="s">
        <v>194</v>
      </c>
    </row>
    <row r="4441" spans="1:18" hidden="1">
      <c r="A4441" t="s">
        <v>20</v>
      </c>
      <c r="B4441" t="s">
        <v>9300</v>
      </c>
      <c r="C4441">
        <v>643280.21</v>
      </c>
      <c r="D4441">
        <v>9702.57</v>
      </c>
      <c r="E4441">
        <v>66.3</v>
      </c>
      <c r="G4441" t="s">
        <v>9292</v>
      </c>
      <c r="H4441" t="s">
        <v>9301</v>
      </c>
      <c r="J4441" t="s">
        <v>21</v>
      </c>
      <c r="K4441" t="s">
        <v>9302</v>
      </c>
      <c r="M4441" t="s">
        <v>22</v>
      </c>
      <c r="P4441" t="s">
        <v>1598</v>
      </c>
      <c r="Q4441" t="s">
        <v>157</v>
      </c>
      <c r="R4441" t="s">
        <v>25</v>
      </c>
    </row>
    <row r="4442" spans="1:18" hidden="1">
      <c r="A4442" t="s">
        <v>20</v>
      </c>
      <c r="B4442" t="s">
        <v>9303</v>
      </c>
      <c r="C4442">
        <v>644250.47</v>
      </c>
      <c r="D4442">
        <v>9702.57</v>
      </c>
      <c r="E4442">
        <v>66.400000000000006</v>
      </c>
      <c r="G4442" t="s">
        <v>9292</v>
      </c>
      <c r="H4442" t="s">
        <v>9304</v>
      </c>
      <c r="J4442" t="s">
        <v>21</v>
      </c>
      <c r="K4442" t="s">
        <v>9305</v>
      </c>
      <c r="M4442" t="s">
        <v>22</v>
      </c>
      <c r="P4442" t="s">
        <v>1598</v>
      </c>
      <c r="Q4442" t="s">
        <v>483</v>
      </c>
      <c r="R4442" t="s">
        <v>79</v>
      </c>
    </row>
    <row r="4443" spans="1:18" hidden="1">
      <c r="A4443" t="s">
        <v>20</v>
      </c>
      <c r="B4443" t="s">
        <v>9306</v>
      </c>
      <c r="C4443">
        <v>554016.59</v>
      </c>
      <c r="D4443">
        <v>9702.57</v>
      </c>
      <c r="E4443">
        <v>57.1</v>
      </c>
      <c r="G4443" t="s">
        <v>9292</v>
      </c>
      <c r="H4443" t="s">
        <v>9307</v>
      </c>
      <c r="J4443" t="s">
        <v>21</v>
      </c>
      <c r="K4443" t="s">
        <v>9308</v>
      </c>
      <c r="M4443" t="s">
        <v>22</v>
      </c>
      <c r="P4443" t="s">
        <v>1598</v>
      </c>
      <c r="Q4443" t="s">
        <v>157</v>
      </c>
      <c r="R4443" t="s">
        <v>209</v>
      </c>
    </row>
    <row r="4444" spans="1:18" hidden="1">
      <c r="A4444" t="s">
        <v>20</v>
      </c>
      <c r="B4444" t="s">
        <v>9309</v>
      </c>
      <c r="C4444">
        <v>176522.36</v>
      </c>
      <c r="D4444">
        <v>10086.99</v>
      </c>
      <c r="E4444">
        <v>17.5</v>
      </c>
      <c r="G4444" t="s">
        <v>9292</v>
      </c>
      <c r="H4444" t="s">
        <v>380</v>
      </c>
      <c r="J4444" t="s">
        <v>26</v>
      </c>
      <c r="K4444" t="s">
        <v>9310</v>
      </c>
      <c r="M4444" t="s">
        <v>22</v>
      </c>
      <c r="P4444" t="s">
        <v>1598</v>
      </c>
      <c r="Q4444" t="s">
        <v>591</v>
      </c>
      <c r="R4444" t="s">
        <v>57</v>
      </c>
    </row>
    <row r="4445" spans="1:18" hidden="1">
      <c r="A4445" t="s">
        <v>281</v>
      </c>
      <c r="B4445" t="s">
        <v>9311</v>
      </c>
      <c r="C4445">
        <v>1559829.54</v>
      </c>
      <c r="D4445">
        <v>9534.41</v>
      </c>
      <c r="E4445">
        <v>163.6</v>
      </c>
      <c r="F4445" t="s">
        <v>9312</v>
      </c>
      <c r="G4445" t="s">
        <v>9292</v>
      </c>
      <c r="P4445" t="s">
        <v>1598</v>
      </c>
      <c r="Q4445" t="s">
        <v>9297</v>
      </c>
      <c r="R4445" t="s">
        <v>287</v>
      </c>
    </row>
    <row r="4446" spans="1:18" hidden="1">
      <c r="A4446" t="s">
        <v>20</v>
      </c>
      <c r="B4446" t="s">
        <v>9313</v>
      </c>
      <c r="C4446">
        <v>94397.15</v>
      </c>
      <c r="D4446">
        <v>5075.12</v>
      </c>
      <c r="E4446">
        <v>18.600000000000001</v>
      </c>
      <c r="G4446" t="s">
        <v>9292</v>
      </c>
      <c r="H4446" t="s">
        <v>9314</v>
      </c>
      <c r="J4446" t="s">
        <v>26</v>
      </c>
      <c r="K4446" t="s">
        <v>9315</v>
      </c>
      <c r="M4446" t="s">
        <v>22</v>
      </c>
      <c r="P4446" t="s">
        <v>1598</v>
      </c>
      <c r="Q4446" t="s">
        <v>157</v>
      </c>
      <c r="R4446" t="s">
        <v>264</v>
      </c>
    </row>
    <row r="4447" spans="1:18" hidden="1">
      <c r="A4447" t="s">
        <v>20</v>
      </c>
      <c r="B4447" t="s">
        <v>9316</v>
      </c>
      <c r="C4447">
        <v>1094572.5900000001</v>
      </c>
      <c r="D4447">
        <v>12243.54</v>
      </c>
      <c r="E4447">
        <v>89.4</v>
      </c>
      <c r="G4447" t="s">
        <v>9292</v>
      </c>
      <c r="H4447" t="s">
        <v>21</v>
      </c>
      <c r="J4447" t="s">
        <v>21</v>
      </c>
      <c r="K4447" t="s">
        <v>9317</v>
      </c>
      <c r="M4447" t="s">
        <v>22</v>
      </c>
      <c r="P4447" t="s">
        <v>1598</v>
      </c>
      <c r="Q4447" t="s">
        <v>157</v>
      </c>
      <c r="R4447" t="s">
        <v>103</v>
      </c>
    </row>
    <row r="4448" spans="1:18" hidden="1">
      <c r="A4448" t="s">
        <v>20</v>
      </c>
      <c r="B4448" t="s">
        <v>9318</v>
      </c>
      <c r="C4448">
        <v>1218619.49</v>
      </c>
      <c r="D4448">
        <v>8679.6299999999992</v>
      </c>
      <c r="E4448">
        <v>140.4</v>
      </c>
      <c r="G4448" t="s">
        <v>9292</v>
      </c>
      <c r="H4448" t="s">
        <v>21</v>
      </c>
      <c r="J4448" t="s">
        <v>21</v>
      </c>
      <c r="M4448" t="s">
        <v>22</v>
      </c>
      <c r="P4448" t="s">
        <v>1598</v>
      </c>
      <c r="Q4448" t="s">
        <v>1086</v>
      </c>
      <c r="R4448" t="s">
        <v>1483</v>
      </c>
    </row>
    <row r="4449" spans="1:18" hidden="1">
      <c r="A4449" t="s">
        <v>20</v>
      </c>
      <c r="B4449" t="s">
        <v>9319</v>
      </c>
      <c r="C4449">
        <v>1668193.35</v>
      </c>
      <c r="D4449">
        <v>15857.35</v>
      </c>
      <c r="E4449">
        <v>105.2</v>
      </c>
      <c r="G4449" t="s">
        <v>9292</v>
      </c>
      <c r="H4449" t="s">
        <v>21</v>
      </c>
      <c r="J4449" t="s">
        <v>21</v>
      </c>
      <c r="K4449" t="s">
        <v>9320</v>
      </c>
      <c r="M4449" t="s">
        <v>28</v>
      </c>
      <c r="P4449" t="s">
        <v>1598</v>
      </c>
      <c r="Q4449" t="s">
        <v>157</v>
      </c>
      <c r="R4449" t="s">
        <v>142</v>
      </c>
    </row>
    <row r="4450" spans="1:18" hidden="1">
      <c r="A4450" t="s">
        <v>20</v>
      </c>
      <c r="B4450" t="s">
        <v>9321</v>
      </c>
      <c r="C4450">
        <v>517146.84</v>
      </c>
      <c r="D4450">
        <v>9702.57</v>
      </c>
      <c r="E4450">
        <v>53.3</v>
      </c>
      <c r="G4450" t="s">
        <v>9292</v>
      </c>
      <c r="H4450" t="s">
        <v>9322</v>
      </c>
      <c r="J4450" t="s">
        <v>21</v>
      </c>
      <c r="K4450" t="s">
        <v>9323</v>
      </c>
      <c r="M4450" t="s">
        <v>22</v>
      </c>
      <c r="P4450" t="s">
        <v>1598</v>
      </c>
      <c r="Q4450" t="s">
        <v>1086</v>
      </c>
      <c r="R4450" t="s">
        <v>310</v>
      </c>
    </row>
    <row r="4451" spans="1:18" hidden="1">
      <c r="A4451" t="s">
        <v>20</v>
      </c>
      <c r="B4451" t="s">
        <v>9324</v>
      </c>
      <c r="C4451">
        <v>1081481.3999999999</v>
      </c>
      <c r="D4451">
        <v>8679.6299999999992</v>
      </c>
      <c r="E4451">
        <v>124.6</v>
      </c>
      <c r="G4451" t="s">
        <v>9292</v>
      </c>
      <c r="H4451" t="s">
        <v>9325</v>
      </c>
      <c r="J4451" t="s">
        <v>21</v>
      </c>
      <c r="K4451" t="s">
        <v>9326</v>
      </c>
      <c r="M4451" t="s">
        <v>22</v>
      </c>
      <c r="P4451" t="s">
        <v>1598</v>
      </c>
      <c r="Q4451" t="s">
        <v>9297</v>
      </c>
      <c r="R4451" t="s">
        <v>104</v>
      </c>
    </row>
    <row r="4452" spans="1:18" hidden="1">
      <c r="A4452" t="s">
        <v>20</v>
      </c>
      <c r="B4452" t="s">
        <v>9327</v>
      </c>
      <c r="C4452">
        <v>1481355.18</v>
      </c>
      <c r="D4452">
        <v>8179.76</v>
      </c>
      <c r="E4452">
        <v>181.1</v>
      </c>
      <c r="G4452" t="s">
        <v>9292</v>
      </c>
      <c r="H4452" t="s">
        <v>21</v>
      </c>
      <c r="J4452" t="s">
        <v>21</v>
      </c>
      <c r="K4452" t="s">
        <v>9328</v>
      </c>
      <c r="M4452" t="s">
        <v>22</v>
      </c>
      <c r="P4452" t="s">
        <v>1598</v>
      </c>
      <c r="Q4452" t="s">
        <v>9297</v>
      </c>
      <c r="R4452" t="s">
        <v>235</v>
      </c>
    </row>
    <row r="4453" spans="1:18" hidden="1">
      <c r="A4453" t="s">
        <v>20</v>
      </c>
      <c r="B4453" t="s">
        <v>9329</v>
      </c>
      <c r="C4453">
        <v>434269.51</v>
      </c>
      <c r="D4453">
        <v>5625.25</v>
      </c>
      <c r="E4453">
        <v>77.2</v>
      </c>
      <c r="G4453" t="s">
        <v>9292</v>
      </c>
      <c r="H4453" t="s">
        <v>21</v>
      </c>
      <c r="J4453" t="s">
        <v>21</v>
      </c>
      <c r="K4453" t="s">
        <v>9330</v>
      </c>
      <c r="M4453" t="s">
        <v>286</v>
      </c>
      <c r="P4453" t="s">
        <v>1598</v>
      </c>
      <c r="Q4453" t="s">
        <v>82</v>
      </c>
      <c r="R4453" t="s">
        <v>196</v>
      </c>
    </row>
    <row r="4454" spans="1:18" hidden="1">
      <c r="A4454" t="s">
        <v>20</v>
      </c>
      <c r="B4454" t="s">
        <v>9331</v>
      </c>
      <c r="C4454">
        <v>516176.58</v>
      </c>
      <c r="D4454">
        <v>9702.57</v>
      </c>
      <c r="E4454">
        <v>53.2</v>
      </c>
      <c r="G4454" t="s">
        <v>9292</v>
      </c>
      <c r="H4454" t="s">
        <v>9332</v>
      </c>
      <c r="J4454" t="s">
        <v>21</v>
      </c>
      <c r="K4454" t="s">
        <v>9333</v>
      </c>
      <c r="M4454" t="s">
        <v>22</v>
      </c>
      <c r="P4454" t="s">
        <v>1598</v>
      </c>
      <c r="Q4454" t="s">
        <v>82</v>
      </c>
      <c r="R4454" t="s">
        <v>42</v>
      </c>
    </row>
    <row r="4455" spans="1:18" hidden="1">
      <c r="A4455" t="s">
        <v>20</v>
      </c>
      <c r="B4455" t="s">
        <v>9334</v>
      </c>
      <c r="C4455">
        <v>450393.17</v>
      </c>
      <c r="D4455">
        <v>10672.82</v>
      </c>
      <c r="E4455">
        <v>42.2</v>
      </c>
      <c r="G4455" t="s">
        <v>9292</v>
      </c>
      <c r="H4455" t="s">
        <v>9335</v>
      </c>
      <c r="J4455" t="s">
        <v>21</v>
      </c>
      <c r="K4455" t="s">
        <v>9336</v>
      </c>
      <c r="M4455" t="s">
        <v>22</v>
      </c>
      <c r="P4455" t="s">
        <v>1598</v>
      </c>
      <c r="Q4455" t="s">
        <v>1086</v>
      </c>
      <c r="R4455" t="s">
        <v>83</v>
      </c>
    </row>
    <row r="4456" spans="1:18" hidden="1">
      <c r="A4456" t="s">
        <v>20</v>
      </c>
      <c r="B4456" t="s">
        <v>9337</v>
      </c>
      <c r="C4456">
        <v>580213.52</v>
      </c>
      <c r="D4456">
        <v>9702.57</v>
      </c>
      <c r="E4456">
        <v>59.8</v>
      </c>
      <c r="G4456" t="s">
        <v>9292</v>
      </c>
      <c r="H4456" t="s">
        <v>9338</v>
      </c>
      <c r="J4456" t="s">
        <v>21</v>
      </c>
      <c r="K4456" t="s">
        <v>9339</v>
      </c>
      <c r="M4456" t="s">
        <v>22</v>
      </c>
      <c r="P4456" t="s">
        <v>1598</v>
      </c>
      <c r="Q4456" t="s">
        <v>591</v>
      </c>
      <c r="R4456" t="s">
        <v>38</v>
      </c>
    </row>
    <row r="4457" spans="1:18" hidden="1">
      <c r="A4457" t="s">
        <v>281</v>
      </c>
      <c r="B4457" t="s">
        <v>9340</v>
      </c>
      <c r="C4457">
        <v>581615.06999999995</v>
      </c>
      <c r="D4457">
        <v>14255.27</v>
      </c>
      <c r="E4457">
        <v>40.799999999999997</v>
      </c>
      <c r="F4457" t="s">
        <v>9341</v>
      </c>
      <c r="G4457" t="s">
        <v>9292</v>
      </c>
      <c r="P4457" t="s">
        <v>1598</v>
      </c>
      <c r="Q4457" t="s">
        <v>9297</v>
      </c>
      <c r="R4457" t="s">
        <v>248</v>
      </c>
    </row>
    <row r="4458" spans="1:18" hidden="1">
      <c r="A4458" t="s">
        <v>281</v>
      </c>
      <c r="B4458" t="s">
        <v>9342</v>
      </c>
      <c r="C4458">
        <v>681401.96</v>
      </c>
      <c r="D4458">
        <v>14255.27</v>
      </c>
      <c r="E4458">
        <v>47.8</v>
      </c>
      <c r="F4458" t="s">
        <v>9343</v>
      </c>
      <c r="G4458" t="s">
        <v>9292</v>
      </c>
      <c r="P4458" t="s">
        <v>1598</v>
      </c>
      <c r="Q4458" t="s">
        <v>82</v>
      </c>
      <c r="R4458" t="s">
        <v>279</v>
      </c>
    </row>
    <row r="4459" spans="1:18" hidden="1">
      <c r="A4459" t="s">
        <v>20</v>
      </c>
      <c r="B4459" t="s">
        <v>9344</v>
      </c>
      <c r="C4459">
        <v>404942.53</v>
      </c>
      <c r="D4459">
        <v>5112.91</v>
      </c>
      <c r="E4459">
        <v>79.2</v>
      </c>
      <c r="G4459" t="s">
        <v>9292</v>
      </c>
      <c r="J4459" t="s">
        <v>21</v>
      </c>
      <c r="K4459" t="s">
        <v>9345</v>
      </c>
      <c r="M4459" t="s">
        <v>286</v>
      </c>
      <c r="P4459" t="s">
        <v>1598</v>
      </c>
      <c r="Q4459" t="s">
        <v>483</v>
      </c>
      <c r="R4459" t="s">
        <v>62</v>
      </c>
    </row>
    <row r="4460" spans="1:18" hidden="1">
      <c r="A4460" t="s">
        <v>20</v>
      </c>
      <c r="B4460" t="s">
        <v>9346</v>
      </c>
      <c r="C4460">
        <v>247878.28</v>
      </c>
      <c r="D4460">
        <v>3390.95</v>
      </c>
      <c r="E4460">
        <v>73.099999999999994</v>
      </c>
      <c r="G4460" t="s">
        <v>9292</v>
      </c>
      <c r="J4460" t="s">
        <v>21</v>
      </c>
      <c r="K4460" t="s">
        <v>9347</v>
      </c>
      <c r="M4460" t="s">
        <v>50</v>
      </c>
      <c r="P4460" t="s">
        <v>1598</v>
      </c>
      <c r="Q4460" t="s">
        <v>82</v>
      </c>
      <c r="R4460" t="s">
        <v>136</v>
      </c>
    </row>
    <row r="4461" spans="1:18" hidden="1">
      <c r="A4461" t="s">
        <v>281</v>
      </c>
      <c r="B4461" t="s">
        <v>9348</v>
      </c>
      <c r="C4461">
        <v>1332888.51</v>
      </c>
      <c r="D4461">
        <v>18906.22</v>
      </c>
      <c r="E4461">
        <v>70.5</v>
      </c>
      <c r="F4461" t="s">
        <v>9349</v>
      </c>
      <c r="G4461" t="s">
        <v>9292</v>
      </c>
      <c r="P4461" t="s">
        <v>1598</v>
      </c>
      <c r="Q4461" t="s">
        <v>82</v>
      </c>
      <c r="R4461" t="s">
        <v>294</v>
      </c>
    </row>
    <row r="4462" spans="1:18" hidden="1">
      <c r="A4462" t="s">
        <v>281</v>
      </c>
      <c r="B4462" t="s">
        <v>9350</v>
      </c>
      <c r="C4462">
        <v>135977</v>
      </c>
      <c r="D4462">
        <v>3390.95</v>
      </c>
      <c r="E4462">
        <v>40.1</v>
      </c>
      <c r="F4462" t="s">
        <v>9346</v>
      </c>
      <c r="G4462" t="s">
        <v>9292</v>
      </c>
      <c r="P4462" t="s">
        <v>1598</v>
      </c>
      <c r="Q4462" t="s">
        <v>82</v>
      </c>
      <c r="R4462" t="s">
        <v>136</v>
      </c>
    </row>
    <row r="4463" spans="1:18" hidden="1">
      <c r="A4463" t="s">
        <v>20</v>
      </c>
      <c r="B4463" t="s">
        <v>9351</v>
      </c>
      <c r="C4463">
        <v>1150604.48</v>
      </c>
      <c r="D4463">
        <v>10663.62</v>
      </c>
      <c r="E4463">
        <v>107.9</v>
      </c>
      <c r="G4463" t="s">
        <v>9292</v>
      </c>
      <c r="J4463" t="s">
        <v>21</v>
      </c>
      <c r="K4463" t="s">
        <v>9352</v>
      </c>
      <c r="M4463" t="s">
        <v>22</v>
      </c>
      <c r="P4463" t="s">
        <v>1598</v>
      </c>
      <c r="Q4463" t="s">
        <v>486</v>
      </c>
      <c r="R4463" t="s">
        <v>294</v>
      </c>
    </row>
    <row r="4464" spans="1:18" hidden="1">
      <c r="A4464" t="s">
        <v>281</v>
      </c>
      <c r="B4464" t="s">
        <v>9353</v>
      </c>
      <c r="C4464">
        <v>861018.38</v>
      </c>
      <c r="D4464">
        <v>14255.27</v>
      </c>
      <c r="E4464">
        <v>60.4</v>
      </c>
      <c r="F4464" t="s">
        <v>9341</v>
      </c>
      <c r="G4464" t="s">
        <v>9292</v>
      </c>
      <c r="P4464" t="s">
        <v>1598</v>
      </c>
      <c r="Q4464" t="s">
        <v>9297</v>
      </c>
      <c r="R4464" t="s">
        <v>248</v>
      </c>
    </row>
    <row r="4465" spans="1:18" hidden="1">
      <c r="A4465" t="s">
        <v>281</v>
      </c>
      <c r="B4465" t="s">
        <v>9354</v>
      </c>
      <c r="C4465">
        <v>854561.14</v>
      </c>
      <c r="D4465">
        <v>18906.22</v>
      </c>
      <c r="E4465">
        <v>45.2</v>
      </c>
      <c r="F4465" t="s">
        <v>9349</v>
      </c>
      <c r="G4465" t="s">
        <v>9292</v>
      </c>
      <c r="P4465" t="s">
        <v>1598</v>
      </c>
      <c r="Q4465" t="s">
        <v>82</v>
      </c>
      <c r="R4465" t="s">
        <v>294</v>
      </c>
    </row>
    <row r="4466" spans="1:18" hidden="1">
      <c r="A4466" t="s">
        <v>281</v>
      </c>
      <c r="B4466" t="s">
        <v>9355</v>
      </c>
      <c r="C4466">
        <v>795608.92</v>
      </c>
      <c r="D4466">
        <v>18720.21</v>
      </c>
      <c r="E4466">
        <v>42.5</v>
      </c>
      <c r="F4466" t="s">
        <v>9356</v>
      </c>
      <c r="G4466" t="s">
        <v>9292</v>
      </c>
      <c r="P4466" t="s">
        <v>1598</v>
      </c>
      <c r="Q4466" t="s">
        <v>82</v>
      </c>
      <c r="R4466" t="s">
        <v>126</v>
      </c>
    </row>
    <row r="4467" spans="1:18" hidden="1">
      <c r="A4467" t="s">
        <v>20</v>
      </c>
      <c r="B4467" t="s">
        <v>9357</v>
      </c>
      <c r="C4467">
        <v>238982.6</v>
      </c>
      <c r="D4467">
        <v>3836</v>
      </c>
      <c r="E4467">
        <v>62.3</v>
      </c>
      <c r="G4467" t="s">
        <v>9292</v>
      </c>
      <c r="J4467" t="s">
        <v>21</v>
      </c>
      <c r="K4467" t="s">
        <v>9358</v>
      </c>
      <c r="M4467" t="s">
        <v>286</v>
      </c>
      <c r="P4467" t="s">
        <v>1598</v>
      </c>
      <c r="Q4467" t="s">
        <v>82</v>
      </c>
      <c r="R4467" t="s">
        <v>73</v>
      </c>
    </row>
    <row r="4468" spans="1:18" hidden="1">
      <c r="A4468" t="s">
        <v>20</v>
      </c>
      <c r="B4468" t="s">
        <v>9359</v>
      </c>
      <c r="C4468">
        <v>756579.38</v>
      </c>
      <c r="D4468">
        <v>10224.049999999999</v>
      </c>
      <c r="E4468">
        <v>74</v>
      </c>
      <c r="G4468" t="s">
        <v>9292</v>
      </c>
      <c r="J4468" t="s">
        <v>21</v>
      </c>
      <c r="K4468" t="s">
        <v>9360</v>
      </c>
      <c r="M4468" t="s">
        <v>22</v>
      </c>
      <c r="P4468" t="s">
        <v>1598</v>
      </c>
      <c r="Q4468" t="s">
        <v>1086</v>
      </c>
      <c r="R4468" t="s">
        <v>313</v>
      </c>
    </row>
    <row r="4469" spans="1:18" hidden="1">
      <c r="A4469" t="s">
        <v>20</v>
      </c>
      <c r="B4469" t="s">
        <v>9361</v>
      </c>
      <c r="C4469">
        <v>3618373.08</v>
      </c>
      <c r="D4469">
        <v>17238.560000000001</v>
      </c>
      <c r="E4469">
        <v>209.9</v>
      </c>
      <c r="G4469" t="s">
        <v>9292</v>
      </c>
      <c r="J4469" t="s">
        <v>21</v>
      </c>
      <c r="K4469" t="s">
        <v>9362</v>
      </c>
      <c r="M4469" t="s">
        <v>28</v>
      </c>
      <c r="P4469" t="s">
        <v>1598</v>
      </c>
      <c r="Q4469" t="s">
        <v>1086</v>
      </c>
      <c r="R4469" t="s">
        <v>1448</v>
      </c>
    </row>
    <row r="4470" spans="1:18" hidden="1">
      <c r="A4470" t="s">
        <v>20</v>
      </c>
      <c r="B4470" t="s">
        <v>9363</v>
      </c>
      <c r="C4470">
        <v>1158220.94</v>
      </c>
      <c r="D4470">
        <v>17443.09</v>
      </c>
      <c r="E4470">
        <v>66.400000000000006</v>
      </c>
      <c r="G4470" t="s">
        <v>9292</v>
      </c>
      <c r="J4470" t="s">
        <v>21</v>
      </c>
      <c r="K4470" t="s">
        <v>9364</v>
      </c>
      <c r="M4470" t="s">
        <v>28</v>
      </c>
      <c r="P4470" t="s">
        <v>1598</v>
      </c>
      <c r="Q4470" t="s">
        <v>9297</v>
      </c>
      <c r="R4470" t="s">
        <v>237</v>
      </c>
    </row>
    <row r="4471" spans="1:18" hidden="1">
      <c r="A4471" t="s">
        <v>20</v>
      </c>
      <c r="B4471" t="s">
        <v>9365</v>
      </c>
      <c r="C4471">
        <v>3443080.31</v>
      </c>
      <c r="D4471">
        <v>17756.990000000002</v>
      </c>
      <c r="E4471">
        <v>193.9</v>
      </c>
      <c r="G4471" t="s">
        <v>9292</v>
      </c>
      <c r="J4471" t="s">
        <v>21</v>
      </c>
      <c r="K4471" t="s">
        <v>9366</v>
      </c>
      <c r="M4471" t="s">
        <v>28</v>
      </c>
      <c r="P4471" t="s">
        <v>1598</v>
      </c>
      <c r="Q4471" t="s">
        <v>1086</v>
      </c>
      <c r="R4471" t="s">
        <v>9367</v>
      </c>
    </row>
    <row r="4472" spans="1:18" hidden="1">
      <c r="A4472" t="s">
        <v>281</v>
      </c>
      <c r="B4472" t="s">
        <v>9368</v>
      </c>
      <c r="C4472">
        <v>1470992.44</v>
      </c>
      <c r="D4472">
        <v>15698.96</v>
      </c>
      <c r="E4472">
        <v>93.7</v>
      </c>
      <c r="F4472" t="s">
        <v>9369</v>
      </c>
      <c r="G4472" t="s">
        <v>9292</v>
      </c>
      <c r="P4472" t="s">
        <v>1598</v>
      </c>
      <c r="Q4472" t="s">
        <v>157</v>
      </c>
      <c r="R4472" t="s">
        <v>183</v>
      </c>
    </row>
    <row r="4473" spans="1:18" hidden="1">
      <c r="A4473" t="s">
        <v>20</v>
      </c>
      <c r="B4473" t="s">
        <v>9370</v>
      </c>
      <c r="C4473">
        <v>1783819.83</v>
      </c>
      <c r="D4473">
        <v>13001.6</v>
      </c>
      <c r="E4473">
        <v>137.19999999999999</v>
      </c>
      <c r="G4473" t="s">
        <v>9292</v>
      </c>
      <c r="J4473" t="s">
        <v>21</v>
      </c>
      <c r="K4473" t="s">
        <v>9371</v>
      </c>
      <c r="M4473" t="s">
        <v>156</v>
      </c>
      <c r="P4473" t="s">
        <v>1598</v>
      </c>
      <c r="Q4473" t="s">
        <v>486</v>
      </c>
      <c r="R4473" t="s">
        <v>64</v>
      </c>
    </row>
    <row r="4474" spans="1:18" hidden="1">
      <c r="A4474" t="s">
        <v>20</v>
      </c>
      <c r="B4474" t="s">
        <v>9372</v>
      </c>
      <c r="C4474">
        <v>240715.84</v>
      </c>
      <c r="D4474">
        <v>5624.2</v>
      </c>
      <c r="E4474">
        <v>42.8</v>
      </c>
      <c r="G4474" t="s">
        <v>9292</v>
      </c>
      <c r="J4474" t="s">
        <v>21</v>
      </c>
      <c r="K4474" t="s">
        <v>9373</v>
      </c>
      <c r="M4474" t="s">
        <v>286</v>
      </c>
      <c r="P4474" t="s">
        <v>1598</v>
      </c>
      <c r="Q4474" t="s">
        <v>1086</v>
      </c>
      <c r="R4474" t="s">
        <v>178</v>
      </c>
    </row>
    <row r="4475" spans="1:18" hidden="1">
      <c r="A4475" t="s">
        <v>20</v>
      </c>
      <c r="B4475" t="s">
        <v>9374</v>
      </c>
      <c r="C4475">
        <v>3173669.2</v>
      </c>
      <c r="D4475">
        <v>17621.71</v>
      </c>
      <c r="E4475">
        <v>180.1</v>
      </c>
      <c r="G4475" t="s">
        <v>9292</v>
      </c>
      <c r="J4475" t="s">
        <v>21</v>
      </c>
      <c r="K4475" t="s">
        <v>9375</v>
      </c>
      <c r="M4475" t="s">
        <v>28</v>
      </c>
      <c r="P4475" t="s">
        <v>1598</v>
      </c>
      <c r="Q4475" t="s">
        <v>1086</v>
      </c>
      <c r="R4475" t="s">
        <v>1076</v>
      </c>
    </row>
    <row r="4476" spans="1:18" hidden="1">
      <c r="A4476" t="s">
        <v>20</v>
      </c>
      <c r="B4476" t="s">
        <v>9376</v>
      </c>
      <c r="C4476">
        <v>394340.22</v>
      </c>
      <c r="D4476">
        <v>14184.9</v>
      </c>
      <c r="E4476">
        <v>27.8</v>
      </c>
      <c r="G4476" t="s">
        <v>9292</v>
      </c>
      <c r="J4476" t="s">
        <v>26</v>
      </c>
      <c r="K4476" t="s">
        <v>9377</v>
      </c>
      <c r="M4476" t="s">
        <v>28</v>
      </c>
      <c r="P4476" t="s">
        <v>1598</v>
      </c>
      <c r="Q4476" t="s">
        <v>1086</v>
      </c>
      <c r="R4476" t="s">
        <v>249</v>
      </c>
    </row>
    <row r="4477" spans="1:18" hidden="1">
      <c r="A4477" t="s">
        <v>281</v>
      </c>
      <c r="B4477" t="s">
        <v>9378</v>
      </c>
      <c r="C4477">
        <v>983089.14</v>
      </c>
      <c r="D4477">
        <v>9609.86</v>
      </c>
      <c r="E4477">
        <v>102.3</v>
      </c>
      <c r="F4477" t="s">
        <v>9379</v>
      </c>
      <c r="G4477" t="s">
        <v>9292</v>
      </c>
      <c r="P4477" t="s">
        <v>1598</v>
      </c>
      <c r="Q4477" t="s">
        <v>9297</v>
      </c>
      <c r="R4477" t="s">
        <v>325</v>
      </c>
    </row>
    <row r="4478" spans="1:18" hidden="1">
      <c r="A4478" t="s">
        <v>281</v>
      </c>
      <c r="B4478" t="s">
        <v>9380</v>
      </c>
      <c r="C4478">
        <v>853641.58</v>
      </c>
      <c r="D4478">
        <v>18720.21</v>
      </c>
      <c r="E4478">
        <v>45.6</v>
      </c>
      <c r="F4478" t="s">
        <v>9381</v>
      </c>
      <c r="G4478" t="s">
        <v>9292</v>
      </c>
      <c r="P4478" t="s">
        <v>1598</v>
      </c>
      <c r="Q4478" t="s">
        <v>82</v>
      </c>
      <c r="R4478" t="s">
        <v>285</v>
      </c>
    </row>
    <row r="4479" spans="1:18" hidden="1">
      <c r="A4479" t="s">
        <v>20</v>
      </c>
      <c r="B4479" t="s">
        <v>9382</v>
      </c>
      <c r="C4479">
        <v>400245.17</v>
      </c>
      <c r="D4479">
        <v>8135.06</v>
      </c>
      <c r="E4479">
        <v>49.2</v>
      </c>
      <c r="G4479" t="s">
        <v>9292</v>
      </c>
      <c r="J4479" t="s">
        <v>21</v>
      </c>
      <c r="K4479" t="s">
        <v>9383</v>
      </c>
      <c r="M4479" t="s">
        <v>22</v>
      </c>
      <c r="P4479" t="s">
        <v>1598</v>
      </c>
      <c r="Q4479" t="s">
        <v>157</v>
      </c>
      <c r="R4479" t="s">
        <v>65</v>
      </c>
    </row>
    <row r="4480" spans="1:18" hidden="1">
      <c r="A4480" t="s">
        <v>20</v>
      </c>
      <c r="B4480" t="s">
        <v>9384</v>
      </c>
      <c r="C4480">
        <v>564181.43000000005</v>
      </c>
      <c r="D4480">
        <v>9309.92</v>
      </c>
      <c r="E4480">
        <v>60.6</v>
      </c>
      <c r="G4480" t="s">
        <v>9292</v>
      </c>
      <c r="J4480" t="s">
        <v>21</v>
      </c>
      <c r="K4480" t="s">
        <v>9385</v>
      </c>
      <c r="M4480" t="s">
        <v>22</v>
      </c>
      <c r="P4480" t="s">
        <v>1598</v>
      </c>
      <c r="Q4480" t="s">
        <v>157</v>
      </c>
      <c r="R4480" t="s">
        <v>248</v>
      </c>
    </row>
    <row r="4481" spans="1:18" hidden="1">
      <c r="A4481" t="s">
        <v>20</v>
      </c>
      <c r="B4481" t="s">
        <v>9386</v>
      </c>
      <c r="C4481">
        <v>1133805.57</v>
      </c>
      <c r="D4481">
        <v>10901.98</v>
      </c>
      <c r="E4481">
        <v>104</v>
      </c>
      <c r="G4481" t="s">
        <v>9292</v>
      </c>
      <c r="H4481" t="s">
        <v>21</v>
      </c>
      <c r="I4481" t="s">
        <v>45</v>
      </c>
      <c r="J4481" t="s">
        <v>21</v>
      </c>
      <c r="K4481" t="s">
        <v>9387</v>
      </c>
      <c r="M4481" t="s">
        <v>97</v>
      </c>
      <c r="P4481" t="s">
        <v>1598</v>
      </c>
      <c r="Q4481" t="s">
        <v>9297</v>
      </c>
      <c r="R4481" t="s">
        <v>321</v>
      </c>
    </row>
    <row r="4482" spans="1:18" hidden="1">
      <c r="A4482" t="s">
        <v>20</v>
      </c>
      <c r="B4482" t="s">
        <v>9388</v>
      </c>
      <c r="C4482">
        <v>751926.03</v>
      </c>
      <c r="D4482">
        <v>8308.57</v>
      </c>
      <c r="E4482">
        <v>90.5</v>
      </c>
      <c r="G4482" t="s">
        <v>9292</v>
      </c>
      <c r="H4482" t="s">
        <v>21</v>
      </c>
      <c r="I4482" t="s">
        <v>45</v>
      </c>
      <c r="J4482" t="s">
        <v>21</v>
      </c>
      <c r="K4482" t="s">
        <v>9389</v>
      </c>
      <c r="M4482" t="s">
        <v>28</v>
      </c>
      <c r="P4482" t="s">
        <v>1598</v>
      </c>
      <c r="Q4482" t="s">
        <v>9297</v>
      </c>
      <c r="R4482" t="s">
        <v>259</v>
      </c>
    </row>
    <row r="4483" spans="1:18" hidden="1">
      <c r="A4483" t="s">
        <v>20</v>
      </c>
      <c r="B4483" t="s">
        <v>9390</v>
      </c>
      <c r="C4483">
        <v>202321.55</v>
      </c>
      <c r="D4483">
        <v>4771.7299999999996</v>
      </c>
      <c r="E4483">
        <v>42.4</v>
      </c>
      <c r="G4483" t="s">
        <v>9292</v>
      </c>
      <c r="H4483" t="s">
        <v>21</v>
      </c>
      <c r="I4483" t="s">
        <v>45</v>
      </c>
      <c r="J4483" t="s">
        <v>21</v>
      </c>
      <c r="K4483" t="s">
        <v>9391</v>
      </c>
      <c r="M4483" t="s">
        <v>169</v>
      </c>
      <c r="P4483" t="s">
        <v>1598</v>
      </c>
      <c r="Q4483" t="s">
        <v>591</v>
      </c>
      <c r="R4483" t="s">
        <v>32</v>
      </c>
    </row>
    <row r="4484" spans="1:18" hidden="1">
      <c r="A4484" t="s">
        <v>20</v>
      </c>
      <c r="B4484" t="s">
        <v>9392</v>
      </c>
      <c r="C4484">
        <v>730303.58</v>
      </c>
      <c r="D4484">
        <v>14376.05</v>
      </c>
      <c r="E4484">
        <v>50.8</v>
      </c>
      <c r="G4484" t="s">
        <v>9292</v>
      </c>
      <c r="H4484" t="s">
        <v>21</v>
      </c>
      <c r="I4484" t="s">
        <v>45</v>
      </c>
      <c r="J4484" t="s">
        <v>21</v>
      </c>
      <c r="K4484" t="s">
        <v>9393</v>
      </c>
      <c r="M4484" t="s">
        <v>28</v>
      </c>
      <c r="P4484" t="s">
        <v>1598</v>
      </c>
      <c r="Q4484" t="s">
        <v>591</v>
      </c>
      <c r="R4484" t="s">
        <v>178</v>
      </c>
    </row>
    <row r="4485" spans="1:18" hidden="1">
      <c r="A4485" t="s">
        <v>20</v>
      </c>
      <c r="B4485" t="s">
        <v>9394</v>
      </c>
      <c r="C4485">
        <v>639760.27</v>
      </c>
      <c r="D4485">
        <v>9139.43</v>
      </c>
      <c r="E4485">
        <v>70</v>
      </c>
      <c r="G4485" t="s">
        <v>9292</v>
      </c>
      <c r="H4485" t="s">
        <v>21</v>
      </c>
      <c r="I4485" t="s">
        <v>45</v>
      </c>
      <c r="J4485" t="s">
        <v>21</v>
      </c>
      <c r="K4485" t="s">
        <v>9395</v>
      </c>
      <c r="M4485" t="s">
        <v>28</v>
      </c>
      <c r="P4485" t="s">
        <v>1598</v>
      </c>
      <c r="Q4485" t="s">
        <v>591</v>
      </c>
      <c r="R4485" t="s">
        <v>42</v>
      </c>
    </row>
    <row r="4486" spans="1:18" hidden="1">
      <c r="A4486" t="s">
        <v>20</v>
      </c>
      <c r="B4486" t="s">
        <v>9396</v>
      </c>
      <c r="C4486">
        <v>226388.08</v>
      </c>
      <c r="D4486">
        <v>7971.41</v>
      </c>
      <c r="E4486">
        <v>28.4</v>
      </c>
      <c r="G4486" t="s">
        <v>9292</v>
      </c>
      <c r="H4486" t="s">
        <v>21</v>
      </c>
      <c r="I4486" t="s">
        <v>45</v>
      </c>
      <c r="J4486" t="s">
        <v>21</v>
      </c>
      <c r="K4486" t="s">
        <v>9397</v>
      </c>
      <c r="M4486" t="s">
        <v>169</v>
      </c>
      <c r="P4486" t="s">
        <v>1598</v>
      </c>
      <c r="Q4486" t="s">
        <v>483</v>
      </c>
      <c r="R4486" t="s">
        <v>313</v>
      </c>
    </row>
    <row r="4487" spans="1:18" hidden="1">
      <c r="A4487" t="s">
        <v>20</v>
      </c>
      <c r="B4487" t="s">
        <v>9398</v>
      </c>
      <c r="C4487">
        <v>441162.02</v>
      </c>
      <c r="D4487">
        <v>5781.94</v>
      </c>
      <c r="E4487">
        <v>76.3</v>
      </c>
      <c r="G4487" t="s">
        <v>9292</v>
      </c>
      <c r="H4487" t="s">
        <v>21</v>
      </c>
      <c r="I4487" t="s">
        <v>45</v>
      </c>
      <c r="J4487" t="s">
        <v>21</v>
      </c>
      <c r="M4487" t="s">
        <v>22</v>
      </c>
      <c r="P4487" t="s">
        <v>1598</v>
      </c>
      <c r="Q4487" t="s">
        <v>483</v>
      </c>
      <c r="R4487" t="s">
        <v>73</v>
      </c>
    </row>
    <row r="4488" spans="1:18" hidden="1">
      <c r="A4488" t="s">
        <v>20</v>
      </c>
      <c r="B4488" t="s">
        <v>9399</v>
      </c>
      <c r="C4488">
        <v>506628.07</v>
      </c>
      <c r="D4488">
        <v>7374.5</v>
      </c>
      <c r="E4488">
        <v>68.7</v>
      </c>
      <c r="G4488" t="s">
        <v>9292</v>
      </c>
      <c r="H4488" t="s">
        <v>21</v>
      </c>
      <c r="I4488" t="s">
        <v>45</v>
      </c>
      <c r="J4488" t="s">
        <v>21</v>
      </c>
      <c r="M4488" t="s">
        <v>97</v>
      </c>
      <c r="P4488" t="s">
        <v>1598</v>
      </c>
      <c r="Q4488" t="s">
        <v>483</v>
      </c>
      <c r="R4488" t="s">
        <v>303</v>
      </c>
    </row>
    <row r="4489" spans="1:18" hidden="1">
      <c r="A4489" t="s">
        <v>20</v>
      </c>
      <c r="B4489" t="s">
        <v>9400</v>
      </c>
      <c r="C4489">
        <v>872920.53</v>
      </c>
      <c r="D4489">
        <v>14056.69</v>
      </c>
      <c r="E4489">
        <v>62.1</v>
      </c>
      <c r="G4489" t="s">
        <v>9292</v>
      </c>
      <c r="H4489" t="s">
        <v>21</v>
      </c>
      <c r="I4489" t="s">
        <v>45</v>
      </c>
      <c r="J4489" t="s">
        <v>21</v>
      </c>
      <c r="K4489" t="s">
        <v>9401</v>
      </c>
      <c r="M4489" t="s">
        <v>28</v>
      </c>
      <c r="P4489" t="s">
        <v>1598</v>
      </c>
      <c r="Q4489" t="s">
        <v>483</v>
      </c>
      <c r="R4489" t="s">
        <v>103</v>
      </c>
    </row>
    <row r="4490" spans="1:18" hidden="1">
      <c r="A4490" t="s">
        <v>20</v>
      </c>
      <c r="B4490" t="s">
        <v>9402</v>
      </c>
      <c r="C4490">
        <v>123977.84</v>
      </c>
      <c r="D4490">
        <v>3960.95</v>
      </c>
      <c r="E4490">
        <v>31.3</v>
      </c>
      <c r="G4490" t="s">
        <v>9292</v>
      </c>
      <c r="H4490" t="s">
        <v>21</v>
      </c>
      <c r="I4490" t="s">
        <v>45</v>
      </c>
      <c r="J4490" t="s">
        <v>21</v>
      </c>
      <c r="K4490" t="s">
        <v>9403</v>
      </c>
      <c r="M4490" t="s">
        <v>323</v>
      </c>
      <c r="P4490" t="s">
        <v>1598</v>
      </c>
      <c r="Q4490" t="s">
        <v>483</v>
      </c>
      <c r="R4490" t="s">
        <v>287</v>
      </c>
    </row>
    <row r="4491" spans="1:18" hidden="1">
      <c r="A4491" t="s">
        <v>20</v>
      </c>
      <c r="B4491" t="s">
        <v>9404</v>
      </c>
      <c r="C4491">
        <v>295847.53999999998</v>
      </c>
      <c r="D4491">
        <v>4337.9399999999996</v>
      </c>
      <c r="E4491">
        <v>68.2</v>
      </c>
      <c r="G4491" t="s">
        <v>9292</v>
      </c>
      <c r="H4491" t="s">
        <v>21</v>
      </c>
      <c r="I4491" t="s">
        <v>45</v>
      </c>
      <c r="J4491" t="s">
        <v>21</v>
      </c>
      <c r="K4491" t="s">
        <v>9405</v>
      </c>
      <c r="M4491" t="s">
        <v>169</v>
      </c>
      <c r="P4491" t="s">
        <v>1598</v>
      </c>
      <c r="Q4491" t="s">
        <v>82</v>
      </c>
      <c r="R4491" t="s">
        <v>313</v>
      </c>
    </row>
    <row r="4492" spans="1:18" hidden="1">
      <c r="A4492" t="s">
        <v>20</v>
      </c>
      <c r="B4492" t="s">
        <v>9406</v>
      </c>
      <c r="C4492">
        <v>1514682.93</v>
      </c>
      <c r="D4492">
        <v>18053.43</v>
      </c>
      <c r="E4492">
        <v>83.9</v>
      </c>
      <c r="G4492" t="s">
        <v>9292</v>
      </c>
      <c r="H4492" t="s">
        <v>21</v>
      </c>
      <c r="I4492" t="s">
        <v>45</v>
      </c>
      <c r="J4492" t="s">
        <v>21</v>
      </c>
      <c r="M4492" t="s">
        <v>28</v>
      </c>
      <c r="P4492" t="s">
        <v>1598</v>
      </c>
      <c r="Q4492" t="s">
        <v>82</v>
      </c>
      <c r="R4492" t="s">
        <v>776</v>
      </c>
    </row>
    <row r="4493" spans="1:18" hidden="1">
      <c r="A4493" t="s">
        <v>20</v>
      </c>
      <c r="B4493" t="s">
        <v>9407</v>
      </c>
      <c r="C4493">
        <v>1451255.37</v>
      </c>
      <c r="D4493">
        <v>16472.82</v>
      </c>
      <c r="E4493">
        <v>88.1</v>
      </c>
      <c r="G4493" t="s">
        <v>9292</v>
      </c>
      <c r="H4493" t="s">
        <v>21</v>
      </c>
      <c r="J4493" t="s">
        <v>21</v>
      </c>
      <c r="K4493" t="s">
        <v>9408</v>
      </c>
      <c r="M4493" t="s">
        <v>28</v>
      </c>
      <c r="P4493" t="s">
        <v>1598</v>
      </c>
      <c r="Q4493" t="s">
        <v>82</v>
      </c>
      <c r="R4493" t="s">
        <v>83</v>
      </c>
    </row>
    <row r="4494" spans="1:18" hidden="1">
      <c r="A4494" t="s">
        <v>20</v>
      </c>
      <c r="B4494" t="s">
        <v>9409</v>
      </c>
      <c r="C4494">
        <v>1268585.1599999999</v>
      </c>
      <c r="D4494">
        <v>15174.46</v>
      </c>
      <c r="E4494">
        <v>83.6</v>
      </c>
      <c r="G4494" t="s">
        <v>9292</v>
      </c>
      <c r="H4494" t="s">
        <v>21</v>
      </c>
      <c r="I4494" t="s">
        <v>45</v>
      </c>
      <c r="J4494" t="s">
        <v>21</v>
      </c>
      <c r="K4494" t="s">
        <v>9410</v>
      </c>
      <c r="M4494" t="s">
        <v>28</v>
      </c>
      <c r="P4494" t="s">
        <v>1598</v>
      </c>
      <c r="Q4494" t="s">
        <v>82</v>
      </c>
      <c r="R4494" t="s">
        <v>24</v>
      </c>
    </row>
    <row r="4495" spans="1:18" hidden="1">
      <c r="A4495" t="s">
        <v>20</v>
      </c>
      <c r="B4495" t="s">
        <v>9411</v>
      </c>
      <c r="C4495">
        <v>1491634.27</v>
      </c>
      <c r="D4495">
        <v>18692.16</v>
      </c>
      <c r="E4495">
        <v>79.8</v>
      </c>
      <c r="G4495" t="s">
        <v>9292</v>
      </c>
      <c r="H4495" t="s">
        <v>21</v>
      </c>
      <c r="I4495" t="s">
        <v>45</v>
      </c>
      <c r="J4495" t="s">
        <v>21</v>
      </c>
      <c r="K4495" t="s">
        <v>9412</v>
      </c>
      <c r="M4495" t="s">
        <v>28</v>
      </c>
      <c r="P4495" t="s">
        <v>1598</v>
      </c>
      <c r="Q4495" t="s">
        <v>82</v>
      </c>
      <c r="R4495" t="s">
        <v>248</v>
      </c>
    </row>
    <row r="4496" spans="1:18" hidden="1">
      <c r="A4496" t="s">
        <v>20</v>
      </c>
      <c r="B4496" t="s">
        <v>9413</v>
      </c>
      <c r="C4496">
        <v>346916.4</v>
      </c>
      <c r="D4496">
        <v>5781.94</v>
      </c>
      <c r="E4496">
        <v>60</v>
      </c>
      <c r="G4496" t="s">
        <v>9292</v>
      </c>
      <c r="H4496" t="s">
        <v>21</v>
      </c>
      <c r="I4496" t="s">
        <v>45</v>
      </c>
      <c r="J4496" t="s">
        <v>21</v>
      </c>
      <c r="K4496" t="s">
        <v>9414</v>
      </c>
      <c r="M4496" t="s">
        <v>169</v>
      </c>
      <c r="P4496" t="s">
        <v>1598</v>
      </c>
      <c r="Q4496" t="s">
        <v>82</v>
      </c>
      <c r="R4496" t="s">
        <v>23</v>
      </c>
    </row>
    <row r="4497" spans="1:18" hidden="1">
      <c r="A4497" t="s">
        <v>20</v>
      </c>
      <c r="B4497" t="s">
        <v>9415</v>
      </c>
      <c r="C4497">
        <v>396333.26</v>
      </c>
      <c r="D4497">
        <v>8256.94</v>
      </c>
      <c r="E4497">
        <v>48</v>
      </c>
      <c r="G4497" t="s">
        <v>9292</v>
      </c>
      <c r="H4497" t="s">
        <v>21</v>
      </c>
      <c r="I4497" t="s">
        <v>45</v>
      </c>
      <c r="J4497" t="s">
        <v>21</v>
      </c>
      <c r="K4497" t="s">
        <v>9416</v>
      </c>
      <c r="M4497" t="s">
        <v>169</v>
      </c>
      <c r="P4497" t="s">
        <v>1598</v>
      </c>
      <c r="Q4497" t="s">
        <v>82</v>
      </c>
      <c r="R4497" t="s">
        <v>48</v>
      </c>
    </row>
    <row r="4498" spans="1:18" hidden="1">
      <c r="A4498" t="s">
        <v>20</v>
      </c>
      <c r="B4498" t="s">
        <v>9417</v>
      </c>
      <c r="C4498">
        <v>229631.39</v>
      </c>
      <c r="D4498">
        <v>6937.5</v>
      </c>
      <c r="E4498">
        <v>33.1</v>
      </c>
      <c r="G4498" t="s">
        <v>9292</v>
      </c>
      <c r="H4498" t="s">
        <v>21</v>
      </c>
      <c r="J4498" t="s">
        <v>21</v>
      </c>
      <c r="K4498" t="s">
        <v>9418</v>
      </c>
      <c r="M4498" t="s">
        <v>169</v>
      </c>
      <c r="P4498" t="s">
        <v>1598</v>
      </c>
      <c r="Q4498" t="s">
        <v>1086</v>
      </c>
      <c r="R4498" t="s">
        <v>25</v>
      </c>
    </row>
    <row r="4499" spans="1:18" hidden="1">
      <c r="A4499" t="s">
        <v>20</v>
      </c>
      <c r="B4499" t="s">
        <v>9419</v>
      </c>
      <c r="C4499">
        <v>253307.86</v>
      </c>
      <c r="D4499">
        <v>6997.45</v>
      </c>
      <c r="E4499">
        <v>36.200000000000003</v>
      </c>
      <c r="G4499" t="s">
        <v>9292</v>
      </c>
      <c r="H4499" t="s">
        <v>21</v>
      </c>
      <c r="I4499" t="s">
        <v>45</v>
      </c>
      <c r="J4499" t="s">
        <v>21</v>
      </c>
      <c r="K4499" t="s">
        <v>9420</v>
      </c>
      <c r="M4499" t="s">
        <v>169</v>
      </c>
      <c r="P4499" t="s">
        <v>1598</v>
      </c>
      <c r="Q4499" t="s">
        <v>1086</v>
      </c>
      <c r="R4499" t="s">
        <v>46</v>
      </c>
    </row>
    <row r="4500" spans="1:18" hidden="1">
      <c r="A4500" t="s">
        <v>20</v>
      </c>
      <c r="B4500" t="s">
        <v>9421</v>
      </c>
      <c r="C4500">
        <v>781685.82</v>
      </c>
      <c r="D4500">
        <v>8656.5400000000009</v>
      </c>
      <c r="E4500">
        <v>90.3</v>
      </c>
      <c r="G4500" t="s">
        <v>9292</v>
      </c>
      <c r="H4500" t="s">
        <v>21</v>
      </c>
      <c r="J4500" t="s">
        <v>21</v>
      </c>
      <c r="K4500" t="s">
        <v>9422</v>
      </c>
      <c r="M4500" t="s">
        <v>156</v>
      </c>
      <c r="P4500" t="s">
        <v>1598</v>
      </c>
      <c r="Q4500" t="s">
        <v>1086</v>
      </c>
      <c r="R4500" t="s">
        <v>62</v>
      </c>
    </row>
    <row r="4501" spans="1:18" hidden="1">
      <c r="A4501" t="s">
        <v>20</v>
      </c>
      <c r="B4501" t="s">
        <v>9423</v>
      </c>
      <c r="C4501">
        <v>925610.61</v>
      </c>
      <c r="D4501">
        <v>17268.849999999999</v>
      </c>
      <c r="E4501">
        <v>53.6</v>
      </c>
      <c r="G4501" t="s">
        <v>9292</v>
      </c>
      <c r="H4501" t="s">
        <v>21</v>
      </c>
      <c r="J4501" t="s">
        <v>21</v>
      </c>
      <c r="K4501" t="s">
        <v>9424</v>
      </c>
      <c r="M4501" t="s">
        <v>28</v>
      </c>
      <c r="P4501" t="s">
        <v>1598</v>
      </c>
      <c r="Q4501" t="s">
        <v>1086</v>
      </c>
      <c r="R4501" t="s">
        <v>230</v>
      </c>
    </row>
    <row r="4502" spans="1:18" hidden="1">
      <c r="A4502" t="s">
        <v>20</v>
      </c>
      <c r="B4502" t="s">
        <v>9425</v>
      </c>
      <c r="C4502">
        <v>193472.15</v>
      </c>
      <c r="D4502">
        <v>4337.9399999999996</v>
      </c>
      <c r="E4502">
        <v>44.6</v>
      </c>
      <c r="G4502" t="s">
        <v>9292</v>
      </c>
      <c r="H4502" t="s">
        <v>21</v>
      </c>
      <c r="I4502" t="s">
        <v>45</v>
      </c>
      <c r="J4502" t="s">
        <v>21</v>
      </c>
      <c r="K4502" t="s">
        <v>9426</v>
      </c>
      <c r="M4502" t="s">
        <v>169</v>
      </c>
      <c r="P4502" t="s">
        <v>1598</v>
      </c>
      <c r="Q4502" t="s">
        <v>1086</v>
      </c>
      <c r="R4502" t="s">
        <v>253</v>
      </c>
    </row>
    <row r="4503" spans="1:18" hidden="1">
      <c r="A4503" t="s">
        <v>20</v>
      </c>
      <c r="B4503" t="s">
        <v>9427</v>
      </c>
      <c r="C4503">
        <v>227308.08</v>
      </c>
      <c r="D4503">
        <v>4337.9399999999996</v>
      </c>
      <c r="E4503">
        <v>52.4</v>
      </c>
      <c r="G4503" t="s">
        <v>9292</v>
      </c>
      <c r="H4503" t="s">
        <v>21</v>
      </c>
      <c r="I4503" t="s">
        <v>45</v>
      </c>
      <c r="J4503" t="s">
        <v>21</v>
      </c>
      <c r="K4503" t="s">
        <v>9428</v>
      </c>
      <c r="M4503" t="s">
        <v>169</v>
      </c>
      <c r="P4503" t="s">
        <v>1598</v>
      </c>
      <c r="Q4503" t="s">
        <v>1086</v>
      </c>
      <c r="R4503" t="s">
        <v>65</v>
      </c>
    </row>
    <row r="4504" spans="1:18" hidden="1">
      <c r="A4504" t="s">
        <v>20</v>
      </c>
      <c r="B4504" t="s">
        <v>9429</v>
      </c>
      <c r="C4504">
        <v>1167608.05</v>
      </c>
      <c r="D4504">
        <v>16775.98</v>
      </c>
      <c r="E4504">
        <v>69.599999999999994</v>
      </c>
      <c r="G4504" t="s">
        <v>9292</v>
      </c>
      <c r="H4504" t="s">
        <v>21</v>
      </c>
      <c r="I4504" t="s">
        <v>45</v>
      </c>
      <c r="J4504" t="s">
        <v>21</v>
      </c>
      <c r="K4504" t="s">
        <v>9430</v>
      </c>
      <c r="M4504" t="s">
        <v>28</v>
      </c>
      <c r="P4504" t="s">
        <v>1598</v>
      </c>
      <c r="Q4504" t="s">
        <v>1086</v>
      </c>
      <c r="R4504" t="s">
        <v>79</v>
      </c>
    </row>
    <row r="4505" spans="1:18" hidden="1">
      <c r="A4505" t="s">
        <v>20</v>
      </c>
      <c r="B4505" t="s">
        <v>9431</v>
      </c>
      <c r="C4505">
        <v>444389.33</v>
      </c>
      <c r="D4505">
        <v>8384.7000000000007</v>
      </c>
      <c r="E4505">
        <v>53</v>
      </c>
      <c r="G4505" t="s">
        <v>9292</v>
      </c>
      <c r="H4505" t="s">
        <v>21</v>
      </c>
      <c r="I4505" t="s">
        <v>45</v>
      </c>
      <c r="J4505" t="s">
        <v>21</v>
      </c>
      <c r="K4505" t="s">
        <v>9432</v>
      </c>
      <c r="M4505" t="s">
        <v>97</v>
      </c>
      <c r="P4505" t="s">
        <v>1598</v>
      </c>
      <c r="Q4505" t="s">
        <v>6232</v>
      </c>
      <c r="R4505" t="s">
        <v>83</v>
      </c>
    </row>
    <row r="4506" spans="1:18" hidden="1">
      <c r="A4506" t="s">
        <v>20</v>
      </c>
      <c r="B4506" t="s">
        <v>9433</v>
      </c>
      <c r="C4506">
        <v>1051034.73</v>
      </c>
      <c r="D4506">
        <v>15014.78</v>
      </c>
      <c r="E4506">
        <v>70</v>
      </c>
      <c r="G4506" t="s">
        <v>9292</v>
      </c>
      <c r="H4506" t="s">
        <v>21</v>
      </c>
      <c r="I4506" t="s">
        <v>45</v>
      </c>
      <c r="J4506" t="s">
        <v>21</v>
      </c>
      <c r="K4506" t="s">
        <v>9434</v>
      </c>
      <c r="M4506" t="s">
        <v>28</v>
      </c>
      <c r="P4506" t="s">
        <v>1598</v>
      </c>
      <c r="Q4506" t="s">
        <v>6232</v>
      </c>
      <c r="R4506" t="s">
        <v>46</v>
      </c>
    </row>
    <row r="4507" spans="1:18" hidden="1">
      <c r="A4507" t="s">
        <v>20</v>
      </c>
      <c r="B4507" t="s">
        <v>9435</v>
      </c>
      <c r="C4507">
        <v>589737.61</v>
      </c>
      <c r="D4507">
        <v>16069.14</v>
      </c>
      <c r="E4507">
        <v>36.700000000000003</v>
      </c>
      <c r="G4507" t="s">
        <v>9292</v>
      </c>
      <c r="H4507" t="s">
        <v>21</v>
      </c>
      <c r="J4507" t="s">
        <v>21</v>
      </c>
      <c r="K4507" t="s">
        <v>9436</v>
      </c>
      <c r="M4507" t="s">
        <v>28</v>
      </c>
      <c r="P4507" t="s">
        <v>1598</v>
      </c>
      <c r="Q4507" t="s">
        <v>6232</v>
      </c>
      <c r="R4507" t="s">
        <v>173</v>
      </c>
    </row>
    <row r="4508" spans="1:18" hidden="1">
      <c r="A4508" t="s">
        <v>20</v>
      </c>
      <c r="B4508" t="s">
        <v>9437</v>
      </c>
      <c r="C4508">
        <v>496414.9</v>
      </c>
      <c r="D4508">
        <v>7879.6</v>
      </c>
      <c r="E4508">
        <v>63</v>
      </c>
      <c r="G4508" t="s">
        <v>9292</v>
      </c>
      <c r="H4508" t="s">
        <v>21</v>
      </c>
      <c r="I4508" t="s">
        <v>45</v>
      </c>
      <c r="J4508" t="s">
        <v>21</v>
      </c>
      <c r="K4508" t="s">
        <v>9438</v>
      </c>
      <c r="M4508" t="s">
        <v>97</v>
      </c>
      <c r="P4508" t="s">
        <v>1598</v>
      </c>
      <c r="Q4508" t="s">
        <v>6232</v>
      </c>
      <c r="R4508" t="s">
        <v>23</v>
      </c>
    </row>
    <row r="4509" spans="1:18" hidden="1">
      <c r="A4509" t="s">
        <v>20</v>
      </c>
      <c r="B4509" t="s">
        <v>9439</v>
      </c>
      <c r="C4509">
        <v>825872.35</v>
      </c>
      <c r="D4509">
        <v>8308.57</v>
      </c>
      <c r="E4509">
        <v>99.4</v>
      </c>
      <c r="G4509" t="s">
        <v>9292</v>
      </c>
      <c r="H4509" t="s">
        <v>21</v>
      </c>
      <c r="I4509" t="s">
        <v>45</v>
      </c>
      <c r="J4509" t="s">
        <v>21</v>
      </c>
      <c r="K4509" t="s">
        <v>9440</v>
      </c>
      <c r="M4509" t="s">
        <v>28</v>
      </c>
      <c r="P4509" t="s">
        <v>1598</v>
      </c>
      <c r="Q4509" t="s">
        <v>6232</v>
      </c>
      <c r="R4509" t="s">
        <v>36</v>
      </c>
    </row>
    <row r="4510" spans="1:18" hidden="1">
      <c r="A4510" t="s">
        <v>20</v>
      </c>
      <c r="B4510" t="s">
        <v>9441</v>
      </c>
      <c r="C4510">
        <v>787232.77</v>
      </c>
      <c r="D4510">
        <v>12863.28</v>
      </c>
      <c r="E4510">
        <v>61.2</v>
      </c>
      <c r="G4510" t="s">
        <v>9292</v>
      </c>
      <c r="H4510" t="s">
        <v>21</v>
      </c>
      <c r="I4510" t="s">
        <v>45</v>
      </c>
      <c r="J4510" t="s">
        <v>21</v>
      </c>
      <c r="K4510" t="s">
        <v>9442</v>
      </c>
      <c r="M4510" t="s">
        <v>28</v>
      </c>
      <c r="P4510" t="s">
        <v>1598</v>
      </c>
      <c r="Q4510" t="s">
        <v>6232</v>
      </c>
      <c r="R4510" t="s">
        <v>178</v>
      </c>
    </row>
    <row r="4511" spans="1:18" hidden="1">
      <c r="A4511" t="s">
        <v>20</v>
      </c>
      <c r="B4511" t="s">
        <v>9443</v>
      </c>
      <c r="C4511">
        <v>389963.03</v>
      </c>
      <c r="D4511">
        <v>7499.29</v>
      </c>
      <c r="E4511">
        <v>52</v>
      </c>
      <c r="G4511" t="s">
        <v>9292</v>
      </c>
      <c r="H4511" t="s">
        <v>21</v>
      </c>
      <c r="I4511" t="s">
        <v>45</v>
      </c>
      <c r="J4511" t="s">
        <v>21</v>
      </c>
      <c r="K4511" t="s">
        <v>9444</v>
      </c>
      <c r="M4511" t="s">
        <v>169</v>
      </c>
      <c r="P4511" t="s">
        <v>1598</v>
      </c>
      <c r="Q4511" t="s">
        <v>6232</v>
      </c>
      <c r="R4511" t="s">
        <v>65</v>
      </c>
    </row>
    <row r="4512" spans="1:18" hidden="1">
      <c r="A4512" t="s">
        <v>20</v>
      </c>
      <c r="B4512" t="s">
        <v>9445</v>
      </c>
      <c r="C4512">
        <v>254374.1</v>
      </c>
      <c r="D4512">
        <v>4799.51</v>
      </c>
      <c r="E4512">
        <v>53</v>
      </c>
      <c r="G4512" t="s">
        <v>9292</v>
      </c>
      <c r="H4512" t="s">
        <v>21</v>
      </c>
      <c r="I4512" t="s">
        <v>45</v>
      </c>
      <c r="J4512" t="s">
        <v>21</v>
      </c>
      <c r="K4512" t="s">
        <v>9446</v>
      </c>
      <c r="M4512" t="s">
        <v>286</v>
      </c>
      <c r="P4512" t="s">
        <v>1598</v>
      </c>
      <c r="Q4512" t="s">
        <v>6232</v>
      </c>
      <c r="R4512" t="s">
        <v>79</v>
      </c>
    </row>
    <row r="4513" spans="1:18" hidden="1">
      <c r="A4513" t="s">
        <v>20</v>
      </c>
      <c r="B4513" t="s">
        <v>9447</v>
      </c>
      <c r="C4513">
        <v>3252306.01</v>
      </c>
      <c r="D4513">
        <v>15636.09</v>
      </c>
      <c r="E4513">
        <v>208</v>
      </c>
      <c r="G4513" t="s">
        <v>9292</v>
      </c>
      <c r="H4513" t="s">
        <v>21</v>
      </c>
      <c r="I4513" t="s">
        <v>317</v>
      </c>
      <c r="J4513" t="s">
        <v>21</v>
      </c>
      <c r="K4513" t="s">
        <v>9448</v>
      </c>
      <c r="M4513" t="s">
        <v>28</v>
      </c>
      <c r="P4513" t="s">
        <v>1598</v>
      </c>
      <c r="Q4513" t="s">
        <v>486</v>
      </c>
      <c r="R4513" t="s">
        <v>136</v>
      </c>
    </row>
    <row r="4514" spans="1:18" hidden="1">
      <c r="A4514" t="s">
        <v>20</v>
      </c>
      <c r="B4514" t="s">
        <v>9449</v>
      </c>
      <c r="C4514">
        <v>168919.4</v>
      </c>
      <c r="D4514">
        <v>4771.7299999999996</v>
      </c>
      <c r="E4514">
        <v>35.4</v>
      </c>
      <c r="G4514" t="s">
        <v>9292</v>
      </c>
      <c r="H4514" t="s">
        <v>21</v>
      </c>
      <c r="I4514" t="s">
        <v>45</v>
      </c>
      <c r="J4514" t="s">
        <v>21</v>
      </c>
      <c r="K4514" t="s">
        <v>9450</v>
      </c>
      <c r="M4514" t="s">
        <v>169</v>
      </c>
      <c r="P4514" t="s">
        <v>1598</v>
      </c>
      <c r="Q4514" t="s">
        <v>352</v>
      </c>
      <c r="R4514" t="s">
        <v>32</v>
      </c>
    </row>
    <row r="4515" spans="1:18" hidden="1">
      <c r="A4515" t="s">
        <v>20</v>
      </c>
      <c r="B4515" t="s">
        <v>9451</v>
      </c>
      <c r="C4515">
        <v>1074494.1200000001</v>
      </c>
      <c r="D4515">
        <v>17443.09</v>
      </c>
      <c r="E4515">
        <v>61.6</v>
      </c>
      <c r="G4515" t="s">
        <v>9292</v>
      </c>
      <c r="H4515" t="s">
        <v>21</v>
      </c>
      <c r="J4515" t="s">
        <v>21</v>
      </c>
      <c r="K4515" t="s">
        <v>9452</v>
      </c>
      <c r="M4515" t="s">
        <v>28</v>
      </c>
      <c r="P4515" t="s">
        <v>1598</v>
      </c>
      <c r="Q4515" t="s">
        <v>352</v>
      </c>
      <c r="R4515" t="s">
        <v>178</v>
      </c>
    </row>
    <row r="4516" spans="1:18" hidden="1">
      <c r="A4516" t="s">
        <v>20</v>
      </c>
      <c r="B4516" t="s">
        <v>9453</v>
      </c>
      <c r="C4516">
        <v>205661.76</v>
      </c>
      <c r="D4516">
        <v>4771.7299999999996</v>
      </c>
      <c r="E4516">
        <v>43.1</v>
      </c>
      <c r="G4516" t="s">
        <v>9292</v>
      </c>
      <c r="H4516" t="s">
        <v>21</v>
      </c>
      <c r="I4516" t="s">
        <v>45</v>
      </c>
      <c r="J4516" t="s">
        <v>21</v>
      </c>
      <c r="K4516" t="s">
        <v>9454</v>
      </c>
      <c r="M4516" t="s">
        <v>169</v>
      </c>
      <c r="P4516" t="s">
        <v>1598</v>
      </c>
      <c r="Q4516" t="s">
        <v>31</v>
      </c>
      <c r="R4516" t="s">
        <v>36</v>
      </c>
    </row>
    <row r="4517" spans="1:18" hidden="1">
      <c r="A4517" t="s">
        <v>20</v>
      </c>
      <c r="B4517" t="s">
        <v>9455</v>
      </c>
      <c r="C4517">
        <v>623309.29</v>
      </c>
      <c r="D4517">
        <v>9139.43</v>
      </c>
      <c r="E4517">
        <v>68.2</v>
      </c>
      <c r="G4517" t="s">
        <v>9292</v>
      </c>
      <c r="H4517" t="s">
        <v>21</v>
      </c>
      <c r="I4517" t="s">
        <v>45</v>
      </c>
      <c r="J4517" t="s">
        <v>21</v>
      </c>
      <c r="K4517" t="s">
        <v>9456</v>
      </c>
      <c r="M4517" t="s">
        <v>28</v>
      </c>
      <c r="P4517" t="s">
        <v>1598</v>
      </c>
      <c r="Q4517" t="s">
        <v>157</v>
      </c>
      <c r="R4517" t="s">
        <v>66</v>
      </c>
    </row>
    <row r="4518" spans="1:18" hidden="1">
      <c r="A4518" t="s">
        <v>20</v>
      </c>
      <c r="B4518" t="s">
        <v>9457</v>
      </c>
      <c r="C4518">
        <v>164624.84</v>
      </c>
      <c r="D4518">
        <v>4771.7299999999996</v>
      </c>
      <c r="E4518">
        <v>34.5</v>
      </c>
      <c r="G4518" t="s">
        <v>9292</v>
      </c>
      <c r="H4518" t="s">
        <v>21</v>
      </c>
      <c r="I4518" t="s">
        <v>45</v>
      </c>
      <c r="J4518" t="s">
        <v>21</v>
      </c>
      <c r="K4518" t="s">
        <v>9458</v>
      </c>
      <c r="M4518" t="s">
        <v>169</v>
      </c>
      <c r="P4518" t="s">
        <v>1598</v>
      </c>
      <c r="Q4518" t="s">
        <v>157</v>
      </c>
      <c r="R4518" t="s">
        <v>38</v>
      </c>
    </row>
    <row r="4519" spans="1:18" hidden="1">
      <c r="A4519" t="s">
        <v>20</v>
      </c>
      <c r="B4519" t="s">
        <v>9459</v>
      </c>
      <c r="C4519">
        <v>190869.38</v>
      </c>
      <c r="D4519">
        <v>4771.7299999999996</v>
      </c>
      <c r="E4519">
        <v>40</v>
      </c>
      <c r="G4519" t="s">
        <v>9292</v>
      </c>
      <c r="H4519" t="s">
        <v>21</v>
      </c>
      <c r="I4519" t="s">
        <v>45</v>
      </c>
      <c r="J4519" t="s">
        <v>21</v>
      </c>
      <c r="K4519" t="s">
        <v>9460</v>
      </c>
      <c r="M4519" t="s">
        <v>169</v>
      </c>
      <c r="P4519" t="s">
        <v>1598</v>
      </c>
      <c r="Q4519" t="s">
        <v>157</v>
      </c>
      <c r="R4519" t="s">
        <v>102</v>
      </c>
    </row>
    <row r="4520" spans="1:18" hidden="1">
      <c r="A4520" t="s">
        <v>20</v>
      </c>
      <c r="B4520" t="s">
        <v>9461</v>
      </c>
      <c r="C4520">
        <v>938737.72</v>
      </c>
      <c r="D4520">
        <v>17612.34</v>
      </c>
      <c r="E4520">
        <v>53.3</v>
      </c>
      <c r="G4520" t="s">
        <v>9292</v>
      </c>
      <c r="H4520" t="s">
        <v>21</v>
      </c>
      <c r="J4520" t="s">
        <v>21</v>
      </c>
      <c r="M4520" t="s">
        <v>28</v>
      </c>
      <c r="P4520" t="s">
        <v>1598</v>
      </c>
      <c r="Q4520" t="s">
        <v>157</v>
      </c>
      <c r="R4520" t="s">
        <v>763</v>
      </c>
    </row>
    <row r="4521" spans="1:18" hidden="1">
      <c r="A4521" t="s">
        <v>20</v>
      </c>
      <c r="B4521" t="s">
        <v>9462</v>
      </c>
      <c r="C4521">
        <v>306826.13</v>
      </c>
      <c r="D4521">
        <v>8945.3700000000008</v>
      </c>
      <c r="E4521">
        <v>34.299999999999997</v>
      </c>
      <c r="G4521" t="s">
        <v>9292</v>
      </c>
      <c r="H4521" t="s">
        <v>21</v>
      </c>
      <c r="I4521" t="s">
        <v>45</v>
      </c>
      <c r="J4521" t="s">
        <v>21</v>
      </c>
      <c r="K4521" t="s">
        <v>9463</v>
      </c>
      <c r="M4521" t="s">
        <v>169</v>
      </c>
      <c r="P4521" t="s">
        <v>1598</v>
      </c>
      <c r="Q4521" t="s">
        <v>157</v>
      </c>
      <c r="R4521" t="s">
        <v>36</v>
      </c>
    </row>
    <row r="4522" spans="1:18" hidden="1">
      <c r="A4522" t="s">
        <v>20</v>
      </c>
      <c r="B4522" t="s">
        <v>9464</v>
      </c>
      <c r="C4522">
        <v>289616.84000000003</v>
      </c>
      <c r="D4522">
        <v>6719.65</v>
      </c>
      <c r="E4522">
        <v>43.1</v>
      </c>
      <c r="G4522" t="s">
        <v>9292</v>
      </c>
      <c r="H4522" t="s">
        <v>21</v>
      </c>
      <c r="I4522" t="s">
        <v>45</v>
      </c>
      <c r="J4522" t="s">
        <v>21</v>
      </c>
      <c r="K4522" t="s">
        <v>9465</v>
      </c>
      <c r="M4522" t="s">
        <v>169</v>
      </c>
      <c r="P4522" t="s">
        <v>1598</v>
      </c>
      <c r="Q4522" t="s">
        <v>157</v>
      </c>
      <c r="R4522" t="s">
        <v>39</v>
      </c>
    </row>
    <row r="4523" spans="1:18" hidden="1">
      <c r="A4523" t="s">
        <v>20</v>
      </c>
      <c r="B4523" t="s">
        <v>9466</v>
      </c>
      <c r="C4523">
        <v>835922.73</v>
      </c>
      <c r="D4523">
        <v>14216.37</v>
      </c>
      <c r="E4523">
        <v>58.8</v>
      </c>
      <c r="G4523" t="s">
        <v>9292</v>
      </c>
      <c r="H4523" t="s">
        <v>21</v>
      </c>
      <c r="I4523" t="s">
        <v>52</v>
      </c>
      <c r="J4523" t="s">
        <v>21</v>
      </c>
      <c r="K4523" t="s">
        <v>9467</v>
      </c>
      <c r="M4523" t="s">
        <v>28</v>
      </c>
      <c r="P4523" t="s">
        <v>1598</v>
      </c>
      <c r="Q4523" t="s">
        <v>157</v>
      </c>
      <c r="R4523" t="s">
        <v>287</v>
      </c>
    </row>
    <row r="4524" spans="1:18" hidden="1">
      <c r="A4524" t="s">
        <v>20</v>
      </c>
      <c r="B4524" t="s">
        <v>9468</v>
      </c>
      <c r="C4524">
        <v>876596.49</v>
      </c>
      <c r="D4524">
        <v>15653.51</v>
      </c>
      <c r="E4524">
        <v>56</v>
      </c>
      <c r="G4524" t="s">
        <v>9292</v>
      </c>
      <c r="H4524" t="s">
        <v>21</v>
      </c>
      <c r="I4524" t="s">
        <v>45</v>
      </c>
      <c r="J4524" t="s">
        <v>21</v>
      </c>
      <c r="K4524" t="s">
        <v>9469</v>
      </c>
      <c r="M4524" t="s">
        <v>28</v>
      </c>
      <c r="P4524" t="s">
        <v>1598</v>
      </c>
      <c r="Q4524" t="s">
        <v>157</v>
      </c>
      <c r="R4524" t="s">
        <v>164</v>
      </c>
    </row>
    <row r="4525" spans="1:18" hidden="1">
      <c r="A4525" t="s">
        <v>20</v>
      </c>
      <c r="B4525" t="s">
        <v>9470</v>
      </c>
      <c r="C4525">
        <v>214076.12</v>
      </c>
      <c r="D4525">
        <v>4478.58</v>
      </c>
      <c r="E4525">
        <v>47.8</v>
      </c>
      <c r="G4525" t="s">
        <v>9292</v>
      </c>
      <c r="H4525" t="s">
        <v>21</v>
      </c>
      <c r="I4525" t="s">
        <v>45</v>
      </c>
      <c r="J4525" t="s">
        <v>21</v>
      </c>
      <c r="K4525" t="s">
        <v>9471</v>
      </c>
      <c r="M4525" t="s">
        <v>169</v>
      </c>
      <c r="P4525" t="s">
        <v>1598</v>
      </c>
      <c r="Q4525" t="s">
        <v>157</v>
      </c>
      <c r="R4525" t="s">
        <v>254</v>
      </c>
    </row>
    <row r="4526" spans="1:18" hidden="1">
      <c r="A4526" t="s">
        <v>20</v>
      </c>
      <c r="B4526" t="s">
        <v>9472</v>
      </c>
      <c r="C4526">
        <v>341713.07</v>
      </c>
      <c r="D4526">
        <v>8945.3700000000008</v>
      </c>
      <c r="E4526">
        <v>38.200000000000003</v>
      </c>
      <c r="G4526" t="s">
        <v>9292</v>
      </c>
      <c r="H4526" t="s">
        <v>21</v>
      </c>
      <c r="I4526" t="s">
        <v>45</v>
      </c>
      <c r="J4526" t="s">
        <v>21</v>
      </c>
      <c r="K4526" t="s">
        <v>9473</v>
      </c>
      <c r="M4526" t="s">
        <v>169</v>
      </c>
      <c r="P4526" t="s">
        <v>1598</v>
      </c>
      <c r="Q4526" t="s">
        <v>157</v>
      </c>
      <c r="R4526" t="s">
        <v>180</v>
      </c>
    </row>
    <row r="4527" spans="1:18" hidden="1">
      <c r="A4527" t="s">
        <v>20</v>
      </c>
      <c r="B4527" t="s">
        <v>9474</v>
      </c>
      <c r="C4527">
        <v>167965.06</v>
      </c>
      <c r="D4527">
        <v>4771.7299999999996</v>
      </c>
      <c r="E4527">
        <v>35.200000000000003</v>
      </c>
      <c r="G4527" t="s">
        <v>9292</v>
      </c>
      <c r="H4527" t="s">
        <v>21</v>
      </c>
      <c r="I4527" t="s">
        <v>45</v>
      </c>
      <c r="J4527" t="s">
        <v>21</v>
      </c>
      <c r="K4527" t="s">
        <v>9475</v>
      </c>
      <c r="M4527" t="s">
        <v>169</v>
      </c>
      <c r="P4527" t="s">
        <v>1598</v>
      </c>
      <c r="Q4527" t="s">
        <v>157</v>
      </c>
      <c r="R4527" t="s">
        <v>178</v>
      </c>
    </row>
    <row r="4528" spans="1:18" hidden="1">
      <c r="A4528" t="s">
        <v>20</v>
      </c>
      <c r="B4528" t="s">
        <v>9476</v>
      </c>
      <c r="C4528">
        <v>847978.24</v>
      </c>
      <c r="D4528">
        <v>15334.15</v>
      </c>
      <c r="E4528">
        <v>55.3</v>
      </c>
      <c r="G4528" t="s">
        <v>9292</v>
      </c>
      <c r="H4528" t="s">
        <v>21</v>
      </c>
      <c r="I4528" t="s">
        <v>45</v>
      </c>
      <c r="J4528" t="s">
        <v>21</v>
      </c>
      <c r="K4528" t="s">
        <v>9477</v>
      </c>
      <c r="M4528" t="s">
        <v>28</v>
      </c>
      <c r="P4528" t="s">
        <v>1598</v>
      </c>
      <c r="Q4528" t="s">
        <v>157</v>
      </c>
      <c r="R4528" t="s">
        <v>293</v>
      </c>
    </row>
    <row r="4529" spans="1:18" hidden="1">
      <c r="A4529" t="s">
        <v>20</v>
      </c>
      <c r="B4529" t="s">
        <v>9478</v>
      </c>
      <c r="C4529">
        <v>883015.93</v>
      </c>
      <c r="D4529">
        <v>16084.08</v>
      </c>
      <c r="E4529">
        <v>54.9</v>
      </c>
      <c r="G4529" t="s">
        <v>9292</v>
      </c>
      <c r="H4529" t="s">
        <v>21</v>
      </c>
      <c r="J4529" t="s">
        <v>21</v>
      </c>
      <c r="K4529" t="s">
        <v>9479</v>
      </c>
      <c r="M4529" t="s">
        <v>28</v>
      </c>
      <c r="P4529" t="s">
        <v>1598</v>
      </c>
      <c r="Q4529" t="s">
        <v>157</v>
      </c>
      <c r="R4529" t="s">
        <v>71</v>
      </c>
    </row>
    <row r="4530" spans="1:18" hidden="1">
      <c r="A4530" t="s">
        <v>20</v>
      </c>
      <c r="B4530" t="s">
        <v>9480</v>
      </c>
      <c r="C4530">
        <v>180462.97</v>
      </c>
      <c r="D4530">
        <v>2604.08</v>
      </c>
      <c r="E4530">
        <v>69.3</v>
      </c>
      <c r="G4530" t="s">
        <v>9292</v>
      </c>
      <c r="H4530" t="s">
        <v>21</v>
      </c>
      <c r="J4530" t="s">
        <v>21</v>
      </c>
      <c r="K4530" t="s">
        <v>9481</v>
      </c>
      <c r="M4530" t="s">
        <v>115</v>
      </c>
      <c r="P4530" t="s">
        <v>1598</v>
      </c>
      <c r="Q4530" t="s">
        <v>157</v>
      </c>
      <c r="R4530" t="s">
        <v>280</v>
      </c>
    </row>
    <row r="4531" spans="1:18" hidden="1">
      <c r="A4531" t="s">
        <v>20</v>
      </c>
      <c r="B4531" t="s">
        <v>9482</v>
      </c>
      <c r="C4531">
        <v>184666.13</v>
      </c>
      <c r="D4531">
        <v>4771.7299999999996</v>
      </c>
      <c r="E4531">
        <v>38.700000000000003</v>
      </c>
      <c r="G4531" t="s">
        <v>9292</v>
      </c>
      <c r="H4531" t="s">
        <v>21</v>
      </c>
      <c r="I4531" t="s">
        <v>45</v>
      </c>
      <c r="J4531" t="s">
        <v>21</v>
      </c>
      <c r="K4531" t="s">
        <v>9383</v>
      </c>
      <c r="M4531" t="s">
        <v>169</v>
      </c>
      <c r="P4531" t="s">
        <v>1598</v>
      </c>
      <c r="Q4531" t="s">
        <v>157</v>
      </c>
      <c r="R4531" t="s">
        <v>65</v>
      </c>
    </row>
    <row r="4532" spans="1:18" hidden="1">
      <c r="A4532" t="s">
        <v>20</v>
      </c>
      <c r="B4532" t="s">
        <v>9483</v>
      </c>
      <c r="C4532">
        <v>202321.55</v>
      </c>
      <c r="D4532">
        <v>4771.7299999999996</v>
      </c>
      <c r="E4532">
        <v>42.4</v>
      </c>
      <c r="G4532" t="s">
        <v>9292</v>
      </c>
      <c r="H4532" t="s">
        <v>21</v>
      </c>
      <c r="I4532" t="s">
        <v>45</v>
      </c>
      <c r="J4532" t="s">
        <v>21</v>
      </c>
      <c r="K4532" t="s">
        <v>9484</v>
      </c>
      <c r="M4532" t="s">
        <v>169</v>
      </c>
      <c r="P4532" t="s">
        <v>1598</v>
      </c>
      <c r="Q4532" t="s">
        <v>157</v>
      </c>
      <c r="R4532" t="s">
        <v>185</v>
      </c>
    </row>
    <row r="4533" spans="1:18" hidden="1">
      <c r="A4533" t="s">
        <v>20</v>
      </c>
      <c r="B4533" t="s">
        <v>9485</v>
      </c>
      <c r="C4533">
        <v>149832.46</v>
      </c>
      <c r="D4533">
        <v>4771.7299999999996</v>
      </c>
      <c r="E4533">
        <v>31.4</v>
      </c>
      <c r="G4533" t="s">
        <v>9292</v>
      </c>
      <c r="H4533" t="s">
        <v>21</v>
      </c>
      <c r="I4533" t="s">
        <v>45</v>
      </c>
      <c r="J4533" t="s">
        <v>21</v>
      </c>
      <c r="K4533" t="s">
        <v>9486</v>
      </c>
      <c r="M4533" t="s">
        <v>169</v>
      </c>
      <c r="P4533" t="s">
        <v>1598</v>
      </c>
      <c r="Q4533" t="s">
        <v>157</v>
      </c>
      <c r="R4533" t="s">
        <v>187</v>
      </c>
    </row>
    <row r="4534" spans="1:18" hidden="1">
      <c r="A4534" t="s">
        <v>20</v>
      </c>
      <c r="B4534" t="s">
        <v>9487</v>
      </c>
      <c r="C4534">
        <v>816687.7</v>
      </c>
      <c r="D4534">
        <v>19491.349999999999</v>
      </c>
      <c r="E4534">
        <v>41.9</v>
      </c>
      <c r="G4534" t="s">
        <v>9292</v>
      </c>
      <c r="H4534" t="s">
        <v>21</v>
      </c>
      <c r="I4534" t="s">
        <v>49</v>
      </c>
      <c r="J4534" t="s">
        <v>21</v>
      </c>
      <c r="K4534" t="s">
        <v>9488</v>
      </c>
      <c r="M4534" t="s">
        <v>28</v>
      </c>
      <c r="N4534" t="s">
        <v>1566</v>
      </c>
      <c r="O4534" t="s">
        <v>1318</v>
      </c>
      <c r="Q4534" t="s">
        <v>9297</v>
      </c>
      <c r="R4534" t="s">
        <v>42</v>
      </c>
    </row>
    <row r="4535" spans="1:18" hidden="1">
      <c r="A4535" t="s">
        <v>75</v>
      </c>
      <c r="B4535" t="s">
        <v>9489</v>
      </c>
      <c r="C4535">
        <v>618027.32999999996</v>
      </c>
      <c r="D4535">
        <v>6113.03</v>
      </c>
      <c r="E4535">
        <v>101.1</v>
      </c>
      <c r="G4535" t="s">
        <v>9292</v>
      </c>
      <c r="K4535" t="s">
        <v>9490</v>
      </c>
      <c r="P4535" t="s">
        <v>1598</v>
      </c>
      <c r="Q4535" t="s">
        <v>486</v>
      </c>
      <c r="R4535" t="s">
        <v>38</v>
      </c>
    </row>
    <row r="4536" spans="1:18" hidden="1">
      <c r="A4536" t="s">
        <v>281</v>
      </c>
      <c r="B4536" t="s">
        <v>9491</v>
      </c>
      <c r="C4536">
        <v>803097.01</v>
      </c>
      <c r="D4536">
        <v>18720.21</v>
      </c>
      <c r="E4536">
        <v>42.9</v>
      </c>
      <c r="F4536" t="s">
        <v>9492</v>
      </c>
      <c r="G4536" t="s">
        <v>9292</v>
      </c>
      <c r="P4536" t="s">
        <v>1598</v>
      </c>
      <c r="Q4536" t="s">
        <v>82</v>
      </c>
      <c r="R4536" t="s">
        <v>103</v>
      </c>
    </row>
    <row r="4537" spans="1:18" hidden="1">
      <c r="A4537" t="s">
        <v>281</v>
      </c>
      <c r="B4537" t="s">
        <v>9493</v>
      </c>
      <c r="C4537">
        <v>147845.32</v>
      </c>
      <c r="D4537">
        <v>3390.95</v>
      </c>
      <c r="E4537">
        <v>43.6</v>
      </c>
      <c r="F4537" t="s">
        <v>9494</v>
      </c>
      <c r="G4537" t="s">
        <v>9292</v>
      </c>
      <c r="P4537" t="s">
        <v>1598</v>
      </c>
      <c r="Q4537" t="s">
        <v>157</v>
      </c>
      <c r="R4537" t="s">
        <v>262</v>
      </c>
    </row>
    <row r="4538" spans="1:18" hidden="1">
      <c r="A4538" t="s">
        <v>281</v>
      </c>
      <c r="B4538" t="s">
        <v>9495</v>
      </c>
      <c r="C4538">
        <v>143776.18</v>
      </c>
      <c r="D4538">
        <v>3390.95</v>
      </c>
      <c r="E4538">
        <v>42.4</v>
      </c>
      <c r="F4538" t="s">
        <v>9494</v>
      </c>
      <c r="G4538" t="s">
        <v>9292</v>
      </c>
      <c r="P4538" t="s">
        <v>1598</v>
      </c>
      <c r="Q4538" t="s">
        <v>157</v>
      </c>
      <c r="R4538" t="s">
        <v>262</v>
      </c>
    </row>
    <row r="4539" spans="1:18" hidden="1">
      <c r="A4539" t="s">
        <v>281</v>
      </c>
      <c r="B4539" t="s">
        <v>9496</v>
      </c>
      <c r="C4539">
        <v>1010891.34</v>
      </c>
      <c r="D4539">
        <v>18720.21</v>
      </c>
      <c r="E4539">
        <v>54</v>
      </c>
      <c r="F4539" t="s">
        <v>9497</v>
      </c>
      <c r="G4539" t="s">
        <v>9292</v>
      </c>
      <c r="P4539" t="s">
        <v>1598</v>
      </c>
      <c r="Q4539" t="s">
        <v>82</v>
      </c>
      <c r="R4539" t="s">
        <v>104</v>
      </c>
    </row>
    <row r="4540" spans="1:18" hidden="1">
      <c r="A4540" t="s">
        <v>20</v>
      </c>
      <c r="B4540" t="s">
        <v>9498</v>
      </c>
      <c r="C4540">
        <v>1643402.53</v>
      </c>
      <c r="D4540">
        <v>13001.6</v>
      </c>
      <c r="E4540">
        <v>126.4</v>
      </c>
      <c r="G4540" t="s">
        <v>9292</v>
      </c>
      <c r="J4540" t="s">
        <v>21</v>
      </c>
      <c r="K4540" t="s">
        <v>9499</v>
      </c>
      <c r="M4540" t="s">
        <v>22</v>
      </c>
      <c r="P4540" t="s">
        <v>1598</v>
      </c>
      <c r="Q4540" t="s">
        <v>486</v>
      </c>
      <c r="R4540" t="s">
        <v>196</v>
      </c>
    </row>
    <row r="4541" spans="1:18" hidden="1">
      <c r="A4541" t="s">
        <v>281</v>
      </c>
      <c r="B4541" t="s">
        <v>9500</v>
      </c>
      <c r="C4541">
        <v>1025867.51</v>
      </c>
      <c r="D4541">
        <v>18720.21</v>
      </c>
      <c r="E4541">
        <v>54.8</v>
      </c>
      <c r="F4541" t="s">
        <v>9501</v>
      </c>
      <c r="G4541" t="s">
        <v>9292</v>
      </c>
      <c r="P4541" t="s">
        <v>1598</v>
      </c>
      <c r="Q4541" t="s">
        <v>82</v>
      </c>
      <c r="R4541" t="s">
        <v>61</v>
      </c>
    </row>
    <row r="4542" spans="1:18" hidden="1">
      <c r="A4542" t="s">
        <v>20</v>
      </c>
      <c r="B4542" t="s">
        <v>9502</v>
      </c>
      <c r="C4542">
        <v>778277.17</v>
      </c>
      <c r="D4542">
        <v>22173.14</v>
      </c>
      <c r="E4542">
        <v>35.1</v>
      </c>
      <c r="G4542" t="s">
        <v>9292</v>
      </c>
      <c r="J4542" t="s">
        <v>21</v>
      </c>
      <c r="K4542" t="s">
        <v>9503</v>
      </c>
      <c r="M4542" t="s">
        <v>28</v>
      </c>
      <c r="P4542" t="s">
        <v>1598</v>
      </c>
      <c r="Q4542" t="s">
        <v>483</v>
      </c>
      <c r="R4542" t="s">
        <v>864</v>
      </c>
    </row>
    <row r="4543" spans="1:18" hidden="1">
      <c r="A4543" t="s">
        <v>20</v>
      </c>
      <c r="B4543" t="s">
        <v>9504</v>
      </c>
      <c r="C4543">
        <v>1876102.67</v>
      </c>
      <c r="D4543">
        <v>13119.6</v>
      </c>
      <c r="E4543">
        <v>143</v>
      </c>
      <c r="G4543" t="s">
        <v>9292</v>
      </c>
      <c r="J4543" t="s">
        <v>21</v>
      </c>
      <c r="K4543" t="s">
        <v>9505</v>
      </c>
      <c r="M4543" t="s">
        <v>22</v>
      </c>
      <c r="P4543" t="s">
        <v>1598</v>
      </c>
      <c r="Q4543" t="s">
        <v>9297</v>
      </c>
      <c r="R4543" t="s">
        <v>220</v>
      </c>
    </row>
    <row r="4544" spans="1:18" hidden="1">
      <c r="A4544" t="s">
        <v>281</v>
      </c>
      <c r="B4544" t="s">
        <v>9506</v>
      </c>
      <c r="C4544">
        <v>840537.43</v>
      </c>
      <c r="D4544">
        <v>18720.21</v>
      </c>
      <c r="E4544">
        <v>44.9</v>
      </c>
      <c r="F4544" t="s">
        <v>9507</v>
      </c>
      <c r="G4544" t="s">
        <v>9292</v>
      </c>
      <c r="P4544" t="s">
        <v>1598</v>
      </c>
      <c r="Q4544" t="s">
        <v>82</v>
      </c>
      <c r="R4544" t="s">
        <v>814</v>
      </c>
    </row>
    <row r="4545" spans="1:18" hidden="1">
      <c r="A4545" t="s">
        <v>20</v>
      </c>
      <c r="B4545" t="s">
        <v>9508</v>
      </c>
      <c r="C4545">
        <v>782736.41</v>
      </c>
      <c r="D4545">
        <v>17952.669999999998</v>
      </c>
      <c r="E4545">
        <v>43.6</v>
      </c>
      <c r="G4545" t="s">
        <v>9292</v>
      </c>
      <c r="J4545" t="s">
        <v>21</v>
      </c>
      <c r="K4545" t="s">
        <v>9509</v>
      </c>
      <c r="M4545" t="s">
        <v>28</v>
      </c>
      <c r="P4545" t="s">
        <v>1598</v>
      </c>
      <c r="Q4545" t="s">
        <v>1086</v>
      </c>
      <c r="R4545" t="s">
        <v>23</v>
      </c>
    </row>
    <row r="4546" spans="1:18" hidden="1">
      <c r="A4546" t="s">
        <v>20</v>
      </c>
      <c r="B4546" t="s">
        <v>9510</v>
      </c>
      <c r="C4546">
        <v>429364.52</v>
      </c>
      <c r="D4546">
        <v>8656.5400000000009</v>
      </c>
      <c r="E4546">
        <v>49.6</v>
      </c>
      <c r="G4546" t="s">
        <v>9292</v>
      </c>
      <c r="J4546" t="s">
        <v>21</v>
      </c>
      <c r="K4546" t="s">
        <v>9511</v>
      </c>
      <c r="M4546" t="s">
        <v>156</v>
      </c>
      <c r="P4546" t="s">
        <v>1598</v>
      </c>
      <c r="Q4546" t="s">
        <v>483</v>
      </c>
      <c r="R4546" t="s">
        <v>46</v>
      </c>
    </row>
    <row r="4547" spans="1:18" hidden="1">
      <c r="A4547" t="s">
        <v>281</v>
      </c>
      <c r="B4547" t="s">
        <v>9512</v>
      </c>
      <c r="C4547">
        <v>701420.76</v>
      </c>
      <c r="D4547">
        <v>18906.22</v>
      </c>
      <c r="E4547">
        <v>37.1</v>
      </c>
      <c r="F4547" t="s">
        <v>9349</v>
      </c>
      <c r="G4547" t="s">
        <v>9292</v>
      </c>
      <c r="P4547" t="s">
        <v>1598</v>
      </c>
      <c r="Q4547" t="s">
        <v>82</v>
      </c>
      <c r="R4547" t="s">
        <v>294</v>
      </c>
    </row>
    <row r="4548" spans="1:18" hidden="1">
      <c r="A4548" t="s">
        <v>281</v>
      </c>
      <c r="B4548" t="s">
        <v>9513</v>
      </c>
      <c r="C4548">
        <v>1016507.4</v>
      </c>
      <c r="D4548">
        <v>18720.21</v>
      </c>
      <c r="E4548">
        <v>54.3</v>
      </c>
      <c r="F4548" t="s">
        <v>9381</v>
      </c>
      <c r="G4548" t="s">
        <v>9292</v>
      </c>
      <c r="P4548" t="s">
        <v>1598</v>
      </c>
      <c r="Q4548" t="s">
        <v>82</v>
      </c>
      <c r="R4548" t="s">
        <v>285</v>
      </c>
    </row>
    <row r="4549" spans="1:18" hidden="1">
      <c r="A4549" t="s">
        <v>281</v>
      </c>
      <c r="B4549" t="s">
        <v>9514</v>
      </c>
      <c r="C4549">
        <v>1145704.05</v>
      </c>
      <c r="D4549">
        <v>11366.11</v>
      </c>
      <c r="E4549">
        <v>100.8</v>
      </c>
      <c r="F4549" t="s">
        <v>9515</v>
      </c>
      <c r="G4549" t="s">
        <v>9292</v>
      </c>
      <c r="P4549" t="s">
        <v>1598</v>
      </c>
      <c r="Q4549" t="s">
        <v>9297</v>
      </c>
      <c r="R4549" t="s">
        <v>254</v>
      </c>
    </row>
    <row r="4550" spans="1:18" hidden="1">
      <c r="A4550" t="s">
        <v>20</v>
      </c>
      <c r="B4550" t="s">
        <v>9516</v>
      </c>
      <c r="C4550">
        <v>978670.2</v>
      </c>
      <c r="D4550">
        <v>14455.99</v>
      </c>
      <c r="E4550">
        <v>67.7</v>
      </c>
      <c r="G4550" t="s">
        <v>9292</v>
      </c>
      <c r="J4550" t="s">
        <v>26</v>
      </c>
      <c r="K4550" t="s">
        <v>9517</v>
      </c>
      <c r="M4550" t="s">
        <v>28</v>
      </c>
      <c r="P4550" t="s">
        <v>1598</v>
      </c>
      <c r="Q4550" t="s">
        <v>476</v>
      </c>
      <c r="R4550" t="s">
        <v>57</v>
      </c>
    </row>
    <row r="4551" spans="1:18" hidden="1">
      <c r="A4551" t="s">
        <v>281</v>
      </c>
      <c r="B4551" t="s">
        <v>9518</v>
      </c>
      <c r="C4551">
        <v>1164623.1499999999</v>
      </c>
      <c r="D4551">
        <v>18906.22</v>
      </c>
      <c r="E4551">
        <v>61.6</v>
      </c>
      <c r="F4551" t="s">
        <v>9349</v>
      </c>
      <c r="G4551" t="s">
        <v>9292</v>
      </c>
      <c r="P4551" t="s">
        <v>1598</v>
      </c>
      <c r="Q4551" t="s">
        <v>82</v>
      </c>
      <c r="R4551" t="s">
        <v>294</v>
      </c>
    </row>
    <row r="4552" spans="1:18" hidden="1">
      <c r="A4552" t="s">
        <v>281</v>
      </c>
      <c r="B4552" t="s">
        <v>9519</v>
      </c>
      <c r="C4552">
        <v>843611.09</v>
      </c>
      <c r="D4552">
        <v>15857.35</v>
      </c>
      <c r="E4552">
        <v>53.2</v>
      </c>
      <c r="F4552" t="s">
        <v>9520</v>
      </c>
      <c r="G4552" t="s">
        <v>9292</v>
      </c>
      <c r="P4552" t="s">
        <v>1598</v>
      </c>
      <c r="Q4552" t="s">
        <v>9297</v>
      </c>
      <c r="R4552" t="s">
        <v>303</v>
      </c>
    </row>
    <row r="4553" spans="1:18" hidden="1">
      <c r="A4553" t="s">
        <v>20</v>
      </c>
      <c r="B4553" t="s">
        <v>9521</v>
      </c>
      <c r="C4553">
        <v>1570416.01</v>
      </c>
      <c r="D4553">
        <v>13119.6</v>
      </c>
      <c r="E4553">
        <v>119.7</v>
      </c>
      <c r="G4553" t="s">
        <v>9292</v>
      </c>
      <c r="J4553" t="s">
        <v>21</v>
      </c>
      <c r="K4553" t="s">
        <v>9522</v>
      </c>
      <c r="M4553" t="s">
        <v>156</v>
      </c>
      <c r="P4553" t="s">
        <v>1598</v>
      </c>
      <c r="Q4553" t="s">
        <v>486</v>
      </c>
      <c r="R4553" t="s">
        <v>173</v>
      </c>
    </row>
    <row r="4554" spans="1:18" hidden="1">
      <c r="A4554" t="s">
        <v>20</v>
      </c>
      <c r="B4554" t="s">
        <v>9523</v>
      </c>
      <c r="C4554">
        <v>266831.95</v>
      </c>
      <c r="D4554">
        <v>5969.39</v>
      </c>
      <c r="E4554">
        <v>44.7</v>
      </c>
      <c r="G4554" t="s">
        <v>9292</v>
      </c>
      <c r="J4554" t="s">
        <v>21</v>
      </c>
      <c r="K4554" t="s">
        <v>9524</v>
      </c>
      <c r="M4554" t="s">
        <v>156</v>
      </c>
      <c r="P4554" t="s">
        <v>1598</v>
      </c>
      <c r="Q4554" t="s">
        <v>483</v>
      </c>
      <c r="R4554" t="s">
        <v>38</v>
      </c>
    </row>
    <row r="4555" spans="1:18" hidden="1">
      <c r="A4555" t="s">
        <v>20</v>
      </c>
      <c r="B4555" t="s">
        <v>9525</v>
      </c>
      <c r="C4555">
        <v>570616.48</v>
      </c>
      <c r="D4555">
        <v>7742.42</v>
      </c>
      <c r="E4555">
        <v>73.7</v>
      </c>
      <c r="G4555" t="s">
        <v>9292</v>
      </c>
      <c r="H4555" t="s">
        <v>21</v>
      </c>
      <c r="I4555" t="s">
        <v>129</v>
      </c>
      <c r="J4555" t="s">
        <v>21</v>
      </c>
      <c r="K4555" t="s">
        <v>9526</v>
      </c>
      <c r="M4555" t="s">
        <v>22</v>
      </c>
      <c r="P4555" t="s">
        <v>1598</v>
      </c>
      <c r="Q4555" t="s">
        <v>6232</v>
      </c>
      <c r="R4555" t="s">
        <v>24</v>
      </c>
    </row>
    <row r="4556" spans="1:18" hidden="1">
      <c r="A4556" t="s">
        <v>20</v>
      </c>
      <c r="B4556" t="s">
        <v>9527</v>
      </c>
      <c r="C4556">
        <v>659774.57999999996</v>
      </c>
      <c r="D4556">
        <v>9702.57</v>
      </c>
      <c r="E4556">
        <v>68</v>
      </c>
      <c r="G4556" t="s">
        <v>9292</v>
      </c>
      <c r="J4556" t="s">
        <v>21</v>
      </c>
      <c r="K4556" t="s">
        <v>9528</v>
      </c>
      <c r="M4556" t="s">
        <v>22</v>
      </c>
      <c r="P4556" t="s">
        <v>1598</v>
      </c>
      <c r="Q4556" t="s">
        <v>1086</v>
      </c>
      <c r="R4556" t="s">
        <v>32</v>
      </c>
    </row>
    <row r="4557" spans="1:18" hidden="1">
      <c r="A4557" t="s">
        <v>20</v>
      </c>
      <c r="B4557" t="s">
        <v>9529</v>
      </c>
      <c r="C4557">
        <v>668683.64</v>
      </c>
      <c r="D4557">
        <v>15845.58</v>
      </c>
      <c r="E4557">
        <v>42.2</v>
      </c>
      <c r="G4557" t="s">
        <v>9292</v>
      </c>
      <c r="J4557" t="s">
        <v>21</v>
      </c>
      <c r="K4557" t="s">
        <v>9530</v>
      </c>
      <c r="M4557" t="s">
        <v>156</v>
      </c>
      <c r="P4557" t="s">
        <v>1598</v>
      </c>
      <c r="Q4557" t="s">
        <v>9297</v>
      </c>
      <c r="R4557" t="s">
        <v>897</v>
      </c>
    </row>
    <row r="4558" spans="1:18" hidden="1">
      <c r="A4558" t="s">
        <v>281</v>
      </c>
      <c r="B4558" t="s">
        <v>9531</v>
      </c>
      <c r="C4558">
        <v>594787.78</v>
      </c>
      <c r="D4558">
        <v>11777.98</v>
      </c>
      <c r="E4558">
        <v>50.5</v>
      </c>
      <c r="F4558" t="s">
        <v>9532</v>
      </c>
      <c r="G4558" t="s">
        <v>9292</v>
      </c>
      <c r="P4558" t="s">
        <v>1598</v>
      </c>
      <c r="Q4558" t="s">
        <v>9297</v>
      </c>
      <c r="R4558" t="s">
        <v>42</v>
      </c>
    </row>
    <row r="4559" spans="1:18" hidden="1">
      <c r="A4559" t="s">
        <v>20</v>
      </c>
      <c r="B4559" t="s">
        <v>9533</v>
      </c>
      <c r="C4559">
        <v>1413019.26</v>
      </c>
      <c r="D4559">
        <v>14144.34</v>
      </c>
      <c r="E4559">
        <v>99.9</v>
      </c>
      <c r="G4559" t="s">
        <v>9292</v>
      </c>
      <c r="J4559" t="s">
        <v>21</v>
      </c>
      <c r="K4559" t="s">
        <v>9534</v>
      </c>
      <c r="M4559" t="s">
        <v>156</v>
      </c>
      <c r="P4559" t="s">
        <v>1598</v>
      </c>
      <c r="Q4559" t="s">
        <v>6232</v>
      </c>
      <c r="R4559" t="s">
        <v>58</v>
      </c>
    </row>
    <row r="4560" spans="1:18" hidden="1">
      <c r="A4560" t="s">
        <v>20</v>
      </c>
      <c r="B4560" t="s">
        <v>9535</v>
      </c>
      <c r="C4560">
        <v>685971.51</v>
      </c>
      <c r="D4560">
        <v>9702.57</v>
      </c>
      <c r="E4560">
        <v>70.7</v>
      </c>
      <c r="G4560" t="s">
        <v>9292</v>
      </c>
      <c r="H4560" t="s">
        <v>21</v>
      </c>
      <c r="J4560" t="s">
        <v>21</v>
      </c>
      <c r="K4560" t="s">
        <v>9536</v>
      </c>
      <c r="M4560" t="s">
        <v>22</v>
      </c>
      <c r="P4560" t="s">
        <v>1598</v>
      </c>
      <c r="Q4560" t="s">
        <v>483</v>
      </c>
      <c r="R4560" t="s">
        <v>310</v>
      </c>
    </row>
    <row r="4561" spans="1:18" hidden="1">
      <c r="A4561" t="s">
        <v>20</v>
      </c>
      <c r="B4561" t="s">
        <v>9537</v>
      </c>
      <c r="C4561">
        <v>804279.62</v>
      </c>
      <c r="D4561">
        <v>17952.669999999998</v>
      </c>
      <c r="E4561">
        <v>44.8</v>
      </c>
      <c r="G4561" t="s">
        <v>9292</v>
      </c>
      <c r="J4561" t="s">
        <v>21</v>
      </c>
      <c r="K4561" t="s">
        <v>9538</v>
      </c>
      <c r="M4561" t="s">
        <v>28</v>
      </c>
      <c r="P4561" t="s">
        <v>1598</v>
      </c>
      <c r="Q4561" t="s">
        <v>1086</v>
      </c>
      <c r="R4561" t="s">
        <v>288</v>
      </c>
    </row>
    <row r="4562" spans="1:18" hidden="1">
      <c r="A4562" t="s">
        <v>20</v>
      </c>
      <c r="B4562" t="s">
        <v>9539</v>
      </c>
      <c r="C4562">
        <v>865720.14</v>
      </c>
      <c r="D4562">
        <v>17176.990000000002</v>
      </c>
      <c r="E4562">
        <v>50.4</v>
      </c>
      <c r="G4562" t="s">
        <v>9292</v>
      </c>
      <c r="H4562" t="s">
        <v>21</v>
      </c>
      <c r="J4562" t="s">
        <v>21</v>
      </c>
      <c r="K4562" t="s">
        <v>9540</v>
      </c>
      <c r="M4562" t="s">
        <v>28</v>
      </c>
      <c r="P4562" t="s">
        <v>1598</v>
      </c>
      <c r="Q4562" t="s">
        <v>483</v>
      </c>
      <c r="R4562" t="s">
        <v>48</v>
      </c>
    </row>
    <row r="4563" spans="1:18" hidden="1">
      <c r="A4563" t="s">
        <v>281</v>
      </c>
      <c r="B4563" t="s">
        <v>9541</v>
      </c>
      <c r="C4563">
        <v>816201.16</v>
      </c>
      <c r="D4563">
        <v>18720.21</v>
      </c>
      <c r="E4563">
        <v>43.6</v>
      </c>
      <c r="F4563" t="s">
        <v>9492</v>
      </c>
      <c r="G4563" t="s">
        <v>9292</v>
      </c>
      <c r="P4563" t="s">
        <v>1598</v>
      </c>
      <c r="Q4563" t="s">
        <v>82</v>
      </c>
      <c r="R4563" t="s">
        <v>103</v>
      </c>
    </row>
    <row r="4564" spans="1:18" hidden="1">
      <c r="A4564" t="s">
        <v>281</v>
      </c>
      <c r="B4564" t="s">
        <v>9542</v>
      </c>
      <c r="C4564">
        <v>786248.82</v>
      </c>
      <c r="D4564">
        <v>18720.21</v>
      </c>
      <c r="E4564">
        <v>42</v>
      </c>
      <c r="F4564" t="s">
        <v>9492</v>
      </c>
      <c r="G4564" t="s">
        <v>9292</v>
      </c>
      <c r="P4564" t="s">
        <v>1598</v>
      </c>
      <c r="Q4564" t="s">
        <v>82</v>
      </c>
      <c r="R4564" t="s">
        <v>103</v>
      </c>
    </row>
    <row r="4565" spans="1:18" hidden="1">
      <c r="A4565" t="s">
        <v>20</v>
      </c>
      <c r="B4565" t="s">
        <v>9543</v>
      </c>
      <c r="C4565">
        <v>1259551.58</v>
      </c>
      <c r="D4565">
        <v>26240.66</v>
      </c>
      <c r="E4565">
        <v>48</v>
      </c>
      <c r="G4565" t="s">
        <v>9292</v>
      </c>
      <c r="J4565" t="s">
        <v>21</v>
      </c>
      <c r="K4565" t="s">
        <v>9544</v>
      </c>
      <c r="M4565" t="s">
        <v>28</v>
      </c>
      <c r="P4565" t="s">
        <v>1598</v>
      </c>
    </row>
    <row r="4566" spans="1:18" hidden="1">
      <c r="A4566" t="s">
        <v>20</v>
      </c>
      <c r="B4566" t="s">
        <v>9545</v>
      </c>
      <c r="C4566">
        <v>7493740.0899999999</v>
      </c>
      <c r="D4566">
        <v>17953.38</v>
      </c>
      <c r="E4566">
        <v>417.4</v>
      </c>
      <c r="G4566" t="s">
        <v>9292</v>
      </c>
      <c r="H4566" t="s">
        <v>423</v>
      </c>
      <c r="J4566" t="s">
        <v>26</v>
      </c>
      <c r="K4566" t="s">
        <v>9546</v>
      </c>
      <c r="M4566" t="s">
        <v>28</v>
      </c>
      <c r="P4566" t="s">
        <v>1598</v>
      </c>
      <c r="Q4566" t="s">
        <v>82</v>
      </c>
      <c r="R4566" t="s">
        <v>303</v>
      </c>
    </row>
    <row r="4567" spans="1:18" hidden="1">
      <c r="A4567" t="s">
        <v>281</v>
      </c>
      <c r="B4567" t="s">
        <v>9547</v>
      </c>
      <c r="C4567">
        <v>1130700.68</v>
      </c>
      <c r="D4567">
        <v>18720.21</v>
      </c>
      <c r="E4567">
        <v>60.4</v>
      </c>
      <c r="F4567" t="s">
        <v>9356</v>
      </c>
      <c r="G4567" t="s">
        <v>9292</v>
      </c>
      <c r="P4567" t="s">
        <v>1598</v>
      </c>
      <c r="Q4567" t="s">
        <v>82</v>
      </c>
      <c r="R4567" t="s">
        <v>126</v>
      </c>
    </row>
    <row r="4568" spans="1:18" hidden="1">
      <c r="A4568" t="s">
        <v>281</v>
      </c>
      <c r="B4568" t="s">
        <v>9548</v>
      </c>
      <c r="C4568">
        <v>799352.97</v>
      </c>
      <c r="D4568">
        <v>18720.21</v>
      </c>
      <c r="E4568">
        <v>42.7</v>
      </c>
      <c r="F4568" t="s">
        <v>9356</v>
      </c>
      <c r="G4568" t="s">
        <v>9292</v>
      </c>
      <c r="P4568" t="s">
        <v>1598</v>
      </c>
      <c r="Q4568" t="s">
        <v>82</v>
      </c>
      <c r="R4568" t="s">
        <v>126</v>
      </c>
    </row>
    <row r="4569" spans="1:18" hidden="1">
      <c r="A4569" t="s">
        <v>20</v>
      </c>
      <c r="B4569" t="s">
        <v>9549</v>
      </c>
      <c r="C4569">
        <v>1165191.52</v>
      </c>
      <c r="D4569">
        <v>14862.14</v>
      </c>
      <c r="E4569">
        <v>78.400000000000006</v>
      </c>
      <c r="G4569" t="s">
        <v>9292</v>
      </c>
      <c r="J4569" t="s">
        <v>21</v>
      </c>
      <c r="K4569" t="s">
        <v>9550</v>
      </c>
      <c r="M4569" t="s">
        <v>156</v>
      </c>
      <c r="P4569" t="s">
        <v>1598</v>
      </c>
      <c r="Q4569" t="s">
        <v>9297</v>
      </c>
      <c r="R4569" t="s">
        <v>278</v>
      </c>
    </row>
    <row r="4570" spans="1:18" hidden="1">
      <c r="A4570" t="s">
        <v>20</v>
      </c>
      <c r="B4570" t="s">
        <v>9551</v>
      </c>
      <c r="C4570">
        <v>3427069.46</v>
      </c>
      <c r="D4570">
        <v>19673.189999999999</v>
      </c>
      <c r="E4570">
        <v>174.2</v>
      </c>
      <c r="G4570" t="s">
        <v>9292</v>
      </c>
      <c r="H4570" t="s">
        <v>9552</v>
      </c>
      <c r="I4570" t="s">
        <v>331</v>
      </c>
      <c r="J4570" t="s">
        <v>26</v>
      </c>
      <c r="K4570" t="s">
        <v>9553</v>
      </c>
      <c r="M4570" t="s">
        <v>22</v>
      </c>
      <c r="P4570" t="s">
        <v>1598</v>
      </c>
    </row>
    <row r="4571" spans="1:18" hidden="1">
      <c r="A4571" t="s">
        <v>281</v>
      </c>
      <c r="B4571" t="s">
        <v>9554</v>
      </c>
      <c r="C4571">
        <v>795608.92</v>
      </c>
      <c r="D4571">
        <v>18720.21</v>
      </c>
      <c r="E4571">
        <v>42.5</v>
      </c>
      <c r="F4571" t="s">
        <v>9555</v>
      </c>
      <c r="G4571" t="s">
        <v>9292</v>
      </c>
      <c r="P4571" t="s">
        <v>1598</v>
      </c>
      <c r="Q4571" t="s">
        <v>82</v>
      </c>
      <c r="R4571" t="s">
        <v>341</v>
      </c>
    </row>
    <row r="4572" spans="1:18" hidden="1">
      <c r="A4572" t="s">
        <v>20</v>
      </c>
      <c r="B4572" t="s">
        <v>9556</v>
      </c>
      <c r="C4572">
        <v>1408976.61</v>
      </c>
      <c r="D4572">
        <v>11950.61</v>
      </c>
      <c r="E4572">
        <v>117.9</v>
      </c>
      <c r="G4572" t="s">
        <v>9292</v>
      </c>
      <c r="J4572" t="s">
        <v>21</v>
      </c>
      <c r="K4572" t="s">
        <v>9557</v>
      </c>
      <c r="M4572" t="s">
        <v>156</v>
      </c>
      <c r="P4572" t="s">
        <v>1598</v>
      </c>
      <c r="Q4572" t="s">
        <v>9297</v>
      </c>
      <c r="R4572" t="s">
        <v>71</v>
      </c>
    </row>
    <row r="4573" spans="1:18" hidden="1">
      <c r="A4573" t="s">
        <v>20</v>
      </c>
      <c r="B4573" t="s">
        <v>9558</v>
      </c>
      <c r="C4573">
        <v>8135679.9900000002</v>
      </c>
      <c r="D4573">
        <v>29181.06</v>
      </c>
      <c r="E4573">
        <v>278.8</v>
      </c>
      <c r="G4573" t="s">
        <v>9292</v>
      </c>
      <c r="H4573" t="s">
        <v>9559</v>
      </c>
      <c r="I4573" t="s">
        <v>331</v>
      </c>
      <c r="J4573" t="s">
        <v>26</v>
      </c>
      <c r="K4573" t="s">
        <v>9560</v>
      </c>
      <c r="M4573" t="s">
        <v>22</v>
      </c>
      <c r="P4573" t="s">
        <v>1598</v>
      </c>
      <c r="Q4573" t="s">
        <v>486</v>
      </c>
      <c r="R4573" t="s">
        <v>364</v>
      </c>
    </row>
    <row r="4574" spans="1:18" hidden="1">
      <c r="A4574" t="s">
        <v>20</v>
      </c>
      <c r="B4574" t="s">
        <v>9561</v>
      </c>
      <c r="C4574">
        <v>3459698.44</v>
      </c>
      <c r="D4574">
        <v>13456.63</v>
      </c>
      <c r="E4574">
        <v>257.10000000000002</v>
      </c>
      <c r="G4574" t="s">
        <v>9292</v>
      </c>
      <c r="J4574" t="s">
        <v>258</v>
      </c>
      <c r="K4574" t="s">
        <v>9562</v>
      </c>
      <c r="M4574" t="s">
        <v>28</v>
      </c>
      <c r="P4574" t="s">
        <v>1598</v>
      </c>
      <c r="Q4574" t="s">
        <v>9297</v>
      </c>
      <c r="R4574" t="s">
        <v>102</v>
      </c>
    </row>
    <row r="4575" spans="1:18" hidden="1">
      <c r="A4575" t="s">
        <v>20</v>
      </c>
      <c r="B4575" t="s">
        <v>9563</v>
      </c>
      <c r="C4575">
        <v>4430294.22</v>
      </c>
      <c r="D4575">
        <v>24315.56</v>
      </c>
      <c r="E4575">
        <v>182.2</v>
      </c>
      <c r="G4575" t="s">
        <v>9292</v>
      </c>
      <c r="J4575" t="s">
        <v>21</v>
      </c>
      <c r="K4575" t="s">
        <v>9564</v>
      </c>
      <c r="M4575" t="s">
        <v>156</v>
      </c>
      <c r="P4575" t="s">
        <v>1598</v>
      </c>
      <c r="Q4575" t="s">
        <v>9297</v>
      </c>
      <c r="R4575" t="s">
        <v>38</v>
      </c>
    </row>
    <row r="4576" spans="1:18" hidden="1">
      <c r="A4576" t="s">
        <v>281</v>
      </c>
      <c r="B4576" t="s">
        <v>9565</v>
      </c>
      <c r="C4576">
        <v>893519.94</v>
      </c>
      <c r="D4576">
        <v>13456.63</v>
      </c>
      <c r="E4576">
        <v>66.400000000000006</v>
      </c>
      <c r="F4576" t="s">
        <v>9561</v>
      </c>
      <c r="G4576" t="s">
        <v>9292</v>
      </c>
      <c r="P4576" t="s">
        <v>1598</v>
      </c>
      <c r="Q4576" t="s">
        <v>9297</v>
      </c>
      <c r="R4576" t="s">
        <v>102</v>
      </c>
    </row>
    <row r="4577" spans="1:18" hidden="1">
      <c r="A4577" t="s">
        <v>20</v>
      </c>
      <c r="B4577" t="s">
        <v>9566</v>
      </c>
      <c r="C4577">
        <v>1527062.92</v>
      </c>
      <c r="D4577">
        <v>15857.35</v>
      </c>
      <c r="E4577">
        <v>96.3</v>
      </c>
      <c r="G4577" t="s">
        <v>9292</v>
      </c>
      <c r="J4577" t="s">
        <v>21</v>
      </c>
      <c r="K4577" t="s">
        <v>9567</v>
      </c>
      <c r="M4577" t="s">
        <v>28</v>
      </c>
      <c r="P4577" t="s">
        <v>1598</v>
      </c>
      <c r="Q4577" t="s">
        <v>9297</v>
      </c>
      <c r="R4577" t="s">
        <v>291</v>
      </c>
    </row>
    <row r="4578" spans="1:18" hidden="1">
      <c r="A4578" t="s">
        <v>20</v>
      </c>
      <c r="B4578" t="s">
        <v>9568</v>
      </c>
      <c r="C4578">
        <v>1477099.19</v>
      </c>
      <c r="D4578">
        <v>13295.22</v>
      </c>
      <c r="E4578">
        <v>111.1</v>
      </c>
      <c r="G4578" t="s">
        <v>9292</v>
      </c>
      <c r="J4578" t="s">
        <v>21</v>
      </c>
      <c r="K4578" t="s">
        <v>9569</v>
      </c>
      <c r="M4578" t="s">
        <v>156</v>
      </c>
      <c r="P4578" t="s">
        <v>1598</v>
      </c>
      <c r="Q4578" t="s">
        <v>82</v>
      </c>
      <c r="R4578" t="s">
        <v>46</v>
      </c>
    </row>
    <row r="4579" spans="1:18" hidden="1">
      <c r="A4579" t="s">
        <v>20</v>
      </c>
      <c r="B4579" t="s">
        <v>9570</v>
      </c>
      <c r="C4579">
        <v>1416770.18</v>
      </c>
      <c r="D4579">
        <v>12683.71</v>
      </c>
      <c r="E4579">
        <v>111.7</v>
      </c>
      <c r="G4579" t="s">
        <v>9292</v>
      </c>
      <c r="H4579" t="s">
        <v>607</v>
      </c>
      <c r="J4579" t="s">
        <v>26</v>
      </c>
      <c r="M4579" t="s">
        <v>28</v>
      </c>
      <c r="P4579" t="s">
        <v>1598</v>
      </c>
      <c r="Q4579" t="s">
        <v>31</v>
      </c>
      <c r="R4579" t="s">
        <v>313</v>
      </c>
    </row>
    <row r="4580" spans="1:18" hidden="1">
      <c r="A4580" t="s">
        <v>20</v>
      </c>
      <c r="B4580" t="s">
        <v>9571</v>
      </c>
      <c r="C4580">
        <v>335927.54</v>
      </c>
      <c r="D4580">
        <v>7481.68</v>
      </c>
      <c r="E4580">
        <v>44.9</v>
      </c>
      <c r="G4580" t="s">
        <v>9292</v>
      </c>
      <c r="H4580" t="s">
        <v>21</v>
      </c>
      <c r="J4580" t="s">
        <v>21</v>
      </c>
      <c r="M4580" t="s">
        <v>22</v>
      </c>
      <c r="P4580" t="s">
        <v>1598</v>
      </c>
      <c r="Q4580" t="s">
        <v>157</v>
      </c>
      <c r="R4580" t="s">
        <v>79</v>
      </c>
    </row>
    <row r="4581" spans="1:18" hidden="1">
      <c r="A4581" t="s">
        <v>281</v>
      </c>
      <c r="B4581" t="s">
        <v>9572</v>
      </c>
      <c r="C4581">
        <v>855841.39</v>
      </c>
      <c r="D4581">
        <v>13456.63</v>
      </c>
      <c r="E4581">
        <v>63.6</v>
      </c>
      <c r="F4581" t="s">
        <v>9561</v>
      </c>
      <c r="G4581" t="s">
        <v>9292</v>
      </c>
      <c r="P4581" t="s">
        <v>1598</v>
      </c>
      <c r="Q4581" t="s">
        <v>9297</v>
      </c>
      <c r="R4581" t="s">
        <v>102</v>
      </c>
    </row>
    <row r="4582" spans="1:18" hidden="1">
      <c r="A4582" t="s">
        <v>20</v>
      </c>
      <c r="B4582" t="s">
        <v>9573</v>
      </c>
      <c r="C4582">
        <v>766861.51</v>
      </c>
      <c r="D4582">
        <v>19028.82</v>
      </c>
      <c r="E4582">
        <v>40.299999999999997</v>
      </c>
      <c r="G4582" t="s">
        <v>9292</v>
      </c>
      <c r="J4582" t="s">
        <v>21</v>
      </c>
      <c r="M4582" t="s">
        <v>28</v>
      </c>
      <c r="P4582" t="s">
        <v>1598</v>
      </c>
      <c r="Q4582" t="s">
        <v>6232</v>
      </c>
      <c r="R4582" t="s">
        <v>32</v>
      </c>
    </row>
    <row r="4583" spans="1:18" hidden="1">
      <c r="A4583" t="s">
        <v>20</v>
      </c>
      <c r="B4583" t="s">
        <v>9574</v>
      </c>
      <c r="C4583">
        <v>1410623.08</v>
      </c>
      <c r="D4583">
        <v>13295.22</v>
      </c>
      <c r="E4583">
        <v>106.1</v>
      </c>
      <c r="G4583" t="s">
        <v>9292</v>
      </c>
      <c r="J4583" t="s">
        <v>21</v>
      </c>
      <c r="K4583" t="s">
        <v>9575</v>
      </c>
      <c r="M4583" t="s">
        <v>156</v>
      </c>
      <c r="P4583" t="s">
        <v>1598</v>
      </c>
      <c r="Q4583" t="s">
        <v>486</v>
      </c>
      <c r="R4583" t="s">
        <v>57</v>
      </c>
    </row>
    <row r="4584" spans="1:18" hidden="1">
      <c r="A4584" t="s">
        <v>20</v>
      </c>
      <c r="B4584" t="s">
        <v>9576</v>
      </c>
      <c r="C4584">
        <v>5578914.7300000004</v>
      </c>
      <c r="D4584">
        <v>18828.599999999999</v>
      </c>
      <c r="E4584">
        <v>296.3</v>
      </c>
      <c r="G4584" t="s">
        <v>9292</v>
      </c>
      <c r="H4584" t="s">
        <v>6020</v>
      </c>
      <c r="J4584" t="s">
        <v>26</v>
      </c>
      <c r="K4584" t="s">
        <v>9577</v>
      </c>
      <c r="M4584" t="s">
        <v>156</v>
      </c>
      <c r="P4584" t="s">
        <v>1598</v>
      </c>
      <c r="Q4584" t="s">
        <v>82</v>
      </c>
      <c r="R4584" t="s">
        <v>173</v>
      </c>
    </row>
    <row r="4585" spans="1:18" hidden="1">
      <c r="A4585" t="s">
        <v>20</v>
      </c>
      <c r="B4585" t="s">
        <v>9497</v>
      </c>
      <c r="C4585">
        <v>7426307.3099999996</v>
      </c>
      <c r="D4585">
        <v>18720.21</v>
      </c>
      <c r="E4585">
        <v>396.7</v>
      </c>
      <c r="G4585" t="s">
        <v>9292</v>
      </c>
      <c r="J4585" t="s">
        <v>258</v>
      </c>
      <c r="K4585" t="s">
        <v>9578</v>
      </c>
      <c r="M4585" t="s">
        <v>28</v>
      </c>
      <c r="P4585" t="s">
        <v>1598</v>
      </c>
      <c r="Q4585" t="s">
        <v>82</v>
      </c>
      <c r="R4585" t="s">
        <v>104</v>
      </c>
    </row>
    <row r="4586" spans="1:18" hidden="1">
      <c r="A4586" t="s">
        <v>20</v>
      </c>
      <c r="B4586" t="s">
        <v>9492</v>
      </c>
      <c r="C4586">
        <v>11917285.689999999</v>
      </c>
      <c r="D4586">
        <v>18720.21</v>
      </c>
      <c r="E4586">
        <v>636.6</v>
      </c>
      <c r="G4586" t="s">
        <v>9292</v>
      </c>
      <c r="H4586" t="s">
        <v>21</v>
      </c>
      <c r="I4586" t="s">
        <v>129</v>
      </c>
      <c r="J4586" t="s">
        <v>258</v>
      </c>
      <c r="K4586" t="s">
        <v>9579</v>
      </c>
      <c r="M4586" t="s">
        <v>28</v>
      </c>
      <c r="P4586" t="s">
        <v>1598</v>
      </c>
      <c r="Q4586" t="s">
        <v>82</v>
      </c>
      <c r="R4586" t="s">
        <v>103</v>
      </c>
    </row>
    <row r="4587" spans="1:18" hidden="1">
      <c r="A4587" t="s">
        <v>20</v>
      </c>
      <c r="B4587" t="s">
        <v>9520</v>
      </c>
      <c r="C4587">
        <v>2380188.42</v>
      </c>
      <c r="D4587">
        <v>15857.35</v>
      </c>
      <c r="E4587">
        <v>150.1</v>
      </c>
      <c r="G4587" t="s">
        <v>9292</v>
      </c>
      <c r="J4587" t="s">
        <v>258</v>
      </c>
      <c r="K4587" t="s">
        <v>9580</v>
      </c>
      <c r="M4587" t="s">
        <v>28</v>
      </c>
      <c r="P4587" t="s">
        <v>1598</v>
      </c>
      <c r="Q4587" t="s">
        <v>9297</v>
      </c>
      <c r="R4587" t="s">
        <v>303</v>
      </c>
    </row>
    <row r="4588" spans="1:18" hidden="1">
      <c r="A4588" t="s">
        <v>20</v>
      </c>
      <c r="B4588" t="s">
        <v>9381</v>
      </c>
      <c r="C4588">
        <v>7523652.4000000004</v>
      </c>
      <c r="D4588">
        <v>18720.21</v>
      </c>
      <c r="E4588">
        <v>401.9</v>
      </c>
      <c r="G4588" t="s">
        <v>9292</v>
      </c>
      <c r="J4588" t="s">
        <v>258</v>
      </c>
      <c r="K4588" t="s">
        <v>9581</v>
      </c>
      <c r="M4588" t="s">
        <v>28</v>
      </c>
      <c r="P4588" t="s">
        <v>1598</v>
      </c>
      <c r="Q4588" t="s">
        <v>82</v>
      </c>
      <c r="R4588" t="s">
        <v>285</v>
      </c>
    </row>
    <row r="4589" spans="1:18" hidden="1">
      <c r="A4589" t="s">
        <v>20</v>
      </c>
      <c r="B4589" t="s">
        <v>9582</v>
      </c>
      <c r="C4589">
        <v>488167.36</v>
      </c>
      <c r="D4589">
        <v>6696.4</v>
      </c>
      <c r="E4589">
        <v>72.900000000000006</v>
      </c>
      <c r="G4589" t="s">
        <v>9292</v>
      </c>
      <c r="H4589" t="s">
        <v>21</v>
      </c>
      <c r="I4589" t="s">
        <v>120</v>
      </c>
      <c r="J4589" t="s">
        <v>21</v>
      </c>
      <c r="K4589" t="s">
        <v>9583</v>
      </c>
      <c r="M4589" t="s">
        <v>169</v>
      </c>
      <c r="P4589" t="s">
        <v>1598</v>
      </c>
      <c r="Q4589" t="s">
        <v>1086</v>
      </c>
      <c r="R4589" t="s">
        <v>42</v>
      </c>
    </row>
    <row r="4590" spans="1:18" hidden="1">
      <c r="A4590" t="s">
        <v>20</v>
      </c>
      <c r="B4590" t="s">
        <v>9584</v>
      </c>
      <c r="C4590">
        <v>2689969.67</v>
      </c>
      <c r="D4590">
        <v>14255.27</v>
      </c>
      <c r="E4590">
        <v>188.7</v>
      </c>
      <c r="G4590" t="s">
        <v>9292</v>
      </c>
      <c r="J4590" t="s">
        <v>258</v>
      </c>
      <c r="K4590" t="s">
        <v>9585</v>
      </c>
      <c r="M4590" t="s">
        <v>28</v>
      </c>
      <c r="P4590" t="s">
        <v>1598</v>
      </c>
      <c r="Q4590" t="s">
        <v>9297</v>
      </c>
      <c r="R4590" t="s">
        <v>249</v>
      </c>
    </row>
    <row r="4591" spans="1:18" hidden="1">
      <c r="A4591" t="s">
        <v>20</v>
      </c>
      <c r="B4591" t="s">
        <v>9341</v>
      </c>
      <c r="C4591">
        <v>2342141.06</v>
      </c>
      <c r="D4591">
        <v>14255.27</v>
      </c>
      <c r="E4591">
        <v>164.3</v>
      </c>
      <c r="G4591" t="s">
        <v>9292</v>
      </c>
      <c r="H4591" t="s">
        <v>21</v>
      </c>
      <c r="I4591" t="s">
        <v>134</v>
      </c>
      <c r="J4591" t="s">
        <v>258</v>
      </c>
      <c r="K4591" t="s">
        <v>9586</v>
      </c>
      <c r="M4591" t="s">
        <v>28</v>
      </c>
      <c r="P4591" t="s">
        <v>1598</v>
      </c>
      <c r="Q4591" t="s">
        <v>9297</v>
      </c>
      <c r="R4591" t="s">
        <v>248</v>
      </c>
    </row>
    <row r="4592" spans="1:18" hidden="1">
      <c r="A4592" t="s">
        <v>20</v>
      </c>
      <c r="B4592" t="s">
        <v>9587</v>
      </c>
      <c r="C4592">
        <v>957844.01</v>
      </c>
      <c r="D4592">
        <v>13359.05</v>
      </c>
      <c r="E4592">
        <v>71.7</v>
      </c>
      <c r="G4592" t="s">
        <v>9292</v>
      </c>
      <c r="H4592" t="s">
        <v>21</v>
      </c>
      <c r="I4592" t="s">
        <v>151</v>
      </c>
      <c r="J4592" t="s">
        <v>21</v>
      </c>
      <c r="K4592" t="s">
        <v>9588</v>
      </c>
      <c r="M4592" t="s">
        <v>97</v>
      </c>
      <c r="P4592" t="s">
        <v>1598</v>
      </c>
      <c r="Q4592" t="s">
        <v>483</v>
      </c>
      <c r="R4592" t="s">
        <v>66</v>
      </c>
    </row>
    <row r="4593" spans="1:18" hidden="1">
      <c r="A4593" t="s">
        <v>20</v>
      </c>
      <c r="B4593" t="s">
        <v>9555</v>
      </c>
      <c r="C4593">
        <v>12752207.050000001</v>
      </c>
      <c r="D4593">
        <v>18720.21</v>
      </c>
      <c r="E4593">
        <v>681.2</v>
      </c>
      <c r="G4593" t="s">
        <v>9292</v>
      </c>
      <c r="H4593" t="s">
        <v>21</v>
      </c>
      <c r="I4593" t="s">
        <v>109</v>
      </c>
      <c r="J4593" t="s">
        <v>258</v>
      </c>
      <c r="M4593" t="s">
        <v>28</v>
      </c>
      <c r="P4593" t="s">
        <v>1598</v>
      </c>
      <c r="Q4593" t="s">
        <v>82</v>
      </c>
      <c r="R4593" t="s">
        <v>341</v>
      </c>
    </row>
    <row r="4594" spans="1:18" hidden="1">
      <c r="A4594" t="s">
        <v>20</v>
      </c>
      <c r="B4594" t="s">
        <v>9589</v>
      </c>
      <c r="C4594">
        <v>119235.83</v>
      </c>
      <c r="D4594">
        <v>3312.11</v>
      </c>
      <c r="E4594">
        <v>36</v>
      </c>
      <c r="G4594" t="s">
        <v>9292</v>
      </c>
      <c r="H4594" t="s">
        <v>377</v>
      </c>
      <c r="I4594" t="s">
        <v>35</v>
      </c>
      <c r="J4594" t="s">
        <v>21</v>
      </c>
      <c r="K4594" t="s">
        <v>9590</v>
      </c>
      <c r="M4594" t="s">
        <v>115</v>
      </c>
      <c r="P4594" t="s">
        <v>1598</v>
      </c>
      <c r="Q4594" t="s">
        <v>31</v>
      </c>
      <c r="R4594" t="s">
        <v>178</v>
      </c>
    </row>
    <row r="4595" spans="1:18" hidden="1">
      <c r="A4595" t="s">
        <v>20</v>
      </c>
      <c r="B4595" t="s">
        <v>9591</v>
      </c>
      <c r="C4595">
        <v>2242566.27</v>
      </c>
      <c r="D4595">
        <v>11372.04</v>
      </c>
      <c r="E4595">
        <v>197.2</v>
      </c>
      <c r="G4595" t="s">
        <v>9292</v>
      </c>
      <c r="J4595" t="s">
        <v>258</v>
      </c>
      <c r="K4595" t="s">
        <v>9592</v>
      </c>
      <c r="M4595" t="s">
        <v>28</v>
      </c>
      <c r="P4595" t="s">
        <v>1598</v>
      </c>
      <c r="Q4595" t="s">
        <v>157</v>
      </c>
      <c r="R4595" t="s">
        <v>325</v>
      </c>
    </row>
    <row r="4596" spans="1:18" hidden="1">
      <c r="A4596" t="s">
        <v>20</v>
      </c>
      <c r="B4596" t="s">
        <v>9593</v>
      </c>
      <c r="C4596">
        <v>330840</v>
      </c>
      <c r="D4596">
        <v>8229.85</v>
      </c>
      <c r="E4596">
        <v>40.200000000000003</v>
      </c>
      <c r="G4596" t="s">
        <v>9292</v>
      </c>
      <c r="H4596" t="s">
        <v>21</v>
      </c>
      <c r="I4596" t="s">
        <v>35</v>
      </c>
      <c r="J4596" t="s">
        <v>21</v>
      </c>
      <c r="K4596" t="s">
        <v>9594</v>
      </c>
      <c r="M4596" t="s">
        <v>22</v>
      </c>
      <c r="P4596" t="s">
        <v>1598</v>
      </c>
      <c r="Q4596" t="s">
        <v>82</v>
      </c>
      <c r="R4596" t="s">
        <v>249</v>
      </c>
    </row>
    <row r="4597" spans="1:18" hidden="1">
      <c r="A4597" t="s">
        <v>20</v>
      </c>
      <c r="B4597" t="s">
        <v>9595</v>
      </c>
      <c r="C4597">
        <v>609848.23</v>
      </c>
      <c r="D4597">
        <v>7613.59</v>
      </c>
      <c r="E4597">
        <v>80.099999999999994</v>
      </c>
      <c r="G4597" t="s">
        <v>9292</v>
      </c>
      <c r="H4597" t="s">
        <v>21</v>
      </c>
      <c r="I4597" t="s">
        <v>158</v>
      </c>
      <c r="J4597" t="s">
        <v>21</v>
      </c>
      <c r="K4597" t="s">
        <v>9596</v>
      </c>
      <c r="M4597" t="s">
        <v>97</v>
      </c>
      <c r="P4597" t="s">
        <v>1598</v>
      </c>
      <c r="Q4597" t="s">
        <v>483</v>
      </c>
      <c r="R4597" t="s">
        <v>333</v>
      </c>
    </row>
    <row r="4598" spans="1:18" hidden="1">
      <c r="A4598" t="s">
        <v>20</v>
      </c>
      <c r="B4598" t="s">
        <v>9597</v>
      </c>
      <c r="C4598">
        <v>313416.53999999998</v>
      </c>
      <c r="D4598">
        <v>6435.66</v>
      </c>
      <c r="E4598">
        <v>48.7</v>
      </c>
      <c r="G4598" t="s">
        <v>9292</v>
      </c>
      <c r="H4598" t="s">
        <v>21</v>
      </c>
      <c r="I4598" t="s">
        <v>188</v>
      </c>
      <c r="J4598" t="s">
        <v>21</v>
      </c>
      <c r="K4598" t="s">
        <v>9598</v>
      </c>
      <c r="M4598" t="s">
        <v>22</v>
      </c>
      <c r="N4598" t="s">
        <v>8893</v>
      </c>
      <c r="O4598" t="s">
        <v>1063</v>
      </c>
      <c r="P4598" t="s">
        <v>1598</v>
      </c>
      <c r="Q4598" t="s">
        <v>1086</v>
      </c>
      <c r="R4598" t="s">
        <v>287</v>
      </c>
    </row>
    <row r="4599" spans="1:18" hidden="1">
      <c r="A4599" t="s">
        <v>20</v>
      </c>
      <c r="B4599" t="s">
        <v>9599</v>
      </c>
      <c r="C4599">
        <v>1961336.1</v>
      </c>
      <c r="D4599">
        <v>10204.66</v>
      </c>
      <c r="E4599">
        <v>192.2</v>
      </c>
      <c r="G4599" t="s">
        <v>9292</v>
      </c>
      <c r="H4599" t="s">
        <v>21</v>
      </c>
      <c r="I4599" t="s">
        <v>153</v>
      </c>
      <c r="J4599" t="s">
        <v>21</v>
      </c>
      <c r="K4599" t="s">
        <v>9600</v>
      </c>
      <c r="M4599" t="s">
        <v>179</v>
      </c>
      <c r="N4599" t="s">
        <v>8893</v>
      </c>
      <c r="O4599" t="s">
        <v>1063</v>
      </c>
      <c r="P4599" t="s">
        <v>1598</v>
      </c>
      <c r="Q4599" t="s">
        <v>9297</v>
      </c>
      <c r="R4599" t="s">
        <v>142</v>
      </c>
    </row>
    <row r="4600" spans="1:18" hidden="1">
      <c r="A4600" t="s">
        <v>20</v>
      </c>
      <c r="B4600" t="s">
        <v>9601</v>
      </c>
      <c r="C4600">
        <v>2452103.94</v>
      </c>
      <c r="D4600">
        <v>14979.25</v>
      </c>
      <c r="E4600">
        <v>163.69999999999999</v>
      </c>
      <c r="G4600" t="s">
        <v>9292</v>
      </c>
      <c r="J4600" t="s">
        <v>258</v>
      </c>
      <c r="K4600" t="s">
        <v>9602</v>
      </c>
      <c r="M4600" t="s">
        <v>28</v>
      </c>
      <c r="N4600" t="s">
        <v>8893</v>
      </c>
      <c r="O4600" t="s">
        <v>1063</v>
      </c>
      <c r="P4600" t="s">
        <v>1598</v>
      </c>
      <c r="Q4600" t="s">
        <v>157</v>
      </c>
      <c r="R4600" t="s">
        <v>322</v>
      </c>
    </row>
    <row r="4601" spans="1:18" hidden="1">
      <c r="A4601" t="s">
        <v>20</v>
      </c>
      <c r="B4601" t="s">
        <v>9603</v>
      </c>
      <c r="C4601">
        <v>2684267.5699999998</v>
      </c>
      <c r="D4601">
        <v>14255.27</v>
      </c>
      <c r="E4601">
        <v>188.3</v>
      </c>
      <c r="G4601" t="s">
        <v>9292</v>
      </c>
      <c r="H4601" t="s">
        <v>21</v>
      </c>
      <c r="I4601" t="s">
        <v>134</v>
      </c>
      <c r="J4601" t="s">
        <v>21</v>
      </c>
      <c r="K4601" t="s">
        <v>9604</v>
      </c>
      <c r="M4601" t="s">
        <v>28</v>
      </c>
      <c r="N4601" t="s">
        <v>8893</v>
      </c>
      <c r="O4601" t="s">
        <v>1063</v>
      </c>
      <c r="P4601" t="s">
        <v>1598</v>
      </c>
      <c r="Q4601" t="s">
        <v>9297</v>
      </c>
      <c r="R4601" t="s">
        <v>310</v>
      </c>
    </row>
    <row r="4602" spans="1:18" hidden="1">
      <c r="A4602" t="s">
        <v>20</v>
      </c>
      <c r="B4602" t="s">
        <v>9605</v>
      </c>
      <c r="C4602">
        <v>404693.37</v>
      </c>
      <c r="D4602">
        <v>9522.2000000000007</v>
      </c>
      <c r="E4602">
        <v>42.5</v>
      </c>
      <c r="G4602" t="s">
        <v>9292</v>
      </c>
      <c r="H4602" t="s">
        <v>21</v>
      </c>
      <c r="I4602" t="s">
        <v>45</v>
      </c>
      <c r="J4602" t="s">
        <v>21</v>
      </c>
      <c r="K4602" t="s">
        <v>9606</v>
      </c>
      <c r="M4602" t="s">
        <v>22</v>
      </c>
      <c r="N4602" t="s">
        <v>8893</v>
      </c>
      <c r="O4602" t="s">
        <v>1063</v>
      </c>
      <c r="P4602" t="s">
        <v>1598</v>
      </c>
      <c r="Q4602" t="s">
        <v>82</v>
      </c>
      <c r="R4602" t="s">
        <v>142</v>
      </c>
    </row>
    <row r="4603" spans="1:18" hidden="1">
      <c r="A4603" t="s">
        <v>20</v>
      </c>
      <c r="B4603" t="s">
        <v>9607</v>
      </c>
      <c r="C4603">
        <v>3779852.05</v>
      </c>
      <c r="D4603">
        <v>14616.6</v>
      </c>
      <c r="E4603">
        <v>258.60000000000002</v>
      </c>
      <c r="G4603" t="s">
        <v>9292</v>
      </c>
      <c r="H4603" t="s">
        <v>21</v>
      </c>
      <c r="I4603" t="s">
        <v>251</v>
      </c>
      <c r="J4603" t="s">
        <v>21</v>
      </c>
      <c r="K4603" t="s">
        <v>9608</v>
      </c>
      <c r="M4603" t="s">
        <v>28</v>
      </c>
      <c r="N4603" t="s">
        <v>8893</v>
      </c>
      <c r="O4603" t="s">
        <v>1063</v>
      </c>
      <c r="P4603" t="s">
        <v>1598</v>
      </c>
      <c r="Q4603" t="s">
        <v>9297</v>
      </c>
      <c r="R4603" t="s">
        <v>39</v>
      </c>
    </row>
    <row r="4604" spans="1:18" hidden="1">
      <c r="A4604" t="s">
        <v>20</v>
      </c>
      <c r="B4604" t="s">
        <v>9609</v>
      </c>
      <c r="C4604">
        <v>7492534.9900000002</v>
      </c>
      <c r="D4604">
        <v>18906.22</v>
      </c>
      <c r="E4604">
        <v>396.3</v>
      </c>
      <c r="G4604" t="s">
        <v>9292</v>
      </c>
      <c r="J4604" t="s">
        <v>258</v>
      </c>
      <c r="M4604" t="s">
        <v>28</v>
      </c>
      <c r="P4604" t="s">
        <v>1598</v>
      </c>
      <c r="Q4604" t="s">
        <v>82</v>
      </c>
      <c r="R4604" t="s">
        <v>447</v>
      </c>
    </row>
    <row r="4605" spans="1:18" hidden="1">
      <c r="A4605" t="s">
        <v>20</v>
      </c>
      <c r="B4605" t="s">
        <v>9610</v>
      </c>
      <c r="C4605">
        <v>705533.75</v>
      </c>
      <c r="D4605">
        <v>18469.47</v>
      </c>
      <c r="E4605">
        <v>38.200000000000003</v>
      </c>
      <c r="G4605" t="s">
        <v>9292</v>
      </c>
      <c r="H4605" t="s">
        <v>21</v>
      </c>
      <c r="I4605" t="s">
        <v>76</v>
      </c>
      <c r="J4605" t="s">
        <v>21</v>
      </c>
      <c r="K4605" t="s">
        <v>9611</v>
      </c>
      <c r="M4605" t="s">
        <v>28</v>
      </c>
      <c r="N4605" t="s">
        <v>8893</v>
      </c>
      <c r="O4605" t="s">
        <v>1063</v>
      </c>
      <c r="P4605" t="s">
        <v>1598</v>
      </c>
      <c r="Q4605" t="s">
        <v>1086</v>
      </c>
      <c r="R4605" t="s">
        <v>205</v>
      </c>
    </row>
    <row r="4606" spans="1:18" hidden="1">
      <c r="A4606" t="s">
        <v>20</v>
      </c>
      <c r="B4606" t="s">
        <v>9612</v>
      </c>
      <c r="C4606">
        <v>938850.23</v>
      </c>
      <c r="D4606">
        <v>14555.82</v>
      </c>
      <c r="E4606">
        <v>64.5</v>
      </c>
      <c r="G4606" t="s">
        <v>9292</v>
      </c>
      <c r="H4606" t="s">
        <v>21</v>
      </c>
      <c r="I4606" t="s">
        <v>35</v>
      </c>
      <c r="J4606" t="s">
        <v>21</v>
      </c>
      <c r="K4606" t="s">
        <v>9613</v>
      </c>
      <c r="M4606" t="s">
        <v>28</v>
      </c>
      <c r="N4606" t="s">
        <v>8893</v>
      </c>
      <c r="O4606" t="s">
        <v>1063</v>
      </c>
      <c r="P4606" t="s">
        <v>1598</v>
      </c>
      <c r="Q4606" t="s">
        <v>1086</v>
      </c>
      <c r="R4606" t="s">
        <v>333</v>
      </c>
    </row>
    <row r="4607" spans="1:18" hidden="1">
      <c r="A4607" t="s">
        <v>20</v>
      </c>
      <c r="B4607" t="s">
        <v>9614</v>
      </c>
      <c r="C4607">
        <v>833491.94</v>
      </c>
      <c r="D4607">
        <v>12705.67</v>
      </c>
      <c r="E4607">
        <v>65.599999999999994</v>
      </c>
      <c r="G4607" t="s">
        <v>9292</v>
      </c>
      <c r="H4607" t="s">
        <v>21</v>
      </c>
      <c r="I4607" t="s">
        <v>319</v>
      </c>
      <c r="J4607" t="s">
        <v>21</v>
      </c>
      <c r="K4607" t="s">
        <v>9615</v>
      </c>
      <c r="M4607" t="s">
        <v>97</v>
      </c>
      <c r="N4607" t="s">
        <v>8893</v>
      </c>
      <c r="O4607" t="s">
        <v>1063</v>
      </c>
      <c r="P4607" t="s">
        <v>1598</v>
      </c>
      <c r="Q4607" t="s">
        <v>157</v>
      </c>
      <c r="R4607" t="s">
        <v>220</v>
      </c>
    </row>
    <row r="4608" spans="1:18" hidden="1">
      <c r="A4608" t="s">
        <v>20</v>
      </c>
      <c r="B4608" t="s">
        <v>9616</v>
      </c>
      <c r="C4608">
        <v>1460874.77</v>
      </c>
      <c r="D4608">
        <v>13232.56</v>
      </c>
      <c r="E4608">
        <v>110.4</v>
      </c>
      <c r="G4608" t="s">
        <v>9292</v>
      </c>
      <c r="J4608" t="s">
        <v>258</v>
      </c>
      <c r="K4608" t="s">
        <v>9617</v>
      </c>
      <c r="M4608" t="s">
        <v>28</v>
      </c>
      <c r="P4608" t="s">
        <v>1598</v>
      </c>
      <c r="Q4608" t="s">
        <v>483</v>
      </c>
      <c r="R4608" t="s">
        <v>136</v>
      </c>
    </row>
    <row r="4609" spans="1:18" hidden="1">
      <c r="A4609" t="s">
        <v>20</v>
      </c>
      <c r="B4609" t="s">
        <v>9618</v>
      </c>
      <c r="C4609">
        <v>739435.53</v>
      </c>
      <c r="D4609">
        <v>14555.82</v>
      </c>
      <c r="E4609">
        <v>50.8</v>
      </c>
      <c r="G4609" t="s">
        <v>9292</v>
      </c>
      <c r="H4609" t="s">
        <v>21</v>
      </c>
      <c r="I4609" t="s">
        <v>35</v>
      </c>
      <c r="J4609" t="s">
        <v>21</v>
      </c>
      <c r="K4609" t="s">
        <v>9619</v>
      </c>
      <c r="M4609" t="s">
        <v>28</v>
      </c>
      <c r="N4609" t="s">
        <v>8893</v>
      </c>
      <c r="O4609" t="s">
        <v>1063</v>
      </c>
      <c r="P4609" t="s">
        <v>1598</v>
      </c>
      <c r="Q4609" t="s">
        <v>1086</v>
      </c>
      <c r="R4609" t="s">
        <v>48</v>
      </c>
    </row>
    <row r="4610" spans="1:18" hidden="1">
      <c r="A4610" t="s">
        <v>20</v>
      </c>
      <c r="B4610" t="s">
        <v>9620</v>
      </c>
      <c r="C4610">
        <v>874116.94</v>
      </c>
      <c r="D4610">
        <v>21798.43</v>
      </c>
      <c r="E4610">
        <v>40.1</v>
      </c>
      <c r="G4610" t="s">
        <v>9292</v>
      </c>
      <c r="H4610" t="s">
        <v>21</v>
      </c>
      <c r="I4610" t="s">
        <v>96</v>
      </c>
      <c r="J4610" t="s">
        <v>21</v>
      </c>
      <c r="K4610" t="s">
        <v>9621</v>
      </c>
      <c r="M4610" t="s">
        <v>28</v>
      </c>
      <c r="N4610" t="s">
        <v>8893</v>
      </c>
      <c r="O4610" t="s">
        <v>1063</v>
      </c>
      <c r="P4610" t="s">
        <v>1598</v>
      </c>
      <c r="Q4610" t="s">
        <v>483</v>
      </c>
      <c r="R4610" t="s">
        <v>851</v>
      </c>
    </row>
    <row r="4611" spans="1:18" hidden="1">
      <c r="A4611" t="s">
        <v>20</v>
      </c>
      <c r="B4611" t="s">
        <v>9622</v>
      </c>
      <c r="C4611">
        <v>443110.7</v>
      </c>
      <c r="D4611">
        <v>7613.59</v>
      </c>
      <c r="E4611">
        <v>58.2</v>
      </c>
      <c r="G4611" t="s">
        <v>9292</v>
      </c>
      <c r="H4611" t="s">
        <v>21</v>
      </c>
      <c r="I4611" t="s">
        <v>158</v>
      </c>
      <c r="J4611" t="s">
        <v>21</v>
      </c>
      <c r="K4611" t="s">
        <v>9569</v>
      </c>
      <c r="M4611" t="s">
        <v>22</v>
      </c>
      <c r="N4611" t="s">
        <v>8893</v>
      </c>
      <c r="O4611" t="s">
        <v>1063</v>
      </c>
      <c r="P4611" t="s">
        <v>1598</v>
      </c>
      <c r="Q4611" t="s">
        <v>82</v>
      </c>
      <c r="R4611" t="s">
        <v>46</v>
      </c>
    </row>
    <row r="4612" spans="1:18" hidden="1">
      <c r="A4612" t="s">
        <v>20</v>
      </c>
      <c r="B4612" t="s">
        <v>9369</v>
      </c>
      <c r="C4612">
        <v>1938821.41</v>
      </c>
      <c r="D4612">
        <v>15698.96</v>
      </c>
      <c r="E4612">
        <v>123.5</v>
      </c>
      <c r="G4612" t="s">
        <v>9292</v>
      </c>
      <c r="J4612" t="s">
        <v>258</v>
      </c>
      <c r="K4612" t="s">
        <v>9623</v>
      </c>
      <c r="M4612" t="s">
        <v>133</v>
      </c>
      <c r="P4612" t="s">
        <v>1598</v>
      </c>
      <c r="Q4612" t="s">
        <v>157</v>
      </c>
      <c r="R4612" t="s">
        <v>183</v>
      </c>
    </row>
    <row r="4613" spans="1:18" hidden="1">
      <c r="A4613" t="s">
        <v>20</v>
      </c>
      <c r="B4613" t="s">
        <v>9624</v>
      </c>
      <c r="C4613">
        <v>267620.98</v>
      </c>
      <c r="D4613">
        <v>6792.41</v>
      </c>
      <c r="E4613">
        <v>39.4</v>
      </c>
      <c r="G4613" t="s">
        <v>9292</v>
      </c>
      <c r="H4613" t="s">
        <v>21</v>
      </c>
      <c r="I4613" t="s">
        <v>149</v>
      </c>
      <c r="J4613" t="s">
        <v>21</v>
      </c>
      <c r="K4613" t="s">
        <v>9625</v>
      </c>
      <c r="M4613" t="s">
        <v>156</v>
      </c>
      <c r="N4613" t="s">
        <v>8893</v>
      </c>
      <c r="O4613" t="s">
        <v>1063</v>
      </c>
      <c r="P4613" t="s">
        <v>1598</v>
      </c>
      <c r="Q4613" t="s">
        <v>82</v>
      </c>
      <c r="R4613" t="s">
        <v>36</v>
      </c>
    </row>
    <row r="4614" spans="1:18" hidden="1">
      <c r="A4614" t="s">
        <v>20</v>
      </c>
      <c r="B4614" t="s">
        <v>9626</v>
      </c>
      <c r="C4614">
        <v>854925.29</v>
      </c>
      <c r="D4614">
        <v>16253.33</v>
      </c>
      <c r="E4614">
        <v>52.6</v>
      </c>
      <c r="G4614" t="s">
        <v>9292</v>
      </c>
      <c r="H4614" t="s">
        <v>21</v>
      </c>
      <c r="I4614" t="s">
        <v>95</v>
      </c>
      <c r="J4614" t="s">
        <v>21</v>
      </c>
      <c r="K4614" t="s">
        <v>9627</v>
      </c>
      <c r="M4614" t="s">
        <v>133</v>
      </c>
      <c r="N4614" t="s">
        <v>8893</v>
      </c>
      <c r="O4614" t="s">
        <v>1063</v>
      </c>
      <c r="P4614" t="s">
        <v>1598</v>
      </c>
      <c r="Q4614" t="s">
        <v>157</v>
      </c>
      <c r="R4614" t="s">
        <v>90</v>
      </c>
    </row>
    <row r="4615" spans="1:18" hidden="1">
      <c r="A4615" t="s">
        <v>20</v>
      </c>
      <c r="B4615" t="s">
        <v>9628</v>
      </c>
      <c r="C4615">
        <v>2494571.69</v>
      </c>
      <c r="D4615">
        <v>15699</v>
      </c>
      <c r="E4615">
        <v>158.9</v>
      </c>
      <c r="G4615" t="s">
        <v>9292</v>
      </c>
      <c r="J4615" t="s">
        <v>258</v>
      </c>
      <c r="K4615" t="s">
        <v>9629</v>
      </c>
      <c r="M4615" t="s">
        <v>28</v>
      </c>
      <c r="N4615" t="s">
        <v>8893</v>
      </c>
      <c r="O4615" t="s">
        <v>1063</v>
      </c>
      <c r="P4615" t="s">
        <v>1598</v>
      </c>
      <c r="Q4615" t="s">
        <v>9297</v>
      </c>
      <c r="R4615" t="s">
        <v>180</v>
      </c>
    </row>
    <row r="4616" spans="1:18" hidden="1">
      <c r="A4616" t="s">
        <v>20</v>
      </c>
      <c r="B4616" t="s">
        <v>9630</v>
      </c>
      <c r="C4616">
        <v>1202746.6000000001</v>
      </c>
      <c r="D4616">
        <v>16253.33</v>
      </c>
      <c r="E4616">
        <v>74</v>
      </c>
      <c r="G4616" t="s">
        <v>9292</v>
      </c>
      <c r="H4616" t="s">
        <v>21</v>
      </c>
      <c r="I4616" t="s">
        <v>95</v>
      </c>
      <c r="J4616" t="s">
        <v>21</v>
      </c>
      <c r="M4616" t="s">
        <v>28</v>
      </c>
      <c r="N4616" t="s">
        <v>8893</v>
      </c>
      <c r="O4616" t="s">
        <v>1063</v>
      </c>
      <c r="P4616" t="s">
        <v>1598</v>
      </c>
      <c r="Q4616" t="s">
        <v>483</v>
      </c>
      <c r="R4616" t="s">
        <v>89</v>
      </c>
    </row>
    <row r="4617" spans="1:18" hidden="1">
      <c r="A4617" t="s">
        <v>20</v>
      </c>
      <c r="B4617" t="s">
        <v>9631</v>
      </c>
      <c r="C4617">
        <v>871071.59</v>
      </c>
      <c r="D4617">
        <v>16591.84</v>
      </c>
      <c r="E4617">
        <v>52.5</v>
      </c>
      <c r="G4617" t="s">
        <v>9292</v>
      </c>
      <c r="H4617" t="s">
        <v>21</v>
      </c>
      <c r="I4617" t="s">
        <v>155</v>
      </c>
      <c r="J4617" t="s">
        <v>21</v>
      </c>
      <c r="K4617" t="s">
        <v>9632</v>
      </c>
      <c r="M4617" t="s">
        <v>28</v>
      </c>
      <c r="N4617" t="s">
        <v>8893</v>
      </c>
      <c r="O4617" t="s">
        <v>1063</v>
      </c>
      <c r="P4617" t="s">
        <v>1598</v>
      </c>
      <c r="Q4617" t="s">
        <v>591</v>
      </c>
      <c r="R4617" t="s">
        <v>313</v>
      </c>
    </row>
    <row r="4618" spans="1:18" hidden="1">
      <c r="A4618" t="s">
        <v>20</v>
      </c>
      <c r="B4618" t="s">
        <v>9633</v>
      </c>
      <c r="C4618">
        <v>2022335.46</v>
      </c>
      <c r="D4618">
        <v>10116.74</v>
      </c>
      <c r="E4618">
        <v>199.9</v>
      </c>
      <c r="G4618" t="s">
        <v>9292</v>
      </c>
      <c r="H4618" t="s">
        <v>21</v>
      </c>
      <c r="I4618" t="s">
        <v>43</v>
      </c>
      <c r="J4618" t="s">
        <v>21</v>
      </c>
      <c r="K4618" t="s">
        <v>9634</v>
      </c>
      <c r="M4618" t="s">
        <v>94</v>
      </c>
      <c r="N4618" t="s">
        <v>8893</v>
      </c>
      <c r="O4618" t="s">
        <v>1063</v>
      </c>
      <c r="P4618" t="s">
        <v>1598</v>
      </c>
      <c r="Q4618" t="s">
        <v>9297</v>
      </c>
      <c r="R4618" t="s">
        <v>108</v>
      </c>
    </row>
    <row r="4619" spans="1:18" hidden="1">
      <c r="A4619" t="s">
        <v>20</v>
      </c>
      <c r="B4619" t="s">
        <v>9635</v>
      </c>
      <c r="C4619">
        <v>908736.51</v>
      </c>
      <c r="D4619">
        <v>15914.83</v>
      </c>
      <c r="E4619">
        <v>57.1</v>
      </c>
      <c r="G4619" t="s">
        <v>9292</v>
      </c>
      <c r="H4619" t="s">
        <v>21</v>
      </c>
      <c r="I4619" t="s">
        <v>128</v>
      </c>
      <c r="J4619" t="s">
        <v>21</v>
      </c>
      <c r="K4619" t="s">
        <v>9308</v>
      </c>
      <c r="M4619" t="s">
        <v>28</v>
      </c>
      <c r="N4619" t="s">
        <v>8893</v>
      </c>
      <c r="O4619" t="s">
        <v>1063</v>
      </c>
      <c r="P4619" t="s">
        <v>1598</v>
      </c>
      <c r="Q4619" t="s">
        <v>157</v>
      </c>
      <c r="R4619" t="s">
        <v>209</v>
      </c>
    </row>
    <row r="4620" spans="1:18" hidden="1">
      <c r="A4620" t="s">
        <v>75</v>
      </c>
      <c r="B4620" t="s">
        <v>9636</v>
      </c>
      <c r="C4620">
        <v>6583.57</v>
      </c>
      <c r="D4620">
        <v>6583.57</v>
      </c>
      <c r="G4620" t="s">
        <v>9292</v>
      </c>
      <c r="K4620" t="s">
        <v>9637</v>
      </c>
      <c r="N4620" t="s">
        <v>8893</v>
      </c>
      <c r="O4620" t="s">
        <v>1063</v>
      </c>
      <c r="P4620" t="s">
        <v>1598</v>
      </c>
      <c r="Q4620" t="s">
        <v>9297</v>
      </c>
      <c r="R4620" t="s">
        <v>57</v>
      </c>
    </row>
    <row r="4621" spans="1:18" hidden="1">
      <c r="A4621" t="s">
        <v>20</v>
      </c>
      <c r="B4621" t="s">
        <v>9638</v>
      </c>
      <c r="C4621">
        <v>364714.69</v>
      </c>
      <c r="D4621">
        <v>6960.2</v>
      </c>
      <c r="E4621">
        <v>52.4</v>
      </c>
      <c r="G4621" t="s">
        <v>9292</v>
      </c>
      <c r="H4621" t="s">
        <v>21</v>
      </c>
      <c r="I4621" t="s">
        <v>171</v>
      </c>
      <c r="J4621" t="s">
        <v>21</v>
      </c>
      <c r="K4621" t="s">
        <v>9639</v>
      </c>
      <c r="M4621" t="s">
        <v>156</v>
      </c>
      <c r="P4621" t="s">
        <v>1598</v>
      </c>
      <c r="Q4621" t="s">
        <v>157</v>
      </c>
      <c r="R4621" t="s">
        <v>249</v>
      </c>
    </row>
    <row r="4622" spans="1:18" hidden="1">
      <c r="A4622" t="s">
        <v>20</v>
      </c>
      <c r="B4622" t="s">
        <v>9640</v>
      </c>
      <c r="C4622">
        <v>2638269.5299999998</v>
      </c>
      <c r="D4622">
        <v>20790.150000000001</v>
      </c>
      <c r="E4622">
        <v>126.9</v>
      </c>
      <c r="G4622" t="s">
        <v>9292</v>
      </c>
      <c r="H4622" t="s">
        <v>21</v>
      </c>
      <c r="I4622" t="s">
        <v>315</v>
      </c>
      <c r="J4622" t="s">
        <v>21</v>
      </c>
      <c r="K4622" t="s">
        <v>9641</v>
      </c>
      <c r="M4622" t="s">
        <v>28</v>
      </c>
      <c r="P4622" t="s">
        <v>1598</v>
      </c>
      <c r="Q4622" t="s">
        <v>486</v>
      </c>
      <c r="R4622" t="s">
        <v>24</v>
      </c>
    </row>
    <row r="4623" spans="1:18" hidden="1">
      <c r="A4623" t="s">
        <v>20</v>
      </c>
      <c r="B4623" t="s">
        <v>9642</v>
      </c>
      <c r="C4623">
        <v>1134386.45</v>
      </c>
      <c r="D4623">
        <v>9670.81</v>
      </c>
      <c r="E4623">
        <v>117.3</v>
      </c>
      <c r="G4623" t="s">
        <v>9292</v>
      </c>
      <c r="H4623" t="s">
        <v>9643</v>
      </c>
      <c r="J4623" t="s">
        <v>21</v>
      </c>
      <c r="M4623" t="s">
        <v>22</v>
      </c>
      <c r="P4623" t="s">
        <v>1598</v>
      </c>
      <c r="Q4623" t="s">
        <v>483</v>
      </c>
      <c r="R4623" t="s">
        <v>139</v>
      </c>
    </row>
    <row r="4624" spans="1:18" hidden="1">
      <c r="A4624" t="s">
        <v>20</v>
      </c>
      <c r="B4624" t="s">
        <v>9515</v>
      </c>
      <c r="C4624">
        <v>1186622.05</v>
      </c>
      <c r="D4624">
        <v>11366.11</v>
      </c>
      <c r="E4624">
        <v>104.4</v>
      </c>
      <c r="G4624" t="s">
        <v>9292</v>
      </c>
      <c r="H4624" t="s">
        <v>21</v>
      </c>
      <c r="I4624" t="s">
        <v>319</v>
      </c>
      <c r="J4624" t="s">
        <v>21</v>
      </c>
      <c r="M4624" t="s">
        <v>22</v>
      </c>
      <c r="P4624" t="s">
        <v>1598</v>
      </c>
      <c r="Q4624" t="s">
        <v>9297</v>
      </c>
      <c r="R4624" t="s">
        <v>254</v>
      </c>
    </row>
    <row r="4625" spans="1:18" hidden="1">
      <c r="A4625" t="s">
        <v>20</v>
      </c>
      <c r="B4625" t="s">
        <v>9644</v>
      </c>
      <c r="C4625">
        <v>1664047.85</v>
      </c>
      <c r="D4625">
        <v>10271.9</v>
      </c>
      <c r="E4625">
        <v>162</v>
      </c>
      <c r="G4625" t="s">
        <v>9292</v>
      </c>
      <c r="H4625" t="s">
        <v>9645</v>
      </c>
      <c r="J4625" t="s">
        <v>21</v>
      </c>
      <c r="K4625" t="s">
        <v>9646</v>
      </c>
      <c r="M4625" t="s">
        <v>22</v>
      </c>
      <c r="P4625" t="s">
        <v>1598</v>
      </c>
      <c r="Q4625" t="s">
        <v>9297</v>
      </c>
      <c r="R4625" t="s">
        <v>170</v>
      </c>
    </row>
    <row r="4626" spans="1:18" hidden="1">
      <c r="A4626" t="s">
        <v>20</v>
      </c>
      <c r="B4626" t="s">
        <v>9647</v>
      </c>
      <c r="C4626">
        <v>1134080.29</v>
      </c>
      <c r="D4626">
        <v>22727.06</v>
      </c>
      <c r="E4626">
        <v>49.9</v>
      </c>
      <c r="G4626" t="s">
        <v>9292</v>
      </c>
      <c r="H4626" t="s">
        <v>21</v>
      </c>
      <c r="I4626" t="s">
        <v>45</v>
      </c>
      <c r="J4626" t="s">
        <v>21</v>
      </c>
      <c r="K4626" t="s">
        <v>9648</v>
      </c>
      <c r="M4626" t="s">
        <v>28</v>
      </c>
      <c r="N4626" t="s">
        <v>8961</v>
      </c>
      <c r="O4626" t="s">
        <v>648</v>
      </c>
      <c r="P4626" t="s">
        <v>1598</v>
      </c>
      <c r="Q4626" t="s">
        <v>6232</v>
      </c>
      <c r="R4626" t="s">
        <v>25</v>
      </c>
    </row>
    <row r="4627" spans="1:18" hidden="1">
      <c r="A4627" t="s">
        <v>20</v>
      </c>
      <c r="B4627" t="s">
        <v>9649</v>
      </c>
      <c r="C4627">
        <v>497212.96</v>
      </c>
      <c r="D4627">
        <v>8384.7000000000007</v>
      </c>
      <c r="E4627">
        <v>59.3</v>
      </c>
      <c r="G4627" t="s">
        <v>9292</v>
      </c>
      <c r="H4627" t="s">
        <v>21</v>
      </c>
      <c r="I4627" t="s">
        <v>45</v>
      </c>
      <c r="J4627" t="s">
        <v>21</v>
      </c>
      <c r="M4627" t="s">
        <v>22</v>
      </c>
      <c r="P4627" t="s">
        <v>1598</v>
      </c>
      <c r="Q4627" t="s">
        <v>157</v>
      </c>
      <c r="R4627" t="s">
        <v>25</v>
      </c>
    </row>
    <row r="4628" spans="1:18" hidden="1">
      <c r="A4628" t="s">
        <v>20</v>
      </c>
      <c r="B4628" t="s">
        <v>9650</v>
      </c>
      <c r="C4628">
        <v>444638.9</v>
      </c>
      <c r="D4628">
        <v>8892.7800000000007</v>
      </c>
      <c r="E4628">
        <v>50</v>
      </c>
      <c r="G4628" t="s">
        <v>9292</v>
      </c>
      <c r="H4628" t="s">
        <v>21</v>
      </c>
      <c r="I4628" t="s">
        <v>45</v>
      </c>
      <c r="J4628" t="s">
        <v>21</v>
      </c>
      <c r="K4628" t="s">
        <v>9651</v>
      </c>
      <c r="M4628" t="s">
        <v>22</v>
      </c>
      <c r="N4628" t="s">
        <v>8961</v>
      </c>
      <c r="O4628" t="s">
        <v>648</v>
      </c>
      <c r="P4628" t="s">
        <v>1598</v>
      </c>
      <c r="Q4628" t="s">
        <v>157</v>
      </c>
      <c r="R4628" t="s">
        <v>89</v>
      </c>
    </row>
    <row r="4629" spans="1:18" hidden="1">
      <c r="A4629" t="s">
        <v>20</v>
      </c>
      <c r="B4629" t="s">
        <v>9652</v>
      </c>
      <c r="C4629">
        <v>542490.36</v>
      </c>
      <c r="D4629">
        <v>8384.7000000000007</v>
      </c>
      <c r="E4629">
        <v>64.7</v>
      </c>
      <c r="G4629" t="s">
        <v>9292</v>
      </c>
      <c r="H4629" t="s">
        <v>21</v>
      </c>
      <c r="I4629" t="s">
        <v>45</v>
      </c>
      <c r="J4629" t="s">
        <v>21</v>
      </c>
      <c r="M4629" t="s">
        <v>22</v>
      </c>
      <c r="N4629" t="s">
        <v>8961</v>
      </c>
      <c r="O4629" t="s">
        <v>648</v>
      </c>
      <c r="P4629" t="s">
        <v>1598</v>
      </c>
      <c r="Q4629" t="s">
        <v>157</v>
      </c>
      <c r="R4629" t="s">
        <v>103</v>
      </c>
    </row>
    <row r="4630" spans="1:18" hidden="1">
      <c r="A4630" t="s">
        <v>20</v>
      </c>
      <c r="B4630" t="s">
        <v>9653</v>
      </c>
      <c r="C4630">
        <v>1292525.29</v>
      </c>
      <c r="D4630">
        <v>11132.86</v>
      </c>
      <c r="E4630">
        <v>116.1</v>
      </c>
      <c r="G4630" t="s">
        <v>9292</v>
      </c>
      <c r="H4630" t="s">
        <v>21</v>
      </c>
      <c r="I4630" t="s">
        <v>317</v>
      </c>
      <c r="J4630" t="s">
        <v>21</v>
      </c>
      <c r="K4630" t="s">
        <v>9654</v>
      </c>
      <c r="M4630" t="s">
        <v>22</v>
      </c>
      <c r="N4630" t="s">
        <v>8893</v>
      </c>
      <c r="O4630" t="s">
        <v>1063</v>
      </c>
      <c r="P4630" t="s">
        <v>1598</v>
      </c>
      <c r="Q4630" t="s">
        <v>157</v>
      </c>
      <c r="R4630" t="s">
        <v>104</v>
      </c>
    </row>
    <row r="4631" spans="1:18" hidden="1">
      <c r="A4631" t="s">
        <v>20</v>
      </c>
      <c r="B4631" t="s">
        <v>9655</v>
      </c>
      <c r="C4631">
        <v>391984.92</v>
      </c>
      <c r="D4631">
        <v>9223.17</v>
      </c>
      <c r="E4631">
        <v>42.5</v>
      </c>
      <c r="G4631" t="s">
        <v>9292</v>
      </c>
      <c r="H4631" t="s">
        <v>383</v>
      </c>
      <c r="I4631" t="s">
        <v>45</v>
      </c>
      <c r="J4631" t="s">
        <v>21</v>
      </c>
      <c r="K4631" t="s">
        <v>9305</v>
      </c>
      <c r="M4631" t="s">
        <v>22</v>
      </c>
      <c r="N4631" t="s">
        <v>9656</v>
      </c>
      <c r="O4631" t="s">
        <v>648</v>
      </c>
      <c r="P4631" t="s">
        <v>1598</v>
      </c>
      <c r="Q4631" t="s">
        <v>483</v>
      </c>
      <c r="R4631" t="s">
        <v>79</v>
      </c>
    </row>
    <row r="4632" spans="1:18" hidden="1">
      <c r="A4632" t="s">
        <v>20</v>
      </c>
      <c r="B4632" t="s">
        <v>9657</v>
      </c>
      <c r="C4632">
        <v>2299654.7799999998</v>
      </c>
      <c r="D4632">
        <v>17910.080000000002</v>
      </c>
      <c r="E4632">
        <v>128.4</v>
      </c>
      <c r="G4632" t="s">
        <v>9292</v>
      </c>
      <c r="H4632" t="s">
        <v>21</v>
      </c>
      <c r="I4632" t="s">
        <v>251</v>
      </c>
      <c r="J4632" t="s">
        <v>21</v>
      </c>
      <c r="K4632" t="s">
        <v>9299</v>
      </c>
      <c r="M4632" t="s">
        <v>22</v>
      </c>
      <c r="N4632" t="s">
        <v>8961</v>
      </c>
      <c r="O4632" t="s">
        <v>648</v>
      </c>
      <c r="P4632" t="s">
        <v>1598</v>
      </c>
      <c r="Q4632" t="s">
        <v>483</v>
      </c>
      <c r="R4632" t="s">
        <v>194</v>
      </c>
    </row>
    <row r="4633" spans="1:18" hidden="1">
      <c r="A4633" t="s">
        <v>20</v>
      </c>
      <c r="B4633" t="s">
        <v>9658</v>
      </c>
      <c r="C4633">
        <v>1905554.33</v>
      </c>
      <c r="D4633">
        <v>20511.89</v>
      </c>
      <c r="E4633">
        <v>92.9</v>
      </c>
      <c r="G4633" t="s">
        <v>9659</v>
      </c>
      <c r="H4633" t="s">
        <v>383</v>
      </c>
      <c r="J4633" t="s">
        <v>21</v>
      </c>
      <c r="K4633" t="s">
        <v>9660</v>
      </c>
      <c r="M4633" t="s">
        <v>156</v>
      </c>
      <c r="N4633" t="s">
        <v>1566</v>
      </c>
      <c r="O4633" t="s">
        <v>1318</v>
      </c>
      <c r="Q4633" t="s">
        <v>9297</v>
      </c>
      <c r="R4633" t="s">
        <v>310</v>
      </c>
    </row>
    <row r="4634" spans="1:18" hidden="1">
      <c r="A4634" t="s">
        <v>20</v>
      </c>
      <c r="B4634" t="s">
        <v>9661</v>
      </c>
      <c r="C4634">
        <v>206097.19</v>
      </c>
      <c r="D4634">
        <v>3641.29</v>
      </c>
      <c r="E4634">
        <v>56.6</v>
      </c>
      <c r="G4634" t="s">
        <v>9659</v>
      </c>
      <c r="H4634" t="s">
        <v>21</v>
      </c>
      <c r="J4634" t="s">
        <v>21</v>
      </c>
      <c r="K4634" t="s">
        <v>9662</v>
      </c>
      <c r="M4634" t="s">
        <v>115</v>
      </c>
      <c r="N4634" t="s">
        <v>1566</v>
      </c>
      <c r="O4634" t="s">
        <v>1318</v>
      </c>
      <c r="Q4634" t="s">
        <v>9297</v>
      </c>
      <c r="R4634" t="s">
        <v>333</v>
      </c>
    </row>
    <row r="4635" spans="1:18" hidden="1">
      <c r="A4635" t="s">
        <v>20</v>
      </c>
      <c r="B4635" t="s">
        <v>9663</v>
      </c>
      <c r="C4635">
        <v>2253493.9</v>
      </c>
      <c r="D4635">
        <v>25405.79</v>
      </c>
      <c r="E4635">
        <v>88.7</v>
      </c>
      <c r="G4635" t="s">
        <v>9659</v>
      </c>
      <c r="H4635" t="s">
        <v>21</v>
      </c>
      <c r="J4635" t="s">
        <v>21</v>
      </c>
      <c r="K4635" t="s">
        <v>9664</v>
      </c>
      <c r="M4635" t="s">
        <v>28</v>
      </c>
      <c r="N4635" t="s">
        <v>1566</v>
      </c>
      <c r="O4635" t="s">
        <v>1318</v>
      </c>
      <c r="Q4635" t="s">
        <v>9297</v>
      </c>
      <c r="R4635" t="s">
        <v>48</v>
      </c>
    </row>
    <row r="4636" spans="1:18" hidden="1">
      <c r="A4636" t="s">
        <v>20</v>
      </c>
      <c r="B4636" t="s">
        <v>9665</v>
      </c>
      <c r="C4636">
        <v>2962021.77</v>
      </c>
      <c r="D4636">
        <v>14172.35</v>
      </c>
      <c r="E4636">
        <v>209</v>
      </c>
      <c r="G4636" t="s">
        <v>9292</v>
      </c>
      <c r="H4636" t="s">
        <v>21</v>
      </c>
      <c r="I4636" t="s">
        <v>319</v>
      </c>
      <c r="J4636" t="s">
        <v>21</v>
      </c>
      <c r="K4636" t="s">
        <v>9666</v>
      </c>
      <c r="M4636" t="s">
        <v>22</v>
      </c>
      <c r="N4636" t="s">
        <v>1566</v>
      </c>
      <c r="O4636" t="s">
        <v>1318</v>
      </c>
      <c r="Q4636" t="s">
        <v>9297</v>
      </c>
      <c r="R4636" t="s">
        <v>32</v>
      </c>
    </row>
    <row r="4637" spans="1:18" hidden="1">
      <c r="A4637" t="s">
        <v>20</v>
      </c>
      <c r="B4637" t="s">
        <v>9667</v>
      </c>
      <c r="C4637">
        <v>1887326.57</v>
      </c>
      <c r="D4637">
        <v>23680.38</v>
      </c>
      <c r="E4637">
        <v>79.7</v>
      </c>
      <c r="G4637" t="s">
        <v>9659</v>
      </c>
      <c r="H4637" t="s">
        <v>21</v>
      </c>
      <c r="I4637" t="s">
        <v>76</v>
      </c>
      <c r="J4637" t="s">
        <v>21</v>
      </c>
      <c r="K4637" t="s">
        <v>9668</v>
      </c>
      <c r="M4637" t="s">
        <v>28</v>
      </c>
      <c r="N4637" t="s">
        <v>1566</v>
      </c>
      <c r="O4637" t="s">
        <v>1318</v>
      </c>
      <c r="Q4637" t="s">
        <v>9297</v>
      </c>
      <c r="R4637" t="s">
        <v>313</v>
      </c>
    </row>
    <row r="4638" spans="1:18" hidden="1">
      <c r="A4638" t="s">
        <v>20</v>
      </c>
      <c r="B4638" t="s">
        <v>9669</v>
      </c>
      <c r="C4638">
        <v>2432057.66</v>
      </c>
      <c r="D4638">
        <v>15267.15</v>
      </c>
      <c r="E4638">
        <v>159.30000000000001</v>
      </c>
      <c r="G4638" t="s">
        <v>9292</v>
      </c>
      <c r="H4638" t="s">
        <v>21</v>
      </c>
      <c r="I4638" t="s">
        <v>53</v>
      </c>
      <c r="J4638" t="s">
        <v>21</v>
      </c>
      <c r="K4638" t="s">
        <v>9670</v>
      </c>
      <c r="M4638" t="s">
        <v>28</v>
      </c>
      <c r="P4638" t="s">
        <v>1598</v>
      </c>
      <c r="Q4638" t="s">
        <v>157</v>
      </c>
      <c r="R4638" t="s">
        <v>218</v>
      </c>
    </row>
    <row r="4639" spans="1:18" hidden="1">
      <c r="A4639" t="s">
        <v>20</v>
      </c>
      <c r="B4639" t="s">
        <v>9671</v>
      </c>
      <c r="C4639">
        <v>1715924.7</v>
      </c>
      <c r="D4639">
        <v>12617.09</v>
      </c>
      <c r="E4639">
        <v>136</v>
      </c>
      <c r="G4639" t="s">
        <v>9292</v>
      </c>
      <c r="J4639" t="s">
        <v>258</v>
      </c>
      <c r="K4639" t="s">
        <v>9672</v>
      </c>
      <c r="M4639" t="s">
        <v>28</v>
      </c>
      <c r="P4639" t="s">
        <v>1598</v>
      </c>
      <c r="Q4639" t="s">
        <v>157</v>
      </c>
      <c r="R4639" t="s">
        <v>62</v>
      </c>
    </row>
    <row r="4640" spans="1:18" hidden="1">
      <c r="A4640" t="s">
        <v>20</v>
      </c>
      <c r="B4640" t="s">
        <v>9349</v>
      </c>
      <c r="C4640">
        <v>14419773.99</v>
      </c>
      <c r="D4640">
        <v>18906.22</v>
      </c>
      <c r="E4640">
        <v>762.7</v>
      </c>
      <c r="G4640" t="s">
        <v>9292</v>
      </c>
      <c r="J4640" t="s">
        <v>258</v>
      </c>
      <c r="K4640" t="s">
        <v>9673</v>
      </c>
      <c r="M4640" t="s">
        <v>28</v>
      </c>
      <c r="P4640" t="s">
        <v>1598</v>
      </c>
      <c r="Q4640" t="s">
        <v>82</v>
      </c>
      <c r="R4640" t="s">
        <v>294</v>
      </c>
    </row>
    <row r="4641" spans="1:18" hidden="1">
      <c r="A4641" t="s">
        <v>20</v>
      </c>
      <c r="B4641" t="s">
        <v>9674</v>
      </c>
      <c r="C4641">
        <v>307230.58</v>
      </c>
      <c r="D4641">
        <v>4478.58</v>
      </c>
      <c r="E4641">
        <v>68.599999999999994</v>
      </c>
      <c r="G4641" t="s">
        <v>9292</v>
      </c>
      <c r="H4641" t="s">
        <v>21</v>
      </c>
      <c r="I4641" t="s">
        <v>498</v>
      </c>
      <c r="J4641" t="s">
        <v>21</v>
      </c>
      <c r="K4641" t="s">
        <v>9675</v>
      </c>
      <c r="M4641" t="s">
        <v>22</v>
      </c>
      <c r="P4641" t="s">
        <v>1598</v>
      </c>
      <c r="Q4641" t="s">
        <v>483</v>
      </c>
      <c r="R4641" t="s">
        <v>83</v>
      </c>
    </row>
    <row r="4642" spans="1:18" hidden="1">
      <c r="A4642" t="s">
        <v>20</v>
      </c>
      <c r="B4642" t="s">
        <v>9676</v>
      </c>
      <c r="C4642">
        <v>1153223.28</v>
      </c>
      <c r="D4642">
        <v>14012.43</v>
      </c>
      <c r="E4642">
        <v>82.3</v>
      </c>
      <c r="G4642" t="s">
        <v>9292</v>
      </c>
      <c r="H4642" t="s">
        <v>21</v>
      </c>
      <c r="I4642" t="s">
        <v>80</v>
      </c>
      <c r="J4642" t="s">
        <v>21</v>
      </c>
      <c r="K4642" t="s">
        <v>9677</v>
      </c>
      <c r="M4642" t="s">
        <v>97</v>
      </c>
      <c r="N4642" t="s">
        <v>8893</v>
      </c>
      <c r="O4642" t="s">
        <v>1063</v>
      </c>
      <c r="P4642" t="s">
        <v>1598</v>
      </c>
      <c r="Q4642" t="s">
        <v>9297</v>
      </c>
      <c r="R4642" t="s">
        <v>58</v>
      </c>
    </row>
    <row r="4643" spans="1:18" hidden="1">
      <c r="A4643" t="s">
        <v>20</v>
      </c>
      <c r="B4643" t="s">
        <v>9678</v>
      </c>
      <c r="C4643">
        <v>148051.15</v>
      </c>
      <c r="D4643">
        <v>3312.11</v>
      </c>
      <c r="E4643">
        <v>44.7</v>
      </c>
      <c r="G4643" t="s">
        <v>9292</v>
      </c>
      <c r="H4643" t="s">
        <v>21</v>
      </c>
      <c r="I4643" t="s">
        <v>387</v>
      </c>
      <c r="J4643" t="s">
        <v>21</v>
      </c>
      <c r="K4643" t="s">
        <v>9679</v>
      </c>
      <c r="M4643" t="s">
        <v>50</v>
      </c>
      <c r="P4643" t="s">
        <v>1598</v>
      </c>
      <c r="Q4643" t="s">
        <v>1086</v>
      </c>
      <c r="R4643" t="s">
        <v>38</v>
      </c>
    </row>
    <row r="4644" spans="1:18" hidden="1">
      <c r="A4644" t="s">
        <v>20</v>
      </c>
      <c r="B4644" t="s">
        <v>9532</v>
      </c>
      <c r="C4644">
        <v>2501642.0699999998</v>
      </c>
      <c r="D4644">
        <v>11777.98</v>
      </c>
      <c r="E4644">
        <v>212.4</v>
      </c>
      <c r="G4644" t="s">
        <v>9292</v>
      </c>
      <c r="I4644" t="s">
        <v>35</v>
      </c>
      <c r="J4644" t="s">
        <v>258</v>
      </c>
      <c r="K4644" t="s">
        <v>9680</v>
      </c>
      <c r="M4644" t="s">
        <v>28</v>
      </c>
      <c r="P4644" t="s">
        <v>1598</v>
      </c>
      <c r="Q4644" t="s">
        <v>9297</v>
      </c>
      <c r="R4644" t="s">
        <v>42</v>
      </c>
    </row>
    <row r="4645" spans="1:18" hidden="1">
      <c r="A4645" t="s">
        <v>20</v>
      </c>
      <c r="B4645" t="s">
        <v>9681</v>
      </c>
      <c r="C4645">
        <v>1372189.46</v>
      </c>
      <c r="D4645">
        <v>18797.12</v>
      </c>
      <c r="E4645">
        <v>73</v>
      </c>
      <c r="G4645" t="s">
        <v>9292</v>
      </c>
      <c r="H4645" t="s">
        <v>21</v>
      </c>
      <c r="I4645" t="s">
        <v>166</v>
      </c>
      <c r="J4645" t="s">
        <v>21</v>
      </c>
      <c r="K4645" t="s">
        <v>9682</v>
      </c>
      <c r="M4645" t="s">
        <v>133</v>
      </c>
      <c r="P4645" t="s">
        <v>1598</v>
      </c>
      <c r="Q4645" t="s">
        <v>157</v>
      </c>
      <c r="R4645" t="s">
        <v>57</v>
      </c>
    </row>
    <row r="4646" spans="1:18" hidden="1">
      <c r="A4646" t="s">
        <v>20</v>
      </c>
      <c r="B4646" t="s">
        <v>9683</v>
      </c>
      <c r="C4646">
        <v>460871.64</v>
      </c>
      <c r="D4646">
        <v>7481.68</v>
      </c>
      <c r="E4646">
        <v>61.6</v>
      </c>
      <c r="G4646" t="s">
        <v>9292</v>
      </c>
      <c r="H4646" t="s">
        <v>21</v>
      </c>
      <c r="I4646" t="s">
        <v>35</v>
      </c>
      <c r="J4646" t="s">
        <v>21</v>
      </c>
      <c r="K4646" t="s">
        <v>9684</v>
      </c>
      <c r="M4646" t="s">
        <v>22</v>
      </c>
      <c r="N4646" t="s">
        <v>8893</v>
      </c>
      <c r="O4646" t="s">
        <v>1063</v>
      </c>
      <c r="P4646" t="s">
        <v>1598</v>
      </c>
      <c r="Q4646" t="s">
        <v>157</v>
      </c>
      <c r="R4646" t="s">
        <v>205</v>
      </c>
    </row>
    <row r="4647" spans="1:18" hidden="1">
      <c r="A4647" t="s">
        <v>20</v>
      </c>
      <c r="B4647" t="s">
        <v>9685</v>
      </c>
      <c r="C4647">
        <v>186735.62</v>
      </c>
      <c r="D4647">
        <v>2544.08</v>
      </c>
      <c r="E4647">
        <v>73.400000000000006</v>
      </c>
      <c r="G4647" t="s">
        <v>9292</v>
      </c>
      <c r="H4647" t="s">
        <v>21</v>
      </c>
      <c r="I4647" t="s">
        <v>188</v>
      </c>
      <c r="J4647" t="s">
        <v>21</v>
      </c>
      <c r="K4647" t="s">
        <v>9686</v>
      </c>
      <c r="M4647" t="s">
        <v>115</v>
      </c>
      <c r="N4647" t="s">
        <v>8893</v>
      </c>
      <c r="O4647" t="s">
        <v>1063</v>
      </c>
      <c r="P4647" t="s">
        <v>1598</v>
      </c>
      <c r="Q4647" t="s">
        <v>157</v>
      </c>
      <c r="R4647" t="s">
        <v>58</v>
      </c>
    </row>
    <row r="4648" spans="1:18" hidden="1">
      <c r="A4648" t="s">
        <v>20</v>
      </c>
      <c r="B4648" t="s">
        <v>9507</v>
      </c>
      <c r="C4648">
        <v>7529268.46</v>
      </c>
      <c r="D4648">
        <v>18720.21</v>
      </c>
      <c r="E4648">
        <v>402.2</v>
      </c>
      <c r="G4648" t="s">
        <v>9292</v>
      </c>
      <c r="H4648" t="s">
        <v>21</v>
      </c>
      <c r="I4648" t="s">
        <v>129</v>
      </c>
      <c r="J4648" t="s">
        <v>258</v>
      </c>
      <c r="K4648" t="s">
        <v>9687</v>
      </c>
      <c r="M4648" t="s">
        <v>28</v>
      </c>
      <c r="P4648" t="s">
        <v>1598</v>
      </c>
      <c r="Q4648" t="s">
        <v>82</v>
      </c>
      <c r="R4648" t="s">
        <v>814</v>
      </c>
    </row>
    <row r="4649" spans="1:18" hidden="1">
      <c r="A4649" t="s">
        <v>20</v>
      </c>
      <c r="B4649" t="s">
        <v>9688</v>
      </c>
      <c r="C4649">
        <v>819094.23</v>
      </c>
      <c r="D4649">
        <v>11009.33</v>
      </c>
      <c r="E4649">
        <v>74.400000000000006</v>
      </c>
      <c r="G4649" t="s">
        <v>9292</v>
      </c>
      <c r="H4649" t="s">
        <v>21</v>
      </c>
      <c r="I4649" t="s">
        <v>40</v>
      </c>
      <c r="J4649" t="s">
        <v>21</v>
      </c>
      <c r="K4649" t="s">
        <v>9689</v>
      </c>
      <c r="M4649" t="s">
        <v>22</v>
      </c>
      <c r="N4649" t="s">
        <v>8893</v>
      </c>
      <c r="O4649" t="s">
        <v>1063</v>
      </c>
      <c r="P4649" t="s">
        <v>1598</v>
      </c>
      <c r="Q4649" t="s">
        <v>483</v>
      </c>
      <c r="R4649" t="s">
        <v>25</v>
      </c>
    </row>
    <row r="4650" spans="1:18" hidden="1">
      <c r="A4650" t="s">
        <v>20</v>
      </c>
      <c r="B4650" t="s">
        <v>9690</v>
      </c>
      <c r="C4650">
        <v>1841084.92</v>
      </c>
      <c r="D4650">
        <v>20143.16</v>
      </c>
      <c r="E4650">
        <v>91.4</v>
      </c>
      <c r="G4650" t="s">
        <v>9292</v>
      </c>
      <c r="H4650" t="s">
        <v>21</v>
      </c>
      <c r="I4650" t="s">
        <v>317</v>
      </c>
      <c r="J4650" t="s">
        <v>21</v>
      </c>
      <c r="K4650" t="s">
        <v>9317</v>
      </c>
      <c r="M4650" t="s">
        <v>22</v>
      </c>
      <c r="N4650" t="s">
        <v>8893</v>
      </c>
      <c r="O4650" t="s">
        <v>1063</v>
      </c>
      <c r="P4650" t="s">
        <v>1598</v>
      </c>
      <c r="Q4650" t="s">
        <v>157</v>
      </c>
      <c r="R4650" t="s">
        <v>103</v>
      </c>
    </row>
    <row r="4651" spans="1:18" hidden="1">
      <c r="A4651" t="s">
        <v>20</v>
      </c>
      <c r="B4651" t="s">
        <v>9343</v>
      </c>
      <c r="C4651">
        <v>2594459.36</v>
      </c>
      <c r="D4651">
        <v>14255.27</v>
      </c>
      <c r="E4651">
        <v>182</v>
      </c>
      <c r="G4651" t="s">
        <v>9292</v>
      </c>
      <c r="J4651" t="s">
        <v>258</v>
      </c>
      <c r="K4651" t="s">
        <v>9691</v>
      </c>
      <c r="M4651" t="s">
        <v>28</v>
      </c>
      <c r="P4651" t="s">
        <v>1598</v>
      </c>
      <c r="Q4651" t="s">
        <v>82</v>
      </c>
      <c r="R4651" t="s">
        <v>279</v>
      </c>
    </row>
    <row r="4652" spans="1:18" hidden="1">
      <c r="A4652" t="s">
        <v>20</v>
      </c>
      <c r="B4652" t="s">
        <v>9356</v>
      </c>
      <c r="C4652">
        <v>10561942.48</v>
      </c>
      <c r="D4652">
        <v>18720.21</v>
      </c>
      <c r="E4652">
        <v>564.20000000000005</v>
      </c>
      <c r="G4652" t="s">
        <v>9292</v>
      </c>
      <c r="J4652" t="s">
        <v>258</v>
      </c>
      <c r="K4652" t="s">
        <v>9692</v>
      </c>
      <c r="M4652" t="s">
        <v>28</v>
      </c>
      <c r="P4652" t="s">
        <v>1598</v>
      </c>
      <c r="Q4652" t="s">
        <v>82</v>
      </c>
      <c r="R4652" t="s">
        <v>126</v>
      </c>
    </row>
    <row r="4653" spans="1:18" hidden="1">
      <c r="A4653" t="s">
        <v>20</v>
      </c>
      <c r="B4653" t="s">
        <v>9693</v>
      </c>
      <c r="C4653">
        <v>936529.34</v>
      </c>
      <c r="D4653">
        <v>13098.31</v>
      </c>
      <c r="E4653">
        <v>71.5</v>
      </c>
      <c r="G4653" t="s">
        <v>9292</v>
      </c>
      <c r="H4653" t="s">
        <v>21</v>
      </c>
      <c r="I4653" t="s">
        <v>332</v>
      </c>
      <c r="J4653" t="s">
        <v>21</v>
      </c>
      <c r="K4653" t="s">
        <v>9694</v>
      </c>
      <c r="M4653" t="s">
        <v>22</v>
      </c>
      <c r="N4653" t="s">
        <v>8893</v>
      </c>
      <c r="O4653" t="s">
        <v>1063</v>
      </c>
      <c r="P4653" t="s">
        <v>1598</v>
      </c>
      <c r="Q4653" t="s">
        <v>9297</v>
      </c>
      <c r="R4653" t="s">
        <v>89</v>
      </c>
    </row>
    <row r="4654" spans="1:18" hidden="1">
      <c r="A4654" t="s">
        <v>20</v>
      </c>
      <c r="B4654" t="s">
        <v>9695</v>
      </c>
      <c r="C4654">
        <v>509729.88</v>
      </c>
      <c r="D4654">
        <v>8788.4500000000007</v>
      </c>
      <c r="E4654">
        <v>58</v>
      </c>
      <c r="G4654" t="s">
        <v>9292</v>
      </c>
      <c r="H4654" t="s">
        <v>21</v>
      </c>
      <c r="I4654" t="s">
        <v>95</v>
      </c>
      <c r="J4654" t="s">
        <v>21</v>
      </c>
      <c r="K4654" t="s">
        <v>9696</v>
      </c>
      <c r="M4654" t="s">
        <v>22</v>
      </c>
      <c r="N4654" t="s">
        <v>8893</v>
      </c>
      <c r="O4654" t="s">
        <v>1063</v>
      </c>
      <c r="P4654" t="s">
        <v>1598</v>
      </c>
      <c r="Q4654" t="s">
        <v>157</v>
      </c>
      <c r="R4654" t="s">
        <v>48</v>
      </c>
    </row>
    <row r="4655" spans="1:18" hidden="1">
      <c r="A4655" t="s">
        <v>20</v>
      </c>
      <c r="B4655" t="s">
        <v>9501</v>
      </c>
      <c r="C4655">
        <v>8156395.5</v>
      </c>
      <c r="D4655">
        <v>18720.21</v>
      </c>
      <c r="E4655">
        <v>435.7</v>
      </c>
      <c r="G4655" t="s">
        <v>9292</v>
      </c>
      <c r="J4655" t="s">
        <v>258</v>
      </c>
      <c r="K4655" t="s">
        <v>9697</v>
      </c>
      <c r="M4655" t="s">
        <v>28</v>
      </c>
      <c r="P4655" t="s">
        <v>1598</v>
      </c>
      <c r="Q4655" t="s">
        <v>82</v>
      </c>
      <c r="R4655" t="s">
        <v>61</v>
      </c>
    </row>
    <row r="4656" spans="1:18" hidden="1">
      <c r="A4656" t="s">
        <v>20</v>
      </c>
      <c r="B4656" t="s">
        <v>9698</v>
      </c>
      <c r="C4656">
        <v>34887629.490000002</v>
      </c>
      <c r="D4656">
        <v>17433.349999999999</v>
      </c>
      <c r="E4656">
        <v>2001.2</v>
      </c>
      <c r="G4656" t="s">
        <v>9292</v>
      </c>
      <c r="H4656" t="s">
        <v>9699</v>
      </c>
      <c r="I4656" t="s">
        <v>85</v>
      </c>
      <c r="J4656" t="s">
        <v>26</v>
      </c>
      <c r="K4656" t="s">
        <v>9700</v>
      </c>
      <c r="M4656" t="s">
        <v>28</v>
      </c>
      <c r="N4656" t="s">
        <v>8893</v>
      </c>
      <c r="O4656" t="s">
        <v>1063</v>
      </c>
      <c r="P4656" t="s">
        <v>1598</v>
      </c>
      <c r="Q4656" t="s">
        <v>82</v>
      </c>
      <c r="R4656" t="s">
        <v>333</v>
      </c>
    </row>
    <row r="4657" spans="1:18" hidden="1">
      <c r="A4657" t="s">
        <v>20</v>
      </c>
      <c r="B4657" t="s">
        <v>9701</v>
      </c>
      <c r="C4657">
        <v>340430</v>
      </c>
      <c r="D4657">
        <v>6363.18</v>
      </c>
      <c r="E4657">
        <v>53.5</v>
      </c>
      <c r="G4657" t="s">
        <v>9292</v>
      </c>
      <c r="H4657" t="s">
        <v>367</v>
      </c>
      <c r="I4657" t="s">
        <v>363</v>
      </c>
      <c r="J4657" t="s">
        <v>26</v>
      </c>
      <c r="K4657" t="s">
        <v>9702</v>
      </c>
      <c r="M4657" t="s">
        <v>28</v>
      </c>
      <c r="N4657" t="s">
        <v>8893</v>
      </c>
      <c r="O4657" t="s">
        <v>1063</v>
      </c>
      <c r="P4657" t="s">
        <v>1598</v>
      </c>
      <c r="Q4657" t="s">
        <v>31</v>
      </c>
      <c r="R4657" t="s">
        <v>79</v>
      </c>
    </row>
    <row r="4658" spans="1:18" hidden="1">
      <c r="A4658" t="s">
        <v>20</v>
      </c>
      <c r="B4658" t="s">
        <v>9703</v>
      </c>
      <c r="C4658">
        <v>1060009.49</v>
      </c>
      <c r="D4658">
        <v>9610.24</v>
      </c>
      <c r="E4658">
        <v>110.3</v>
      </c>
      <c r="G4658" t="s">
        <v>9292</v>
      </c>
      <c r="H4658" t="s">
        <v>575</v>
      </c>
      <c r="I4658" t="s">
        <v>260</v>
      </c>
      <c r="J4658" t="s">
        <v>26</v>
      </c>
      <c r="K4658" t="s">
        <v>9702</v>
      </c>
      <c r="M4658" t="s">
        <v>28</v>
      </c>
      <c r="P4658" t="s">
        <v>1598</v>
      </c>
      <c r="Q4658" t="s">
        <v>31</v>
      </c>
      <c r="R4658" t="s">
        <v>79</v>
      </c>
    </row>
    <row r="4659" spans="1:18" hidden="1">
      <c r="A4659" t="s">
        <v>20</v>
      </c>
      <c r="B4659" t="s">
        <v>9704</v>
      </c>
      <c r="C4659">
        <v>320496.09999999998</v>
      </c>
      <c r="D4659">
        <v>15046.77</v>
      </c>
      <c r="E4659">
        <v>21.3</v>
      </c>
      <c r="G4659" t="s">
        <v>9292</v>
      </c>
      <c r="H4659" t="s">
        <v>78</v>
      </c>
      <c r="I4659" t="s">
        <v>363</v>
      </c>
      <c r="J4659" t="s">
        <v>26</v>
      </c>
      <c r="K4659" t="s">
        <v>9702</v>
      </c>
      <c r="M4659" t="s">
        <v>28</v>
      </c>
      <c r="P4659" t="s">
        <v>1598</v>
      </c>
      <c r="Q4659" t="s">
        <v>31</v>
      </c>
      <c r="R4659" t="s">
        <v>79</v>
      </c>
    </row>
    <row r="4660" spans="1:18" hidden="1">
      <c r="A4660" t="s">
        <v>20</v>
      </c>
      <c r="B4660" t="s">
        <v>9705</v>
      </c>
      <c r="C4660">
        <v>263347.64</v>
      </c>
      <c r="D4660">
        <v>5555.86</v>
      </c>
      <c r="E4660">
        <v>47.4</v>
      </c>
      <c r="G4660" t="s">
        <v>9292</v>
      </c>
      <c r="H4660" t="s">
        <v>367</v>
      </c>
      <c r="I4660" t="s">
        <v>297</v>
      </c>
      <c r="J4660" t="s">
        <v>26</v>
      </c>
      <c r="K4660" t="s">
        <v>9702</v>
      </c>
      <c r="M4660" t="s">
        <v>28</v>
      </c>
      <c r="P4660" t="s">
        <v>1598</v>
      </c>
      <c r="Q4660" t="s">
        <v>31</v>
      </c>
      <c r="R4660" t="s">
        <v>79</v>
      </c>
    </row>
    <row r="4661" spans="1:18" hidden="1">
      <c r="A4661" t="s">
        <v>20</v>
      </c>
      <c r="B4661" t="s">
        <v>9706</v>
      </c>
      <c r="C4661">
        <v>24125916.59</v>
      </c>
      <c r="D4661">
        <v>14036.49</v>
      </c>
      <c r="E4661">
        <v>1718.8</v>
      </c>
      <c r="G4661" t="s">
        <v>9292</v>
      </c>
      <c r="H4661" t="s">
        <v>9707</v>
      </c>
      <c r="I4661" t="s">
        <v>260</v>
      </c>
      <c r="J4661" t="s">
        <v>26</v>
      </c>
      <c r="K4661" t="s">
        <v>9702</v>
      </c>
      <c r="M4661" t="s">
        <v>28</v>
      </c>
      <c r="P4661" t="s">
        <v>1598</v>
      </c>
      <c r="Q4661" t="s">
        <v>31</v>
      </c>
      <c r="R4661" t="s">
        <v>79</v>
      </c>
    </row>
    <row r="4662" spans="1:18" hidden="1">
      <c r="A4662" t="s">
        <v>20</v>
      </c>
      <c r="B4662" t="s">
        <v>9708</v>
      </c>
      <c r="C4662">
        <v>272931.40999999997</v>
      </c>
      <c r="D4662">
        <v>6174.92</v>
      </c>
      <c r="E4662">
        <v>44.2</v>
      </c>
      <c r="G4662" t="s">
        <v>9292</v>
      </c>
      <c r="H4662" t="s">
        <v>21</v>
      </c>
      <c r="I4662" t="s">
        <v>149</v>
      </c>
      <c r="J4662" t="s">
        <v>21</v>
      </c>
      <c r="K4662" t="s">
        <v>9709</v>
      </c>
      <c r="M4662" t="s">
        <v>22</v>
      </c>
      <c r="N4662" t="s">
        <v>8893</v>
      </c>
      <c r="O4662" t="s">
        <v>1063</v>
      </c>
      <c r="P4662" t="s">
        <v>1598</v>
      </c>
      <c r="Q4662" t="s">
        <v>483</v>
      </c>
      <c r="R4662" t="s">
        <v>32</v>
      </c>
    </row>
    <row r="4663" spans="1:18" hidden="1">
      <c r="A4663" t="s">
        <v>20</v>
      </c>
      <c r="B4663" t="s">
        <v>9710</v>
      </c>
      <c r="C4663">
        <v>999729.77</v>
      </c>
      <c r="D4663">
        <v>6307.44</v>
      </c>
      <c r="E4663">
        <v>158.5</v>
      </c>
      <c r="G4663" t="s">
        <v>9292</v>
      </c>
      <c r="H4663" t="s">
        <v>21</v>
      </c>
      <c r="I4663" t="s">
        <v>35</v>
      </c>
      <c r="J4663" t="s">
        <v>21</v>
      </c>
      <c r="K4663" t="s">
        <v>9711</v>
      </c>
      <c r="M4663" t="s">
        <v>22</v>
      </c>
      <c r="N4663" t="s">
        <v>8893</v>
      </c>
      <c r="O4663" t="s">
        <v>1063</v>
      </c>
      <c r="P4663" t="s">
        <v>1598</v>
      </c>
      <c r="Q4663" t="s">
        <v>483</v>
      </c>
      <c r="R4663" t="s">
        <v>36</v>
      </c>
    </row>
    <row r="4664" spans="1:18" hidden="1">
      <c r="A4664" t="s">
        <v>20</v>
      </c>
      <c r="B4664" t="s">
        <v>9712</v>
      </c>
      <c r="C4664">
        <v>867600.9</v>
      </c>
      <c r="D4664">
        <v>15576.32</v>
      </c>
      <c r="E4664">
        <v>55.7</v>
      </c>
      <c r="G4664" t="s">
        <v>9292</v>
      </c>
      <c r="H4664" t="s">
        <v>21</v>
      </c>
      <c r="I4664" t="s">
        <v>260</v>
      </c>
      <c r="J4664" t="s">
        <v>21</v>
      </c>
      <c r="K4664" t="s">
        <v>9713</v>
      </c>
      <c r="M4664" t="s">
        <v>28</v>
      </c>
      <c r="N4664" t="s">
        <v>8893</v>
      </c>
      <c r="O4664" t="s">
        <v>1063</v>
      </c>
      <c r="P4664" t="s">
        <v>1598</v>
      </c>
      <c r="Q4664" t="s">
        <v>82</v>
      </c>
      <c r="R4664" t="s">
        <v>178</v>
      </c>
    </row>
    <row r="4665" spans="1:18" hidden="1">
      <c r="A4665" t="s">
        <v>20</v>
      </c>
      <c r="B4665" t="s">
        <v>9714</v>
      </c>
      <c r="C4665">
        <v>1345874.74</v>
      </c>
      <c r="D4665">
        <v>13104.91</v>
      </c>
      <c r="E4665">
        <v>102.7</v>
      </c>
      <c r="G4665" t="s">
        <v>9292</v>
      </c>
      <c r="H4665" t="s">
        <v>21</v>
      </c>
      <c r="I4665" t="s">
        <v>95</v>
      </c>
      <c r="J4665" t="s">
        <v>21</v>
      </c>
      <c r="K4665" t="s">
        <v>9715</v>
      </c>
      <c r="M4665" t="s">
        <v>28</v>
      </c>
      <c r="N4665" t="s">
        <v>8893</v>
      </c>
      <c r="O4665" t="s">
        <v>1063</v>
      </c>
      <c r="P4665" t="s">
        <v>1598</v>
      </c>
      <c r="Q4665" t="s">
        <v>483</v>
      </c>
      <c r="R4665" t="s">
        <v>288</v>
      </c>
    </row>
    <row r="4666" spans="1:18" hidden="1">
      <c r="A4666" t="s">
        <v>281</v>
      </c>
      <c r="B4666" t="s">
        <v>9716</v>
      </c>
      <c r="C4666">
        <v>1076714.1499999999</v>
      </c>
      <c r="D4666">
        <v>15857.35</v>
      </c>
      <c r="E4666">
        <v>67.900000000000006</v>
      </c>
      <c r="F4666" t="s">
        <v>9520</v>
      </c>
      <c r="G4666" t="s">
        <v>9292</v>
      </c>
      <c r="P4666" t="s">
        <v>1598</v>
      </c>
      <c r="Q4666" t="s">
        <v>9297</v>
      </c>
      <c r="R4666" t="s">
        <v>303</v>
      </c>
    </row>
    <row r="4667" spans="1:18" hidden="1">
      <c r="A4667" t="s">
        <v>281</v>
      </c>
      <c r="B4667" t="s">
        <v>9717</v>
      </c>
      <c r="C4667">
        <v>1020251.45</v>
      </c>
      <c r="D4667">
        <v>18720.21</v>
      </c>
      <c r="E4667">
        <v>54.5</v>
      </c>
      <c r="F4667" t="s">
        <v>9381</v>
      </c>
      <c r="G4667" t="s">
        <v>9292</v>
      </c>
      <c r="P4667" t="s">
        <v>1598</v>
      </c>
      <c r="Q4667" t="s">
        <v>82</v>
      </c>
      <c r="R4667" t="s">
        <v>285</v>
      </c>
    </row>
    <row r="4668" spans="1:18" hidden="1">
      <c r="A4668" t="s">
        <v>281</v>
      </c>
      <c r="B4668" t="s">
        <v>9718</v>
      </c>
      <c r="C4668">
        <v>694231.71</v>
      </c>
      <c r="D4668">
        <v>14255.27</v>
      </c>
      <c r="E4668">
        <v>48.7</v>
      </c>
      <c r="F4668" t="s">
        <v>9584</v>
      </c>
      <c r="G4668" t="s">
        <v>9292</v>
      </c>
      <c r="N4668" t="s">
        <v>8893</v>
      </c>
      <c r="O4668" t="s">
        <v>1063</v>
      </c>
      <c r="P4668" t="s">
        <v>1598</v>
      </c>
      <c r="Q4668" t="s">
        <v>9297</v>
      </c>
      <c r="R4668" t="s">
        <v>249</v>
      </c>
    </row>
    <row r="4669" spans="1:18" hidden="1">
      <c r="A4669" t="s">
        <v>281</v>
      </c>
      <c r="B4669" t="s">
        <v>9719</v>
      </c>
      <c r="C4669">
        <v>660019.06000000006</v>
      </c>
      <c r="D4669">
        <v>14255.27</v>
      </c>
      <c r="E4669">
        <v>46.3</v>
      </c>
      <c r="F4669" t="s">
        <v>9584</v>
      </c>
      <c r="G4669" t="s">
        <v>9292</v>
      </c>
      <c r="N4669" t="s">
        <v>8893</v>
      </c>
      <c r="O4669" t="s">
        <v>1063</v>
      </c>
      <c r="P4669" t="s">
        <v>1598</v>
      </c>
      <c r="Q4669" t="s">
        <v>9297</v>
      </c>
      <c r="R4669" t="s">
        <v>249</v>
      </c>
    </row>
    <row r="4670" spans="1:18" hidden="1">
      <c r="A4670" t="s">
        <v>281</v>
      </c>
      <c r="B4670" t="s">
        <v>9720</v>
      </c>
      <c r="C4670">
        <v>858167.33</v>
      </c>
      <c r="D4670">
        <v>14255.27</v>
      </c>
      <c r="E4670">
        <v>60.2</v>
      </c>
      <c r="F4670" t="s">
        <v>9341</v>
      </c>
      <c r="G4670" t="s">
        <v>9292</v>
      </c>
      <c r="P4670" t="s">
        <v>1598</v>
      </c>
      <c r="Q4670" t="s">
        <v>9297</v>
      </c>
      <c r="R4670" t="s">
        <v>248</v>
      </c>
    </row>
    <row r="4671" spans="1:18" hidden="1">
      <c r="A4671" t="s">
        <v>281</v>
      </c>
      <c r="B4671" t="s">
        <v>9721</v>
      </c>
      <c r="C4671">
        <v>541014.06999999995</v>
      </c>
      <c r="D4671">
        <v>18720.21</v>
      </c>
      <c r="E4671">
        <v>28.9</v>
      </c>
      <c r="F4671" t="s">
        <v>9555</v>
      </c>
      <c r="G4671" t="s">
        <v>9292</v>
      </c>
      <c r="P4671" t="s">
        <v>1598</v>
      </c>
      <c r="Q4671" t="s">
        <v>82</v>
      </c>
      <c r="R4671" t="s">
        <v>341</v>
      </c>
    </row>
    <row r="4672" spans="1:18" hidden="1">
      <c r="A4672" t="s">
        <v>281</v>
      </c>
      <c r="B4672" t="s">
        <v>9722</v>
      </c>
      <c r="C4672">
        <v>520421.84</v>
      </c>
      <c r="D4672">
        <v>18720.21</v>
      </c>
      <c r="E4672">
        <v>27.8</v>
      </c>
      <c r="F4672" t="s">
        <v>9555</v>
      </c>
      <c r="G4672" t="s">
        <v>9292</v>
      </c>
      <c r="P4672" t="s">
        <v>1598</v>
      </c>
      <c r="Q4672" t="s">
        <v>82</v>
      </c>
      <c r="R4672" t="s">
        <v>341</v>
      </c>
    </row>
    <row r="4673" spans="1:18" hidden="1">
      <c r="A4673" t="s">
        <v>281</v>
      </c>
      <c r="B4673" t="s">
        <v>9723</v>
      </c>
      <c r="C4673">
        <v>443509.56</v>
      </c>
      <c r="D4673">
        <v>11372.04</v>
      </c>
      <c r="E4673">
        <v>39</v>
      </c>
      <c r="F4673" t="s">
        <v>9591</v>
      </c>
      <c r="G4673" t="s">
        <v>9292</v>
      </c>
      <c r="P4673" t="s">
        <v>1598</v>
      </c>
      <c r="Q4673" t="s">
        <v>157</v>
      </c>
      <c r="R4673" t="s">
        <v>325</v>
      </c>
    </row>
    <row r="4674" spans="1:18" hidden="1">
      <c r="A4674" t="s">
        <v>281</v>
      </c>
      <c r="B4674" t="s">
        <v>9724</v>
      </c>
      <c r="C4674">
        <v>441235.15</v>
      </c>
      <c r="D4674">
        <v>11372.04</v>
      </c>
      <c r="E4674">
        <v>38.799999999999997</v>
      </c>
      <c r="F4674" t="s">
        <v>9591</v>
      </c>
      <c r="G4674" t="s">
        <v>9292</v>
      </c>
      <c r="P4674" t="s">
        <v>1598</v>
      </c>
      <c r="Q4674" t="s">
        <v>157</v>
      </c>
      <c r="R4674" t="s">
        <v>325</v>
      </c>
    </row>
    <row r="4675" spans="1:18" hidden="1">
      <c r="A4675" t="s">
        <v>281</v>
      </c>
      <c r="B4675" t="s">
        <v>9725</v>
      </c>
      <c r="C4675">
        <v>1004138.77</v>
      </c>
      <c r="D4675">
        <v>10204.66</v>
      </c>
      <c r="E4675">
        <v>98.4</v>
      </c>
      <c r="F4675" t="s">
        <v>9599</v>
      </c>
      <c r="G4675" t="s">
        <v>9292</v>
      </c>
      <c r="N4675" t="s">
        <v>8893</v>
      </c>
      <c r="O4675" t="s">
        <v>1063</v>
      </c>
      <c r="P4675" t="s">
        <v>1598</v>
      </c>
      <c r="Q4675" t="s">
        <v>9297</v>
      </c>
      <c r="R4675" t="s">
        <v>142</v>
      </c>
    </row>
    <row r="4676" spans="1:18" hidden="1">
      <c r="A4676" t="s">
        <v>281</v>
      </c>
      <c r="B4676" t="s">
        <v>9726</v>
      </c>
      <c r="C4676">
        <v>1138423.33</v>
      </c>
      <c r="D4676">
        <v>14979.25</v>
      </c>
      <c r="E4676">
        <v>76</v>
      </c>
      <c r="F4676" t="s">
        <v>9601</v>
      </c>
      <c r="G4676" t="s">
        <v>9292</v>
      </c>
      <c r="N4676" t="s">
        <v>8893</v>
      </c>
      <c r="O4676" t="s">
        <v>1063</v>
      </c>
      <c r="P4676" t="s">
        <v>1598</v>
      </c>
      <c r="Q4676" t="s">
        <v>157</v>
      </c>
      <c r="R4676" t="s">
        <v>322</v>
      </c>
    </row>
    <row r="4677" spans="1:18" hidden="1">
      <c r="A4677" t="s">
        <v>281</v>
      </c>
      <c r="B4677" t="s">
        <v>9727</v>
      </c>
      <c r="C4677">
        <v>674274.33</v>
      </c>
      <c r="D4677">
        <v>14255.27</v>
      </c>
      <c r="E4677">
        <v>47.3</v>
      </c>
      <c r="F4677" t="s">
        <v>9603</v>
      </c>
      <c r="G4677" t="s">
        <v>9292</v>
      </c>
      <c r="N4677" t="s">
        <v>8893</v>
      </c>
      <c r="O4677" t="s">
        <v>1063</v>
      </c>
      <c r="P4677" t="s">
        <v>1598</v>
      </c>
      <c r="Q4677" t="s">
        <v>9297</v>
      </c>
      <c r="R4677" t="s">
        <v>310</v>
      </c>
    </row>
    <row r="4678" spans="1:18" hidden="1">
      <c r="A4678" t="s">
        <v>281</v>
      </c>
      <c r="B4678" t="s">
        <v>9728</v>
      </c>
      <c r="C4678">
        <v>801623.73</v>
      </c>
      <c r="D4678">
        <v>18906.22</v>
      </c>
      <c r="E4678">
        <v>42.4</v>
      </c>
      <c r="F4678" t="s">
        <v>9609</v>
      </c>
      <c r="G4678" t="s">
        <v>9292</v>
      </c>
      <c r="N4678" t="s">
        <v>8893</v>
      </c>
      <c r="O4678" t="s">
        <v>1063</v>
      </c>
      <c r="P4678" t="s">
        <v>1598</v>
      </c>
      <c r="Q4678" t="s">
        <v>82</v>
      </c>
      <c r="R4678" t="s">
        <v>447</v>
      </c>
    </row>
    <row r="4679" spans="1:18" hidden="1">
      <c r="A4679" t="s">
        <v>281</v>
      </c>
      <c r="B4679" t="s">
        <v>9729</v>
      </c>
      <c r="C4679">
        <v>513423.38</v>
      </c>
      <c r="D4679">
        <v>13232.56</v>
      </c>
      <c r="E4679">
        <v>38.799999999999997</v>
      </c>
      <c r="F4679" t="s">
        <v>9616</v>
      </c>
      <c r="G4679" t="s">
        <v>9292</v>
      </c>
      <c r="N4679" t="s">
        <v>8893</v>
      </c>
      <c r="O4679" t="s">
        <v>1063</v>
      </c>
      <c r="P4679" t="s">
        <v>1598</v>
      </c>
      <c r="Q4679" t="s">
        <v>483</v>
      </c>
      <c r="R4679" t="s">
        <v>136</v>
      </c>
    </row>
    <row r="4680" spans="1:18" hidden="1">
      <c r="A4680" t="s">
        <v>281</v>
      </c>
      <c r="B4680" t="s">
        <v>9730</v>
      </c>
      <c r="C4680">
        <v>1346970.66</v>
      </c>
      <c r="D4680">
        <v>15698.96</v>
      </c>
      <c r="E4680">
        <v>85.8</v>
      </c>
      <c r="F4680" t="s">
        <v>9369</v>
      </c>
      <c r="G4680" t="s">
        <v>9292</v>
      </c>
      <c r="P4680" t="s">
        <v>1598</v>
      </c>
      <c r="Q4680" t="s">
        <v>157</v>
      </c>
      <c r="R4680" t="s">
        <v>183</v>
      </c>
    </row>
    <row r="4681" spans="1:18" hidden="1">
      <c r="A4681" t="s">
        <v>281</v>
      </c>
      <c r="B4681" t="s">
        <v>9731</v>
      </c>
      <c r="C4681">
        <v>1452157.84</v>
      </c>
      <c r="D4681">
        <v>15699</v>
      </c>
      <c r="E4681">
        <v>92.5</v>
      </c>
      <c r="F4681" t="s">
        <v>9628</v>
      </c>
      <c r="G4681" t="s">
        <v>9292</v>
      </c>
      <c r="N4681" t="s">
        <v>8893</v>
      </c>
      <c r="O4681" t="s">
        <v>1063</v>
      </c>
      <c r="P4681" t="s">
        <v>1598</v>
      </c>
      <c r="Q4681" t="s">
        <v>9297</v>
      </c>
      <c r="R4681" t="s">
        <v>180</v>
      </c>
    </row>
    <row r="4682" spans="1:18" hidden="1">
      <c r="A4682" t="s">
        <v>281</v>
      </c>
      <c r="B4682" t="s">
        <v>9732</v>
      </c>
      <c r="C4682">
        <v>767157.29</v>
      </c>
      <c r="D4682">
        <v>16253.33</v>
      </c>
      <c r="E4682">
        <v>47.2</v>
      </c>
      <c r="F4682" t="s">
        <v>9630</v>
      </c>
      <c r="G4682" t="s">
        <v>9292</v>
      </c>
      <c r="N4682" t="s">
        <v>8893</v>
      </c>
      <c r="O4682" t="s">
        <v>1063</v>
      </c>
      <c r="P4682" t="s">
        <v>1598</v>
      </c>
      <c r="Q4682" t="s">
        <v>483</v>
      </c>
      <c r="R4682" t="s">
        <v>89</v>
      </c>
    </row>
    <row r="4683" spans="1:18" hidden="1">
      <c r="A4683" t="s">
        <v>281</v>
      </c>
      <c r="B4683" t="s">
        <v>9733</v>
      </c>
      <c r="C4683">
        <v>956031.52</v>
      </c>
      <c r="D4683">
        <v>10116.74</v>
      </c>
      <c r="E4683">
        <v>94.5</v>
      </c>
      <c r="F4683" t="s">
        <v>9633</v>
      </c>
      <c r="G4683" t="s">
        <v>9292</v>
      </c>
      <c r="N4683" t="s">
        <v>8893</v>
      </c>
      <c r="O4683" t="s">
        <v>1063</v>
      </c>
      <c r="P4683" t="s">
        <v>1598</v>
      </c>
      <c r="Q4683" t="s">
        <v>9297</v>
      </c>
      <c r="R4683" t="s">
        <v>108</v>
      </c>
    </row>
    <row r="4684" spans="1:18" hidden="1">
      <c r="A4684" t="s">
        <v>281</v>
      </c>
      <c r="B4684" t="s">
        <v>9734</v>
      </c>
      <c r="C4684">
        <v>1418318.62</v>
      </c>
      <c r="D4684">
        <v>15267.15</v>
      </c>
      <c r="E4684">
        <v>92.9</v>
      </c>
      <c r="F4684" t="s">
        <v>9669</v>
      </c>
      <c r="G4684" t="s">
        <v>9292</v>
      </c>
      <c r="P4684" t="s">
        <v>1598</v>
      </c>
      <c r="Q4684" t="s">
        <v>157</v>
      </c>
      <c r="R4684" t="s">
        <v>218</v>
      </c>
    </row>
    <row r="4685" spans="1:18" hidden="1">
      <c r="A4685" t="s">
        <v>281</v>
      </c>
      <c r="B4685" t="s">
        <v>9735</v>
      </c>
      <c r="C4685">
        <v>610667.31999999995</v>
      </c>
      <c r="D4685">
        <v>12617.09</v>
      </c>
      <c r="E4685">
        <v>48.4</v>
      </c>
      <c r="F4685" t="s">
        <v>9671</v>
      </c>
      <c r="G4685" t="s">
        <v>9292</v>
      </c>
      <c r="P4685" t="s">
        <v>1598</v>
      </c>
      <c r="Q4685" t="s">
        <v>157</v>
      </c>
      <c r="R4685" t="s">
        <v>62</v>
      </c>
    </row>
    <row r="4686" spans="1:18" hidden="1">
      <c r="A4686" t="s">
        <v>281</v>
      </c>
      <c r="B4686" t="s">
        <v>9736</v>
      </c>
      <c r="C4686">
        <v>941529.76</v>
      </c>
      <c r="D4686">
        <v>18906.22</v>
      </c>
      <c r="E4686">
        <v>49.8</v>
      </c>
      <c r="F4686" t="s">
        <v>9349</v>
      </c>
      <c r="G4686" t="s">
        <v>9292</v>
      </c>
      <c r="P4686" t="s">
        <v>1598</v>
      </c>
      <c r="Q4686" t="s">
        <v>82</v>
      </c>
      <c r="R4686" t="s">
        <v>294</v>
      </c>
    </row>
    <row r="4687" spans="1:18" hidden="1">
      <c r="A4687" t="s">
        <v>281</v>
      </c>
      <c r="B4687" t="s">
        <v>9737</v>
      </c>
      <c r="C4687">
        <v>560631.65</v>
      </c>
      <c r="D4687">
        <v>11777.98</v>
      </c>
      <c r="E4687">
        <v>47.6</v>
      </c>
      <c r="F4687" t="s">
        <v>9532</v>
      </c>
      <c r="G4687" t="s">
        <v>9292</v>
      </c>
      <c r="P4687" t="s">
        <v>1598</v>
      </c>
      <c r="Q4687" t="s">
        <v>9297</v>
      </c>
      <c r="R4687" t="s">
        <v>42</v>
      </c>
    </row>
    <row r="4688" spans="1:18" hidden="1">
      <c r="A4688" t="s">
        <v>281</v>
      </c>
      <c r="B4688" t="s">
        <v>9738</v>
      </c>
      <c r="C4688">
        <v>1025867.51</v>
      </c>
      <c r="D4688">
        <v>18720.21</v>
      </c>
      <c r="E4688">
        <v>54.8</v>
      </c>
      <c r="F4688" t="s">
        <v>9507</v>
      </c>
      <c r="G4688" t="s">
        <v>9292</v>
      </c>
      <c r="N4688" t="s">
        <v>8893</v>
      </c>
      <c r="O4688" t="s">
        <v>1063</v>
      </c>
      <c r="P4688" t="s">
        <v>1598</v>
      </c>
      <c r="Q4688" t="s">
        <v>82</v>
      </c>
      <c r="R4688" t="s">
        <v>814</v>
      </c>
    </row>
    <row r="4689" spans="1:18" hidden="1">
      <c r="A4689" t="s">
        <v>281</v>
      </c>
      <c r="B4689" t="s">
        <v>9739</v>
      </c>
      <c r="C4689">
        <v>648614.84</v>
      </c>
      <c r="D4689">
        <v>14255.27</v>
      </c>
      <c r="E4689">
        <v>45.5</v>
      </c>
      <c r="F4689" t="s">
        <v>9343</v>
      </c>
      <c r="G4689" t="s">
        <v>9292</v>
      </c>
      <c r="P4689" t="s">
        <v>1598</v>
      </c>
      <c r="Q4689" t="s">
        <v>82</v>
      </c>
      <c r="R4689" t="s">
        <v>279</v>
      </c>
    </row>
    <row r="4690" spans="1:18" hidden="1">
      <c r="A4690" t="s">
        <v>281</v>
      </c>
      <c r="B4690" t="s">
        <v>9740</v>
      </c>
      <c r="C4690">
        <v>739448.29</v>
      </c>
      <c r="D4690">
        <v>18720.21</v>
      </c>
      <c r="E4690">
        <v>39.5</v>
      </c>
      <c r="F4690" t="s">
        <v>9356</v>
      </c>
      <c r="G4690" t="s">
        <v>9292</v>
      </c>
      <c r="N4690" t="s">
        <v>8893</v>
      </c>
      <c r="O4690" t="s">
        <v>1063</v>
      </c>
      <c r="P4690" t="s">
        <v>1598</v>
      </c>
      <c r="Q4690" t="s">
        <v>82</v>
      </c>
      <c r="R4690" t="s">
        <v>126</v>
      </c>
    </row>
    <row r="4691" spans="1:18" hidden="1">
      <c r="A4691" t="s">
        <v>281</v>
      </c>
      <c r="B4691" t="s">
        <v>9741</v>
      </c>
      <c r="C4691">
        <v>784376.8</v>
      </c>
      <c r="D4691">
        <v>18720.21</v>
      </c>
      <c r="E4691">
        <v>41.9</v>
      </c>
      <c r="F4691" t="s">
        <v>9356</v>
      </c>
      <c r="G4691" t="s">
        <v>9292</v>
      </c>
      <c r="N4691" t="s">
        <v>8893</v>
      </c>
      <c r="O4691" t="s">
        <v>1063</v>
      </c>
      <c r="P4691" t="s">
        <v>1598</v>
      </c>
      <c r="Q4691" t="s">
        <v>82</v>
      </c>
      <c r="R4691" t="s">
        <v>126</v>
      </c>
    </row>
    <row r="4692" spans="1:18" hidden="1">
      <c r="A4692" t="s">
        <v>281</v>
      </c>
      <c r="B4692" t="s">
        <v>9742</v>
      </c>
      <c r="C4692">
        <v>821817.22</v>
      </c>
      <c r="D4692">
        <v>18720.21</v>
      </c>
      <c r="E4692">
        <v>43.9</v>
      </c>
      <c r="F4692" t="s">
        <v>9356</v>
      </c>
      <c r="G4692" t="s">
        <v>9292</v>
      </c>
      <c r="N4692" t="s">
        <v>8893</v>
      </c>
      <c r="O4692" t="s">
        <v>1063</v>
      </c>
      <c r="P4692" t="s">
        <v>1598</v>
      </c>
      <c r="Q4692" t="s">
        <v>82</v>
      </c>
      <c r="R4692" t="s">
        <v>126</v>
      </c>
    </row>
    <row r="4693" spans="1:18" hidden="1">
      <c r="A4693" t="s">
        <v>281</v>
      </c>
      <c r="B4693" t="s">
        <v>9743</v>
      </c>
      <c r="C4693">
        <v>842409.45</v>
      </c>
      <c r="D4693">
        <v>18720.21</v>
      </c>
      <c r="E4693">
        <v>45</v>
      </c>
      <c r="F4693" t="s">
        <v>9501</v>
      </c>
      <c r="G4693" t="s">
        <v>9292</v>
      </c>
      <c r="P4693" t="s">
        <v>1598</v>
      </c>
      <c r="Q4693" t="s">
        <v>82</v>
      </c>
      <c r="R4693" t="s">
        <v>61</v>
      </c>
    </row>
    <row r="4694" spans="1:18" hidden="1">
      <c r="A4694" t="s">
        <v>281</v>
      </c>
      <c r="B4694" t="s">
        <v>9744</v>
      </c>
      <c r="C4694">
        <v>1186622.05</v>
      </c>
      <c r="D4694">
        <v>11366.11</v>
      </c>
      <c r="E4694">
        <v>104.4</v>
      </c>
      <c r="F4694" t="s">
        <v>9515</v>
      </c>
      <c r="G4694" t="s">
        <v>9292</v>
      </c>
      <c r="P4694" t="s">
        <v>1598</v>
      </c>
      <c r="Q4694" t="s">
        <v>9297</v>
      </c>
      <c r="R4694" t="s">
        <v>254</v>
      </c>
    </row>
    <row r="4695" spans="1:18" hidden="1">
      <c r="A4695" t="s">
        <v>281</v>
      </c>
      <c r="B4695" t="s">
        <v>9745</v>
      </c>
      <c r="C4695">
        <v>831177.32</v>
      </c>
      <c r="D4695">
        <v>18720.21</v>
      </c>
      <c r="E4695">
        <v>44.4</v>
      </c>
      <c r="F4695" t="s">
        <v>9497</v>
      </c>
      <c r="G4695" t="s">
        <v>9292</v>
      </c>
      <c r="P4695" t="s">
        <v>1598</v>
      </c>
      <c r="Q4695" t="s">
        <v>82</v>
      </c>
      <c r="R4695" t="s">
        <v>104</v>
      </c>
    </row>
    <row r="4696" spans="1:18" hidden="1">
      <c r="A4696" t="s">
        <v>281</v>
      </c>
      <c r="B4696" t="s">
        <v>9746</v>
      </c>
      <c r="C4696">
        <v>833049.35</v>
      </c>
      <c r="D4696">
        <v>18720.21</v>
      </c>
      <c r="E4696">
        <v>44.5</v>
      </c>
      <c r="F4696" t="s">
        <v>9497</v>
      </c>
      <c r="G4696" t="s">
        <v>9292</v>
      </c>
      <c r="P4696" t="s">
        <v>1598</v>
      </c>
      <c r="Q4696" t="s">
        <v>82</v>
      </c>
      <c r="R4696" t="s">
        <v>104</v>
      </c>
    </row>
    <row r="4697" spans="1:18" hidden="1">
      <c r="A4697" t="s">
        <v>281</v>
      </c>
      <c r="B4697" t="s">
        <v>9747</v>
      </c>
      <c r="C4697">
        <v>1381551.5</v>
      </c>
      <c r="D4697">
        <v>18720.21</v>
      </c>
      <c r="E4697">
        <v>73.8</v>
      </c>
      <c r="F4697" t="s">
        <v>9492</v>
      </c>
      <c r="G4697" t="s">
        <v>9292</v>
      </c>
      <c r="N4697" t="s">
        <v>8893</v>
      </c>
      <c r="O4697" t="s">
        <v>1063</v>
      </c>
      <c r="P4697" t="s">
        <v>1598</v>
      </c>
      <c r="Q4697" t="s">
        <v>82</v>
      </c>
      <c r="R4697" t="s">
        <v>103</v>
      </c>
    </row>
    <row r="4698" spans="1:18" hidden="1">
      <c r="A4698" t="s">
        <v>281</v>
      </c>
      <c r="B4698" t="s">
        <v>9748</v>
      </c>
      <c r="C4698">
        <v>782504.78</v>
      </c>
      <c r="D4698">
        <v>18720.21</v>
      </c>
      <c r="E4698">
        <v>41.8</v>
      </c>
      <c r="F4698" t="s">
        <v>9492</v>
      </c>
      <c r="G4698" t="s">
        <v>9292</v>
      </c>
      <c r="N4698" t="s">
        <v>8893</v>
      </c>
      <c r="O4698" t="s">
        <v>1063</v>
      </c>
      <c r="P4698" t="s">
        <v>1598</v>
      </c>
      <c r="Q4698" t="s">
        <v>82</v>
      </c>
      <c r="R4698" t="s">
        <v>103</v>
      </c>
    </row>
    <row r="4699" spans="1:18" hidden="1">
      <c r="A4699" t="s">
        <v>20</v>
      </c>
      <c r="B4699" t="s">
        <v>9749</v>
      </c>
      <c r="C4699">
        <v>2373438.7200000002</v>
      </c>
      <c r="D4699">
        <v>14687.12</v>
      </c>
      <c r="E4699">
        <v>161.6</v>
      </c>
      <c r="G4699" t="s">
        <v>9292</v>
      </c>
      <c r="H4699" t="s">
        <v>21</v>
      </c>
      <c r="I4699" t="s">
        <v>99</v>
      </c>
      <c r="J4699" t="s">
        <v>21</v>
      </c>
      <c r="K4699" t="s">
        <v>9750</v>
      </c>
      <c r="M4699" t="s">
        <v>28</v>
      </c>
      <c r="N4699" t="s">
        <v>8893</v>
      </c>
      <c r="O4699" t="s">
        <v>1063</v>
      </c>
      <c r="P4699" t="s">
        <v>1598</v>
      </c>
      <c r="Q4699" t="s">
        <v>9297</v>
      </c>
      <c r="R4699" t="s">
        <v>83</v>
      </c>
    </row>
    <row r="4700" spans="1:18" hidden="1">
      <c r="A4700" t="s">
        <v>20</v>
      </c>
      <c r="B4700" t="s">
        <v>9751</v>
      </c>
      <c r="C4700">
        <v>861623.3</v>
      </c>
      <c r="D4700">
        <v>20321.3</v>
      </c>
      <c r="E4700">
        <v>42.4</v>
      </c>
      <c r="G4700" t="s">
        <v>9292</v>
      </c>
      <c r="H4700" t="s">
        <v>21</v>
      </c>
      <c r="I4700" t="s">
        <v>33</v>
      </c>
      <c r="J4700" t="s">
        <v>21</v>
      </c>
      <c r="K4700" t="s">
        <v>9752</v>
      </c>
      <c r="M4700" t="s">
        <v>28</v>
      </c>
      <c r="N4700" t="s">
        <v>8893</v>
      </c>
      <c r="O4700" t="s">
        <v>1063</v>
      </c>
      <c r="P4700" t="s">
        <v>1598</v>
      </c>
      <c r="Q4700" t="s">
        <v>157</v>
      </c>
      <c r="R4700" t="s">
        <v>83</v>
      </c>
    </row>
    <row r="4701" spans="1:18" hidden="1">
      <c r="A4701" t="s">
        <v>20</v>
      </c>
      <c r="B4701" t="s">
        <v>9753</v>
      </c>
      <c r="C4701">
        <v>171869.49</v>
      </c>
      <c r="D4701">
        <v>2604.08</v>
      </c>
      <c r="E4701">
        <v>66</v>
      </c>
      <c r="G4701" t="s">
        <v>9292</v>
      </c>
      <c r="H4701" t="s">
        <v>21</v>
      </c>
      <c r="I4701" t="s">
        <v>45</v>
      </c>
      <c r="J4701" t="s">
        <v>21</v>
      </c>
      <c r="K4701" t="s">
        <v>9754</v>
      </c>
      <c r="M4701" t="s">
        <v>115</v>
      </c>
      <c r="N4701" t="s">
        <v>8893</v>
      </c>
      <c r="O4701" t="s">
        <v>1063</v>
      </c>
      <c r="P4701" t="s">
        <v>1598</v>
      </c>
      <c r="Q4701" t="s">
        <v>157</v>
      </c>
      <c r="R4701" t="s">
        <v>172</v>
      </c>
    </row>
    <row r="4702" spans="1:18" hidden="1">
      <c r="A4702" t="s">
        <v>20</v>
      </c>
      <c r="B4702" t="s">
        <v>9755</v>
      </c>
      <c r="C4702">
        <v>727937.16</v>
      </c>
      <c r="D4702">
        <v>6926.14</v>
      </c>
      <c r="E4702">
        <v>105.1</v>
      </c>
      <c r="G4702" t="s">
        <v>9292</v>
      </c>
      <c r="H4702" t="s">
        <v>21</v>
      </c>
      <c r="I4702" t="s">
        <v>129</v>
      </c>
      <c r="J4702" t="s">
        <v>21</v>
      </c>
      <c r="K4702" t="s">
        <v>9756</v>
      </c>
      <c r="M4702" t="s">
        <v>22</v>
      </c>
      <c r="N4702" t="s">
        <v>8893</v>
      </c>
      <c r="O4702" t="s">
        <v>1063</v>
      </c>
      <c r="P4702" t="s">
        <v>1598</v>
      </c>
      <c r="Q4702" t="s">
        <v>31</v>
      </c>
      <c r="R4702" t="s">
        <v>70</v>
      </c>
    </row>
    <row r="4703" spans="1:18" hidden="1">
      <c r="A4703" t="s">
        <v>281</v>
      </c>
      <c r="B4703" t="s">
        <v>9757</v>
      </c>
      <c r="C4703">
        <v>660019.06000000006</v>
      </c>
      <c r="D4703">
        <v>14255.27</v>
      </c>
      <c r="E4703">
        <v>46.3</v>
      </c>
      <c r="F4703" t="s">
        <v>9584</v>
      </c>
      <c r="G4703" t="s">
        <v>9292</v>
      </c>
      <c r="N4703" t="s">
        <v>8893</v>
      </c>
      <c r="O4703" t="s">
        <v>1063</v>
      </c>
      <c r="P4703" t="s">
        <v>1598</v>
      </c>
      <c r="Q4703" t="s">
        <v>9297</v>
      </c>
      <c r="R4703" t="s">
        <v>249</v>
      </c>
    </row>
    <row r="4704" spans="1:18" hidden="1">
      <c r="A4704" t="s">
        <v>281</v>
      </c>
      <c r="B4704" t="s">
        <v>9758</v>
      </c>
      <c r="C4704">
        <v>1577396.77</v>
      </c>
      <c r="D4704">
        <v>14687.12</v>
      </c>
      <c r="E4704">
        <v>107.4</v>
      </c>
      <c r="F4704" t="s">
        <v>9749</v>
      </c>
      <c r="G4704" t="s">
        <v>9292</v>
      </c>
      <c r="N4704" t="s">
        <v>8893</v>
      </c>
      <c r="O4704" t="s">
        <v>1063</v>
      </c>
      <c r="P4704" t="s">
        <v>1598</v>
      </c>
      <c r="Q4704" t="s">
        <v>9297</v>
      </c>
      <c r="R4704" t="s">
        <v>83</v>
      </c>
    </row>
    <row r="4705" spans="1:18" hidden="1">
      <c r="A4705" t="s">
        <v>20</v>
      </c>
      <c r="B4705" t="s">
        <v>9759</v>
      </c>
      <c r="C4705">
        <v>892523.01</v>
      </c>
      <c r="D4705">
        <v>15576.32</v>
      </c>
      <c r="E4705">
        <v>57.3</v>
      </c>
      <c r="G4705" t="s">
        <v>9292</v>
      </c>
      <c r="H4705" t="s">
        <v>21</v>
      </c>
      <c r="I4705" t="s">
        <v>260</v>
      </c>
      <c r="J4705" t="s">
        <v>21</v>
      </c>
      <c r="K4705" t="s">
        <v>9760</v>
      </c>
      <c r="M4705" t="s">
        <v>28</v>
      </c>
      <c r="N4705" t="s">
        <v>8893</v>
      </c>
      <c r="O4705" t="s">
        <v>1063</v>
      </c>
      <c r="P4705" t="s">
        <v>1598</v>
      </c>
      <c r="Q4705" t="s">
        <v>82</v>
      </c>
      <c r="R4705" t="s">
        <v>79</v>
      </c>
    </row>
    <row r="4706" spans="1:18" hidden="1">
      <c r="A4706" t="s">
        <v>281</v>
      </c>
      <c r="B4706" t="s">
        <v>9761</v>
      </c>
      <c r="C4706">
        <v>529781.93999999994</v>
      </c>
      <c r="D4706">
        <v>18720.21</v>
      </c>
      <c r="E4706">
        <v>28.3</v>
      </c>
      <c r="F4706" t="s">
        <v>9356</v>
      </c>
      <c r="G4706" t="s">
        <v>9292</v>
      </c>
      <c r="P4706" t="s">
        <v>1598</v>
      </c>
      <c r="Q4706" t="s">
        <v>82</v>
      </c>
      <c r="R4706" t="s">
        <v>126</v>
      </c>
    </row>
    <row r="4707" spans="1:18" hidden="1">
      <c r="A4707" t="s">
        <v>20</v>
      </c>
      <c r="B4707" t="s">
        <v>9762</v>
      </c>
      <c r="C4707">
        <v>314980.24</v>
      </c>
      <c r="D4707">
        <v>7224.32</v>
      </c>
      <c r="E4707">
        <v>43.6</v>
      </c>
      <c r="G4707" t="s">
        <v>9292</v>
      </c>
      <c r="J4707" t="s">
        <v>21</v>
      </c>
      <c r="K4707" t="s">
        <v>9763</v>
      </c>
      <c r="M4707" t="s">
        <v>169</v>
      </c>
      <c r="P4707" t="s">
        <v>1598</v>
      </c>
      <c r="Q4707" t="s">
        <v>1086</v>
      </c>
      <c r="R4707" t="s">
        <v>108</v>
      </c>
    </row>
    <row r="4708" spans="1:18" hidden="1">
      <c r="A4708" t="s">
        <v>20</v>
      </c>
      <c r="B4708" t="s">
        <v>9764</v>
      </c>
      <c r="C4708">
        <v>2499971.09</v>
      </c>
      <c r="D4708">
        <v>14543.17</v>
      </c>
      <c r="E4708">
        <v>171.9</v>
      </c>
      <c r="G4708" t="s">
        <v>9292</v>
      </c>
      <c r="J4708" t="s">
        <v>258</v>
      </c>
      <c r="K4708" t="s">
        <v>9765</v>
      </c>
      <c r="M4708" t="s">
        <v>28</v>
      </c>
      <c r="P4708" t="s">
        <v>1598</v>
      </c>
      <c r="Q4708" t="s">
        <v>9297</v>
      </c>
      <c r="R4708" t="s">
        <v>230</v>
      </c>
    </row>
    <row r="4709" spans="1:18" hidden="1">
      <c r="A4709" t="s">
        <v>281</v>
      </c>
      <c r="B4709" t="s">
        <v>9766</v>
      </c>
      <c r="C4709">
        <v>1244895.44</v>
      </c>
      <c r="D4709">
        <v>14543.17</v>
      </c>
      <c r="E4709">
        <v>85.6</v>
      </c>
      <c r="F4709" t="s">
        <v>9764</v>
      </c>
      <c r="G4709" t="s">
        <v>9292</v>
      </c>
      <c r="P4709" t="s">
        <v>1598</v>
      </c>
      <c r="Q4709" t="s">
        <v>9297</v>
      </c>
      <c r="R4709" t="s">
        <v>230</v>
      </c>
    </row>
    <row r="4710" spans="1:18" hidden="1">
      <c r="A4710" t="s">
        <v>20</v>
      </c>
      <c r="B4710" t="s">
        <v>9767</v>
      </c>
      <c r="C4710">
        <v>169005</v>
      </c>
      <c r="D4710">
        <v>2604.08</v>
      </c>
      <c r="E4710">
        <v>64.900000000000006</v>
      </c>
      <c r="G4710" t="s">
        <v>9292</v>
      </c>
      <c r="J4710" t="s">
        <v>21</v>
      </c>
      <c r="K4710" t="s">
        <v>9768</v>
      </c>
      <c r="M4710" t="s">
        <v>115</v>
      </c>
      <c r="P4710" t="s">
        <v>1598</v>
      </c>
      <c r="Q4710" t="s">
        <v>352</v>
      </c>
      <c r="R4710" t="s">
        <v>38</v>
      </c>
    </row>
    <row r="4711" spans="1:18" hidden="1">
      <c r="A4711" t="s">
        <v>20</v>
      </c>
      <c r="B4711" t="s">
        <v>9769</v>
      </c>
      <c r="C4711">
        <v>1932109.58</v>
      </c>
      <c r="D4711">
        <v>11372.04</v>
      </c>
      <c r="E4711">
        <v>169.9</v>
      </c>
      <c r="G4711" t="s">
        <v>9292</v>
      </c>
      <c r="J4711" t="s">
        <v>258</v>
      </c>
      <c r="K4711" t="s">
        <v>9770</v>
      </c>
      <c r="M4711" t="s">
        <v>28</v>
      </c>
      <c r="P4711" t="s">
        <v>1598</v>
      </c>
      <c r="Q4711" t="s">
        <v>157</v>
      </c>
      <c r="R4711" t="s">
        <v>108</v>
      </c>
    </row>
    <row r="4712" spans="1:18" hidden="1">
      <c r="A4712" t="s">
        <v>281</v>
      </c>
      <c r="B4712" t="s">
        <v>9771</v>
      </c>
      <c r="C4712">
        <v>922272.44</v>
      </c>
      <c r="D4712">
        <v>11372.04</v>
      </c>
      <c r="E4712">
        <v>81.099999999999994</v>
      </c>
      <c r="F4712" t="s">
        <v>9769</v>
      </c>
      <c r="G4712" t="s">
        <v>9292</v>
      </c>
      <c r="P4712" t="s">
        <v>1598</v>
      </c>
      <c r="Q4712" t="s">
        <v>157</v>
      </c>
      <c r="R4712" t="s">
        <v>108</v>
      </c>
    </row>
    <row r="4713" spans="1:18" hidden="1">
      <c r="A4713" t="s">
        <v>20</v>
      </c>
      <c r="B4713" t="s">
        <v>9772</v>
      </c>
      <c r="C4713">
        <v>3001693.12</v>
      </c>
      <c r="D4713">
        <v>17142.740000000002</v>
      </c>
      <c r="E4713">
        <v>175.1</v>
      </c>
      <c r="G4713" t="s">
        <v>9292</v>
      </c>
      <c r="J4713" t="s">
        <v>21</v>
      </c>
      <c r="K4713" t="s">
        <v>9773</v>
      </c>
      <c r="M4713" t="s">
        <v>28</v>
      </c>
      <c r="P4713" t="s">
        <v>1598</v>
      </c>
      <c r="Q4713" t="s">
        <v>9297</v>
      </c>
      <c r="R4713" t="s">
        <v>196</v>
      </c>
    </row>
    <row r="4714" spans="1:18" hidden="1">
      <c r="A4714" t="s">
        <v>281</v>
      </c>
      <c r="B4714" t="s">
        <v>9774</v>
      </c>
      <c r="C4714">
        <v>496085.56</v>
      </c>
      <c r="D4714">
        <v>18720.21</v>
      </c>
      <c r="E4714">
        <v>26.5</v>
      </c>
      <c r="F4714" t="s">
        <v>9555</v>
      </c>
      <c r="G4714" t="s">
        <v>9292</v>
      </c>
      <c r="P4714" t="s">
        <v>1598</v>
      </c>
      <c r="Q4714" t="s">
        <v>82</v>
      </c>
      <c r="R4714" t="s">
        <v>341</v>
      </c>
    </row>
    <row r="4715" spans="1:18" hidden="1">
      <c r="A4715" t="s">
        <v>20</v>
      </c>
      <c r="B4715" t="s">
        <v>9775</v>
      </c>
      <c r="C4715">
        <v>2067128.38</v>
      </c>
      <c r="D4715">
        <v>14775.76</v>
      </c>
      <c r="E4715">
        <v>139.9</v>
      </c>
      <c r="G4715" t="s">
        <v>9292</v>
      </c>
      <c r="J4715" t="s">
        <v>258</v>
      </c>
      <c r="K4715" t="s">
        <v>9776</v>
      </c>
      <c r="M4715" t="s">
        <v>28</v>
      </c>
      <c r="P4715" t="s">
        <v>1598</v>
      </c>
      <c r="Q4715" t="s">
        <v>157</v>
      </c>
      <c r="R4715" t="s">
        <v>161</v>
      </c>
    </row>
    <row r="4716" spans="1:18" hidden="1">
      <c r="A4716" t="s">
        <v>281</v>
      </c>
      <c r="B4716" t="s">
        <v>9777</v>
      </c>
      <c r="C4716">
        <v>1128867.82</v>
      </c>
      <c r="D4716">
        <v>14775.76</v>
      </c>
      <c r="E4716">
        <v>76.400000000000006</v>
      </c>
      <c r="F4716" t="s">
        <v>9775</v>
      </c>
      <c r="G4716" t="s">
        <v>9292</v>
      </c>
      <c r="P4716" t="s">
        <v>1598</v>
      </c>
      <c r="Q4716" t="s">
        <v>157</v>
      </c>
      <c r="R4716" t="s">
        <v>161</v>
      </c>
    </row>
    <row r="4717" spans="1:18" hidden="1">
      <c r="A4717" t="s">
        <v>20</v>
      </c>
      <c r="B4717" t="s">
        <v>9778</v>
      </c>
      <c r="C4717">
        <v>162955.63</v>
      </c>
      <c r="D4717">
        <v>3312.11</v>
      </c>
      <c r="E4717">
        <v>49.2</v>
      </c>
      <c r="G4717" t="s">
        <v>9292</v>
      </c>
      <c r="J4717" t="s">
        <v>21</v>
      </c>
      <c r="K4717" t="s">
        <v>9534</v>
      </c>
      <c r="M4717" t="s">
        <v>50</v>
      </c>
      <c r="P4717" t="s">
        <v>1598</v>
      </c>
      <c r="Q4717" t="s">
        <v>6232</v>
      </c>
      <c r="R4717" t="s">
        <v>58</v>
      </c>
    </row>
    <row r="4718" spans="1:18" hidden="1">
      <c r="A4718" t="s">
        <v>20</v>
      </c>
      <c r="B4718" t="s">
        <v>9779</v>
      </c>
      <c r="C4718">
        <v>2758835.54</v>
      </c>
      <c r="D4718">
        <v>18019.830000000002</v>
      </c>
      <c r="E4718">
        <v>153.1</v>
      </c>
      <c r="G4718" t="s">
        <v>9292</v>
      </c>
      <c r="J4718" t="s">
        <v>21</v>
      </c>
      <c r="K4718" t="s">
        <v>9780</v>
      </c>
      <c r="M4718" t="s">
        <v>28</v>
      </c>
      <c r="P4718" t="s">
        <v>1598</v>
      </c>
      <c r="Q4718" t="s">
        <v>9297</v>
      </c>
      <c r="R4718" t="s">
        <v>70</v>
      </c>
    </row>
    <row r="4719" spans="1:18" hidden="1">
      <c r="A4719" t="s">
        <v>20</v>
      </c>
      <c r="B4719" t="s">
        <v>9781</v>
      </c>
      <c r="C4719">
        <v>1543225.98</v>
      </c>
      <c r="D4719">
        <v>10548.37</v>
      </c>
      <c r="E4719">
        <v>146.30000000000001</v>
      </c>
      <c r="G4719" t="s">
        <v>9292</v>
      </c>
      <c r="J4719" t="s">
        <v>21</v>
      </c>
      <c r="K4719" t="s">
        <v>9782</v>
      </c>
      <c r="M4719" t="s">
        <v>22</v>
      </c>
      <c r="P4719" t="s">
        <v>1598</v>
      </c>
      <c r="Q4719" t="s">
        <v>9297</v>
      </c>
      <c r="R4719" t="s">
        <v>265</v>
      </c>
    </row>
    <row r="4720" spans="1:18" hidden="1">
      <c r="A4720" t="s">
        <v>281</v>
      </c>
      <c r="B4720" t="s">
        <v>9783</v>
      </c>
      <c r="C4720">
        <v>814329.14</v>
      </c>
      <c r="D4720">
        <v>18720.21</v>
      </c>
      <c r="E4720">
        <v>43.5</v>
      </c>
      <c r="F4720" t="s">
        <v>9492</v>
      </c>
      <c r="G4720" t="s">
        <v>9292</v>
      </c>
      <c r="P4720" t="s">
        <v>1598</v>
      </c>
      <c r="Q4720" t="s">
        <v>82</v>
      </c>
      <c r="R4720" t="s">
        <v>103</v>
      </c>
    </row>
    <row r="4721" spans="1:18" hidden="1">
      <c r="A4721" t="s">
        <v>20</v>
      </c>
      <c r="B4721" t="s">
        <v>9784</v>
      </c>
      <c r="C4721">
        <v>1045427.13</v>
      </c>
      <c r="D4721">
        <v>14184.9</v>
      </c>
      <c r="E4721">
        <v>73.7</v>
      </c>
      <c r="G4721" t="s">
        <v>9292</v>
      </c>
      <c r="J4721" t="s">
        <v>26</v>
      </c>
      <c r="M4721" t="s">
        <v>28</v>
      </c>
      <c r="P4721" t="s">
        <v>1598</v>
      </c>
      <c r="Q4721" t="s">
        <v>82</v>
      </c>
    </row>
    <row r="4722" spans="1:18" hidden="1">
      <c r="A4722" t="s">
        <v>281</v>
      </c>
      <c r="B4722" t="s">
        <v>9785</v>
      </c>
      <c r="C4722">
        <v>890954.45</v>
      </c>
      <c r="D4722">
        <v>14255.27</v>
      </c>
      <c r="E4722">
        <v>62.5</v>
      </c>
      <c r="F4722" t="s">
        <v>9341</v>
      </c>
      <c r="G4722" t="s">
        <v>9292</v>
      </c>
      <c r="P4722" t="s">
        <v>1598</v>
      </c>
      <c r="Q4722" t="s">
        <v>9297</v>
      </c>
      <c r="R4722" t="s">
        <v>248</v>
      </c>
    </row>
    <row r="4723" spans="1:18" hidden="1">
      <c r="A4723" t="s">
        <v>281</v>
      </c>
      <c r="B4723" t="s">
        <v>9786</v>
      </c>
      <c r="C4723">
        <v>520421.84</v>
      </c>
      <c r="D4723">
        <v>18720.21</v>
      </c>
      <c r="E4723">
        <v>27.8</v>
      </c>
      <c r="F4723" t="s">
        <v>9492</v>
      </c>
      <c r="G4723" t="s">
        <v>9292</v>
      </c>
      <c r="P4723" t="s">
        <v>1598</v>
      </c>
      <c r="Q4723" t="s">
        <v>82</v>
      </c>
      <c r="R4723" t="s">
        <v>103</v>
      </c>
    </row>
    <row r="4724" spans="1:18" hidden="1">
      <c r="A4724" t="s">
        <v>281</v>
      </c>
      <c r="B4724" t="s">
        <v>9787</v>
      </c>
      <c r="C4724">
        <v>803514.35</v>
      </c>
      <c r="D4724">
        <v>18906.22</v>
      </c>
      <c r="E4724">
        <v>42.5</v>
      </c>
      <c r="F4724" t="s">
        <v>9609</v>
      </c>
      <c r="G4724" t="s">
        <v>9292</v>
      </c>
      <c r="P4724" t="s">
        <v>1598</v>
      </c>
      <c r="Q4724" t="s">
        <v>82</v>
      </c>
      <c r="R4724" t="s">
        <v>447</v>
      </c>
    </row>
    <row r="4725" spans="1:18" hidden="1">
      <c r="A4725" t="s">
        <v>20</v>
      </c>
      <c r="B4725" t="s">
        <v>9788</v>
      </c>
      <c r="C4725">
        <v>635174.89</v>
      </c>
      <c r="D4725">
        <v>17546.27</v>
      </c>
      <c r="E4725">
        <v>36.200000000000003</v>
      </c>
      <c r="G4725" t="s">
        <v>9292</v>
      </c>
      <c r="J4725" t="s">
        <v>21</v>
      </c>
      <c r="K4725" t="s">
        <v>9789</v>
      </c>
      <c r="M4725" t="s">
        <v>28</v>
      </c>
      <c r="P4725" t="s">
        <v>1598</v>
      </c>
      <c r="Q4725" t="s">
        <v>591</v>
      </c>
      <c r="R4725" t="s">
        <v>48</v>
      </c>
    </row>
    <row r="4726" spans="1:18" hidden="1">
      <c r="A4726" t="s">
        <v>281</v>
      </c>
      <c r="B4726" t="s">
        <v>9790</v>
      </c>
      <c r="C4726">
        <v>1027739.53</v>
      </c>
      <c r="D4726">
        <v>18720.21</v>
      </c>
      <c r="E4726">
        <v>54.9</v>
      </c>
      <c r="F4726" t="s">
        <v>9507</v>
      </c>
      <c r="G4726" t="s">
        <v>9292</v>
      </c>
      <c r="P4726" t="s">
        <v>1598</v>
      </c>
      <c r="Q4726" t="s">
        <v>82</v>
      </c>
      <c r="R4726" t="s">
        <v>814</v>
      </c>
    </row>
    <row r="4727" spans="1:18" hidden="1">
      <c r="A4727" t="s">
        <v>281</v>
      </c>
      <c r="B4727" t="s">
        <v>9791</v>
      </c>
      <c r="C4727">
        <v>333460.55</v>
      </c>
      <c r="D4727">
        <v>13232.56</v>
      </c>
      <c r="E4727">
        <v>25.2</v>
      </c>
      <c r="F4727" t="s">
        <v>9616</v>
      </c>
      <c r="G4727" t="s">
        <v>9292</v>
      </c>
      <c r="P4727" t="s">
        <v>1598</v>
      </c>
      <c r="Q4727" t="s">
        <v>483</v>
      </c>
      <c r="R4727" t="s">
        <v>136</v>
      </c>
    </row>
    <row r="4728" spans="1:18" hidden="1">
      <c r="A4728" t="s">
        <v>20</v>
      </c>
      <c r="B4728" t="s">
        <v>9792</v>
      </c>
      <c r="C4728">
        <v>2763674.89</v>
      </c>
      <c r="D4728">
        <v>26497.360000000001</v>
      </c>
      <c r="E4728">
        <v>104.3</v>
      </c>
      <c r="G4728" t="s">
        <v>9292</v>
      </c>
      <c r="J4728" t="s">
        <v>26</v>
      </c>
      <c r="K4728" t="s">
        <v>9793</v>
      </c>
      <c r="M4728" t="s">
        <v>28</v>
      </c>
      <c r="P4728" t="s">
        <v>1598</v>
      </c>
      <c r="Q4728" t="s">
        <v>82</v>
      </c>
    </row>
    <row r="4729" spans="1:18" hidden="1">
      <c r="A4729" t="s">
        <v>20</v>
      </c>
      <c r="B4729" t="s">
        <v>9794</v>
      </c>
      <c r="C4729">
        <v>944615.81</v>
      </c>
      <c r="D4729">
        <v>14899.3</v>
      </c>
      <c r="E4729">
        <v>63.4</v>
      </c>
      <c r="G4729" t="s">
        <v>9292</v>
      </c>
      <c r="J4729" t="s">
        <v>21</v>
      </c>
      <c r="K4729" t="s">
        <v>9401</v>
      </c>
      <c r="M4729" t="s">
        <v>28</v>
      </c>
      <c r="P4729" t="s">
        <v>1598</v>
      </c>
      <c r="Q4729" t="s">
        <v>483</v>
      </c>
      <c r="R4729" t="s">
        <v>103</v>
      </c>
    </row>
    <row r="4730" spans="1:18" hidden="1">
      <c r="A4730" t="s">
        <v>20</v>
      </c>
      <c r="B4730" t="s">
        <v>9795</v>
      </c>
      <c r="C4730">
        <v>3946538.45</v>
      </c>
      <c r="D4730">
        <v>17849.560000000001</v>
      </c>
      <c r="E4730">
        <v>221.1</v>
      </c>
      <c r="G4730" t="s">
        <v>9292</v>
      </c>
      <c r="J4730" t="s">
        <v>21</v>
      </c>
      <c r="K4730" t="s">
        <v>9796</v>
      </c>
      <c r="M4730" t="s">
        <v>22</v>
      </c>
      <c r="P4730" t="s">
        <v>1598</v>
      </c>
      <c r="Q4730" t="s">
        <v>9297</v>
      </c>
      <c r="R4730" t="s">
        <v>229</v>
      </c>
    </row>
    <row r="4731" spans="1:18" hidden="1">
      <c r="A4731" t="s">
        <v>281</v>
      </c>
      <c r="B4731" t="s">
        <v>9797</v>
      </c>
      <c r="C4731">
        <v>834921.37</v>
      </c>
      <c r="D4731">
        <v>18720.21</v>
      </c>
      <c r="E4731">
        <v>44.6</v>
      </c>
      <c r="F4731" t="s">
        <v>9555</v>
      </c>
      <c r="G4731" t="s">
        <v>9292</v>
      </c>
      <c r="P4731" t="s">
        <v>1598</v>
      </c>
      <c r="Q4731" t="s">
        <v>82</v>
      </c>
      <c r="R4731" t="s">
        <v>341</v>
      </c>
    </row>
    <row r="4732" spans="1:18" hidden="1">
      <c r="A4732" t="s">
        <v>75</v>
      </c>
      <c r="B4732" t="s">
        <v>9798</v>
      </c>
      <c r="C4732">
        <v>6583.57</v>
      </c>
      <c r="D4732">
        <v>6583.57</v>
      </c>
      <c r="G4732" t="s">
        <v>9292</v>
      </c>
      <c r="K4732" t="s">
        <v>9575</v>
      </c>
      <c r="P4732" t="s">
        <v>1598</v>
      </c>
      <c r="Q4732" t="s">
        <v>486</v>
      </c>
    </row>
    <row r="4733" spans="1:18" hidden="1">
      <c r="A4733" t="s">
        <v>20</v>
      </c>
      <c r="B4733" t="s">
        <v>9799</v>
      </c>
      <c r="C4733">
        <v>375090.88</v>
      </c>
      <c r="D4733">
        <v>9667.2900000000009</v>
      </c>
      <c r="E4733">
        <v>38.799999999999997</v>
      </c>
      <c r="G4733" t="s">
        <v>9292</v>
      </c>
      <c r="J4733" t="s">
        <v>21</v>
      </c>
      <c r="K4733" t="s">
        <v>9800</v>
      </c>
      <c r="M4733" t="s">
        <v>22</v>
      </c>
      <c r="P4733" t="s">
        <v>1598</v>
      </c>
      <c r="Q4733" t="s">
        <v>157</v>
      </c>
      <c r="R4733" t="s">
        <v>73</v>
      </c>
    </row>
    <row r="4734" spans="1:18" hidden="1">
      <c r="A4734" t="s">
        <v>20</v>
      </c>
      <c r="B4734" t="s">
        <v>9801</v>
      </c>
      <c r="C4734">
        <v>2567920.08</v>
      </c>
      <c r="D4734">
        <v>15123.2</v>
      </c>
      <c r="E4734">
        <v>169.8</v>
      </c>
      <c r="G4734" t="s">
        <v>9292</v>
      </c>
      <c r="J4734" t="s">
        <v>258</v>
      </c>
      <c r="K4734" t="s">
        <v>9802</v>
      </c>
      <c r="M4734" t="s">
        <v>28</v>
      </c>
      <c r="P4734" t="s">
        <v>1598</v>
      </c>
      <c r="Q4734" t="s">
        <v>157</v>
      </c>
      <c r="R4734" t="s">
        <v>237</v>
      </c>
    </row>
    <row r="4735" spans="1:18" hidden="1">
      <c r="A4735" t="s">
        <v>281</v>
      </c>
      <c r="B4735" t="s">
        <v>9803</v>
      </c>
      <c r="C4735">
        <v>1081309.1000000001</v>
      </c>
      <c r="D4735">
        <v>15123.2</v>
      </c>
      <c r="E4735">
        <v>71.5</v>
      </c>
      <c r="F4735" t="s">
        <v>9801</v>
      </c>
      <c r="G4735" t="s">
        <v>9292</v>
      </c>
      <c r="P4735" t="s">
        <v>1598</v>
      </c>
      <c r="Q4735" t="s">
        <v>157</v>
      </c>
      <c r="R4735" t="s">
        <v>237</v>
      </c>
    </row>
    <row r="4736" spans="1:18" hidden="1">
      <c r="A4736" t="s">
        <v>20</v>
      </c>
      <c r="B4736" t="s">
        <v>9804</v>
      </c>
      <c r="C4736">
        <v>714289.02</v>
      </c>
      <c r="D4736">
        <v>14144.34</v>
      </c>
      <c r="E4736">
        <v>50.5</v>
      </c>
      <c r="G4736" t="s">
        <v>9292</v>
      </c>
      <c r="J4736" t="s">
        <v>21</v>
      </c>
      <c r="K4736" t="s">
        <v>9805</v>
      </c>
      <c r="M4736" t="s">
        <v>368</v>
      </c>
      <c r="P4736" t="s">
        <v>1598</v>
      </c>
      <c r="Q4736" t="s">
        <v>157</v>
      </c>
      <c r="R4736" t="s">
        <v>1438</v>
      </c>
    </row>
    <row r="4737" spans="1:18" hidden="1">
      <c r="A4737" t="s">
        <v>20</v>
      </c>
      <c r="B4737" t="s">
        <v>9806</v>
      </c>
      <c r="C4737">
        <v>2758472.46</v>
      </c>
      <c r="D4737">
        <v>15123.2</v>
      </c>
      <c r="E4737">
        <v>182.4</v>
      </c>
      <c r="G4737" t="s">
        <v>9292</v>
      </c>
      <c r="J4737" t="s">
        <v>258</v>
      </c>
      <c r="K4737" t="s">
        <v>9807</v>
      </c>
      <c r="M4737" t="s">
        <v>28</v>
      </c>
      <c r="P4737" t="s">
        <v>1598</v>
      </c>
      <c r="Q4737" t="s">
        <v>157</v>
      </c>
      <c r="R4737" t="s">
        <v>186</v>
      </c>
    </row>
    <row r="4738" spans="1:18" hidden="1">
      <c r="A4738" t="s">
        <v>281</v>
      </c>
      <c r="B4738" t="s">
        <v>9808</v>
      </c>
      <c r="C4738">
        <v>1386797.83</v>
      </c>
      <c r="D4738">
        <v>15123.2</v>
      </c>
      <c r="E4738">
        <v>91.7</v>
      </c>
      <c r="F4738" t="s">
        <v>9806</v>
      </c>
      <c r="G4738" t="s">
        <v>9292</v>
      </c>
      <c r="P4738" t="s">
        <v>1598</v>
      </c>
      <c r="Q4738" t="s">
        <v>157</v>
      </c>
      <c r="R4738" t="s">
        <v>186</v>
      </c>
    </row>
    <row r="4739" spans="1:18" hidden="1">
      <c r="A4739" t="s">
        <v>20</v>
      </c>
      <c r="B4739" t="s">
        <v>9809</v>
      </c>
      <c r="C4739">
        <v>1964656.65</v>
      </c>
      <c r="D4739">
        <v>12379.69</v>
      </c>
      <c r="E4739">
        <v>158.69999999999999</v>
      </c>
      <c r="G4739" t="s">
        <v>9292</v>
      </c>
      <c r="J4739" t="s">
        <v>258</v>
      </c>
      <c r="K4739" t="s">
        <v>9810</v>
      </c>
      <c r="M4739" t="s">
        <v>28</v>
      </c>
      <c r="P4739" t="s">
        <v>1598</v>
      </c>
      <c r="Q4739" t="s">
        <v>82</v>
      </c>
      <c r="R4739" t="s">
        <v>288</v>
      </c>
    </row>
    <row r="4740" spans="1:18" hidden="1">
      <c r="A4740" t="s">
        <v>281</v>
      </c>
      <c r="B4740" t="s">
        <v>9811</v>
      </c>
      <c r="C4740">
        <v>503853.34</v>
      </c>
      <c r="D4740">
        <v>12379.69</v>
      </c>
      <c r="E4740">
        <v>40.700000000000003</v>
      </c>
      <c r="F4740" t="s">
        <v>9809</v>
      </c>
      <c r="G4740" t="s">
        <v>9292</v>
      </c>
      <c r="P4740" t="s">
        <v>1598</v>
      </c>
      <c r="Q4740" t="s">
        <v>82</v>
      </c>
      <c r="R4740" t="s">
        <v>288</v>
      </c>
    </row>
    <row r="4741" spans="1:18" hidden="1">
      <c r="A4741" t="s">
        <v>281</v>
      </c>
      <c r="B4741" t="s">
        <v>9812</v>
      </c>
      <c r="C4741">
        <v>682514.54</v>
      </c>
      <c r="D4741">
        <v>18906.22</v>
      </c>
      <c r="E4741">
        <v>36.1</v>
      </c>
      <c r="F4741" t="s">
        <v>9349</v>
      </c>
      <c r="G4741" t="s">
        <v>9292</v>
      </c>
      <c r="P4741" t="s">
        <v>1598</v>
      </c>
      <c r="Q4741" t="s">
        <v>82</v>
      </c>
      <c r="R4741" t="s">
        <v>294</v>
      </c>
    </row>
    <row r="4742" spans="1:18" hidden="1">
      <c r="A4742" t="s">
        <v>20</v>
      </c>
      <c r="B4742" t="s">
        <v>9813</v>
      </c>
      <c r="C4742">
        <v>2233829.69</v>
      </c>
      <c r="D4742">
        <v>15545.09</v>
      </c>
      <c r="E4742">
        <v>143.69999999999999</v>
      </c>
      <c r="G4742" t="s">
        <v>9292</v>
      </c>
      <c r="J4742" t="s">
        <v>258</v>
      </c>
      <c r="K4742" t="s">
        <v>9814</v>
      </c>
      <c r="M4742" t="s">
        <v>28</v>
      </c>
      <c r="P4742" t="s">
        <v>1598</v>
      </c>
      <c r="Q4742" t="s">
        <v>157</v>
      </c>
      <c r="R4742" t="s">
        <v>152</v>
      </c>
    </row>
    <row r="4743" spans="1:18" hidden="1">
      <c r="A4743" t="s">
        <v>281</v>
      </c>
      <c r="B4743" t="s">
        <v>9815</v>
      </c>
      <c r="C4743">
        <v>1069502.32</v>
      </c>
      <c r="D4743">
        <v>15545.09</v>
      </c>
      <c r="E4743">
        <v>68.8</v>
      </c>
      <c r="F4743" t="s">
        <v>9813</v>
      </c>
      <c r="G4743" t="s">
        <v>9292</v>
      </c>
      <c r="P4743" t="s">
        <v>1598</v>
      </c>
      <c r="Q4743" t="s">
        <v>157</v>
      </c>
      <c r="R4743" t="s">
        <v>152</v>
      </c>
    </row>
    <row r="4744" spans="1:18" hidden="1">
      <c r="A4744" t="s">
        <v>281</v>
      </c>
      <c r="B4744" t="s">
        <v>9816</v>
      </c>
      <c r="C4744">
        <v>599311.93999999994</v>
      </c>
      <c r="D4744">
        <v>12617.09</v>
      </c>
      <c r="E4744">
        <v>47.5</v>
      </c>
      <c r="F4744" t="s">
        <v>9671</v>
      </c>
      <c r="G4744" t="s">
        <v>9292</v>
      </c>
      <c r="P4744" t="s">
        <v>1598</v>
      </c>
      <c r="Q4744" t="s">
        <v>157</v>
      </c>
      <c r="R4744" t="s">
        <v>62</v>
      </c>
    </row>
    <row r="4745" spans="1:18" hidden="1">
      <c r="A4745" t="s">
        <v>20</v>
      </c>
      <c r="B4745" t="s">
        <v>9379</v>
      </c>
      <c r="C4745">
        <v>1530851.41</v>
      </c>
      <c r="D4745">
        <v>9609.86</v>
      </c>
      <c r="E4745">
        <v>159.30000000000001</v>
      </c>
      <c r="G4745" t="s">
        <v>9292</v>
      </c>
      <c r="J4745" t="s">
        <v>258</v>
      </c>
      <c r="K4745" t="s">
        <v>9817</v>
      </c>
      <c r="M4745" t="s">
        <v>22</v>
      </c>
      <c r="P4745" t="s">
        <v>1598</v>
      </c>
      <c r="Q4745" t="s">
        <v>9297</v>
      </c>
      <c r="R4745" t="s">
        <v>325</v>
      </c>
    </row>
    <row r="4746" spans="1:18" hidden="1">
      <c r="A4746" t="s">
        <v>281</v>
      </c>
      <c r="B4746" t="s">
        <v>9818</v>
      </c>
      <c r="C4746">
        <v>876419.64</v>
      </c>
      <c r="D4746">
        <v>9609.86</v>
      </c>
      <c r="E4746">
        <v>91.2</v>
      </c>
      <c r="F4746" t="s">
        <v>9379</v>
      </c>
      <c r="G4746" t="s">
        <v>9292</v>
      </c>
      <c r="P4746" t="s">
        <v>1598</v>
      </c>
      <c r="Q4746" t="s">
        <v>9297</v>
      </c>
      <c r="R4746" t="s">
        <v>325</v>
      </c>
    </row>
    <row r="4747" spans="1:18" hidden="1">
      <c r="A4747" t="s">
        <v>20</v>
      </c>
      <c r="B4747" t="s">
        <v>9819</v>
      </c>
      <c r="C4747">
        <v>1553049.78</v>
      </c>
      <c r="D4747">
        <v>8839.2099999999991</v>
      </c>
      <c r="E4747">
        <v>175.7</v>
      </c>
      <c r="G4747" t="s">
        <v>9292</v>
      </c>
      <c r="J4747" t="s">
        <v>258</v>
      </c>
      <c r="K4747" t="s">
        <v>9820</v>
      </c>
      <c r="M4747" t="s">
        <v>22</v>
      </c>
      <c r="P4747" t="s">
        <v>1598</v>
      </c>
      <c r="Q4747" t="s">
        <v>9297</v>
      </c>
      <c r="R4747" t="s">
        <v>293</v>
      </c>
    </row>
    <row r="4748" spans="1:18" hidden="1">
      <c r="A4748" t="s">
        <v>281</v>
      </c>
      <c r="B4748" t="s">
        <v>9821</v>
      </c>
      <c r="C4748">
        <v>769895.48</v>
      </c>
      <c r="D4748">
        <v>8839.2099999999991</v>
      </c>
      <c r="E4748">
        <v>87.1</v>
      </c>
      <c r="F4748" t="s">
        <v>9819</v>
      </c>
      <c r="G4748" t="s">
        <v>9292</v>
      </c>
      <c r="P4748" t="s">
        <v>1598</v>
      </c>
      <c r="Q4748" t="s">
        <v>9297</v>
      </c>
      <c r="R4748" t="s">
        <v>293</v>
      </c>
    </row>
    <row r="4749" spans="1:18" hidden="1">
      <c r="A4749" t="s">
        <v>281</v>
      </c>
      <c r="B4749" t="s">
        <v>9822</v>
      </c>
      <c r="C4749">
        <v>522293.86</v>
      </c>
      <c r="D4749">
        <v>18720.21</v>
      </c>
      <c r="E4749">
        <v>27.9</v>
      </c>
      <c r="F4749" t="s">
        <v>9356</v>
      </c>
      <c r="G4749" t="s">
        <v>9292</v>
      </c>
      <c r="P4749" t="s">
        <v>1598</v>
      </c>
      <c r="Q4749" t="s">
        <v>82</v>
      </c>
      <c r="R4749" t="s">
        <v>126</v>
      </c>
    </row>
    <row r="4750" spans="1:18" hidden="1">
      <c r="A4750" t="s">
        <v>281</v>
      </c>
      <c r="B4750" t="s">
        <v>9823</v>
      </c>
      <c r="C4750">
        <v>836793.39</v>
      </c>
      <c r="D4750">
        <v>18720.21</v>
      </c>
      <c r="E4750">
        <v>44.7</v>
      </c>
      <c r="F4750" t="s">
        <v>9555</v>
      </c>
      <c r="G4750" t="s">
        <v>9292</v>
      </c>
      <c r="P4750" t="s">
        <v>1598</v>
      </c>
      <c r="Q4750" t="s">
        <v>82</v>
      </c>
      <c r="R4750" t="s">
        <v>341</v>
      </c>
    </row>
    <row r="4751" spans="1:18" hidden="1">
      <c r="A4751" t="s">
        <v>75</v>
      </c>
      <c r="B4751" t="s">
        <v>9824</v>
      </c>
      <c r="C4751">
        <v>660784.87</v>
      </c>
      <c r="D4751">
        <v>5425.16</v>
      </c>
      <c r="E4751">
        <v>121.8</v>
      </c>
      <c r="G4751" t="s">
        <v>9292</v>
      </c>
      <c r="K4751" t="s">
        <v>9825</v>
      </c>
      <c r="P4751" t="s">
        <v>1598</v>
      </c>
      <c r="Q4751" t="s">
        <v>9297</v>
      </c>
      <c r="R4751" t="s">
        <v>255</v>
      </c>
    </row>
    <row r="4752" spans="1:18" hidden="1">
      <c r="A4752" t="s">
        <v>20</v>
      </c>
      <c r="B4752" t="s">
        <v>9826</v>
      </c>
      <c r="C4752">
        <v>1831524.07</v>
      </c>
      <c r="D4752">
        <v>15857.35</v>
      </c>
      <c r="E4752">
        <v>115.5</v>
      </c>
      <c r="G4752" t="s">
        <v>9292</v>
      </c>
      <c r="H4752" t="s">
        <v>21</v>
      </c>
      <c r="J4752" t="s">
        <v>21</v>
      </c>
      <c r="K4752" t="s">
        <v>9827</v>
      </c>
      <c r="M4752" t="s">
        <v>28</v>
      </c>
      <c r="P4752" t="s">
        <v>1598</v>
      </c>
      <c r="Q4752" t="s">
        <v>9297</v>
      </c>
      <c r="R4752" t="s">
        <v>152</v>
      </c>
    </row>
    <row r="4753" spans="1:18" hidden="1">
      <c r="A4753" t="s">
        <v>20</v>
      </c>
      <c r="B4753" t="s">
        <v>9828</v>
      </c>
      <c r="C4753">
        <v>596707.89</v>
      </c>
      <c r="D4753">
        <v>9702.57</v>
      </c>
      <c r="E4753">
        <v>61.5</v>
      </c>
      <c r="G4753" t="s">
        <v>9292</v>
      </c>
      <c r="H4753" t="s">
        <v>21</v>
      </c>
      <c r="J4753" t="s">
        <v>21</v>
      </c>
      <c r="K4753" t="s">
        <v>9829</v>
      </c>
      <c r="M4753" t="s">
        <v>22</v>
      </c>
      <c r="P4753" t="s">
        <v>1598</v>
      </c>
      <c r="Q4753" t="s">
        <v>486</v>
      </c>
      <c r="R4753" t="s">
        <v>285</v>
      </c>
    </row>
    <row r="4754" spans="1:18" hidden="1">
      <c r="A4754" t="s">
        <v>20</v>
      </c>
      <c r="B4754" t="s">
        <v>9830</v>
      </c>
      <c r="C4754">
        <v>2049113.78</v>
      </c>
      <c r="D4754">
        <v>10380.52</v>
      </c>
      <c r="E4754">
        <v>197.4</v>
      </c>
      <c r="G4754" t="s">
        <v>9292</v>
      </c>
      <c r="J4754" t="s">
        <v>258</v>
      </c>
      <c r="K4754" t="s">
        <v>9831</v>
      </c>
      <c r="M4754" t="s">
        <v>326</v>
      </c>
      <c r="P4754" t="s">
        <v>1598</v>
      </c>
      <c r="Q4754" t="s">
        <v>9297</v>
      </c>
      <c r="R4754" t="s">
        <v>288</v>
      </c>
    </row>
    <row r="4755" spans="1:18" hidden="1">
      <c r="A4755" t="s">
        <v>281</v>
      </c>
      <c r="B4755" t="s">
        <v>9832</v>
      </c>
      <c r="C4755">
        <v>1066078.95</v>
      </c>
      <c r="D4755">
        <v>10380.52</v>
      </c>
      <c r="E4755">
        <v>102.7</v>
      </c>
      <c r="F4755" t="s">
        <v>9830</v>
      </c>
      <c r="G4755" t="s">
        <v>9292</v>
      </c>
      <c r="P4755" t="s">
        <v>1598</v>
      </c>
      <c r="Q4755" t="s">
        <v>9297</v>
      </c>
      <c r="R4755" t="s">
        <v>288</v>
      </c>
    </row>
    <row r="4756" spans="1:18" hidden="1">
      <c r="A4756" t="s">
        <v>20</v>
      </c>
      <c r="B4756" t="s">
        <v>9833</v>
      </c>
      <c r="C4756">
        <v>409836.44</v>
      </c>
      <c r="D4756">
        <v>10672.82</v>
      </c>
      <c r="E4756">
        <v>38.4</v>
      </c>
      <c r="G4756" t="s">
        <v>9292</v>
      </c>
      <c r="H4756" t="s">
        <v>21</v>
      </c>
      <c r="J4756" t="s">
        <v>21</v>
      </c>
      <c r="K4756" t="s">
        <v>9834</v>
      </c>
      <c r="M4756" t="s">
        <v>22</v>
      </c>
      <c r="P4756" t="s">
        <v>1598</v>
      </c>
      <c r="Q4756" t="s">
        <v>157</v>
      </c>
      <c r="R4756" t="s">
        <v>358</v>
      </c>
    </row>
    <row r="4757" spans="1:18" hidden="1">
      <c r="A4757" t="s">
        <v>20</v>
      </c>
      <c r="B4757" t="s">
        <v>9835</v>
      </c>
      <c r="C4757">
        <v>3123514.98</v>
      </c>
      <c r="D4757">
        <v>14184.9</v>
      </c>
      <c r="E4757">
        <v>220.2</v>
      </c>
      <c r="G4757" t="s">
        <v>9292</v>
      </c>
      <c r="H4757" t="s">
        <v>20</v>
      </c>
      <c r="J4757" t="s">
        <v>26</v>
      </c>
      <c r="K4757" t="s">
        <v>9836</v>
      </c>
      <c r="M4757" t="s">
        <v>22</v>
      </c>
      <c r="P4757" t="s">
        <v>1598</v>
      </c>
      <c r="Q4757" t="s">
        <v>82</v>
      </c>
      <c r="R4757" t="s">
        <v>62</v>
      </c>
    </row>
    <row r="4758" spans="1:18" hidden="1">
      <c r="A4758" t="s">
        <v>20</v>
      </c>
      <c r="B4758" t="s">
        <v>9837</v>
      </c>
      <c r="C4758">
        <v>2771661.95</v>
      </c>
      <c r="D4758">
        <v>17247.43</v>
      </c>
      <c r="E4758">
        <v>160.69999999999999</v>
      </c>
      <c r="G4758" t="s">
        <v>9292</v>
      </c>
      <c r="H4758" t="s">
        <v>379</v>
      </c>
      <c r="J4758" t="s">
        <v>26</v>
      </c>
      <c r="K4758" t="s">
        <v>9838</v>
      </c>
      <c r="M4758" t="s">
        <v>22</v>
      </c>
      <c r="P4758" t="s">
        <v>1598</v>
      </c>
      <c r="Q4758" t="s">
        <v>483</v>
      </c>
      <c r="R4758" t="s">
        <v>249</v>
      </c>
    </row>
    <row r="4759" spans="1:18" hidden="1">
      <c r="A4759" t="s">
        <v>20</v>
      </c>
      <c r="B4759" t="s">
        <v>9839</v>
      </c>
      <c r="C4759">
        <v>5334678.7</v>
      </c>
      <c r="D4759">
        <v>24106.09</v>
      </c>
      <c r="E4759">
        <v>221.3</v>
      </c>
      <c r="G4759" t="s">
        <v>9292</v>
      </c>
      <c r="H4759" t="s">
        <v>504</v>
      </c>
      <c r="J4759" t="s">
        <v>26</v>
      </c>
      <c r="M4759" t="s">
        <v>22</v>
      </c>
      <c r="P4759" t="s">
        <v>1598</v>
      </c>
      <c r="Q4759" t="s">
        <v>82</v>
      </c>
      <c r="R4759" t="s">
        <v>62</v>
      </c>
    </row>
    <row r="4760" spans="1:18" hidden="1">
      <c r="A4760" t="s">
        <v>20</v>
      </c>
      <c r="B4760" t="s">
        <v>9840</v>
      </c>
      <c r="C4760">
        <v>239851.95</v>
      </c>
      <c r="D4760">
        <v>9442.99</v>
      </c>
      <c r="E4760">
        <v>25.4</v>
      </c>
      <c r="G4760" t="s">
        <v>9292</v>
      </c>
      <c r="H4760" t="s">
        <v>379</v>
      </c>
      <c r="J4760" t="s">
        <v>26</v>
      </c>
      <c r="M4760" t="s">
        <v>22</v>
      </c>
      <c r="P4760" t="s">
        <v>1598</v>
      </c>
      <c r="Q4760" t="s">
        <v>483</v>
      </c>
      <c r="R4760" t="s">
        <v>249</v>
      </c>
    </row>
    <row r="4761" spans="1:18" hidden="1">
      <c r="A4761" t="s">
        <v>20</v>
      </c>
      <c r="B4761" t="s">
        <v>9841</v>
      </c>
      <c r="C4761">
        <v>29578.93</v>
      </c>
      <c r="D4761">
        <v>14789.47</v>
      </c>
      <c r="E4761">
        <v>2</v>
      </c>
      <c r="G4761" t="s">
        <v>9292</v>
      </c>
      <c r="H4761" t="s">
        <v>941</v>
      </c>
      <c r="J4761" t="s">
        <v>21</v>
      </c>
      <c r="K4761" t="s">
        <v>9317</v>
      </c>
      <c r="M4761" t="s">
        <v>22</v>
      </c>
      <c r="P4761" t="s">
        <v>1598</v>
      </c>
      <c r="Q4761" t="s">
        <v>157</v>
      </c>
      <c r="R4761" t="s">
        <v>103</v>
      </c>
    </row>
    <row r="4762" spans="1:18" hidden="1">
      <c r="A4762" t="s">
        <v>20</v>
      </c>
      <c r="B4762" t="s">
        <v>9842</v>
      </c>
      <c r="C4762">
        <v>186388.5</v>
      </c>
      <c r="D4762">
        <v>3470.92</v>
      </c>
      <c r="E4762">
        <v>53.7</v>
      </c>
      <c r="G4762" t="s">
        <v>9292</v>
      </c>
      <c r="H4762" t="s">
        <v>21</v>
      </c>
      <c r="J4762" t="s">
        <v>21</v>
      </c>
      <c r="K4762" t="s">
        <v>9843</v>
      </c>
      <c r="M4762" t="s">
        <v>115</v>
      </c>
      <c r="P4762" t="s">
        <v>1598</v>
      </c>
      <c r="Q4762" t="s">
        <v>1086</v>
      </c>
      <c r="R4762" t="s">
        <v>303</v>
      </c>
    </row>
    <row r="4763" spans="1:18" hidden="1">
      <c r="A4763" t="s">
        <v>20</v>
      </c>
      <c r="B4763" t="s">
        <v>9844</v>
      </c>
      <c r="C4763">
        <v>940023.78</v>
      </c>
      <c r="D4763">
        <v>19028.82</v>
      </c>
      <c r="E4763">
        <v>49.4</v>
      </c>
      <c r="G4763" t="s">
        <v>9292</v>
      </c>
      <c r="H4763" t="s">
        <v>21</v>
      </c>
      <c r="J4763" t="s">
        <v>21</v>
      </c>
      <c r="K4763" t="s">
        <v>9845</v>
      </c>
      <c r="M4763" t="s">
        <v>28</v>
      </c>
      <c r="P4763" t="s">
        <v>1598</v>
      </c>
      <c r="Q4763" t="s">
        <v>157</v>
      </c>
      <c r="R4763" t="s">
        <v>126</v>
      </c>
    </row>
    <row r="4764" spans="1:18" hidden="1">
      <c r="A4764" t="s">
        <v>20</v>
      </c>
      <c r="B4764" t="s">
        <v>9846</v>
      </c>
      <c r="C4764">
        <v>873231.05</v>
      </c>
      <c r="D4764">
        <v>9702.57</v>
      </c>
      <c r="E4764">
        <v>90</v>
      </c>
      <c r="G4764" t="s">
        <v>9292</v>
      </c>
      <c r="H4764" t="s">
        <v>21</v>
      </c>
      <c r="J4764" t="s">
        <v>21</v>
      </c>
      <c r="K4764" t="s">
        <v>9847</v>
      </c>
      <c r="M4764" t="s">
        <v>22</v>
      </c>
      <c r="P4764" t="s">
        <v>1598</v>
      </c>
      <c r="Q4764" t="s">
        <v>9297</v>
      </c>
      <c r="R4764" t="s">
        <v>173</v>
      </c>
    </row>
    <row r="4765" spans="1:18" hidden="1">
      <c r="A4765" t="s">
        <v>75</v>
      </c>
      <c r="B4765" t="s">
        <v>9848</v>
      </c>
      <c r="C4765">
        <v>1334111.1599999999</v>
      </c>
      <c r="D4765">
        <v>3977.67</v>
      </c>
      <c r="E4765">
        <v>335.4</v>
      </c>
      <c r="G4765" t="s">
        <v>9292</v>
      </c>
      <c r="K4765" t="s">
        <v>9849</v>
      </c>
      <c r="P4765" t="s">
        <v>1598</v>
      </c>
      <c r="Q4765" t="s">
        <v>82</v>
      </c>
      <c r="R4765" t="s">
        <v>38</v>
      </c>
    </row>
    <row r="4766" spans="1:18" hidden="1">
      <c r="A4766" t="s">
        <v>20</v>
      </c>
      <c r="B4766" t="s">
        <v>9850</v>
      </c>
      <c r="C4766">
        <v>423711.12</v>
      </c>
      <c r="D4766">
        <v>10672.82</v>
      </c>
      <c r="E4766">
        <v>39.700000000000003</v>
      </c>
      <c r="G4766" t="s">
        <v>9292</v>
      </c>
      <c r="H4766" t="s">
        <v>21</v>
      </c>
      <c r="J4766" t="s">
        <v>21</v>
      </c>
      <c r="K4766" t="s">
        <v>9851</v>
      </c>
      <c r="M4766" t="s">
        <v>22</v>
      </c>
      <c r="P4766" t="s">
        <v>1598</v>
      </c>
      <c r="Q4766" t="s">
        <v>157</v>
      </c>
      <c r="R4766" t="s">
        <v>136</v>
      </c>
    </row>
    <row r="4767" spans="1:18" hidden="1">
      <c r="A4767" t="s">
        <v>20</v>
      </c>
      <c r="B4767" t="s">
        <v>9494</v>
      </c>
      <c r="C4767">
        <v>291621.5</v>
      </c>
      <c r="D4767">
        <v>3390.95</v>
      </c>
      <c r="E4767">
        <v>86</v>
      </c>
      <c r="G4767" t="s">
        <v>9292</v>
      </c>
      <c r="H4767" t="s">
        <v>21</v>
      </c>
      <c r="J4767" t="s">
        <v>21</v>
      </c>
      <c r="K4767" t="s">
        <v>9852</v>
      </c>
      <c r="M4767" t="s">
        <v>115</v>
      </c>
      <c r="P4767" t="s">
        <v>1598</v>
      </c>
      <c r="Q4767" t="s">
        <v>157</v>
      </c>
      <c r="R4767" t="s">
        <v>262</v>
      </c>
    </row>
    <row r="4768" spans="1:18" hidden="1">
      <c r="A4768" t="s">
        <v>20</v>
      </c>
      <c r="B4768" t="s">
        <v>9853</v>
      </c>
      <c r="C4768">
        <v>5541796.1799999997</v>
      </c>
      <c r="D4768">
        <v>18671.82</v>
      </c>
      <c r="E4768">
        <v>296.8</v>
      </c>
      <c r="G4768" t="s">
        <v>9292</v>
      </c>
      <c r="H4768" t="s">
        <v>643</v>
      </c>
      <c r="J4768" t="s">
        <v>26</v>
      </c>
      <c r="K4768" t="s">
        <v>9854</v>
      </c>
      <c r="M4768" t="s">
        <v>22</v>
      </c>
      <c r="P4768" t="s">
        <v>1598</v>
      </c>
      <c r="Q4768" t="s">
        <v>31</v>
      </c>
      <c r="R4768" t="s">
        <v>32</v>
      </c>
    </row>
    <row r="4769" spans="1:18" hidden="1">
      <c r="A4769" t="s">
        <v>20</v>
      </c>
      <c r="B4769" t="s">
        <v>9855</v>
      </c>
      <c r="C4769">
        <v>1283716.68</v>
      </c>
      <c r="D4769">
        <v>8679.6299999999992</v>
      </c>
      <c r="E4769">
        <v>147.9</v>
      </c>
      <c r="G4769" t="s">
        <v>9292</v>
      </c>
      <c r="H4769" t="s">
        <v>21</v>
      </c>
      <c r="J4769" t="s">
        <v>21</v>
      </c>
      <c r="K4769" t="s">
        <v>9856</v>
      </c>
      <c r="M4769" t="s">
        <v>22</v>
      </c>
      <c r="P4769" t="s">
        <v>1598</v>
      </c>
      <c r="Q4769" t="s">
        <v>486</v>
      </c>
      <c r="R4769" t="s">
        <v>79</v>
      </c>
    </row>
    <row r="4770" spans="1:18" hidden="1">
      <c r="A4770" t="s">
        <v>20</v>
      </c>
      <c r="B4770" t="s">
        <v>9857</v>
      </c>
      <c r="C4770">
        <v>204784.39</v>
      </c>
      <c r="D4770">
        <v>3470.92</v>
      </c>
      <c r="E4770">
        <v>59</v>
      </c>
      <c r="G4770" t="s">
        <v>9292</v>
      </c>
      <c r="H4770" t="s">
        <v>21</v>
      </c>
      <c r="J4770" t="s">
        <v>21</v>
      </c>
      <c r="K4770" t="s">
        <v>9858</v>
      </c>
      <c r="M4770" t="s">
        <v>115</v>
      </c>
      <c r="P4770" t="s">
        <v>1598</v>
      </c>
      <c r="Q4770" t="s">
        <v>1086</v>
      </c>
      <c r="R4770" t="s">
        <v>325</v>
      </c>
    </row>
    <row r="4771" spans="1:18" hidden="1">
      <c r="A4771" t="s">
        <v>20</v>
      </c>
      <c r="B4771" t="s">
        <v>9859</v>
      </c>
      <c r="C4771">
        <v>223380.24</v>
      </c>
      <c r="D4771">
        <v>4414.63</v>
      </c>
      <c r="E4771">
        <v>50.6</v>
      </c>
      <c r="G4771" t="s">
        <v>9292</v>
      </c>
      <c r="H4771" t="s">
        <v>21</v>
      </c>
      <c r="J4771" t="s">
        <v>21</v>
      </c>
      <c r="K4771" t="s">
        <v>9860</v>
      </c>
      <c r="M4771" t="s">
        <v>50</v>
      </c>
      <c r="P4771" t="s">
        <v>1598</v>
      </c>
      <c r="Q4771" t="s">
        <v>1086</v>
      </c>
      <c r="R4771" t="s">
        <v>164</v>
      </c>
    </row>
    <row r="4772" spans="1:18" hidden="1">
      <c r="A4772" t="s">
        <v>20</v>
      </c>
      <c r="B4772" t="s">
        <v>9861</v>
      </c>
      <c r="C4772">
        <v>2329444.9</v>
      </c>
      <c r="D4772">
        <v>15857.35</v>
      </c>
      <c r="E4772">
        <v>146.9</v>
      </c>
      <c r="G4772" t="s">
        <v>9292</v>
      </c>
      <c r="H4772" t="s">
        <v>21</v>
      </c>
      <c r="J4772" t="s">
        <v>21</v>
      </c>
      <c r="K4772" t="s">
        <v>9862</v>
      </c>
      <c r="M4772" t="s">
        <v>28</v>
      </c>
      <c r="P4772" t="s">
        <v>1598</v>
      </c>
      <c r="Q4772" t="s">
        <v>486</v>
      </c>
      <c r="R4772" t="s">
        <v>178</v>
      </c>
    </row>
    <row r="4773" spans="1:18" hidden="1">
      <c r="A4773" t="s">
        <v>20</v>
      </c>
      <c r="B4773" t="s">
        <v>9863</v>
      </c>
      <c r="C4773">
        <v>425942.71</v>
      </c>
      <c r="D4773">
        <v>9702.57</v>
      </c>
      <c r="E4773">
        <v>43.9</v>
      </c>
      <c r="G4773" t="s">
        <v>9292</v>
      </c>
      <c r="H4773" t="s">
        <v>21</v>
      </c>
      <c r="J4773" t="s">
        <v>21</v>
      </c>
      <c r="K4773" t="s">
        <v>9864</v>
      </c>
      <c r="M4773" t="s">
        <v>22</v>
      </c>
      <c r="P4773" t="s">
        <v>1598</v>
      </c>
      <c r="Q4773" t="s">
        <v>6232</v>
      </c>
      <c r="R4773" t="s">
        <v>248</v>
      </c>
    </row>
    <row r="4774" spans="1:18" hidden="1">
      <c r="A4774" t="s">
        <v>20</v>
      </c>
      <c r="B4774" t="s">
        <v>9865</v>
      </c>
      <c r="C4774">
        <v>251223.79</v>
      </c>
      <c r="D4774">
        <v>6187.78</v>
      </c>
      <c r="E4774">
        <v>40.6</v>
      </c>
      <c r="G4774" t="s">
        <v>9292</v>
      </c>
      <c r="H4774" t="s">
        <v>21</v>
      </c>
      <c r="J4774" t="s">
        <v>21</v>
      </c>
      <c r="K4774" t="s">
        <v>9866</v>
      </c>
      <c r="M4774" t="s">
        <v>1132</v>
      </c>
      <c r="P4774" t="s">
        <v>1598</v>
      </c>
      <c r="Q4774" t="s">
        <v>483</v>
      </c>
      <c r="R4774" t="s">
        <v>294</v>
      </c>
    </row>
    <row r="4775" spans="1:18" hidden="1">
      <c r="A4775" t="s">
        <v>20</v>
      </c>
      <c r="B4775" t="s">
        <v>9867</v>
      </c>
      <c r="C4775">
        <v>713580.8</v>
      </c>
      <c r="D4775">
        <v>19028.82</v>
      </c>
      <c r="E4775">
        <v>37.5</v>
      </c>
      <c r="G4775" t="s">
        <v>9292</v>
      </c>
      <c r="H4775" t="s">
        <v>21</v>
      </c>
      <c r="J4775" t="s">
        <v>21</v>
      </c>
      <c r="K4775" t="s">
        <v>9868</v>
      </c>
      <c r="M4775" t="s">
        <v>28</v>
      </c>
      <c r="P4775" t="s">
        <v>1598</v>
      </c>
      <c r="Q4775" t="s">
        <v>1086</v>
      </c>
      <c r="R4775" t="s">
        <v>139</v>
      </c>
    </row>
    <row r="4776" spans="1:18" hidden="1">
      <c r="A4776" t="s">
        <v>20</v>
      </c>
      <c r="B4776" t="s">
        <v>9869</v>
      </c>
      <c r="C4776">
        <v>440787.63</v>
      </c>
      <c r="D4776">
        <v>10672.82</v>
      </c>
      <c r="E4776">
        <v>41.3</v>
      </c>
      <c r="G4776" t="s">
        <v>9292</v>
      </c>
      <c r="H4776" t="s">
        <v>21</v>
      </c>
      <c r="J4776" t="s">
        <v>21</v>
      </c>
      <c r="K4776" t="s">
        <v>9870</v>
      </c>
      <c r="M4776" t="s">
        <v>22</v>
      </c>
      <c r="P4776" t="s">
        <v>1598</v>
      </c>
      <c r="Q4776" t="s">
        <v>591</v>
      </c>
      <c r="R4776" t="s">
        <v>65</v>
      </c>
    </row>
    <row r="4777" spans="1:18" hidden="1">
      <c r="A4777" t="s">
        <v>20</v>
      </c>
      <c r="B4777" t="s">
        <v>9871</v>
      </c>
      <c r="C4777">
        <v>972197.24</v>
      </c>
      <c r="D4777">
        <v>9702.57</v>
      </c>
      <c r="E4777">
        <v>100.2</v>
      </c>
      <c r="G4777" t="s">
        <v>9292</v>
      </c>
      <c r="H4777" t="s">
        <v>21</v>
      </c>
      <c r="J4777" t="s">
        <v>21</v>
      </c>
      <c r="K4777" t="s">
        <v>9872</v>
      </c>
      <c r="M4777" t="s">
        <v>22</v>
      </c>
      <c r="P4777" t="s">
        <v>1598</v>
      </c>
      <c r="Q4777" t="s">
        <v>9297</v>
      </c>
      <c r="R4777" t="s">
        <v>79</v>
      </c>
    </row>
    <row r="4778" spans="1:18" hidden="1">
      <c r="A4778" t="s">
        <v>20</v>
      </c>
      <c r="B4778" t="s">
        <v>9873</v>
      </c>
      <c r="C4778">
        <v>1325121.69</v>
      </c>
      <c r="D4778">
        <v>8179.76</v>
      </c>
      <c r="E4778">
        <v>162</v>
      </c>
      <c r="G4778" t="s">
        <v>9292</v>
      </c>
      <c r="H4778" t="s">
        <v>21</v>
      </c>
      <c r="J4778" t="s">
        <v>21</v>
      </c>
      <c r="K4778" t="s">
        <v>9874</v>
      </c>
      <c r="M4778" t="s">
        <v>22</v>
      </c>
      <c r="P4778" t="s">
        <v>1598</v>
      </c>
      <c r="Q4778" t="s">
        <v>9297</v>
      </c>
      <c r="R4778" t="s">
        <v>218</v>
      </c>
    </row>
    <row r="4779" spans="1:18" hidden="1">
      <c r="A4779" t="s">
        <v>20</v>
      </c>
      <c r="B4779" t="s">
        <v>9875</v>
      </c>
      <c r="C4779">
        <v>2218443.44</v>
      </c>
      <c r="D4779">
        <v>15857.35</v>
      </c>
      <c r="E4779">
        <v>139.9</v>
      </c>
      <c r="G4779" t="s">
        <v>9292</v>
      </c>
      <c r="H4779" t="s">
        <v>21</v>
      </c>
      <c r="J4779" t="s">
        <v>21</v>
      </c>
      <c r="K4779" t="s">
        <v>9876</v>
      </c>
      <c r="M4779" t="s">
        <v>28</v>
      </c>
      <c r="P4779" t="s">
        <v>1598</v>
      </c>
      <c r="Q4779" t="s">
        <v>82</v>
      </c>
      <c r="R4779" t="s">
        <v>230</v>
      </c>
    </row>
    <row r="4780" spans="1:18" hidden="1">
      <c r="A4780" t="s">
        <v>20</v>
      </c>
      <c r="B4780" t="s">
        <v>9877</v>
      </c>
      <c r="C4780">
        <v>1245232.3999999999</v>
      </c>
      <c r="D4780">
        <v>11118.15</v>
      </c>
      <c r="E4780">
        <v>112</v>
      </c>
      <c r="G4780" t="s">
        <v>9292</v>
      </c>
      <c r="H4780" t="s">
        <v>21</v>
      </c>
      <c r="J4780" t="s">
        <v>21</v>
      </c>
      <c r="K4780" t="s">
        <v>9878</v>
      </c>
      <c r="M4780" t="s">
        <v>22</v>
      </c>
      <c r="P4780" t="s">
        <v>1598</v>
      </c>
      <c r="Q4780" t="s">
        <v>483</v>
      </c>
      <c r="R4780" t="s">
        <v>139</v>
      </c>
    </row>
    <row r="4781" spans="1:18" hidden="1">
      <c r="A4781" t="s">
        <v>20</v>
      </c>
      <c r="B4781" t="s">
        <v>9879</v>
      </c>
      <c r="C4781">
        <v>616113.02</v>
      </c>
      <c r="D4781">
        <v>9702.57</v>
      </c>
      <c r="E4781">
        <v>63.5</v>
      </c>
      <c r="G4781" t="s">
        <v>9292</v>
      </c>
      <c r="H4781" t="s">
        <v>21</v>
      </c>
      <c r="J4781" t="s">
        <v>21</v>
      </c>
      <c r="K4781" t="s">
        <v>9880</v>
      </c>
      <c r="M4781" t="s">
        <v>22</v>
      </c>
      <c r="P4781" t="s">
        <v>1598</v>
      </c>
      <c r="Q4781" t="s">
        <v>483</v>
      </c>
      <c r="R4781" t="s">
        <v>57</v>
      </c>
    </row>
    <row r="4782" spans="1:18" hidden="1">
      <c r="A4782" t="s">
        <v>20</v>
      </c>
      <c r="B4782" t="s">
        <v>9881</v>
      </c>
      <c r="C4782">
        <v>1236714.83</v>
      </c>
      <c r="D4782">
        <v>17443.09</v>
      </c>
      <c r="E4782">
        <v>70.900000000000006</v>
      </c>
      <c r="G4782" t="s">
        <v>9292</v>
      </c>
      <c r="H4782" t="s">
        <v>21</v>
      </c>
      <c r="J4782" t="s">
        <v>21</v>
      </c>
      <c r="K4782" t="s">
        <v>9882</v>
      </c>
      <c r="M4782" t="s">
        <v>28</v>
      </c>
      <c r="P4782" t="s">
        <v>1598</v>
      </c>
      <c r="Q4782" t="s">
        <v>6232</v>
      </c>
      <c r="R4782" t="s">
        <v>42</v>
      </c>
    </row>
    <row r="4783" spans="1:18" hidden="1">
      <c r="A4783" t="s">
        <v>20</v>
      </c>
      <c r="B4783" t="s">
        <v>9883</v>
      </c>
      <c r="C4783">
        <v>434675.01</v>
      </c>
      <c r="D4783">
        <v>9702.57</v>
      </c>
      <c r="E4783">
        <v>44.8</v>
      </c>
      <c r="G4783" t="s">
        <v>9292</v>
      </c>
      <c r="H4783" t="s">
        <v>21</v>
      </c>
      <c r="J4783" t="s">
        <v>21</v>
      </c>
      <c r="K4783" t="s">
        <v>9632</v>
      </c>
      <c r="M4783" t="s">
        <v>22</v>
      </c>
      <c r="P4783" t="s">
        <v>1598</v>
      </c>
      <c r="Q4783" t="s">
        <v>591</v>
      </c>
      <c r="R4783" t="s">
        <v>313</v>
      </c>
    </row>
    <row r="4784" spans="1:18" hidden="1">
      <c r="A4784" t="s">
        <v>20</v>
      </c>
      <c r="B4784" t="s">
        <v>9884</v>
      </c>
      <c r="C4784">
        <v>426912.96</v>
      </c>
      <c r="D4784">
        <v>9702.57</v>
      </c>
      <c r="E4784">
        <v>44</v>
      </c>
      <c r="G4784" t="s">
        <v>9292</v>
      </c>
      <c r="H4784" t="s">
        <v>21</v>
      </c>
      <c r="J4784" t="s">
        <v>26</v>
      </c>
      <c r="K4784" t="s">
        <v>9885</v>
      </c>
      <c r="M4784" t="s">
        <v>22</v>
      </c>
      <c r="P4784" t="s">
        <v>1598</v>
      </c>
      <c r="Q4784" t="s">
        <v>157</v>
      </c>
      <c r="R4784" t="s">
        <v>46</v>
      </c>
    </row>
    <row r="4785" spans="1:18" hidden="1">
      <c r="A4785" t="s">
        <v>20</v>
      </c>
      <c r="B4785" t="s">
        <v>9886</v>
      </c>
      <c r="C4785">
        <v>306378.89</v>
      </c>
      <c r="D4785">
        <v>10456.620000000001</v>
      </c>
      <c r="E4785">
        <v>29.3</v>
      </c>
      <c r="G4785" t="s">
        <v>9292</v>
      </c>
      <c r="H4785" t="s">
        <v>9887</v>
      </c>
      <c r="J4785" t="s">
        <v>26</v>
      </c>
      <c r="M4785" t="s">
        <v>22</v>
      </c>
      <c r="P4785" t="s">
        <v>1598</v>
      </c>
    </row>
    <row r="4786" spans="1:18" hidden="1">
      <c r="A4786" t="s">
        <v>20</v>
      </c>
      <c r="B4786" t="s">
        <v>9888</v>
      </c>
      <c r="C4786">
        <v>7483406.54</v>
      </c>
      <c r="D4786">
        <v>9749.1</v>
      </c>
      <c r="E4786">
        <v>767.6</v>
      </c>
      <c r="G4786" t="s">
        <v>9292</v>
      </c>
      <c r="H4786" t="s">
        <v>9889</v>
      </c>
      <c r="J4786" t="s">
        <v>26</v>
      </c>
      <c r="M4786" t="s">
        <v>179</v>
      </c>
      <c r="P4786" t="s">
        <v>1598</v>
      </c>
    </row>
    <row r="4787" spans="1:18" hidden="1">
      <c r="A4787" t="s">
        <v>20</v>
      </c>
      <c r="B4787" t="s">
        <v>9890</v>
      </c>
      <c r="C4787">
        <v>297771.78999999998</v>
      </c>
      <c r="D4787">
        <v>10672.82</v>
      </c>
      <c r="E4787">
        <v>27.9</v>
      </c>
      <c r="G4787" t="s">
        <v>9292</v>
      </c>
      <c r="H4787" t="s">
        <v>21</v>
      </c>
      <c r="J4787" t="s">
        <v>21</v>
      </c>
      <c r="K4787" t="s">
        <v>9891</v>
      </c>
      <c r="M4787" t="s">
        <v>22</v>
      </c>
      <c r="P4787" t="s">
        <v>1598</v>
      </c>
      <c r="Q4787" t="s">
        <v>1086</v>
      </c>
      <c r="R4787" t="s">
        <v>142</v>
      </c>
    </row>
    <row r="4788" spans="1:18" hidden="1">
      <c r="A4788" t="s">
        <v>20</v>
      </c>
      <c r="B4788" t="s">
        <v>9892</v>
      </c>
      <c r="C4788">
        <v>358064.81</v>
      </c>
      <c r="D4788">
        <v>3119.03</v>
      </c>
      <c r="E4788">
        <v>114.8</v>
      </c>
      <c r="G4788" t="s">
        <v>9292</v>
      </c>
      <c r="H4788" t="s">
        <v>21</v>
      </c>
      <c r="J4788" t="s">
        <v>21</v>
      </c>
      <c r="K4788" t="s">
        <v>9315</v>
      </c>
      <c r="M4788" t="s">
        <v>115</v>
      </c>
      <c r="P4788" t="s">
        <v>1598</v>
      </c>
      <c r="Q4788" t="s">
        <v>157</v>
      </c>
      <c r="R4788" t="s">
        <v>264</v>
      </c>
    </row>
    <row r="4789" spans="1:18" hidden="1">
      <c r="A4789" t="s">
        <v>20</v>
      </c>
      <c r="B4789" t="s">
        <v>9893</v>
      </c>
      <c r="C4789">
        <v>1580977.92</v>
      </c>
      <c r="D4789">
        <v>15857.35</v>
      </c>
      <c r="E4789">
        <v>99.7</v>
      </c>
      <c r="G4789" t="s">
        <v>9292</v>
      </c>
      <c r="H4789" t="s">
        <v>21</v>
      </c>
      <c r="J4789" t="s">
        <v>21</v>
      </c>
      <c r="K4789" t="s">
        <v>9648</v>
      </c>
      <c r="M4789" t="s">
        <v>28</v>
      </c>
      <c r="P4789" t="s">
        <v>1598</v>
      </c>
      <c r="Q4789" t="s">
        <v>6232</v>
      </c>
      <c r="R4789" t="s">
        <v>25</v>
      </c>
    </row>
    <row r="4790" spans="1:18" hidden="1">
      <c r="A4790" t="s">
        <v>20</v>
      </c>
      <c r="B4790" t="s">
        <v>9894</v>
      </c>
      <c r="C4790">
        <v>651602.67000000004</v>
      </c>
      <c r="D4790">
        <v>5008.4799999999996</v>
      </c>
      <c r="E4790">
        <v>130.1</v>
      </c>
      <c r="G4790" t="s">
        <v>9292</v>
      </c>
      <c r="H4790" t="s">
        <v>174</v>
      </c>
      <c r="J4790" t="s">
        <v>21</v>
      </c>
      <c r="K4790" t="s">
        <v>9895</v>
      </c>
      <c r="M4790" t="s">
        <v>286</v>
      </c>
      <c r="P4790" t="s">
        <v>1598</v>
      </c>
      <c r="Q4790" t="s">
        <v>9297</v>
      </c>
      <c r="R4790" t="s">
        <v>294</v>
      </c>
    </row>
    <row r="4791" spans="1:18" hidden="1">
      <c r="A4791" t="s">
        <v>20</v>
      </c>
      <c r="B4791" t="s">
        <v>9896</v>
      </c>
      <c r="C4791">
        <v>580379.06000000006</v>
      </c>
      <c r="D4791">
        <v>19028.82</v>
      </c>
      <c r="E4791">
        <v>30.5</v>
      </c>
      <c r="G4791" t="s">
        <v>9292</v>
      </c>
      <c r="H4791" t="s">
        <v>21</v>
      </c>
      <c r="J4791" t="s">
        <v>21</v>
      </c>
      <c r="K4791" t="s">
        <v>9897</v>
      </c>
      <c r="M4791" t="s">
        <v>28</v>
      </c>
      <c r="P4791" t="s">
        <v>1598</v>
      </c>
      <c r="Q4791" t="s">
        <v>1086</v>
      </c>
      <c r="R4791" t="s">
        <v>73</v>
      </c>
    </row>
    <row r="4792" spans="1:18" hidden="1">
      <c r="A4792" t="s">
        <v>20</v>
      </c>
      <c r="B4792" t="s">
        <v>9898</v>
      </c>
      <c r="C4792">
        <v>1055442.52</v>
      </c>
      <c r="D4792">
        <v>8679.6299999999992</v>
      </c>
      <c r="E4792">
        <v>121.6</v>
      </c>
      <c r="G4792" t="s">
        <v>9292</v>
      </c>
      <c r="H4792" t="s">
        <v>174</v>
      </c>
      <c r="J4792" t="s">
        <v>21</v>
      </c>
      <c r="K4792" t="s">
        <v>9899</v>
      </c>
      <c r="M4792" t="s">
        <v>22</v>
      </c>
      <c r="P4792" t="s">
        <v>1598</v>
      </c>
      <c r="Q4792" t="s">
        <v>9297</v>
      </c>
      <c r="R4792" t="s">
        <v>189</v>
      </c>
    </row>
    <row r="4793" spans="1:18" hidden="1">
      <c r="A4793" t="s">
        <v>20</v>
      </c>
      <c r="B4793" t="s">
        <v>9900</v>
      </c>
      <c r="C4793">
        <v>1116199.8999999999</v>
      </c>
      <c r="D4793">
        <v>8679.6299999999992</v>
      </c>
      <c r="E4793">
        <v>128.6</v>
      </c>
      <c r="G4793" t="s">
        <v>9292</v>
      </c>
      <c r="H4793" t="s">
        <v>21</v>
      </c>
      <c r="J4793" t="s">
        <v>21</v>
      </c>
      <c r="K4793" t="s">
        <v>9901</v>
      </c>
      <c r="M4793" t="s">
        <v>22</v>
      </c>
      <c r="P4793" t="s">
        <v>1598</v>
      </c>
      <c r="Q4793" t="s">
        <v>9297</v>
      </c>
      <c r="R4793" t="s">
        <v>307</v>
      </c>
    </row>
    <row r="4794" spans="1:18" hidden="1">
      <c r="A4794" t="s">
        <v>20</v>
      </c>
      <c r="B4794" t="s">
        <v>9902</v>
      </c>
      <c r="C4794">
        <v>1320441.6399999999</v>
      </c>
      <c r="D4794">
        <v>17443.09</v>
      </c>
      <c r="E4794">
        <v>75.7</v>
      </c>
      <c r="G4794" t="s">
        <v>9292</v>
      </c>
      <c r="H4794" t="s">
        <v>21</v>
      </c>
      <c r="J4794" t="s">
        <v>21</v>
      </c>
      <c r="K4794" t="s">
        <v>9903</v>
      </c>
      <c r="M4794" t="s">
        <v>28</v>
      </c>
      <c r="P4794" t="s">
        <v>1598</v>
      </c>
      <c r="Q4794" t="s">
        <v>1086</v>
      </c>
      <c r="R4794" t="s">
        <v>180</v>
      </c>
    </row>
    <row r="4795" spans="1:18" hidden="1">
      <c r="A4795" t="s">
        <v>20</v>
      </c>
      <c r="B4795" t="s">
        <v>9904</v>
      </c>
      <c r="C4795">
        <v>570510.96</v>
      </c>
      <c r="D4795">
        <v>9702.57</v>
      </c>
      <c r="E4795">
        <v>58.8</v>
      </c>
      <c r="G4795" t="s">
        <v>9292</v>
      </c>
      <c r="H4795" t="s">
        <v>21</v>
      </c>
      <c r="J4795" t="s">
        <v>21</v>
      </c>
      <c r="K4795" t="s">
        <v>9905</v>
      </c>
      <c r="M4795" t="s">
        <v>22</v>
      </c>
      <c r="P4795" t="s">
        <v>1598</v>
      </c>
      <c r="Q4795" t="s">
        <v>6232</v>
      </c>
      <c r="R4795" t="s">
        <v>66</v>
      </c>
    </row>
    <row r="4796" spans="1:18" hidden="1">
      <c r="A4796" t="s">
        <v>20</v>
      </c>
      <c r="B4796" t="s">
        <v>9906</v>
      </c>
      <c r="C4796">
        <v>234634.32</v>
      </c>
      <c r="D4796">
        <v>3470.92</v>
      </c>
      <c r="E4796">
        <v>67.599999999999994</v>
      </c>
      <c r="G4796" t="s">
        <v>9292</v>
      </c>
      <c r="H4796" t="s">
        <v>21</v>
      </c>
      <c r="J4796" t="s">
        <v>21</v>
      </c>
      <c r="K4796" t="s">
        <v>9907</v>
      </c>
      <c r="M4796" t="s">
        <v>50</v>
      </c>
      <c r="P4796" t="s">
        <v>1598</v>
      </c>
      <c r="Q4796" t="s">
        <v>1086</v>
      </c>
      <c r="R4796" t="s">
        <v>102</v>
      </c>
    </row>
    <row r="4797" spans="1:18" hidden="1">
      <c r="A4797" t="s">
        <v>20</v>
      </c>
      <c r="B4797" t="s">
        <v>9908</v>
      </c>
      <c r="C4797">
        <v>4062361.85</v>
      </c>
      <c r="D4797">
        <v>23468.29</v>
      </c>
      <c r="E4797">
        <v>173.1</v>
      </c>
      <c r="G4797" t="s">
        <v>9292</v>
      </c>
      <c r="H4797" t="s">
        <v>347</v>
      </c>
      <c r="J4797" t="s">
        <v>26</v>
      </c>
      <c r="K4797" t="s">
        <v>9909</v>
      </c>
      <c r="M4797" t="s">
        <v>22</v>
      </c>
      <c r="P4797" t="s">
        <v>1598</v>
      </c>
      <c r="Q4797" t="s">
        <v>31</v>
      </c>
      <c r="R4797" t="s">
        <v>65</v>
      </c>
    </row>
    <row r="4798" spans="1:18" hidden="1">
      <c r="A4798" t="s">
        <v>75</v>
      </c>
      <c r="B4798" t="s">
        <v>9910</v>
      </c>
      <c r="C4798">
        <v>61130.3</v>
      </c>
      <c r="D4798">
        <v>6113.03</v>
      </c>
      <c r="E4798">
        <v>10</v>
      </c>
      <c r="G4798" t="s">
        <v>9292</v>
      </c>
      <c r="P4798" t="s">
        <v>1598</v>
      </c>
      <c r="Q4798" t="s">
        <v>157</v>
      </c>
      <c r="R4798" t="s">
        <v>325</v>
      </c>
    </row>
    <row r="4799" spans="1:18" hidden="1">
      <c r="A4799" t="s">
        <v>20</v>
      </c>
      <c r="B4799" t="s">
        <v>9911</v>
      </c>
      <c r="C4799">
        <v>172969.89</v>
      </c>
      <c r="D4799">
        <v>6576.8</v>
      </c>
      <c r="E4799">
        <v>26.3</v>
      </c>
      <c r="G4799" t="s">
        <v>9292</v>
      </c>
      <c r="H4799" t="s">
        <v>369</v>
      </c>
      <c r="J4799" t="s">
        <v>26</v>
      </c>
      <c r="K4799" t="s">
        <v>9912</v>
      </c>
      <c r="M4799" t="s">
        <v>22</v>
      </c>
      <c r="P4799" t="s">
        <v>1598</v>
      </c>
      <c r="Q4799" t="s">
        <v>157</v>
      </c>
      <c r="R4799" t="s">
        <v>263</v>
      </c>
    </row>
    <row r="4800" spans="1:18" hidden="1">
      <c r="A4800" t="s">
        <v>281</v>
      </c>
      <c r="B4800" t="s">
        <v>9913</v>
      </c>
      <c r="C4800">
        <v>986327.25</v>
      </c>
      <c r="D4800">
        <v>15857.35</v>
      </c>
      <c r="E4800">
        <v>62.2</v>
      </c>
      <c r="F4800" t="s">
        <v>9520</v>
      </c>
      <c r="G4800" t="s">
        <v>9292</v>
      </c>
      <c r="P4800" t="s">
        <v>1598</v>
      </c>
      <c r="Q4800" t="s">
        <v>9297</v>
      </c>
      <c r="R4800" t="s">
        <v>303</v>
      </c>
    </row>
    <row r="4801" spans="1:18" hidden="1">
      <c r="A4801" t="s">
        <v>281</v>
      </c>
      <c r="B4801" t="s">
        <v>9914</v>
      </c>
      <c r="C4801">
        <v>833049.35</v>
      </c>
      <c r="D4801">
        <v>18720.21</v>
      </c>
      <c r="E4801">
        <v>44.5</v>
      </c>
      <c r="F4801" t="s">
        <v>9381</v>
      </c>
      <c r="G4801" t="s">
        <v>9292</v>
      </c>
      <c r="P4801" t="s">
        <v>1598</v>
      </c>
      <c r="Q4801" t="s">
        <v>82</v>
      </c>
      <c r="R4801" t="s">
        <v>285</v>
      </c>
    </row>
    <row r="4802" spans="1:18" hidden="1">
      <c r="A4802" t="s">
        <v>281</v>
      </c>
      <c r="B4802" t="s">
        <v>9915</v>
      </c>
      <c r="C4802">
        <v>1164327.3700000001</v>
      </c>
      <c r="D4802">
        <v>15545.09</v>
      </c>
      <c r="E4802">
        <v>74.900000000000006</v>
      </c>
      <c r="F4802" t="s">
        <v>9813</v>
      </c>
      <c r="G4802" t="s">
        <v>9292</v>
      </c>
      <c r="P4802" t="s">
        <v>1598</v>
      </c>
      <c r="Q4802" t="s">
        <v>157</v>
      </c>
      <c r="R4802" t="s">
        <v>152</v>
      </c>
    </row>
    <row r="4803" spans="1:18" hidden="1">
      <c r="A4803" t="s">
        <v>20</v>
      </c>
      <c r="B4803" t="s">
        <v>9916</v>
      </c>
      <c r="C4803">
        <v>175541.63</v>
      </c>
      <c r="D4803">
        <v>3312.11</v>
      </c>
      <c r="E4803">
        <v>53</v>
      </c>
      <c r="G4803" t="s">
        <v>9292</v>
      </c>
      <c r="J4803" t="s">
        <v>21</v>
      </c>
      <c r="K4803" t="s">
        <v>9917</v>
      </c>
      <c r="M4803" t="s">
        <v>115</v>
      </c>
      <c r="P4803" t="s">
        <v>1598</v>
      </c>
      <c r="Q4803" t="s">
        <v>6232</v>
      </c>
      <c r="R4803" t="s">
        <v>310</v>
      </c>
    </row>
    <row r="4804" spans="1:18" hidden="1">
      <c r="A4804" t="s">
        <v>20</v>
      </c>
      <c r="B4804" t="s">
        <v>9918</v>
      </c>
      <c r="C4804">
        <v>3573709.27</v>
      </c>
      <c r="D4804">
        <v>8340.0400000000009</v>
      </c>
      <c r="E4804">
        <v>428.5</v>
      </c>
      <c r="G4804" t="s">
        <v>9292</v>
      </c>
      <c r="H4804" t="s">
        <v>9919</v>
      </c>
      <c r="J4804" t="s">
        <v>26</v>
      </c>
      <c r="M4804" t="s">
        <v>22</v>
      </c>
      <c r="P4804" t="s">
        <v>1598</v>
      </c>
      <c r="Q4804" t="s">
        <v>82</v>
      </c>
    </row>
    <row r="4805" spans="1:18" hidden="1">
      <c r="A4805" t="s">
        <v>20</v>
      </c>
      <c r="B4805" t="s">
        <v>9920</v>
      </c>
      <c r="C4805">
        <v>277388.96999999997</v>
      </c>
      <c r="D4805">
        <v>10389.1</v>
      </c>
      <c r="E4805">
        <v>26.7</v>
      </c>
      <c r="G4805" t="s">
        <v>9292</v>
      </c>
      <c r="H4805" t="s">
        <v>604</v>
      </c>
      <c r="J4805" t="s">
        <v>26</v>
      </c>
      <c r="M4805" t="s">
        <v>22</v>
      </c>
      <c r="P4805" t="s">
        <v>1598</v>
      </c>
      <c r="Q4805" t="s">
        <v>82</v>
      </c>
    </row>
    <row r="4806" spans="1:18" hidden="1">
      <c r="A4806" t="s">
        <v>20</v>
      </c>
      <c r="B4806" t="s">
        <v>9921</v>
      </c>
      <c r="C4806">
        <v>114762.25</v>
      </c>
      <c r="D4806">
        <v>25502.720000000001</v>
      </c>
      <c r="E4806">
        <v>4.5</v>
      </c>
      <c r="G4806" t="s">
        <v>9292</v>
      </c>
      <c r="H4806" t="s">
        <v>1114</v>
      </c>
      <c r="J4806" t="s">
        <v>26</v>
      </c>
      <c r="M4806" t="s">
        <v>22</v>
      </c>
      <c r="P4806" t="s">
        <v>1598</v>
      </c>
      <c r="Q4806" t="s">
        <v>82</v>
      </c>
    </row>
    <row r="4807" spans="1:18" hidden="1">
      <c r="A4807" t="s">
        <v>20</v>
      </c>
      <c r="B4807" t="s">
        <v>9922</v>
      </c>
      <c r="C4807">
        <v>2365604.13</v>
      </c>
      <c r="D4807">
        <v>25601.78</v>
      </c>
      <c r="E4807">
        <v>92.4</v>
      </c>
      <c r="G4807" t="s">
        <v>9292</v>
      </c>
      <c r="H4807" t="s">
        <v>347</v>
      </c>
      <c r="J4807" t="s">
        <v>26</v>
      </c>
      <c r="M4807" t="s">
        <v>22</v>
      </c>
      <c r="P4807" t="s">
        <v>1598</v>
      </c>
      <c r="Q4807" t="s">
        <v>82</v>
      </c>
      <c r="R4807" t="s">
        <v>9923</v>
      </c>
    </row>
    <row r="4808" spans="1:18" hidden="1">
      <c r="A4808" t="s">
        <v>20</v>
      </c>
      <c r="B4808" t="s">
        <v>9924</v>
      </c>
      <c r="C4808">
        <v>1329974.83</v>
      </c>
      <c r="D4808">
        <v>13529.75</v>
      </c>
      <c r="E4808">
        <v>98.3</v>
      </c>
      <c r="G4808" t="s">
        <v>9292</v>
      </c>
      <c r="H4808" t="s">
        <v>1282</v>
      </c>
      <c r="J4808" t="s">
        <v>26</v>
      </c>
      <c r="M4808" t="s">
        <v>22</v>
      </c>
      <c r="P4808" t="s">
        <v>1598</v>
      </c>
      <c r="Q4808" t="s">
        <v>31</v>
      </c>
      <c r="R4808" t="s">
        <v>355</v>
      </c>
    </row>
    <row r="4809" spans="1:18" hidden="1">
      <c r="A4809" t="s">
        <v>20</v>
      </c>
      <c r="B4809" t="s">
        <v>9925</v>
      </c>
      <c r="C4809">
        <v>93784.68</v>
      </c>
      <c r="D4809">
        <v>6558.37</v>
      </c>
      <c r="E4809">
        <v>14.3</v>
      </c>
      <c r="G4809" t="s">
        <v>9292</v>
      </c>
      <c r="H4809" t="s">
        <v>1540</v>
      </c>
      <c r="J4809" t="s">
        <v>26</v>
      </c>
      <c r="M4809" t="s">
        <v>22</v>
      </c>
      <c r="P4809" t="s">
        <v>1598</v>
      </c>
      <c r="Q4809" t="s">
        <v>82</v>
      </c>
    </row>
    <row r="4810" spans="1:18" hidden="1">
      <c r="A4810" t="s">
        <v>20</v>
      </c>
      <c r="B4810" t="s">
        <v>9926</v>
      </c>
      <c r="C4810">
        <v>18363.43</v>
      </c>
      <c r="D4810">
        <v>6558.37</v>
      </c>
      <c r="E4810">
        <v>2.8</v>
      </c>
      <c r="G4810" t="s">
        <v>9292</v>
      </c>
      <c r="H4810" t="s">
        <v>1540</v>
      </c>
      <c r="J4810" t="s">
        <v>26</v>
      </c>
      <c r="M4810" t="s">
        <v>22</v>
      </c>
      <c r="P4810" t="s">
        <v>1598</v>
      </c>
      <c r="Q4810" t="s">
        <v>1086</v>
      </c>
    </row>
    <row r="4811" spans="1:18" hidden="1">
      <c r="A4811" t="s">
        <v>20</v>
      </c>
      <c r="B4811" t="s">
        <v>9927</v>
      </c>
      <c r="C4811">
        <v>369351.78</v>
      </c>
      <c r="D4811">
        <v>2277.14</v>
      </c>
      <c r="E4811">
        <v>162.19999999999999</v>
      </c>
      <c r="G4811" t="s">
        <v>9292</v>
      </c>
      <c r="H4811" t="s">
        <v>9928</v>
      </c>
      <c r="J4811" t="s">
        <v>26</v>
      </c>
      <c r="M4811" t="s">
        <v>22</v>
      </c>
      <c r="P4811" t="s">
        <v>1598</v>
      </c>
      <c r="Q4811" t="s">
        <v>157</v>
      </c>
      <c r="R4811" t="s">
        <v>633</v>
      </c>
    </row>
    <row r="4812" spans="1:18" hidden="1">
      <c r="A4812" t="s">
        <v>20</v>
      </c>
      <c r="B4812" t="s">
        <v>9929</v>
      </c>
      <c r="C4812">
        <v>1119569.49</v>
      </c>
      <c r="D4812">
        <v>25502.720000000001</v>
      </c>
      <c r="E4812">
        <v>43.9</v>
      </c>
      <c r="G4812" t="s">
        <v>9292</v>
      </c>
      <c r="H4812" t="s">
        <v>347</v>
      </c>
      <c r="J4812" t="s">
        <v>26</v>
      </c>
      <c r="M4812" t="s">
        <v>22</v>
      </c>
      <c r="P4812" t="s">
        <v>1598</v>
      </c>
      <c r="Q4812" t="s">
        <v>82</v>
      </c>
      <c r="R4812" t="s">
        <v>9930</v>
      </c>
    </row>
    <row r="4813" spans="1:18" hidden="1">
      <c r="A4813" t="s">
        <v>20</v>
      </c>
      <c r="B4813" t="s">
        <v>9931</v>
      </c>
      <c r="C4813">
        <v>600483.24</v>
      </c>
      <c r="D4813">
        <v>10761.35</v>
      </c>
      <c r="E4813">
        <v>55.8</v>
      </c>
      <c r="G4813" t="s">
        <v>9292</v>
      </c>
      <c r="H4813" t="s">
        <v>1009</v>
      </c>
      <c r="J4813" t="s">
        <v>26</v>
      </c>
      <c r="M4813" t="s">
        <v>22</v>
      </c>
      <c r="P4813" t="s">
        <v>1598</v>
      </c>
      <c r="Q4813" t="s">
        <v>82</v>
      </c>
    </row>
    <row r="4814" spans="1:18" hidden="1">
      <c r="A4814" t="s">
        <v>20</v>
      </c>
      <c r="B4814" t="s">
        <v>9932</v>
      </c>
      <c r="C4814">
        <v>126983.91</v>
      </c>
      <c r="D4814">
        <v>10761.35</v>
      </c>
      <c r="E4814">
        <v>11.8</v>
      </c>
      <c r="G4814" t="s">
        <v>9292</v>
      </c>
      <c r="H4814" t="s">
        <v>372</v>
      </c>
      <c r="J4814" t="s">
        <v>26</v>
      </c>
      <c r="M4814" t="s">
        <v>22</v>
      </c>
      <c r="P4814" t="s">
        <v>1598</v>
      </c>
      <c r="Q4814" t="s">
        <v>82</v>
      </c>
    </row>
    <row r="4815" spans="1:18" hidden="1">
      <c r="A4815" t="s">
        <v>20</v>
      </c>
      <c r="B4815" t="s">
        <v>9312</v>
      </c>
      <c r="C4815">
        <v>3139681.34</v>
      </c>
      <c r="D4815">
        <v>9534.41</v>
      </c>
      <c r="E4815">
        <v>329.3</v>
      </c>
      <c r="G4815" t="s">
        <v>9292</v>
      </c>
      <c r="J4815" t="s">
        <v>258</v>
      </c>
      <c r="K4815" t="s">
        <v>9933</v>
      </c>
      <c r="M4815" t="s">
        <v>893</v>
      </c>
      <c r="P4815" t="s">
        <v>1598</v>
      </c>
      <c r="Q4815" t="s">
        <v>9297</v>
      </c>
      <c r="R4815" t="s">
        <v>287</v>
      </c>
    </row>
    <row r="4816" spans="1:18" hidden="1">
      <c r="A4816" t="s">
        <v>281</v>
      </c>
      <c r="B4816" t="s">
        <v>9934</v>
      </c>
      <c r="C4816">
        <v>692806.18</v>
      </c>
      <c r="D4816">
        <v>14255.27</v>
      </c>
      <c r="E4816">
        <v>48.6</v>
      </c>
      <c r="F4816" t="s">
        <v>9341</v>
      </c>
      <c r="G4816" t="s">
        <v>9292</v>
      </c>
      <c r="P4816" t="s">
        <v>1598</v>
      </c>
      <c r="Q4816" t="s">
        <v>9297</v>
      </c>
      <c r="R4816" t="s">
        <v>248</v>
      </c>
    </row>
    <row r="4817" spans="1:18" hidden="1">
      <c r="A4817" t="s">
        <v>20</v>
      </c>
      <c r="B4817" t="s">
        <v>9935</v>
      </c>
      <c r="C4817">
        <v>1359324.69</v>
      </c>
      <c r="D4817">
        <v>16761.09</v>
      </c>
      <c r="E4817">
        <v>81.099999999999994</v>
      </c>
      <c r="G4817" t="s">
        <v>9292</v>
      </c>
      <c r="J4817" t="s">
        <v>21</v>
      </c>
      <c r="K4817" t="s">
        <v>9936</v>
      </c>
      <c r="M4817" t="s">
        <v>28</v>
      </c>
      <c r="P4817" t="s">
        <v>1598</v>
      </c>
      <c r="Q4817" t="s">
        <v>82</v>
      </c>
      <c r="R4817" t="s">
        <v>194</v>
      </c>
    </row>
    <row r="4818" spans="1:18" hidden="1">
      <c r="A4818" t="s">
        <v>20</v>
      </c>
      <c r="B4818" t="s">
        <v>9937</v>
      </c>
      <c r="C4818">
        <v>485128.36</v>
      </c>
      <c r="D4818">
        <v>9702.57</v>
      </c>
      <c r="E4818">
        <v>50</v>
      </c>
      <c r="G4818" t="s">
        <v>9292</v>
      </c>
      <c r="H4818" t="s">
        <v>174</v>
      </c>
      <c r="J4818" t="s">
        <v>21</v>
      </c>
      <c r="K4818" t="s">
        <v>9938</v>
      </c>
      <c r="M4818" t="s">
        <v>22</v>
      </c>
      <c r="P4818" t="s">
        <v>1598</v>
      </c>
      <c r="Q4818" t="s">
        <v>1086</v>
      </c>
      <c r="R4818" t="s">
        <v>24</v>
      </c>
    </row>
    <row r="4819" spans="1:18" hidden="1">
      <c r="A4819" t="s">
        <v>75</v>
      </c>
      <c r="B4819" t="s">
        <v>9939</v>
      </c>
      <c r="C4819">
        <v>142863.56</v>
      </c>
      <c r="D4819">
        <v>6583.57</v>
      </c>
      <c r="E4819">
        <v>21.7</v>
      </c>
      <c r="G4819" t="s">
        <v>9292</v>
      </c>
      <c r="K4819" t="s">
        <v>9940</v>
      </c>
      <c r="P4819" t="s">
        <v>1598</v>
      </c>
      <c r="Q4819" t="s">
        <v>9297</v>
      </c>
      <c r="R4819" t="s">
        <v>322</v>
      </c>
    </row>
    <row r="4820" spans="1:18" hidden="1">
      <c r="A4820" t="s">
        <v>20</v>
      </c>
      <c r="B4820" t="s">
        <v>9941</v>
      </c>
      <c r="C4820">
        <v>438653.07</v>
      </c>
      <c r="D4820">
        <v>10672.82</v>
      </c>
      <c r="E4820">
        <v>41.1</v>
      </c>
      <c r="G4820" t="s">
        <v>9292</v>
      </c>
      <c r="H4820" t="s">
        <v>174</v>
      </c>
      <c r="J4820" t="s">
        <v>21</v>
      </c>
      <c r="K4820" t="s">
        <v>9942</v>
      </c>
      <c r="M4820" t="s">
        <v>22</v>
      </c>
      <c r="P4820" t="s">
        <v>1598</v>
      </c>
      <c r="Q4820" t="s">
        <v>6232</v>
      </c>
      <c r="R4820" t="s">
        <v>73</v>
      </c>
    </row>
    <row r="4821" spans="1:18" hidden="1">
      <c r="A4821" t="s">
        <v>20</v>
      </c>
      <c r="B4821" t="s">
        <v>9943</v>
      </c>
      <c r="C4821">
        <v>962570.52</v>
      </c>
      <c r="D4821">
        <v>8679.6299999999992</v>
      </c>
      <c r="E4821">
        <v>110.9</v>
      </c>
      <c r="G4821" t="s">
        <v>9292</v>
      </c>
      <c r="H4821" t="s">
        <v>9944</v>
      </c>
      <c r="J4821" t="s">
        <v>21</v>
      </c>
      <c r="K4821" t="s">
        <v>9763</v>
      </c>
      <c r="M4821" t="s">
        <v>22</v>
      </c>
      <c r="P4821" t="s">
        <v>1598</v>
      </c>
      <c r="Q4821" t="s">
        <v>1086</v>
      </c>
      <c r="R4821" t="s">
        <v>108</v>
      </c>
    </row>
    <row r="4822" spans="1:18" hidden="1">
      <c r="A4822" t="s">
        <v>20</v>
      </c>
      <c r="B4822" t="s">
        <v>9945</v>
      </c>
      <c r="C4822">
        <v>1245436.3700000001</v>
      </c>
      <c r="D4822">
        <v>17443.09</v>
      </c>
      <c r="E4822">
        <v>71.400000000000006</v>
      </c>
      <c r="G4822" t="s">
        <v>9292</v>
      </c>
      <c r="H4822" t="s">
        <v>174</v>
      </c>
      <c r="J4822" t="s">
        <v>21</v>
      </c>
      <c r="K4822" t="s">
        <v>9946</v>
      </c>
      <c r="M4822" t="s">
        <v>28</v>
      </c>
      <c r="P4822" t="s">
        <v>1598</v>
      </c>
      <c r="Q4822" t="s">
        <v>82</v>
      </c>
      <c r="R4822" t="s">
        <v>57</v>
      </c>
    </row>
    <row r="4823" spans="1:18" hidden="1">
      <c r="A4823" t="s">
        <v>20</v>
      </c>
      <c r="B4823" t="s">
        <v>9947</v>
      </c>
      <c r="C4823">
        <v>702163.52</v>
      </c>
      <c r="D4823">
        <v>19028.82</v>
      </c>
      <c r="E4823">
        <v>36.9</v>
      </c>
      <c r="G4823" t="s">
        <v>9292</v>
      </c>
      <c r="H4823" t="s">
        <v>9948</v>
      </c>
      <c r="J4823" t="s">
        <v>21</v>
      </c>
      <c r="K4823" t="s">
        <v>9949</v>
      </c>
      <c r="M4823" t="s">
        <v>28</v>
      </c>
      <c r="P4823" t="s">
        <v>1598</v>
      </c>
      <c r="Q4823" t="s">
        <v>157</v>
      </c>
      <c r="R4823" t="s">
        <v>70</v>
      </c>
    </row>
    <row r="4824" spans="1:18" hidden="1">
      <c r="A4824" t="s">
        <v>20</v>
      </c>
      <c r="B4824" t="s">
        <v>9950</v>
      </c>
      <c r="C4824">
        <v>428853.47</v>
      </c>
      <c r="D4824">
        <v>9702.57</v>
      </c>
      <c r="E4824">
        <v>44.2</v>
      </c>
      <c r="G4824" t="s">
        <v>9292</v>
      </c>
      <c r="H4824" t="s">
        <v>21</v>
      </c>
      <c r="J4824" t="s">
        <v>21</v>
      </c>
      <c r="K4824" t="s">
        <v>9951</v>
      </c>
      <c r="M4824" t="s">
        <v>22</v>
      </c>
      <c r="P4824" t="s">
        <v>1598</v>
      </c>
      <c r="Q4824" t="s">
        <v>157</v>
      </c>
      <c r="R4824" t="s">
        <v>194</v>
      </c>
    </row>
    <row r="4825" spans="1:18" hidden="1">
      <c r="A4825" t="s">
        <v>20</v>
      </c>
      <c r="B4825" t="s">
        <v>9952</v>
      </c>
      <c r="C4825">
        <v>1087557.1399999999</v>
      </c>
      <c r="D4825">
        <v>8679.6299999999992</v>
      </c>
      <c r="E4825">
        <v>125.3</v>
      </c>
      <c r="G4825" t="s">
        <v>9292</v>
      </c>
      <c r="H4825" t="s">
        <v>9953</v>
      </c>
      <c r="J4825" t="s">
        <v>21</v>
      </c>
      <c r="K4825" t="s">
        <v>9954</v>
      </c>
      <c r="M4825" t="s">
        <v>22</v>
      </c>
      <c r="P4825" t="s">
        <v>1598</v>
      </c>
      <c r="Q4825" t="s">
        <v>9297</v>
      </c>
      <c r="R4825" t="s">
        <v>279</v>
      </c>
    </row>
    <row r="4826" spans="1:18" hidden="1">
      <c r="A4826" t="s">
        <v>20</v>
      </c>
      <c r="B4826" t="s">
        <v>9955</v>
      </c>
      <c r="C4826">
        <v>235741.21</v>
      </c>
      <c r="D4826">
        <v>4414.63</v>
      </c>
      <c r="E4826">
        <v>53.4</v>
      </c>
      <c r="G4826" t="s">
        <v>9292</v>
      </c>
      <c r="H4826" t="s">
        <v>174</v>
      </c>
      <c r="J4826" t="s">
        <v>21</v>
      </c>
      <c r="K4826" t="s">
        <v>9956</v>
      </c>
      <c r="M4826" t="s">
        <v>115</v>
      </c>
      <c r="P4826" t="s">
        <v>1598</v>
      </c>
      <c r="Q4826" t="s">
        <v>1086</v>
      </c>
      <c r="R4826" t="s">
        <v>254</v>
      </c>
    </row>
    <row r="4827" spans="1:18" hidden="1">
      <c r="A4827" t="s">
        <v>20</v>
      </c>
      <c r="B4827" t="s">
        <v>9957</v>
      </c>
      <c r="C4827">
        <v>528394.17000000004</v>
      </c>
      <c r="D4827">
        <v>5008.4799999999996</v>
      </c>
      <c r="E4827">
        <v>105.5</v>
      </c>
      <c r="G4827" t="s">
        <v>9292</v>
      </c>
      <c r="H4827" t="s">
        <v>174</v>
      </c>
      <c r="J4827" t="s">
        <v>21</v>
      </c>
      <c r="K4827" t="s">
        <v>9958</v>
      </c>
      <c r="M4827" t="s">
        <v>286</v>
      </c>
      <c r="P4827" t="s">
        <v>1598</v>
      </c>
      <c r="Q4827" t="s">
        <v>9297</v>
      </c>
      <c r="R4827" t="s">
        <v>136</v>
      </c>
    </row>
    <row r="4828" spans="1:18" hidden="1">
      <c r="A4828" t="s">
        <v>20</v>
      </c>
      <c r="B4828" t="s">
        <v>9959</v>
      </c>
      <c r="C4828">
        <v>2332090.14</v>
      </c>
      <c r="D4828">
        <v>7265.08</v>
      </c>
      <c r="E4828">
        <v>321</v>
      </c>
      <c r="G4828" t="s">
        <v>9292</v>
      </c>
      <c r="H4828" t="s">
        <v>174</v>
      </c>
      <c r="J4828" t="s">
        <v>21</v>
      </c>
      <c r="K4828" t="s">
        <v>9960</v>
      </c>
      <c r="M4828" t="s">
        <v>22</v>
      </c>
      <c r="P4828" t="s">
        <v>1598</v>
      </c>
      <c r="Q4828" t="s">
        <v>9297</v>
      </c>
      <c r="R4828" t="s">
        <v>186</v>
      </c>
    </row>
    <row r="4829" spans="1:18" hidden="1">
      <c r="A4829" t="s">
        <v>20</v>
      </c>
      <c r="B4829" t="s">
        <v>9961</v>
      </c>
      <c r="C4829">
        <v>379952.53</v>
      </c>
      <c r="D4829">
        <v>10672.82</v>
      </c>
      <c r="E4829">
        <v>35.6</v>
      </c>
      <c r="G4829" t="s">
        <v>9292</v>
      </c>
      <c r="H4829" t="s">
        <v>174</v>
      </c>
      <c r="J4829" t="s">
        <v>21</v>
      </c>
      <c r="K4829" t="s">
        <v>9962</v>
      </c>
      <c r="M4829" t="s">
        <v>22</v>
      </c>
      <c r="P4829" t="s">
        <v>1598</v>
      </c>
      <c r="Q4829" t="s">
        <v>31</v>
      </c>
      <c r="R4829" t="s">
        <v>313</v>
      </c>
    </row>
    <row r="4830" spans="1:18" hidden="1">
      <c r="A4830" t="s">
        <v>75</v>
      </c>
      <c r="B4830" t="s">
        <v>9963</v>
      </c>
      <c r="C4830">
        <v>61130.3</v>
      </c>
      <c r="D4830">
        <v>6113.03</v>
      </c>
      <c r="E4830">
        <v>10</v>
      </c>
      <c r="G4830" t="s">
        <v>9292</v>
      </c>
      <c r="P4830" t="s">
        <v>1598</v>
      </c>
      <c r="Q4830" t="s">
        <v>157</v>
      </c>
      <c r="R4830" t="s">
        <v>255</v>
      </c>
    </row>
    <row r="4831" spans="1:18" hidden="1">
      <c r="A4831" t="s">
        <v>75</v>
      </c>
      <c r="B4831" t="s">
        <v>9964</v>
      </c>
      <c r="C4831">
        <v>6113.03</v>
      </c>
      <c r="D4831">
        <v>6113.03</v>
      </c>
      <c r="E4831">
        <v>1</v>
      </c>
      <c r="G4831" t="s">
        <v>9292</v>
      </c>
      <c r="P4831" t="s">
        <v>1598</v>
      </c>
      <c r="Q4831" t="s">
        <v>157</v>
      </c>
      <c r="R4831" t="s">
        <v>255</v>
      </c>
    </row>
    <row r="4832" spans="1:18" hidden="1">
      <c r="A4832" t="s">
        <v>20</v>
      </c>
      <c r="B4832" t="s">
        <v>9965</v>
      </c>
      <c r="C4832">
        <v>577477.23</v>
      </c>
      <c r="D4832">
        <v>5008.4799999999996</v>
      </c>
      <c r="E4832">
        <v>115.3</v>
      </c>
      <c r="G4832" t="s">
        <v>9292</v>
      </c>
      <c r="H4832" t="s">
        <v>174</v>
      </c>
      <c r="J4832" t="s">
        <v>21</v>
      </c>
      <c r="K4832" t="s">
        <v>9966</v>
      </c>
      <c r="M4832" t="s">
        <v>286</v>
      </c>
      <c r="P4832" t="s">
        <v>1598</v>
      </c>
      <c r="Q4832" t="s">
        <v>9297</v>
      </c>
      <c r="R4832" t="s">
        <v>103</v>
      </c>
    </row>
    <row r="4833" spans="1:18" hidden="1">
      <c r="A4833" t="s">
        <v>20</v>
      </c>
      <c r="B4833" t="s">
        <v>9967</v>
      </c>
      <c r="C4833">
        <v>544887.65</v>
      </c>
      <c r="D4833">
        <v>8395.7999999999993</v>
      </c>
      <c r="E4833">
        <v>64.900000000000006</v>
      </c>
      <c r="G4833" t="s">
        <v>9292</v>
      </c>
      <c r="J4833" t="s">
        <v>21</v>
      </c>
      <c r="K4833" t="s">
        <v>9968</v>
      </c>
      <c r="M4833" t="s">
        <v>22</v>
      </c>
      <c r="P4833" t="s">
        <v>1598</v>
      </c>
      <c r="Q4833" t="s">
        <v>157</v>
      </c>
      <c r="R4833" t="s">
        <v>173</v>
      </c>
    </row>
    <row r="4834" spans="1:18" hidden="1">
      <c r="A4834" t="s">
        <v>20</v>
      </c>
      <c r="B4834" t="s">
        <v>9969</v>
      </c>
      <c r="C4834">
        <v>479306.82</v>
      </c>
      <c r="D4834">
        <v>9702.57</v>
      </c>
      <c r="E4834">
        <v>49.4</v>
      </c>
      <c r="G4834" t="s">
        <v>9292</v>
      </c>
      <c r="H4834" t="s">
        <v>9970</v>
      </c>
      <c r="J4834" t="s">
        <v>21</v>
      </c>
      <c r="K4834" t="s">
        <v>9971</v>
      </c>
      <c r="M4834" t="s">
        <v>22</v>
      </c>
      <c r="P4834" t="s">
        <v>1598</v>
      </c>
      <c r="Q4834" t="s">
        <v>157</v>
      </c>
      <c r="R4834" t="s">
        <v>294</v>
      </c>
    </row>
    <row r="4835" spans="1:18" hidden="1">
      <c r="A4835" t="s">
        <v>20</v>
      </c>
      <c r="B4835" t="s">
        <v>9972</v>
      </c>
      <c r="C4835">
        <v>367145.15</v>
      </c>
      <c r="D4835">
        <v>10672.82</v>
      </c>
      <c r="E4835">
        <v>34.4</v>
      </c>
      <c r="G4835" t="s">
        <v>9292</v>
      </c>
      <c r="H4835" t="s">
        <v>9973</v>
      </c>
      <c r="J4835" t="s">
        <v>21</v>
      </c>
      <c r="K4835" t="s">
        <v>9974</v>
      </c>
      <c r="M4835" t="s">
        <v>22</v>
      </c>
      <c r="P4835" t="s">
        <v>1598</v>
      </c>
      <c r="Q4835" t="s">
        <v>157</v>
      </c>
      <c r="R4835" t="s">
        <v>253</v>
      </c>
    </row>
    <row r="4836" spans="1:18" hidden="1">
      <c r="A4836" t="s">
        <v>20</v>
      </c>
      <c r="B4836" t="s">
        <v>9975</v>
      </c>
      <c r="C4836">
        <v>1072801.77</v>
      </c>
      <c r="D4836">
        <v>8679.6299999999992</v>
      </c>
      <c r="E4836">
        <v>123.6</v>
      </c>
      <c r="G4836" t="s">
        <v>9292</v>
      </c>
      <c r="H4836" t="s">
        <v>9976</v>
      </c>
      <c r="J4836" t="s">
        <v>21</v>
      </c>
      <c r="K4836" t="s">
        <v>9977</v>
      </c>
      <c r="M4836" t="s">
        <v>22</v>
      </c>
      <c r="P4836" t="s">
        <v>1598</v>
      </c>
      <c r="Q4836" t="s">
        <v>483</v>
      </c>
      <c r="R4836" t="s">
        <v>70</v>
      </c>
    </row>
    <row r="4837" spans="1:18" hidden="1">
      <c r="A4837" t="s">
        <v>75</v>
      </c>
      <c r="B4837" t="s">
        <v>9978</v>
      </c>
      <c r="C4837">
        <v>6583.57</v>
      </c>
      <c r="D4837">
        <v>6583.57</v>
      </c>
      <c r="E4837">
        <v>1</v>
      </c>
      <c r="G4837" t="s">
        <v>9292</v>
      </c>
      <c r="K4837" t="s">
        <v>9940</v>
      </c>
      <c r="P4837" t="s">
        <v>1598</v>
      </c>
      <c r="Q4837" t="s">
        <v>9297</v>
      </c>
      <c r="R4837" t="s">
        <v>322</v>
      </c>
    </row>
    <row r="4838" spans="1:18" hidden="1">
      <c r="A4838" t="s">
        <v>20</v>
      </c>
      <c r="B4838" t="s">
        <v>9979</v>
      </c>
      <c r="C4838">
        <v>916892.61</v>
      </c>
      <c r="D4838">
        <v>9702.57</v>
      </c>
      <c r="E4838">
        <v>94.5</v>
      </c>
      <c r="G4838" t="s">
        <v>9292</v>
      </c>
      <c r="H4838" t="s">
        <v>9980</v>
      </c>
      <c r="J4838" t="s">
        <v>21</v>
      </c>
      <c r="K4838" t="s">
        <v>9981</v>
      </c>
      <c r="M4838" t="s">
        <v>22</v>
      </c>
      <c r="P4838" t="s">
        <v>1598</v>
      </c>
      <c r="Q4838" t="s">
        <v>9297</v>
      </c>
      <c r="R4838" t="s">
        <v>194</v>
      </c>
    </row>
    <row r="4839" spans="1:18" hidden="1">
      <c r="A4839" t="s">
        <v>20</v>
      </c>
      <c r="B4839" t="s">
        <v>9982</v>
      </c>
      <c r="C4839">
        <v>771354.1</v>
      </c>
      <c r="D4839">
        <v>9702.57</v>
      </c>
      <c r="E4839">
        <v>79.5</v>
      </c>
      <c r="G4839" t="s">
        <v>9292</v>
      </c>
      <c r="H4839" t="s">
        <v>21</v>
      </c>
      <c r="J4839" t="s">
        <v>21</v>
      </c>
      <c r="K4839" t="s">
        <v>9983</v>
      </c>
      <c r="M4839" t="s">
        <v>22</v>
      </c>
      <c r="P4839" t="s">
        <v>1598</v>
      </c>
      <c r="Q4839" t="s">
        <v>9297</v>
      </c>
      <c r="R4839" t="s">
        <v>168</v>
      </c>
    </row>
    <row r="4840" spans="1:18" hidden="1">
      <c r="A4840" t="s">
        <v>75</v>
      </c>
      <c r="B4840" t="s">
        <v>9984</v>
      </c>
      <c r="C4840">
        <v>6583.57</v>
      </c>
      <c r="D4840">
        <v>6583.57</v>
      </c>
      <c r="E4840">
        <v>1</v>
      </c>
      <c r="G4840" t="s">
        <v>9292</v>
      </c>
      <c r="K4840" t="s">
        <v>9985</v>
      </c>
      <c r="P4840" t="s">
        <v>1598</v>
      </c>
      <c r="Q4840" t="s">
        <v>483</v>
      </c>
      <c r="R4840" t="s">
        <v>46</v>
      </c>
    </row>
    <row r="4841" spans="1:18" hidden="1">
      <c r="A4841" t="s">
        <v>20</v>
      </c>
      <c r="B4841" t="s">
        <v>9986</v>
      </c>
      <c r="C4841">
        <v>682090.48</v>
      </c>
      <c r="D4841">
        <v>9702.57</v>
      </c>
      <c r="E4841">
        <v>70.3</v>
      </c>
      <c r="G4841" t="s">
        <v>9292</v>
      </c>
      <c r="H4841" t="s">
        <v>21</v>
      </c>
      <c r="J4841" t="s">
        <v>21</v>
      </c>
      <c r="K4841" t="s">
        <v>9536</v>
      </c>
      <c r="M4841" t="s">
        <v>22</v>
      </c>
      <c r="P4841" t="s">
        <v>1598</v>
      </c>
      <c r="Q4841" t="s">
        <v>483</v>
      </c>
      <c r="R4841" t="s">
        <v>310</v>
      </c>
    </row>
    <row r="4842" spans="1:18" hidden="1">
      <c r="A4842" t="s">
        <v>75</v>
      </c>
      <c r="B4842" t="s">
        <v>9987</v>
      </c>
      <c r="C4842">
        <v>6583.57</v>
      </c>
      <c r="D4842">
        <v>6583.57</v>
      </c>
      <c r="E4842">
        <v>1</v>
      </c>
      <c r="G4842" t="s">
        <v>9292</v>
      </c>
      <c r="K4842" t="s">
        <v>9988</v>
      </c>
      <c r="P4842" t="s">
        <v>1598</v>
      </c>
      <c r="Q4842" t="s">
        <v>82</v>
      </c>
      <c r="R4842" t="s">
        <v>172</v>
      </c>
    </row>
    <row r="4843" spans="1:18" hidden="1">
      <c r="A4843" t="s">
        <v>20</v>
      </c>
      <c r="B4843" t="s">
        <v>9989</v>
      </c>
      <c r="C4843">
        <v>438653.07</v>
      </c>
      <c r="D4843">
        <v>10672.82</v>
      </c>
      <c r="E4843">
        <v>41.1</v>
      </c>
      <c r="G4843" t="s">
        <v>9292</v>
      </c>
      <c r="H4843" t="s">
        <v>9990</v>
      </c>
      <c r="J4843" t="s">
        <v>21</v>
      </c>
      <c r="K4843" t="s">
        <v>9991</v>
      </c>
      <c r="M4843" t="s">
        <v>22</v>
      </c>
      <c r="P4843" t="s">
        <v>1598</v>
      </c>
      <c r="Q4843" t="s">
        <v>1086</v>
      </c>
      <c r="R4843" t="s">
        <v>66</v>
      </c>
    </row>
    <row r="4844" spans="1:18" hidden="1">
      <c r="A4844" t="s">
        <v>20</v>
      </c>
      <c r="B4844" t="s">
        <v>9992</v>
      </c>
      <c r="C4844">
        <v>1105784.3500000001</v>
      </c>
      <c r="D4844">
        <v>8679.6299999999992</v>
      </c>
      <c r="E4844">
        <v>127.4</v>
      </c>
      <c r="G4844" t="s">
        <v>9292</v>
      </c>
      <c r="H4844" t="s">
        <v>9993</v>
      </c>
      <c r="J4844" t="s">
        <v>21</v>
      </c>
      <c r="K4844" t="s">
        <v>9994</v>
      </c>
      <c r="M4844" t="s">
        <v>22</v>
      </c>
      <c r="P4844" t="s">
        <v>1598</v>
      </c>
      <c r="Q4844" t="s">
        <v>1086</v>
      </c>
      <c r="R4844" t="s">
        <v>293</v>
      </c>
    </row>
    <row r="4845" spans="1:18" hidden="1">
      <c r="A4845" t="s">
        <v>20</v>
      </c>
      <c r="B4845" t="s">
        <v>9995</v>
      </c>
      <c r="C4845">
        <v>219407.08</v>
      </c>
      <c r="D4845">
        <v>4414.63</v>
      </c>
      <c r="E4845">
        <v>49.7</v>
      </c>
      <c r="G4845" t="s">
        <v>9292</v>
      </c>
      <c r="H4845" t="s">
        <v>21</v>
      </c>
      <c r="J4845" t="s">
        <v>21</v>
      </c>
      <c r="K4845" t="s">
        <v>9996</v>
      </c>
      <c r="M4845" t="s">
        <v>115</v>
      </c>
      <c r="P4845" t="s">
        <v>1598</v>
      </c>
      <c r="Q4845" t="s">
        <v>6232</v>
      </c>
      <c r="R4845" t="s">
        <v>313</v>
      </c>
    </row>
    <row r="4846" spans="1:18" hidden="1">
      <c r="A4846" t="s">
        <v>20</v>
      </c>
      <c r="B4846" t="s">
        <v>9997</v>
      </c>
      <c r="C4846">
        <v>578273.01</v>
      </c>
      <c r="D4846">
        <v>9702.57</v>
      </c>
      <c r="E4846">
        <v>59.6</v>
      </c>
      <c r="G4846" t="s">
        <v>9292</v>
      </c>
      <c r="H4846" t="s">
        <v>9998</v>
      </c>
      <c r="J4846" t="s">
        <v>21</v>
      </c>
      <c r="K4846" t="s">
        <v>9999</v>
      </c>
      <c r="M4846" t="s">
        <v>22</v>
      </c>
      <c r="P4846" t="s">
        <v>1598</v>
      </c>
      <c r="Q4846" t="s">
        <v>157</v>
      </c>
      <c r="R4846" t="s">
        <v>321</v>
      </c>
    </row>
    <row r="4847" spans="1:18" hidden="1">
      <c r="A4847" t="s">
        <v>20</v>
      </c>
      <c r="B4847" t="s">
        <v>10000</v>
      </c>
      <c r="C4847">
        <v>521998.12</v>
      </c>
      <c r="D4847">
        <v>9702.57</v>
      </c>
      <c r="E4847">
        <v>53.8</v>
      </c>
      <c r="G4847" t="s">
        <v>9292</v>
      </c>
      <c r="H4847" t="s">
        <v>10001</v>
      </c>
      <c r="J4847" t="s">
        <v>21</v>
      </c>
      <c r="K4847" t="s">
        <v>10002</v>
      </c>
      <c r="M4847" t="s">
        <v>22</v>
      </c>
      <c r="P4847" t="s">
        <v>1598</v>
      </c>
      <c r="Q4847" t="s">
        <v>157</v>
      </c>
      <c r="R4847" t="s">
        <v>42</v>
      </c>
    </row>
    <row r="4848" spans="1:18" hidden="1">
      <c r="A4848" t="s">
        <v>20</v>
      </c>
      <c r="B4848" t="s">
        <v>10003</v>
      </c>
      <c r="C4848">
        <v>209575.45</v>
      </c>
      <c r="D4848">
        <v>11643.08</v>
      </c>
      <c r="E4848">
        <v>18</v>
      </c>
      <c r="G4848" t="s">
        <v>9292</v>
      </c>
      <c r="H4848" t="s">
        <v>10004</v>
      </c>
      <c r="J4848" t="s">
        <v>21</v>
      </c>
      <c r="K4848" t="s">
        <v>10005</v>
      </c>
      <c r="M4848" t="s">
        <v>22</v>
      </c>
      <c r="P4848" t="s">
        <v>1598</v>
      </c>
      <c r="Q4848" t="s">
        <v>157</v>
      </c>
      <c r="R4848" t="s">
        <v>61</v>
      </c>
    </row>
    <row r="4849" spans="1:18" hidden="1">
      <c r="A4849" t="s">
        <v>20</v>
      </c>
      <c r="B4849" t="s">
        <v>10006</v>
      </c>
      <c r="C4849">
        <v>165990.06</v>
      </c>
      <c r="D4849">
        <v>4414.63</v>
      </c>
      <c r="E4849">
        <v>37.6</v>
      </c>
      <c r="G4849" t="s">
        <v>9292</v>
      </c>
      <c r="H4849" t="s">
        <v>174</v>
      </c>
      <c r="J4849" t="s">
        <v>21</v>
      </c>
      <c r="K4849" t="s">
        <v>10007</v>
      </c>
      <c r="M4849" t="s">
        <v>115</v>
      </c>
      <c r="P4849" t="s">
        <v>1598</v>
      </c>
      <c r="Q4849" t="s">
        <v>157</v>
      </c>
      <c r="R4849" t="s">
        <v>310</v>
      </c>
    </row>
    <row r="4850" spans="1:18" hidden="1">
      <c r="A4850" t="s">
        <v>20</v>
      </c>
      <c r="B4850" t="s">
        <v>10008</v>
      </c>
      <c r="C4850">
        <v>1015638.84</v>
      </c>
      <c r="D4850">
        <v>14184.9</v>
      </c>
      <c r="E4850">
        <v>71.599999999999994</v>
      </c>
      <c r="G4850" t="s">
        <v>9292</v>
      </c>
      <c r="H4850" t="s">
        <v>4644</v>
      </c>
      <c r="J4850" t="s">
        <v>26</v>
      </c>
      <c r="M4850" t="s">
        <v>22</v>
      </c>
      <c r="P4850" t="s">
        <v>1598</v>
      </c>
      <c r="Q4850" t="s">
        <v>9297</v>
      </c>
      <c r="R4850" t="s">
        <v>307</v>
      </c>
    </row>
    <row r="4851" spans="1:18" hidden="1">
      <c r="A4851" t="s">
        <v>75</v>
      </c>
      <c r="B4851" t="s">
        <v>10009</v>
      </c>
      <c r="C4851">
        <v>6113.03</v>
      </c>
      <c r="D4851">
        <v>6113.03</v>
      </c>
      <c r="E4851">
        <v>1</v>
      </c>
      <c r="G4851" t="s">
        <v>9292</v>
      </c>
      <c r="P4851" t="s">
        <v>1598</v>
      </c>
      <c r="Q4851" t="s">
        <v>157</v>
      </c>
      <c r="R4851" t="s">
        <v>325</v>
      </c>
    </row>
    <row r="4852" spans="1:18" hidden="1">
      <c r="A4852" t="s">
        <v>20</v>
      </c>
      <c r="B4852" t="s">
        <v>10010</v>
      </c>
      <c r="C4852">
        <v>61408.9</v>
      </c>
      <c r="D4852">
        <v>5075.12</v>
      </c>
      <c r="E4852">
        <v>12.1</v>
      </c>
      <c r="G4852" t="s">
        <v>9292</v>
      </c>
      <c r="H4852" t="s">
        <v>987</v>
      </c>
      <c r="J4852" t="s">
        <v>26</v>
      </c>
      <c r="K4852" t="s">
        <v>9912</v>
      </c>
      <c r="M4852" t="s">
        <v>22</v>
      </c>
      <c r="P4852" t="s">
        <v>1598</v>
      </c>
      <c r="Q4852" t="s">
        <v>157</v>
      </c>
      <c r="R4852" t="s">
        <v>263</v>
      </c>
    </row>
    <row r="4853" spans="1:18" hidden="1">
      <c r="A4853" t="s">
        <v>20</v>
      </c>
      <c r="B4853" t="s">
        <v>10011</v>
      </c>
      <c r="C4853">
        <v>679456.71</v>
      </c>
      <c r="D4853">
        <v>14184.9</v>
      </c>
      <c r="E4853">
        <v>47.9</v>
      </c>
      <c r="G4853" t="s">
        <v>9292</v>
      </c>
      <c r="H4853" t="s">
        <v>3392</v>
      </c>
      <c r="J4853" t="s">
        <v>26</v>
      </c>
      <c r="K4853" t="s">
        <v>9912</v>
      </c>
      <c r="M4853" t="s">
        <v>22</v>
      </c>
      <c r="P4853" t="s">
        <v>1598</v>
      </c>
      <c r="Q4853" t="s">
        <v>157</v>
      </c>
      <c r="R4853" t="s">
        <v>263</v>
      </c>
    </row>
    <row r="4854" spans="1:18" hidden="1">
      <c r="A4854" t="s">
        <v>20</v>
      </c>
      <c r="B4854" t="s">
        <v>10012</v>
      </c>
      <c r="C4854">
        <v>204437.3</v>
      </c>
      <c r="D4854">
        <v>3470.92</v>
      </c>
      <c r="E4854">
        <v>58.9</v>
      </c>
      <c r="G4854" t="s">
        <v>9292</v>
      </c>
      <c r="H4854" t="s">
        <v>21</v>
      </c>
      <c r="J4854" t="s">
        <v>21</v>
      </c>
      <c r="K4854" t="s">
        <v>10013</v>
      </c>
      <c r="M4854" t="s">
        <v>115</v>
      </c>
      <c r="P4854" t="s">
        <v>1598</v>
      </c>
      <c r="Q4854" t="s">
        <v>157</v>
      </c>
      <c r="R4854" t="s">
        <v>278</v>
      </c>
    </row>
    <row r="4855" spans="1:18" hidden="1">
      <c r="A4855" t="s">
        <v>20</v>
      </c>
      <c r="B4855" t="s">
        <v>10014</v>
      </c>
      <c r="C4855">
        <v>312090.51</v>
      </c>
      <c r="D4855">
        <v>7224.32</v>
      </c>
      <c r="E4855">
        <v>43.2</v>
      </c>
      <c r="G4855" t="s">
        <v>10015</v>
      </c>
      <c r="H4855" t="s">
        <v>21</v>
      </c>
      <c r="J4855" t="s">
        <v>21</v>
      </c>
      <c r="M4855" t="s">
        <v>22</v>
      </c>
      <c r="P4855" t="s">
        <v>1600</v>
      </c>
      <c r="Q4855" t="s">
        <v>352</v>
      </c>
      <c r="R4855" t="s">
        <v>48</v>
      </c>
    </row>
    <row r="4856" spans="1:18" hidden="1">
      <c r="A4856" t="s">
        <v>20</v>
      </c>
      <c r="B4856" t="s">
        <v>10016</v>
      </c>
      <c r="C4856">
        <v>1542609.38</v>
      </c>
      <c r="D4856">
        <v>14621.89</v>
      </c>
      <c r="E4856">
        <v>105.5</v>
      </c>
      <c r="G4856" t="s">
        <v>10015</v>
      </c>
      <c r="J4856" t="s">
        <v>258</v>
      </c>
      <c r="K4856" t="s">
        <v>10017</v>
      </c>
      <c r="M4856" t="s">
        <v>28</v>
      </c>
      <c r="P4856" t="s">
        <v>1600</v>
      </c>
      <c r="Q4856" t="s">
        <v>352</v>
      </c>
      <c r="R4856" t="s">
        <v>38</v>
      </c>
    </row>
    <row r="4857" spans="1:18" hidden="1">
      <c r="A4857" t="s">
        <v>281</v>
      </c>
      <c r="B4857" t="s">
        <v>10018</v>
      </c>
      <c r="C4857">
        <v>539547.74</v>
      </c>
      <c r="D4857">
        <v>14621.89</v>
      </c>
      <c r="E4857">
        <v>36.9</v>
      </c>
      <c r="F4857" t="s">
        <v>10016</v>
      </c>
      <c r="G4857" t="s">
        <v>10015</v>
      </c>
      <c r="P4857" t="s">
        <v>1600</v>
      </c>
      <c r="Q4857" t="s">
        <v>352</v>
      </c>
      <c r="R4857" t="s">
        <v>38</v>
      </c>
    </row>
    <row r="4858" spans="1:18" hidden="1">
      <c r="A4858" t="s">
        <v>281</v>
      </c>
      <c r="B4858" t="s">
        <v>10019</v>
      </c>
      <c r="C4858">
        <v>233950.24</v>
      </c>
      <c r="D4858">
        <v>14621.89</v>
      </c>
      <c r="E4858">
        <v>16</v>
      </c>
      <c r="F4858" t="s">
        <v>10016</v>
      </c>
      <c r="G4858" t="s">
        <v>10015</v>
      </c>
      <c r="P4858" t="s">
        <v>1600</v>
      </c>
      <c r="Q4858" t="s">
        <v>352</v>
      </c>
      <c r="R4858" t="s">
        <v>38</v>
      </c>
    </row>
    <row r="4859" spans="1:18" hidden="1">
      <c r="A4859" t="s">
        <v>20</v>
      </c>
      <c r="B4859" t="s">
        <v>10020</v>
      </c>
      <c r="C4859">
        <v>275246.5</v>
      </c>
      <c r="D4859">
        <v>7224.32</v>
      </c>
      <c r="E4859">
        <v>38.1</v>
      </c>
      <c r="G4859" t="s">
        <v>10015</v>
      </c>
      <c r="H4859" t="s">
        <v>21</v>
      </c>
      <c r="J4859" t="s">
        <v>21</v>
      </c>
      <c r="M4859" t="s">
        <v>22</v>
      </c>
      <c r="P4859" t="s">
        <v>1600</v>
      </c>
      <c r="Q4859" t="s">
        <v>352</v>
      </c>
      <c r="R4859" t="s">
        <v>36</v>
      </c>
    </row>
    <row r="4860" spans="1:18" hidden="1">
      <c r="A4860" t="s">
        <v>20</v>
      </c>
      <c r="B4860" t="s">
        <v>10021</v>
      </c>
      <c r="C4860">
        <v>4497187.49</v>
      </c>
      <c r="D4860">
        <v>15566.59</v>
      </c>
      <c r="E4860">
        <v>288.89999999999998</v>
      </c>
      <c r="G4860" t="s">
        <v>10022</v>
      </c>
      <c r="H4860" t="s">
        <v>21</v>
      </c>
      <c r="I4860" t="s">
        <v>151</v>
      </c>
      <c r="J4860" t="s">
        <v>21</v>
      </c>
      <c r="K4860" t="s">
        <v>10023</v>
      </c>
      <c r="M4860" t="s">
        <v>28</v>
      </c>
      <c r="N4860" t="s">
        <v>8893</v>
      </c>
      <c r="O4860" t="s">
        <v>1063</v>
      </c>
      <c r="P4860" t="s">
        <v>1598</v>
      </c>
      <c r="Q4860" t="s">
        <v>82</v>
      </c>
      <c r="R4860" t="s">
        <v>253</v>
      </c>
    </row>
    <row r="4861" spans="1:18" hidden="1">
      <c r="A4861" t="s">
        <v>20</v>
      </c>
      <c r="B4861" t="s">
        <v>10024</v>
      </c>
      <c r="C4861">
        <v>796237.07</v>
      </c>
      <c r="D4861">
        <v>12863.28</v>
      </c>
      <c r="E4861">
        <v>61.9</v>
      </c>
      <c r="G4861" t="s">
        <v>10022</v>
      </c>
      <c r="J4861" t="s">
        <v>21</v>
      </c>
      <c r="K4861" t="s">
        <v>10025</v>
      </c>
      <c r="M4861" t="s">
        <v>28</v>
      </c>
      <c r="P4861" t="s">
        <v>1598</v>
      </c>
      <c r="Q4861" t="s">
        <v>82</v>
      </c>
      <c r="R4861" t="s">
        <v>205</v>
      </c>
    </row>
    <row r="4862" spans="1:18" hidden="1">
      <c r="A4862" t="s">
        <v>20</v>
      </c>
      <c r="B4862" t="s">
        <v>10026</v>
      </c>
      <c r="C4862">
        <v>451223.19</v>
      </c>
      <c r="D4862">
        <v>10592.09</v>
      </c>
      <c r="E4862">
        <v>42.6</v>
      </c>
      <c r="G4862" t="s">
        <v>10022</v>
      </c>
      <c r="H4862" t="s">
        <v>10027</v>
      </c>
      <c r="J4862" t="s">
        <v>26</v>
      </c>
      <c r="K4862" t="s">
        <v>10028</v>
      </c>
      <c r="M4862" t="s">
        <v>28</v>
      </c>
      <c r="P4862" t="s">
        <v>1598</v>
      </c>
    </row>
    <row r="4863" spans="1:18" hidden="1">
      <c r="A4863" t="s">
        <v>20</v>
      </c>
      <c r="B4863" t="s">
        <v>10029</v>
      </c>
      <c r="C4863">
        <v>1008167.47</v>
      </c>
      <c r="D4863">
        <v>12088.34</v>
      </c>
      <c r="E4863">
        <v>83.4</v>
      </c>
      <c r="G4863" t="s">
        <v>10022</v>
      </c>
      <c r="H4863" t="s">
        <v>1552</v>
      </c>
      <c r="J4863" t="s">
        <v>26</v>
      </c>
      <c r="K4863" t="s">
        <v>10030</v>
      </c>
      <c r="M4863" t="s">
        <v>28</v>
      </c>
      <c r="P4863" t="s">
        <v>1598</v>
      </c>
    </row>
    <row r="4864" spans="1:18" hidden="1">
      <c r="A4864" t="s">
        <v>20</v>
      </c>
      <c r="B4864" t="s">
        <v>10031</v>
      </c>
      <c r="C4864">
        <v>3342902.17</v>
      </c>
      <c r="D4864">
        <v>13042.93</v>
      </c>
      <c r="E4864">
        <v>256.3</v>
      </c>
      <c r="G4864" t="s">
        <v>10022</v>
      </c>
      <c r="H4864" t="s">
        <v>6092</v>
      </c>
      <c r="J4864" t="s">
        <v>26</v>
      </c>
      <c r="K4864" t="s">
        <v>10030</v>
      </c>
      <c r="M4864" t="s">
        <v>28</v>
      </c>
      <c r="P4864" t="s">
        <v>1598</v>
      </c>
    </row>
    <row r="4865" spans="1:18" hidden="1">
      <c r="A4865" t="s">
        <v>20</v>
      </c>
      <c r="B4865" t="s">
        <v>10032</v>
      </c>
      <c r="C4865">
        <v>1214038.81</v>
      </c>
      <c r="D4865">
        <v>17443.09</v>
      </c>
      <c r="E4865">
        <v>69.599999999999994</v>
      </c>
      <c r="G4865" t="s">
        <v>9292</v>
      </c>
      <c r="H4865" t="s">
        <v>4644</v>
      </c>
      <c r="J4865" t="s">
        <v>21</v>
      </c>
      <c r="K4865" t="s">
        <v>10033</v>
      </c>
      <c r="M4865" t="s">
        <v>28</v>
      </c>
      <c r="P4865" t="s">
        <v>1598</v>
      </c>
      <c r="R4865" t="s">
        <v>25</v>
      </c>
    </row>
    <row r="4866" spans="1:18" hidden="1">
      <c r="A4866" t="s">
        <v>20</v>
      </c>
      <c r="B4866" t="s">
        <v>10034</v>
      </c>
      <c r="C4866">
        <v>996168.48</v>
      </c>
      <c r="D4866">
        <v>10922.9</v>
      </c>
      <c r="E4866">
        <v>91.2</v>
      </c>
      <c r="G4866" t="s">
        <v>10035</v>
      </c>
      <c r="H4866" t="s">
        <v>13</v>
      </c>
      <c r="J4866" t="s">
        <v>26</v>
      </c>
      <c r="K4866" t="s">
        <v>10033</v>
      </c>
      <c r="M4866" t="s">
        <v>22</v>
      </c>
      <c r="P4866" t="s">
        <v>1598</v>
      </c>
      <c r="R4866" t="s">
        <v>25</v>
      </c>
    </row>
    <row r="4867" spans="1:18" hidden="1">
      <c r="A4867" t="s">
        <v>20</v>
      </c>
      <c r="B4867" t="s">
        <v>10036</v>
      </c>
      <c r="C4867">
        <v>164786.98000000001</v>
      </c>
      <c r="D4867">
        <v>4919.01</v>
      </c>
      <c r="E4867">
        <v>33.5</v>
      </c>
      <c r="G4867" t="s">
        <v>10037</v>
      </c>
      <c r="J4867" t="s">
        <v>26</v>
      </c>
      <c r="K4867" t="s">
        <v>10038</v>
      </c>
      <c r="M4867" t="s">
        <v>22</v>
      </c>
      <c r="P4867" t="s">
        <v>1598</v>
      </c>
    </row>
    <row r="4868" spans="1:18" hidden="1">
      <c r="A4868" t="s">
        <v>20</v>
      </c>
      <c r="B4868" t="s">
        <v>10039</v>
      </c>
      <c r="C4868">
        <v>7688084.8099999996</v>
      </c>
      <c r="D4868">
        <v>5118.22</v>
      </c>
      <c r="E4868">
        <v>1502.1</v>
      </c>
      <c r="G4868" t="s">
        <v>10037</v>
      </c>
      <c r="J4868" t="s">
        <v>26</v>
      </c>
      <c r="K4868" t="s">
        <v>10038</v>
      </c>
      <c r="M4868" t="s">
        <v>887</v>
      </c>
      <c r="P4868" t="s">
        <v>1598</v>
      </c>
    </row>
    <row r="4869" spans="1:18" hidden="1">
      <c r="A4869" t="s">
        <v>20</v>
      </c>
      <c r="B4869" t="s">
        <v>10040</v>
      </c>
      <c r="C4869">
        <v>1889925.96</v>
      </c>
      <c r="D4869">
        <v>10719.94</v>
      </c>
      <c r="E4869">
        <v>176.3</v>
      </c>
      <c r="G4869" t="s">
        <v>10037</v>
      </c>
      <c r="H4869" t="s">
        <v>2410</v>
      </c>
      <c r="J4869" t="s">
        <v>26</v>
      </c>
      <c r="K4869" t="s">
        <v>10041</v>
      </c>
      <c r="M4869" t="s">
        <v>22</v>
      </c>
      <c r="P4869" t="s">
        <v>1598</v>
      </c>
    </row>
    <row r="4870" spans="1:18">
      <c r="A4870" t="s">
        <v>20</v>
      </c>
      <c r="B4870" t="s">
        <v>10042</v>
      </c>
      <c r="C4870">
        <v>108240.29</v>
      </c>
      <c r="D4870">
        <v>8522.86</v>
      </c>
      <c r="E4870">
        <v>12.7</v>
      </c>
      <c r="G4870" t="s">
        <v>10043</v>
      </c>
      <c r="H4870" t="s">
        <v>2494</v>
      </c>
      <c r="I4870" t="s">
        <v>236</v>
      </c>
      <c r="J4870" t="s">
        <v>26</v>
      </c>
      <c r="K4870" t="s">
        <v>10044</v>
      </c>
      <c r="M4870" t="s">
        <v>28</v>
      </c>
      <c r="N4870" t="s">
        <v>10045</v>
      </c>
      <c r="O4870" t="s">
        <v>1063</v>
      </c>
      <c r="P4870" t="s">
        <v>309</v>
      </c>
      <c r="Q4870" t="s">
        <v>63</v>
      </c>
      <c r="R4870" t="s">
        <v>25</v>
      </c>
    </row>
    <row r="4871" spans="1:18">
      <c r="A4871" t="s">
        <v>20</v>
      </c>
      <c r="B4871" t="s">
        <v>10046</v>
      </c>
      <c r="C4871">
        <v>1377717.16</v>
      </c>
      <c r="D4871">
        <v>5114.0200000000004</v>
      </c>
      <c r="E4871">
        <v>269.39999999999998</v>
      </c>
      <c r="G4871" t="s">
        <v>10043</v>
      </c>
      <c r="H4871" t="s">
        <v>10047</v>
      </c>
      <c r="I4871" t="s">
        <v>236</v>
      </c>
      <c r="J4871" t="s">
        <v>26</v>
      </c>
      <c r="K4871" t="s">
        <v>10044</v>
      </c>
      <c r="M4871" t="s">
        <v>28</v>
      </c>
      <c r="N4871" t="s">
        <v>10045</v>
      </c>
      <c r="O4871" t="s">
        <v>1063</v>
      </c>
      <c r="P4871" t="s">
        <v>309</v>
      </c>
      <c r="Q4871" t="s">
        <v>63</v>
      </c>
      <c r="R4871" t="s">
        <v>25</v>
      </c>
    </row>
    <row r="4872" spans="1:18">
      <c r="A4872" t="s">
        <v>20</v>
      </c>
      <c r="B4872" t="s">
        <v>10048</v>
      </c>
      <c r="C4872">
        <v>1452688.5</v>
      </c>
      <c r="D4872">
        <v>8646.9599999999991</v>
      </c>
      <c r="E4872">
        <v>168</v>
      </c>
      <c r="G4872" t="s">
        <v>10043</v>
      </c>
      <c r="H4872" t="s">
        <v>1005</v>
      </c>
      <c r="I4872" t="s">
        <v>128</v>
      </c>
      <c r="J4872" t="s">
        <v>26</v>
      </c>
      <c r="K4872" t="s">
        <v>10044</v>
      </c>
      <c r="M4872" t="s">
        <v>28</v>
      </c>
      <c r="N4872" t="s">
        <v>10045</v>
      </c>
      <c r="O4872" t="s">
        <v>1063</v>
      </c>
      <c r="P4872" t="s">
        <v>309</v>
      </c>
      <c r="Q4872" t="s">
        <v>63</v>
      </c>
      <c r="R4872" t="s">
        <v>25</v>
      </c>
    </row>
    <row r="4873" spans="1:18">
      <c r="A4873" t="s">
        <v>20</v>
      </c>
      <c r="B4873" t="s">
        <v>10049</v>
      </c>
      <c r="C4873">
        <v>1975175.14</v>
      </c>
      <c r="D4873">
        <v>19120.77</v>
      </c>
      <c r="E4873">
        <v>103.3</v>
      </c>
      <c r="G4873" t="s">
        <v>10043</v>
      </c>
      <c r="H4873" t="s">
        <v>10050</v>
      </c>
      <c r="I4873" t="s">
        <v>236</v>
      </c>
      <c r="J4873" t="s">
        <v>26</v>
      </c>
      <c r="K4873" t="s">
        <v>10044</v>
      </c>
      <c r="M4873" t="s">
        <v>28</v>
      </c>
      <c r="N4873" t="s">
        <v>10045</v>
      </c>
      <c r="O4873" t="s">
        <v>1063</v>
      </c>
      <c r="P4873" t="s">
        <v>309</v>
      </c>
      <c r="Q4873" t="s">
        <v>63</v>
      </c>
      <c r="R4873" t="s">
        <v>25</v>
      </c>
    </row>
    <row r="4874" spans="1:18">
      <c r="A4874" t="s">
        <v>20</v>
      </c>
      <c r="B4874" t="s">
        <v>10051</v>
      </c>
      <c r="C4874">
        <v>297865.90999999997</v>
      </c>
      <c r="D4874">
        <v>9962.07</v>
      </c>
      <c r="E4874">
        <v>29.9</v>
      </c>
      <c r="G4874" t="s">
        <v>10043</v>
      </c>
      <c r="H4874" t="s">
        <v>599</v>
      </c>
      <c r="I4874" t="s">
        <v>236</v>
      </c>
      <c r="J4874" t="s">
        <v>26</v>
      </c>
      <c r="K4874" t="s">
        <v>10044</v>
      </c>
      <c r="M4874" t="s">
        <v>28</v>
      </c>
      <c r="N4874" t="s">
        <v>10045</v>
      </c>
      <c r="O4874" t="s">
        <v>1063</v>
      </c>
      <c r="P4874" t="s">
        <v>309</v>
      </c>
      <c r="Q4874" t="s">
        <v>63</v>
      </c>
      <c r="R4874" t="s">
        <v>25</v>
      </c>
    </row>
    <row r="4875" spans="1:18">
      <c r="A4875" t="s">
        <v>20</v>
      </c>
      <c r="B4875" t="s">
        <v>10052</v>
      </c>
      <c r="C4875">
        <v>1619139.94</v>
      </c>
      <c r="D4875">
        <v>8169.22</v>
      </c>
      <c r="E4875">
        <v>198.2</v>
      </c>
      <c r="G4875" t="s">
        <v>10043</v>
      </c>
      <c r="H4875" t="s">
        <v>870</v>
      </c>
      <c r="I4875" t="s">
        <v>236</v>
      </c>
      <c r="J4875" t="s">
        <v>26</v>
      </c>
      <c r="K4875" t="s">
        <v>10044</v>
      </c>
      <c r="M4875" t="s">
        <v>28</v>
      </c>
      <c r="N4875" t="s">
        <v>10045</v>
      </c>
      <c r="O4875" t="s">
        <v>1063</v>
      </c>
      <c r="P4875" t="s">
        <v>309</v>
      </c>
      <c r="Q4875" t="s">
        <v>63</v>
      </c>
      <c r="R4875" t="s">
        <v>25</v>
      </c>
    </row>
    <row r="4876" spans="1:18">
      <c r="A4876" t="s">
        <v>20</v>
      </c>
      <c r="B4876" t="s">
        <v>10053</v>
      </c>
      <c r="C4876">
        <v>395512.23</v>
      </c>
      <c r="D4876">
        <v>16343.48</v>
      </c>
      <c r="E4876">
        <v>24.2</v>
      </c>
      <c r="G4876" t="s">
        <v>10043</v>
      </c>
      <c r="H4876" t="s">
        <v>10054</v>
      </c>
      <c r="I4876" t="s">
        <v>236</v>
      </c>
      <c r="J4876" t="s">
        <v>26</v>
      </c>
      <c r="K4876" t="s">
        <v>10044</v>
      </c>
      <c r="M4876" t="s">
        <v>28</v>
      </c>
      <c r="N4876" t="s">
        <v>10045</v>
      </c>
      <c r="O4876" t="s">
        <v>1063</v>
      </c>
      <c r="P4876" t="s">
        <v>309</v>
      </c>
      <c r="Q4876" t="s">
        <v>63</v>
      </c>
      <c r="R4876" t="s">
        <v>25</v>
      </c>
    </row>
    <row r="4877" spans="1:18">
      <c r="A4877" t="s">
        <v>20</v>
      </c>
      <c r="B4877" t="s">
        <v>10055</v>
      </c>
      <c r="C4877">
        <v>1339135.21</v>
      </c>
      <c r="D4877">
        <v>13232.56</v>
      </c>
      <c r="E4877">
        <v>101.2</v>
      </c>
      <c r="G4877" t="s">
        <v>10043</v>
      </c>
      <c r="H4877" t="s">
        <v>21</v>
      </c>
      <c r="I4877" t="s">
        <v>35</v>
      </c>
      <c r="J4877" t="s">
        <v>21</v>
      </c>
      <c r="K4877" t="s">
        <v>10056</v>
      </c>
      <c r="M4877" t="s">
        <v>28</v>
      </c>
      <c r="N4877" t="s">
        <v>10045</v>
      </c>
      <c r="O4877" t="s">
        <v>1063</v>
      </c>
      <c r="P4877" t="s">
        <v>309</v>
      </c>
      <c r="Q4877" t="s">
        <v>784</v>
      </c>
      <c r="R4877" t="s">
        <v>32</v>
      </c>
    </row>
    <row r="4878" spans="1:18">
      <c r="A4878" t="s">
        <v>20</v>
      </c>
      <c r="B4878" t="s">
        <v>10057</v>
      </c>
      <c r="C4878">
        <v>1691938.18</v>
      </c>
      <c r="D4878">
        <v>9940.8799999999992</v>
      </c>
      <c r="E4878">
        <v>170.2</v>
      </c>
      <c r="G4878" t="s">
        <v>10043</v>
      </c>
      <c r="H4878" t="s">
        <v>21</v>
      </c>
      <c r="I4878" t="s">
        <v>49</v>
      </c>
      <c r="J4878" t="s">
        <v>21</v>
      </c>
      <c r="K4878" t="s">
        <v>10058</v>
      </c>
      <c r="M4878" t="s">
        <v>97</v>
      </c>
      <c r="N4878" t="s">
        <v>10045</v>
      </c>
      <c r="O4878" t="s">
        <v>1063</v>
      </c>
      <c r="P4878" t="s">
        <v>309</v>
      </c>
      <c r="Q4878" t="s">
        <v>1314</v>
      </c>
      <c r="R4878" t="s">
        <v>218</v>
      </c>
    </row>
    <row r="4879" spans="1:18" hidden="1">
      <c r="A4879" t="s">
        <v>20</v>
      </c>
      <c r="B4879" t="s">
        <v>10059</v>
      </c>
      <c r="C4879">
        <v>1921327.74</v>
      </c>
      <c r="D4879">
        <v>12379.69</v>
      </c>
      <c r="E4879">
        <v>155.19999999999999</v>
      </c>
      <c r="G4879" t="s">
        <v>10043</v>
      </c>
      <c r="J4879" t="s">
        <v>258</v>
      </c>
      <c r="K4879" t="s">
        <v>10060</v>
      </c>
      <c r="M4879" t="s">
        <v>28</v>
      </c>
      <c r="P4879" t="s">
        <v>309</v>
      </c>
      <c r="Q4879" t="s">
        <v>1314</v>
      </c>
      <c r="R4879" t="s">
        <v>279</v>
      </c>
    </row>
    <row r="4880" spans="1:18">
      <c r="A4880" t="s">
        <v>20</v>
      </c>
      <c r="B4880" t="s">
        <v>10061</v>
      </c>
      <c r="C4880">
        <v>101301706.48</v>
      </c>
      <c r="D4880">
        <v>12187.55</v>
      </c>
      <c r="E4880">
        <v>8311.9</v>
      </c>
      <c r="G4880" t="s">
        <v>10043</v>
      </c>
      <c r="H4880" t="s">
        <v>10062</v>
      </c>
      <c r="I4880" t="s">
        <v>236</v>
      </c>
      <c r="J4880" t="s">
        <v>26</v>
      </c>
      <c r="K4880" t="s">
        <v>10044</v>
      </c>
      <c r="M4880" t="s">
        <v>28</v>
      </c>
      <c r="N4880" t="s">
        <v>10045</v>
      </c>
      <c r="O4880" t="s">
        <v>1063</v>
      </c>
      <c r="P4880" t="s">
        <v>309</v>
      </c>
      <c r="Q4880" t="s">
        <v>63</v>
      </c>
      <c r="R4880" t="s">
        <v>25</v>
      </c>
    </row>
    <row r="4881" spans="1:18">
      <c r="A4881" t="s">
        <v>20</v>
      </c>
      <c r="B4881" t="s">
        <v>10063</v>
      </c>
      <c r="C4881">
        <v>8992306.9900000002</v>
      </c>
      <c r="D4881">
        <v>8268.0300000000007</v>
      </c>
      <c r="E4881">
        <v>1087.5999999999999</v>
      </c>
      <c r="G4881" t="s">
        <v>10043</v>
      </c>
      <c r="H4881" t="s">
        <v>10064</v>
      </c>
      <c r="I4881" t="s">
        <v>236</v>
      </c>
      <c r="J4881" t="s">
        <v>26</v>
      </c>
      <c r="K4881" t="s">
        <v>10044</v>
      </c>
      <c r="M4881" t="s">
        <v>28</v>
      </c>
      <c r="N4881" t="s">
        <v>10045</v>
      </c>
      <c r="O4881" t="s">
        <v>1063</v>
      </c>
      <c r="P4881" t="s">
        <v>309</v>
      </c>
      <c r="Q4881" t="s">
        <v>63</v>
      </c>
      <c r="R4881" t="s">
        <v>25</v>
      </c>
    </row>
    <row r="4882" spans="1:18" hidden="1">
      <c r="A4882" t="s">
        <v>20</v>
      </c>
      <c r="B4882" t="s">
        <v>10065</v>
      </c>
      <c r="C4882">
        <v>20147433.640000001</v>
      </c>
      <c r="D4882">
        <v>17209.73</v>
      </c>
      <c r="E4882">
        <v>1170.7</v>
      </c>
      <c r="G4882" t="s">
        <v>10043</v>
      </c>
      <c r="H4882" t="s">
        <v>10066</v>
      </c>
      <c r="I4882" t="s">
        <v>236</v>
      </c>
      <c r="J4882" t="s">
        <v>26</v>
      </c>
      <c r="K4882" t="s">
        <v>10044</v>
      </c>
      <c r="M4882" t="s">
        <v>28</v>
      </c>
      <c r="P4882" t="s">
        <v>309</v>
      </c>
      <c r="Q4882" t="s">
        <v>63</v>
      </c>
      <c r="R4882" t="s">
        <v>25</v>
      </c>
    </row>
    <row r="4883" spans="1:18">
      <c r="A4883" t="s">
        <v>20</v>
      </c>
      <c r="B4883" t="s">
        <v>10067</v>
      </c>
      <c r="C4883">
        <v>35835566.119999997</v>
      </c>
      <c r="D4883">
        <v>8332.69</v>
      </c>
      <c r="E4883">
        <v>4300.6000000000004</v>
      </c>
      <c r="G4883" t="s">
        <v>10043</v>
      </c>
      <c r="H4883" t="s">
        <v>10068</v>
      </c>
      <c r="I4883" t="s">
        <v>236</v>
      </c>
      <c r="J4883" t="s">
        <v>26</v>
      </c>
      <c r="K4883" t="s">
        <v>10044</v>
      </c>
      <c r="M4883" t="s">
        <v>28</v>
      </c>
      <c r="N4883" t="s">
        <v>10045</v>
      </c>
      <c r="O4883" t="s">
        <v>1063</v>
      </c>
      <c r="P4883" t="s">
        <v>309</v>
      </c>
      <c r="Q4883" t="s">
        <v>63</v>
      </c>
      <c r="R4883" t="s">
        <v>25</v>
      </c>
    </row>
    <row r="4884" spans="1:18">
      <c r="A4884" t="s">
        <v>20</v>
      </c>
      <c r="B4884" t="s">
        <v>10069</v>
      </c>
      <c r="C4884">
        <v>9643904.1999999993</v>
      </c>
      <c r="D4884">
        <v>14786.73</v>
      </c>
      <c r="E4884">
        <v>652.20000000000005</v>
      </c>
      <c r="G4884" t="s">
        <v>10043</v>
      </c>
      <c r="H4884" t="s">
        <v>10070</v>
      </c>
      <c r="I4884" t="s">
        <v>236</v>
      </c>
      <c r="J4884" t="s">
        <v>26</v>
      </c>
      <c r="K4884" t="s">
        <v>10044</v>
      </c>
      <c r="M4884" t="s">
        <v>28</v>
      </c>
      <c r="N4884" t="s">
        <v>10045</v>
      </c>
      <c r="O4884" t="s">
        <v>1063</v>
      </c>
      <c r="P4884" t="s">
        <v>309</v>
      </c>
      <c r="Q4884" t="s">
        <v>63</v>
      </c>
      <c r="R4884" t="s">
        <v>25</v>
      </c>
    </row>
    <row r="4885" spans="1:18" hidden="1">
      <c r="A4885" t="s">
        <v>20</v>
      </c>
      <c r="B4885" t="s">
        <v>10071</v>
      </c>
      <c r="C4885">
        <v>863180.89</v>
      </c>
      <c r="D4885">
        <v>14730.05</v>
      </c>
      <c r="E4885">
        <v>58.6</v>
      </c>
      <c r="G4885" t="s">
        <v>10043</v>
      </c>
      <c r="J4885" t="s">
        <v>258</v>
      </c>
      <c r="K4885" t="s">
        <v>10072</v>
      </c>
      <c r="M4885" t="s">
        <v>28</v>
      </c>
      <c r="P4885" t="s">
        <v>309</v>
      </c>
      <c r="Q4885" t="s">
        <v>1314</v>
      </c>
      <c r="R4885" t="s">
        <v>90</v>
      </c>
    </row>
    <row r="4886" spans="1:18">
      <c r="A4886" t="s">
        <v>20</v>
      </c>
      <c r="B4886" t="s">
        <v>10073</v>
      </c>
      <c r="C4886">
        <v>1491618.27</v>
      </c>
      <c r="D4886">
        <v>18857.37</v>
      </c>
      <c r="E4886">
        <v>79.099999999999994</v>
      </c>
      <c r="G4886" t="s">
        <v>10043</v>
      </c>
      <c r="H4886" t="s">
        <v>10074</v>
      </c>
      <c r="I4886" t="s">
        <v>129</v>
      </c>
      <c r="J4886" t="s">
        <v>26</v>
      </c>
      <c r="K4886" t="s">
        <v>10075</v>
      </c>
      <c r="M4886" t="s">
        <v>28</v>
      </c>
      <c r="N4886" t="s">
        <v>10045</v>
      </c>
      <c r="O4886" t="s">
        <v>1063</v>
      </c>
      <c r="P4886" t="s">
        <v>309</v>
      </c>
      <c r="Q4886" t="s">
        <v>63</v>
      </c>
      <c r="R4886" t="s">
        <v>89</v>
      </c>
    </row>
    <row r="4887" spans="1:18">
      <c r="A4887" t="s">
        <v>20</v>
      </c>
      <c r="B4887" t="s">
        <v>10076</v>
      </c>
      <c r="C4887">
        <v>17447338.969999999</v>
      </c>
      <c r="D4887">
        <v>14356.4</v>
      </c>
      <c r="E4887">
        <v>1215.3</v>
      </c>
      <c r="G4887" t="s">
        <v>10043</v>
      </c>
      <c r="H4887" t="s">
        <v>10077</v>
      </c>
      <c r="I4887" t="s">
        <v>236</v>
      </c>
      <c r="J4887" t="s">
        <v>26</v>
      </c>
      <c r="K4887" t="s">
        <v>10044</v>
      </c>
      <c r="M4887" t="s">
        <v>28</v>
      </c>
      <c r="N4887" t="s">
        <v>10045</v>
      </c>
      <c r="O4887" t="s">
        <v>1063</v>
      </c>
      <c r="P4887" t="s">
        <v>309</v>
      </c>
      <c r="Q4887" t="s">
        <v>63</v>
      </c>
      <c r="R4887" t="s">
        <v>25</v>
      </c>
    </row>
    <row r="4888" spans="1:18">
      <c r="A4888" t="s">
        <v>20</v>
      </c>
      <c r="B4888" t="s">
        <v>10078</v>
      </c>
      <c r="C4888">
        <v>10798639.039999999</v>
      </c>
      <c r="D4888">
        <v>14847.57</v>
      </c>
      <c r="E4888">
        <v>727.3</v>
      </c>
      <c r="G4888" t="s">
        <v>10043</v>
      </c>
      <c r="H4888" t="s">
        <v>649</v>
      </c>
      <c r="I4888" t="s">
        <v>129</v>
      </c>
      <c r="J4888" t="s">
        <v>26</v>
      </c>
      <c r="K4888" t="s">
        <v>10075</v>
      </c>
      <c r="M4888" t="s">
        <v>28</v>
      </c>
      <c r="N4888" t="s">
        <v>10045</v>
      </c>
      <c r="O4888" t="s">
        <v>1063</v>
      </c>
      <c r="P4888" t="s">
        <v>309</v>
      </c>
      <c r="Q4888" t="s">
        <v>63</v>
      </c>
      <c r="R4888" t="s">
        <v>89</v>
      </c>
    </row>
    <row r="4889" spans="1:18">
      <c r="A4889" t="s">
        <v>20</v>
      </c>
      <c r="B4889" t="s">
        <v>10079</v>
      </c>
      <c r="C4889">
        <v>159612.18</v>
      </c>
      <c r="D4889">
        <v>8270.06</v>
      </c>
      <c r="E4889">
        <v>19.3</v>
      </c>
      <c r="G4889" t="s">
        <v>10043</v>
      </c>
      <c r="H4889" t="s">
        <v>1527</v>
      </c>
      <c r="I4889" t="s">
        <v>190</v>
      </c>
      <c r="J4889" t="s">
        <v>26</v>
      </c>
      <c r="K4889" t="s">
        <v>10075</v>
      </c>
      <c r="M4889" t="s">
        <v>28</v>
      </c>
      <c r="N4889" t="s">
        <v>10045</v>
      </c>
      <c r="O4889" t="s">
        <v>1063</v>
      </c>
      <c r="P4889" t="s">
        <v>309</v>
      </c>
      <c r="Q4889" t="s">
        <v>63</v>
      </c>
      <c r="R4889" t="s">
        <v>89</v>
      </c>
    </row>
    <row r="4890" spans="1:18" hidden="1">
      <c r="A4890" t="s">
        <v>20</v>
      </c>
      <c r="B4890" t="s">
        <v>10080</v>
      </c>
      <c r="C4890">
        <v>2248891</v>
      </c>
      <c r="D4890">
        <v>16934.419999999998</v>
      </c>
      <c r="E4890">
        <v>132.80000000000001</v>
      </c>
      <c r="G4890" t="s">
        <v>10043</v>
      </c>
      <c r="J4890" t="s">
        <v>258</v>
      </c>
      <c r="K4890" t="s">
        <v>10081</v>
      </c>
      <c r="M4890" t="s">
        <v>28</v>
      </c>
      <c r="P4890" t="s">
        <v>309</v>
      </c>
      <c r="Q4890" t="s">
        <v>63</v>
      </c>
      <c r="R4890" t="s">
        <v>103</v>
      </c>
    </row>
    <row r="4891" spans="1:18">
      <c r="A4891" t="s">
        <v>20</v>
      </c>
      <c r="B4891" t="s">
        <v>10082</v>
      </c>
      <c r="C4891">
        <v>304610.39</v>
      </c>
      <c r="D4891">
        <v>9700.9699999999993</v>
      </c>
      <c r="E4891">
        <v>31.4</v>
      </c>
      <c r="G4891" t="s">
        <v>10043</v>
      </c>
      <c r="H4891" t="s">
        <v>372</v>
      </c>
      <c r="I4891" t="s">
        <v>35</v>
      </c>
      <c r="J4891" t="s">
        <v>26</v>
      </c>
      <c r="K4891" t="s">
        <v>10083</v>
      </c>
      <c r="M4891" t="s">
        <v>28</v>
      </c>
      <c r="N4891" t="s">
        <v>10045</v>
      </c>
      <c r="O4891" t="s">
        <v>1063</v>
      </c>
      <c r="P4891" t="s">
        <v>309</v>
      </c>
      <c r="Q4891" t="s">
        <v>63</v>
      </c>
      <c r="R4891" t="s">
        <v>136</v>
      </c>
    </row>
    <row r="4892" spans="1:18">
      <c r="A4892" t="s">
        <v>20</v>
      </c>
      <c r="B4892" t="s">
        <v>10084</v>
      </c>
      <c r="C4892">
        <v>5419228.6399999997</v>
      </c>
      <c r="D4892">
        <v>17198.439999999999</v>
      </c>
      <c r="E4892">
        <v>315.10000000000002</v>
      </c>
      <c r="G4892" t="s">
        <v>10043</v>
      </c>
      <c r="H4892" t="s">
        <v>1033</v>
      </c>
      <c r="I4892" t="s">
        <v>158</v>
      </c>
      <c r="J4892" t="s">
        <v>26</v>
      </c>
      <c r="K4892" t="s">
        <v>10083</v>
      </c>
      <c r="M4892" t="s">
        <v>28</v>
      </c>
      <c r="N4892" t="s">
        <v>10045</v>
      </c>
      <c r="O4892" t="s">
        <v>1063</v>
      </c>
      <c r="P4892" t="s">
        <v>309</v>
      </c>
      <c r="Q4892" t="s">
        <v>63</v>
      </c>
      <c r="R4892" t="s">
        <v>136</v>
      </c>
    </row>
    <row r="4893" spans="1:18">
      <c r="A4893" t="s">
        <v>20</v>
      </c>
      <c r="B4893" t="s">
        <v>10085</v>
      </c>
      <c r="C4893">
        <v>2944978.05</v>
      </c>
      <c r="D4893">
        <v>18521.87</v>
      </c>
      <c r="E4893">
        <v>159</v>
      </c>
      <c r="G4893" t="s">
        <v>10043</v>
      </c>
      <c r="H4893" t="s">
        <v>20</v>
      </c>
      <c r="I4893" t="s">
        <v>35</v>
      </c>
      <c r="J4893" t="s">
        <v>26</v>
      </c>
      <c r="K4893" t="s">
        <v>10083</v>
      </c>
      <c r="M4893" t="s">
        <v>28</v>
      </c>
      <c r="N4893" t="s">
        <v>10045</v>
      </c>
      <c r="O4893" t="s">
        <v>1063</v>
      </c>
      <c r="P4893" t="s">
        <v>309</v>
      </c>
      <c r="Q4893" t="s">
        <v>63</v>
      </c>
      <c r="R4893" t="s">
        <v>136</v>
      </c>
    </row>
    <row r="4894" spans="1:18">
      <c r="A4894" t="s">
        <v>20</v>
      </c>
      <c r="B4894" t="s">
        <v>10086</v>
      </c>
      <c r="C4894">
        <v>696817.95</v>
      </c>
      <c r="D4894">
        <v>7742.42</v>
      </c>
      <c r="E4894">
        <v>90</v>
      </c>
      <c r="G4894" t="s">
        <v>10043</v>
      </c>
      <c r="H4894" t="s">
        <v>21</v>
      </c>
      <c r="I4894" t="s">
        <v>129</v>
      </c>
      <c r="J4894" t="s">
        <v>21</v>
      </c>
      <c r="K4894" t="s">
        <v>10087</v>
      </c>
      <c r="M4894" t="s">
        <v>97</v>
      </c>
      <c r="N4894" t="s">
        <v>10045</v>
      </c>
      <c r="O4894" t="s">
        <v>1063</v>
      </c>
      <c r="P4894" t="s">
        <v>309</v>
      </c>
      <c r="Q4894" t="s">
        <v>63</v>
      </c>
      <c r="R4894" t="s">
        <v>235</v>
      </c>
    </row>
    <row r="4895" spans="1:18" hidden="1">
      <c r="A4895" t="s">
        <v>20</v>
      </c>
      <c r="B4895" t="s">
        <v>10088</v>
      </c>
      <c r="C4895">
        <v>160932.34</v>
      </c>
      <c r="D4895">
        <v>2604.08</v>
      </c>
      <c r="E4895">
        <v>61.8</v>
      </c>
      <c r="G4895" t="s">
        <v>10043</v>
      </c>
      <c r="H4895" t="s">
        <v>21</v>
      </c>
      <c r="J4895" t="s">
        <v>21</v>
      </c>
      <c r="K4895" t="s">
        <v>10089</v>
      </c>
      <c r="M4895" t="s">
        <v>115</v>
      </c>
      <c r="P4895" t="s">
        <v>309</v>
      </c>
      <c r="Q4895" t="s">
        <v>63</v>
      </c>
      <c r="R4895" t="s">
        <v>199</v>
      </c>
    </row>
    <row r="4896" spans="1:18" hidden="1">
      <c r="A4896" t="s">
        <v>20</v>
      </c>
      <c r="B4896" t="s">
        <v>10090</v>
      </c>
      <c r="C4896">
        <v>1097388.67</v>
      </c>
      <c r="D4896">
        <v>14730.05</v>
      </c>
      <c r="E4896">
        <v>74.5</v>
      </c>
      <c r="G4896" t="s">
        <v>10043</v>
      </c>
      <c r="J4896" t="s">
        <v>258</v>
      </c>
      <c r="K4896" t="s">
        <v>10091</v>
      </c>
      <c r="M4896" t="s">
        <v>133</v>
      </c>
      <c r="P4896" t="s">
        <v>309</v>
      </c>
      <c r="Q4896" t="s">
        <v>784</v>
      </c>
      <c r="R4896" t="s">
        <v>70</v>
      </c>
    </row>
    <row r="4897" spans="1:18" hidden="1">
      <c r="A4897" t="s">
        <v>281</v>
      </c>
      <c r="B4897" t="s">
        <v>10092</v>
      </c>
      <c r="C4897">
        <v>834618.2</v>
      </c>
      <c r="D4897">
        <v>18840.14</v>
      </c>
      <c r="E4897">
        <v>44.3</v>
      </c>
      <c r="F4897" t="s">
        <v>10093</v>
      </c>
      <c r="G4897" t="s">
        <v>10043</v>
      </c>
      <c r="P4897" t="s">
        <v>309</v>
      </c>
      <c r="Q4897" t="s">
        <v>63</v>
      </c>
      <c r="R4897" t="s">
        <v>249</v>
      </c>
    </row>
    <row r="4898" spans="1:18" hidden="1">
      <c r="A4898" t="s">
        <v>281</v>
      </c>
      <c r="B4898" t="s">
        <v>10094</v>
      </c>
      <c r="C4898">
        <v>822403.69</v>
      </c>
      <c r="D4898">
        <v>14555.82</v>
      </c>
      <c r="E4898">
        <v>56.5</v>
      </c>
      <c r="F4898" t="s">
        <v>10095</v>
      </c>
      <c r="G4898" t="s">
        <v>10043</v>
      </c>
      <c r="P4898" t="s">
        <v>309</v>
      </c>
      <c r="Q4898" t="s">
        <v>1314</v>
      </c>
      <c r="R4898" t="s">
        <v>288</v>
      </c>
    </row>
    <row r="4899" spans="1:18">
      <c r="A4899" t="s">
        <v>281</v>
      </c>
      <c r="B4899" t="s">
        <v>10096</v>
      </c>
      <c r="C4899">
        <v>897266.92</v>
      </c>
      <c r="D4899">
        <v>20392.43</v>
      </c>
      <c r="E4899">
        <v>44</v>
      </c>
      <c r="F4899" t="s">
        <v>10097</v>
      </c>
      <c r="G4899" t="s">
        <v>10043</v>
      </c>
      <c r="N4899" t="s">
        <v>10045</v>
      </c>
      <c r="O4899" t="s">
        <v>1063</v>
      </c>
      <c r="P4899" t="s">
        <v>309</v>
      </c>
      <c r="Q4899" t="s">
        <v>10098</v>
      </c>
      <c r="R4899" t="s">
        <v>32</v>
      </c>
    </row>
    <row r="4900" spans="1:18">
      <c r="A4900" t="s">
        <v>281</v>
      </c>
      <c r="B4900" t="s">
        <v>10099</v>
      </c>
      <c r="C4900">
        <v>583223.5</v>
      </c>
      <c r="D4900">
        <v>20392.43</v>
      </c>
      <c r="E4900">
        <v>28.6</v>
      </c>
      <c r="F4900" t="s">
        <v>10097</v>
      </c>
      <c r="G4900" t="s">
        <v>10043</v>
      </c>
      <c r="N4900" t="s">
        <v>10045</v>
      </c>
      <c r="O4900" t="s">
        <v>1063</v>
      </c>
      <c r="P4900" t="s">
        <v>309</v>
      </c>
      <c r="Q4900" t="s">
        <v>10098</v>
      </c>
      <c r="R4900" t="s">
        <v>32</v>
      </c>
    </row>
    <row r="4901" spans="1:18">
      <c r="A4901" t="s">
        <v>281</v>
      </c>
      <c r="B4901" t="s">
        <v>10100</v>
      </c>
      <c r="C4901">
        <v>878913.73</v>
      </c>
      <c r="D4901">
        <v>20392.43</v>
      </c>
      <c r="E4901">
        <v>43.1</v>
      </c>
      <c r="F4901" t="s">
        <v>10097</v>
      </c>
      <c r="G4901" t="s">
        <v>10043</v>
      </c>
      <c r="N4901" t="s">
        <v>10045</v>
      </c>
      <c r="O4901" t="s">
        <v>1063</v>
      </c>
      <c r="P4901" t="s">
        <v>309</v>
      </c>
      <c r="Q4901" t="s">
        <v>10098</v>
      </c>
      <c r="R4901" t="s">
        <v>32</v>
      </c>
    </row>
    <row r="4902" spans="1:18">
      <c r="A4902" t="s">
        <v>281</v>
      </c>
      <c r="B4902" t="s">
        <v>10101</v>
      </c>
      <c r="C4902">
        <v>856482.06</v>
      </c>
      <c r="D4902">
        <v>20392.43</v>
      </c>
      <c r="E4902">
        <v>42</v>
      </c>
      <c r="F4902" t="s">
        <v>10097</v>
      </c>
      <c r="G4902" t="s">
        <v>10043</v>
      </c>
      <c r="N4902" t="s">
        <v>10045</v>
      </c>
      <c r="O4902" t="s">
        <v>1063</v>
      </c>
      <c r="P4902" t="s">
        <v>309</v>
      </c>
      <c r="Q4902" t="s">
        <v>10098</v>
      </c>
      <c r="R4902" t="s">
        <v>32</v>
      </c>
    </row>
    <row r="4903" spans="1:18">
      <c r="A4903" t="s">
        <v>281</v>
      </c>
      <c r="B4903" t="s">
        <v>10102</v>
      </c>
      <c r="C4903">
        <v>879834.54</v>
      </c>
      <c r="D4903">
        <v>18840.14</v>
      </c>
      <c r="E4903">
        <v>46.7</v>
      </c>
      <c r="F4903" t="s">
        <v>10103</v>
      </c>
      <c r="G4903" t="s">
        <v>10043</v>
      </c>
      <c r="N4903" t="s">
        <v>10045</v>
      </c>
      <c r="O4903" t="s">
        <v>1063</v>
      </c>
      <c r="P4903" t="s">
        <v>309</v>
      </c>
      <c r="Q4903" t="s">
        <v>10098</v>
      </c>
      <c r="R4903" t="s">
        <v>194</v>
      </c>
    </row>
    <row r="4904" spans="1:18">
      <c r="A4904" t="s">
        <v>281</v>
      </c>
      <c r="B4904" t="s">
        <v>10104</v>
      </c>
      <c r="C4904">
        <v>1254753.32</v>
      </c>
      <c r="D4904">
        <v>18840.14</v>
      </c>
      <c r="E4904">
        <v>66.599999999999994</v>
      </c>
      <c r="F4904" t="s">
        <v>10103</v>
      </c>
      <c r="G4904" t="s">
        <v>10043</v>
      </c>
      <c r="N4904" t="s">
        <v>10045</v>
      </c>
      <c r="O4904" t="s">
        <v>1063</v>
      </c>
      <c r="P4904" t="s">
        <v>309</v>
      </c>
      <c r="Q4904" t="s">
        <v>10098</v>
      </c>
      <c r="R4904" t="s">
        <v>194</v>
      </c>
    </row>
    <row r="4905" spans="1:18">
      <c r="A4905" t="s">
        <v>281</v>
      </c>
      <c r="B4905" t="s">
        <v>10105</v>
      </c>
      <c r="C4905">
        <v>994759.39</v>
      </c>
      <c r="D4905">
        <v>18840.14</v>
      </c>
      <c r="E4905">
        <v>52.8</v>
      </c>
      <c r="F4905" t="s">
        <v>10103</v>
      </c>
      <c r="G4905" t="s">
        <v>10043</v>
      </c>
      <c r="N4905" t="s">
        <v>10045</v>
      </c>
      <c r="O4905" t="s">
        <v>1063</v>
      </c>
      <c r="P4905" t="s">
        <v>309</v>
      </c>
      <c r="Q4905" t="s">
        <v>10098</v>
      </c>
      <c r="R4905" t="s">
        <v>194</v>
      </c>
    </row>
    <row r="4906" spans="1:18">
      <c r="A4906" t="s">
        <v>281</v>
      </c>
      <c r="B4906" t="s">
        <v>10106</v>
      </c>
      <c r="C4906">
        <v>249950.18</v>
      </c>
      <c r="D4906">
        <v>6577.64</v>
      </c>
      <c r="E4906">
        <v>38</v>
      </c>
      <c r="F4906" t="s">
        <v>10107</v>
      </c>
      <c r="G4906" t="s">
        <v>10043</v>
      </c>
      <c r="N4906" t="s">
        <v>10045</v>
      </c>
      <c r="O4906" t="s">
        <v>1063</v>
      </c>
      <c r="P4906" t="s">
        <v>309</v>
      </c>
      <c r="Q4906" t="s">
        <v>1314</v>
      </c>
      <c r="R4906" t="s">
        <v>73</v>
      </c>
    </row>
    <row r="4907" spans="1:18">
      <c r="A4907" t="s">
        <v>281</v>
      </c>
      <c r="B4907" t="s">
        <v>10108</v>
      </c>
      <c r="C4907">
        <v>302571.27</v>
      </c>
      <c r="D4907">
        <v>6577.64</v>
      </c>
      <c r="E4907">
        <v>46</v>
      </c>
      <c r="F4907" t="s">
        <v>10107</v>
      </c>
      <c r="G4907" t="s">
        <v>10043</v>
      </c>
      <c r="N4907" t="s">
        <v>10045</v>
      </c>
      <c r="O4907" t="s">
        <v>1063</v>
      </c>
      <c r="P4907" t="s">
        <v>309</v>
      </c>
      <c r="Q4907" t="s">
        <v>1314</v>
      </c>
      <c r="R4907" t="s">
        <v>73</v>
      </c>
    </row>
    <row r="4908" spans="1:18" hidden="1">
      <c r="A4908" t="s">
        <v>281</v>
      </c>
      <c r="B4908" t="s">
        <v>10109</v>
      </c>
      <c r="C4908">
        <v>452294.31</v>
      </c>
      <c r="D4908">
        <v>12959.72</v>
      </c>
      <c r="E4908">
        <v>34.9</v>
      </c>
      <c r="F4908" t="s">
        <v>10110</v>
      </c>
      <c r="G4908" t="s">
        <v>10043</v>
      </c>
      <c r="P4908" t="s">
        <v>309</v>
      </c>
      <c r="Q4908" t="s">
        <v>1314</v>
      </c>
      <c r="R4908" t="s">
        <v>294</v>
      </c>
    </row>
    <row r="4909" spans="1:18" hidden="1">
      <c r="A4909" t="s">
        <v>281</v>
      </c>
      <c r="B4909" t="s">
        <v>10111</v>
      </c>
      <c r="C4909">
        <v>501464.14</v>
      </c>
      <c r="D4909">
        <v>7352.85</v>
      </c>
      <c r="E4909">
        <v>68.2</v>
      </c>
      <c r="F4909" t="s">
        <v>10112</v>
      </c>
      <c r="G4909" t="s">
        <v>10043</v>
      </c>
      <c r="P4909" t="s">
        <v>309</v>
      </c>
      <c r="Q4909" t="s">
        <v>1314</v>
      </c>
      <c r="R4909" t="s">
        <v>89</v>
      </c>
    </row>
    <row r="4910" spans="1:18" hidden="1">
      <c r="A4910" t="s">
        <v>281</v>
      </c>
      <c r="B4910" t="s">
        <v>10113</v>
      </c>
      <c r="C4910">
        <v>478837.93</v>
      </c>
      <c r="D4910">
        <v>11736.22</v>
      </c>
      <c r="E4910">
        <v>40.799999999999997</v>
      </c>
      <c r="F4910" t="s">
        <v>10114</v>
      </c>
      <c r="G4910" t="s">
        <v>10043</v>
      </c>
      <c r="P4910" t="s">
        <v>309</v>
      </c>
      <c r="Q4910" t="s">
        <v>784</v>
      </c>
      <c r="R4910" t="s">
        <v>313</v>
      </c>
    </row>
    <row r="4911" spans="1:18" hidden="1">
      <c r="A4911" t="s">
        <v>281</v>
      </c>
      <c r="B4911" t="s">
        <v>10115</v>
      </c>
      <c r="C4911">
        <v>945775.03</v>
      </c>
      <c r="D4911">
        <v>18840.14</v>
      </c>
      <c r="E4911">
        <v>50.2</v>
      </c>
      <c r="F4911" t="s">
        <v>10116</v>
      </c>
      <c r="G4911" t="s">
        <v>10043</v>
      </c>
      <c r="P4911" t="s">
        <v>309</v>
      </c>
      <c r="Q4911" t="s">
        <v>10098</v>
      </c>
      <c r="R4911" t="s">
        <v>65</v>
      </c>
    </row>
    <row r="4912" spans="1:18">
      <c r="A4912" t="s">
        <v>281</v>
      </c>
      <c r="B4912" t="s">
        <v>10117</v>
      </c>
      <c r="C4912">
        <v>734129.29</v>
      </c>
      <c r="D4912">
        <v>13544.82</v>
      </c>
      <c r="E4912">
        <v>54.2</v>
      </c>
      <c r="F4912" t="s">
        <v>10118</v>
      </c>
      <c r="G4912" t="s">
        <v>10043</v>
      </c>
      <c r="N4912" t="s">
        <v>10045</v>
      </c>
      <c r="O4912" t="s">
        <v>1063</v>
      </c>
      <c r="P4912" t="s">
        <v>309</v>
      </c>
      <c r="Q4912" t="s">
        <v>784</v>
      </c>
      <c r="R4912" t="s">
        <v>38</v>
      </c>
    </row>
    <row r="4913" spans="1:18">
      <c r="A4913" t="s">
        <v>281</v>
      </c>
      <c r="B4913" t="s">
        <v>10119</v>
      </c>
      <c r="C4913">
        <v>709720.56</v>
      </c>
      <c r="D4913">
        <v>13390.95</v>
      </c>
      <c r="E4913">
        <v>53</v>
      </c>
      <c r="F4913" t="s">
        <v>10120</v>
      </c>
      <c r="G4913" t="s">
        <v>10043</v>
      </c>
      <c r="N4913" t="s">
        <v>10045</v>
      </c>
      <c r="O4913" t="s">
        <v>1063</v>
      </c>
      <c r="P4913" t="s">
        <v>309</v>
      </c>
      <c r="Q4913" t="s">
        <v>784</v>
      </c>
      <c r="R4913" t="s">
        <v>36</v>
      </c>
    </row>
    <row r="4914" spans="1:18" hidden="1">
      <c r="A4914" t="s">
        <v>281</v>
      </c>
      <c r="B4914" t="s">
        <v>10121</v>
      </c>
      <c r="C4914">
        <v>485903.74</v>
      </c>
      <c r="D4914">
        <v>6692.89</v>
      </c>
      <c r="E4914">
        <v>72.599999999999994</v>
      </c>
      <c r="F4914" t="s">
        <v>10122</v>
      </c>
      <c r="G4914" t="s">
        <v>10043</v>
      </c>
      <c r="P4914" t="s">
        <v>309</v>
      </c>
      <c r="Q4914" t="s">
        <v>63</v>
      </c>
      <c r="R4914" t="s">
        <v>102</v>
      </c>
    </row>
    <row r="4915" spans="1:18">
      <c r="A4915" t="s">
        <v>281</v>
      </c>
      <c r="B4915" t="s">
        <v>10123</v>
      </c>
      <c r="C4915">
        <v>639401.63</v>
      </c>
      <c r="D4915">
        <v>14835.3</v>
      </c>
      <c r="E4915">
        <v>43.1</v>
      </c>
      <c r="F4915" t="s">
        <v>10124</v>
      </c>
      <c r="G4915" t="s">
        <v>10043</v>
      </c>
      <c r="N4915" t="s">
        <v>10045</v>
      </c>
      <c r="O4915" t="s">
        <v>1063</v>
      </c>
      <c r="P4915" t="s">
        <v>309</v>
      </c>
      <c r="Q4915" t="s">
        <v>1314</v>
      </c>
      <c r="R4915" t="s">
        <v>253</v>
      </c>
    </row>
    <row r="4916" spans="1:18">
      <c r="A4916" t="s">
        <v>281</v>
      </c>
      <c r="B4916" t="s">
        <v>10125</v>
      </c>
      <c r="C4916">
        <v>1254384.82</v>
      </c>
      <c r="D4916">
        <v>15391.22</v>
      </c>
      <c r="E4916">
        <v>81.5</v>
      </c>
      <c r="F4916" t="s">
        <v>10126</v>
      </c>
      <c r="G4916" t="s">
        <v>10043</v>
      </c>
      <c r="N4916" t="s">
        <v>10045</v>
      </c>
      <c r="O4916" t="s">
        <v>1063</v>
      </c>
      <c r="P4916" t="s">
        <v>309</v>
      </c>
      <c r="Q4916" t="s">
        <v>63</v>
      </c>
      <c r="R4916" t="s">
        <v>104</v>
      </c>
    </row>
    <row r="4917" spans="1:18" hidden="1">
      <c r="A4917" t="s">
        <v>281</v>
      </c>
      <c r="B4917" t="s">
        <v>10127</v>
      </c>
      <c r="C4917">
        <v>779981.8</v>
      </c>
      <c r="D4917">
        <v>18840.14</v>
      </c>
      <c r="E4917">
        <v>41.4</v>
      </c>
      <c r="F4917" t="s">
        <v>10128</v>
      </c>
      <c r="G4917" t="s">
        <v>10043</v>
      </c>
      <c r="P4917" t="s">
        <v>309</v>
      </c>
      <c r="Q4917" t="s">
        <v>63</v>
      </c>
      <c r="R4917" t="s">
        <v>310</v>
      </c>
    </row>
    <row r="4918" spans="1:18" hidden="1">
      <c r="A4918" t="s">
        <v>281</v>
      </c>
      <c r="B4918" t="s">
        <v>10129</v>
      </c>
      <c r="C4918">
        <v>485114.46</v>
      </c>
      <c r="D4918">
        <v>14835.3</v>
      </c>
      <c r="E4918">
        <v>32.700000000000003</v>
      </c>
      <c r="F4918" t="s">
        <v>10130</v>
      </c>
      <c r="G4918" t="s">
        <v>10043</v>
      </c>
      <c r="P4918" t="s">
        <v>309</v>
      </c>
      <c r="Q4918" t="s">
        <v>1314</v>
      </c>
      <c r="R4918" t="s">
        <v>103</v>
      </c>
    </row>
    <row r="4919" spans="1:18" hidden="1">
      <c r="A4919" t="s">
        <v>281</v>
      </c>
      <c r="B4919" t="s">
        <v>10131</v>
      </c>
      <c r="C4919">
        <v>741765.23</v>
      </c>
      <c r="D4919">
        <v>14835.3</v>
      </c>
      <c r="E4919">
        <v>50</v>
      </c>
      <c r="F4919" t="s">
        <v>10130</v>
      </c>
      <c r="G4919" t="s">
        <v>10043</v>
      </c>
      <c r="P4919" t="s">
        <v>309</v>
      </c>
      <c r="Q4919" t="s">
        <v>1314</v>
      </c>
      <c r="R4919" t="s">
        <v>103</v>
      </c>
    </row>
    <row r="4920" spans="1:18" hidden="1">
      <c r="A4920" t="s">
        <v>281</v>
      </c>
      <c r="B4920" t="s">
        <v>10132</v>
      </c>
      <c r="C4920">
        <v>843166.68</v>
      </c>
      <c r="D4920">
        <v>18654.13</v>
      </c>
      <c r="E4920">
        <v>45.2</v>
      </c>
      <c r="F4920" t="s">
        <v>10133</v>
      </c>
      <c r="G4920" t="s">
        <v>10043</v>
      </c>
      <c r="P4920" t="s">
        <v>309</v>
      </c>
      <c r="Q4920" t="s">
        <v>10098</v>
      </c>
      <c r="R4920" t="s">
        <v>25</v>
      </c>
    </row>
    <row r="4921" spans="1:18" hidden="1">
      <c r="A4921" t="s">
        <v>281</v>
      </c>
      <c r="B4921" t="s">
        <v>10134</v>
      </c>
      <c r="C4921">
        <v>529777.29</v>
      </c>
      <c r="D4921">
        <v>18654.13</v>
      </c>
      <c r="E4921">
        <v>28.4</v>
      </c>
      <c r="F4921" t="s">
        <v>10133</v>
      </c>
      <c r="G4921" t="s">
        <v>10043</v>
      </c>
      <c r="P4921" t="s">
        <v>309</v>
      </c>
      <c r="Q4921" t="s">
        <v>10098</v>
      </c>
      <c r="R4921" t="s">
        <v>25</v>
      </c>
    </row>
    <row r="4922" spans="1:18" hidden="1">
      <c r="A4922" t="s">
        <v>281</v>
      </c>
      <c r="B4922" t="s">
        <v>10135</v>
      </c>
      <c r="C4922">
        <v>845032.09</v>
      </c>
      <c r="D4922">
        <v>18654.13</v>
      </c>
      <c r="E4922">
        <v>45.3</v>
      </c>
      <c r="F4922" t="s">
        <v>10133</v>
      </c>
      <c r="G4922" t="s">
        <v>10043</v>
      </c>
      <c r="P4922" t="s">
        <v>309</v>
      </c>
      <c r="Q4922" t="s">
        <v>10098</v>
      </c>
      <c r="R4922" t="s">
        <v>25</v>
      </c>
    </row>
    <row r="4923" spans="1:18" hidden="1">
      <c r="A4923" t="s">
        <v>281</v>
      </c>
      <c r="B4923" t="s">
        <v>10136</v>
      </c>
      <c r="C4923">
        <v>811454.65</v>
      </c>
      <c r="D4923">
        <v>18654.13</v>
      </c>
      <c r="E4923">
        <v>43.5</v>
      </c>
      <c r="F4923" t="s">
        <v>10133</v>
      </c>
      <c r="G4923" t="s">
        <v>10043</v>
      </c>
      <c r="P4923" t="s">
        <v>309</v>
      </c>
      <c r="Q4923" t="s">
        <v>10098</v>
      </c>
      <c r="R4923" t="s">
        <v>25</v>
      </c>
    </row>
    <row r="4924" spans="1:18">
      <c r="A4924" t="s">
        <v>281</v>
      </c>
      <c r="B4924" t="s">
        <v>10137</v>
      </c>
      <c r="C4924">
        <v>804473.98</v>
      </c>
      <c r="D4924">
        <v>18840.14</v>
      </c>
      <c r="E4924">
        <v>42.7</v>
      </c>
      <c r="F4924" t="s">
        <v>10138</v>
      </c>
      <c r="G4924" t="s">
        <v>10043</v>
      </c>
      <c r="N4924" t="s">
        <v>10045</v>
      </c>
      <c r="O4924" t="s">
        <v>1063</v>
      </c>
      <c r="P4924" t="s">
        <v>309</v>
      </c>
      <c r="Q4924" t="s">
        <v>10098</v>
      </c>
      <c r="R4924" t="s">
        <v>36</v>
      </c>
    </row>
    <row r="4925" spans="1:18">
      <c r="A4925" t="s">
        <v>281</v>
      </c>
      <c r="B4925" t="s">
        <v>10139</v>
      </c>
      <c r="C4925">
        <v>838386.23</v>
      </c>
      <c r="D4925">
        <v>18840.14</v>
      </c>
      <c r="E4925">
        <v>44.5</v>
      </c>
      <c r="F4925" t="s">
        <v>10138</v>
      </c>
      <c r="G4925" t="s">
        <v>10043</v>
      </c>
      <c r="N4925" t="s">
        <v>10045</v>
      </c>
      <c r="O4925" t="s">
        <v>1063</v>
      </c>
      <c r="P4925" t="s">
        <v>309</v>
      </c>
      <c r="Q4925" t="s">
        <v>10098</v>
      </c>
      <c r="R4925" t="s">
        <v>36</v>
      </c>
    </row>
    <row r="4926" spans="1:18">
      <c r="A4926" t="s">
        <v>281</v>
      </c>
      <c r="B4926" t="s">
        <v>10140</v>
      </c>
      <c r="C4926">
        <v>844038.27</v>
      </c>
      <c r="D4926">
        <v>18840.14</v>
      </c>
      <c r="E4926">
        <v>44.8</v>
      </c>
      <c r="F4926" t="s">
        <v>10138</v>
      </c>
      <c r="G4926" t="s">
        <v>10043</v>
      </c>
      <c r="N4926" t="s">
        <v>10045</v>
      </c>
      <c r="O4926" t="s">
        <v>1063</v>
      </c>
      <c r="P4926" t="s">
        <v>309</v>
      </c>
      <c r="Q4926" t="s">
        <v>10098</v>
      </c>
      <c r="R4926" t="s">
        <v>36</v>
      </c>
    </row>
    <row r="4927" spans="1:18">
      <c r="A4927" t="s">
        <v>281</v>
      </c>
      <c r="B4927" t="s">
        <v>10141</v>
      </c>
      <c r="C4927">
        <v>804473.98</v>
      </c>
      <c r="D4927">
        <v>18840.14</v>
      </c>
      <c r="E4927">
        <v>42.7</v>
      </c>
      <c r="F4927" t="s">
        <v>10138</v>
      </c>
      <c r="G4927" t="s">
        <v>10043</v>
      </c>
      <c r="N4927" t="s">
        <v>10045</v>
      </c>
      <c r="O4927" t="s">
        <v>1063</v>
      </c>
      <c r="P4927" t="s">
        <v>309</v>
      </c>
      <c r="Q4927" t="s">
        <v>10098</v>
      </c>
      <c r="R4927" t="s">
        <v>36</v>
      </c>
    </row>
    <row r="4928" spans="1:18">
      <c r="A4928" t="s">
        <v>281</v>
      </c>
      <c r="B4928" t="s">
        <v>10142</v>
      </c>
      <c r="C4928">
        <v>802589.96</v>
      </c>
      <c r="D4928">
        <v>18840.14</v>
      </c>
      <c r="E4928">
        <v>42.6</v>
      </c>
      <c r="F4928" t="s">
        <v>10138</v>
      </c>
      <c r="G4928" t="s">
        <v>10043</v>
      </c>
      <c r="N4928" t="s">
        <v>10045</v>
      </c>
      <c r="O4928" t="s">
        <v>1063</v>
      </c>
      <c r="P4928" t="s">
        <v>309</v>
      </c>
      <c r="Q4928" t="s">
        <v>10098</v>
      </c>
      <c r="R4928" t="s">
        <v>36</v>
      </c>
    </row>
    <row r="4929" spans="1:18" hidden="1">
      <c r="A4929" t="s">
        <v>281</v>
      </c>
      <c r="B4929" t="s">
        <v>10143</v>
      </c>
      <c r="C4929">
        <v>239668.07</v>
      </c>
      <c r="D4929">
        <v>14979.25</v>
      </c>
      <c r="E4929">
        <v>16</v>
      </c>
      <c r="F4929" t="s">
        <v>10144</v>
      </c>
      <c r="G4929" t="s">
        <v>10043</v>
      </c>
      <c r="P4929" t="s">
        <v>309</v>
      </c>
      <c r="Q4929" t="s">
        <v>63</v>
      </c>
      <c r="R4929" t="s">
        <v>293</v>
      </c>
    </row>
    <row r="4930" spans="1:18" hidden="1">
      <c r="A4930" t="s">
        <v>281</v>
      </c>
      <c r="B4930" t="s">
        <v>10145</v>
      </c>
      <c r="C4930">
        <v>303742.57</v>
      </c>
      <c r="D4930">
        <v>8508.2000000000007</v>
      </c>
      <c r="E4930">
        <v>35.700000000000003</v>
      </c>
      <c r="F4930" t="s">
        <v>10146</v>
      </c>
      <c r="G4930" t="s">
        <v>10043</v>
      </c>
      <c r="P4930" t="s">
        <v>309</v>
      </c>
      <c r="Q4930" t="s">
        <v>1314</v>
      </c>
      <c r="R4930" t="s">
        <v>136</v>
      </c>
    </row>
    <row r="4931" spans="1:18" hidden="1">
      <c r="A4931" t="s">
        <v>281</v>
      </c>
      <c r="B4931" t="s">
        <v>10147</v>
      </c>
      <c r="C4931">
        <v>404990.1</v>
      </c>
      <c r="D4931">
        <v>8508.2000000000007</v>
      </c>
      <c r="E4931">
        <v>47.6</v>
      </c>
      <c r="F4931" t="s">
        <v>10146</v>
      </c>
      <c r="G4931" t="s">
        <v>10043</v>
      </c>
      <c r="P4931" t="s">
        <v>309</v>
      </c>
      <c r="Q4931" t="s">
        <v>1314</v>
      </c>
      <c r="R4931" t="s">
        <v>136</v>
      </c>
    </row>
    <row r="4932" spans="1:18" hidden="1">
      <c r="A4932" t="s">
        <v>281</v>
      </c>
      <c r="B4932" t="s">
        <v>10148</v>
      </c>
      <c r="C4932">
        <v>370106.5</v>
      </c>
      <c r="D4932">
        <v>8508.2000000000007</v>
      </c>
      <c r="E4932">
        <v>43.5</v>
      </c>
      <c r="F4932" t="s">
        <v>10146</v>
      </c>
      <c r="G4932" t="s">
        <v>10043</v>
      </c>
      <c r="P4932" t="s">
        <v>309</v>
      </c>
      <c r="Q4932" t="s">
        <v>1314</v>
      </c>
      <c r="R4932" t="s">
        <v>136</v>
      </c>
    </row>
    <row r="4933" spans="1:18" hidden="1">
      <c r="A4933" t="s">
        <v>281</v>
      </c>
      <c r="B4933" t="s">
        <v>10149</v>
      </c>
      <c r="C4933">
        <v>239413.84</v>
      </c>
      <c r="D4933">
        <v>7481.68</v>
      </c>
      <c r="E4933">
        <v>32</v>
      </c>
      <c r="F4933" t="s">
        <v>10150</v>
      </c>
      <c r="G4933" t="s">
        <v>10043</v>
      </c>
      <c r="P4933" t="s">
        <v>4333</v>
      </c>
      <c r="Q4933" t="s">
        <v>63</v>
      </c>
      <c r="R4933" t="s">
        <v>173</v>
      </c>
    </row>
    <row r="4934" spans="1:18" hidden="1">
      <c r="A4934" t="s">
        <v>281</v>
      </c>
      <c r="B4934" t="s">
        <v>10151</v>
      </c>
      <c r="C4934">
        <v>228939.49</v>
      </c>
      <c r="D4934">
        <v>7481.68</v>
      </c>
      <c r="E4934">
        <v>30.6</v>
      </c>
      <c r="F4934" t="s">
        <v>10150</v>
      </c>
      <c r="G4934" t="s">
        <v>10043</v>
      </c>
      <c r="P4934" t="s">
        <v>4333</v>
      </c>
      <c r="Q4934" t="s">
        <v>63</v>
      </c>
      <c r="R4934" t="s">
        <v>173</v>
      </c>
    </row>
    <row r="4935" spans="1:18" hidden="1">
      <c r="A4935" t="s">
        <v>281</v>
      </c>
      <c r="B4935" t="s">
        <v>10152</v>
      </c>
      <c r="C4935">
        <v>315114.75</v>
      </c>
      <c r="D4935">
        <v>10645.77</v>
      </c>
      <c r="E4935">
        <v>29.6</v>
      </c>
      <c r="F4935" t="s">
        <v>10153</v>
      </c>
      <c r="G4935" t="s">
        <v>10043</v>
      </c>
      <c r="N4935" t="s">
        <v>1566</v>
      </c>
      <c r="O4935" t="s">
        <v>1318</v>
      </c>
      <c r="Q4935" t="s">
        <v>63</v>
      </c>
      <c r="R4935" t="s">
        <v>173</v>
      </c>
    </row>
    <row r="4936" spans="1:18" hidden="1">
      <c r="A4936" t="s">
        <v>281</v>
      </c>
      <c r="B4936" t="s">
        <v>10154</v>
      </c>
      <c r="C4936">
        <v>368277.17</v>
      </c>
      <c r="D4936">
        <v>12316.96</v>
      </c>
      <c r="E4936">
        <v>29.9</v>
      </c>
      <c r="F4936" t="s">
        <v>10155</v>
      </c>
      <c r="G4936" t="s">
        <v>10043</v>
      </c>
      <c r="N4936" t="s">
        <v>1566</v>
      </c>
      <c r="O4936" t="s">
        <v>1318</v>
      </c>
      <c r="Q4936" t="s">
        <v>784</v>
      </c>
      <c r="R4936" t="s">
        <v>64</v>
      </c>
    </row>
    <row r="4937" spans="1:18" hidden="1">
      <c r="A4937" t="s">
        <v>281</v>
      </c>
      <c r="B4937" t="s">
        <v>10156</v>
      </c>
      <c r="C4937">
        <v>322704.40999999997</v>
      </c>
      <c r="D4937">
        <v>12316.96</v>
      </c>
      <c r="E4937">
        <v>26.2</v>
      </c>
      <c r="F4937" t="s">
        <v>10155</v>
      </c>
      <c r="G4937" t="s">
        <v>10043</v>
      </c>
      <c r="N4937" t="s">
        <v>1566</v>
      </c>
      <c r="O4937" t="s">
        <v>1318</v>
      </c>
      <c r="Q4937" t="s">
        <v>784</v>
      </c>
      <c r="R4937" t="s">
        <v>64</v>
      </c>
    </row>
    <row r="4938" spans="1:18" hidden="1">
      <c r="A4938" t="s">
        <v>281</v>
      </c>
      <c r="B4938" t="s">
        <v>10157</v>
      </c>
      <c r="C4938">
        <v>167510.69</v>
      </c>
      <c r="D4938">
        <v>12316.96</v>
      </c>
      <c r="E4938">
        <v>13.6</v>
      </c>
      <c r="F4938" t="s">
        <v>10155</v>
      </c>
      <c r="G4938" t="s">
        <v>10043</v>
      </c>
      <c r="N4938" t="s">
        <v>1566</v>
      </c>
      <c r="O4938" t="s">
        <v>1318</v>
      </c>
      <c r="Q4938" t="s">
        <v>784</v>
      </c>
      <c r="R4938" t="s">
        <v>64</v>
      </c>
    </row>
    <row r="4939" spans="1:18" hidden="1">
      <c r="A4939" t="s">
        <v>281</v>
      </c>
      <c r="B4939" t="s">
        <v>10158</v>
      </c>
      <c r="C4939">
        <v>767346.75</v>
      </c>
      <c r="D4939">
        <v>12316.96</v>
      </c>
      <c r="E4939">
        <v>62.3</v>
      </c>
      <c r="F4939" t="s">
        <v>10159</v>
      </c>
      <c r="G4939" t="s">
        <v>10043</v>
      </c>
      <c r="N4939" t="s">
        <v>1566</v>
      </c>
      <c r="O4939" t="s">
        <v>1318</v>
      </c>
      <c r="Q4939" t="s">
        <v>784</v>
      </c>
      <c r="R4939" t="s">
        <v>194</v>
      </c>
    </row>
    <row r="4940" spans="1:18" hidden="1">
      <c r="A4940" t="s">
        <v>281</v>
      </c>
      <c r="B4940" t="s">
        <v>10160</v>
      </c>
      <c r="C4940">
        <v>518544.11</v>
      </c>
      <c r="D4940">
        <v>12316.96</v>
      </c>
      <c r="E4940">
        <v>42.1</v>
      </c>
      <c r="F4940" t="s">
        <v>10159</v>
      </c>
      <c r="G4940" t="s">
        <v>10043</v>
      </c>
      <c r="N4940" t="s">
        <v>1566</v>
      </c>
      <c r="O4940" t="s">
        <v>1318</v>
      </c>
      <c r="Q4940" t="s">
        <v>784</v>
      </c>
      <c r="R4940" t="s">
        <v>194</v>
      </c>
    </row>
    <row r="4941" spans="1:18" hidden="1">
      <c r="A4941" t="s">
        <v>281</v>
      </c>
      <c r="B4941" t="s">
        <v>10161</v>
      </c>
      <c r="C4941">
        <v>796633.35</v>
      </c>
      <c r="D4941">
        <v>12106.89</v>
      </c>
      <c r="E4941">
        <v>65.8</v>
      </c>
      <c r="F4941" t="s">
        <v>10162</v>
      </c>
      <c r="G4941" t="s">
        <v>10043</v>
      </c>
      <c r="N4941" t="s">
        <v>1566</v>
      </c>
      <c r="O4941" t="s">
        <v>1318</v>
      </c>
      <c r="Q4941" t="s">
        <v>784</v>
      </c>
      <c r="R4941" t="s">
        <v>66</v>
      </c>
    </row>
    <row r="4942" spans="1:18" hidden="1">
      <c r="A4942" t="s">
        <v>281</v>
      </c>
      <c r="B4942" t="s">
        <v>10163</v>
      </c>
      <c r="C4942">
        <v>416477.01</v>
      </c>
      <c r="D4942">
        <v>12106.89</v>
      </c>
      <c r="E4942">
        <v>34.4</v>
      </c>
      <c r="F4942" t="s">
        <v>10164</v>
      </c>
      <c r="G4942" t="s">
        <v>10043</v>
      </c>
      <c r="N4942" t="s">
        <v>1566</v>
      </c>
      <c r="O4942" t="s">
        <v>1318</v>
      </c>
      <c r="Q4942" t="s">
        <v>1314</v>
      </c>
      <c r="R4942" t="s">
        <v>310</v>
      </c>
    </row>
    <row r="4943" spans="1:18" hidden="1">
      <c r="A4943" t="s">
        <v>281</v>
      </c>
      <c r="B4943" t="s">
        <v>10165</v>
      </c>
      <c r="C4943">
        <v>405580.81</v>
      </c>
      <c r="D4943">
        <v>12106.89</v>
      </c>
      <c r="E4943">
        <v>33.5</v>
      </c>
      <c r="F4943" t="s">
        <v>10164</v>
      </c>
      <c r="G4943" t="s">
        <v>10043</v>
      </c>
      <c r="N4943" t="s">
        <v>1566</v>
      </c>
      <c r="O4943" t="s">
        <v>1318</v>
      </c>
      <c r="Q4943" t="s">
        <v>1314</v>
      </c>
      <c r="R4943" t="s">
        <v>310</v>
      </c>
    </row>
    <row r="4944" spans="1:18">
      <c r="A4944" t="s">
        <v>281</v>
      </c>
      <c r="B4944" t="s">
        <v>10166</v>
      </c>
      <c r="C4944">
        <v>633392.12</v>
      </c>
      <c r="D4944">
        <v>13390.95</v>
      </c>
      <c r="E4944">
        <v>47.3</v>
      </c>
      <c r="F4944" t="s">
        <v>10167</v>
      </c>
      <c r="G4944" t="s">
        <v>10043</v>
      </c>
      <c r="N4944" t="s">
        <v>10045</v>
      </c>
      <c r="O4944" t="s">
        <v>1063</v>
      </c>
      <c r="P4944" t="s">
        <v>309</v>
      </c>
      <c r="Q4944" t="s">
        <v>784</v>
      </c>
      <c r="R4944" t="s">
        <v>66</v>
      </c>
    </row>
    <row r="4945" spans="1:18">
      <c r="A4945" t="s">
        <v>281</v>
      </c>
      <c r="B4945" t="s">
        <v>10168</v>
      </c>
      <c r="C4945">
        <v>589696.38</v>
      </c>
      <c r="D4945">
        <v>18840.14</v>
      </c>
      <c r="E4945">
        <v>31.3</v>
      </c>
      <c r="F4945" t="s">
        <v>10169</v>
      </c>
      <c r="G4945" t="s">
        <v>10043</v>
      </c>
      <c r="N4945" t="s">
        <v>10045</v>
      </c>
      <c r="O4945" t="s">
        <v>1063</v>
      </c>
      <c r="P4945" t="s">
        <v>309</v>
      </c>
      <c r="Q4945" t="s">
        <v>10098</v>
      </c>
      <c r="R4945" t="s">
        <v>79</v>
      </c>
    </row>
    <row r="4946" spans="1:18">
      <c r="A4946" t="s">
        <v>281</v>
      </c>
      <c r="B4946" t="s">
        <v>10170</v>
      </c>
      <c r="C4946">
        <v>1098380.1599999999</v>
      </c>
      <c r="D4946">
        <v>18840.14</v>
      </c>
      <c r="E4946">
        <v>58.3</v>
      </c>
      <c r="F4946" t="s">
        <v>10169</v>
      </c>
      <c r="G4946" t="s">
        <v>10043</v>
      </c>
      <c r="N4946" t="s">
        <v>10045</v>
      </c>
      <c r="O4946" t="s">
        <v>1063</v>
      </c>
      <c r="P4946" t="s">
        <v>309</v>
      </c>
      <c r="Q4946" t="s">
        <v>10098</v>
      </c>
      <c r="R4946" t="s">
        <v>79</v>
      </c>
    </row>
    <row r="4947" spans="1:18">
      <c r="A4947" t="s">
        <v>281</v>
      </c>
      <c r="B4947" t="s">
        <v>10171</v>
      </c>
      <c r="C4947">
        <v>718528.08</v>
      </c>
      <c r="D4947">
        <v>13232.56</v>
      </c>
      <c r="E4947">
        <v>54.3</v>
      </c>
      <c r="F4947" t="s">
        <v>10055</v>
      </c>
      <c r="G4947" t="s">
        <v>10043</v>
      </c>
      <c r="N4947" t="s">
        <v>10045</v>
      </c>
      <c r="O4947" t="s">
        <v>1063</v>
      </c>
      <c r="P4947" t="s">
        <v>309</v>
      </c>
      <c r="Q4947" t="s">
        <v>784</v>
      </c>
      <c r="R4947" t="s">
        <v>32</v>
      </c>
    </row>
    <row r="4948" spans="1:18">
      <c r="A4948" t="s">
        <v>281</v>
      </c>
      <c r="B4948" t="s">
        <v>10172</v>
      </c>
      <c r="C4948">
        <v>922513.88</v>
      </c>
      <c r="D4948">
        <v>9940.8799999999992</v>
      </c>
      <c r="E4948">
        <v>92.8</v>
      </c>
      <c r="F4948" t="s">
        <v>10057</v>
      </c>
      <c r="G4948" t="s">
        <v>10043</v>
      </c>
      <c r="N4948" t="s">
        <v>10045</v>
      </c>
      <c r="O4948" t="s">
        <v>1063</v>
      </c>
      <c r="P4948" t="s">
        <v>309</v>
      </c>
      <c r="Q4948" t="s">
        <v>1314</v>
      </c>
      <c r="R4948" t="s">
        <v>218</v>
      </c>
    </row>
    <row r="4949" spans="1:18">
      <c r="A4949" t="s">
        <v>281</v>
      </c>
      <c r="B4949" t="s">
        <v>10173</v>
      </c>
      <c r="C4949">
        <v>981709.34</v>
      </c>
      <c r="D4949">
        <v>12379.69</v>
      </c>
      <c r="E4949">
        <v>79.3</v>
      </c>
      <c r="F4949" t="s">
        <v>10059</v>
      </c>
      <c r="G4949" t="s">
        <v>10043</v>
      </c>
      <c r="N4949" t="s">
        <v>10045</v>
      </c>
      <c r="O4949" t="s">
        <v>1063</v>
      </c>
      <c r="P4949" t="s">
        <v>309</v>
      </c>
      <c r="Q4949" t="s">
        <v>1314</v>
      </c>
      <c r="R4949" t="s">
        <v>279</v>
      </c>
    </row>
    <row r="4950" spans="1:18">
      <c r="A4950" t="s">
        <v>281</v>
      </c>
      <c r="B4950" t="s">
        <v>10174</v>
      </c>
      <c r="C4950">
        <v>506713.7</v>
      </c>
      <c r="D4950">
        <v>14730.05</v>
      </c>
      <c r="E4950">
        <v>34.4</v>
      </c>
      <c r="F4950" t="s">
        <v>10071</v>
      </c>
      <c r="G4950" t="s">
        <v>10043</v>
      </c>
      <c r="N4950" t="s">
        <v>10045</v>
      </c>
      <c r="O4950" t="s">
        <v>1063</v>
      </c>
      <c r="P4950" t="s">
        <v>309</v>
      </c>
      <c r="Q4950" t="s">
        <v>1314</v>
      </c>
      <c r="R4950" t="s">
        <v>90</v>
      </c>
    </row>
    <row r="4951" spans="1:18">
      <c r="A4951" t="s">
        <v>281</v>
      </c>
      <c r="B4951" t="s">
        <v>10175</v>
      </c>
      <c r="C4951">
        <v>1383542.13</v>
      </c>
      <c r="D4951">
        <v>16934.419999999998</v>
      </c>
      <c r="E4951">
        <v>81.7</v>
      </c>
      <c r="F4951" t="s">
        <v>10080</v>
      </c>
      <c r="G4951" t="s">
        <v>10043</v>
      </c>
      <c r="N4951" t="s">
        <v>10045</v>
      </c>
      <c r="O4951" t="s">
        <v>1063</v>
      </c>
      <c r="P4951" t="s">
        <v>309</v>
      </c>
      <c r="Q4951" t="s">
        <v>63</v>
      </c>
      <c r="R4951" t="s">
        <v>103</v>
      </c>
    </row>
    <row r="4952" spans="1:18">
      <c r="A4952" t="s">
        <v>281</v>
      </c>
      <c r="B4952" t="s">
        <v>10176</v>
      </c>
      <c r="C4952">
        <v>462996.82</v>
      </c>
      <c r="D4952">
        <v>7742.42</v>
      </c>
      <c r="E4952">
        <v>59.8</v>
      </c>
      <c r="F4952" t="s">
        <v>10086</v>
      </c>
      <c r="G4952" t="s">
        <v>10043</v>
      </c>
      <c r="N4952" t="s">
        <v>10045</v>
      </c>
      <c r="O4952" t="s">
        <v>1063</v>
      </c>
      <c r="P4952" t="s">
        <v>309</v>
      </c>
      <c r="Q4952" t="s">
        <v>63</v>
      </c>
      <c r="R4952" t="s">
        <v>235</v>
      </c>
    </row>
    <row r="4953" spans="1:18" hidden="1">
      <c r="A4953" t="s">
        <v>281</v>
      </c>
      <c r="B4953" t="s">
        <v>10177</v>
      </c>
      <c r="C4953">
        <v>508186.7</v>
      </c>
      <c r="D4953">
        <v>14730.05</v>
      </c>
      <c r="E4953">
        <v>34.5</v>
      </c>
      <c r="F4953" t="s">
        <v>10090</v>
      </c>
      <c r="G4953" t="s">
        <v>10043</v>
      </c>
      <c r="P4953" t="s">
        <v>309</v>
      </c>
      <c r="Q4953" t="s">
        <v>784</v>
      </c>
      <c r="R4953" t="s">
        <v>70</v>
      </c>
    </row>
    <row r="4954" spans="1:18" hidden="1">
      <c r="A4954" t="s">
        <v>20</v>
      </c>
      <c r="B4954" t="s">
        <v>10178</v>
      </c>
      <c r="C4954">
        <v>1476319.4</v>
      </c>
      <c r="D4954">
        <v>15857.35</v>
      </c>
      <c r="E4954">
        <v>93.1</v>
      </c>
      <c r="G4954" t="s">
        <v>10043</v>
      </c>
      <c r="J4954" t="s">
        <v>258</v>
      </c>
      <c r="K4954" t="s">
        <v>10179</v>
      </c>
      <c r="M4954" t="s">
        <v>28</v>
      </c>
      <c r="P4954" t="s">
        <v>309</v>
      </c>
      <c r="Q4954" t="s">
        <v>784</v>
      </c>
      <c r="R4954" t="s">
        <v>248</v>
      </c>
    </row>
    <row r="4955" spans="1:18" hidden="1">
      <c r="A4955" t="s">
        <v>20</v>
      </c>
      <c r="B4955" t="s">
        <v>10180</v>
      </c>
      <c r="C4955">
        <v>874804.63</v>
      </c>
      <c r="D4955">
        <v>14555.82</v>
      </c>
      <c r="E4955">
        <v>60.1</v>
      </c>
      <c r="G4955" t="s">
        <v>10043</v>
      </c>
      <c r="H4955" t="s">
        <v>21</v>
      </c>
      <c r="I4955" t="s">
        <v>35</v>
      </c>
      <c r="J4955" t="s">
        <v>21</v>
      </c>
      <c r="K4955" t="s">
        <v>10181</v>
      </c>
      <c r="M4955" t="s">
        <v>28</v>
      </c>
      <c r="P4955" t="s">
        <v>309</v>
      </c>
      <c r="Q4955" t="s">
        <v>63</v>
      </c>
      <c r="R4955" t="s">
        <v>1007</v>
      </c>
    </row>
    <row r="4956" spans="1:18" hidden="1">
      <c r="A4956" t="s">
        <v>20</v>
      </c>
      <c r="B4956" t="s">
        <v>10182</v>
      </c>
      <c r="C4956">
        <v>2425489.73</v>
      </c>
      <c r="D4956">
        <v>13103.67</v>
      </c>
      <c r="E4956">
        <v>185.1</v>
      </c>
      <c r="G4956" t="s">
        <v>10043</v>
      </c>
      <c r="I4956" t="s">
        <v>101</v>
      </c>
      <c r="J4956" t="s">
        <v>258</v>
      </c>
      <c r="K4956" t="s">
        <v>10183</v>
      </c>
      <c r="M4956" t="s">
        <v>133</v>
      </c>
      <c r="P4956" t="s">
        <v>309</v>
      </c>
      <c r="Q4956" t="s">
        <v>1314</v>
      </c>
      <c r="R4956" t="s">
        <v>303</v>
      </c>
    </row>
    <row r="4957" spans="1:18">
      <c r="A4957" t="s">
        <v>20</v>
      </c>
      <c r="B4957" t="s">
        <v>10184</v>
      </c>
      <c r="C4957">
        <v>2497559.92</v>
      </c>
      <c r="D4957">
        <v>13103.67</v>
      </c>
      <c r="E4957">
        <v>190.6</v>
      </c>
      <c r="G4957" t="s">
        <v>10043</v>
      </c>
      <c r="H4957" t="s">
        <v>21</v>
      </c>
      <c r="I4957" t="s">
        <v>101</v>
      </c>
      <c r="J4957" t="s">
        <v>21</v>
      </c>
      <c r="K4957" t="s">
        <v>10185</v>
      </c>
      <c r="M4957" t="s">
        <v>28</v>
      </c>
      <c r="N4957" t="s">
        <v>10045</v>
      </c>
      <c r="O4957" t="s">
        <v>1063</v>
      </c>
      <c r="P4957" t="s">
        <v>309</v>
      </c>
      <c r="Q4957" t="s">
        <v>1314</v>
      </c>
      <c r="R4957" t="s">
        <v>102</v>
      </c>
    </row>
    <row r="4958" spans="1:18" hidden="1">
      <c r="A4958" t="s">
        <v>20</v>
      </c>
      <c r="B4958" t="s">
        <v>10186</v>
      </c>
      <c r="C4958">
        <v>1099780.49</v>
      </c>
      <c r="D4958">
        <v>17681.36</v>
      </c>
      <c r="E4958">
        <v>62.2</v>
      </c>
      <c r="G4958" t="s">
        <v>10043</v>
      </c>
      <c r="H4958" t="s">
        <v>10187</v>
      </c>
      <c r="I4958" t="s">
        <v>107</v>
      </c>
      <c r="J4958" t="s">
        <v>258</v>
      </c>
      <c r="K4958" t="s">
        <v>10188</v>
      </c>
      <c r="M4958" t="s">
        <v>28</v>
      </c>
      <c r="P4958" t="s">
        <v>309</v>
      </c>
      <c r="Q4958" t="s">
        <v>1314</v>
      </c>
      <c r="R4958" t="s">
        <v>292</v>
      </c>
    </row>
    <row r="4959" spans="1:18" hidden="1">
      <c r="A4959" t="s">
        <v>20</v>
      </c>
      <c r="B4959" t="s">
        <v>10189</v>
      </c>
      <c r="C4959">
        <v>98014.22</v>
      </c>
      <c r="D4959">
        <v>2656.21</v>
      </c>
      <c r="E4959">
        <v>36.9</v>
      </c>
      <c r="G4959" t="s">
        <v>10043</v>
      </c>
      <c r="H4959" t="s">
        <v>350</v>
      </c>
      <c r="I4959" t="s">
        <v>153</v>
      </c>
      <c r="J4959" t="s">
        <v>26</v>
      </c>
      <c r="K4959" t="s">
        <v>10190</v>
      </c>
      <c r="M4959" t="s">
        <v>28</v>
      </c>
      <c r="P4959" t="s">
        <v>309</v>
      </c>
      <c r="Q4959" t="s">
        <v>63</v>
      </c>
      <c r="R4959" t="s">
        <v>1550</v>
      </c>
    </row>
    <row r="4960" spans="1:18">
      <c r="A4960" t="s">
        <v>20</v>
      </c>
      <c r="B4960" t="s">
        <v>10191</v>
      </c>
      <c r="C4960">
        <v>176502.46</v>
      </c>
      <c r="D4960">
        <v>4985.95</v>
      </c>
      <c r="E4960">
        <v>35.4</v>
      </c>
      <c r="G4960" t="s">
        <v>10043</v>
      </c>
      <c r="H4960" t="s">
        <v>10192</v>
      </c>
      <c r="I4960" t="s">
        <v>52</v>
      </c>
      <c r="J4960" t="s">
        <v>26</v>
      </c>
      <c r="K4960" t="s">
        <v>10193</v>
      </c>
      <c r="M4960" t="s">
        <v>156</v>
      </c>
      <c r="N4960" t="s">
        <v>10045</v>
      </c>
      <c r="O4960" t="s">
        <v>1063</v>
      </c>
      <c r="P4960" t="s">
        <v>309</v>
      </c>
      <c r="Q4960" t="s">
        <v>1070</v>
      </c>
      <c r="R4960" t="s">
        <v>615</v>
      </c>
    </row>
    <row r="4961" spans="1:18">
      <c r="A4961" t="s">
        <v>20</v>
      </c>
      <c r="B4961" t="s">
        <v>10194</v>
      </c>
      <c r="C4961">
        <v>586913.6</v>
      </c>
      <c r="D4961">
        <v>8656.5400000000009</v>
      </c>
      <c r="E4961">
        <v>67.8</v>
      </c>
      <c r="G4961" t="s">
        <v>10043</v>
      </c>
      <c r="H4961" t="s">
        <v>21</v>
      </c>
      <c r="I4961" t="s">
        <v>45</v>
      </c>
      <c r="J4961" t="s">
        <v>21</v>
      </c>
      <c r="K4961" t="s">
        <v>10195</v>
      </c>
      <c r="M4961" t="s">
        <v>169</v>
      </c>
      <c r="N4961" t="s">
        <v>10045</v>
      </c>
      <c r="O4961" t="s">
        <v>1063</v>
      </c>
      <c r="P4961" t="s">
        <v>309</v>
      </c>
      <c r="Q4961" t="s">
        <v>63</v>
      </c>
      <c r="R4961" t="s">
        <v>224</v>
      </c>
    </row>
    <row r="4962" spans="1:18" hidden="1">
      <c r="A4962" t="s">
        <v>20</v>
      </c>
      <c r="B4962" t="s">
        <v>10196</v>
      </c>
      <c r="C4962">
        <v>1170369.3700000001</v>
      </c>
      <c r="D4962">
        <v>13390.95</v>
      </c>
      <c r="E4962">
        <v>87.4</v>
      </c>
      <c r="G4962" t="s">
        <v>10043</v>
      </c>
      <c r="J4962" t="s">
        <v>258</v>
      </c>
      <c r="K4962" t="s">
        <v>10197</v>
      </c>
      <c r="M4962" t="s">
        <v>28</v>
      </c>
      <c r="P4962" t="s">
        <v>309</v>
      </c>
      <c r="Q4962" t="s">
        <v>784</v>
      </c>
      <c r="R4962" t="s">
        <v>57</v>
      </c>
    </row>
    <row r="4963" spans="1:18" hidden="1">
      <c r="A4963" t="s">
        <v>20</v>
      </c>
      <c r="B4963" t="s">
        <v>10198</v>
      </c>
      <c r="C4963">
        <v>3787941.75</v>
      </c>
      <c r="D4963">
        <v>20755.849999999999</v>
      </c>
      <c r="E4963">
        <v>182.5</v>
      </c>
      <c r="G4963" t="s">
        <v>10043</v>
      </c>
      <c r="H4963" t="s">
        <v>395</v>
      </c>
      <c r="I4963" t="s">
        <v>153</v>
      </c>
      <c r="J4963" t="s">
        <v>26</v>
      </c>
      <c r="K4963" t="s">
        <v>10190</v>
      </c>
      <c r="M4963" t="s">
        <v>22</v>
      </c>
      <c r="P4963" t="s">
        <v>309</v>
      </c>
      <c r="Q4963" t="s">
        <v>63</v>
      </c>
      <c r="R4963" t="s">
        <v>1550</v>
      </c>
    </row>
    <row r="4964" spans="1:18">
      <c r="A4964" t="s">
        <v>20</v>
      </c>
      <c r="B4964" t="s">
        <v>10199</v>
      </c>
      <c r="C4964">
        <v>1231481.8999999999</v>
      </c>
      <c r="D4964">
        <v>17443.09</v>
      </c>
      <c r="E4964">
        <v>70.599999999999994</v>
      </c>
      <c r="G4964" t="s">
        <v>10043</v>
      </c>
      <c r="H4964" t="s">
        <v>3073</v>
      </c>
      <c r="J4964" t="s">
        <v>21</v>
      </c>
      <c r="K4964" t="s">
        <v>10200</v>
      </c>
      <c r="M4964" t="s">
        <v>28</v>
      </c>
      <c r="N4964" t="s">
        <v>10045</v>
      </c>
      <c r="O4964" t="s">
        <v>1063</v>
      </c>
      <c r="P4964" t="s">
        <v>309</v>
      </c>
      <c r="Q4964" t="s">
        <v>63</v>
      </c>
      <c r="R4964" t="s">
        <v>65</v>
      </c>
    </row>
    <row r="4965" spans="1:18">
      <c r="A4965" t="s">
        <v>20</v>
      </c>
      <c r="B4965" t="s">
        <v>10201</v>
      </c>
      <c r="C4965">
        <v>2730438.64</v>
      </c>
      <c r="D4965">
        <v>16418.75</v>
      </c>
      <c r="E4965">
        <v>166.3</v>
      </c>
      <c r="G4965" t="s">
        <v>10043</v>
      </c>
      <c r="H4965" t="s">
        <v>783</v>
      </c>
      <c r="I4965" t="s">
        <v>297</v>
      </c>
      <c r="J4965" t="s">
        <v>21</v>
      </c>
      <c r="K4965" t="s">
        <v>10202</v>
      </c>
      <c r="M4965" t="s">
        <v>28</v>
      </c>
      <c r="N4965" t="s">
        <v>10045</v>
      </c>
      <c r="O4965" t="s">
        <v>1063</v>
      </c>
      <c r="P4965" t="s">
        <v>309</v>
      </c>
      <c r="Q4965" t="s">
        <v>1314</v>
      </c>
      <c r="R4965" t="s">
        <v>182</v>
      </c>
    </row>
    <row r="4966" spans="1:18" hidden="1">
      <c r="A4966" t="s">
        <v>281</v>
      </c>
      <c r="B4966" t="s">
        <v>10203</v>
      </c>
      <c r="C4966">
        <v>838386.23</v>
      </c>
      <c r="D4966">
        <v>18840.14</v>
      </c>
      <c r="E4966">
        <v>44.5</v>
      </c>
      <c r="F4966" t="s">
        <v>10093</v>
      </c>
      <c r="G4966" t="s">
        <v>10043</v>
      </c>
      <c r="P4966" t="s">
        <v>309</v>
      </c>
      <c r="Q4966" t="s">
        <v>63</v>
      </c>
      <c r="R4966" t="s">
        <v>249</v>
      </c>
    </row>
    <row r="4967" spans="1:18" hidden="1">
      <c r="A4967" t="s">
        <v>281</v>
      </c>
      <c r="B4967" t="s">
        <v>10204</v>
      </c>
      <c r="C4967">
        <v>847806.3</v>
      </c>
      <c r="D4967">
        <v>18840.14</v>
      </c>
      <c r="E4967">
        <v>45</v>
      </c>
      <c r="F4967" t="s">
        <v>10093</v>
      </c>
      <c r="G4967" t="s">
        <v>10043</v>
      </c>
      <c r="P4967" t="s">
        <v>309</v>
      </c>
      <c r="Q4967" t="s">
        <v>63</v>
      </c>
      <c r="R4967" t="s">
        <v>249</v>
      </c>
    </row>
    <row r="4968" spans="1:18">
      <c r="A4968" t="s">
        <v>281</v>
      </c>
      <c r="B4968" t="s">
        <v>10205</v>
      </c>
      <c r="C4968">
        <v>870756.76</v>
      </c>
      <c r="D4968">
        <v>20392.43</v>
      </c>
      <c r="E4968">
        <v>42.7</v>
      </c>
      <c r="F4968" t="s">
        <v>10097</v>
      </c>
      <c r="G4968" t="s">
        <v>10043</v>
      </c>
      <c r="N4968" t="s">
        <v>10045</v>
      </c>
      <c r="O4968" t="s">
        <v>1063</v>
      </c>
      <c r="P4968" t="s">
        <v>309</v>
      </c>
      <c r="Q4968" t="s">
        <v>10098</v>
      </c>
      <c r="R4968" t="s">
        <v>32</v>
      </c>
    </row>
    <row r="4969" spans="1:18">
      <c r="A4969" t="s">
        <v>281</v>
      </c>
      <c r="B4969" t="s">
        <v>10206</v>
      </c>
      <c r="C4969">
        <v>1186928.82</v>
      </c>
      <c r="D4969">
        <v>18840.14</v>
      </c>
      <c r="E4969">
        <v>63</v>
      </c>
      <c r="F4969" t="s">
        <v>10103</v>
      </c>
      <c r="G4969" t="s">
        <v>10043</v>
      </c>
      <c r="N4969" t="s">
        <v>10045</v>
      </c>
      <c r="O4969" t="s">
        <v>1063</v>
      </c>
      <c r="P4969" t="s">
        <v>309</v>
      </c>
      <c r="Q4969" t="s">
        <v>10098</v>
      </c>
      <c r="R4969" t="s">
        <v>194</v>
      </c>
    </row>
    <row r="4970" spans="1:18" hidden="1">
      <c r="A4970" t="s">
        <v>281</v>
      </c>
      <c r="B4970" t="s">
        <v>10207</v>
      </c>
      <c r="C4970">
        <v>943891.01</v>
      </c>
      <c r="D4970">
        <v>18840.14</v>
      </c>
      <c r="E4970">
        <v>50.1</v>
      </c>
      <c r="F4970" t="s">
        <v>10116</v>
      </c>
      <c r="G4970" t="s">
        <v>10043</v>
      </c>
      <c r="P4970" t="s">
        <v>309</v>
      </c>
      <c r="Q4970" t="s">
        <v>10098</v>
      </c>
      <c r="R4970" t="s">
        <v>65</v>
      </c>
    </row>
    <row r="4971" spans="1:18" hidden="1">
      <c r="A4971" t="s">
        <v>281</v>
      </c>
      <c r="B4971" t="s">
        <v>10208</v>
      </c>
      <c r="C4971">
        <v>1200116.92</v>
      </c>
      <c r="D4971">
        <v>18840.14</v>
      </c>
      <c r="E4971">
        <v>63.7</v>
      </c>
      <c r="F4971" t="s">
        <v>10116</v>
      </c>
      <c r="G4971" t="s">
        <v>10043</v>
      </c>
      <c r="P4971" t="s">
        <v>309</v>
      </c>
      <c r="Q4971" t="s">
        <v>10098</v>
      </c>
      <c r="R4971" t="s">
        <v>65</v>
      </c>
    </row>
    <row r="4972" spans="1:18">
      <c r="A4972" t="s">
        <v>281</v>
      </c>
      <c r="B4972" t="s">
        <v>10209</v>
      </c>
      <c r="C4972">
        <v>1280286.78</v>
      </c>
      <c r="D4972">
        <v>14835.3</v>
      </c>
      <c r="E4972">
        <v>86.3</v>
      </c>
      <c r="F4972" t="s">
        <v>10124</v>
      </c>
      <c r="G4972" t="s">
        <v>10043</v>
      </c>
      <c r="N4972" t="s">
        <v>10045</v>
      </c>
      <c r="O4972" t="s">
        <v>1063</v>
      </c>
      <c r="P4972" t="s">
        <v>309</v>
      </c>
      <c r="Q4972" t="s">
        <v>1314</v>
      </c>
      <c r="R4972" t="s">
        <v>253</v>
      </c>
    </row>
    <row r="4973" spans="1:18">
      <c r="A4973" t="s">
        <v>281</v>
      </c>
      <c r="B4973" t="s">
        <v>10210</v>
      </c>
      <c r="C4973">
        <v>851574.33</v>
      </c>
      <c r="D4973">
        <v>18840.14</v>
      </c>
      <c r="E4973">
        <v>45.2</v>
      </c>
      <c r="F4973" t="s">
        <v>10211</v>
      </c>
      <c r="G4973" t="s">
        <v>10043</v>
      </c>
      <c r="N4973" t="s">
        <v>10045</v>
      </c>
      <c r="O4973" t="s">
        <v>1063</v>
      </c>
      <c r="P4973" t="s">
        <v>309</v>
      </c>
      <c r="Q4973" t="s">
        <v>10098</v>
      </c>
      <c r="R4973" t="s">
        <v>48</v>
      </c>
    </row>
    <row r="4974" spans="1:18">
      <c r="A4974" t="s">
        <v>281</v>
      </c>
      <c r="B4974" t="s">
        <v>10212</v>
      </c>
      <c r="C4974">
        <v>798821.94</v>
      </c>
      <c r="D4974">
        <v>18840.14</v>
      </c>
      <c r="E4974">
        <v>42.4</v>
      </c>
      <c r="F4974" t="s">
        <v>10211</v>
      </c>
      <c r="G4974" t="s">
        <v>10043</v>
      </c>
      <c r="N4974" t="s">
        <v>10045</v>
      </c>
      <c r="O4974" t="s">
        <v>1063</v>
      </c>
      <c r="P4974" t="s">
        <v>309</v>
      </c>
      <c r="Q4974" t="s">
        <v>10098</v>
      </c>
      <c r="R4974" t="s">
        <v>48</v>
      </c>
    </row>
    <row r="4975" spans="1:18" hidden="1">
      <c r="A4975" t="s">
        <v>281</v>
      </c>
      <c r="B4975" t="s">
        <v>10213</v>
      </c>
      <c r="C4975">
        <v>642222.73</v>
      </c>
      <c r="D4975">
        <v>15857.35</v>
      </c>
      <c r="E4975">
        <v>40.5</v>
      </c>
      <c r="F4975" t="s">
        <v>10178</v>
      </c>
      <c r="G4975" t="s">
        <v>10043</v>
      </c>
      <c r="P4975" t="s">
        <v>309</v>
      </c>
      <c r="Q4975" t="s">
        <v>784</v>
      </c>
      <c r="R4975" t="s">
        <v>248</v>
      </c>
    </row>
    <row r="4976" spans="1:18">
      <c r="A4976" t="s">
        <v>281</v>
      </c>
      <c r="B4976" t="s">
        <v>10214</v>
      </c>
      <c r="C4976">
        <v>610631.12</v>
      </c>
      <c r="D4976">
        <v>13103.67</v>
      </c>
      <c r="E4976">
        <v>46.6</v>
      </c>
      <c r="F4976" t="s">
        <v>10184</v>
      </c>
      <c r="G4976" t="s">
        <v>10043</v>
      </c>
      <c r="N4976" t="s">
        <v>10045</v>
      </c>
      <c r="O4976" t="s">
        <v>1063</v>
      </c>
      <c r="P4976" t="s">
        <v>309</v>
      </c>
      <c r="Q4976" t="s">
        <v>1314</v>
      </c>
      <c r="R4976" t="s">
        <v>102</v>
      </c>
    </row>
    <row r="4977" spans="1:18" hidden="1">
      <c r="A4977" t="s">
        <v>281</v>
      </c>
      <c r="B4977" t="s">
        <v>10215</v>
      </c>
      <c r="C4977">
        <v>798396.76</v>
      </c>
      <c r="D4977">
        <v>18654.13</v>
      </c>
      <c r="E4977">
        <v>42.8</v>
      </c>
      <c r="F4977" t="s">
        <v>10133</v>
      </c>
      <c r="G4977" t="s">
        <v>10043</v>
      </c>
      <c r="P4977" t="s">
        <v>309</v>
      </c>
      <c r="Q4977" t="s">
        <v>10098</v>
      </c>
      <c r="R4977" t="s">
        <v>25</v>
      </c>
    </row>
    <row r="4978" spans="1:18">
      <c r="A4978" t="s">
        <v>281</v>
      </c>
      <c r="B4978" t="s">
        <v>10216</v>
      </c>
      <c r="C4978">
        <v>755489.61</v>
      </c>
      <c r="D4978">
        <v>18840.14</v>
      </c>
      <c r="E4978">
        <v>40.1</v>
      </c>
      <c r="F4978" t="s">
        <v>10169</v>
      </c>
      <c r="G4978" t="s">
        <v>10043</v>
      </c>
      <c r="N4978" t="s">
        <v>10045</v>
      </c>
      <c r="O4978" t="s">
        <v>1063</v>
      </c>
      <c r="P4978" t="s">
        <v>309</v>
      </c>
      <c r="Q4978" t="s">
        <v>10098</v>
      </c>
      <c r="R4978" t="s">
        <v>79</v>
      </c>
    </row>
    <row r="4979" spans="1:18">
      <c r="A4979" t="s">
        <v>281</v>
      </c>
      <c r="B4979" t="s">
        <v>10217</v>
      </c>
      <c r="C4979">
        <v>996643.41</v>
      </c>
      <c r="D4979">
        <v>18840.14</v>
      </c>
      <c r="E4979">
        <v>52.9</v>
      </c>
      <c r="F4979" t="s">
        <v>10169</v>
      </c>
      <c r="G4979" t="s">
        <v>10043</v>
      </c>
      <c r="N4979" t="s">
        <v>10045</v>
      </c>
      <c r="O4979" t="s">
        <v>1063</v>
      </c>
      <c r="P4979" t="s">
        <v>309</v>
      </c>
      <c r="Q4979" t="s">
        <v>10098</v>
      </c>
      <c r="R4979" t="s">
        <v>79</v>
      </c>
    </row>
    <row r="4980" spans="1:18">
      <c r="A4980" t="s">
        <v>281</v>
      </c>
      <c r="B4980" t="s">
        <v>10218</v>
      </c>
      <c r="C4980">
        <v>929714.65</v>
      </c>
      <c r="D4980">
        <v>12379.69</v>
      </c>
      <c r="E4980">
        <v>75.099999999999994</v>
      </c>
      <c r="F4980" t="s">
        <v>10059</v>
      </c>
      <c r="G4980" t="s">
        <v>10043</v>
      </c>
      <c r="N4980" t="s">
        <v>10045</v>
      </c>
      <c r="O4980" t="s">
        <v>1063</v>
      </c>
      <c r="P4980" t="s">
        <v>309</v>
      </c>
      <c r="Q4980" t="s">
        <v>1314</v>
      </c>
      <c r="R4980" t="s">
        <v>279</v>
      </c>
    </row>
    <row r="4981" spans="1:18">
      <c r="A4981" t="s">
        <v>281</v>
      </c>
      <c r="B4981" t="s">
        <v>10219</v>
      </c>
      <c r="C4981">
        <v>1464827.35</v>
      </c>
      <c r="D4981">
        <v>16934.419999999998</v>
      </c>
      <c r="E4981">
        <v>86.5</v>
      </c>
      <c r="F4981" t="s">
        <v>10080</v>
      </c>
      <c r="G4981" t="s">
        <v>10043</v>
      </c>
      <c r="N4981" t="s">
        <v>10045</v>
      </c>
      <c r="O4981" t="s">
        <v>1063</v>
      </c>
      <c r="P4981" t="s">
        <v>309</v>
      </c>
      <c r="Q4981" t="s">
        <v>63</v>
      </c>
      <c r="R4981" t="s">
        <v>103</v>
      </c>
    </row>
    <row r="4982" spans="1:18" hidden="1">
      <c r="A4982" t="s">
        <v>281</v>
      </c>
      <c r="B4982" t="s">
        <v>10220</v>
      </c>
      <c r="C4982">
        <v>808813.61</v>
      </c>
      <c r="D4982">
        <v>13390.95</v>
      </c>
      <c r="E4982">
        <v>60.4</v>
      </c>
      <c r="F4982" t="s">
        <v>10196</v>
      </c>
      <c r="G4982" t="s">
        <v>10043</v>
      </c>
      <c r="P4982" t="s">
        <v>309</v>
      </c>
      <c r="Q4982" t="s">
        <v>784</v>
      </c>
      <c r="R4982" t="s">
        <v>57</v>
      </c>
    </row>
    <row r="4983" spans="1:18">
      <c r="A4983" t="s">
        <v>281</v>
      </c>
      <c r="B4983" t="s">
        <v>10221</v>
      </c>
      <c r="C4983">
        <v>957625.44</v>
      </c>
      <c r="D4983">
        <v>17443.09</v>
      </c>
      <c r="E4983">
        <v>54.9</v>
      </c>
      <c r="F4983" t="s">
        <v>10199</v>
      </c>
      <c r="G4983" t="s">
        <v>10043</v>
      </c>
      <c r="N4983" t="s">
        <v>10045</v>
      </c>
      <c r="O4983" t="s">
        <v>1063</v>
      </c>
      <c r="P4983" t="s">
        <v>309</v>
      </c>
      <c r="Q4983" t="s">
        <v>63</v>
      </c>
      <c r="R4983" t="s">
        <v>65</v>
      </c>
    </row>
    <row r="4984" spans="1:18">
      <c r="A4984" t="s">
        <v>281</v>
      </c>
      <c r="B4984" t="s">
        <v>10222</v>
      </c>
      <c r="C4984">
        <v>1315142.1200000001</v>
      </c>
      <c r="D4984">
        <v>16418.75</v>
      </c>
      <c r="E4984">
        <v>80.099999999999994</v>
      </c>
      <c r="F4984" t="s">
        <v>10201</v>
      </c>
      <c r="G4984" t="s">
        <v>10043</v>
      </c>
      <c r="N4984" t="s">
        <v>10045</v>
      </c>
      <c r="O4984" t="s">
        <v>1063</v>
      </c>
      <c r="P4984" t="s">
        <v>309</v>
      </c>
      <c r="Q4984" t="s">
        <v>1314</v>
      </c>
      <c r="R4984" t="s">
        <v>182</v>
      </c>
    </row>
    <row r="4985" spans="1:18" hidden="1">
      <c r="A4985" t="s">
        <v>20</v>
      </c>
      <c r="B4985" t="s">
        <v>10223</v>
      </c>
      <c r="C4985">
        <v>1724374.72</v>
      </c>
      <c r="D4985">
        <v>12316.96</v>
      </c>
      <c r="E4985">
        <v>140</v>
      </c>
      <c r="G4985" t="s">
        <v>10043</v>
      </c>
      <c r="H4985" t="s">
        <v>21</v>
      </c>
      <c r="I4985" t="s">
        <v>461</v>
      </c>
      <c r="J4985" t="s">
        <v>21</v>
      </c>
      <c r="M4985" t="s">
        <v>28</v>
      </c>
      <c r="N4985" t="s">
        <v>1566</v>
      </c>
      <c r="O4985" t="s">
        <v>1318</v>
      </c>
      <c r="Q4985" t="s">
        <v>784</v>
      </c>
      <c r="R4985" t="s">
        <v>10224</v>
      </c>
    </row>
    <row r="4986" spans="1:18">
      <c r="A4986" t="s">
        <v>20</v>
      </c>
      <c r="B4986" t="s">
        <v>10225</v>
      </c>
      <c r="C4986">
        <v>638428.93000000005</v>
      </c>
      <c r="D4986">
        <v>9702.57</v>
      </c>
      <c r="E4986">
        <v>65.8</v>
      </c>
      <c r="G4986" t="s">
        <v>10043</v>
      </c>
      <c r="J4986" t="s">
        <v>258</v>
      </c>
      <c r="K4986" t="s">
        <v>10226</v>
      </c>
      <c r="M4986" t="s">
        <v>22</v>
      </c>
      <c r="N4986" t="s">
        <v>10045</v>
      </c>
      <c r="O4986" t="s">
        <v>1063</v>
      </c>
      <c r="P4986" t="s">
        <v>309</v>
      </c>
      <c r="Q4986" t="s">
        <v>63</v>
      </c>
      <c r="R4986" t="s">
        <v>180</v>
      </c>
    </row>
    <row r="4987" spans="1:18">
      <c r="A4987" t="s">
        <v>20</v>
      </c>
      <c r="B4987" t="s">
        <v>10227</v>
      </c>
      <c r="C4987">
        <v>1200071.1299999999</v>
      </c>
      <c r="D4987">
        <v>13544.82</v>
      </c>
      <c r="E4987">
        <v>88.6</v>
      </c>
      <c r="G4987" t="s">
        <v>10043</v>
      </c>
      <c r="H4987" t="s">
        <v>21</v>
      </c>
      <c r="I4987" t="s">
        <v>129</v>
      </c>
      <c r="J4987" t="s">
        <v>21</v>
      </c>
      <c r="K4987" t="s">
        <v>10228</v>
      </c>
      <c r="M4987" t="s">
        <v>28</v>
      </c>
      <c r="N4987" t="s">
        <v>10045</v>
      </c>
      <c r="O4987" t="s">
        <v>1063</v>
      </c>
      <c r="P4987" t="s">
        <v>309</v>
      </c>
      <c r="Q4987" t="s">
        <v>63</v>
      </c>
      <c r="R4987" t="s">
        <v>42</v>
      </c>
    </row>
    <row r="4988" spans="1:18" hidden="1">
      <c r="A4988" t="s">
        <v>20</v>
      </c>
      <c r="B4988" t="s">
        <v>10229</v>
      </c>
      <c r="C4988">
        <v>2509260.2000000002</v>
      </c>
      <c r="D4988">
        <v>18477.62</v>
      </c>
      <c r="E4988">
        <v>135.80000000000001</v>
      </c>
      <c r="G4988" t="s">
        <v>10043</v>
      </c>
      <c r="J4988" t="s">
        <v>258</v>
      </c>
      <c r="K4988" t="s">
        <v>10230</v>
      </c>
      <c r="M4988" t="s">
        <v>28</v>
      </c>
      <c r="P4988" t="s">
        <v>309</v>
      </c>
      <c r="Q4988" t="s">
        <v>1314</v>
      </c>
      <c r="R4988" t="s">
        <v>280</v>
      </c>
    </row>
    <row r="4989" spans="1:18">
      <c r="A4989" t="s">
        <v>281</v>
      </c>
      <c r="B4989" t="s">
        <v>10231</v>
      </c>
      <c r="C4989">
        <v>583223.5</v>
      </c>
      <c r="D4989">
        <v>20392.43</v>
      </c>
      <c r="E4989">
        <v>28.6</v>
      </c>
      <c r="F4989" t="s">
        <v>10097</v>
      </c>
      <c r="G4989" t="s">
        <v>10043</v>
      </c>
      <c r="N4989" t="s">
        <v>10045</v>
      </c>
      <c r="O4989" t="s">
        <v>1063</v>
      </c>
      <c r="P4989" t="s">
        <v>309</v>
      </c>
      <c r="Q4989" t="s">
        <v>10098</v>
      </c>
      <c r="R4989" t="s">
        <v>32</v>
      </c>
    </row>
    <row r="4990" spans="1:18" hidden="1">
      <c r="A4990" t="s">
        <v>281</v>
      </c>
      <c r="B4990" t="s">
        <v>10232</v>
      </c>
      <c r="C4990">
        <v>794444.07</v>
      </c>
      <c r="D4990">
        <v>12316.96</v>
      </c>
      <c r="E4990">
        <v>64.5</v>
      </c>
      <c r="F4990" t="s">
        <v>10223</v>
      </c>
      <c r="G4990" t="s">
        <v>10043</v>
      </c>
      <c r="N4990" t="s">
        <v>1566</v>
      </c>
      <c r="O4990" t="s">
        <v>1318</v>
      </c>
      <c r="Q4990" t="s">
        <v>784</v>
      </c>
      <c r="R4990" t="s">
        <v>10224</v>
      </c>
    </row>
    <row r="4991" spans="1:18">
      <c r="A4991" t="s">
        <v>281</v>
      </c>
      <c r="B4991" t="s">
        <v>10233</v>
      </c>
      <c r="C4991">
        <v>391013.46</v>
      </c>
      <c r="D4991">
        <v>9702.57</v>
      </c>
      <c r="E4991">
        <v>40.299999999999997</v>
      </c>
      <c r="F4991" t="s">
        <v>10225</v>
      </c>
      <c r="G4991" t="s">
        <v>10043</v>
      </c>
      <c r="N4991" t="s">
        <v>10045</v>
      </c>
      <c r="O4991" t="s">
        <v>1063</v>
      </c>
      <c r="P4991" t="s">
        <v>309</v>
      </c>
      <c r="Q4991" t="s">
        <v>63</v>
      </c>
      <c r="R4991" t="s">
        <v>180</v>
      </c>
    </row>
    <row r="4992" spans="1:18">
      <c r="A4992" t="s">
        <v>281</v>
      </c>
      <c r="B4992" t="s">
        <v>10234</v>
      </c>
      <c r="C4992">
        <v>486259.07</v>
      </c>
      <c r="D4992">
        <v>13544.82</v>
      </c>
      <c r="E4992">
        <v>35.9</v>
      </c>
      <c r="F4992" t="s">
        <v>10227</v>
      </c>
      <c r="G4992" t="s">
        <v>10043</v>
      </c>
      <c r="N4992" t="s">
        <v>10045</v>
      </c>
      <c r="O4992" t="s">
        <v>1063</v>
      </c>
      <c r="P4992" t="s">
        <v>309</v>
      </c>
      <c r="Q4992" t="s">
        <v>63</v>
      </c>
      <c r="R4992" t="s">
        <v>42</v>
      </c>
    </row>
    <row r="4993" spans="1:18" hidden="1">
      <c r="A4993" t="s">
        <v>281</v>
      </c>
      <c r="B4993" t="s">
        <v>10235</v>
      </c>
      <c r="C4993">
        <v>1481904.77</v>
      </c>
      <c r="D4993">
        <v>18477.62</v>
      </c>
      <c r="E4993">
        <v>80.2</v>
      </c>
      <c r="F4993" t="s">
        <v>10229</v>
      </c>
      <c r="G4993" t="s">
        <v>10043</v>
      </c>
      <c r="P4993" t="s">
        <v>309</v>
      </c>
      <c r="Q4993" t="s">
        <v>1314</v>
      </c>
      <c r="R4993" t="s">
        <v>280</v>
      </c>
    </row>
    <row r="4994" spans="1:18" hidden="1">
      <c r="A4994" t="s">
        <v>20</v>
      </c>
      <c r="B4994" t="s">
        <v>10236</v>
      </c>
      <c r="C4994">
        <v>212021.31</v>
      </c>
      <c r="D4994">
        <v>6145.55</v>
      </c>
      <c r="E4994">
        <v>34.5</v>
      </c>
      <c r="G4994" t="s">
        <v>10043</v>
      </c>
      <c r="J4994" t="s">
        <v>21</v>
      </c>
      <c r="K4994" t="s">
        <v>10237</v>
      </c>
      <c r="M4994" t="s">
        <v>115</v>
      </c>
      <c r="P4994" t="s">
        <v>309</v>
      </c>
      <c r="Q4994" t="s">
        <v>63</v>
      </c>
      <c r="R4994" t="s">
        <v>187</v>
      </c>
    </row>
    <row r="4995" spans="1:18" hidden="1">
      <c r="A4995" t="s">
        <v>20</v>
      </c>
      <c r="B4995" t="s">
        <v>10238</v>
      </c>
      <c r="C4995">
        <v>705334.62</v>
      </c>
      <c r="D4995">
        <v>7742.42</v>
      </c>
      <c r="E4995">
        <v>91.1</v>
      </c>
      <c r="G4995" t="s">
        <v>10043</v>
      </c>
      <c r="J4995" t="s">
        <v>21</v>
      </c>
      <c r="K4995" t="s">
        <v>10239</v>
      </c>
      <c r="M4995" t="s">
        <v>22</v>
      </c>
      <c r="P4995" t="s">
        <v>309</v>
      </c>
      <c r="Q4995" t="s">
        <v>63</v>
      </c>
      <c r="R4995" t="s">
        <v>62</v>
      </c>
    </row>
    <row r="4996" spans="1:18" hidden="1">
      <c r="A4996" t="s">
        <v>281</v>
      </c>
      <c r="B4996" t="s">
        <v>10240</v>
      </c>
      <c r="C4996">
        <v>313568.08</v>
      </c>
      <c r="D4996">
        <v>7742.42</v>
      </c>
      <c r="E4996">
        <v>40.5</v>
      </c>
      <c r="F4996" t="s">
        <v>10238</v>
      </c>
      <c r="G4996" t="s">
        <v>10043</v>
      </c>
      <c r="P4996" t="s">
        <v>309</v>
      </c>
      <c r="Q4996" t="s">
        <v>63</v>
      </c>
      <c r="R4996" t="s">
        <v>62</v>
      </c>
    </row>
    <row r="4997" spans="1:18" hidden="1">
      <c r="A4997" t="s">
        <v>20</v>
      </c>
      <c r="B4997" t="s">
        <v>10241</v>
      </c>
      <c r="C4997">
        <v>821566.53</v>
      </c>
      <c r="D4997">
        <v>7861.88</v>
      </c>
      <c r="E4997">
        <v>104.5</v>
      </c>
      <c r="G4997" t="s">
        <v>10043</v>
      </c>
      <c r="J4997" t="s">
        <v>258</v>
      </c>
      <c r="K4997" t="s">
        <v>10242</v>
      </c>
      <c r="M4997" t="s">
        <v>22</v>
      </c>
      <c r="P4997" t="s">
        <v>309</v>
      </c>
      <c r="Q4997" t="s">
        <v>63</v>
      </c>
      <c r="R4997" t="s">
        <v>279</v>
      </c>
    </row>
    <row r="4998" spans="1:18" hidden="1">
      <c r="A4998" t="s">
        <v>281</v>
      </c>
      <c r="B4998" t="s">
        <v>10243</v>
      </c>
      <c r="C4998">
        <v>506305.12</v>
      </c>
      <c r="D4998">
        <v>7861.88</v>
      </c>
      <c r="E4998">
        <v>64.400000000000006</v>
      </c>
      <c r="F4998" t="s">
        <v>10241</v>
      </c>
      <c r="G4998" t="s">
        <v>10043</v>
      </c>
      <c r="P4998" t="s">
        <v>309</v>
      </c>
      <c r="Q4998" t="s">
        <v>63</v>
      </c>
      <c r="R4998" t="s">
        <v>279</v>
      </c>
    </row>
    <row r="4999" spans="1:18" hidden="1">
      <c r="A4999" t="s">
        <v>281</v>
      </c>
      <c r="B4999" t="s">
        <v>10244</v>
      </c>
      <c r="C4999">
        <v>840270.24</v>
      </c>
      <c r="D4999">
        <v>18840.14</v>
      </c>
      <c r="E4999">
        <v>44.6</v>
      </c>
      <c r="F4999" t="s">
        <v>10093</v>
      </c>
      <c r="G4999" t="s">
        <v>10043</v>
      </c>
      <c r="P4999" t="s">
        <v>309</v>
      </c>
      <c r="Q4999" t="s">
        <v>63</v>
      </c>
      <c r="R4999" t="s">
        <v>249</v>
      </c>
    </row>
    <row r="5000" spans="1:18" hidden="1">
      <c r="A5000" t="s">
        <v>20</v>
      </c>
      <c r="B5000" t="s">
        <v>10245</v>
      </c>
      <c r="C5000">
        <v>1465589.89</v>
      </c>
      <c r="D5000">
        <v>14160.29</v>
      </c>
      <c r="E5000">
        <v>103.5</v>
      </c>
      <c r="G5000" t="s">
        <v>10043</v>
      </c>
      <c r="J5000" t="s">
        <v>258</v>
      </c>
      <c r="K5000" t="s">
        <v>10246</v>
      </c>
      <c r="M5000" t="s">
        <v>28</v>
      </c>
      <c r="P5000" t="s">
        <v>309</v>
      </c>
      <c r="Q5000" t="s">
        <v>784</v>
      </c>
      <c r="R5000" t="s">
        <v>46</v>
      </c>
    </row>
    <row r="5001" spans="1:18" hidden="1">
      <c r="A5001" t="s">
        <v>281</v>
      </c>
      <c r="B5001" t="s">
        <v>10247</v>
      </c>
      <c r="C5001">
        <v>497026.14</v>
      </c>
      <c r="D5001">
        <v>14160.29</v>
      </c>
      <c r="E5001">
        <v>35.1</v>
      </c>
      <c r="F5001" t="s">
        <v>10245</v>
      </c>
      <c r="G5001" t="s">
        <v>10043</v>
      </c>
      <c r="P5001" t="s">
        <v>309</v>
      </c>
      <c r="Q5001" t="s">
        <v>784</v>
      </c>
      <c r="R5001" t="s">
        <v>46</v>
      </c>
    </row>
    <row r="5002" spans="1:18" hidden="1">
      <c r="A5002" t="s">
        <v>20</v>
      </c>
      <c r="B5002" t="s">
        <v>10248</v>
      </c>
      <c r="C5002">
        <v>687964.84</v>
      </c>
      <c r="D5002">
        <v>11740.01</v>
      </c>
      <c r="E5002">
        <v>58.6</v>
      </c>
      <c r="G5002" t="s">
        <v>10043</v>
      </c>
      <c r="J5002" t="s">
        <v>21</v>
      </c>
      <c r="K5002" t="s">
        <v>10249</v>
      </c>
      <c r="M5002" t="s">
        <v>169</v>
      </c>
      <c r="P5002" t="s">
        <v>309</v>
      </c>
      <c r="Q5002" t="s">
        <v>63</v>
      </c>
      <c r="R5002" t="s">
        <v>114</v>
      </c>
    </row>
    <row r="5003" spans="1:18" hidden="1">
      <c r="A5003" t="s">
        <v>281</v>
      </c>
      <c r="B5003" t="s">
        <v>10250</v>
      </c>
      <c r="C5003">
        <v>1099780.49</v>
      </c>
      <c r="D5003">
        <v>17681.36</v>
      </c>
      <c r="E5003">
        <v>62.2</v>
      </c>
      <c r="F5003" t="s">
        <v>10186</v>
      </c>
      <c r="G5003" t="s">
        <v>10043</v>
      </c>
      <c r="P5003" t="s">
        <v>309</v>
      </c>
      <c r="Q5003" t="s">
        <v>1314</v>
      </c>
      <c r="R5003" t="s">
        <v>865</v>
      </c>
    </row>
    <row r="5004" spans="1:18" hidden="1">
      <c r="A5004" t="s">
        <v>281</v>
      </c>
      <c r="B5004" t="s">
        <v>10251</v>
      </c>
      <c r="C5004">
        <v>887820.24</v>
      </c>
      <c r="D5004">
        <v>13390.95</v>
      </c>
      <c r="E5004">
        <v>66.3</v>
      </c>
      <c r="F5004" t="s">
        <v>10167</v>
      </c>
      <c r="G5004" t="s">
        <v>10043</v>
      </c>
      <c r="P5004" t="s">
        <v>309</v>
      </c>
      <c r="Q5004" t="s">
        <v>784</v>
      </c>
      <c r="R5004" t="s">
        <v>66</v>
      </c>
    </row>
    <row r="5005" spans="1:18" hidden="1">
      <c r="A5005" t="s">
        <v>281</v>
      </c>
      <c r="B5005" t="s">
        <v>10252</v>
      </c>
      <c r="C5005">
        <v>845922.29</v>
      </c>
      <c r="D5005">
        <v>18840.14</v>
      </c>
      <c r="E5005">
        <v>44.9</v>
      </c>
      <c r="F5005" t="s">
        <v>10116</v>
      </c>
      <c r="G5005" t="s">
        <v>10043</v>
      </c>
      <c r="P5005" t="s">
        <v>309</v>
      </c>
      <c r="Q5005" t="s">
        <v>10098</v>
      </c>
      <c r="R5005" t="s">
        <v>65</v>
      </c>
    </row>
    <row r="5006" spans="1:18" hidden="1">
      <c r="A5006" t="s">
        <v>281</v>
      </c>
      <c r="B5006" t="s">
        <v>10253</v>
      </c>
      <c r="C5006">
        <v>450875.56</v>
      </c>
      <c r="D5006">
        <v>14979.25</v>
      </c>
      <c r="E5006">
        <v>30.1</v>
      </c>
      <c r="F5006" t="s">
        <v>10144</v>
      </c>
      <c r="G5006" t="s">
        <v>10043</v>
      </c>
      <c r="P5006" t="s">
        <v>309</v>
      </c>
      <c r="Q5006" t="s">
        <v>63</v>
      </c>
      <c r="R5006" t="s">
        <v>293</v>
      </c>
    </row>
    <row r="5007" spans="1:18" hidden="1">
      <c r="A5007" t="s">
        <v>20</v>
      </c>
      <c r="B5007" t="s">
        <v>10254</v>
      </c>
      <c r="C5007">
        <v>2728156.61</v>
      </c>
      <c r="D5007">
        <v>15842.95</v>
      </c>
      <c r="E5007">
        <v>172.2</v>
      </c>
      <c r="G5007" t="s">
        <v>10043</v>
      </c>
      <c r="J5007" t="s">
        <v>258</v>
      </c>
      <c r="K5007" t="s">
        <v>10255</v>
      </c>
      <c r="M5007" t="s">
        <v>28</v>
      </c>
      <c r="P5007" t="s">
        <v>309</v>
      </c>
      <c r="Q5007" t="s">
        <v>63</v>
      </c>
      <c r="R5007" t="s">
        <v>38</v>
      </c>
    </row>
    <row r="5008" spans="1:18" hidden="1">
      <c r="A5008" t="s">
        <v>281</v>
      </c>
      <c r="B5008" t="s">
        <v>10256</v>
      </c>
      <c r="C5008">
        <v>795053.91</v>
      </c>
      <c r="D5008">
        <v>18840.14</v>
      </c>
      <c r="E5008">
        <v>42.2</v>
      </c>
      <c r="F5008" t="s">
        <v>10103</v>
      </c>
      <c r="G5008" t="s">
        <v>10043</v>
      </c>
      <c r="P5008" t="s">
        <v>309</v>
      </c>
      <c r="Q5008" t="s">
        <v>10098</v>
      </c>
      <c r="R5008" t="s">
        <v>194</v>
      </c>
    </row>
    <row r="5009" spans="1:18" hidden="1">
      <c r="A5009" t="s">
        <v>281</v>
      </c>
      <c r="B5009" t="s">
        <v>10257</v>
      </c>
      <c r="C5009">
        <v>885486.58</v>
      </c>
      <c r="D5009">
        <v>18840.14</v>
      </c>
      <c r="E5009">
        <v>47</v>
      </c>
      <c r="F5009" t="s">
        <v>10116</v>
      </c>
      <c r="G5009" t="s">
        <v>10043</v>
      </c>
      <c r="P5009" t="s">
        <v>309</v>
      </c>
      <c r="Q5009" t="s">
        <v>10098</v>
      </c>
      <c r="R5009" t="s">
        <v>65</v>
      </c>
    </row>
    <row r="5010" spans="1:18" hidden="1">
      <c r="A5010" t="s">
        <v>20</v>
      </c>
      <c r="B5010" t="s">
        <v>10258</v>
      </c>
      <c r="C5010">
        <v>1895815.58</v>
      </c>
      <c r="D5010">
        <v>18939.22</v>
      </c>
      <c r="E5010">
        <v>100.1</v>
      </c>
      <c r="G5010" t="s">
        <v>10043</v>
      </c>
      <c r="J5010" t="s">
        <v>21</v>
      </c>
      <c r="K5010" t="s">
        <v>10259</v>
      </c>
      <c r="M5010" t="s">
        <v>28</v>
      </c>
      <c r="P5010" t="s">
        <v>309</v>
      </c>
      <c r="Q5010" t="s">
        <v>63</v>
      </c>
      <c r="R5010" t="s">
        <v>226</v>
      </c>
    </row>
    <row r="5011" spans="1:18" hidden="1">
      <c r="A5011" t="s">
        <v>20</v>
      </c>
      <c r="B5011" t="s">
        <v>10260</v>
      </c>
      <c r="C5011">
        <v>1910966.96</v>
      </c>
      <c r="D5011">
        <v>18939.22</v>
      </c>
      <c r="E5011">
        <v>100.9</v>
      </c>
      <c r="G5011" t="s">
        <v>10043</v>
      </c>
      <c r="J5011" t="s">
        <v>21</v>
      </c>
      <c r="K5011" t="s">
        <v>10261</v>
      </c>
      <c r="M5011" t="s">
        <v>28</v>
      </c>
      <c r="P5011" t="s">
        <v>309</v>
      </c>
      <c r="Q5011" t="s">
        <v>63</v>
      </c>
      <c r="R5011" t="s">
        <v>346</v>
      </c>
    </row>
    <row r="5012" spans="1:18" hidden="1">
      <c r="A5012" t="s">
        <v>20</v>
      </c>
      <c r="B5012" t="s">
        <v>10262</v>
      </c>
      <c r="C5012">
        <v>2398598.4700000002</v>
      </c>
      <c r="D5012">
        <v>11504.07</v>
      </c>
      <c r="E5012">
        <v>208.5</v>
      </c>
      <c r="G5012" t="s">
        <v>10043</v>
      </c>
      <c r="J5012" t="s">
        <v>258</v>
      </c>
      <c r="K5012" t="s">
        <v>10263</v>
      </c>
      <c r="M5012" t="s">
        <v>28</v>
      </c>
      <c r="P5012" t="s">
        <v>309</v>
      </c>
      <c r="Q5012" t="s">
        <v>1314</v>
      </c>
      <c r="R5012" t="s">
        <v>152</v>
      </c>
    </row>
    <row r="5013" spans="1:18" hidden="1">
      <c r="A5013" t="s">
        <v>281</v>
      </c>
      <c r="B5013" t="s">
        <v>10264</v>
      </c>
      <c r="C5013">
        <v>648829.51</v>
      </c>
      <c r="D5013">
        <v>11504.07</v>
      </c>
      <c r="E5013">
        <v>56.4</v>
      </c>
      <c r="F5013" t="s">
        <v>10262</v>
      </c>
      <c r="G5013" t="s">
        <v>10043</v>
      </c>
      <c r="P5013" t="s">
        <v>309</v>
      </c>
      <c r="Q5013" t="s">
        <v>1314</v>
      </c>
      <c r="R5013" t="s">
        <v>152</v>
      </c>
    </row>
    <row r="5014" spans="1:18" hidden="1">
      <c r="A5014" t="s">
        <v>281</v>
      </c>
      <c r="B5014" t="s">
        <v>10265</v>
      </c>
      <c r="C5014">
        <v>1354572.53</v>
      </c>
      <c r="D5014">
        <v>15842.95</v>
      </c>
      <c r="E5014">
        <v>85.5</v>
      </c>
      <c r="F5014" t="s">
        <v>10254</v>
      </c>
      <c r="G5014" t="s">
        <v>10043</v>
      </c>
      <c r="P5014" t="s">
        <v>309</v>
      </c>
      <c r="Q5014" t="s">
        <v>63</v>
      </c>
      <c r="R5014" t="s">
        <v>38</v>
      </c>
    </row>
    <row r="5015" spans="1:18" hidden="1">
      <c r="A5015" t="s">
        <v>20</v>
      </c>
      <c r="B5015" t="s">
        <v>10266</v>
      </c>
      <c r="C5015">
        <v>415491.28</v>
      </c>
      <c r="D5015">
        <v>11050.3</v>
      </c>
      <c r="E5015">
        <v>37.6</v>
      </c>
      <c r="G5015" t="s">
        <v>10043</v>
      </c>
      <c r="J5015" t="s">
        <v>26</v>
      </c>
      <c r="K5015" t="s">
        <v>10267</v>
      </c>
      <c r="M5015" t="s">
        <v>22</v>
      </c>
      <c r="P5015" t="s">
        <v>309</v>
      </c>
      <c r="Q5015" t="s">
        <v>63</v>
      </c>
    </row>
    <row r="5016" spans="1:18" hidden="1">
      <c r="A5016" t="s">
        <v>20</v>
      </c>
      <c r="B5016" t="s">
        <v>10268</v>
      </c>
      <c r="C5016">
        <v>1251800.31</v>
      </c>
      <c r="D5016">
        <v>14555.82</v>
      </c>
      <c r="E5016">
        <v>86</v>
      </c>
      <c r="G5016" t="s">
        <v>10043</v>
      </c>
      <c r="J5016" t="s">
        <v>258</v>
      </c>
      <c r="K5016" t="s">
        <v>10269</v>
      </c>
      <c r="M5016" t="s">
        <v>28</v>
      </c>
      <c r="P5016" t="s">
        <v>309</v>
      </c>
      <c r="Q5016" t="s">
        <v>63</v>
      </c>
      <c r="R5016" t="s">
        <v>126</v>
      </c>
    </row>
    <row r="5017" spans="1:18" hidden="1">
      <c r="A5017" t="s">
        <v>281</v>
      </c>
      <c r="B5017" t="s">
        <v>10270</v>
      </c>
      <c r="C5017">
        <v>730702.04</v>
      </c>
      <c r="D5017">
        <v>14555.82</v>
      </c>
      <c r="E5017">
        <v>50.2</v>
      </c>
      <c r="F5017" t="s">
        <v>10268</v>
      </c>
      <c r="G5017" t="s">
        <v>10043</v>
      </c>
      <c r="P5017" t="s">
        <v>309</v>
      </c>
      <c r="Q5017" t="s">
        <v>63</v>
      </c>
      <c r="R5017" t="s">
        <v>126</v>
      </c>
    </row>
    <row r="5018" spans="1:18" hidden="1">
      <c r="A5018" t="s">
        <v>20</v>
      </c>
      <c r="B5018" t="s">
        <v>10271</v>
      </c>
      <c r="C5018">
        <v>202331.22</v>
      </c>
      <c r="D5018">
        <v>5395.5</v>
      </c>
      <c r="E5018">
        <v>37.5</v>
      </c>
      <c r="G5018" t="s">
        <v>10043</v>
      </c>
      <c r="J5018" t="s">
        <v>26</v>
      </c>
      <c r="K5018" t="s">
        <v>10272</v>
      </c>
      <c r="M5018" t="s">
        <v>28</v>
      </c>
      <c r="P5018" t="s">
        <v>309</v>
      </c>
      <c r="Q5018" t="s">
        <v>10098</v>
      </c>
      <c r="R5018" t="s">
        <v>634</v>
      </c>
    </row>
    <row r="5019" spans="1:18" hidden="1">
      <c r="A5019" t="s">
        <v>20</v>
      </c>
      <c r="B5019" t="s">
        <v>10273</v>
      </c>
      <c r="C5019">
        <v>1781576.13</v>
      </c>
      <c r="D5019">
        <v>20477.89</v>
      </c>
      <c r="E5019">
        <v>87</v>
      </c>
      <c r="G5019" t="s">
        <v>10043</v>
      </c>
      <c r="J5019" t="s">
        <v>21</v>
      </c>
      <c r="K5019" t="s">
        <v>10274</v>
      </c>
      <c r="M5019" t="s">
        <v>28</v>
      </c>
      <c r="P5019" t="s">
        <v>309</v>
      </c>
      <c r="Q5019" t="s">
        <v>63</v>
      </c>
      <c r="R5019" t="s">
        <v>358</v>
      </c>
    </row>
    <row r="5020" spans="1:18" hidden="1">
      <c r="A5020" t="s">
        <v>20</v>
      </c>
      <c r="B5020" t="s">
        <v>10275</v>
      </c>
      <c r="C5020">
        <v>1354482.09</v>
      </c>
      <c r="D5020">
        <v>13544.82</v>
      </c>
      <c r="E5020">
        <v>100</v>
      </c>
      <c r="G5020" t="s">
        <v>10043</v>
      </c>
      <c r="J5020" t="s">
        <v>258</v>
      </c>
      <c r="K5020" t="s">
        <v>10276</v>
      </c>
      <c r="M5020" t="s">
        <v>28</v>
      </c>
      <c r="P5020" t="s">
        <v>309</v>
      </c>
      <c r="Q5020" t="s">
        <v>1314</v>
      </c>
      <c r="R5020" t="s">
        <v>38</v>
      </c>
    </row>
    <row r="5021" spans="1:18" hidden="1">
      <c r="A5021" t="s">
        <v>281</v>
      </c>
      <c r="B5021" t="s">
        <v>10277</v>
      </c>
      <c r="C5021">
        <v>731420.33</v>
      </c>
      <c r="D5021">
        <v>13544.82</v>
      </c>
      <c r="E5021">
        <v>54</v>
      </c>
      <c r="F5021" t="s">
        <v>10275</v>
      </c>
      <c r="G5021" t="s">
        <v>10043</v>
      </c>
      <c r="P5021" t="s">
        <v>309</v>
      </c>
      <c r="Q5021" t="s">
        <v>1314</v>
      </c>
      <c r="R5021" t="s">
        <v>38</v>
      </c>
    </row>
    <row r="5022" spans="1:18" hidden="1">
      <c r="A5022" t="s">
        <v>20</v>
      </c>
      <c r="B5022" t="s">
        <v>10278</v>
      </c>
      <c r="C5022">
        <v>157807.44</v>
      </c>
      <c r="D5022">
        <v>2604.08</v>
      </c>
      <c r="E5022">
        <v>60.6</v>
      </c>
      <c r="G5022" t="s">
        <v>10043</v>
      </c>
      <c r="J5022" t="s">
        <v>21</v>
      </c>
      <c r="K5022" t="s">
        <v>10279</v>
      </c>
      <c r="M5022" t="s">
        <v>115</v>
      </c>
      <c r="P5022" t="s">
        <v>309</v>
      </c>
      <c r="Q5022" t="s">
        <v>63</v>
      </c>
      <c r="R5022" t="s">
        <v>197</v>
      </c>
    </row>
    <row r="5023" spans="1:18" hidden="1">
      <c r="A5023" t="s">
        <v>281</v>
      </c>
      <c r="B5023" t="s">
        <v>10280</v>
      </c>
      <c r="C5023">
        <v>441888</v>
      </c>
      <c r="D5023">
        <v>14979.25</v>
      </c>
      <c r="E5023">
        <v>29.5</v>
      </c>
      <c r="F5023" t="s">
        <v>10144</v>
      </c>
      <c r="G5023" t="s">
        <v>10043</v>
      </c>
      <c r="P5023" t="s">
        <v>309</v>
      </c>
      <c r="Q5023" t="s">
        <v>63</v>
      </c>
      <c r="R5023" t="s">
        <v>293</v>
      </c>
    </row>
    <row r="5024" spans="1:18" hidden="1">
      <c r="A5024" t="s">
        <v>20</v>
      </c>
      <c r="B5024" t="s">
        <v>10281</v>
      </c>
      <c r="C5024">
        <v>1175822.32</v>
      </c>
      <c r="D5024">
        <v>14048.06</v>
      </c>
      <c r="E5024">
        <v>83.7</v>
      </c>
      <c r="G5024" t="s">
        <v>10043</v>
      </c>
      <c r="J5024" t="s">
        <v>258</v>
      </c>
      <c r="K5024" t="s">
        <v>10282</v>
      </c>
      <c r="M5024" t="s">
        <v>28</v>
      </c>
      <c r="P5024" t="s">
        <v>309</v>
      </c>
      <c r="Q5024" t="s">
        <v>784</v>
      </c>
      <c r="R5024" t="s">
        <v>42</v>
      </c>
    </row>
    <row r="5025" spans="1:18" hidden="1">
      <c r="A5025" t="s">
        <v>281</v>
      </c>
      <c r="B5025" t="s">
        <v>10283</v>
      </c>
      <c r="C5025">
        <v>767023.88</v>
      </c>
      <c r="D5025">
        <v>14048.06</v>
      </c>
      <c r="E5025">
        <v>54.6</v>
      </c>
      <c r="F5025" t="s">
        <v>10281</v>
      </c>
      <c r="G5025" t="s">
        <v>10043</v>
      </c>
      <c r="P5025" t="s">
        <v>309</v>
      </c>
      <c r="Q5025" t="s">
        <v>784</v>
      </c>
      <c r="R5025" t="s">
        <v>42</v>
      </c>
    </row>
    <row r="5026" spans="1:18" hidden="1">
      <c r="A5026" t="s">
        <v>20</v>
      </c>
      <c r="B5026" t="s">
        <v>10284</v>
      </c>
      <c r="C5026">
        <v>348832.6</v>
      </c>
      <c r="D5026">
        <v>7874.33</v>
      </c>
      <c r="E5026">
        <v>44.3</v>
      </c>
      <c r="G5026" t="s">
        <v>10043</v>
      </c>
      <c r="J5026" t="s">
        <v>21</v>
      </c>
      <c r="K5026" t="s">
        <v>10285</v>
      </c>
      <c r="M5026" t="s">
        <v>156</v>
      </c>
      <c r="P5026" t="s">
        <v>309</v>
      </c>
      <c r="Q5026" t="s">
        <v>63</v>
      </c>
      <c r="R5026" t="s">
        <v>221</v>
      </c>
    </row>
    <row r="5027" spans="1:18" hidden="1">
      <c r="A5027" t="s">
        <v>281</v>
      </c>
      <c r="B5027" t="s">
        <v>10286</v>
      </c>
      <c r="C5027">
        <v>525639.91</v>
      </c>
      <c r="D5027">
        <v>18840.14</v>
      </c>
      <c r="E5027">
        <v>27.9</v>
      </c>
      <c r="F5027" t="s">
        <v>10211</v>
      </c>
      <c r="G5027" t="s">
        <v>10043</v>
      </c>
      <c r="P5027" t="s">
        <v>309</v>
      </c>
      <c r="Q5027" t="s">
        <v>10098</v>
      </c>
      <c r="R5027" t="s">
        <v>48</v>
      </c>
    </row>
    <row r="5028" spans="1:18" hidden="1">
      <c r="A5028" t="s">
        <v>20</v>
      </c>
      <c r="B5028" t="s">
        <v>10287</v>
      </c>
      <c r="C5028">
        <v>1157406.04</v>
      </c>
      <c r="D5028">
        <v>9028.1299999999992</v>
      </c>
      <c r="E5028">
        <v>128.19999999999999</v>
      </c>
      <c r="G5028" t="s">
        <v>10043</v>
      </c>
      <c r="J5028" t="s">
        <v>21</v>
      </c>
      <c r="K5028" t="s">
        <v>10288</v>
      </c>
      <c r="M5028" t="s">
        <v>156</v>
      </c>
      <c r="P5028" t="s">
        <v>309</v>
      </c>
      <c r="Q5028" t="s">
        <v>63</v>
      </c>
      <c r="R5028" t="s">
        <v>294</v>
      </c>
    </row>
    <row r="5029" spans="1:18" hidden="1">
      <c r="A5029" t="s">
        <v>281</v>
      </c>
      <c r="B5029" t="s">
        <v>10289</v>
      </c>
      <c r="C5029">
        <v>690651.81</v>
      </c>
      <c r="D5029">
        <v>9028.1299999999992</v>
      </c>
      <c r="E5029">
        <v>76.5</v>
      </c>
      <c r="F5029" t="s">
        <v>10287</v>
      </c>
      <c r="G5029" t="s">
        <v>10043</v>
      </c>
      <c r="P5029" t="s">
        <v>309</v>
      </c>
      <c r="Q5029" t="s">
        <v>63</v>
      </c>
      <c r="R5029" t="s">
        <v>294</v>
      </c>
    </row>
    <row r="5030" spans="1:18" hidden="1">
      <c r="A5030" t="s">
        <v>20</v>
      </c>
      <c r="B5030" t="s">
        <v>10290</v>
      </c>
      <c r="C5030">
        <v>127873.33</v>
      </c>
      <c r="D5030">
        <v>5395.5</v>
      </c>
      <c r="E5030">
        <v>23.7</v>
      </c>
      <c r="G5030" t="s">
        <v>10043</v>
      </c>
      <c r="J5030" t="s">
        <v>26</v>
      </c>
      <c r="K5030" t="s">
        <v>10291</v>
      </c>
      <c r="M5030" t="s">
        <v>28</v>
      </c>
      <c r="P5030" t="s">
        <v>309</v>
      </c>
      <c r="Q5030" t="s">
        <v>10098</v>
      </c>
    </row>
    <row r="5031" spans="1:18" hidden="1">
      <c r="A5031" t="s">
        <v>20</v>
      </c>
      <c r="B5031" t="s">
        <v>10292</v>
      </c>
      <c r="C5031">
        <v>3218688.89</v>
      </c>
      <c r="D5031">
        <v>12408.21</v>
      </c>
      <c r="E5031">
        <v>259.39999999999998</v>
      </c>
      <c r="G5031" t="s">
        <v>10043</v>
      </c>
      <c r="J5031" t="s">
        <v>258</v>
      </c>
      <c r="K5031" t="s">
        <v>10293</v>
      </c>
      <c r="M5031" t="s">
        <v>28</v>
      </c>
      <c r="P5031" t="s">
        <v>309</v>
      </c>
      <c r="Q5031" t="s">
        <v>1314</v>
      </c>
      <c r="R5031" t="s">
        <v>254</v>
      </c>
    </row>
    <row r="5032" spans="1:18" hidden="1">
      <c r="A5032" t="s">
        <v>281</v>
      </c>
      <c r="B5032" t="s">
        <v>10294</v>
      </c>
      <c r="C5032">
        <v>450417.91</v>
      </c>
      <c r="D5032">
        <v>12408.21</v>
      </c>
      <c r="E5032">
        <v>36.299999999999997</v>
      </c>
      <c r="F5032" t="s">
        <v>10292</v>
      </c>
      <c r="G5032" t="s">
        <v>10043</v>
      </c>
      <c r="P5032" t="s">
        <v>309</v>
      </c>
      <c r="Q5032" t="s">
        <v>1314</v>
      </c>
      <c r="R5032" t="s">
        <v>254</v>
      </c>
    </row>
    <row r="5033" spans="1:18" hidden="1">
      <c r="A5033" t="s">
        <v>281</v>
      </c>
      <c r="B5033" t="s">
        <v>10295</v>
      </c>
      <c r="C5033">
        <v>996643.41</v>
      </c>
      <c r="D5033">
        <v>18840.14</v>
      </c>
      <c r="E5033">
        <v>52.9</v>
      </c>
      <c r="F5033" t="s">
        <v>10169</v>
      </c>
      <c r="G5033" t="s">
        <v>10043</v>
      </c>
      <c r="P5033" t="s">
        <v>309</v>
      </c>
      <c r="Q5033" t="s">
        <v>10098</v>
      </c>
      <c r="R5033" t="s">
        <v>79</v>
      </c>
    </row>
    <row r="5034" spans="1:18" hidden="1">
      <c r="A5034" t="s">
        <v>281</v>
      </c>
      <c r="B5034" t="s">
        <v>10296</v>
      </c>
      <c r="C5034">
        <v>755489.61</v>
      </c>
      <c r="D5034">
        <v>18840.14</v>
      </c>
      <c r="E5034">
        <v>40.1</v>
      </c>
      <c r="F5034" t="s">
        <v>10169</v>
      </c>
      <c r="G5034" t="s">
        <v>10043</v>
      </c>
      <c r="P5034" t="s">
        <v>309</v>
      </c>
      <c r="Q5034" t="s">
        <v>10098</v>
      </c>
      <c r="R5034" t="s">
        <v>79</v>
      </c>
    </row>
    <row r="5035" spans="1:18" hidden="1">
      <c r="A5035" t="s">
        <v>20</v>
      </c>
      <c r="B5035" t="s">
        <v>10297</v>
      </c>
      <c r="C5035">
        <v>3621613.17</v>
      </c>
      <c r="D5035">
        <v>7559.2</v>
      </c>
      <c r="E5035">
        <v>479.1</v>
      </c>
      <c r="G5035" t="s">
        <v>10043</v>
      </c>
      <c r="J5035" t="s">
        <v>26</v>
      </c>
      <c r="K5035" t="s">
        <v>10298</v>
      </c>
      <c r="M5035" t="s">
        <v>28</v>
      </c>
      <c r="P5035" t="s">
        <v>309</v>
      </c>
      <c r="Q5035" t="s">
        <v>63</v>
      </c>
    </row>
    <row r="5036" spans="1:18" hidden="1">
      <c r="A5036" t="s">
        <v>20</v>
      </c>
      <c r="B5036" t="s">
        <v>10299</v>
      </c>
      <c r="C5036">
        <v>156456.89000000001</v>
      </c>
      <c r="D5036">
        <v>4588.18</v>
      </c>
      <c r="E5036">
        <v>34.1</v>
      </c>
      <c r="G5036" t="s">
        <v>10043</v>
      </c>
      <c r="J5036" t="s">
        <v>26</v>
      </c>
      <c r="K5036" t="s">
        <v>10300</v>
      </c>
      <c r="M5036" t="s">
        <v>28</v>
      </c>
      <c r="P5036" t="s">
        <v>309</v>
      </c>
      <c r="Q5036" t="s">
        <v>10098</v>
      </c>
    </row>
    <row r="5037" spans="1:18" hidden="1">
      <c r="A5037" t="s">
        <v>20</v>
      </c>
      <c r="B5037" t="s">
        <v>10301</v>
      </c>
      <c r="C5037">
        <v>215280.41</v>
      </c>
      <c r="D5037">
        <v>5395.5</v>
      </c>
      <c r="E5037">
        <v>39.9</v>
      </c>
      <c r="G5037" t="s">
        <v>10043</v>
      </c>
      <c r="J5037" t="s">
        <v>26</v>
      </c>
      <c r="K5037" t="s">
        <v>10302</v>
      </c>
      <c r="M5037" t="s">
        <v>28</v>
      </c>
      <c r="P5037" t="s">
        <v>309</v>
      </c>
      <c r="Q5037" t="s">
        <v>10098</v>
      </c>
    </row>
    <row r="5038" spans="1:18" hidden="1">
      <c r="A5038" t="s">
        <v>20</v>
      </c>
      <c r="B5038" t="s">
        <v>10303</v>
      </c>
      <c r="C5038">
        <v>236322.86</v>
      </c>
      <c r="D5038">
        <v>5395.5</v>
      </c>
      <c r="E5038">
        <v>43.8</v>
      </c>
      <c r="G5038" t="s">
        <v>10043</v>
      </c>
      <c r="J5038" t="s">
        <v>26</v>
      </c>
      <c r="K5038" t="s">
        <v>10304</v>
      </c>
      <c r="M5038" t="s">
        <v>28</v>
      </c>
      <c r="P5038" t="s">
        <v>309</v>
      </c>
      <c r="Q5038" t="s">
        <v>10098</v>
      </c>
    </row>
    <row r="5039" spans="1:18" hidden="1">
      <c r="A5039" t="s">
        <v>281</v>
      </c>
      <c r="B5039" t="s">
        <v>10305</v>
      </c>
      <c r="C5039">
        <v>855342.36</v>
      </c>
      <c r="D5039">
        <v>18840.14</v>
      </c>
      <c r="E5039">
        <v>45.4</v>
      </c>
      <c r="F5039" t="s">
        <v>10128</v>
      </c>
      <c r="G5039" t="s">
        <v>10043</v>
      </c>
      <c r="P5039" t="s">
        <v>309</v>
      </c>
      <c r="Q5039" t="s">
        <v>63</v>
      </c>
      <c r="R5039" t="s">
        <v>310</v>
      </c>
    </row>
    <row r="5040" spans="1:18" hidden="1">
      <c r="A5040" t="s">
        <v>281</v>
      </c>
      <c r="B5040" t="s">
        <v>10306</v>
      </c>
      <c r="C5040">
        <v>804473.98</v>
      </c>
      <c r="D5040">
        <v>18840.14</v>
      </c>
      <c r="E5040">
        <v>42.7</v>
      </c>
      <c r="F5040" t="s">
        <v>10211</v>
      </c>
      <c r="G5040" t="s">
        <v>10043</v>
      </c>
      <c r="P5040" t="s">
        <v>309</v>
      </c>
      <c r="Q5040" t="s">
        <v>10098</v>
      </c>
      <c r="R5040" t="s">
        <v>48</v>
      </c>
    </row>
    <row r="5041" spans="1:18" hidden="1">
      <c r="A5041" t="s">
        <v>20</v>
      </c>
      <c r="B5041" t="s">
        <v>10307</v>
      </c>
      <c r="C5041">
        <v>1271037.9099999999</v>
      </c>
      <c r="D5041">
        <v>5819.77</v>
      </c>
      <c r="E5041">
        <v>218.4</v>
      </c>
      <c r="G5041" t="s">
        <v>10043</v>
      </c>
      <c r="J5041" t="s">
        <v>258</v>
      </c>
      <c r="K5041" t="s">
        <v>10308</v>
      </c>
      <c r="M5041" t="s">
        <v>22</v>
      </c>
      <c r="P5041" t="s">
        <v>309</v>
      </c>
      <c r="Q5041" t="s">
        <v>1314</v>
      </c>
      <c r="R5041" t="s">
        <v>62</v>
      </c>
    </row>
    <row r="5042" spans="1:18" hidden="1">
      <c r="A5042" t="s">
        <v>281</v>
      </c>
      <c r="B5042" t="s">
        <v>10309</v>
      </c>
      <c r="C5042">
        <v>168191.37</v>
      </c>
      <c r="D5042">
        <v>5819.77</v>
      </c>
      <c r="E5042">
        <v>28.9</v>
      </c>
      <c r="F5042" t="s">
        <v>10307</v>
      </c>
      <c r="G5042" t="s">
        <v>10043</v>
      </c>
      <c r="P5042" t="s">
        <v>309</v>
      </c>
      <c r="Q5042" t="s">
        <v>1314</v>
      </c>
      <c r="R5042" t="s">
        <v>62</v>
      </c>
    </row>
    <row r="5043" spans="1:18" hidden="1">
      <c r="A5043" t="s">
        <v>20</v>
      </c>
      <c r="B5043" t="s">
        <v>10310</v>
      </c>
      <c r="C5043">
        <v>440174.77</v>
      </c>
      <c r="D5043">
        <v>7874.33</v>
      </c>
      <c r="E5043">
        <v>55.9</v>
      </c>
      <c r="G5043" t="s">
        <v>10043</v>
      </c>
      <c r="J5043" t="s">
        <v>21</v>
      </c>
      <c r="K5043" t="s">
        <v>10311</v>
      </c>
      <c r="M5043" t="s">
        <v>156</v>
      </c>
      <c r="P5043" t="s">
        <v>309</v>
      </c>
      <c r="Q5043" t="s">
        <v>1314</v>
      </c>
      <c r="R5043" t="s">
        <v>313</v>
      </c>
    </row>
    <row r="5044" spans="1:18" hidden="1">
      <c r="A5044" t="s">
        <v>20</v>
      </c>
      <c r="B5044" t="s">
        <v>10312</v>
      </c>
      <c r="C5044">
        <v>2499122.13</v>
      </c>
      <c r="D5044">
        <v>10956.26</v>
      </c>
      <c r="E5044">
        <v>228.1</v>
      </c>
      <c r="G5044" t="s">
        <v>10043</v>
      </c>
      <c r="J5044" t="s">
        <v>258</v>
      </c>
      <c r="K5044" t="s">
        <v>10313</v>
      </c>
      <c r="M5044" t="s">
        <v>28</v>
      </c>
      <c r="P5044" t="s">
        <v>309</v>
      </c>
      <c r="Q5044" t="s">
        <v>1314</v>
      </c>
      <c r="R5044" t="s">
        <v>229</v>
      </c>
    </row>
    <row r="5045" spans="1:18" hidden="1">
      <c r="A5045" t="s">
        <v>281</v>
      </c>
      <c r="B5045" t="s">
        <v>10314</v>
      </c>
      <c r="C5045">
        <v>486457.79</v>
      </c>
      <c r="D5045">
        <v>10956.26</v>
      </c>
      <c r="E5045">
        <v>44.4</v>
      </c>
      <c r="F5045" t="s">
        <v>10312</v>
      </c>
      <c r="G5045" t="s">
        <v>10043</v>
      </c>
      <c r="P5045" t="s">
        <v>309</v>
      </c>
      <c r="Q5045" t="s">
        <v>1314</v>
      </c>
      <c r="R5045" t="s">
        <v>229</v>
      </c>
    </row>
    <row r="5046" spans="1:18" hidden="1">
      <c r="A5046" t="s">
        <v>281</v>
      </c>
      <c r="B5046" t="s">
        <v>10315</v>
      </c>
      <c r="C5046">
        <v>864448.65</v>
      </c>
      <c r="D5046">
        <v>10956.26</v>
      </c>
      <c r="E5046">
        <v>78.900000000000006</v>
      </c>
      <c r="F5046" t="s">
        <v>10312</v>
      </c>
      <c r="G5046" t="s">
        <v>10043</v>
      </c>
      <c r="P5046" t="s">
        <v>309</v>
      </c>
      <c r="Q5046" t="s">
        <v>1314</v>
      </c>
      <c r="R5046" t="s">
        <v>229</v>
      </c>
    </row>
    <row r="5047" spans="1:18" hidden="1">
      <c r="A5047" t="s">
        <v>281</v>
      </c>
      <c r="B5047" t="s">
        <v>10316</v>
      </c>
      <c r="C5047">
        <v>428389.63</v>
      </c>
      <c r="D5047">
        <v>10956.26</v>
      </c>
      <c r="E5047">
        <v>39.1</v>
      </c>
      <c r="F5047" t="s">
        <v>10312</v>
      </c>
      <c r="G5047" t="s">
        <v>10043</v>
      </c>
      <c r="P5047" t="s">
        <v>309</v>
      </c>
      <c r="Q5047" t="s">
        <v>1314</v>
      </c>
      <c r="R5047" t="s">
        <v>229</v>
      </c>
    </row>
    <row r="5048" spans="1:18" hidden="1">
      <c r="A5048" t="s">
        <v>20</v>
      </c>
      <c r="B5048" t="s">
        <v>10317</v>
      </c>
      <c r="C5048">
        <v>7492723.6799999997</v>
      </c>
      <c r="D5048">
        <v>18840.14</v>
      </c>
      <c r="E5048">
        <v>397.7</v>
      </c>
      <c r="G5048" t="s">
        <v>10043</v>
      </c>
      <c r="J5048" t="s">
        <v>258</v>
      </c>
      <c r="K5048" t="s">
        <v>10318</v>
      </c>
      <c r="M5048" t="s">
        <v>28</v>
      </c>
      <c r="P5048" t="s">
        <v>309</v>
      </c>
      <c r="Q5048" t="s">
        <v>10098</v>
      </c>
      <c r="R5048" t="s">
        <v>178</v>
      </c>
    </row>
    <row r="5049" spans="1:18" hidden="1">
      <c r="A5049" t="s">
        <v>281</v>
      </c>
      <c r="B5049" t="s">
        <v>10319</v>
      </c>
      <c r="C5049">
        <v>859110.38</v>
      </c>
      <c r="D5049">
        <v>18840.14</v>
      </c>
      <c r="E5049">
        <v>45.6</v>
      </c>
      <c r="F5049" t="s">
        <v>10317</v>
      </c>
      <c r="G5049" t="s">
        <v>10043</v>
      </c>
      <c r="P5049" t="s">
        <v>309</v>
      </c>
      <c r="Q5049" t="s">
        <v>10098</v>
      </c>
      <c r="R5049" t="s">
        <v>178</v>
      </c>
    </row>
    <row r="5050" spans="1:18" hidden="1">
      <c r="A5050" t="s">
        <v>20</v>
      </c>
      <c r="B5050" t="s">
        <v>10320</v>
      </c>
      <c r="C5050">
        <v>863825.58</v>
      </c>
      <c r="D5050">
        <v>7277.38</v>
      </c>
      <c r="E5050">
        <v>118.7</v>
      </c>
      <c r="G5050" t="s">
        <v>10043</v>
      </c>
      <c r="J5050" t="s">
        <v>258</v>
      </c>
      <c r="K5050" t="s">
        <v>10321</v>
      </c>
      <c r="M5050" t="s">
        <v>22</v>
      </c>
      <c r="P5050" t="s">
        <v>309</v>
      </c>
      <c r="Q5050" t="s">
        <v>63</v>
      </c>
      <c r="R5050" t="s">
        <v>288</v>
      </c>
    </row>
    <row r="5051" spans="1:18" hidden="1">
      <c r="A5051" t="s">
        <v>281</v>
      </c>
      <c r="B5051" t="s">
        <v>10322</v>
      </c>
      <c r="C5051">
        <v>531249.09</v>
      </c>
      <c r="D5051">
        <v>7277.38</v>
      </c>
      <c r="E5051">
        <v>73</v>
      </c>
      <c r="F5051" t="s">
        <v>10320</v>
      </c>
      <c r="G5051" t="s">
        <v>10043</v>
      </c>
      <c r="P5051" t="s">
        <v>309</v>
      </c>
      <c r="Q5051" t="s">
        <v>63</v>
      </c>
      <c r="R5051" t="s">
        <v>288</v>
      </c>
    </row>
    <row r="5052" spans="1:18" hidden="1">
      <c r="A5052" t="s">
        <v>20</v>
      </c>
      <c r="B5052" t="s">
        <v>10323</v>
      </c>
      <c r="C5052">
        <v>703555.54</v>
      </c>
      <c r="D5052">
        <v>29938.53</v>
      </c>
      <c r="E5052">
        <v>23.5</v>
      </c>
      <c r="G5052" t="s">
        <v>10043</v>
      </c>
      <c r="J5052" t="s">
        <v>26</v>
      </c>
      <c r="K5052" t="s">
        <v>10324</v>
      </c>
      <c r="M5052" t="s">
        <v>22</v>
      </c>
      <c r="P5052" t="s">
        <v>309</v>
      </c>
      <c r="Q5052" t="s">
        <v>10325</v>
      </c>
      <c r="R5052" t="s">
        <v>38</v>
      </c>
    </row>
    <row r="5053" spans="1:18" hidden="1">
      <c r="A5053" t="s">
        <v>20</v>
      </c>
      <c r="B5053" t="s">
        <v>10326</v>
      </c>
      <c r="C5053">
        <v>130496.99</v>
      </c>
      <c r="D5053">
        <v>3312.11</v>
      </c>
      <c r="E5053">
        <v>39.4</v>
      </c>
      <c r="G5053" t="s">
        <v>10043</v>
      </c>
      <c r="J5053" t="s">
        <v>21</v>
      </c>
      <c r="K5053" t="s">
        <v>10327</v>
      </c>
      <c r="M5053" t="s">
        <v>115</v>
      </c>
      <c r="P5053" t="s">
        <v>309</v>
      </c>
      <c r="Q5053" t="s">
        <v>63</v>
      </c>
      <c r="R5053" t="s">
        <v>110</v>
      </c>
    </row>
    <row r="5054" spans="1:18" hidden="1">
      <c r="A5054" t="s">
        <v>20</v>
      </c>
      <c r="B5054" t="s">
        <v>10328</v>
      </c>
      <c r="C5054">
        <v>1933013.83</v>
      </c>
      <c r="D5054">
        <v>14621.89</v>
      </c>
      <c r="E5054">
        <v>132.19999999999999</v>
      </c>
      <c r="G5054" t="s">
        <v>10043</v>
      </c>
      <c r="J5054" t="s">
        <v>258</v>
      </c>
      <c r="M5054" t="s">
        <v>28</v>
      </c>
      <c r="P5054" t="s">
        <v>309</v>
      </c>
      <c r="Q5054" t="s">
        <v>63</v>
      </c>
      <c r="R5054" t="s">
        <v>303</v>
      </c>
    </row>
    <row r="5055" spans="1:18" hidden="1">
      <c r="A5055" t="s">
        <v>281</v>
      </c>
      <c r="B5055" t="s">
        <v>10329</v>
      </c>
      <c r="C5055">
        <v>1096496.1499999999</v>
      </c>
      <c r="D5055">
        <v>18840.14</v>
      </c>
      <c r="E5055">
        <v>58.2</v>
      </c>
      <c r="F5055" t="s">
        <v>10169</v>
      </c>
      <c r="G5055" t="s">
        <v>10043</v>
      </c>
      <c r="P5055" t="s">
        <v>309</v>
      </c>
      <c r="Q5055" t="s">
        <v>10098</v>
      </c>
      <c r="R5055" t="s">
        <v>79</v>
      </c>
    </row>
    <row r="5056" spans="1:18" hidden="1">
      <c r="A5056" t="s">
        <v>281</v>
      </c>
      <c r="B5056" t="s">
        <v>10330</v>
      </c>
      <c r="C5056">
        <v>802589.96</v>
      </c>
      <c r="D5056">
        <v>18840.14</v>
      </c>
      <c r="E5056">
        <v>42.6</v>
      </c>
      <c r="F5056" t="s">
        <v>10211</v>
      </c>
      <c r="G5056" t="s">
        <v>10043</v>
      </c>
      <c r="P5056" t="s">
        <v>309</v>
      </c>
      <c r="Q5056" t="s">
        <v>10098</v>
      </c>
      <c r="R5056" t="s">
        <v>48</v>
      </c>
    </row>
    <row r="5057" spans="1:18" hidden="1">
      <c r="A5057" t="s">
        <v>281</v>
      </c>
      <c r="B5057" t="s">
        <v>10331</v>
      </c>
      <c r="C5057">
        <v>456007.79</v>
      </c>
      <c r="D5057">
        <v>13103.67</v>
      </c>
      <c r="E5057">
        <v>34.799999999999997</v>
      </c>
      <c r="F5057" t="s">
        <v>10182</v>
      </c>
      <c r="G5057" t="s">
        <v>10043</v>
      </c>
      <c r="P5057" t="s">
        <v>309</v>
      </c>
      <c r="Q5057" t="s">
        <v>1314</v>
      </c>
      <c r="R5057" t="s">
        <v>303</v>
      </c>
    </row>
    <row r="5058" spans="1:18" hidden="1">
      <c r="A5058" t="s">
        <v>20</v>
      </c>
      <c r="B5058" t="s">
        <v>10332</v>
      </c>
      <c r="C5058">
        <v>172515.52</v>
      </c>
      <c r="D5058">
        <v>4588.18</v>
      </c>
      <c r="E5058">
        <v>37.6</v>
      </c>
      <c r="G5058" t="s">
        <v>10043</v>
      </c>
      <c r="J5058" t="s">
        <v>26</v>
      </c>
      <c r="K5058" t="s">
        <v>10333</v>
      </c>
      <c r="M5058" t="s">
        <v>28</v>
      </c>
      <c r="P5058" t="s">
        <v>309</v>
      </c>
      <c r="Q5058" t="s">
        <v>10098</v>
      </c>
    </row>
    <row r="5059" spans="1:18" hidden="1">
      <c r="A5059" t="s">
        <v>20</v>
      </c>
      <c r="B5059" t="s">
        <v>10334</v>
      </c>
      <c r="C5059">
        <v>847935.52</v>
      </c>
      <c r="D5059">
        <v>7392.64</v>
      </c>
      <c r="E5059">
        <v>114.7</v>
      </c>
      <c r="G5059" t="s">
        <v>10043</v>
      </c>
      <c r="J5059" t="s">
        <v>258</v>
      </c>
      <c r="K5059" t="s">
        <v>10335</v>
      </c>
      <c r="M5059" t="s">
        <v>22</v>
      </c>
      <c r="P5059" t="s">
        <v>309</v>
      </c>
      <c r="Q5059" t="s">
        <v>63</v>
      </c>
      <c r="R5059" t="s">
        <v>209</v>
      </c>
    </row>
    <row r="5060" spans="1:18" hidden="1">
      <c r="A5060" t="s">
        <v>281</v>
      </c>
      <c r="B5060" t="s">
        <v>10336</v>
      </c>
      <c r="C5060">
        <v>356325.13</v>
      </c>
      <c r="D5060">
        <v>7392.64</v>
      </c>
      <c r="E5060">
        <v>48.2</v>
      </c>
      <c r="F5060" t="s">
        <v>10334</v>
      </c>
      <c r="G5060" t="s">
        <v>10043</v>
      </c>
      <c r="P5060" t="s">
        <v>309</v>
      </c>
      <c r="Q5060" t="s">
        <v>63</v>
      </c>
      <c r="R5060" t="s">
        <v>209</v>
      </c>
    </row>
    <row r="5061" spans="1:18" hidden="1">
      <c r="A5061" t="s">
        <v>20</v>
      </c>
      <c r="B5061" t="s">
        <v>10337</v>
      </c>
      <c r="C5061">
        <v>450983.07</v>
      </c>
      <c r="D5061">
        <v>19028.82</v>
      </c>
      <c r="E5061">
        <v>23.7</v>
      </c>
      <c r="G5061" t="s">
        <v>10043</v>
      </c>
      <c r="H5061" t="s">
        <v>10338</v>
      </c>
      <c r="J5061" t="s">
        <v>21</v>
      </c>
      <c r="M5061" t="s">
        <v>28</v>
      </c>
      <c r="P5061" t="s">
        <v>309</v>
      </c>
      <c r="Q5061" t="s">
        <v>1314</v>
      </c>
      <c r="R5061" t="s">
        <v>452</v>
      </c>
    </row>
    <row r="5062" spans="1:18" hidden="1">
      <c r="A5062" t="s">
        <v>20</v>
      </c>
      <c r="B5062" t="s">
        <v>10339</v>
      </c>
      <c r="C5062">
        <v>102750.93</v>
      </c>
      <c r="D5062">
        <v>7667.98</v>
      </c>
      <c r="E5062">
        <v>13.4</v>
      </c>
      <c r="G5062" t="s">
        <v>10043</v>
      </c>
      <c r="H5062" t="s">
        <v>10340</v>
      </c>
      <c r="J5062" t="s">
        <v>26</v>
      </c>
      <c r="K5062" t="s">
        <v>10276</v>
      </c>
      <c r="M5062" t="s">
        <v>22</v>
      </c>
      <c r="P5062" t="s">
        <v>309</v>
      </c>
      <c r="Q5062" t="s">
        <v>1314</v>
      </c>
      <c r="R5062" t="s">
        <v>38</v>
      </c>
    </row>
    <row r="5063" spans="1:18" hidden="1">
      <c r="A5063" t="s">
        <v>20</v>
      </c>
      <c r="B5063" t="s">
        <v>10341</v>
      </c>
      <c r="C5063">
        <v>968316.21</v>
      </c>
      <c r="D5063">
        <v>9702.57</v>
      </c>
      <c r="E5063">
        <v>99.8</v>
      </c>
      <c r="G5063" t="s">
        <v>10043</v>
      </c>
      <c r="H5063" t="s">
        <v>21</v>
      </c>
      <c r="J5063" t="s">
        <v>21</v>
      </c>
      <c r="K5063" t="s">
        <v>10342</v>
      </c>
      <c r="M5063" t="s">
        <v>22</v>
      </c>
      <c r="P5063" t="s">
        <v>309</v>
      </c>
      <c r="Q5063" t="s">
        <v>63</v>
      </c>
      <c r="R5063" t="s">
        <v>321</v>
      </c>
    </row>
    <row r="5064" spans="1:18" hidden="1">
      <c r="A5064" t="s">
        <v>20</v>
      </c>
      <c r="B5064" t="s">
        <v>10343</v>
      </c>
      <c r="C5064">
        <v>2044548.83</v>
      </c>
      <c r="D5064">
        <v>12527.87</v>
      </c>
      <c r="E5064">
        <v>163.19999999999999</v>
      </c>
      <c r="G5064" t="s">
        <v>10043</v>
      </c>
      <c r="J5064" t="s">
        <v>258</v>
      </c>
      <c r="K5064" t="s">
        <v>10344</v>
      </c>
      <c r="M5064" t="s">
        <v>28</v>
      </c>
      <c r="P5064" t="s">
        <v>309</v>
      </c>
      <c r="Q5064" t="s">
        <v>784</v>
      </c>
      <c r="R5064" t="s">
        <v>24</v>
      </c>
    </row>
    <row r="5065" spans="1:18" hidden="1">
      <c r="A5065" t="s">
        <v>281</v>
      </c>
      <c r="B5065" t="s">
        <v>10345</v>
      </c>
      <c r="C5065">
        <v>679010.7</v>
      </c>
      <c r="D5065">
        <v>12527.87</v>
      </c>
      <c r="E5065">
        <v>54.2</v>
      </c>
      <c r="F5065" t="s">
        <v>10343</v>
      </c>
      <c r="G5065" t="s">
        <v>10043</v>
      </c>
      <c r="P5065" t="s">
        <v>309</v>
      </c>
      <c r="Q5065" t="s">
        <v>784</v>
      </c>
      <c r="R5065" t="s">
        <v>24</v>
      </c>
    </row>
    <row r="5066" spans="1:18" hidden="1">
      <c r="A5066" t="s">
        <v>20</v>
      </c>
      <c r="B5066" t="s">
        <v>10346</v>
      </c>
      <c r="C5066">
        <v>906287.42</v>
      </c>
      <c r="D5066">
        <v>6459.64</v>
      </c>
      <c r="E5066">
        <v>140.30000000000001</v>
      </c>
      <c r="G5066" t="s">
        <v>10043</v>
      </c>
      <c r="J5066" t="s">
        <v>21</v>
      </c>
      <c r="K5066" t="s">
        <v>10347</v>
      </c>
      <c r="M5066" t="s">
        <v>156</v>
      </c>
      <c r="P5066" t="s">
        <v>309</v>
      </c>
      <c r="Q5066" t="s">
        <v>1314</v>
      </c>
      <c r="R5066" t="s">
        <v>64</v>
      </c>
    </row>
    <row r="5067" spans="1:18" hidden="1">
      <c r="A5067" t="s">
        <v>20</v>
      </c>
      <c r="B5067" t="s">
        <v>10348</v>
      </c>
      <c r="C5067">
        <v>1426999.85</v>
      </c>
      <c r="D5067">
        <v>5926.08</v>
      </c>
      <c r="E5067">
        <v>240.8</v>
      </c>
      <c r="G5067" t="s">
        <v>10043</v>
      </c>
      <c r="J5067" t="s">
        <v>258</v>
      </c>
      <c r="K5067" t="s">
        <v>10349</v>
      </c>
      <c r="M5067" t="s">
        <v>22</v>
      </c>
      <c r="P5067" t="s">
        <v>309</v>
      </c>
      <c r="Q5067" t="s">
        <v>1314</v>
      </c>
      <c r="R5067" t="s">
        <v>164</v>
      </c>
    </row>
    <row r="5068" spans="1:18" hidden="1">
      <c r="A5068" t="s">
        <v>281</v>
      </c>
      <c r="B5068" t="s">
        <v>10350</v>
      </c>
      <c r="C5068">
        <v>475663.3</v>
      </c>
      <c r="D5068">
        <v>13103.67</v>
      </c>
      <c r="E5068">
        <v>36.299999999999997</v>
      </c>
      <c r="F5068" t="s">
        <v>10182</v>
      </c>
      <c r="G5068" t="s">
        <v>10043</v>
      </c>
      <c r="P5068" t="s">
        <v>309</v>
      </c>
      <c r="Q5068" t="s">
        <v>1314</v>
      </c>
      <c r="R5068" t="s">
        <v>303</v>
      </c>
    </row>
    <row r="5069" spans="1:18" hidden="1">
      <c r="A5069" t="s">
        <v>20</v>
      </c>
      <c r="B5069" t="s">
        <v>10351</v>
      </c>
      <c r="C5069">
        <v>209218.15</v>
      </c>
      <c r="D5069">
        <v>4876.88</v>
      </c>
      <c r="E5069">
        <v>42.9</v>
      </c>
      <c r="G5069" t="s">
        <v>10043</v>
      </c>
      <c r="J5069" t="s">
        <v>26</v>
      </c>
      <c r="K5069" t="s">
        <v>10352</v>
      </c>
      <c r="M5069" t="s">
        <v>22</v>
      </c>
      <c r="P5069" t="s">
        <v>309</v>
      </c>
      <c r="Q5069" t="s">
        <v>10098</v>
      </c>
    </row>
    <row r="5070" spans="1:18" hidden="1">
      <c r="A5070" t="s">
        <v>20</v>
      </c>
      <c r="B5070" t="s">
        <v>10353</v>
      </c>
      <c r="C5070">
        <v>2109693.77</v>
      </c>
      <c r="D5070">
        <v>12527.87</v>
      </c>
      <c r="E5070">
        <v>168.4</v>
      </c>
      <c r="G5070" t="s">
        <v>10043</v>
      </c>
      <c r="J5070" t="s">
        <v>258</v>
      </c>
      <c r="K5070" t="s">
        <v>10354</v>
      </c>
      <c r="M5070" t="s">
        <v>28</v>
      </c>
      <c r="P5070" t="s">
        <v>309</v>
      </c>
      <c r="Q5070" t="s">
        <v>784</v>
      </c>
      <c r="R5070" t="s">
        <v>194</v>
      </c>
    </row>
    <row r="5071" spans="1:18" hidden="1">
      <c r="A5071" t="s">
        <v>281</v>
      </c>
      <c r="B5071" t="s">
        <v>10355</v>
      </c>
      <c r="C5071">
        <v>1366790.92</v>
      </c>
      <c r="D5071">
        <v>12527.87</v>
      </c>
      <c r="E5071">
        <v>109.1</v>
      </c>
      <c r="F5071" t="s">
        <v>10353</v>
      </c>
      <c r="G5071" t="s">
        <v>10043</v>
      </c>
      <c r="P5071" t="s">
        <v>309</v>
      </c>
      <c r="Q5071" t="s">
        <v>784</v>
      </c>
      <c r="R5071" t="s">
        <v>194</v>
      </c>
    </row>
    <row r="5072" spans="1:18" hidden="1">
      <c r="A5072" t="s">
        <v>281</v>
      </c>
      <c r="B5072" t="s">
        <v>10356</v>
      </c>
      <c r="C5072">
        <v>575066.53</v>
      </c>
      <c r="D5072">
        <v>20392.43</v>
      </c>
      <c r="E5072">
        <v>28.2</v>
      </c>
      <c r="F5072" t="s">
        <v>10097</v>
      </c>
      <c r="G5072" t="s">
        <v>10043</v>
      </c>
      <c r="P5072" t="s">
        <v>309</v>
      </c>
      <c r="Q5072" t="s">
        <v>10098</v>
      </c>
      <c r="R5072" t="s">
        <v>32</v>
      </c>
    </row>
    <row r="5073" spans="1:18" hidden="1">
      <c r="A5073" t="s">
        <v>281</v>
      </c>
      <c r="B5073" t="s">
        <v>10357</v>
      </c>
      <c r="C5073">
        <v>945775.03</v>
      </c>
      <c r="D5073">
        <v>18840.14</v>
      </c>
      <c r="E5073">
        <v>50.2</v>
      </c>
      <c r="F5073" t="s">
        <v>10116</v>
      </c>
      <c r="G5073" t="s">
        <v>10043</v>
      </c>
      <c r="P5073" t="s">
        <v>309</v>
      </c>
      <c r="Q5073" t="s">
        <v>10098</v>
      </c>
      <c r="R5073" t="s">
        <v>65</v>
      </c>
    </row>
    <row r="5074" spans="1:18" hidden="1">
      <c r="A5074" t="s">
        <v>281</v>
      </c>
      <c r="B5074" t="s">
        <v>10358</v>
      </c>
      <c r="C5074">
        <v>313489.58</v>
      </c>
      <c r="D5074">
        <v>5926.08</v>
      </c>
      <c r="E5074">
        <v>52.9</v>
      </c>
      <c r="F5074" t="s">
        <v>10348</v>
      </c>
      <c r="G5074" t="s">
        <v>10043</v>
      </c>
      <c r="P5074" t="s">
        <v>309</v>
      </c>
      <c r="Q5074" t="s">
        <v>1314</v>
      </c>
      <c r="R5074" t="s">
        <v>164</v>
      </c>
    </row>
    <row r="5075" spans="1:18" hidden="1">
      <c r="A5075" t="s">
        <v>20</v>
      </c>
      <c r="B5075" t="s">
        <v>10359</v>
      </c>
      <c r="C5075">
        <v>1207032.7</v>
      </c>
      <c r="D5075">
        <v>14386.56</v>
      </c>
      <c r="E5075">
        <v>83.9</v>
      </c>
      <c r="G5075" t="s">
        <v>10043</v>
      </c>
      <c r="J5075" t="s">
        <v>258</v>
      </c>
      <c r="K5075" t="s">
        <v>10360</v>
      </c>
      <c r="M5075" t="s">
        <v>28</v>
      </c>
      <c r="P5075" t="s">
        <v>309</v>
      </c>
      <c r="Q5075" t="s">
        <v>1314</v>
      </c>
      <c r="R5075" t="s">
        <v>39</v>
      </c>
    </row>
    <row r="5076" spans="1:18" hidden="1">
      <c r="A5076" t="s">
        <v>281</v>
      </c>
      <c r="B5076" t="s">
        <v>10361</v>
      </c>
      <c r="C5076">
        <v>617183.59</v>
      </c>
      <c r="D5076">
        <v>14386.56</v>
      </c>
      <c r="E5076">
        <v>42.9</v>
      </c>
      <c r="F5076" t="s">
        <v>10359</v>
      </c>
      <c r="G5076" t="s">
        <v>10043</v>
      </c>
      <c r="P5076" t="s">
        <v>309</v>
      </c>
      <c r="Q5076" t="s">
        <v>1314</v>
      </c>
      <c r="R5076" t="s">
        <v>39</v>
      </c>
    </row>
    <row r="5077" spans="1:18" hidden="1">
      <c r="A5077" t="s">
        <v>20</v>
      </c>
      <c r="B5077" t="s">
        <v>10362</v>
      </c>
      <c r="C5077">
        <v>89736.77</v>
      </c>
      <c r="D5077">
        <v>10197.36</v>
      </c>
      <c r="E5077">
        <v>8.8000000000000007</v>
      </c>
      <c r="G5077" t="s">
        <v>10043</v>
      </c>
      <c r="H5077" t="s">
        <v>10363</v>
      </c>
      <c r="J5077" t="s">
        <v>26</v>
      </c>
      <c r="K5077" t="s">
        <v>10364</v>
      </c>
      <c r="M5077" t="s">
        <v>22</v>
      </c>
      <c r="P5077" t="s">
        <v>309</v>
      </c>
      <c r="Q5077" t="s">
        <v>1314</v>
      </c>
      <c r="R5077" t="s">
        <v>896</v>
      </c>
    </row>
    <row r="5078" spans="1:18" hidden="1">
      <c r="A5078" t="s">
        <v>20</v>
      </c>
      <c r="B5078" t="s">
        <v>10365</v>
      </c>
      <c r="C5078">
        <v>95919.69</v>
      </c>
      <c r="D5078">
        <v>5075.12</v>
      </c>
      <c r="E5078">
        <v>18.899999999999999</v>
      </c>
      <c r="G5078" t="s">
        <v>10043</v>
      </c>
      <c r="H5078" t="s">
        <v>10366</v>
      </c>
      <c r="J5078" t="s">
        <v>26</v>
      </c>
      <c r="M5078" t="s">
        <v>22</v>
      </c>
      <c r="P5078" t="s">
        <v>309</v>
      </c>
      <c r="Q5078" t="s">
        <v>1314</v>
      </c>
      <c r="R5078" t="s">
        <v>896</v>
      </c>
    </row>
    <row r="5079" spans="1:18" hidden="1">
      <c r="A5079" t="s">
        <v>20</v>
      </c>
      <c r="B5079" t="s">
        <v>10367</v>
      </c>
      <c r="C5079">
        <v>21055218.100000001</v>
      </c>
      <c r="D5079">
        <v>18931.14</v>
      </c>
      <c r="E5079">
        <v>1112.2</v>
      </c>
      <c r="G5079" t="s">
        <v>10043</v>
      </c>
      <c r="H5079" t="s">
        <v>643</v>
      </c>
      <c r="J5079" t="s">
        <v>21</v>
      </c>
      <c r="K5079" t="s">
        <v>10368</v>
      </c>
      <c r="M5079" t="s">
        <v>28</v>
      </c>
      <c r="P5079" t="s">
        <v>309</v>
      </c>
      <c r="Q5079" t="s">
        <v>63</v>
      </c>
      <c r="R5079" t="s">
        <v>64</v>
      </c>
    </row>
    <row r="5080" spans="1:18" hidden="1">
      <c r="A5080" t="s">
        <v>20</v>
      </c>
      <c r="B5080" t="s">
        <v>10369</v>
      </c>
      <c r="C5080">
        <v>5314045.8600000003</v>
      </c>
      <c r="D5080">
        <v>8372.5300000000007</v>
      </c>
      <c r="E5080">
        <v>634.70000000000005</v>
      </c>
      <c r="G5080" t="s">
        <v>10043</v>
      </c>
      <c r="H5080" t="s">
        <v>10370</v>
      </c>
      <c r="J5080" t="s">
        <v>26</v>
      </c>
      <c r="K5080" t="s">
        <v>10371</v>
      </c>
      <c r="M5080" t="s">
        <v>22</v>
      </c>
      <c r="P5080" t="s">
        <v>309</v>
      </c>
      <c r="Q5080" t="s">
        <v>63</v>
      </c>
      <c r="R5080" t="s">
        <v>1385</v>
      </c>
    </row>
    <row r="5081" spans="1:18" hidden="1">
      <c r="A5081" t="s">
        <v>20</v>
      </c>
      <c r="B5081" t="s">
        <v>10372</v>
      </c>
      <c r="C5081">
        <v>1060539.6499999999</v>
      </c>
      <c r="D5081">
        <v>17443.09</v>
      </c>
      <c r="E5081">
        <v>60.8</v>
      </c>
      <c r="G5081" t="s">
        <v>10043</v>
      </c>
      <c r="H5081" t="s">
        <v>21</v>
      </c>
      <c r="J5081" t="s">
        <v>21</v>
      </c>
      <c r="K5081" t="s">
        <v>10373</v>
      </c>
      <c r="M5081" t="s">
        <v>28</v>
      </c>
      <c r="P5081" t="s">
        <v>309</v>
      </c>
      <c r="Q5081" t="s">
        <v>63</v>
      </c>
      <c r="R5081" t="s">
        <v>264</v>
      </c>
    </row>
    <row r="5082" spans="1:18" hidden="1">
      <c r="A5082" t="s">
        <v>20</v>
      </c>
      <c r="B5082" t="s">
        <v>10374</v>
      </c>
      <c r="C5082">
        <v>406721.7</v>
      </c>
      <c r="D5082">
        <v>3119.03</v>
      </c>
      <c r="E5082">
        <v>130.4</v>
      </c>
      <c r="G5082" t="s">
        <v>10043</v>
      </c>
      <c r="H5082" t="s">
        <v>21</v>
      </c>
      <c r="J5082" t="s">
        <v>21</v>
      </c>
      <c r="K5082" t="s">
        <v>10375</v>
      </c>
      <c r="M5082" t="s">
        <v>115</v>
      </c>
      <c r="P5082" t="s">
        <v>309</v>
      </c>
      <c r="Q5082" t="s">
        <v>63</v>
      </c>
      <c r="R5082" t="s">
        <v>205</v>
      </c>
    </row>
    <row r="5083" spans="1:18" hidden="1">
      <c r="A5083" t="s">
        <v>20</v>
      </c>
      <c r="B5083" t="s">
        <v>10376</v>
      </c>
      <c r="C5083">
        <v>498711.96</v>
      </c>
      <c r="D5083">
        <v>9702.57</v>
      </c>
      <c r="E5083">
        <v>51.4</v>
      </c>
      <c r="G5083" t="s">
        <v>10043</v>
      </c>
      <c r="H5083" t="s">
        <v>21</v>
      </c>
      <c r="J5083" t="s">
        <v>21</v>
      </c>
      <c r="K5083" t="s">
        <v>10377</v>
      </c>
      <c r="M5083" t="s">
        <v>22</v>
      </c>
      <c r="P5083" t="s">
        <v>309</v>
      </c>
      <c r="Q5083" t="s">
        <v>63</v>
      </c>
      <c r="R5083" t="s">
        <v>163</v>
      </c>
    </row>
    <row r="5084" spans="1:18" hidden="1">
      <c r="A5084" t="s">
        <v>20</v>
      </c>
      <c r="B5084" t="s">
        <v>10378</v>
      </c>
      <c r="C5084">
        <v>1071005.5</v>
      </c>
      <c r="D5084">
        <v>17443.09</v>
      </c>
      <c r="E5084">
        <v>61.4</v>
      </c>
      <c r="G5084" t="s">
        <v>10043</v>
      </c>
      <c r="H5084" t="s">
        <v>21</v>
      </c>
      <c r="J5084" t="s">
        <v>21</v>
      </c>
      <c r="K5084" t="s">
        <v>10379</v>
      </c>
      <c r="M5084" t="s">
        <v>28</v>
      </c>
      <c r="P5084" t="s">
        <v>309</v>
      </c>
      <c r="Q5084" t="s">
        <v>63</v>
      </c>
      <c r="R5084" t="s">
        <v>250</v>
      </c>
    </row>
    <row r="5085" spans="1:18" hidden="1">
      <c r="A5085" t="s">
        <v>20</v>
      </c>
      <c r="B5085" t="s">
        <v>10380</v>
      </c>
      <c r="C5085">
        <v>211032.05</v>
      </c>
      <c r="D5085">
        <v>3470.92</v>
      </c>
      <c r="E5085">
        <v>60.8</v>
      </c>
      <c r="G5085" t="s">
        <v>10043</v>
      </c>
      <c r="H5085" t="s">
        <v>21</v>
      </c>
      <c r="J5085" t="s">
        <v>21</v>
      </c>
      <c r="K5085" t="s">
        <v>10381</v>
      </c>
      <c r="M5085" t="s">
        <v>115</v>
      </c>
      <c r="P5085" t="s">
        <v>309</v>
      </c>
      <c r="Q5085" t="s">
        <v>63</v>
      </c>
      <c r="R5085" t="s">
        <v>223</v>
      </c>
    </row>
    <row r="5086" spans="1:18" hidden="1">
      <c r="A5086" t="s">
        <v>20</v>
      </c>
      <c r="B5086" t="s">
        <v>10382</v>
      </c>
      <c r="C5086">
        <v>2337026.7200000002</v>
      </c>
      <c r="D5086">
        <v>17247.43</v>
      </c>
      <c r="E5086">
        <v>135.5</v>
      </c>
      <c r="G5086" t="s">
        <v>10043</v>
      </c>
      <c r="H5086" t="s">
        <v>379</v>
      </c>
      <c r="J5086" t="s">
        <v>26</v>
      </c>
      <c r="K5086" t="s">
        <v>10383</v>
      </c>
      <c r="M5086" t="s">
        <v>22</v>
      </c>
      <c r="P5086" t="s">
        <v>309</v>
      </c>
      <c r="Q5086" t="s">
        <v>63</v>
      </c>
      <c r="R5086" t="s">
        <v>864</v>
      </c>
    </row>
    <row r="5087" spans="1:18" hidden="1">
      <c r="A5087" t="s">
        <v>20</v>
      </c>
      <c r="B5087" t="s">
        <v>10384</v>
      </c>
      <c r="C5087">
        <v>534660.6</v>
      </c>
      <c r="D5087">
        <v>11802.66</v>
      </c>
      <c r="E5087">
        <v>45.3</v>
      </c>
      <c r="G5087" t="s">
        <v>10043</v>
      </c>
      <c r="H5087" t="s">
        <v>1057</v>
      </c>
      <c r="J5087" t="s">
        <v>26</v>
      </c>
      <c r="M5087" t="s">
        <v>22</v>
      </c>
      <c r="P5087" t="s">
        <v>309</v>
      </c>
      <c r="Q5087" t="s">
        <v>10098</v>
      </c>
      <c r="R5087" t="s">
        <v>634</v>
      </c>
    </row>
    <row r="5088" spans="1:18" hidden="1">
      <c r="A5088" t="s">
        <v>20</v>
      </c>
      <c r="B5088" t="s">
        <v>10385</v>
      </c>
      <c r="C5088">
        <v>230002.19</v>
      </c>
      <c r="D5088">
        <v>4414.63</v>
      </c>
      <c r="E5088">
        <v>52.1</v>
      </c>
      <c r="G5088" t="s">
        <v>10043</v>
      </c>
      <c r="H5088" t="s">
        <v>21</v>
      </c>
      <c r="J5088" t="s">
        <v>21</v>
      </c>
      <c r="K5088" t="s">
        <v>10386</v>
      </c>
      <c r="M5088" t="s">
        <v>115</v>
      </c>
      <c r="P5088" t="s">
        <v>309</v>
      </c>
      <c r="Q5088" t="s">
        <v>63</v>
      </c>
      <c r="R5088" t="s">
        <v>46</v>
      </c>
    </row>
    <row r="5089" spans="1:18" hidden="1">
      <c r="A5089" t="s">
        <v>20</v>
      </c>
      <c r="B5089" t="s">
        <v>10387</v>
      </c>
      <c r="C5089">
        <v>2100037.59</v>
      </c>
      <c r="D5089">
        <v>7489.44</v>
      </c>
      <c r="E5089">
        <v>280.39999999999998</v>
      </c>
      <c r="G5089" t="s">
        <v>10043</v>
      </c>
      <c r="H5089" t="s">
        <v>21</v>
      </c>
      <c r="J5089" t="s">
        <v>21</v>
      </c>
      <c r="K5089" t="s">
        <v>10388</v>
      </c>
      <c r="M5089" t="s">
        <v>368</v>
      </c>
      <c r="P5089" t="s">
        <v>309</v>
      </c>
      <c r="Q5089" t="s">
        <v>784</v>
      </c>
      <c r="R5089" t="s">
        <v>325</v>
      </c>
    </row>
    <row r="5090" spans="1:18" hidden="1">
      <c r="A5090" t="s">
        <v>20</v>
      </c>
      <c r="B5090" t="s">
        <v>10389</v>
      </c>
      <c r="C5090">
        <v>29905329.100000001</v>
      </c>
      <c r="D5090">
        <v>12592.78</v>
      </c>
      <c r="E5090">
        <v>2374.8000000000002</v>
      </c>
      <c r="G5090" t="s">
        <v>10043</v>
      </c>
      <c r="H5090" t="s">
        <v>802</v>
      </c>
      <c r="J5090" t="s">
        <v>26</v>
      </c>
      <c r="K5090" t="s">
        <v>10390</v>
      </c>
      <c r="M5090" t="s">
        <v>28</v>
      </c>
      <c r="P5090" t="s">
        <v>309</v>
      </c>
      <c r="Q5090" t="s">
        <v>63</v>
      </c>
      <c r="R5090" t="s">
        <v>746</v>
      </c>
    </row>
    <row r="5091" spans="1:18" hidden="1">
      <c r="A5091" t="s">
        <v>20</v>
      </c>
      <c r="B5091" t="s">
        <v>10391</v>
      </c>
      <c r="C5091">
        <v>866288.54</v>
      </c>
      <c r="D5091">
        <v>10761.35</v>
      </c>
      <c r="E5091">
        <v>80.5</v>
      </c>
      <c r="G5091" t="s">
        <v>10043</v>
      </c>
      <c r="H5091" t="s">
        <v>438</v>
      </c>
      <c r="J5091" t="s">
        <v>26</v>
      </c>
      <c r="K5091" t="s">
        <v>10390</v>
      </c>
      <c r="M5091" t="s">
        <v>22</v>
      </c>
      <c r="P5091" t="s">
        <v>309</v>
      </c>
      <c r="Q5091" t="s">
        <v>63</v>
      </c>
      <c r="R5091" t="s">
        <v>746</v>
      </c>
    </row>
    <row r="5092" spans="1:18" hidden="1">
      <c r="A5092" t="s">
        <v>20</v>
      </c>
      <c r="B5092" t="s">
        <v>10392</v>
      </c>
      <c r="C5092">
        <v>1170430.67</v>
      </c>
      <c r="D5092">
        <v>9835.5499999999993</v>
      </c>
      <c r="E5092">
        <v>119</v>
      </c>
      <c r="G5092" t="s">
        <v>10043</v>
      </c>
      <c r="H5092" t="s">
        <v>575</v>
      </c>
      <c r="J5092" t="s">
        <v>26</v>
      </c>
      <c r="K5092" t="s">
        <v>10390</v>
      </c>
      <c r="M5092" t="s">
        <v>22</v>
      </c>
      <c r="P5092" t="s">
        <v>309</v>
      </c>
      <c r="Q5092" t="s">
        <v>63</v>
      </c>
      <c r="R5092" t="s">
        <v>746</v>
      </c>
    </row>
    <row r="5093" spans="1:18" hidden="1">
      <c r="A5093" t="s">
        <v>75</v>
      </c>
      <c r="B5093" t="s">
        <v>10393</v>
      </c>
      <c r="C5093">
        <v>65835.740000000005</v>
      </c>
      <c r="D5093">
        <v>6583.57</v>
      </c>
      <c r="E5093">
        <v>10</v>
      </c>
      <c r="G5093" t="s">
        <v>10043</v>
      </c>
      <c r="K5093" t="s">
        <v>10394</v>
      </c>
      <c r="P5093" t="s">
        <v>309</v>
      </c>
      <c r="Q5093" t="s">
        <v>1314</v>
      </c>
      <c r="R5093" t="s">
        <v>102</v>
      </c>
    </row>
    <row r="5094" spans="1:18" hidden="1">
      <c r="A5094" t="s">
        <v>20</v>
      </c>
      <c r="B5094" t="s">
        <v>10395</v>
      </c>
      <c r="C5094">
        <v>224912.18</v>
      </c>
      <c r="D5094">
        <v>10761.35</v>
      </c>
      <c r="E5094">
        <v>20.9</v>
      </c>
      <c r="G5094" t="s">
        <v>10043</v>
      </c>
      <c r="H5094" t="s">
        <v>10396</v>
      </c>
      <c r="J5094" t="s">
        <v>26</v>
      </c>
      <c r="K5094" t="s">
        <v>10397</v>
      </c>
      <c r="M5094" t="s">
        <v>22</v>
      </c>
      <c r="P5094" t="s">
        <v>309</v>
      </c>
      <c r="Q5094" t="s">
        <v>63</v>
      </c>
      <c r="R5094" t="s">
        <v>10398</v>
      </c>
    </row>
    <row r="5095" spans="1:18" hidden="1">
      <c r="A5095" t="s">
        <v>20</v>
      </c>
      <c r="B5095" t="s">
        <v>10399</v>
      </c>
      <c r="C5095">
        <v>1949764.39</v>
      </c>
      <c r="D5095">
        <v>7242.81</v>
      </c>
      <c r="E5095">
        <v>269.2</v>
      </c>
      <c r="G5095" t="s">
        <v>10043</v>
      </c>
      <c r="H5095" t="s">
        <v>13</v>
      </c>
      <c r="J5095" t="s">
        <v>26</v>
      </c>
      <c r="K5095" t="s">
        <v>10400</v>
      </c>
      <c r="M5095" t="s">
        <v>22</v>
      </c>
      <c r="P5095" t="s">
        <v>309</v>
      </c>
      <c r="Q5095" t="s">
        <v>1070</v>
      </c>
      <c r="R5095" t="s">
        <v>25</v>
      </c>
    </row>
    <row r="5096" spans="1:18" hidden="1">
      <c r="A5096" t="s">
        <v>20</v>
      </c>
      <c r="B5096" t="s">
        <v>10401</v>
      </c>
      <c r="C5096">
        <v>2262383.94</v>
      </c>
      <c r="D5096">
        <v>14835.3</v>
      </c>
      <c r="E5096">
        <v>152.5</v>
      </c>
      <c r="G5096" t="s">
        <v>10043</v>
      </c>
      <c r="H5096" t="s">
        <v>21</v>
      </c>
      <c r="J5096" t="s">
        <v>21</v>
      </c>
      <c r="K5096" t="s">
        <v>10255</v>
      </c>
      <c r="M5096" t="s">
        <v>28</v>
      </c>
      <c r="P5096" t="s">
        <v>309</v>
      </c>
      <c r="Q5096" t="s">
        <v>63</v>
      </c>
      <c r="R5096" t="s">
        <v>38</v>
      </c>
    </row>
    <row r="5097" spans="1:18" hidden="1">
      <c r="A5097" t="s">
        <v>20</v>
      </c>
      <c r="B5097" t="s">
        <v>10402</v>
      </c>
      <c r="C5097">
        <v>350068.63</v>
      </c>
      <c r="D5097">
        <v>10672.82</v>
      </c>
      <c r="E5097">
        <v>32.799999999999997</v>
      </c>
      <c r="G5097" t="s">
        <v>10043</v>
      </c>
      <c r="H5097" t="s">
        <v>174</v>
      </c>
      <c r="J5097" t="s">
        <v>21</v>
      </c>
      <c r="K5097" t="s">
        <v>10403</v>
      </c>
      <c r="M5097" t="s">
        <v>22</v>
      </c>
      <c r="P5097" t="s">
        <v>309</v>
      </c>
      <c r="Q5097" t="s">
        <v>63</v>
      </c>
      <c r="R5097" t="s">
        <v>225</v>
      </c>
    </row>
    <row r="5098" spans="1:18" hidden="1">
      <c r="A5098" t="s">
        <v>20</v>
      </c>
      <c r="B5098" t="s">
        <v>10404</v>
      </c>
      <c r="C5098">
        <v>938120.9</v>
      </c>
      <c r="D5098">
        <v>19028.82</v>
      </c>
      <c r="E5098">
        <v>49.3</v>
      </c>
      <c r="G5098" t="s">
        <v>10043</v>
      </c>
      <c r="H5098" t="s">
        <v>174</v>
      </c>
      <c r="J5098" t="s">
        <v>21</v>
      </c>
      <c r="K5098" t="s">
        <v>10405</v>
      </c>
      <c r="M5098" t="s">
        <v>28</v>
      </c>
      <c r="P5098" t="s">
        <v>309</v>
      </c>
      <c r="Q5098" t="s">
        <v>63</v>
      </c>
      <c r="R5098" t="s">
        <v>86</v>
      </c>
    </row>
    <row r="5099" spans="1:18" hidden="1">
      <c r="A5099" t="s">
        <v>281</v>
      </c>
      <c r="B5099" t="s">
        <v>10406</v>
      </c>
      <c r="C5099">
        <v>259031.54</v>
      </c>
      <c r="D5099">
        <v>6459.64</v>
      </c>
      <c r="E5099">
        <v>40.1</v>
      </c>
      <c r="F5099" t="s">
        <v>10346</v>
      </c>
      <c r="G5099" t="s">
        <v>10043</v>
      </c>
      <c r="P5099" t="s">
        <v>309</v>
      </c>
      <c r="Q5099" t="s">
        <v>1314</v>
      </c>
      <c r="R5099" t="s">
        <v>64</v>
      </c>
    </row>
    <row r="5100" spans="1:18" hidden="1">
      <c r="A5100" t="s">
        <v>281</v>
      </c>
      <c r="B5100" t="s">
        <v>10407</v>
      </c>
      <c r="C5100">
        <v>791285.88</v>
      </c>
      <c r="D5100">
        <v>18840.14</v>
      </c>
      <c r="E5100">
        <v>42</v>
      </c>
      <c r="F5100" t="s">
        <v>10211</v>
      </c>
      <c r="G5100" t="s">
        <v>10043</v>
      </c>
      <c r="P5100" t="s">
        <v>309</v>
      </c>
      <c r="Q5100" t="s">
        <v>10098</v>
      </c>
      <c r="R5100" t="s">
        <v>48</v>
      </c>
    </row>
    <row r="5101" spans="1:18" hidden="1">
      <c r="A5101" t="s">
        <v>281</v>
      </c>
      <c r="B5101" t="s">
        <v>10408</v>
      </c>
      <c r="C5101">
        <v>809589.24</v>
      </c>
      <c r="D5101">
        <v>18654.13</v>
      </c>
      <c r="E5101">
        <v>43.4</v>
      </c>
      <c r="F5101" t="s">
        <v>10133</v>
      </c>
      <c r="G5101" t="s">
        <v>10043</v>
      </c>
      <c r="P5101" t="s">
        <v>309</v>
      </c>
      <c r="Q5101" t="s">
        <v>10098</v>
      </c>
      <c r="R5101" t="s">
        <v>25</v>
      </c>
    </row>
    <row r="5102" spans="1:18" hidden="1">
      <c r="A5102" t="s">
        <v>281</v>
      </c>
      <c r="B5102" t="s">
        <v>10409</v>
      </c>
      <c r="C5102">
        <v>791285.88</v>
      </c>
      <c r="D5102">
        <v>18840.14</v>
      </c>
      <c r="E5102">
        <v>42</v>
      </c>
      <c r="F5102" t="s">
        <v>10128</v>
      </c>
      <c r="G5102" t="s">
        <v>10043</v>
      </c>
      <c r="P5102" t="s">
        <v>309</v>
      </c>
      <c r="Q5102" t="s">
        <v>63</v>
      </c>
      <c r="R5102" t="s">
        <v>310</v>
      </c>
    </row>
    <row r="5103" spans="1:18" hidden="1">
      <c r="A5103" t="s">
        <v>281</v>
      </c>
      <c r="B5103" t="s">
        <v>10410</v>
      </c>
      <c r="C5103">
        <v>1253255.8799999999</v>
      </c>
      <c r="D5103">
        <v>14555.82</v>
      </c>
      <c r="E5103">
        <v>86.1</v>
      </c>
      <c r="F5103" t="s">
        <v>10180</v>
      </c>
      <c r="G5103" t="s">
        <v>10043</v>
      </c>
      <c r="P5103" t="s">
        <v>309</v>
      </c>
      <c r="Q5103" t="s">
        <v>63</v>
      </c>
      <c r="R5103" t="s">
        <v>10411</v>
      </c>
    </row>
    <row r="5104" spans="1:18" hidden="1">
      <c r="A5104" t="s">
        <v>20</v>
      </c>
      <c r="B5104" t="s">
        <v>10412</v>
      </c>
      <c r="C5104">
        <v>2762414.67</v>
      </c>
      <c r="D5104">
        <v>11641.02</v>
      </c>
      <c r="E5104">
        <v>237.3</v>
      </c>
      <c r="G5104" t="s">
        <v>10043</v>
      </c>
      <c r="J5104" t="s">
        <v>258</v>
      </c>
      <c r="K5104" t="s">
        <v>10413</v>
      </c>
      <c r="M5104" t="s">
        <v>28</v>
      </c>
      <c r="P5104" t="s">
        <v>309</v>
      </c>
      <c r="Q5104" t="s">
        <v>1314</v>
      </c>
      <c r="R5104" t="s">
        <v>230</v>
      </c>
    </row>
    <row r="5105" spans="1:18" hidden="1">
      <c r="A5105" t="s">
        <v>281</v>
      </c>
      <c r="B5105" t="s">
        <v>10414</v>
      </c>
      <c r="C5105">
        <v>615810.1</v>
      </c>
      <c r="D5105">
        <v>11641.02</v>
      </c>
      <c r="E5105">
        <v>52.9</v>
      </c>
      <c r="F5105" t="s">
        <v>10412</v>
      </c>
      <c r="G5105" t="s">
        <v>10043</v>
      </c>
      <c r="P5105" t="s">
        <v>309</v>
      </c>
      <c r="Q5105" t="s">
        <v>1314</v>
      </c>
      <c r="R5105" t="s">
        <v>230</v>
      </c>
    </row>
    <row r="5106" spans="1:18" hidden="1">
      <c r="A5106" t="s">
        <v>20</v>
      </c>
      <c r="B5106" t="s">
        <v>10415</v>
      </c>
      <c r="C5106">
        <v>1083429.22</v>
      </c>
      <c r="D5106">
        <v>15068.56</v>
      </c>
      <c r="E5106">
        <v>71.900000000000006</v>
      </c>
      <c r="G5106" t="s">
        <v>10043</v>
      </c>
      <c r="J5106" t="s">
        <v>258</v>
      </c>
      <c r="K5106" t="s">
        <v>10416</v>
      </c>
      <c r="M5106" t="s">
        <v>28</v>
      </c>
      <c r="P5106" t="s">
        <v>309</v>
      </c>
      <c r="Q5106" t="s">
        <v>1314</v>
      </c>
      <c r="R5106" t="s">
        <v>36</v>
      </c>
    </row>
    <row r="5107" spans="1:18" hidden="1">
      <c r="A5107" t="s">
        <v>281</v>
      </c>
      <c r="B5107" t="s">
        <v>10417</v>
      </c>
      <c r="C5107">
        <v>647255.88</v>
      </c>
      <c r="D5107">
        <v>6459.64</v>
      </c>
      <c r="E5107">
        <v>100.2</v>
      </c>
      <c r="F5107" t="s">
        <v>10346</v>
      </c>
      <c r="G5107" t="s">
        <v>10043</v>
      </c>
      <c r="P5107" t="s">
        <v>309</v>
      </c>
      <c r="Q5107" t="s">
        <v>1314</v>
      </c>
      <c r="R5107" t="s">
        <v>64</v>
      </c>
    </row>
    <row r="5108" spans="1:18" hidden="1">
      <c r="A5108" t="s">
        <v>20</v>
      </c>
      <c r="B5108" t="s">
        <v>10418</v>
      </c>
      <c r="C5108">
        <v>800461.8</v>
      </c>
      <c r="D5108">
        <v>9702.57</v>
      </c>
      <c r="E5108">
        <v>82.5</v>
      </c>
      <c r="G5108" t="s">
        <v>10043</v>
      </c>
      <c r="H5108" t="s">
        <v>21</v>
      </c>
      <c r="J5108" t="s">
        <v>21</v>
      </c>
      <c r="K5108" t="s">
        <v>10419</v>
      </c>
      <c r="M5108" t="s">
        <v>22</v>
      </c>
      <c r="P5108" t="s">
        <v>309</v>
      </c>
      <c r="Q5108" t="s">
        <v>1314</v>
      </c>
      <c r="R5108" t="s">
        <v>58</v>
      </c>
    </row>
    <row r="5109" spans="1:18" hidden="1">
      <c r="A5109" t="s">
        <v>20</v>
      </c>
      <c r="B5109" t="s">
        <v>10420</v>
      </c>
      <c r="C5109">
        <v>190069.57</v>
      </c>
      <c r="D5109">
        <v>6576.8</v>
      </c>
      <c r="E5109">
        <v>28.9</v>
      </c>
      <c r="G5109" t="s">
        <v>10043</v>
      </c>
      <c r="H5109" t="s">
        <v>367</v>
      </c>
      <c r="J5109" t="s">
        <v>26</v>
      </c>
      <c r="K5109" t="s">
        <v>10421</v>
      </c>
      <c r="M5109" t="s">
        <v>22</v>
      </c>
      <c r="P5109" t="s">
        <v>309</v>
      </c>
      <c r="Q5109" t="s">
        <v>63</v>
      </c>
      <c r="R5109" t="s">
        <v>1121</v>
      </c>
    </row>
    <row r="5110" spans="1:18" hidden="1">
      <c r="A5110" t="s">
        <v>20</v>
      </c>
      <c r="B5110" t="s">
        <v>10422</v>
      </c>
      <c r="C5110">
        <v>882930.93</v>
      </c>
      <c r="D5110">
        <v>14789.46</v>
      </c>
      <c r="E5110">
        <v>59.7</v>
      </c>
      <c r="G5110" t="s">
        <v>10043</v>
      </c>
      <c r="H5110" t="s">
        <v>3192</v>
      </c>
      <c r="J5110" t="s">
        <v>26</v>
      </c>
      <c r="K5110" t="s">
        <v>10421</v>
      </c>
      <c r="M5110" t="s">
        <v>22</v>
      </c>
      <c r="P5110" t="s">
        <v>309</v>
      </c>
      <c r="Q5110" t="s">
        <v>63</v>
      </c>
      <c r="R5110" t="s">
        <v>1121</v>
      </c>
    </row>
    <row r="5111" spans="1:18" hidden="1">
      <c r="A5111" t="s">
        <v>281</v>
      </c>
      <c r="B5111" t="s">
        <v>10423</v>
      </c>
      <c r="C5111">
        <v>531291.94999999995</v>
      </c>
      <c r="D5111">
        <v>18840.14</v>
      </c>
      <c r="E5111">
        <v>28.2</v>
      </c>
      <c r="F5111" t="s">
        <v>10211</v>
      </c>
      <c r="G5111" t="s">
        <v>10043</v>
      </c>
      <c r="P5111" t="s">
        <v>309</v>
      </c>
      <c r="Q5111" t="s">
        <v>10098</v>
      </c>
      <c r="R5111" t="s">
        <v>48</v>
      </c>
    </row>
    <row r="5112" spans="1:18" hidden="1">
      <c r="A5112" t="s">
        <v>20</v>
      </c>
      <c r="B5112" t="s">
        <v>10424</v>
      </c>
      <c r="C5112">
        <v>469791.38</v>
      </c>
      <c r="D5112">
        <v>5969.39</v>
      </c>
      <c r="E5112">
        <v>78.7</v>
      </c>
      <c r="G5112" t="s">
        <v>10043</v>
      </c>
      <c r="J5112" t="s">
        <v>258</v>
      </c>
      <c r="K5112" t="s">
        <v>10425</v>
      </c>
      <c r="M5112" t="s">
        <v>22</v>
      </c>
      <c r="P5112" t="s">
        <v>309</v>
      </c>
      <c r="Q5112" t="s">
        <v>63</v>
      </c>
      <c r="R5112" t="s">
        <v>152</v>
      </c>
    </row>
    <row r="5113" spans="1:18" hidden="1">
      <c r="A5113" t="s">
        <v>281</v>
      </c>
      <c r="B5113" t="s">
        <v>10426</v>
      </c>
      <c r="C5113">
        <v>167143.06</v>
      </c>
      <c r="D5113">
        <v>5969.39</v>
      </c>
      <c r="E5113">
        <v>28</v>
      </c>
      <c r="F5113" t="s">
        <v>10424</v>
      </c>
      <c r="G5113" t="s">
        <v>10043</v>
      </c>
      <c r="P5113" t="s">
        <v>309</v>
      </c>
      <c r="Q5113" t="s">
        <v>63</v>
      </c>
      <c r="R5113" t="s">
        <v>152</v>
      </c>
    </row>
    <row r="5114" spans="1:18" hidden="1">
      <c r="A5114" t="s">
        <v>281</v>
      </c>
      <c r="B5114" t="s">
        <v>10427</v>
      </c>
      <c r="C5114">
        <v>325948.63</v>
      </c>
      <c r="D5114">
        <v>11641.02</v>
      </c>
      <c r="E5114">
        <v>28</v>
      </c>
      <c r="F5114" t="s">
        <v>10412</v>
      </c>
      <c r="G5114" t="s">
        <v>10043</v>
      </c>
      <c r="P5114" t="s">
        <v>309</v>
      </c>
      <c r="Q5114" t="s">
        <v>1314</v>
      </c>
      <c r="R5114" t="s">
        <v>230</v>
      </c>
    </row>
    <row r="5115" spans="1:18" hidden="1">
      <c r="A5115" t="s">
        <v>20</v>
      </c>
      <c r="B5115" t="s">
        <v>10428</v>
      </c>
      <c r="C5115">
        <v>188818.15</v>
      </c>
      <c r="D5115">
        <v>3470.92</v>
      </c>
      <c r="E5115">
        <v>54.4</v>
      </c>
      <c r="G5115" t="s">
        <v>10043</v>
      </c>
      <c r="H5115" t="s">
        <v>21</v>
      </c>
      <c r="J5115" t="s">
        <v>21</v>
      </c>
      <c r="K5115" t="s">
        <v>10429</v>
      </c>
      <c r="M5115" t="s">
        <v>115</v>
      </c>
      <c r="P5115" t="s">
        <v>309</v>
      </c>
      <c r="Q5115" t="s">
        <v>63</v>
      </c>
      <c r="R5115" t="s">
        <v>24</v>
      </c>
    </row>
    <row r="5116" spans="1:18" hidden="1">
      <c r="A5116" t="s">
        <v>20</v>
      </c>
      <c r="B5116" t="s">
        <v>10430</v>
      </c>
      <c r="C5116">
        <v>445347.84000000003</v>
      </c>
      <c r="D5116">
        <v>9702.57</v>
      </c>
      <c r="E5116">
        <v>45.9</v>
      </c>
      <c r="G5116" t="s">
        <v>10043</v>
      </c>
      <c r="H5116" t="s">
        <v>10431</v>
      </c>
      <c r="J5116" t="s">
        <v>21</v>
      </c>
      <c r="K5116" t="s">
        <v>10432</v>
      </c>
      <c r="M5116" t="s">
        <v>22</v>
      </c>
      <c r="P5116" t="s">
        <v>309</v>
      </c>
      <c r="Q5116" t="s">
        <v>1314</v>
      </c>
      <c r="R5116" t="s">
        <v>66</v>
      </c>
    </row>
    <row r="5117" spans="1:18" hidden="1">
      <c r="A5117" t="s">
        <v>75</v>
      </c>
      <c r="B5117" t="s">
        <v>10433</v>
      </c>
      <c r="C5117">
        <v>6583.57</v>
      </c>
      <c r="D5117">
        <v>6583.57</v>
      </c>
      <c r="E5117">
        <v>1</v>
      </c>
      <c r="G5117" t="s">
        <v>10043</v>
      </c>
      <c r="K5117" t="s">
        <v>10434</v>
      </c>
      <c r="P5117" t="s">
        <v>309</v>
      </c>
      <c r="Q5117" t="s">
        <v>1314</v>
      </c>
      <c r="R5117" t="s">
        <v>218</v>
      </c>
    </row>
    <row r="5118" spans="1:18" hidden="1">
      <c r="A5118" t="s">
        <v>20</v>
      </c>
      <c r="B5118" t="s">
        <v>10435</v>
      </c>
      <c r="C5118">
        <v>447191.33</v>
      </c>
      <c r="D5118">
        <v>10672.82</v>
      </c>
      <c r="E5118">
        <v>41.9</v>
      </c>
      <c r="G5118" t="s">
        <v>10043</v>
      </c>
      <c r="H5118" t="s">
        <v>10436</v>
      </c>
      <c r="J5118" t="s">
        <v>21</v>
      </c>
      <c r="K5118" t="s">
        <v>10437</v>
      </c>
      <c r="M5118" t="s">
        <v>22</v>
      </c>
      <c r="P5118" t="s">
        <v>309</v>
      </c>
      <c r="Q5118" t="s">
        <v>1314</v>
      </c>
      <c r="R5118" t="s">
        <v>79</v>
      </c>
    </row>
    <row r="5119" spans="1:18" hidden="1">
      <c r="A5119" t="s">
        <v>20</v>
      </c>
      <c r="B5119" t="s">
        <v>10438</v>
      </c>
      <c r="C5119">
        <v>638428.93000000005</v>
      </c>
      <c r="D5119">
        <v>9702.57</v>
      </c>
      <c r="E5119">
        <v>65.8</v>
      </c>
      <c r="G5119" t="s">
        <v>10043</v>
      </c>
      <c r="H5119" t="s">
        <v>21</v>
      </c>
      <c r="J5119" t="s">
        <v>21</v>
      </c>
      <c r="K5119" t="s">
        <v>10439</v>
      </c>
      <c r="M5119" t="s">
        <v>22</v>
      </c>
      <c r="P5119" t="s">
        <v>309</v>
      </c>
      <c r="Q5119" t="s">
        <v>63</v>
      </c>
      <c r="R5119" t="s">
        <v>70</v>
      </c>
    </row>
    <row r="5120" spans="1:18" hidden="1">
      <c r="A5120" t="s">
        <v>20</v>
      </c>
      <c r="B5120" t="s">
        <v>10440</v>
      </c>
      <c r="C5120">
        <v>2180923.4900000002</v>
      </c>
      <c r="D5120">
        <v>7489.44</v>
      </c>
      <c r="E5120">
        <v>291.2</v>
      </c>
      <c r="G5120" t="s">
        <v>10043</v>
      </c>
      <c r="H5120" t="s">
        <v>10441</v>
      </c>
      <c r="J5120" t="s">
        <v>21</v>
      </c>
      <c r="K5120" t="s">
        <v>10442</v>
      </c>
      <c r="M5120" t="s">
        <v>22</v>
      </c>
      <c r="P5120" t="s">
        <v>309</v>
      </c>
      <c r="Q5120" t="s">
        <v>63</v>
      </c>
      <c r="R5120" t="s">
        <v>178</v>
      </c>
    </row>
    <row r="5121" spans="1:18" hidden="1">
      <c r="A5121" t="s">
        <v>75</v>
      </c>
      <c r="B5121" t="s">
        <v>10443</v>
      </c>
      <c r="C5121">
        <v>32259.51</v>
      </c>
      <c r="D5121">
        <v>6583.57</v>
      </c>
      <c r="E5121">
        <v>4.9000000000000004</v>
      </c>
      <c r="G5121" t="s">
        <v>10043</v>
      </c>
      <c r="K5121" t="s">
        <v>10444</v>
      </c>
      <c r="P5121" t="s">
        <v>309</v>
      </c>
      <c r="Q5121" t="s">
        <v>63</v>
      </c>
      <c r="R5121" t="s">
        <v>108</v>
      </c>
    </row>
    <row r="5122" spans="1:18" hidden="1">
      <c r="A5122" t="s">
        <v>75</v>
      </c>
      <c r="B5122" t="s">
        <v>10445</v>
      </c>
      <c r="C5122">
        <v>78344.53</v>
      </c>
      <c r="D5122">
        <v>6583.57</v>
      </c>
      <c r="E5122">
        <v>11.9</v>
      </c>
      <c r="G5122" t="s">
        <v>10043</v>
      </c>
      <c r="K5122" t="s">
        <v>10444</v>
      </c>
      <c r="P5122" t="s">
        <v>309</v>
      </c>
      <c r="Q5122" t="s">
        <v>63</v>
      </c>
      <c r="R5122" t="s">
        <v>108</v>
      </c>
    </row>
    <row r="5123" spans="1:18" hidden="1">
      <c r="A5123" t="s">
        <v>20</v>
      </c>
      <c r="B5123" t="s">
        <v>10446</v>
      </c>
      <c r="C5123">
        <v>352899.6</v>
      </c>
      <c r="D5123">
        <v>11802.66</v>
      </c>
      <c r="E5123">
        <v>29.9</v>
      </c>
      <c r="G5123" t="s">
        <v>10043</v>
      </c>
      <c r="H5123" t="s">
        <v>10447</v>
      </c>
      <c r="J5123" t="s">
        <v>26</v>
      </c>
      <c r="K5123" t="s">
        <v>10448</v>
      </c>
      <c r="M5123" t="s">
        <v>22</v>
      </c>
      <c r="P5123" t="s">
        <v>309</v>
      </c>
      <c r="Q5123" t="s">
        <v>63</v>
      </c>
      <c r="R5123" t="s">
        <v>25</v>
      </c>
    </row>
    <row r="5124" spans="1:18" hidden="1">
      <c r="A5124" t="s">
        <v>75</v>
      </c>
      <c r="B5124" t="s">
        <v>10449</v>
      </c>
      <c r="C5124">
        <v>109945.69</v>
      </c>
      <c r="D5124">
        <v>6583.57</v>
      </c>
      <c r="E5124">
        <v>16.7</v>
      </c>
      <c r="G5124" t="s">
        <v>10043</v>
      </c>
      <c r="K5124" t="s">
        <v>10450</v>
      </c>
      <c r="P5124" t="s">
        <v>309</v>
      </c>
      <c r="Q5124" t="s">
        <v>63</v>
      </c>
      <c r="R5124" t="s">
        <v>118</v>
      </c>
    </row>
    <row r="5125" spans="1:18" hidden="1">
      <c r="A5125" t="s">
        <v>75</v>
      </c>
      <c r="B5125" t="s">
        <v>10451</v>
      </c>
      <c r="C5125">
        <v>72419.320000000007</v>
      </c>
      <c r="D5125">
        <v>6583.57</v>
      </c>
      <c r="E5125">
        <v>11</v>
      </c>
      <c r="G5125" t="s">
        <v>10043</v>
      </c>
      <c r="K5125" t="s">
        <v>10381</v>
      </c>
      <c r="P5125" t="s">
        <v>309</v>
      </c>
      <c r="Q5125" t="s">
        <v>63</v>
      </c>
      <c r="R5125" t="s">
        <v>223</v>
      </c>
    </row>
    <row r="5126" spans="1:18" hidden="1">
      <c r="A5126" t="s">
        <v>75</v>
      </c>
      <c r="B5126" t="s">
        <v>10452</v>
      </c>
      <c r="C5126">
        <v>6583.57</v>
      </c>
      <c r="D5126">
        <v>6583.57</v>
      </c>
      <c r="E5126">
        <v>1</v>
      </c>
      <c r="G5126" t="s">
        <v>10043</v>
      </c>
      <c r="K5126" t="s">
        <v>10453</v>
      </c>
      <c r="P5126" t="s">
        <v>309</v>
      </c>
      <c r="Q5126" t="s">
        <v>1314</v>
      </c>
      <c r="R5126" t="s">
        <v>70</v>
      </c>
    </row>
    <row r="5127" spans="1:18" hidden="1">
      <c r="A5127" t="s">
        <v>20</v>
      </c>
      <c r="B5127" t="s">
        <v>10454</v>
      </c>
      <c r="C5127">
        <v>1294132.24</v>
      </c>
      <c r="D5127">
        <v>8679.6299999999992</v>
      </c>
      <c r="E5127">
        <v>149.1</v>
      </c>
      <c r="G5127" t="s">
        <v>10043</v>
      </c>
      <c r="H5127" t="s">
        <v>174</v>
      </c>
      <c r="J5127" t="s">
        <v>21</v>
      </c>
      <c r="K5127" t="s">
        <v>10455</v>
      </c>
      <c r="M5127" t="s">
        <v>22</v>
      </c>
      <c r="P5127" t="s">
        <v>309</v>
      </c>
      <c r="Q5127" t="s">
        <v>63</v>
      </c>
      <c r="R5127" t="s">
        <v>34</v>
      </c>
    </row>
    <row r="5128" spans="1:18" hidden="1">
      <c r="A5128" t="s">
        <v>20</v>
      </c>
      <c r="B5128" t="s">
        <v>10456</v>
      </c>
      <c r="C5128">
        <v>13883812.359999999</v>
      </c>
      <c r="D5128">
        <v>9367.66</v>
      </c>
      <c r="E5128">
        <v>1482.1</v>
      </c>
      <c r="G5128" t="s">
        <v>10043</v>
      </c>
      <c r="H5128" t="s">
        <v>1309</v>
      </c>
      <c r="J5128" t="s">
        <v>26</v>
      </c>
      <c r="K5128" t="s">
        <v>10457</v>
      </c>
      <c r="M5128" t="s">
        <v>28</v>
      </c>
      <c r="P5128" t="s">
        <v>309</v>
      </c>
      <c r="Q5128" t="s">
        <v>63</v>
      </c>
      <c r="R5128" t="s">
        <v>25</v>
      </c>
    </row>
    <row r="5129" spans="1:18" hidden="1">
      <c r="A5129" t="s">
        <v>20</v>
      </c>
      <c r="B5129" t="s">
        <v>10458</v>
      </c>
      <c r="C5129">
        <v>26798.39</v>
      </c>
      <c r="D5129">
        <v>7242.81</v>
      </c>
      <c r="E5129">
        <v>3.7</v>
      </c>
      <c r="G5129" t="s">
        <v>10043</v>
      </c>
      <c r="H5129" t="s">
        <v>1309</v>
      </c>
      <c r="J5129" t="s">
        <v>26</v>
      </c>
      <c r="K5129" t="s">
        <v>10457</v>
      </c>
      <c r="M5129" t="s">
        <v>22</v>
      </c>
      <c r="P5129" t="s">
        <v>309</v>
      </c>
      <c r="Q5129" t="s">
        <v>63</v>
      </c>
      <c r="R5129" t="s">
        <v>25</v>
      </c>
    </row>
    <row r="5130" spans="1:18" hidden="1">
      <c r="A5130" t="s">
        <v>20</v>
      </c>
      <c r="B5130" t="s">
        <v>10459</v>
      </c>
      <c r="C5130">
        <v>978018.78</v>
      </c>
      <c r="D5130">
        <v>9702.57</v>
      </c>
      <c r="E5130">
        <v>100.8</v>
      </c>
      <c r="G5130" t="s">
        <v>10043</v>
      </c>
      <c r="H5130" t="s">
        <v>174</v>
      </c>
      <c r="J5130" t="s">
        <v>21</v>
      </c>
      <c r="K5130" t="s">
        <v>10460</v>
      </c>
      <c r="M5130" t="s">
        <v>22</v>
      </c>
      <c r="P5130" t="s">
        <v>309</v>
      </c>
      <c r="Q5130" t="s">
        <v>63</v>
      </c>
      <c r="R5130" t="s">
        <v>112</v>
      </c>
    </row>
    <row r="5131" spans="1:18" hidden="1">
      <c r="A5131" t="s">
        <v>20</v>
      </c>
      <c r="B5131" t="s">
        <v>10461</v>
      </c>
      <c r="C5131">
        <v>240187.79</v>
      </c>
      <c r="D5131">
        <v>3470.92</v>
      </c>
      <c r="E5131">
        <v>69.2</v>
      </c>
      <c r="G5131" t="s">
        <v>10043</v>
      </c>
      <c r="H5131" t="s">
        <v>174</v>
      </c>
      <c r="J5131" t="s">
        <v>21</v>
      </c>
      <c r="K5131" t="s">
        <v>10462</v>
      </c>
      <c r="M5131" t="s">
        <v>115</v>
      </c>
      <c r="P5131" t="s">
        <v>309</v>
      </c>
      <c r="Q5131" t="s">
        <v>63</v>
      </c>
      <c r="R5131" t="s">
        <v>219</v>
      </c>
    </row>
    <row r="5132" spans="1:18" hidden="1">
      <c r="A5132" t="s">
        <v>20</v>
      </c>
      <c r="B5132" t="s">
        <v>10463</v>
      </c>
      <c r="C5132">
        <v>709059.4</v>
      </c>
      <c r="D5132">
        <v>8941.48</v>
      </c>
      <c r="E5132">
        <v>79.3</v>
      </c>
      <c r="G5132" t="s">
        <v>10043</v>
      </c>
      <c r="H5132" t="s">
        <v>2051</v>
      </c>
      <c r="J5132" t="s">
        <v>26</v>
      </c>
      <c r="K5132" t="s">
        <v>10397</v>
      </c>
      <c r="M5132" t="s">
        <v>22</v>
      </c>
      <c r="P5132" t="s">
        <v>309</v>
      </c>
      <c r="Q5132" t="s">
        <v>63</v>
      </c>
      <c r="R5132" t="s">
        <v>10398</v>
      </c>
    </row>
    <row r="5133" spans="1:18" hidden="1">
      <c r="A5133" t="s">
        <v>20</v>
      </c>
      <c r="B5133" t="s">
        <v>10464</v>
      </c>
      <c r="C5133">
        <v>17006691.289999999</v>
      </c>
      <c r="D5133">
        <v>8715.57</v>
      </c>
      <c r="E5133">
        <v>1951.3</v>
      </c>
      <c r="G5133" t="s">
        <v>10043</v>
      </c>
      <c r="H5133" t="s">
        <v>8867</v>
      </c>
      <c r="J5133" t="s">
        <v>26</v>
      </c>
      <c r="K5133" t="s">
        <v>10397</v>
      </c>
      <c r="M5133" t="s">
        <v>8825</v>
      </c>
      <c r="P5133" t="s">
        <v>309</v>
      </c>
      <c r="Q5133" t="s">
        <v>63</v>
      </c>
      <c r="R5133" t="s">
        <v>10398</v>
      </c>
    </row>
    <row r="5134" spans="1:18" hidden="1">
      <c r="A5134" t="s">
        <v>75</v>
      </c>
      <c r="B5134" t="s">
        <v>10465</v>
      </c>
      <c r="C5134">
        <v>458655.66</v>
      </c>
      <c r="D5134">
        <v>6034.94</v>
      </c>
      <c r="E5134">
        <v>76</v>
      </c>
      <c r="G5134" t="s">
        <v>10043</v>
      </c>
      <c r="K5134" t="s">
        <v>10347</v>
      </c>
      <c r="P5134" t="s">
        <v>309</v>
      </c>
      <c r="Q5134" t="s">
        <v>1314</v>
      </c>
      <c r="R5134" t="s">
        <v>64</v>
      </c>
    </row>
    <row r="5135" spans="1:18" hidden="1">
      <c r="A5135" t="s">
        <v>20</v>
      </c>
      <c r="B5135" t="s">
        <v>10466</v>
      </c>
      <c r="C5135">
        <v>427883.22</v>
      </c>
      <c r="D5135">
        <v>9702.57</v>
      </c>
      <c r="E5135">
        <v>44.1</v>
      </c>
      <c r="G5135" t="s">
        <v>10043</v>
      </c>
      <c r="H5135" t="s">
        <v>10467</v>
      </c>
      <c r="J5135" t="s">
        <v>21</v>
      </c>
      <c r="K5135" t="s">
        <v>10468</v>
      </c>
      <c r="M5135" t="s">
        <v>22</v>
      </c>
      <c r="P5135" t="s">
        <v>309</v>
      </c>
      <c r="Q5135" t="s">
        <v>1314</v>
      </c>
      <c r="R5135" t="s">
        <v>42</v>
      </c>
    </row>
    <row r="5136" spans="1:18" hidden="1">
      <c r="A5136" t="s">
        <v>20</v>
      </c>
      <c r="B5136" t="s">
        <v>10469</v>
      </c>
      <c r="C5136">
        <v>399163.62</v>
      </c>
      <c r="D5136">
        <v>10672.82</v>
      </c>
      <c r="E5136">
        <v>37.4</v>
      </c>
      <c r="G5136" t="s">
        <v>10043</v>
      </c>
      <c r="H5136" t="s">
        <v>10470</v>
      </c>
      <c r="J5136" t="s">
        <v>21</v>
      </c>
      <c r="K5136" t="s">
        <v>10471</v>
      </c>
      <c r="M5136" t="s">
        <v>22</v>
      </c>
      <c r="P5136" t="s">
        <v>309</v>
      </c>
      <c r="Q5136" t="s">
        <v>63</v>
      </c>
      <c r="R5136" t="s">
        <v>263</v>
      </c>
    </row>
    <row r="5137" spans="1:18" hidden="1">
      <c r="A5137" t="s">
        <v>20</v>
      </c>
      <c r="B5137" t="s">
        <v>10472</v>
      </c>
      <c r="C5137">
        <v>1239234.17</v>
      </c>
      <c r="D5137">
        <v>8179.76</v>
      </c>
      <c r="E5137">
        <v>151.5</v>
      </c>
      <c r="G5137" t="s">
        <v>10043</v>
      </c>
      <c r="H5137" t="s">
        <v>10473</v>
      </c>
      <c r="J5137" t="s">
        <v>21</v>
      </c>
      <c r="K5137" t="s">
        <v>10474</v>
      </c>
      <c r="M5137" t="s">
        <v>22</v>
      </c>
      <c r="P5137" t="s">
        <v>309</v>
      </c>
      <c r="Q5137" t="s">
        <v>63</v>
      </c>
      <c r="R5137" t="s">
        <v>198</v>
      </c>
    </row>
    <row r="5138" spans="1:18" hidden="1">
      <c r="A5138" t="s">
        <v>75</v>
      </c>
      <c r="B5138" t="s">
        <v>10475</v>
      </c>
      <c r="C5138">
        <v>167222.78</v>
      </c>
      <c r="D5138">
        <v>6583.57</v>
      </c>
      <c r="E5138">
        <v>25.4</v>
      </c>
      <c r="G5138" t="s">
        <v>10043</v>
      </c>
      <c r="K5138" t="s">
        <v>10403</v>
      </c>
      <c r="P5138" t="s">
        <v>309</v>
      </c>
      <c r="Q5138" t="s">
        <v>63</v>
      </c>
      <c r="R5138" t="s">
        <v>225</v>
      </c>
    </row>
    <row r="5139" spans="1:18" hidden="1">
      <c r="A5139" t="s">
        <v>75</v>
      </c>
      <c r="B5139" t="s">
        <v>10476</v>
      </c>
      <c r="C5139">
        <v>251657.12</v>
      </c>
      <c r="D5139">
        <v>6034.94</v>
      </c>
      <c r="E5139">
        <v>41.7</v>
      </c>
      <c r="G5139" t="s">
        <v>10043</v>
      </c>
      <c r="K5139" t="s">
        <v>10403</v>
      </c>
      <c r="P5139" t="s">
        <v>309</v>
      </c>
      <c r="Q5139" t="s">
        <v>63</v>
      </c>
      <c r="R5139" t="s">
        <v>225</v>
      </c>
    </row>
    <row r="5140" spans="1:18" hidden="1">
      <c r="A5140" t="s">
        <v>75</v>
      </c>
      <c r="B5140" t="s">
        <v>10477</v>
      </c>
      <c r="C5140">
        <v>181651.78</v>
      </c>
      <c r="D5140">
        <v>6034.94</v>
      </c>
      <c r="E5140">
        <v>30.1</v>
      </c>
      <c r="G5140" t="s">
        <v>10043</v>
      </c>
      <c r="K5140" t="s">
        <v>10403</v>
      </c>
      <c r="P5140" t="s">
        <v>309</v>
      </c>
      <c r="Q5140" t="s">
        <v>63</v>
      </c>
      <c r="R5140" t="s">
        <v>225</v>
      </c>
    </row>
    <row r="5141" spans="1:18" hidden="1">
      <c r="A5141" t="s">
        <v>20</v>
      </c>
      <c r="B5141" t="s">
        <v>10478</v>
      </c>
      <c r="C5141">
        <v>58040.12</v>
      </c>
      <c r="D5141">
        <v>2480.35</v>
      </c>
      <c r="E5141">
        <v>23.4</v>
      </c>
      <c r="G5141" t="s">
        <v>10043</v>
      </c>
      <c r="H5141" t="s">
        <v>350</v>
      </c>
      <c r="J5141" t="s">
        <v>26</v>
      </c>
      <c r="K5141" t="s">
        <v>10474</v>
      </c>
      <c r="M5141" t="s">
        <v>22</v>
      </c>
      <c r="P5141" t="s">
        <v>309</v>
      </c>
      <c r="Q5141" t="s">
        <v>63</v>
      </c>
      <c r="R5141" t="s">
        <v>198</v>
      </c>
    </row>
    <row r="5142" spans="1:18" hidden="1">
      <c r="A5142" t="s">
        <v>20</v>
      </c>
      <c r="B5142" t="s">
        <v>10479</v>
      </c>
      <c r="C5142">
        <v>196454.18</v>
      </c>
      <c r="D5142">
        <v>3470.92</v>
      </c>
      <c r="E5142">
        <v>56.6</v>
      </c>
      <c r="G5142" t="s">
        <v>10043</v>
      </c>
      <c r="H5142" t="s">
        <v>174</v>
      </c>
      <c r="J5142" t="s">
        <v>21</v>
      </c>
      <c r="K5142" t="s">
        <v>10480</v>
      </c>
      <c r="M5142" t="s">
        <v>115</v>
      </c>
      <c r="P5142" t="s">
        <v>309</v>
      </c>
      <c r="Q5142" t="s">
        <v>1314</v>
      </c>
      <c r="R5142" t="s">
        <v>194</v>
      </c>
    </row>
    <row r="5143" spans="1:18" hidden="1">
      <c r="A5143" t="s">
        <v>20</v>
      </c>
      <c r="B5143" t="s">
        <v>10481</v>
      </c>
      <c r="C5143">
        <v>309408.40000000002</v>
      </c>
      <c r="D5143">
        <v>11050.3</v>
      </c>
      <c r="E5143">
        <v>28</v>
      </c>
      <c r="G5143" t="s">
        <v>10043</v>
      </c>
      <c r="H5143" t="s">
        <v>4644</v>
      </c>
      <c r="J5143" t="s">
        <v>26</v>
      </c>
      <c r="K5143" t="s">
        <v>10462</v>
      </c>
      <c r="M5143" t="s">
        <v>22</v>
      </c>
      <c r="P5143" t="s">
        <v>309</v>
      </c>
      <c r="Q5143" t="s">
        <v>63</v>
      </c>
      <c r="R5143" t="s">
        <v>219</v>
      </c>
    </row>
    <row r="5144" spans="1:18" hidden="1">
      <c r="A5144" t="s">
        <v>20</v>
      </c>
      <c r="B5144" t="s">
        <v>10482</v>
      </c>
      <c r="C5144">
        <v>214375.82</v>
      </c>
      <c r="D5144">
        <v>11050.3</v>
      </c>
      <c r="E5144">
        <v>19.399999999999999</v>
      </c>
      <c r="G5144" t="s">
        <v>10043</v>
      </c>
      <c r="H5144" t="s">
        <v>4644</v>
      </c>
      <c r="J5144" t="s">
        <v>26</v>
      </c>
      <c r="K5144" t="s">
        <v>10462</v>
      </c>
      <c r="M5144" t="s">
        <v>22</v>
      </c>
      <c r="P5144" t="s">
        <v>309</v>
      </c>
      <c r="Q5144" t="s">
        <v>63</v>
      </c>
      <c r="R5144" t="s">
        <v>219</v>
      </c>
    </row>
    <row r="5145" spans="1:18" hidden="1">
      <c r="A5145" t="s">
        <v>20</v>
      </c>
      <c r="B5145" t="s">
        <v>10483</v>
      </c>
      <c r="C5145">
        <v>729319.8</v>
      </c>
      <c r="D5145">
        <v>11050.3</v>
      </c>
      <c r="E5145">
        <v>66</v>
      </c>
      <c r="G5145" t="s">
        <v>10043</v>
      </c>
      <c r="H5145" t="s">
        <v>4644</v>
      </c>
      <c r="J5145" t="s">
        <v>26</v>
      </c>
      <c r="K5145" t="s">
        <v>10462</v>
      </c>
      <c r="M5145" t="s">
        <v>22</v>
      </c>
      <c r="P5145" t="s">
        <v>309</v>
      </c>
      <c r="Q5145" t="s">
        <v>63</v>
      </c>
      <c r="R5145" t="s">
        <v>219</v>
      </c>
    </row>
    <row r="5146" spans="1:18" hidden="1">
      <c r="A5146" t="s">
        <v>20</v>
      </c>
      <c r="B5146" t="s">
        <v>10484</v>
      </c>
      <c r="C5146">
        <v>120792.9</v>
      </c>
      <c r="D5146">
        <v>2480.35</v>
      </c>
      <c r="E5146">
        <v>48.7</v>
      </c>
      <c r="G5146" t="s">
        <v>10043</v>
      </c>
      <c r="H5146" t="s">
        <v>350</v>
      </c>
      <c r="J5146" t="s">
        <v>26</v>
      </c>
      <c r="M5146" t="s">
        <v>22</v>
      </c>
      <c r="P5146" t="s">
        <v>309</v>
      </c>
      <c r="Q5146" t="s">
        <v>1314</v>
      </c>
      <c r="R5146" t="s">
        <v>152</v>
      </c>
    </row>
    <row r="5147" spans="1:18" hidden="1">
      <c r="A5147" t="s">
        <v>20</v>
      </c>
      <c r="B5147" t="s">
        <v>10485</v>
      </c>
      <c r="C5147">
        <v>101878.62</v>
      </c>
      <c r="D5147">
        <v>10086.99</v>
      </c>
      <c r="E5147">
        <v>10.1</v>
      </c>
      <c r="G5147" t="s">
        <v>10043</v>
      </c>
      <c r="H5147" t="s">
        <v>380</v>
      </c>
      <c r="J5147" t="s">
        <v>26</v>
      </c>
      <c r="M5147" t="s">
        <v>22</v>
      </c>
      <c r="P5147" t="s">
        <v>309</v>
      </c>
      <c r="Q5147" t="s">
        <v>1314</v>
      </c>
      <c r="R5147" t="s">
        <v>152</v>
      </c>
    </row>
    <row r="5148" spans="1:18" hidden="1">
      <c r="A5148" t="s">
        <v>75</v>
      </c>
      <c r="B5148" t="s">
        <v>10486</v>
      </c>
      <c r="C5148">
        <v>266634.75</v>
      </c>
      <c r="D5148">
        <v>5486.31</v>
      </c>
      <c r="E5148">
        <v>48.6</v>
      </c>
      <c r="G5148" t="s">
        <v>10043</v>
      </c>
      <c r="K5148" t="s">
        <v>10450</v>
      </c>
      <c r="P5148" t="s">
        <v>309</v>
      </c>
      <c r="Q5148" t="s">
        <v>63</v>
      </c>
      <c r="R5148" t="s">
        <v>118</v>
      </c>
    </row>
    <row r="5149" spans="1:18" hidden="1">
      <c r="A5149" t="s">
        <v>20</v>
      </c>
      <c r="B5149" t="s">
        <v>10487</v>
      </c>
      <c r="C5149">
        <v>1407657.07</v>
      </c>
      <c r="D5149">
        <v>17443.09</v>
      </c>
      <c r="E5149">
        <v>80.7</v>
      </c>
      <c r="G5149" t="s">
        <v>10043</v>
      </c>
      <c r="H5149" t="s">
        <v>174</v>
      </c>
      <c r="J5149" t="s">
        <v>21</v>
      </c>
      <c r="K5149" t="s">
        <v>10488</v>
      </c>
      <c r="M5149" t="s">
        <v>28</v>
      </c>
      <c r="P5149" t="s">
        <v>309</v>
      </c>
      <c r="Q5149" t="s">
        <v>63</v>
      </c>
      <c r="R5149" t="s">
        <v>253</v>
      </c>
    </row>
    <row r="5150" spans="1:18" hidden="1">
      <c r="A5150" t="s">
        <v>20</v>
      </c>
      <c r="B5150" t="s">
        <v>10489</v>
      </c>
      <c r="C5150">
        <v>366077.86</v>
      </c>
      <c r="D5150">
        <v>10672.82</v>
      </c>
      <c r="E5150">
        <v>34.299999999999997</v>
      </c>
      <c r="G5150" t="s">
        <v>10043</v>
      </c>
      <c r="H5150" t="s">
        <v>174</v>
      </c>
      <c r="J5150" t="s">
        <v>21</v>
      </c>
      <c r="K5150" t="s">
        <v>10490</v>
      </c>
      <c r="M5150" t="s">
        <v>22</v>
      </c>
      <c r="P5150" t="s">
        <v>309</v>
      </c>
      <c r="Q5150" t="s">
        <v>63</v>
      </c>
      <c r="R5150" t="s">
        <v>427</v>
      </c>
    </row>
    <row r="5151" spans="1:18" hidden="1">
      <c r="A5151" t="s">
        <v>20</v>
      </c>
      <c r="B5151" t="s">
        <v>10491</v>
      </c>
      <c r="C5151">
        <v>993817.18</v>
      </c>
      <c r="D5151">
        <v>8679.6299999999992</v>
      </c>
      <c r="E5151">
        <v>114.5</v>
      </c>
      <c r="G5151" t="s">
        <v>10043</v>
      </c>
      <c r="H5151" t="s">
        <v>10492</v>
      </c>
      <c r="J5151" t="s">
        <v>21</v>
      </c>
      <c r="K5151" t="s">
        <v>10493</v>
      </c>
      <c r="M5151" t="s">
        <v>368</v>
      </c>
      <c r="P5151" t="s">
        <v>309</v>
      </c>
      <c r="Q5151" t="s">
        <v>63</v>
      </c>
      <c r="R5151" t="s">
        <v>90</v>
      </c>
    </row>
    <row r="5152" spans="1:18" hidden="1">
      <c r="A5152" t="s">
        <v>281</v>
      </c>
      <c r="B5152" t="s">
        <v>10494</v>
      </c>
      <c r="C5152">
        <v>356061.69</v>
      </c>
      <c r="D5152">
        <v>6692.89</v>
      </c>
      <c r="E5152">
        <v>53.2</v>
      </c>
      <c r="F5152" t="s">
        <v>10122</v>
      </c>
      <c r="G5152" t="s">
        <v>10043</v>
      </c>
      <c r="P5152" t="s">
        <v>309</v>
      </c>
      <c r="Q5152" t="s">
        <v>63</v>
      </c>
      <c r="R5152" t="s">
        <v>102</v>
      </c>
    </row>
    <row r="5153" spans="1:18" hidden="1">
      <c r="A5153" t="s">
        <v>75</v>
      </c>
      <c r="B5153" t="s">
        <v>10495</v>
      </c>
      <c r="C5153">
        <v>466501.09</v>
      </c>
      <c r="D5153">
        <v>6034.94</v>
      </c>
      <c r="E5153">
        <v>77.3</v>
      </c>
      <c r="G5153" t="s">
        <v>10043</v>
      </c>
      <c r="K5153" t="s">
        <v>10421</v>
      </c>
      <c r="P5153" t="s">
        <v>309</v>
      </c>
      <c r="Q5153" t="s">
        <v>63</v>
      </c>
      <c r="R5153" t="s">
        <v>1121</v>
      </c>
    </row>
    <row r="5154" spans="1:18" hidden="1">
      <c r="A5154" t="s">
        <v>20</v>
      </c>
      <c r="B5154" t="s">
        <v>10496</v>
      </c>
      <c r="C5154">
        <v>5303238.26</v>
      </c>
      <c r="D5154">
        <v>8338.42</v>
      </c>
      <c r="E5154">
        <v>636</v>
      </c>
      <c r="G5154" t="s">
        <v>10043</v>
      </c>
      <c r="H5154" t="s">
        <v>1309</v>
      </c>
      <c r="J5154" t="s">
        <v>26</v>
      </c>
      <c r="K5154" t="s">
        <v>10497</v>
      </c>
      <c r="M5154" t="s">
        <v>28</v>
      </c>
      <c r="P5154" t="s">
        <v>309</v>
      </c>
      <c r="Q5154" t="s">
        <v>63</v>
      </c>
      <c r="R5154" t="s">
        <v>615</v>
      </c>
    </row>
    <row r="5155" spans="1:18" hidden="1">
      <c r="A5155" t="s">
        <v>20</v>
      </c>
      <c r="B5155" t="s">
        <v>10498</v>
      </c>
      <c r="C5155">
        <v>11034886.02</v>
      </c>
      <c r="D5155">
        <v>9549.8799999999992</v>
      </c>
      <c r="E5155">
        <v>1155.5</v>
      </c>
      <c r="G5155" t="s">
        <v>10043</v>
      </c>
      <c r="H5155" t="s">
        <v>2049</v>
      </c>
      <c r="J5155" t="s">
        <v>26</v>
      </c>
      <c r="K5155" t="s">
        <v>10397</v>
      </c>
      <c r="M5155" t="s">
        <v>28</v>
      </c>
      <c r="P5155" t="s">
        <v>309</v>
      </c>
      <c r="Q5155" t="s">
        <v>63</v>
      </c>
      <c r="R5155" t="s">
        <v>10398</v>
      </c>
    </row>
    <row r="5156" spans="1:18" hidden="1">
      <c r="A5156" t="s">
        <v>75</v>
      </c>
      <c r="B5156" t="s">
        <v>10499</v>
      </c>
      <c r="C5156">
        <v>977142.18</v>
      </c>
      <c r="D5156">
        <v>7563.02</v>
      </c>
      <c r="E5156">
        <v>129.19999999999999</v>
      </c>
      <c r="G5156" t="s">
        <v>10043</v>
      </c>
      <c r="P5156" t="s">
        <v>309</v>
      </c>
      <c r="Q5156" t="s">
        <v>63</v>
      </c>
    </row>
    <row r="5157" spans="1:18" hidden="1">
      <c r="A5157" t="s">
        <v>20</v>
      </c>
      <c r="B5157" t="s">
        <v>10500</v>
      </c>
      <c r="C5157">
        <v>942976.78</v>
      </c>
      <c r="D5157">
        <v>13568.01</v>
      </c>
      <c r="E5157">
        <v>69.5</v>
      </c>
      <c r="G5157" t="s">
        <v>10043</v>
      </c>
      <c r="H5157" t="s">
        <v>10501</v>
      </c>
      <c r="J5157" t="s">
        <v>21</v>
      </c>
      <c r="M5157" t="s">
        <v>22</v>
      </c>
      <c r="N5157" t="s">
        <v>1566</v>
      </c>
      <c r="O5157" t="s">
        <v>1318</v>
      </c>
      <c r="Q5157" t="s">
        <v>309</v>
      </c>
      <c r="R5157" t="s">
        <v>220</v>
      </c>
    </row>
    <row r="5158" spans="1:18" hidden="1">
      <c r="A5158" t="s">
        <v>20</v>
      </c>
      <c r="B5158" t="s">
        <v>10502</v>
      </c>
      <c r="C5158">
        <v>1150172.75</v>
      </c>
      <c r="D5158">
        <v>25502.720000000001</v>
      </c>
      <c r="E5158">
        <v>45.1</v>
      </c>
      <c r="G5158" t="s">
        <v>10043</v>
      </c>
      <c r="H5158" t="s">
        <v>10503</v>
      </c>
      <c r="J5158" t="s">
        <v>26</v>
      </c>
      <c r="K5158" t="s">
        <v>10504</v>
      </c>
      <c r="M5158" t="s">
        <v>22</v>
      </c>
      <c r="P5158" t="s">
        <v>309</v>
      </c>
      <c r="Q5158" t="s">
        <v>10098</v>
      </c>
      <c r="R5158" t="s">
        <v>48</v>
      </c>
    </row>
    <row r="5159" spans="1:18" hidden="1">
      <c r="A5159" t="s">
        <v>20</v>
      </c>
      <c r="B5159" t="s">
        <v>10505</v>
      </c>
      <c r="C5159">
        <v>1275037.06</v>
      </c>
      <c r="D5159">
        <v>8679.6299999999992</v>
      </c>
      <c r="E5159">
        <v>146.9</v>
      </c>
      <c r="G5159" t="s">
        <v>10043</v>
      </c>
      <c r="H5159" t="s">
        <v>174</v>
      </c>
      <c r="J5159" t="s">
        <v>21</v>
      </c>
      <c r="K5159" t="s">
        <v>10506</v>
      </c>
      <c r="M5159" t="s">
        <v>22</v>
      </c>
      <c r="P5159" t="s">
        <v>309</v>
      </c>
      <c r="Q5159" t="s">
        <v>784</v>
      </c>
      <c r="R5159" t="s">
        <v>139</v>
      </c>
    </row>
    <row r="5160" spans="1:18" hidden="1">
      <c r="A5160" t="s">
        <v>20</v>
      </c>
      <c r="B5160" t="s">
        <v>10507</v>
      </c>
      <c r="C5160">
        <v>7595830.3600000003</v>
      </c>
      <c r="D5160">
        <v>24106.09</v>
      </c>
      <c r="E5160">
        <v>315.10000000000002</v>
      </c>
      <c r="G5160" t="s">
        <v>10043</v>
      </c>
      <c r="H5160" t="s">
        <v>1072</v>
      </c>
      <c r="J5160" t="s">
        <v>26</v>
      </c>
      <c r="K5160" t="s">
        <v>10083</v>
      </c>
      <c r="M5160" t="s">
        <v>22</v>
      </c>
      <c r="P5160" t="s">
        <v>309</v>
      </c>
      <c r="Q5160" t="s">
        <v>63</v>
      </c>
      <c r="R5160" t="s">
        <v>136</v>
      </c>
    </row>
    <row r="5161" spans="1:18" hidden="1">
      <c r="A5161" t="s">
        <v>20</v>
      </c>
      <c r="B5161" t="s">
        <v>10508</v>
      </c>
      <c r="C5161">
        <v>3992301.37</v>
      </c>
      <c r="D5161">
        <v>26196.2</v>
      </c>
      <c r="E5161">
        <v>152.4</v>
      </c>
      <c r="G5161" t="s">
        <v>10043</v>
      </c>
      <c r="H5161" t="s">
        <v>1309</v>
      </c>
      <c r="J5161" t="s">
        <v>26</v>
      </c>
      <c r="M5161" t="s">
        <v>22</v>
      </c>
      <c r="P5161" t="s">
        <v>309</v>
      </c>
      <c r="Q5161" t="s">
        <v>63</v>
      </c>
      <c r="R5161" t="s">
        <v>136</v>
      </c>
    </row>
    <row r="5162" spans="1:18" hidden="1">
      <c r="A5162" t="s">
        <v>20</v>
      </c>
      <c r="B5162" t="s">
        <v>10509</v>
      </c>
      <c r="C5162">
        <v>337906.34</v>
      </c>
      <c r="D5162">
        <v>10761.35</v>
      </c>
      <c r="E5162">
        <v>31.4</v>
      </c>
      <c r="G5162" t="s">
        <v>10043</v>
      </c>
      <c r="H5162" t="s">
        <v>1055</v>
      </c>
      <c r="J5162" t="s">
        <v>26</v>
      </c>
      <c r="M5162" t="s">
        <v>22</v>
      </c>
      <c r="P5162" t="s">
        <v>309</v>
      </c>
      <c r="Q5162" t="s">
        <v>63</v>
      </c>
      <c r="R5162" t="s">
        <v>136</v>
      </c>
    </row>
    <row r="5163" spans="1:18" hidden="1">
      <c r="A5163" t="s">
        <v>20</v>
      </c>
      <c r="B5163" t="s">
        <v>10510</v>
      </c>
      <c r="C5163">
        <v>4686733.97</v>
      </c>
      <c r="D5163">
        <v>13608.4</v>
      </c>
      <c r="E5163">
        <v>344.4</v>
      </c>
      <c r="G5163" t="s">
        <v>10043</v>
      </c>
      <c r="H5163" t="s">
        <v>10511</v>
      </c>
      <c r="I5163" t="s">
        <v>52</v>
      </c>
      <c r="J5163" t="s">
        <v>21</v>
      </c>
      <c r="K5163" t="s">
        <v>10512</v>
      </c>
      <c r="M5163" t="s">
        <v>28</v>
      </c>
      <c r="P5163" t="s">
        <v>309</v>
      </c>
      <c r="Q5163" t="s">
        <v>63</v>
      </c>
      <c r="R5163" t="s">
        <v>142</v>
      </c>
    </row>
    <row r="5164" spans="1:18" hidden="1">
      <c r="A5164" t="s">
        <v>20</v>
      </c>
      <c r="B5164" t="s">
        <v>10513</v>
      </c>
      <c r="C5164">
        <v>5653796.9900000002</v>
      </c>
      <c r="D5164">
        <v>16628.810000000001</v>
      </c>
      <c r="E5164">
        <v>340</v>
      </c>
      <c r="G5164" t="s">
        <v>10043</v>
      </c>
      <c r="H5164" t="s">
        <v>10511</v>
      </c>
      <c r="J5164" t="s">
        <v>21</v>
      </c>
      <c r="K5164" t="s">
        <v>10514</v>
      </c>
      <c r="M5164" t="s">
        <v>28</v>
      </c>
      <c r="P5164" t="s">
        <v>309</v>
      </c>
      <c r="Q5164" t="s">
        <v>63</v>
      </c>
      <c r="R5164" t="s">
        <v>886</v>
      </c>
    </row>
    <row r="5165" spans="1:18" hidden="1">
      <c r="A5165" t="s">
        <v>281</v>
      </c>
      <c r="B5165" t="s">
        <v>10515</v>
      </c>
      <c r="C5165">
        <v>1028671.64</v>
      </c>
      <c r="D5165">
        <v>18840.14</v>
      </c>
      <c r="E5165">
        <v>54.6</v>
      </c>
      <c r="F5165" t="s">
        <v>10138</v>
      </c>
      <c r="G5165" t="s">
        <v>10043</v>
      </c>
      <c r="P5165" t="s">
        <v>309</v>
      </c>
      <c r="Q5165" t="s">
        <v>10098</v>
      </c>
      <c r="R5165" t="s">
        <v>36</v>
      </c>
    </row>
    <row r="5166" spans="1:18" hidden="1">
      <c r="A5166" t="s">
        <v>281</v>
      </c>
      <c r="B5166" t="s">
        <v>10516</v>
      </c>
      <c r="C5166">
        <v>464349.48</v>
      </c>
      <c r="D5166">
        <v>12316.96</v>
      </c>
      <c r="E5166">
        <v>37.700000000000003</v>
      </c>
      <c r="F5166" t="s">
        <v>10155</v>
      </c>
      <c r="G5166" t="s">
        <v>10043</v>
      </c>
      <c r="N5166" t="s">
        <v>1566</v>
      </c>
      <c r="O5166" t="s">
        <v>1318</v>
      </c>
      <c r="Q5166" t="s">
        <v>784</v>
      </c>
      <c r="R5166" t="s">
        <v>64</v>
      </c>
    </row>
    <row r="5167" spans="1:18" hidden="1">
      <c r="A5167" t="s">
        <v>281</v>
      </c>
      <c r="B5167" t="s">
        <v>10517</v>
      </c>
      <c r="C5167">
        <v>613384.72</v>
      </c>
      <c r="D5167">
        <v>12316.96</v>
      </c>
      <c r="E5167">
        <v>49.8</v>
      </c>
      <c r="F5167" t="s">
        <v>10155</v>
      </c>
      <c r="G5167" t="s">
        <v>10043</v>
      </c>
      <c r="N5167" t="s">
        <v>1566</v>
      </c>
      <c r="O5167" t="s">
        <v>1318</v>
      </c>
      <c r="Q5167" t="s">
        <v>784</v>
      </c>
      <c r="R5167" t="s">
        <v>64</v>
      </c>
    </row>
    <row r="5168" spans="1:18" hidden="1">
      <c r="A5168" t="s">
        <v>281</v>
      </c>
      <c r="B5168" t="s">
        <v>10518</v>
      </c>
      <c r="C5168">
        <v>1125999.6100000001</v>
      </c>
      <c r="D5168">
        <v>14835.3</v>
      </c>
      <c r="E5168">
        <v>75.900000000000006</v>
      </c>
      <c r="F5168" t="s">
        <v>10130</v>
      </c>
      <c r="G5168" t="s">
        <v>10043</v>
      </c>
      <c r="P5168" t="s">
        <v>309</v>
      </c>
      <c r="Q5168" t="s">
        <v>1314</v>
      </c>
      <c r="R5168" t="s">
        <v>103</v>
      </c>
    </row>
    <row r="5169" spans="1:18" hidden="1">
      <c r="A5169" t="s">
        <v>281</v>
      </c>
      <c r="B5169" t="s">
        <v>10519</v>
      </c>
      <c r="C5169">
        <v>281094.92</v>
      </c>
      <c r="D5169">
        <v>5819.77</v>
      </c>
      <c r="E5169">
        <v>48.3</v>
      </c>
      <c r="F5169" t="s">
        <v>10307</v>
      </c>
      <c r="G5169" t="s">
        <v>10043</v>
      </c>
      <c r="P5169" t="s">
        <v>309</v>
      </c>
      <c r="Q5169" t="s">
        <v>1314</v>
      </c>
      <c r="R5169" t="s">
        <v>62</v>
      </c>
    </row>
    <row r="5170" spans="1:18" hidden="1">
      <c r="A5170" t="s">
        <v>20</v>
      </c>
      <c r="B5170" t="s">
        <v>10520</v>
      </c>
      <c r="C5170">
        <v>312057.67</v>
      </c>
      <c r="D5170">
        <v>14789.46</v>
      </c>
      <c r="E5170">
        <v>21.1</v>
      </c>
      <c r="G5170" t="s">
        <v>10043</v>
      </c>
      <c r="H5170" t="s">
        <v>941</v>
      </c>
      <c r="J5170" t="s">
        <v>26</v>
      </c>
      <c r="M5170" t="s">
        <v>22</v>
      </c>
      <c r="P5170" t="s">
        <v>309</v>
      </c>
      <c r="Q5170" t="s">
        <v>1314</v>
      </c>
      <c r="R5170" t="s">
        <v>325</v>
      </c>
    </row>
    <row r="5171" spans="1:18" hidden="1">
      <c r="A5171" t="s">
        <v>20</v>
      </c>
      <c r="B5171" t="s">
        <v>10521</v>
      </c>
      <c r="C5171">
        <v>53079.43</v>
      </c>
      <c r="D5171">
        <v>2480.35</v>
      </c>
      <c r="E5171">
        <v>21.4</v>
      </c>
      <c r="G5171" t="s">
        <v>10043</v>
      </c>
      <c r="H5171" t="s">
        <v>350</v>
      </c>
      <c r="J5171" t="s">
        <v>26</v>
      </c>
      <c r="M5171" t="s">
        <v>22</v>
      </c>
      <c r="P5171" t="s">
        <v>309</v>
      </c>
      <c r="Q5171" t="s">
        <v>1314</v>
      </c>
      <c r="R5171" t="s">
        <v>70</v>
      </c>
    </row>
    <row r="5172" spans="1:18" hidden="1">
      <c r="A5172" t="s">
        <v>20</v>
      </c>
      <c r="B5172" t="s">
        <v>10522</v>
      </c>
      <c r="C5172">
        <v>25883.09</v>
      </c>
      <c r="D5172">
        <v>5075.12</v>
      </c>
      <c r="E5172">
        <v>5.0999999999999996</v>
      </c>
      <c r="G5172" t="s">
        <v>10043</v>
      </c>
      <c r="H5172" t="s">
        <v>350</v>
      </c>
      <c r="J5172" t="s">
        <v>26</v>
      </c>
      <c r="K5172" t="s">
        <v>10523</v>
      </c>
      <c r="M5172" t="s">
        <v>22</v>
      </c>
      <c r="P5172" t="s">
        <v>309</v>
      </c>
      <c r="Q5172" t="s">
        <v>63</v>
      </c>
      <c r="R5172" t="s">
        <v>71</v>
      </c>
    </row>
    <row r="5173" spans="1:18" hidden="1">
      <c r="A5173" t="s">
        <v>20</v>
      </c>
      <c r="B5173" t="s">
        <v>10524</v>
      </c>
      <c r="C5173">
        <v>99934.12</v>
      </c>
      <c r="D5173">
        <v>10197.36</v>
      </c>
      <c r="E5173">
        <v>9.8000000000000007</v>
      </c>
      <c r="G5173" t="s">
        <v>10043</v>
      </c>
      <c r="H5173" t="s">
        <v>10525</v>
      </c>
      <c r="J5173" t="s">
        <v>26</v>
      </c>
      <c r="K5173" t="s">
        <v>10255</v>
      </c>
      <c r="M5173" t="s">
        <v>22</v>
      </c>
      <c r="P5173" t="s">
        <v>309</v>
      </c>
      <c r="Q5173" t="s">
        <v>63</v>
      </c>
      <c r="R5173" t="s">
        <v>38</v>
      </c>
    </row>
    <row r="5174" spans="1:18" hidden="1">
      <c r="A5174" t="s">
        <v>20</v>
      </c>
      <c r="B5174" t="s">
        <v>10526</v>
      </c>
      <c r="C5174">
        <v>7176858.1200000001</v>
      </c>
      <c r="D5174">
        <v>13628.67</v>
      </c>
      <c r="E5174">
        <v>526.6</v>
      </c>
      <c r="G5174" t="s">
        <v>10043</v>
      </c>
      <c r="H5174" t="s">
        <v>10527</v>
      </c>
      <c r="J5174" t="s">
        <v>26</v>
      </c>
      <c r="K5174" t="s">
        <v>10528</v>
      </c>
      <c r="M5174" t="s">
        <v>22</v>
      </c>
      <c r="P5174" t="s">
        <v>309</v>
      </c>
      <c r="Q5174" t="s">
        <v>63</v>
      </c>
      <c r="R5174" t="s">
        <v>58</v>
      </c>
    </row>
    <row r="5175" spans="1:18" hidden="1">
      <c r="A5175" t="s">
        <v>20</v>
      </c>
      <c r="B5175" t="s">
        <v>10529</v>
      </c>
      <c r="C5175">
        <v>377421.61</v>
      </c>
      <c r="D5175">
        <v>8405.83</v>
      </c>
      <c r="E5175">
        <v>44.9</v>
      </c>
      <c r="G5175" t="s">
        <v>10043</v>
      </c>
      <c r="H5175" t="s">
        <v>10530</v>
      </c>
      <c r="J5175" t="s">
        <v>26</v>
      </c>
      <c r="K5175" t="s">
        <v>10471</v>
      </c>
      <c r="M5175" t="s">
        <v>22</v>
      </c>
      <c r="P5175" t="s">
        <v>309</v>
      </c>
      <c r="Q5175" t="s">
        <v>63</v>
      </c>
      <c r="R5175" t="s">
        <v>263</v>
      </c>
    </row>
    <row r="5176" spans="1:18" hidden="1">
      <c r="A5176" t="s">
        <v>20</v>
      </c>
      <c r="B5176" t="s">
        <v>10531</v>
      </c>
      <c r="C5176">
        <v>90844.57</v>
      </c>
      <c r="D5176">
        <v>5075.12</v>
      </c>
      <c r="E5176">
        <v>17.899999999999999</v>
      </c>
      <c r="G5176" t="s">
        <v>10043</v>
      </c>
      <c r="H5176" t="s">
        <v>10532</v>
      </c>
      <c r="J5176" t="s">
        <v>26</v>
      </c>
      <c r="K5176" t="s">
        <v>10471</v>
      </c>
      <c r="M5176" t="s">
        <v>22</v>
      </c>
      <c r="P5176" t="s">
        <v>309</v>
      </c>
      <c r="Q5176" t="s">
        <v>63</v>
      </c>
      <c r="R5176" t="s">
        <v>263</v>
      </c>
    </row>
    <row r="5177" spans="1:18" hidden="1">
      <c r="A5177" t="s">
        <v>20</v>
      </c>
      <c r="B5177" t="s">
        <v>10533</v>
      </c>
      <c r="C5177">
        <v>30515.52</v>
      </c>
      <c r="D5177">
        <v>7096.63</v>
      </c>
      <c r="E5177">
        <v>4.3</v>
      </c>
      <c r="G5177" t="s">
        <v>10043</v>
      </c>
      <c r="H5177" t="s">
        <v>10534</v>
      </c>
      <c r="J5177" t="s">
        <v>26</v>
      </c>
      <c r="M5177" t="s">
        <v>22</v>
      </c>
      <c r="N5177" t="s">
        <v>1566</v>
      </c>
      <c r="O5177" t="s">
        <v>1318</v>
      </c>
      <c r="Q5177" t="s">
        <v>309</v>
      </c>
      <c r="R5177" t="s">
        <v>220</v>
      </c>
    </row>
    <row r="5178" spans="1:18" hidden="1">
      <c r="A5178" t="s">
        <v>20</v>
      </c>
      <c r="B5178" t="s">
        <v>10535</v>
      </c>
      <c r="C5178">
        <v>840242.33</v>
      </c>
      <c r="D5178">
        <v>9702.57</v>
      </c>
      <c r="E5178">
        <v>86.6</v>
      </c>
      <c r="G5178" t="s">
        <v>10043</v>
      </c>
      <c r="H5178" t="s">
        <v>10536</v>
      </c>
      <c r="J5178" t="s">
        <v>21</v>
      </c>
      <c r="K5178" t="s">
        <v>10537</v>
      </c>
      <c r="M5178" t="s">
        <v>22</v>
      </c>
      <c r="P5178" t="s">
        <v>309</v>
      </c>
      <c r="Q5178" t="s">
        <v>63</v>
      </c>
      <c r="R5178" t="s">
        <v>196</v>
      </c>
    </row>
    <row r="5179" spans="1:18" hidden="1">
      <c r="A5179" t="s">
        <v>20</v>
      </c>
      <c r="B5179" t="s">
        <v>10538</v>
      </c>
      <c r="C5179">
        <v>977048.53</v>
      </c>
      <c r="D5179">
        <v>9702.57</v>
      </c>
      <c r="E5179">
        <v>100.7</v>
      </c>
      <c r="G5179" t="s">
        <v>10043</v>
      </c>
      <c r="H5179" t="s">
        <v>21</v>
      </c>
      <c r="J5179" t="s">
        <v>21</v>
      </c>
      <c r="K5179" t="s">
        <v>10539</v>
      </c>
      <c r="M5179" t="s">
        <v>22</v>
      </c>
      <c r="P5179" t="s">
        <v>309</v>
      </c>
      <c r="Q5179" t="s">
        <v>63</v>
      </c>
      <c r="R5179" t="s">
        <v>57</v>
      </c>
    </row>
    <row r="5180" spans="1:18" hidden="1">
      <c r="A5180" t="s">
        <v>20</v>
      </c>
      <c r="B5180" t="s">
        <v>10540</v>
      </c>
      <c r="C5180">
        <v>826658.73</v>
      </c>
      <c r="D5180">
        <v>9702.57</v>
      </c>
      <c r="E5180">
        <v>85.2</v>
      </c>
      <c r="G5180" t="s">
        <v>10043</v>
      </c>
      <c r="H5180" t="s">
        <v>10541</v>
      </c>
      <c r="J5180" t="s">
        <v>21</v>
      </c>
      <c r="K5180" t="s">
        <v>10542</v>
      </c>
      <c r="M5180" t="s">
        <v>22</v>
      </c>
      <c r="P5180" t="s">
        <v>309</v>
      </c>
      <c r="Q5180" t="s">
        <v>63</v>
      </c>
      <c r="R5180" t="s">
        <v>186</v>
      </c>
    </row>
    <row r="5181" spans="1:18" hidden="1">
      <c r="A5181" t="s">
        <v>20</v>
      </c>
      <c r="B5181" t="s">
        <v>10543</v>
      </c>
      <c r="C5181">
        <v>686941.76</v>
      </c>
      <c r="D5181">
        <v>9702.57</v>
      </c>
      <c r="E5181">
        <v>70.8</v>
      </c>
      <c r="G5181" t="s">
        <v>10043</v>
      </c>
      <c r="H5181" t="s">
        <v>10544</v>
      </c>
      <c r="J5181" t="s">
        <v>21</v>
      </c>
      <c r="M5181" t="s">
        <v>22</v>
      </c>
      <c r="P5181" t="s">
        <v>309</v>
      </c>
      <c r="Q5181" t="s">
        <v>63</v>
      </c>
      <c r="R5181" t="s">
        <v>161</v>
      </c>
    </row>
    <row r="5182" spans="1:18" hidden="1">
      <c r="A5182" t="s">
        <v>20</v>
      </c>
      <c r="B5182" t="s">
        <v>10545</v>
      </c>
      <c r="C5182">
        <v>359674.17</v>
      </c>
      <c r="D5182">
        <v>10672.82</v>
      </c>
      <c r="E5182">
        <v>33.700000000000003</v>
      </c>
      <c r="G5182" t="s">
        <v>10043</v>
      </c>
      <c r="H5182" t="s">
        <v>10546</v>
      </c>
      <c r="J5182" t="s">
        <v>21</v>
      </c>
      <c r="K5182" t="s">
        <v>10547</v>
      </c>
      <c r="M5182" t="s">
        <v>22</v>
      </c>
      <c r="P5182" t="s">
        <v>309</v>
      </c>
      <c r="Q5182" t="s">
        <v>63</v>
      </c>
      <c r="R5182" t="s">
        <v>262</v>
      </c>
    </row>
    <row r="5183" spans="1:18" hidden="1">
      <c r="A5183" t="s">
        <v>20</v>
      </c>
      <c r="B5183" t="s">
        <v>10548</v>
      </c>
      <c r="C5183">
        <v>420509.26</v>
      </c>
      <c r="D5183">
        <v>10672.82</v>
      </c>
      <c r="E5183">
        <v>39.4</v>
      </c>
      <c r="G5183" t="s">
        <v>10043</v>
      </c>
      <c r="H5183" t="s">
        <v>10549</v>
      </c>
      <c r="J5183" t="s">
        <v>21</v>
      </c>
      <c r="K5183" t="s">
        <v>10550</v>
      </c>
      <c r="M5183" t="s">
        <v>22</v>
      </c>
      <c r="P5183" t="s">
        <v>309</v>
      </c>
      <c r="Q5183" t="s">
        <v>63</v>
      </c>
      <c r="R5183" t="s">
        <v>295</v>
      </c>
    </row>
    <row r="5184" spans="1:18" hidden="1">
      <c r="A5184" t="s">
        <v>20</v>
      </c>
      <c r="B5184" t="s">
        <v>10551</v>
      </c>
      <c r="C5184">
        <v>620964.31000000006</v>
      </c>
      <c r="D5184">
        <v>9702.57</v>
      </c>
      <c r="E5184">
        <v>64</v>
      </c>
      <c r="G5184" t="s">
        <v>10043</v>
      </c>
      <c r="H5184" t="s">
        <v>10552</v>
      </c>
      <c r="J5184" t="s">
        <v>21</v>
      </c>
      <c r="K5184" t="s">
        <v>10419</v>
      </c>
      <c r="M5184" t="s">
        <v>22</v>
      </c>
      <c r="P5184" t="s">
        <v>309</v>
      </c>
      <c r="Q5184" t="s">
        <v>63</v>
      </c>
      <c r="R5184" t="s">
        <v>261</v>
      </c>
    </row>
    <row r="5185" spans="1:18" hidden="1">
      <c r="A5185" t="s">
        <v>20</v>
      </c>
      <c r="B5185" t="s">
        <v>10553</v>
      </c>
      <c r="C5185">
        <v>486098.62</v>
      </c>
      <c r="D5185">
        <v>9702.57</v>
      </c>
      <c r="E5185">
        <v>50.1</v>
      </c>
      <c r="G5185" t="s">
        <v>10043</v>
      </c>
      <c r="H5185" t="s">
        <v>21</v>
      </c>
      <c r="J5185" t="s">
        <v>21</v>
      </c>
      <c r="K5185" t="s">
        <v>10554</v>
      </c>
      <c r="M5185" t="s">
        <v>22</v>
      </c>
      <c r="P5185" t="s">
        <v>309</v>
      </c>
      <c r="Q5185" t="s">
        <v>63</v>
      </c>
      <c r="R5185" t="s">
        <v>116</v>
      </c>
    </row>
    <row r="5186" spans="1:18" hidden="1">
      <c r="A5186" t="s">
        <v>281</v>
      </c>
      <c r="B5186" t="s">
        <v>10555</v>
      </c>
      <c r="C5186">
        <v>537947.47</v>
      </c>
      <c r="D5186">
        <v>15068.56</v>
      </c>
      <c r="E5186">
        <v>35.700000000000003</v>
      </c>
      <c r="F5186" t="s">
        <v>10415</v>
      </c>
      <c r="G5186" t="s">
        <v>10043</v>
      </c>
      <c r="P5186" t="s">
        <v>309</v>
      </c>
      <c r="Q5186" t="s">
        <v>1314</v>
      </c>
      <c r="R5186" t="s">
        <v>36</v>
      </c>
    </row>
    <row r="5187" spans="1:18" hidden="1">
      <c r="A5187" t="s">
        <v>20</v>
      </c>
      <c r="B5187" t="s">
        <v>10556</v>
      </c>
      <c r="C5187">
        <v>407701.88</v>
      </c>
      <c r="D5187">
        <v>10672.82</v>
      </c>
      <c r="E5187">
        <v>38.200000000000003</v>
      </c>
      <c r="G5187" t="s">
        <v>10043</v>
      </c>
      <c r="J5187" t="s">
        <v>21</v>
      </c>
      <c r="K5187" t="s">
        <v>10557</v>
      </c>
      <c r="M5187" t="s">
        <v>22</v>
      </c>
      <c r="P5187" t="s">
        <v>309</v>
      </c>
      <c r="Q5187" t="s">
        <v>1314</v>
      </c>
      <c r="R5187" t="s">
        <v>24</v>
      </c>
    </row>
    <row r="5188" spans="1:18" hidden="1">
      <c r="A5188" t="s">
        <v>281</v>
      </c>
      <c r="B5188" t="s">
        <v>10558</v>
      </c>
      <c r="C5188">
        <v>806357.99</v>
      </c>
      <c r="D5188">
        <v>18840.14</v>
      </c>
      <c r="E5188">
        <v>42.8</v>
      </c>
      <c r="F5188" t="s">
        <v>10211</v>
      </c>
      <c r="G5188" t="s">
        <v>10043</v>
      </c>
      <c r="P5188" t="s">
        <v>309</v>
      </c>
      <c r="Q5188" t="s">
        <v>10098</v>
      </c>
      <c r="R5188" t="s">
        <v>48</v>
      </c>
    </row>
    <row r="5189" spans="1:18" hidden="1">
      <c r="A5189" t="s">
        <v>281</v>
      </c>
      <c r="B5189" t="s">
        <v>10559</v>
      </c>
      <c r="C5189">
        <v>589201.97</v>
      </c>
      <c r="D5189">
        <v>14730.05</v>
      </c>
      <c r="E5189">
        <v>40</v>
      </c>
      <c r="F5189" t="s">
        <v>10090</v>
      </c>
      <c r="G5189" t="s">
        <v>10043</v>
      </c>
      <c r="P5189" t="s">
        <v>309</v>
      </c>
      <c r="Q5189" t="s">
        <v>784</v>
      </c>
      <c r="R5189" t="s">
        <v>70</v>
      </c>
    </row>
    <row r="5190" spans="1:18" hidden="1">
      <c r="A5190" t="s">
        <v>281</v>
      </c>
      <c r="B5190" t="s">
        <v>10560</v>
      </c>
      <c r="C5190">
        <v>708823.6</v>
      </c>
      <c r="D5190">
        <v>15857.35</v>
      </c>
      <c r="E5190">
        <v>44.7</v>
      </c>
      <c r="F5190" t="s">
        <v>10178</v>
      </c>
      <c r="G5190" t="s">
        <v>10043</v>
      </c>
      <c r="P5190" t="s">
        <v>309</v>
      </c>
      <c r="Q5190" t="s">
        <v>784</v>
      </c>
      <c r="R5190" t="s">
        <v>248</v>
      </c>
    </row>
    <row r="5191" spans="1:18" hidden="1">
      <c r="A5191" t="s">
        <v>281</v>
      </c>
      <c r="B5191" t="s">
        <v>10561</v>
      </c>
      <c r="C5191">
        <v>589849.11</v>
      </c>
      <c r="D5191">
        <v>14386.56</v>
      </c>
      <c r="E5191">
        <v>41</v>
      </c>
      <c r="F5191" t="s">
        <v>10359</v>
      </c>
      <c r="G5191" t="s">
        <v>10043</v>
      </c>
      <c r="P5191" t="s">
        <v>309</v>
      </c>
      <c r="Q5191" t="s">
        <v>1314</v>
      </c>
      <c r="R5191" t="s">
        <v>39</v>
      </c>
    </row>
    <row r="5192" spans="1:18" hidden="1">
      <c r="A5192" t="s">
        <v>20</v>
      </c>
      <c r="B5192" t="s">
        <v>10562</v>
      </c>
      <c r="C5192">
        <v>415172.85</v>
      </c>
      <c r="D5192">
        <v>10672.82</v>
      </c>
      <c r="E5192">
        <v>38.9</v>
      </c>
      <c r="G5192" t="s">
        <v>10043</v>
      </c>
      <c r="J5192" t="s">
        <v>21</v>
      </c>
      <c r="K5192" t="s">
        <v>10563</v>
      </c>
      <c r="M5192" t="s">
        <v>22</v>
      </c>
      <c r="P5192" t="s">
        <v>309</v>
      </c>
      <c r="Q5192" t="s">
        <v>63</v>
      </c>
      <c r="R5192" t="s">
        <v>189</v>
      </c>
    </row>
    <row r="5193" spans="1:18" hidden="1">
      <c r="A5193" t="s">
        <v>20</v>
      </c>
      <c r="B5193" t="s">
        <v>10564</v>
      </c>
      <c r="C5193">
        <v>440787.63</v>
      </c>
      <c r="D5193">
        <v>10672.82</v>
      </c>
      <c r="E5193">
        <v>41.3</v>
      </c>
      <c r="G5193" t="s">
        <v>10043</v>
      </c>
      <c r="J5193" t="s">
        <v>21</v>
      </c>
      <c r="K5193" t="s">
        <v>10565</v>
      </c>
      <c r="M5193" t="s">
        <v>22</v>
      </c>
      <c r="P5193" t="s">
        <v>309</v>
      </c>
      <c r="Q5193" t="s">
        <v>63</v>
      </c>
      <c r="R5193" t="s">
        <v>173</v>
      </c>
    </row>
    <row r="5194" spans="1:18" hidden="1">
      <c r="A5194" t="s">
        <v>281</v>
      </c>
      <c r="B5194" t="s">
        <v>10566</v>
      </c>
      <c r="C5194">
        <v>851574.33</v>
      </c>
      <c r="D5194">
        <v>18840.14</v>
      </c>
      <c r="E5194">
        <v>45.2</v>
      </c>
      <c r="F5194" t="s">
        <v>10211</v>
      </c>
      <c r="G5194" t="s">
        <v>10043</v>
      </c>
      <c r="P5194" t="s">
        <v>309</v>
      </c>
      <c r="Q5194" t="s">
        <v>10098</v>
      </c>
      <c r="R5194" t="s">
        <v>48</v>
      </c>
    </row>
    <row r="5195" spans="1:18" hidden="1">
      <c r="A5195" t="s">
        <v>281</v>
      </c>
      <c r="B5195" t="s">
        <v>10567</v>
      </c>
      <c r="C5195">
        <v>836502.22</v>
      </c>
      <c r="D5195">
        <v>18840.14</v>
      </c>
      <c r="E5195">
        <v>44.4</v>
      </c>
      <c r="F5195" t="s">
        <v>10093</v>
      </c>
      <c r="G5195" t="s">
        <v>10043</v>
      </c>
      <c r="P5195" t="s">
        <v>309</v>
      </c>
      <c r="Q5195" t="s">
        <v>63</v>
      </c>
      <c r="R5195" t="s">
        <v>249</v>
      </c>
    </row>
    <row r="5196" spans="1:18" hidden="1">
      <c r="A5196" t="s">
        <v>281</v>
      </c>
      <c r="B5196" t="s">
        <v>10568</v>
      </c>
      <c r="C5196">
        <v>1192580.8600000001</v>
      </c>
      <c r="D5196">
        <v>18840.14</v>
      </c>
      <c r="E5196">
        <v>63.3</v>
      </c>
      <c r="F5196" t="s">
        <v>10116</v>
      </c>
      <c r="G5196" t="s">
        <v>10043</v>
      </c>
      <c r="P5196" t="s">
        <v>309</v>
      </c>
      <c r="Q5196" t="s">
        <v>10098</v>
      </c>
      <c r="R5196" t="s">
        <v>65</v>
      </c>
    </row>
    <row r="5197" spans="1:18" hidden="1">
      <c r="A5197" t="s">
        <v>281</v>
      </c>
      <c r="B5197" t="s">
        <v>10569</v>
      </c>
      <c r="C5197">
        <v>1224609.1000000001</v>
      </c>
      <c r="D5197">
        <v>18840.14</v>
      </c>
      <c r="E5197">
        <v>65</v>
      </c>
      <c r="F5197" t="s">
        <v>10103</v>
      </c>
      <c r="G5197" t="s">
        <v>10043</v>
      </c>
      <c r="P5197" t="s">
        <v>309</v>
      </c>
      <c r="Q5197" t="s">
        <v>10098</v>
      </c>
      <c r="R5197" t="s">
        <v>194</v>
      </c>
    </row>
    <row r="5198" spans="1:18" hidden="1">
      <c r="A5198" t="s">
        <v>281</v>
      </c>
      <c r="B5198" t="s">
        <v>10570</v>
      </c>
      <c r="C5198">
        <v>827082.15</v>
      </c>
      <c r="D5198">
        <v>18840.14</v>
      </c>
      <c r="E5198">
        <v>43.9</v>
      </c>
      <c r="F5198" t="s">
        <v>10093</v>
      </c>
      <c r="G5198" t="s">
        <v>10043</v>
      </c>
      <c r="P5198" t="s">
        <v>309</v>
      </c>
      <c r="Q5198" t="s">
        <v>63</v>
      </c>
      <c r="R5198" t="s">
        <v>249</v>
      </c>
    </row>
    <row r="5199" spans="1:18" hidden="1">
      <c r="A5199" t="s">
        <v>281</v>
      </c>
      <c r="B5199" t="s">
        <v>10571</v>
      </c>
      <c r="C5199">
        <v>944774.77</v>
      </c>
      <c r="D5199">
        <v>13103.67</v>
      </c>
      <c r="E5199">
        <v>72.099999999999994</v>
      </c>
      <c r="F5199" t="s">
        <v>10182</v>
      </c>
      <c r="G5199" t="s">
        <v>10043</v>
      </c>
      <c r="P5199" t="s">
        <v>309</v>
      </c>
      <c r="R5199" t="s">
        <v>303</v>
      </c>
    </row>
    <row r="5200" spans="1:18" hidden="1">
      <c r="A5200" t="s">
        <v>20</v>
      </c>
      <c r="B5200" t="s">
        <v>10572</v>
      </c>
      <c r="C5200">
        <v>3367522.83</v>
      </c>
      <c r="D5200">
        <v>19375.849999999999</v>
      </c>
      <c r="E5200">
        <v>173.8</v>
      </c>
      <c r="G5200" t="s">
        <v>10043</v>
      </c>
      <c r="I5200" t="s">
        <v>84</v>
      </c>
      <c r="J5200" t="s">
        <v>26</v>
      </c>
      <c r="K5200" t="s">
        <v>10573</v>
      </c>
      <c r="M5200" t="s">
        <v>22</v>
      </c>
      <c r="P5200" t="s">
        <v>309</v>
      </c>
      <c r="Q5200" t="s">
        <v>784</v>
      </c>
      <c r="R5200" t="s">
        <v>864</v>
      </c>
    </row>
    <row r="5201" spans="1:18" hidden="1">
      <c r="A5201" t="s">
        <v>20</v>
      </c>
      <c r="B5201" t="s">
        <v>10574</v>
      </c>
      <c r="C5201">
        <v>623224.15</v>
      </c>
      <c r="D5201">
        <v>7481.68</v>
      </c>
      <c r="E5201">
        <v>83.3</v>
      </c>
      <c r="G5201" t="s">
        <v>10043</v>
      </c>
      <c r="J5201" t="s">
        <v>21</v>
      </c>
      <c r="K5201" t="s">
        <v>10575</v>
      </c>
      <c r="M5201" t="s">
        <v>22</v>
      </c>
      <c r="P5201" t="s">
        <v>309</v>
      </c>
      <c r="Q5201" t="s">
        <v>1314</v>
      </c>
      <c r="R5201" t="s">
        <v>83</v>
      </c>
    </row>
    <row r="5202" spans="1:18" hidden="1">
      <c r="A5202" t="s">
        <v>20</v>
      </c>
      <c r="B5202" t="s">
        <v>10576</v>
      </c>
      <c r="C5202">
        <v>15555757.029999999</v>
      </c>
      <c r="D5202">
        <v>31598.13</v>
      </c>
      <c r="E5202">
        <v>492.3</v>
      </c>
      <c r="G5202" t="s">
        <v>10043</v>
      </c>
      <c r="I5202" t="s">
        <v>84</v>
      </c>
      <c r="J5202" t="s">
        <v>26</v>
      </c>
      <c r="K5202" t="s">
        <v>10577</v>
      </c>
      <c r="M5202" t="s">
        <v>28</v>
      </c>
      <c r="P5202" t="s">
        <v>309</v>
      </c>
    </row>
    <row r="5203" spans="1:18" hidden="1">
      <c r="A5203" t="s">
        <v>281</v>
      </c>
      <c r="B5203" t="s">
        <v>10578</v>
      </c>
      <c r="C5203">
        <v>1661137.64</v>
      </c>
      <c r="D5203">
        <v>18477.62</v>
      </c>
      <c r="E5203">
        <v>89.9</v>
      </c>
      <c r="F5203" t="s">
        <v>10229</v>
      </c>
      <c r="G5203" t="s">
        <v>10043</v>
      </c>
      <c r="P5203" t="s">
        <v>309</v>
      </c>
      <c r="Q5203" t="s">
        <v>1314</v>
      </c>
      <c r="R5203" t="s">
        <v>280</v>
      </c>
    </row>
    <row r="5204" spans="1:18" hidden="1">
      <c r="A5204" t="s">
        <v>281</v>
      </c>
      <c r="B5204" t="s">
        <v>10579</v>
      </c>
      <c r="C5204">
        <v>838386.23</v>
      </c>
      <c r="D5204">
        <v>18840.14</v>
      </c>
      <c r="E5204">
        <v>44.5</v>
      </c>
      <c r="F5204" t="s">
        <v>10116</v>
      </c>
      <c r="G5204" t="s">
        <v>10043</v>
      </c>
      <c r="P5204" t="s">
        <v>309</v>
      </c>
      <c r="Q5204" t="s">
        <v>10098</v>
      </c>
      <c r="R5204" t="s">
        <v>65</v>
      </c>
    </row>
    <row r="5205" spans="1:18" hidden="1">
      <c r="A5205" t="s">
        <v>20</v>
      </c>
      <c r="B5205" t="s">
        <v>10580</v>
      </c>
      <c r="C5205">
        <v>119343.24</v>
      </c>
      <c r="D5205">
        <v>11050.3</v>
      </c>
      <c r="E5205">
        <v>10.8</v>
      </c>
      <c r="G5205" t="s">
        <v>10043</v>
      </c>
      <c r="J5205" t="s">
        <v>26</v>
      </c>
      <c r="M5205" t="s">
        <v>28</v>
      </c>
      <c r="P5205" t="s">
        <v>309</v>
      </c>
      <c r="Q5205" t="s">
        <v>63</v>
      </c>
      <c r="R5205" t="s">
        <v>1088</v>
      </c>
    </row>
    <row r="5206" spans="1:18" hidden="1">
      <c r="A5206" t="s">
        <v>281</v>
      </c>
      <c r="B5206" t="s">
        <v>10581</v>
      </c>
      <c r="C5206">
        <v>791285.88</v>
      </c>
      <c r="D5206">
        <v>18840.14</v>
      </c>
      <c r="E5206">
        <v>42</v>
      </c>
      <c r="F5206" t="s">
        <v>10211</v>
      </c>
      <c r="G5206" t="s">
        <v>10043</v>
      </c>
      <c r="P5206" t="s">
        <v>309</v>
      </c>
      <c r="Q5206" t="s">
        <v>10098</v>
      </c>
      <c r="R5206" t="s">
        <v>48</v>
      </c>
    </row>
    <row r="5207" spans="1:18" hidden="1">
      <c r="A5207" t="s">
        <v>20</v>
      </c>
      <c r="B5207" t="s">
        <v>10582</v>
      </c>
      <c r="C5207">
        <v>316702.05</v>
      </c>
      <c r="D5207">
        <v>5832.45</v>
      </c>
      <c r="E5207">
        <v>54.3</v>
      </c>
      <c r="G5207" t="s">
        <v>10043</v>
      </c>
      <c r="H5207" t="s">
        <v>21</v>
      </c>
      <c r="I5207" t="s">
        <v>45</v>
      </c>
      <c r="J5207" t="s">
        <v>21</v>
      </c>
      <c r="K5207" t="s">
        <v>10583</v>
      </c>
      <c r="M5207" t="s">
        <v>169</v>
      </c>
      <c r="N5207" t="s">
        <v>1566</v>
      </c>
      <c r="O5207" t="s">
        <v>1318</v>
      </c>
      <c r="Q5207" t="s">
        <v>309</v>
      </c>
      <c r="R5207" t="s">
        <v>105</v>
      </c>
    </row>
    <row r="5208" spans="1:18" hidden="1">
      <c r="A5208" t="s">
        <v>20</v>
      </c>
      <c r="B5208" t="s">
        <v>10584</v>
      </c>
      <c r="C5208">
        <v>420628.41</v>
      </c>
      <c r="D5208">
        <v>8892.7800000000007</v>
      </c>
      <c r="E5208">
        <v>47.3</v>
      </c>
      <c r="G5208" t="s">
        <v>10043</v>
      </c>
      <c r="H5208" t="s">
        <v>21</v>
      </c>
      <c r="I5208" t="s">
        <v>49</v>
      </c>
      <c r="J5208" t="s">
        <v>21</v>
      </c>
      <c r="K5208" t="s">
        <v>10585</v>
      </c>
      <c r="M5208" t="s">
        <v>169</v>
      </c>
      <c r="N5208" t="s">
        <v>1566</v>
      </c>
      <c r="O5208" t="s">
        <v>1318</v>
      </c>
      <c r="Q5208" t="s">
        <v>309</v>
      </c>
      <c r="R5208" t="s">
        <v>58</v>
      </c>
    </row>
    <row r="5209" spans="1:18" hidden="1">
      <c r="A5209" t="s">
        <v>20</v>
      </c>
      <c r="B5209" t="s">
        <v>10586</v>
      </c>
      <c r="C5209">
        <v>345548.1</v>
      </c>
      <c r="D5209">
        <v>8553.17</v>
      </c>
      <c r="E5209">
        <v>40.4</v>
      </c>
      <c r="G5209" t="s">
        <v>10043</v>
      </c>
      <c r="H5209" t="s">
        <v>21</v>
      </c>
      <c r="I5209" t="s">
        <v>45</v>
      </c>
      <c r="J5209" t="s">
        <v>21</v>
      </c>
      <c r="M5209" t="s">
        <v>169</v>
      </c>
      <c r="N5209" t="s">
        <v>1566</v>
      </c>
      <c r="O5209" t="s">
        <v>1318</v>
      </c>
      <c r="Q5209" t="s">
        <v>309</v>
      </c>
      <c r="R5209" t="s">
        <v>64</v>
      </c>
    </row>
    <row r="5210" spans="1:18" hidden="1">
      <c r="A5210" t="s">
        <v>20</v>
      </c>
      <c r="B5210" t="s">
        <v>10587</v>
      </c>
      <c r="C5210">
        <v>371674.15</v>
      </c>
      <c r="D5210">
        <v>7775.61</v>
      </c>
      <c r="E5210">
        <v>47.8</v>
      </c>
      <c r="G5210" t="s">
        <v>10043</v>
      </c>
      <c r="H5210" t="s">
        <v>21</v>
      </c>
      <c r="I5210" t="s">
        <v>319</v>
      </c>
      <c r="J5210" t="s">
        <v>21</v>
      </c>
      <c r="K5210" t="s">
        <v>10588</v>
      </c>
      <c r="M5210" t="s">
        <v>169</v>
      </c>
      <c r="N5210" t="s">
        <v>1566</v>
      </c>
      <c r="O5210" t="s">
        <v>1318</v>
      </c>
      <c r="Q5210" t="s">
        <v>309</v>
      </c>
      <c r="R5210" t="s">
        <v>136</v>
      </c>
    </row>
    <row r="5211" spans="1:18" hidden="1">
      <c r="A5211" t="s">
        <v>20</v>
      </c>
      <c r="B5211" t="s">
        <v>10589</v>
      </c>
      <c r="C5211">
        <v>482911.45</v>
      </c>
      <c r="D5211">
        <v>10827.61</v>
      </c>
      <c r="E5211">
        <v>44.6</v>
      </c>
      <c r="G5211" t="s">
        <v>10590</v>
      </c>
      <c r="H5211" t="s">
        <v>21</v>
      </c>
      <c r="J5211" t="s">
        <v>21</v>
      </c>
      <c r="K5211" t="s">
        <v>10591</v>
      </c>
      <c r="M5211" t="s">
        <v>22</v>
      </c>
      <c r="N5211" t="s">
        <v>1566</v>
      </c>
      <c r="O5211" t="s">
        <v>1318</v>
      </c>
      <c r="Q5211" t="s">
        <v>309</v>
      </c>
      <c r="R5211" t="s">
        <v>294</v>
      </c>
    </row>
    <row r="5212" spans="1:18" hidden="1">
      <c r="A5212" t="s">
        <v>20</v>
      </c>
      <c r="B5212" t="s">
        <v>10592</v>
      </c>
      <c r="C5212">
        <v>829336.98</v>
      </c>
      <c r="D5212">
        <v>15358.09</v>
      </c>
      <c r="E5212">
        <v>54</v>
      </c>
      <c r="G5212" t="s">
        <v>10043</v>
      </c>
      <c r="H5212" t="s">
        <v>21</v>
      </c>
      <c r="I5212" t="s">
        <v>49</v>
      </c>
      <c r="J5212" t="s">
        <v>21</v>
      </c>
      <c r="K5212" t="s">
        <v>10593</v>
      </c>
      <c r="M5212" t="s">
        <v>169</v>
      </c>
      <c r="N5212" t="s">
        <v>1566</v>
      </c>
      <c r="O5212" t="s">
        <v>1318</v>
      </c>
      <c r="Q5212" t="s">
        <v>309</v>
      </c>
      <c r="R5212" t="s">
        <v>61</v>
      </c>
    </row>
    <row r="5213" spans="1:18" hidden="1">
      <c r="A5213" t="s">
        <v>20</v>
      </c>
      <c r="B5213" t="s">
        <v>10594</v>
      </c>
      <c r="C5213">
        <v>216850.5</v>
      </c>
      <c r="D5213">
        <v>6415.7</v>
      </c>
      <c r="E5213">
        <v>33.799999999999997</v>
      </c>
      <c r="G5213" t="s">
        <v>10043</v>
      </c>
      <c r="H5213" t="s">
        <v>21</v>
      </c>
      <c r="I5213" t="s">
        <v>45</v>
      </c>
      <c r="J5213" t="s">
        <v>21</v>
      </c>
      <c r="M5213" t="s">
        <v>169</v>
      </c>
      <c r="N5213" t="s">
        <v>1566</v>
      </c>
      <c r="O5213" t="s">
        <v>1318</v>
      </c>
      <c r="Q5213" t="s">
        <v>309</v>
      </c>
      <c r="R5213" t="s">
        <v>322</v>
      </c>
    </row>
    <row r="5214" spans="1:18" hidden="1">
      <c r="A5214" t="s">
        <v>20</v>
      </c>
      <c r="B5214" t="s">
        <v>10595</v>
      </c>
      <c r="C5214">
        <v>171516.98</v>
      </c>
      <c r="D5214">
        <v>13944.47</v>
      </c>
      <c r="E5214">
        <v>12.3</v>
      </c>
      <c r="G5214" t="s">
        <v>10043</v>
      </c>
      <c r="H5214" t="s">
        <v>21</v>
      </c>
      <c r="I5214" t="s">
        <v>45</v>
      </c>
      <c r="J5214" t="s">
        <v>21</v>
      </c>
      <c r="K5214" t="s">
        <v>10596</v>
      </c>
      <c r="M5214" t="s">
        <v>28</v>
      </c>
      <c r="N5214" t="s">
        <v>1566</v>
      </c>
      <c r="O5214" t="s">
        <v>1318</v>
      </c>
      <c r="Q5214" t="s">
        <v>309</v>
      </c>
      <c r="R5214" t="s">
        <v>71</v>
      </c>
    </row>
    <row r="5215" spans="1:18" hidden="1">
      <c r="A5215" t="s">
        <v>20</v>
      </c>
      <c r="B5215" t="s">
        <v>10597</v>
      </c>
      <c r="C5215">
        <v>619713.66</v>
      </c>
      <c r="D5215">
        <v>18014.93</v>
      </c>
      <c r="E5215">
        <v>34.4</v>
      </c>
      <c r="G5215" t="s">
        <v>10043</v>
      </c>
      <c r="H5215" t="s">
        <v>21</v>
      </c>
      <c r="I5215" t="s">
        <v>192</v>
      </c>
      <c r="J5215" t="s">
        <v>21</v>
      </c>
      <c r="M5215" t="s">
        <v>169</v>
      </c>
      <c r="N5215" t="s">
        <v>1566</v>
      </c>
      <c r="O5215" t="s">
        <v>1318</v>
      </c>
      <c r="Q5215" t="s">
        <v>309</v>
      </c>
      <c r="R5215" t="s">
        <v>218</v>
      </c>
    </row>
    <row r="5216" spans="1:18" hidden="1">
      <c r="A5216" t="s">
        <v>20</v>
      </c>
      <c r="B5216" t="s">
        <v>10598</v>
      </c>
      <c r="C5216">
        <v>299328.59000000003</v>
      </c>
      <c r="D5216">
        <v>6741.63</v>
      </c>
      <c r="E5216">
        <v>44.4</v>
      </c>
      <c r="G5216" t="s">
        <v>10043</v>
      </c>
      <c r="H5216" t="s">
        <v>21</v>
      </c>
      <c r="I5216" t="s">
        <v>45</v>
      </c>
      <c r="J5216" t="s">
        <v>21</v>
      </c>
      <c r="K5216" t="s">
        <v>10599</v>
      </c>
      <c r="M5216" t="s">
        <v>169</v>
      </c>
      <c r="P5216" t="s">
        <v>309</v>
      </c>
      <c r="Q5216" t="s">
        <v>1314</v>
      </c>
      <c r="R5216" t="s">
        <v>196</v>
      </c>
    </row>
    <row r="5217" spans="1:18" hidden="1">
      <c r="A5217" t="s">
        <v>20</v>
      </c>
      <c r="B5217" t="s">
        <v>10600</v>
      </c>
      <c r="C5217">
        <v>208221.15</v>
      </c>
      <c r="D5217">
        <v>4337.9399999999996</v>
      </c>
      <c r="E5217">
        <v>48</v>
      </c>
      <c r="G5217" t="s">
        <v>10043</v>
      </c>
      <c r="H5217" t="s">
        <v>21</v>
      </c>
      <c r="I5217" t="s">
        <v>45</v>
      </c>
      <c r="J5217" t="s">
        <v>21</v>
      </c>
      <c r="K5217" t="s">
        <v>10601</v>
      </c>
      <c r="M5217" t="s">
        <v>169</v>
      </c>
      <c r="P5217" t="s">
        <v>309</v>
      </c>
      <c r="Q5217" t="s">
        <v>1314</v>
      </c>
      <c r="R5217" t="s">
        <v>46</v>
      </c>
    </row>
    <row r="5218" spans="1:18" hidden="1">
      <c r="A5218" t="s">
        <v>20</v>
      </c>
      <c r="B5218" t="s">
        <v>10602</v>
      </c>
      <c r="C5218">
        <v>318602.12</v>
      </c>
      <c r="D5218">
        <v>6866.43</v>
      </c>
      <c r="E5218">
        <v>46.4</v>
      </c>
      <c r="G5218" t="s">
        <v>10043</v>
      </c>
      <c r="H5218" t="s">
        <v>21</v>
      </c>
      <c r="I5218" t="s">
        <v>45</v>
      </c>
      <c r="J5218" t="s">
        <v>21</v>
      </c>
      <c r="K5218" t="s">
        <v>10603</v>
      </c>
      <c r="M5218" t="s">
        <v>169</v>
      </c>
      <c r="P5218" t="s">
        <v>309</v>
      </c>
      <c r="Q5218" t="s">
        <v>1314</v>
      </c>
      <c r="R5218" t="s">
        <v>23</v>
      </c>
    </row>
    <row r="5219" spans="1:18" hidden="1">
      <c r="A5219" t="s">
        <v>20</v>
      </c>
      <c r="B5219" t="s">
        <v>10604</v>
      </c>
      <c r="C5219">
        <v>3129005.02</v>
      </c>
      <c r="D5219">
        <v>17051.8</v>
      </c>
      <c r="E5219">
        <v>183.5</v>
      </c>
      <c r="G5219" t="s">
        <v>10043</v>
      </c>
      <c r="H5219" t="s">
        <v>21</v>
      </c>
      <c r="I5219" t="s">
        <v>317</v>
      </c>
      <c r="J5219" t="s">
        <v>21</v>
      </c>
      <c r="K5219" t="s">
        <v>10605</v>
      </c>
      <c r="M5219" t="s">
        <v>22</v>
      </c>
      <c r="P5219" t="s">
        <v>309</v>
      </c>
      <c r="Q5219" t="s">
        <v>1070</v>
      </c>
      <c r="R5219" t="s">
        <v>38</v>
      </c>
    </row>
    <row r="5220" spans="1:18" hidden="1">
      <c r="A5220" t="s">
        <v>20</v>
      </c>
      <c r="B5220" t="s">
        <v>10606</v>
      </c>
      <c r="C5220">
        <v>686914.04</v>
      </c>
      <c r="D5220">
        <v>15682.97</v>
      </c>
      <c r="E5220">
        <v>43.8</v>
      </c>
      <c r="G5220" t="s">
        <v>10043</v>
      </c>
      <c r="H5220" t="s">
        <v>21</v>
      </c>
      <c r="I5220" t="s">
        <v>45</v>
      </c>
      <c r="J5220" t="s">
        <v>21</v>
      </c>
      <c r="K5220" t="s">
        <v>10607</v>
      </c>
      <c r="M5220" t="s">
        <v>28</v>
      </c>
      <c r="P5220" t="s">
        <v>309</v>
      </c>
      <c r="Q5220" t="s">
        <v>63</v>
      </c>
      <c r="R5220" t="s">
        <v>296</v>
      </c>
    </row>
    <row r="5221" spans="1:18" hidden="1">
      <c r="A5221" t="s">
        <v>20</v>
      </c>
      <c r="B5221" t="s">
        <v>10608</v>
      </c>
      <c r="C5221">
        <v>2215370.9300000002</v>
      </c>
      <c r="D5221">
        <v>17722.97</v>
      </c>
      <c r="E5221">
        <v>125</v>
      </c>
      <c r="G5221" t="s">
        <v>10043</v>
      </c>
      <c r="H5221" t="s">
        <v>21</v>
      </c>
      <c r="I5221" t="s">
        <v>45</v>
      </c>
      <c r="J5221" t="s">
        <v>21</v>
      </c>
      <c r="K5221" t="s">
        <v>10609</v>
      </c>
      <c r="M5221" t="s">
        <v>28</v>
      </c>
      <c r="P5221" t="s">
        <v>309</v>
      </c>
      <c r="Q5221" t="s">
        <v>63</v>
      </c>
      <c r="R5221" t="s">
        <v>252</v>
      </c>
    </row>
    <row r="5222" spans="1:18" hidden="1">
      <c r="A5222" t="s">
        <v>20</v>
      </c>
      <c r="B5222" t="s">
        <v>10610</v>
      </c>
      <c r="C5222">
        <v>504913.72</v>
      </c>
      <c r="D5222">
        <v>14806.85</v>
      </c>
      <c r="E5222">
        <v>34.1</v>
      </c>
      <c r="G5222" t="s">
        <v>10043</v>
      </c>
      <c r="H5222" t="s">
        <v>21</v>
      </c>
      <c r="I5222" t="s">
        <v>45</v>
      </c>
      <c r="J5222" t="s">
        <v>21</v>
      </c>
      <c r="K5222" t="s">
        <v>10611</v>
      </c>
      <c r="M5222" t="s">
        <v>28</v>
      </c>
      <c r="P5222" t="s">
        <v>309</v>
      </c>
      <c r="Q5222" t="s">
        <v>63</v>
      </c>
      <c r="R5222" t="s">
        <v>442</v>
      </c>
    </row>
    <row r="5223" spans="1:18" hidden="1">
      <c r="A5223" t="s">
        <v>20</v>
      </c>
      <c r="B5223" t="s">
        <v>10612</v>
      </c>
      <c r="C5223">
        <v>1287299.78</v>
      </c>
      <c r="D5223">
        <v>14899.3</v>
      </c>
      <c r="E5223">
        <v>86.4</v>
      </c>
      <c r="G5223" t="s">
        <v>10043</v>
      </c>
      <c r="H5223" t="s">
        <v>21</v>
      </c>
      <c r="J5223" t="s">
        <v>21</v>
      </c>
      <c r="K5223" t="s">
        <v>10613</v>
      </c>
      <c r="M5223" t="s">
        <v>28</v>
      </c>
      <c r="P5223" t="s">
        <v>309</v>
      </c>
      <c r="Q5223" t="s">
        <v>63</v>
      </c>
      <c r="R5223" t="s">
        <v>183</v>
      </c>
    </row>
    <row r="5224" spans="1:18" hidden="1">
      <c r="A5224" t="s">
        <v>20</v>
      </c>
      <c r="B5224" t="s">
        <v>10614</v>
      </c>
      <c r="C5224">
        <v>448663.05</v>
      </c>
      <c r="D5224">
        <v>9970.2900000000009</v>
      </c>
      <c r="E5224">
        <v>45</v>
      </c>
      <c r="G5224" t="s">
        <v>10043</v>
      </c>
      <c r="H5224" t="s">
        <v>21</v>
      </c>
      <c r="I5224" t="s">
        <v>45</v>
      </c>
      <c r="J5224" t="s">
        <v>21</v>
      </c>
      <c r="M5224" t="s">
        <v>28</v>
      </c>
      <c r="P5224" t="s">
        <v>309</v>
      </c>
      <c r="Q5224" t="s">
        <v>63</v>
      </c>
      <c r="R5224" t="s">
        <v>237</v>
      </c>
    </row>
    <row r="5225" spans="1:18" hidden="1">
      <c r="A5225" t="s">
        <v>20</v>
      </c>
      <c r="B5225" t="s">
        <v>10615</v>
      </c>
      <c r="C5225">
        <v>228712.98</v>
      </c>
      <c r="D5225">
        <v>2544.08</v>
      </c>
      <c r="E5225">
        <v>89.9</v>
      </c>
      <c r="G5225" t="s">
        <v>10043</v>
      </c>
      <c r="H5225" t="s">
        <v>21</v>
      </c>
      <c r="I5225" t="s">
        <v>45</v>
      </c>
      <c r="J5225" t="s">
        <v>21</v>
      </c>
      <c r="K5225" t="s">
        <v>10616</v>
      </c>
      <c r="M5225" t="s">
        <v>115</v>
      </c>
      <c r="P5225" t="s">
        <v>309</v>
      </c>
      <c r="Q5225" t="s">
        <v>63</v>
      </c>
      <c r="R5225" t="s">
        <v>220</v>
      </c>
    </row>
    <row r="5226" spans="1:18" hidden="1">
      <c r="A5226" t="s">
        <v>20</v>
      </c>
      <c r="B5226" t="s">
        <v>10617</v>
      </c>
      <c r="C5226">
        <v>1534341.58</v>
      </c>
      <c r="D5226">
        <v>10015.280000000001</v>
      </c>
      <c r="E5226">
        <v>153.19999999999999</v>
      </c>
      <c r="G5226" t="s">
        <v>10043</v>
      </c>
      <c r="H5226" t="s">
        <v>21</v>
      </c>
      <c r="I5226" t="s">
        <v>45</v>
      </c>
      <c r="J5226" t="s">
        <v>21</v>
      </c>
      <c r="K5226" t="s">
        <v>10618</v>
      </c>
      <c r="M5226" t="s">
        <v>94</v>
      </c>
      <c r="P5226" t="s">
        <v>309</v>
      </c>
      <c r="Q5226" t="s">
        <v>63</v>
      </c>
      <c r="R5226" t="s">
        <v>247</v>
      </c>
    </row>
    <row r="5227" spans="1:18" hidden="1">
      <c r="A5227" t="s">
        <v>20</v>
      </c>
      <c r="B5227" t="s">
        <v>10619</v>
      </c>
      <c r="C5227">
        <v>537398.63</v>
      </c>
      <c r="D5227">
        <v>9139.43</v>
      </c>
      <c r="E5227">
        <v>58.8</v>
      </c>
      <c r="G5227" t="s">
        <v>10043</v>
      </c>
      <c r="H5227" t="s">
        <v>21</v>
      </c>
      <c r="I5227" t="s">
        <v>45</v>
      </c>
      <c r="J5227" t="s">
        <v>21</v>
      </c>
      <c r="K5227" t="s">
        <v>10620</v>
      </c>
      <c r="M5227" t="s">
        <v>28</v>
      </c>
      <c r="P5227" t="s">
        <v>309</v>
      </c>
      <c r="Q5227" t="s">
        <v>63</v>
      </c>
      <c r="R5227" t="s">
        <v>272</v>
      </c>
    </row>
    <row r="5228" spans="1:18" hidden="1">
      <c r="A5228" t="s">
        <v>20</v>
      </c>
      <c r="B5228" t="s">
        <v>10621</v>
      </c>
      <c r="C5228">
        <v>3638718.31</v>
      </c>
      <c r="D5228">
        <v>20025.97</v>
      </c>
      <c r="E5228">
        <v>181.7</v>
      </c>
      <c r="G5228" t="s">
        <v>10043</v>
      </c>
      <c r="J5228" t="s">
        <v>21</v>
      </c>
      <c r="K5228" t="s">
        <v>10622</v>
      </c>
      <c r="M5228" t="s">
        <v>28</v>
      </c>
      <c r="P5228" t="s">
        <v>309</v>
      </c>
      <c r="Q5228" t="s">
        <v>784</v>
      </c>
      <c r="R5228" t="s">
        <v>61</v>
      </c>
    </row>
    <row r="5229" spans="1:18" hidden="1">
      <c r="A5229" t="s">
        <v>20</v>
      </c>
      <c r="B5229" t="s">
        <v>10623</v>
      </c>
      <c r="C5229">
        <v>2698541.89</v>
      </c>
      <c r="D5229">
        <v>14835.3</v>
      </c>
      <c r="E5229">
        <v>181.9</v>
      </c>
      <c r="G5229" t="s">
        <v>10043</v>
      </c>
      <c r="J5229" t="s">
        <v>21</v>
      </c>
      <c r="K5229" t="s">
        <v>10624</v>
      </c>
      <c r="M5229" t="s">
        <v>28</v>
      </c>
      <c r="P5229" t="s">
        <v>309</v>
      </c>
      <c r="Q5229" t="s">
        <v>1314</v>
      </c>
      <c r="R5229" t="s">
        <v>293</v>
      </c>
    </row>
    <row r="5230" spans="1:18" hidden="1">
      <c r="A5230" t="s">
        <v>281</v>
      </c>
      <c r="B5230" t="s">
        <v>10625</v>
      </c>
      <c r="C5230">
        <v>779346.73</v>
      </c>
      <c r="D5230">
        <v>14621.89</v>
      </c>
      <c r="E5230">
        <v>53.3</v>
      </c>
      <c r="F5230" t="s">
        <v>10328</v>
      </c>
      <c r="G5230" t="s">
        <v>10043</v>
      </c>
      <c r="P5230" t="s">
        <v>309</v>
      </c>
      <c r="Q5230" t="s">
        <v>63</v>
      </c>
      <c r="R5230" t="s">
        <v>303</v>
      </c>
    </row>
    <row r="5231" spans="1:18" hidden="1">
      <c r="A5231" t="s">
        <v>281</v>
      </c>
      <c r="B5231" t="s">
        <v>10626</v>
      </c>
      <c r="C5231">
        <v>1115693.71</v>
      </c>
      <c r="D5231">
        <v>17681.36</v>
      </c>
      <c r="E5231">
        <v>63.1</v>
      </c>
      <c r="F5231" t="s">
        <v>10186</v>
      </c>
      <c r="G5231" t="s">
        <v>10043</v>
      </c>
      <c r="P5231" t="s">
        <v>309</v>
      </c>
      <c r="Q5231" t="s">
        <v>1314</v>
      </c>
      <c r="R5231" t="s">
        <v>865</v>
      </c>
    </row>
    <row r="5232" spans="1:18" hidden="1">
      <c r="A5232" t="s">
        <v>281</v>
      </c>
      <c r="B5232" t="s">
        <v>10627</v>
      </c>
      <c r="C5232">
        <v>534629.82999999996</v>
      </c>
      <c r="D5232">
        <v>13103.67</v>
      </c>
      <c r="E5232">
        <v>40.799999999999997</v>
      </c>
      <c r="F5232" t="s">
        <v>10182</v>
      </c>
      <c r="G5232" t="s">
        <v>10043</v>
      </c>
      <c r="P5232" t="s">
        <v>309</v>
      </c>
      <c r="Q5232" t="s">
        <v>1314</v>
      </c>
      <c r="R5232" t="s">
        <v>303</v>
      </c>
    </row>
    <row r="5233" spans="1:18" hidden="1">
      <c r="A5233" t="s">
        <v>281</v>
      </c>
      <c r="B5233" t="s">
        <v>10628</v>
      </c>
      <c r="C5233">
        <v>938337.67</v>
      </c>
      <c r="D5233">
        <v>12527.87</v>
      </c>
      <c r="E5233">
        <v>74.900000000000006</v>
      </c>
      <c r="F5233" t="s">
        <v>10353</v>
      </c>
      <c r="G5233" t="s">
        <v>10043</v>
      </c>
      <c r="P5233" t="s">
        <v>309</v>
      </c>
      <c r="Q5233" t="s">
        <v>784</v>
      </c>
      <c r="R5233" t="s">
        <v>194</v>
      </c>
    </row>
    <row r="5234" spans="1:18" hidden="1">
      <c r="A5234" t="s">
        <v>20</v>
      </c>
      <c r="B5234" t="s">
        <v>10629</v>
      </c>
      <c r="C5234">
        <v>2611249.84</v>
      </c>
      <c r="D5234">
        <v>16706.650000000001</v>
      </c>
      <c r="E5234">
        <v>156.30000000000001</v>
      </c>
      <c r="G5234" t="s">
        <v>10043</v>
      </c>
      <c r="J5234" t="s">
        <v>21</v>
      </c>
      <c r="K5234" t="s">
        <v>10630</v>
      </c>
      <c r="M5234" t="s">
        <v>28</v>
      </c>
      <c r="P5234" t="s">
        <v>309</v>
      </c>
      <c r="Q5234" t="s">
        <v>1314</v>
      </c>
      <c r="R5234" t="s">
        <v>183</v>
      </c>
    </row>
    <row r="5235" spans="1:18" hidden="1">
      <c r="A5235" t="s">
        <v>281</v>
      </c>
      <c r="B5235" t="s">
        <v>10631</v>
      </c>
      <c r="C5235">
        <v>434536.45</v>
      </c>
      <c r="D5235">
        <v>14730.05</v>
      </c>
      <c r="E5235">
        <v>29.5</v>
      </c>
      <c r="F5235" t="s">
        <v>10071</v>
      </c>
      <c r="G5235" t="s">
        <v>10043</v>
      </c>
      <c r="P5235" t="s">
        <v>309</v>
      </c>
      <c r="Q5235" t="s">
        <v>1314</v>
      </c>
      <c r="R5235" t="s">
        <v>90</v>
      </c>
    </row>
    <row r="5236" spans="1:18" hidden="1">
      <c r="A5236" t="s">
        <v>281</v>
      </c>
      <c r="B5236" t="s">
        <v>10632</v>
      </c>
      <c r="C5236">
        <v>521098.27</v>
      </c>
      <c r="D5236">
        <v>14555.82</v>
      </c>
      <c r="E5236">
        <v>35.799999999999997</v>
      </c>
      <c r="F5236" t="s">
        <v>10268</v>
      </c>
      <c r="G5236" t="s">
        <v>10043</v>
      </c>
      <c r="P5236" t="s">
        <v>309</v>
      </c>
      <c r="Q5236" t="s">
        <v>63</v>
      </c>
      <c r="R5236" t="s">
        <v>126</v>
      </c>
    </row>
    <row r="5237" spans="1:18" hidden="1">
      <c r="A5237" t="s">
        <v>281</v>
      </c>
      <c r="B5237" t="s">
        <v>10633</v>
      </c>
      <c r="C5237">
        <v>1483550.77</v>
      </c>
      <c r="D5237">
        <v>16706.650000000001</v>
      </c>
      <c r="E5237">
        <v>88.8</v>
      </c>
      <c r="F5237" t="s">
        <v>10629</v>
      </c>
      <c r="G5237" t="s">
        <v>10043</v>
      </c>
      <c r="P5237" t="s">
        <v>309</v>
      </c>
      <c r="Q5237" t="s">
        <v>1314</v>
      </c>
      <c r="R5237" t="s">
        <v>183</v>
      </c>
    </row>
    <row r="5238" spans="1:18" hidden="1">
      <c r="A5238" t="s">
        <v>281</v>
      </c>
      <c r="B5238" t="s">
        <v>10634</v>
      </c>
      <c r="C5238">
        <v>449936.05</v>
      </c>
      <c r="D5238">
        <v>13390.95</v>
      </c>
      <c r="E5238">
        <v>33.6</v>
      </c>
      <c r="F5238" t="s">
        <v>10196</v>
      </c>
      <c r="G5238" t="s">
        <v>10043</v>
      </c>
      <c r="P5238" t="s">
        <v>309</v>
      </c>
      <c r="Q5238" t="s">
        <v>784</v>
      </c>
      <c r="R5238" t="s">
        <v>57</v>
      </c>
    </row>
    <row r="5239" spans="1:18" hidden="1">
      <c r="A5239" t="s">
        <v>281</v>
      </c>
      <c r="B5239" t="s">
        <v>10635</v>
      </c>
      <c r="C5239">
        <v>1156591.48</v>
      </c>
      <c r="D5239">
        <v>14621.89</v>
      </c>
      <c r="E5239">
        <v>79.099999999999994</v>
      </c>
      <c r="F5239" t="s">
        <v>10328</v>
      </c>
      <c r="G5239" t="s">
        <v>10043</v>
      </c>
      <c r="P5239" t="s">
        <v>309</v>
      </c>
      <c r="Q5239" t="s">
        <v>63</v>
      </c>
      <c r="R5239" t="s">
        <v>303</v>
      </c>
    </row>
    <row r="5240" spans="1:18" hidden="1">
      <c r="A5240" t="s">
        <v>281</v>
      </c>
      <c r="B5240" t="s">
        <v>10636</v>
      </c>
      <c r="C5240">
        <v>943891.01</v>
      </c>
      <c r="D5240">
        <v>18840.14</v>
      </c>
      <c r="E5240">
        <v>50.1</v>
      </c>
      <c r="F5240" t="s">
        <v>10116</v>
      </c>
      <c r="G5240" t="s">
        <v>10043</v>
      </c>
      <c r="P5240" t="s">
        <v>309</v>
      </c>
      <c r="Q5240" t="s">
        <v>10098</v>
      </c>
      <c r="R5240" t="s">
        <v>65</v>
      </c>
    </row>
    <row r="5241" spans="1:18" hidden="1">
      <c r="A5241" t="s">
        <v>20</v>
      </c>
      <c r="B5241" t="s">
        <v>10637</v>
      </c>
      <c r="C5241">
        <v>1917908.62</v>
      </c>
      <c r="D5241">
        <v>17857.62</v>
      </c>
      <c r="E5241">
        <v>107.4</v>
      </c>
      <c r="G5241" t="s">
        <v>10043</v>
      </c>
      <c r="I5241" t="s">
        <v>153</v>
      </c>
      <c r="J5241" t="s">
        <v>258</v>
      </c>
      <c r="K5241" t="s">
        <v>10547</v>
      </c>
      <c r="M5241" t="s">
        <v>28</v>
      </c>
      <c r="P5241" t="s">
        <v>309</v>
      </c>
      <c r="Q5241" t="s">
        <v>63</v>
      </c>
      <c r="R5241" t="s">
        <v>325</v>
      </c>
    </row>
    <row r="5242" spans="1:18" hidden="1">
      <c r="A5242" t="s">
        <v>20</v>
      </c>
      <c r="B5242" t="s">
        <v>10638</v>
      </c>
      <c r="C5242">
        <v>1060338.46</v>
      </c>
      <c r="D5242">
        <v>14665.82</v>
      </c>
      <c r="E5242">
        <v>72.3</v>
      </c>
      <c r="G5242" t="s">
        <v>10043</v>
      </c>
      <c r="J5242" t="s">
        <v>21</v>
      </c>
      <c r="K5242" t="s">
        <v>10639</v>
      </c>
      <c r="M5242" t="s">
        <v>22</v>
      </c>
      <c r="P5242" t="s">
        <v>309</v>
      </c>
      <c r="Q5242" t="s">
        <v>63</v>
      </c>
      <c r="R5242" t="s">
        <v>794</v>
      </c>
    </row>
    <row r="5243" spans="1:18" hidden="1">
      <c r="A5243" t="s">
        <v>281</v>
      </c>
      <c r="B5243" t="s">
        <v>10640</v>
      </c>
      <c r="C5243">
        <v>1316106.75</v>
      </c>
      <c r="D5243">
        <v>17857.62</v>
      </c>
      <c r="E5243">
        <v>73.7</v>
      </c>
      <c r="F5243" t="s">
        <v>10637</v>
      </c>
      <c r="G5243" t="s">
        <v>10043</v>
      </c>
      <c r="P5243" t="s">
        <v>309</v>
      </c>
      <c r="Q5243" t="s">
        <v>63</v>
      </c>
      <c r="R5243" t="s">
        <v>325</v>
      </c>
    </row>
    <row r="5244" spans="1:18" hidden="1">
      <c r="A5244" t="s">
        <v>281</v>
      </c>
      <c r="B5244" t="s">
        <v>10641</v>
      </c>
      <c r="C5244">
        <v>802589.96</v>
      </c>
      <c r="D5244">
        <v>18840.14</v>
      </c>
      <c r="E5244">
        <v>42.6</v>
      </c>
      <c r="F5244" t="s">
        <v>10103</v>
      </c>
      <c r="G5244" t="s">
        <v>10043</v>
      </c>
      <c r="P5244" t="s">
        <v>309</v>
      </c>
      <c r="Q5244" t="s">
        <v>10098</v>
      </c>
      <c r="R5244" t="s">
        <v>194</v>
      </c>
    </row>
    <row r="5245" spans="1:18" hidden="1">
      <c r="A5245" t="s">
        <v>20</v>
      </c>
      <c r="B5245" t="s">
        <v>10642</v>
      </c>
      <c r="C5245">
        <v>6549326.1699999999</v>
      </c>
      <c r="D5245">
        <v>7203.39</v>
      </c>
      <c r="E5245">
        <v>909.2</v>
      </c>
      <c r="G5245" t="s">
        <v>10043</v>
      </c>
      <c r="H5245" t="s">
        <v>10643</v>
      </c>
      <c r="J5245" t="s">
        <v>26</v>
      </c>
      <c r="K5245" t="s">
        <v>10644</v>
      </c>
      <c r="M5245" t="s">
        <v>28</v>
      </c>
      <c r="P5245" t="s">
        <v>309</v>
      </c>
      <c r="Q5245" t="s">
        <v>63</v>
      </c>
      <c r="R5245" t="s">
        <v>1127</v>
      </c>
    </row>
    <row r="5246" spans="1:18" hidden="1">
      <c r="A5246" t="s">
        <v>20</v>
      </c>
      <c r="B5246" t="s">
        <v>10645</v>
      </c>
      <c r="C5246">
        <v>10533731.68</v>
      </c>
      <c r="D5246">
        <v>10303.950000000001</v>
      </c>
      <c r="E5246">
        <v>1022.3</v>
      </c>
      <c r="G5246" t="s">
        <v>10043</v>
      </c>
      <c r="H5246" t="s">
        <v>10370</v>
      </c>
      <c r="J5246" t="s">
        <v>26</v>
      </c>
      <c r="K5246" t="s">
        <v>10644</v>
      </c>
      <c r="M5246" t="s">
        <v>179</v>
      </c>
      <c r="P5246" t="s">
        <v>309</v>
      </c>
      <c r="Q5246" t="s">
        <v>63</v>
      </c>
      <c r="R5246" t="s">
        <v>1127</v>
      </c>
    </row>
    <row r="5247" spans="1:18" hidden="1">
      <c r="A5247" t="s">
        <v>20</v>
      </c>
      <c r="B5247" t="s">
        <v>10646</v>
      </c>
      <c r="C5247">
        <v>1110330.45</v>
      </c>
      <c r="D5247">
        <v>14144.34</v>
      </c>
      <c r="E5247">
        <v>78.5</v>
      </c>
      <c r="G5247" t="s">
        <v>10043</v>
      </c>
      <c r="J5247" t="s">
        <v>21</v>
      </c>
      <c r="K5247" t="s">
        <v>10647</v>
      </c>
      <c r="M5247" t="s">
        <v>22</v>
      </c>
      <c r="P5247" t="s">
        <v>309</v>
      </c>
      <c r="Q5247" t="s">
        <v>784</v>
      </c>
      <c r="R5247" t="s">
        <v>288</v>
      </c>
    </row>
    <row r="5248" spans="1:18" hidden="1">
      <c r="A5248" t="s">
        <v>281</v>
      </c>
      <c r="B5248" t="s">
        <v>10648</v>
      </c>
      <c r="C5248">
        <v>1493574.76</v>
      </c>
      <c r="D5248">
        <v>16706.650000000001</v>
      </c>
      <c r="E5248">
        <v>89.4</v>
      </c>
      <c r="F5248" t="s">
        <v>10629</v>
      </c>
      <c r="G5248" t="s">
        <v>10043</v>
      </c>
      <c r="P5248" t="s">
        <v>309</v>
      </c>
      <c r="Q5248" t="s">
        <v>1314</v>
      </c>
      <c r="R5248" t="s">
        <v>183</v>
      </c>
    </row>
    <row r="5249" spans="1:18" hidden="1">
      <c r="A5249" t="s">
        <v>20</v>
      </c>
      <c r="B5249" t="s">
        <v>10649</v>
      </c>
      <c r="C5249">
        <v>242376.52</v>
      </c>
      <c r="D5249">
        <v>9933.4599999999991</v>
      </c>
      <c r="E5249">
        <v>24.4</v>
      </c>
      <c r="G5249" t="s">
        <v>10043</v>
      </c>
      <c r="H5249" t="s">
        <v>10650</v>
      </c>
      <c r="J5249" t="s">
        <v>26</v>
      </c>
      <c r="K5249" t="s">
        <v>10651</v>
      </c>
      <c r="M5249" t="s">
        <v>28</v>
      </c>
      <c r="P5249" t="s">
        <v>3659</v>
      </c>
    </row>
    <row r="5250" spans="1:18" hidden="1">
      <c r="A5250" t="s">
        <v>281</v>
      </c>
      <c r="B5250" t="s">
        <v>10652</v>
      </c>
      <c r="C5250">
        <v>993978.85</v>
      </c>
      <c r="D5250">
        <v>12316.96</v>
      </c>
      <c r="E5250">
        <v>80.7</v>
      </c>
      <c r="F5250" t="s">
        <v>10155</v>
      </c>
      <c r="G5250" t="s">
        <v>10043</v>
      </c>
      <c r="N5250" t="s">
        <v>1566</v>
      </c>
      <c r="O5250" t="s">
        <v>1318</v>
      </c>
      <c r="Q5250" t="s">
        <v>784</v>
      </c>
      <c r="R5250" t="s">
        <v>64</v>
      </c>
    </row>
    <row r="5251" spans="1:18" hidden="1">
      <c r="A5251" t="s">
        <v>20</v>
      </c>
      <c r="B5251" t="s">
        <v>10653</v>
      </c>
      <c r="C5251">
        <v>316927.2</v>
      </c>
      <c r="D5251">
        <v>7943.04</v>
      </c>
      <c r="E5251">
        <v>39.9</v>
      </c>
      <c r="G5251" t="s">
        <v>10043</v>
      </c>
      <c r="J5251" t="s">
        <v>21</v>
      </c>
      <c r="K5251" t="s">
        <v>10654</v>
      </c>
      <c r="M5251" t="s">
        <v>22</v>
      </c>
      <c r="P5251" t="s">
        <v>309</v>
      </c>
      <c r="Q5251" t="s">
        <v>1314</v>
      </c>
      <c r="R5251" t="s">
        <v>249</v>
      </c>
    </row>
    <row r="5252" spans="1:18" hidden="1">
      <c r="A5252" t="s">
        <v>20</v>
      </c>
      <c r="B5252" t="s">
        <v>10655</v>
      </c>
      <c r="C5252">
        <v>794522.48</v>
      </c>
      <c r="D5252">
        <v>7743.88</v>
      </c>
      <c r="E5252">
        <v>102.6</v>
      </c>
      <c r="G5252" t="s">
        <v>10043</v>
      </c>
      <c r="J5252" t="s">
        <v>258</v>
      </c>
      <c r="M5252" t="s">
        <v>22</v>
      </c>
      <c r="P5252" t="s">
        <v>309</v>
      </c>
      <c r="Q5252" t="s">
        <v>63</v>
      </c>
      <c r="R5252" t="s">
        <v>194</v>
      </c>
    </row>
    <row r="5253" spans="1:18" hidden="1">
      <c r="A5253" t="s">
        <v>20</v>
      </c>
      <c r="B5253" t="s">
        <v>10656</v>
      </c>
      <c r="C5253">
        <v>1512693.56</v>
      </c>
      <c r="D5253">
        <v>14006.42</v>
      </c>
      <c r="E5253">
        <v>108</v>
      </c>
      <c r="G5253" t="s">
        <v>10043</v>
      </c>
      <c r="J5253" t="s">
        <v>258</v>
      </c>
      <c r="M5253" t="s">
        <v>28</v>
      </c>
      <c r="P5253" t="s">
        <v>309</v>
      </c>
      <c r="Q5253" t="s">
        <v>63</v>
      </c>
      <c r="R5253" t="s">
        <v>79</v>
      </c>
    </row>
    <row r="5254" spans="1:18" hidden="1">
      <c r="A5254" t="s">
        <v>20</v>
      </c>
      <c r="B5254" t="s">
        <v>10657</v>
      </c>
      <c r="C5254">
        <v>3615296.39</v>
      </c>
      <c r="D5254">
        <v>20529.79</v>
      </c>
      <c r="E5254">
        <v>176.1</v>
      </c>
      <c r="G5254" t="s">
        <v>10043</v>
      </c>
      <c r="J5254" t="s">
        <v>21</v>
      </c>
      <c r="K5254" t="s">
        <v>10658</v>
      </c>
      <c r="M5254" t="s">
        <v>28</v>
      </c>
      <c r="P5254" t="s">
        <v>309</v>
      </c>
      <c r="Q5254" t="s">
        <v>63</v>
      </c>
      <c r="R5254" t="s">
        <v>876</v>
      </c>
    </row>
    <row r="5255" spans="1:18" hidden="1">
      <c r="A5255" t="s">
        <v>20</v>
      </c>
      <c r="B5255" t="s">
        <v>10659</v>
      </c>
      <c r="C5255">
        <v>2003592.62</v>
      </c>
      <c r="D5255">
        <v>14775.76</v>
      </c>
      <c r="E5255">
        <v>135.6</v>
      </c>
      <c r="G5255" t="s">
        <v>10043</v>
      </c>
      <c r="H5255" t="s">
        <v>21</v>
      </c>
      <c r="J5255" t="s">
        <v>258</v>
      </c>
      <c r="K5255" t="s">
        <v>10660</v>
      </c>
      <c r="M5255" t="s">
        <v>28</v>
      </c>
      <c r="P5255" t="s">
        <v>309</v>
      </c>
      <c r="Q5255" t="s">
        <v>63</v>
      </c>
      <c r="R5255" t="s">
        <v>248</v>
      </c>
    </row>
    <row r="5256" spans="1:18" hidden="1">
      <c r="A5256" t="s">
        <v>281</v>
      </c>
      <c r="B5256" t="s">
        <v>10661</v>
      </c>
      <c r="C5256">
        <v>842207.36</v>
      </c>
      <c r="D5256">
        <v>20392.43</v>
      </c>
      <c r="E5256">
        <v>41.3</v>
      </c>
      <c r="F5256" t="s">
        <v>10097</v>
      </c>
      <c r="G5256" t="s">
        <v>10043</v>
      </c>
      <c r="P5256" t="s">
        <v>309</v>
      </c>
      <c r="Q5256" t="s">
        <v>10098</v>
      </c>
      <c r="R5256" t="s">
        <v>32</v>
      </c>
    </row>
    <row r="5257" spans="1:18" hidden="1">
      <c r="A5257" t="s">
        <v>20</v>
      </c>
      <c r="B5257" t="s">
        <v>10662</v>
      </c>
      <c r="C5257">
        <v>1322495.5</v>
      </c>
      <c r="D5257">
        <v>14144.34</v>
      </c>
      <c r="E5257">
        <v>93.5</v>
      </c>
      <c r="G5257" t="s">
        <v>10043</v>
      </c>
      <c r="H5257" t="s">
        <v>21</v>
      </c>
      <c r="J5257" t="s">
        <v>21</v>
      </c>
      <c r="K5257" t="s">
        <v>10663</v>
      </c>
      <c r="M5257" t="s">
        <v>22</v>
      </c>
      <c r="P5257" t="s">
        <v>309</v>
      </c>
      <c r="Q5257" t="s">
        <v>63</v>
      </c>
      <c r="R5257" t="s">
        <v>227</v>
      </c>
    </row>
    <row r="5258" spans="1:18" hidden="1">
      <c r="A5258" t="s">
        <v>20</v>
      </c>
      <c r="B5258" t="s">
        <v>10664</v>
      </c>
      <c r="C5258">
        <v>1626016.6</v>
      </c>
      <c r="D5258">
        <v>15545.09</v>
      </c>
      <c r="E5258">
        <v>104.6</v>
      </c>
      <c r="G5258" t="s">
        <v>10043</v>
      </c>
      <c r="J5258" t="s">
        <v>21</v>
      </c>
      <c r="M5258" t="s">
        <v>28</v>
      </c>
      <c r="P5258" t="s">
        <v>309</v>
      </c>
      <c r="Q5258" t="s">
        <v>63</v>
      </c>
      <c r="R5258" t="s">
        <v>285</v>
      </c>
    </row>
    <row r="5259" spans="1:18" hidden="1">
      <c r="A5259" t="s">
        <v>281</v>
      </c>
      <c r="B5259" t="s">
        <v>10665</v>
      </c>
      <c r="C5259">
        <v>880952.98</v>
      </c>
      <c r="D5259">
        <v>20392.43</v>
      </c>
      <c r="E5259">
        <v>43.2</v>
      </c>
      <c r="F5259" t="s">
        <v>10097</v>
      </c>
      <c r="G5259" t="s">
        <v>10043</v>
      </c>
      <c r="P5259" t="s">
        <v>309</v>
      </c>
      <c r="Q5259" t="s">
        <v>10098</v>
      </c>
      <c r="R5259" t="s">
        <v>32</v>
      </c>
    </row>
    <row r="5260" spans="1:18" hidden="1">
      <c r="A5260" t="s">
        <v>281</v>
      </c>
      <c r="B5260" t="s">
        <v>10666</v>
      </c>
      <c r="C5260">
        <v>399584.41</v>
      </c>
      <c r="D5260">
        <v>7743.88</v>
      </c>
      <c r="E5260">
        <v>51.6</v>
      </c>
      <c r="F5260" t="s">
        <v>10655</v>
      </c>
      <c r="G5260" t="s">
        <v>10043</v>
      </c>
      <c r="P5260" t="s">
        <v>309</v>
      </c>
      <c r="Q5260" t="s">
        <v>63</v>
      </c>
      <c r="R5260" t="s">
        <v>194</v>
      </c>
    </row>
    <row r="5261" spans="1:18" hidden="1">
      <c r="A5261" t="s">
        <v>281</v>
      </c>
      <c r="B5261" t="s">
        <v>10667</v>
      </c>
      <c r="C5261">
        <v>947987.01</v>
      </c>
      <c r="D5261">
        <v>12408.21</v>
      </c>
      <c r="E5261">
        <v>76.400000000000006</v>
      </c>
      <c r="F5261" t="s">
        <v>10292</v>
      </c>
      <c r="G5261" t="s">
        <v>10043</v>
      </c>
      <c r="P5261" t="s">
        <v>309</v>
      </c>
      <c r="Q5261" t="s">
        <v>1314</v>
      </c>
      <c r="R5261" t="s">
        <v>254</v>
      </c>
    </row>
    <row r="5262" spans="1:18" hidden="1">
      <c r="A5262" t="s">
        <v>281</v>
      </c>
      <c r="B5262" t="s">
        <v>10668</v>
      </c>
      <c r="C5262">
        <v>1106704.18</v>
      </c>
      <c r="D5262">
        <v>14775.76</v>
      </c>
      <c r="E5262">
        <v>74.900000000000006</v>
      </c>
      <c r="F5262" t="s">
        <v>10659</v>
      </c>
      <c r="G5262" t="s">
        <v>10043</v>
      </c>
      <c r="P5262" t="s">
        <v>309</v>
      </c>
      <c r="Q5262" t="s">
        <v>63</v>
      </c>
      <c r="R5262" t="s">
        <v>248</v>
      </c>
    </row>
    <row r="5263" spans="1:18" hidden="1">
      <c r="A5263" t="s">
        <v>20</v>
      </c>
      <c r="B5263" t="s">
        <v>10669</v>
      </c>
      <c r="C5263">
        <v>1636594.59</v>
      </c>
      <c r="D5263">
        <v>24138.560000000001</v>
      </c>
      <c r="E5263">
        <v>67.8</v>
      </c>
      <c r="G5263" t="s">
        <v>10043</v>
      </c>
      <c r="J5263" t="s">
        <v>21</v>
      </c>
      <c r="K5263" t="s">
        <v>10670</v>
      </c>
      <c r="M5263" t="s">
        <v>28</v>
      </c>
      <c r="P5263" t="s">
        <v>309</v>
      </c>
      <c r="Q5263" t="s">
        <v>63</v>
      </c>
      <c r="R5263" t="s">
        <v>307</v>
      </c>
    </row>
    <row r="5264" spans="1:18" hidden="1">
      <c r="A5264" t="s">
        <v>20</v>
      </c>
      <c r="B5264" t="s">
        <v>10671</v>
      </c>
      <c r="C5264">
        <v>884340.58</v>
      </c>
      <c r="D5264">
        <v>9397.8799999999992</v>
      </c>
      <c r="E5264">
        <v>94.1</v>
      </c>
      <c r="G5264" t="s">
        <v>10043</v>
      </c>
      <c r="J5264" t="s">
        <v>21</v>
      </c>
      <c r="K5264" t="s">
        <v>10672</v>
      </c>
      <c r="M5264" t="s">
        <v>22</v>
      </c>
      <c r="P5264" t="s">
        <v>309</v>
      </c>
      <c r="Q5264" t="s">
        <v>63</v>
      </c>
      <c r="R5264" t="s">
        <v>313</v>
      </c>
    </row>
    <row r="5265" spans="1:18" hidden="1">
      <c r="A5265" t="s">
        <v>20</v>
      </c>
      <c r="B5265" t="s">
        <v>10093</v>
      </c>
      <c r="C5265">
        <v>12144354.24</v>
      </c>
      <c r="D5265">
        <v>18840.14</v>
      </c>
      <c r="E5265">
        <v>644.6</v>
      </c>
      <c r="G5265" t="s">
        <v>10043</v>
      </c>
      <c r="J5265" t="s">
        <v>258</v>
      </c>
      <c r="K5265" t="s">
        <v>10673</v>
      </c>
      <c r="M5265" t="s">
        <v>28</v>
      </c>
      <c r="P5265" t="s">
        <v>309</v>
      </c>
      <c r="Q5265" t="s">
        <v>63</v>
      </c>
      <c r="R5265" t="s">
        <v>249</v>
      </c>
    </row>
    <row r="5266" spans="1:18" hidden="1">
      <c r="A5266" t="s">
        <v>20</v>
      </c>
      <c r="B5266" t="s">
        <v>10095</v>
      </c>
      <c r="C5266">
        <v>746713.44</v>
      </c>
      <c r="D5266">
        <v>14555.82</v>
      </c>
      <c r="E5266">
        <v>51.3</v>
      </c>
      <c r="G5266" t="s">
        <v>10043</v>
      </c>
      <c r="H5266" t="s">
        <v>21</v>
      </c>
      <c r="I5266" t="s">
        <v>35</v>
      </c>
      <c r="J5266" t="s">
        <v>21</v>
      </c>
      <c r="K5266" t="s">
        <v>10674</v>
      </c>
      <c r="M5266" t="s">
        <v>28</v>
      </c>
      <c r="P5266" t="s">
        <v>309</v>
      </c>
      <c r="Q5266" t="s">
        <v>1314</v>
      </c>
      <c r="R5266" t="s">
        <v>288</v>
      </c>
    </row>
    <row r="5267" spans="1:18" hidden="1">
      <c r="A5267" t="s">
        <v>20</v>
      </c>
      <c r="B5267" t="s">
        <v>10097</v>
      </c>
      <c r="C5267">
        <v>12629031.9</v>
      </c>
      <c r="D5267">
        <v>20392.43</v>
      </c>
      <c r="E5267">
        <v>619.29999999999995</v>
      </c>
      <c r="G5267" t="s">
        <v>10043</v>
      </c>
      <c r="H5267" t="s">
        <v>21</v>
      </c>
      <c r="J5267" t="s">
        <v>258</v>
      </c>
      <c r="M5267" t="s">
        <v>28</v>
      </c>
      <c r="P5267" t="s">
        <v>309</v>
      </c>
      <c r="Q5267" t="s">
        <v>10098</v>
      </c>
      <c r="R5267" t="s">
        <v>32</v>
      </c>
    </row>
    <row r="5268" spans="1:18" hidden="1">
      <c r="A5268" t="s">
        <v>20</v>
      </c>
      <c r="B5268" t="s">
        <v>10103</v>
      </c>
      <c r="C5268">
        <v>17958421.449999999</v>
      </c>
      <c r="D5268">
        <v>18840.14</v>
      </c>
      <c r="E5268">
        <v>953.2</v>
      </c>
      <c r="G5268" t="s">
        <v>10043</v>
      </c>
      <c r="H5268" t="s">
        <v>21</v>
      </c>
      <c r="I5268" t="s">
        <v>95</v>
      </c>
      <c r="J5268" t="s">
        <v>258</v>
      </c>
      <c r="K5268" t="s">
        <v>10675</v>
      </c>
      <c r="M5268" t="s">
        <v>28</v>
      </c>
      <c r="P5268" t="s">
        <v>309</v>
      </c>
      <c r="Q5268" t="s">
        <v>10098</v>
      </c>
      <c r="R5268" t="s">
        <v>194</v>
      </c>
    </row>
    <row r="5269" spans="1:18" hidden="1">
      <c r="A5269" t="s">
        <v>20</v>
      </c>
      <c r="B5269" t="s">
        <v>10676</v>
      </c>
      <c r="C5269">
        <v>699240.07</v>
      </c>
      <c r="D5269">
        <v>7874.33</v>
      </c>
      <c r="E5269">
        <v>88.8</v>
      </c>
      <c r="G5269" t="s">
        <v>10043</v>
      </c>
      <c r="H5269" t="s">
        <v>181</v>
      </c>
      <c r="I5269" t="s">
        <v>52</v>
      </c>
      <c r="J5269" t="s">
        <v>21</v>
      </c>
      <c r="K5269" t="s">
        <v>10677</v>
      </c>
      <c r="M5269" t="s">
        <v>370</v>
      </c>
      <c r="P5269" t="s">
        <v>309</v>
      </c>
      <c r="Q5269" t="s">
        <v>63</v>
      </c>
      <c r="R5269" t="s">
        <v>265</v>
      </c>
    </row>
    <row r="5270" spans="1:18">
      <c r="A5270" t="s">
        <v>75</v>
      </c>
      <c r="B5270" t="s">
        <v>10678</v>
      </c>
      <c r="C5270">
        <v>24567.14</v>
      </c>
      <c r="D5270">
        <v>24567.14</v>
      </c>
      <c r="G5270" t="s">
        <v>10043</v>
      </c>
      <c r="K5270" t="s">
        <v>10679</v>
      </c>
      <c r="N5270" t="s">
        <v>10045</v>
      </c>
      <c r="O5270" t="s">
        <v>1063</v>
      </c>
      <c r="P5270" t="s">
        <v>309</v>
      </c>
      <c r="Q5270" t="s">
        <v>63</v>
      </c>
      <c r="R5270" t="s">
        <v>452</v>
      </c>
    </row>
    <row r="5271" spans="1:18">
      <c r="A5271" t="s">
        <v>20</v>
      </c>
      <c r="B5271" t="s">
        <v>10107</v>
      </c>
      <c r="C5271">
        <v>839964.15</v>
      </c>
      <c r="D5271">
        <v>6577.64</v>
      </c>
      <c r="E5271">
        <v>127.7</v>
      </c>
      <c r="G5271" t="s">
        <v>10043</v>
      </c>
      <c r="J5271" t="s">
        <v>258</v>
      </c>
      <c r="K5271" t="s">
        <v>10680</v>
      </c>
      <c r="M5271" t="s">
        <v>22</v>
      </c>
      <c r="N5271" t="s">
        <v>10045</v>
      </c>
      <c r="O5271" t="s">
        <v>1063</v>
      </c>
      <c r="P5271" t="s">
        <v>309</v>
      </c>
      <c r="Q5271" t="s">
        <v>1314</v>
      </c>
      <c r="R5271" t="s">
        <v>73</v>
      </c>
    </row>
    <row r="5272" spans="1:18" hidden="1">
      <c r="A5272" t="s">
        <v>20</v>
      </c>
      <c r="B5272" t="s">
        <v>10110</v>
      </c>
      <c r="C5272">
        <v>2213520.58</v>
      </c>
      <c r="D5272">
        <v>12959.72</v>
      </c>
      <c r="E5272">
        <v>170.8</v>
      </c>
      <c r="G5272" t="s">
        <v>10043</v>
      </c>
      <c r="J5272" t="s">
        <v>258</v>
      </c>
      <c r="K5272" t="s">
        <v>10681</v>
      </c>
      <c r="M5272" t="s">
        <v>28</v>
      </c>
      <c r="P5272" t="s">
        <v>309</v>
      </c>
      <c r="Q5272" t="s">
        <v>1314</v>
      </c>
      <c r="R5272" t="s">
        <v>294</v>
      </c>
    </row>
    <row r="5273" spans="1:18" hidden="1">
      <c r="A5273" t="s">
        <v>20</v>
      </c>
      <c r="B5273" t="s">
        <v>10112</v>
      </c>
      <c r="C5273">
        <v>610286.27</v>
      </c>
      <c r="D5273">
        <v>7352.85</v>
      </c>
      <c r="E5273">
        <v>83</v>
      </c>
      <c r="G5273" t="s">
        <v>10043</v>
      </c>
      <c r="H5273" t="s">
        <v>21</v>
      </c>
      <c r="I5273" t="s">
        <v>27</v>
      </c>
      <c r="J5273" t="s">
        <v>21</v>
      </c>
      <c r="K5273" t="s">
        <v>10682</v>
      </c>
      <c r="M5273" t="s">
        <v>97</v>
      </c>
      <c r="P5273" t="s">
        <v>309</v>
      </c>
      <c r="Q5273" t="s">
        <v>1314</v>
      </c>
      <c r="R5273" t="s">
        <v>89</v>
      </c>
    </row>
    <row r="5274" spans="1:18" hidden="1">
      <c r="A5274" t="s">
        <v>20</v>
      </c>
      <c r="B5274" t="s">
        <v>10114</v>
      </c>
      <c r="C5274">
        <v>1059781</v>
      </c>
      <c r="D5274">
        <v>11736.22</v>
      </c>
      <c r="E5274">
        <v>90.3</v>
      </c>
      <c r="G5274" t="s">
        <v>10043</v>
      </c>
      <c r="H5274" t="s">
        <v>21</v>
      </c>
      <c r="I5274" t="s">
        <v>35</v>
      </c>
      <c r="J5274" t="s">
        <v>21</v>
      </c>
      <c r="K5274" t="s">
        <v>10683</v>
      </c>
      <c r="M5274" t="s">
        <v>28</v>
      </c>
      <c r="P5274" t="s">
        <v>309</v>
      </c>
      <c r="Q5274" t="s">
        <v>784</v>
      </c>
      <c r="R5274" t="s">
        <v>313</v>
      </c>
    </row>
    <row r="5275" spans="1:18" hidden="1">
      <c r="A5275" t="s">
        <v>20</v>
      </c>
      <c r="B5275" t="s">
        <v>10116</v>
      </c>
      <c r="C5275">
        <v>18698838.949999999</v>
      </c>
      <c r="D5275">
        <v>18840.14</v>
      </c>
      <c r="E5275">
        <v>992.5</v>
      </c>
      <c r="G5275" t="s">
        <v>10043</v>
      </c>
      <c r="H5275" t="s">
        <v>21</v>
      </c>
      <c r="I5275" t="s">
        <v>59</v>
      </c>
      <c r="J5275" t="s">
        <v>258</v>
      </c>
      <c r="K5275" t="s">
        <v>10684</v>
      </c>
      <c r="M5275" t="s">
        <v>28</v>
      </c>
      <c r="P5275" t="s">
        <v>309</v>
      </c>
      <c r="Q5275" t="s">
        <v>10098</v>
      </c>
      <c r="R5275" t="s">
        <v>65</v>
      </c>
    </row>
    <row r="5276" spans="1:18">
      <c r="A5276" t="s">
        <v>20</v>
      </c>
      <c r="B5276" t="s">
        <v>10118</v>
      </c>
      <c r="C5276">
        <v>1823132.89</v>
      </c>
      <c r="D5276">
        <v>13544.82</v>
      </c>
      <c r="E5276">
        <v>134.6</v>
      </c>
      <c r="G5276" t="s">
        <v>10043</v>
      </c>
      <c r="H5276" t="s">
        <v>21</v>
      </c>
      <c r="I5276" t="s">
        <v>129</v>
      </c>
      <c r="J5276" t="s">
        <v>21</v>
      </c>
      <c r="M5276" t="s">
        <v>133</v>
      </c>
      <c r="N5276" t="s">
        <v>10045</v>
      </c>
      <c r="O5276" t="s">
        <v>1063</v>
      </c>
      <c r="P5276" t="s">
        <v>309</v>
      </c>
      <c r="Q5276" t="s">
        <v>784</v>
      </c>
      <c r="R5276" t="s">
        <v>38</v>
      </c>
    </row>
    <row r="5277" spans="1:18">
      <c r="A5277" t="s">
        <v>20</v>
      </c>
      <c r="B5277" t="s">
        <v>10120</v>
      </c>
      <c r="C5277">
        <v>1349808.15</v>
      </c>
      <c r="D5277">
        <v>13390.95</v>
      </c>
      <c r="E5277">
        <v>100.8</v>
      </c>
      <c r="G5277" t="s">
        <v>10043</v>
      </c>
      <c r="H5277" t="s">
        <v>417</v>
      </c>
      <c r="I5277" t="s">
        <v>158</v>
      </c>
      <c r="J5277" t="s">
        <v>21</v>
      </c>
      <c r="K5277" t="s">
        <v>10685</v>
      </c>
      <c r="M5277" t="s">
        <v>28</v>
      </c>
      <c r="N5277" t="s">
        <v>10045</v>
      </c>
      <c r="O5277" t="s">
        <v>1063</v>
      </c>
      <c r="P5277" t="s">
        <v>309</v>
      </c>
      <c r="Q5277" t="s">
        <v>784</v>
      </c>
      <c r="R5277" t="s">
        <v>36</v>
      </c>
    </row>
    <row r="5278" spans="1:18">
      <c r="A5278" t="s">
        <v>20</v>
      </c>
      <c r="B5278" t="s">
        <v>10686</v>
      </c>
      <c r="C5278">
        <v>153681.73000000001</v>
      </c>
      <c r="D5278">
        <v>3312.11</v>
      </c>
      <c r="E5278">
        <v>46.4</v>
      </c>
      <c r="G5278" t="s">
        <v>10043</v>
      </c>
      <c r="H5278" t="s">
        <v>21</v>
      </c>
      <c r="I5278" t="s">
        <v>95</v>
      </c>
      <c r="J5278" t="s">
        <v>21</v>
      </c>
      <c r="K5278" t="s">
        <v>10687</v>
      </c>
      <c r="M5278" t="s">
        <v>115</v>
      </c>
      <c r="N5278" t="s">
        <v>10045</v>
      </c>
      <c r="O5278" t="s">
        <v>1063</v>
      </c>
      <c r="P5278" t="s">
        <v>309</v>
      </c>
      <c r="Q5278" t="s">
        <v>63</v>
      </c>
      <c r="R5278" t="s">
        <v>201</v>
      </c>
    </row>
    <row r="5279" spans="1:18" hidden="1">
      <c r="A5279" t="s">
        <v>20</v>
      </c>
      <c r="B5279" t="s">
        <v>10122</v>
      </c>
      <c r="C5279">
        <v>794445.92</v>
      </c>
      <c r="D5279">
        <v>6692.89</v>
      </c>
      <c r="E5279">
        <v>118.7</v>
      </c>
      <c r="G5279" t="s">
        <v>10043</v>
      </c>
      <c r="J5279" t="s">
        <v>258</v>
      </c>
      <c r="K5279" t="s">
        <v>10688</v>
      </c>
      <c r="M5279" t="s">
        <v>97</v>
      </c>
      <c r="P5279" t="s">
        <v>309</v>
      </c>
      <c r="Q5279" t="s">
        <v>63</v>
      </c>
      <c r="R5279" t="s">
        <v>102</v>
      </c>
    </row>
    <row r="5280" spans="1:18">
      <c r="A5280" t="s">
        <v>20</v>
      </c>
      <c r="B5280" t="s">
        <v>10689</v>
      </c>
      <c r="C5280">
        <v>68610.78</v>
      </c>
      <c r="D5280">
        <v>2598.89</v>
      </c>
      <c r="E5280">
        <v>26.4</v>
      </c>
      <c r="G5280" t="s">
        <v>10043</v>
      </c>
      <c r="H5280" t="s">
        <v>350</v>
      </c>
      <c r="I5280" t="s">
        <v>49</v>
      </c>
      <c r="J5280" t="s">
        <v>26</v>
      </c>
      <c r="K5280" t="s">
        <v>10688</v>
      </c>
      <c r="M5280" t="s">
        <v>22</v>
      </c>
      <c r="N5280" t="s">
        <v>10045</v>
      </c>
      <c r="O5280" t="s">
        <v>1063</v>
      </c>
      <c r="P5280" t="s">
        <v>309</v>
      </c>
      <c r="Q5280" t="s">
        <v>63</v>
      </c>
      <c r="R5280" t="s">
        <v>102</v>
      </c>
    </row>
    <row r="5281" spans="1:18">
      <c r="A5281" t="s">
        <v>20</v>
      </c>
      <c r="B5281" t="s">
        <v>10690</v>
      </c>
      <c r="C5281">
        <v>1470612.39</v>
      </c>
      <c r="D5281">
        <v>10781.62</v>
      </c>
      <c r="E5281">
        <v>136.4</v>
      </c>
      <c r="G5281" t="s">
        <v>10043</v>
      </c>
      <c r="H5281" t="s">
        <v>21</v>
      </c>
      <c r="I5281" t="s">
        <v>177</v>
      </c>
      <c r="J5281" t="s">
        <v>21</v>
      </c>
      <c r="K5281" t="s">
        <v>10691</v>
      </c>
      <c r="M5281" t="s">
        <v>22</v>
      </c>
      <c r="N5281" t="s">
        <v>10045</v>
      </c>
      <c r="O5281" t="s">
        <v>1063</v>
      </c>
      <c r="P5281" t="s">
        <v>309</v>
      </c>
      <c r="Q5281" t="s">
        <v>63</v>
      </c>
      <c r="R5281" t="s">
        <v>10692</v>
      </c>
    </row>
    <row r="5282" spans="1:18">
      <c r="A5282" t="s">
        <v>20</v>
      </c>
      <c r="B5282" t="s">
        <v>10693</v>
      </c>
      <c r="C5282">
        <v>220499.38</v>
      </c>
      <c r="D5282">
        <v>6041.08</v>
      </c>
      <c r="E5282">
        <v>36.5</v>
      </c>
      <c r="G5282" t="s">
        <v>10043</v>
      </c>
      <c r="H5282" t="s">
        <v>367</v>
      </c>
      <c r="I5282" t="s">
        <v>319</v>
      </c>
      <c r="J5282" t="s">
        <v>21</v>
      </c>
      <c r="K5282" t="s">
        <v>10688</v>
      </c>
      <c r="M5282" t="s">
        <v>28</v>
      </c>
      <c r="N5282" t="s">
        <v>10045</v>
      </c>
      <c r="O5282" t="s">
        <v>1063</v>
      </c>
      <c r="P5282" t="s">
        <v>309</v>
      </c>
      <c r="Q5282" t="s">
        <v>63</v>
      </c>
      <c r="R5282" t="s">
        <v>102</v>
      </c>
    </row>
    <row r="5283" spans="1:18" hidden="1">
      <c r="A5283" t="s">
        <v>20</v>
      </c>
      <c r="B5283" t="s">
        <v>10124</v>
      </c>
      <c r="C5283">
        <v>2978929.15</v>
      </c>
      <c r="D5283">
        <v>14835.3</v>
      </c>
      <c r="E5283">
        <v>200.8</v>
      </c>
      <c r="G5283" t="s">
        <v>10043</v>
      </c>
      <c r="J5283" t="s">
        <v>258</v>
      </c>
      <c r="K5283" t="s">
        <v>10694</v>
      </c>
      <c r="M5283" t="s">
        <v>28</v>
      </c>
      <c r="P5283" t="s">
        <v>309</v>
      </c>
      <c r="Q5283" t="s">
        <v>1314</v>
      </c>
      <c r="R5283" t="s">
        <v>253</v>
      </c>
    </row>
    <row r="5284" spans="1:18">
      <c r="A5284" t="s">
        <v>20</v>
      </c>
      <c r="B5284" t="s">
        <v>10695</v>
      </c>
      <c r="C5284">
        <v>4074236.75</v>
      </c>
      <c r="D5284">
        <v>23307.99</v>
      </c>
      <c r="E5284">
        <v>174.8</v>
      </c>
      <c r="G5284" t="s">
        <v>10043</v>
      </c>
      <c r="H5284" t="s">
        <v>10696</v>
      </c>
      <c r="I5284" t="s">
        <v>155</v>
      </c>
      <c r="J5284" t="s">
        <v>26</v>
      </c>
      <c r="K5284" t="s">
        <v>10697</v>
      </c>
      <c r="M5284" t="s">
        <v>28</v>
      </c>
      <c r="N5284" t="s">
        <v>10045</v>
      </c>
      <c r="O5284" t="s">
        <v>1063</v>
      </c>
      <c r="P5284" t="s">
        <v>309</v>
      </c>
      <c r="Q5284" t="s">
        <v>784</v>
      </c>
      <c r="R5284" t="s">
        <v>249</v>
      </c>
    </row>
    <row r="5285" spans="1:18">
      <c r="A5285" t="s">
        <v>20</v>
      </c>
      <c r="B5285" t="s">
        <v>10698</v>
      </c>
      <c r="C5285">
        <v>2457903.02</v>
      </c>
      <c r="D5285">
        <v>21097.88</v>
      </c>
      <c r="E5285">
        <v>116.5</v>
      </c>
      <c r="G5285" t="s">
        <v>10043</v>
      </c>
      <c r="H5285" t="s">
        <v>21</v>
      </c>
      <c r="I5285" t="s">
        <v>284</v>
      </c>
      <c r="J5285" t="s">
        <v>21</v>
      </c>
      <c r="K5285" t="s">
        <v>10699</v>
      </c>
      <c r="M5285" t="s">
        <v>28</v>
      </c>
      <c r="N5285" t="s">
        <v>10045</v>
      </c>
      <c r="O5285" t="s">
        <v>1063</v>
      </c>
      <c r="P5285" t="s">
        <v>309</v>
      </c>
      <c r="Q5285" t="s">
        <v>63</v>
      </c>
      <c r="R5285" t="s">
        <v>105</v>
      </c>
    </row>
    <row r="5286" spans="1:18" hidden="1">
      <c r="A5286" t="s">
        <v>20</v>
      </c>
      <c r="B5286" t="s">
        <v>10211</v>
      </c>
      <c r="C5286">
        <v>11976677</v>
      </c>
      <c r="D5286">
        <v>18840.14</v>
      </c>
      <c r="E5286">
        <v>635.70000000000005</v>
      </c>
      <c r="G5286" t="s">
        <v>10043</v>
      </c>
      <c r="J5286" t="s">
        <v>258</v>
      </c>
      <c r="K5286" t="s">
        <v>10504</v>
      </c>
      <c r="M5286" t="s">
        <v>28</v>
      </c>
      <c r="P5286" t="s">
        <v>309</v>
      </c>
      <c r="Q5286" t="s">
        <v>10098</v>
      </c>
      <c r="R5286" t="s">
        <v>48</v>
      </c>
    </row>
    <row r="5287" spans="1:18">
      <c r="A5287" t="s">
        <v>75</v>
      </c>
      <c r="B5287" t="s">
        <v>10700</v>
      </c>
      <c r="C5287">
        <v>6583.57</v>
      </c>
      <c r="D5287">
        <v>6583.57</v>
      </c>
      <c r="G5287" t="s">
        <v>10043</v>
      </c>
      <c r="K5287" t="s">
        <v>10701</v>
      </c>
      <c r="N5287" t="s">
        <v>10045</v>
      </c>
      <c r="O5287" t="s">
        <v>1063</v>
      </c>
      <c r="P5287" t="s">
        <v>309</v>
      </c>
      <c r="Q5287" t="s">
        <v>63</v>
      </c>
      <c r="R5287" t="s">
        <v>164</v>
      </c>
    </row>
    <row r="5288" spans="1:18">
      <c r="A5288" t="s">
        <v>20</v>
      </c>
      <c r="B5288" t="s">
        <v>10126</v>
      </c>
      <c r="C5288">
        <v>2047032.9</v>
      </c>
      <c r="D5288">
        <v>15391.22</v>
      </c>
      <c r="E5288">
        <v>133</v>
      </c>
      <c r="G5288" t="s">
        <v>10043</v>
      </c>
      <c r="H5288" t="s">
        <v>3073</v>
      </c>
      <c r="I5288" t="s">
        <v>76</v>
      </c>
      <c r="J5288" t="s">
        <v>21</v>
      </c>
      <c r="K5288" t="s">
        <v>10702</v>
      </c>
      <c r="M5288" t="s">
        <v>28</v>
      </c>
      <c r="N5288" t="s">
        <v>10045</v>
      </c>
      <c r="O5288" t="s">
        <v>1063</v>
      </c>
      <c r="P5288" t="s">
        <v>309</v>
      </c>
      <c r="Q5288" t="s">
        <v>63</v>
      </c>
      <c r="R5288" t="s">
        <v>104</v>
      </c>
    </row>
    <row r="5289" spans="1:18" hidden="1">
      <c r="A5289" t="s">
        <v>20</v>
      </c>
      <c r="B5289" t="s">
        <v>10128</v>
      </c>
      <c r="C5289">
        <v>11991749.109999999</v>
      </c>
      <c r="D5289">
        <v>18840.14</v>
      </c>
      <c r="E5289">
        <v>636.5</v>
      </c>
      <c r="G5289" t="s">
        <v>10043</v>
      </c>
      <c r="H5289" t="s">
        <v>21</v>
      </c>
      <c r="J5289" t="s">
        <v>258</v>
      </c>
      <c r="K5289" t="s">
        <v>10703</v>
      </c>
      <c r="M5289" t="s">
        <v>28</v>
      </c>
      <c r="P5289" t="s">
        <v>309</v>
      </c>
      <c r="Q5289" t="s">
        <v>63</v>
      </c>
      <c r="R5289" t="s">
        <v>310</v>
      </c>
    </row>
    <row r="5290" spans="1:18" hidden="1">
      <c r="A5290" t="s">
        <v>20</v>
      </c>
      <c r="B5290" t="s">
        <v>10130</v>
      </c>
      <c r="C5290">
        <v>2753432.52</v>
      </c>
      <c r="D5290">
        <v>14835.3</v>
      </c>
      <c r="E5290">
        <v>185.6</v>
      </c>
      <c r="G5290" t="s">
        <v>10043</v>
      </c>
      <c r="J5290" t="s">
        <v>258</v>
      </c>
      <c r="K5290" t="s">
        <v>10704</v>
      </c>
      <c r="M5290" t="s">
        <v>133</v>
      </c>
      <c r="P5290" t="s">
        <v>309</v>
      </c>
      <c r="Q5290" t="s">
        <v>1314</v>
      </c>
      <c r="R5290" t="s">
        <v>103</v>
      </c>
    </row>
    <row r="5291" spans="1:18" hidden="1">
      <c r="A5291" t="s">
        <v>20</v>
      </c>
      <c r="B5291" t="s">
        <v>10133</v>
      </c>
      <c r="C5291">
        <v>11946104.85</v>
      </c>
      <c r="D5291">
        <v>18654.13</v>
      </c>
      <c r="E5291">
        <v>640.4</v>
      </c>
      <c r="G5291" t="s">
        <v>10043</v>
      </c>
      <c r="J5291" t="s">
        <v>258</v>
      </c>
      <c r="K5291" t="s">
        <v>10705</v>
      </c>
      <c r="M5291" t="s">
        <v>28</v>
      </c>
      <c r="P5291" t="s">
        <v>309</v>
      </c>
      <c r="Q5291" t="s">
        <v>10098</v>
      </c>
      <c r="R5291" t="s">
        <v>25</v>
      </c>
    </row>
    <row r="5292" spans="1:18" hidden="1">
      <c r="A5292" t="s">
        <v>20</v>
      </c>
      <c r="B5292" t="s">
        <v>10706</v>
      </c>
      <c r="C5292">
        <v>2534915.5499999998</v>
      </c>
      <c r="D5292">
        <v>17889.310000000001</v>
      </c>
      <c r="E5292">
        <v>141.69999999999999</v>
      </c>
      <c r="G5292" t="s">
        <v>10043</v>
      </c>
      <c r="H5292" t="s">
        <v>377</v>
      </c>
      <c r="I5292" t="s">
        <v>151</v>
      </c>
      <c r="J5292" t="s">
        <v>21</v>
      </c>
      <c r="K5292" t="s">
        <v>10707</v>
      </c>
      <c r="M5292" t="s">
        <v>133</v>
      </c>
      <c r="P5292" t="s">
        <v>309</v>
      </c>
      <c r="Q5292" t="s">
        <v>63</v>
      </c>
      <c r="R5292" t="s">
        <v>278</v>
      </c>
    </row>
    <row r="5293" spans="1:18" hidden="1">
      <c r="A5293" t="s">
        <v>20</v>
      </c>
      <c r="B5293" t="s">
        <v>10138</v>
      </c>
      <c r="C5293">
        <v>6953895.6699999999</v>
      </c>
      <c r="D5293">
        <v>18840.14</v>
      </c>
      <c r="E5293">
        <v>369.1</v>
      </c>
      <c r="G5293" t="s">
        <v>10043</v>
      </c>
      <c r="J5293" t="s">
        <v>258</v>
      </c>
      <c r="M5293" t="s">
        <v>133</v>
      </c>
      <c r="P5293" t="s">
        <v>309</v>
      </c>
      <c r="Q5293" t="s">
        <v>10098</v>
      </c>
      <c r="R5293" t="s">
        <v>36</v>
      </c>
    </row>
    <row r="5294" spans="1:18" hidden="1">
      <c r="A5294" t="s">
        <v>20</v>
      </c>
      <c r="B5294" t="s">
        <v>10144</v>
      </c>
      <c r="C5294">
        <v>2748693.18</v>
      </c>
      <c r="D5294">
        <v>14979.25</v>
      </c>
      <c r="E5294">
        <v>183.5</v>
      </c>
      <c r="G5294" t="s">
        <v>10043</v>
      </c>
      <c r="H5294" t="s">
        <v>21</v>
      </c>
      <c r="I5294" t="s">
        <v>122</v>
      </c>
      <c r="J5294" t="s">
        <v>258</v>
      </c>
      <c r="K5294" t="s">
        <v>10708</v>
      </c>
      <c r="M5294" t="s">
        <v>28</v>
      </c>
      <c r="P5294" t="s">
        <v>309</v>
      </c>
      <c r="Q5294" t="s">
        <v>63</v>
      </c>
      <c r="R5294" t="s">
        <v>293</v>
      </c>
    </row>
    <row r="5295" spans="1:18" hidden="1">
      <c r="A5295" t="s">
        <v>20</v>
      </c>
      <c r="B5295" t="s">
        <v>10146</v>
      </c>
      <c r="C5295">
        <v>1435332.56</v>
      </c>
      <c r="D5295">
        <v>8508.2000000000007</v>
      </c>
      <c r="E5295">
        <v>168.7</v>
      </c>
      <c r="G5295" t="s">
        <v>10043</v>
      </c>
      <c r="J5295" t="s">
        <v>258</v>
      </c>
      <c r="K5295" t="s">
        <v>10709</v>
      </c>
      <c r="M5295" t="s">
        <v>1040</v>
      </c>
      <c r="P5295" t="s">
        <v>309</v>
      </c>
      <c r="Q5295" t="s">
        <v>1314</v>
      </c>
      <c r="R5295" t="s">
        <v>136</v>
      </c>
    </row>
    <row r="5296" spans="1:18" hidden="1">
      <c r="A5296" t="s">
        <v>20</v>
      </c>
      <c r="B5296" t="s">
        <v>10710</v>
      </c>
      <c r="C5296">
        <v>258943.02</v>
      </c>
      <c r="D5296">
        <v>7943.04</v>
      </c>
      <c r="E5296">
        <v>32.6</v>
      </c>
      <c r="G5296" t="s">
        <v>10043</v>
      </c>
      <c r="H5296" t="s">
        <v>21</v>
      </c>
      <c r="I5296" t="s">
        <v>193</v>
      </c>
      <c r="J5296" t="s">
        <v>21</v>
      </c>
      <c r="K5296" t="s">
        <v>10711</v>
      </c>
      <c r="M5296" t="s">
        <v>22</v>
      </c>
      <c r="P5296" t="s">
        <v>309</v>
      </c>
      <c r="Q5296" t="s">
        <v>1314</v>
      </c>
      <c r="R5296" t="s">
        <v>65</v>
      </c>
    </row>
    <row r="5297" spans="1:18" hidden="1">
      <c r="A5297" t="s">
        <v>20</v>
      </c>
      <c r="B5297" t="s">
        <v>10712</v>
      </c>
      <c r="C5297">
        <v>522796.29</v>
      </c>
      <c r="D5297">
        <v>7220.94</v>
      </c>
      <c r="E5297">
        <v>72.400000000000006</v>
      </c>
      <c r="G5297" t="s">
        <v>10043</v>
      </c>
      <c r="H5297" t="s">
        <v>181</v>
      </c>
      <c r="I5297" t="s">
        <v>193</v>
      </c>
      <c r="J5297" t="s">
        <v>21</v>
      </c>
      <c r="K5297" t="s">
        <v>10713</v>
      </c>
      <c r="M5297" t="s">
        <v>156</v>
      </c>
      <c r="P5297" t="s">
        <v>309</v>
      </c>
      <c r="Q5297" t="s">
        <v>1314</v>
      </c>
      <c r="R5297" t="s">
        <v>248</v>
      </c>
    </row>
    <row r="5298" spans="1:18" hidden="1">
      <c r="A5298" t="s">
        <v>20</v>
      </c>
      <c r="B5298" t="s">
        <v>10714</v>
      </c>
      <c r="C5298">
        <v>106532.65</v>
      </c>
      <c r="D5298">
        <v>5853.44</v>
      </c>
      <c r="E5298">
        <v>18.2</v>
      </c>
      <c r="G5298" t="s">
        <v>10043</v>
      </c>
      <c r="H5298" t="s">
        <v>350</v>
      </c>
      <c r="I5298" t="s">
        <v>348</v>
      </c>
      <c r="J5298" t="s">
        <v>26</v>
      </c>
      <c r="K5298" t="s">
        <v>10709</v>
      </c>
      <c r="M5298" t="s">
        <v>97</v>
      </c>
      <c r="P5298" t="s">
        <v>309</v>
      </c>
      <c r="Q5298" t="s">
        <v>1314</v>
      </c>
      <c r="R5298" t="s">
        <v>136</v>
      </c>
    </row>
    <row r="5299" spans="1:18" hidden="1">
      <c r="A5299" t="s">
        <v>20</v>
      </c>
      <c r="B5299" t="s">
        <v>10715</v>
      </c>
      <c r="C5299">
        <v>119756.36</v>
      </c>
      <c r="D5299">
        <v>13306.26</v>
      </c>
      <c r="E5299">
        <v>9</v>
      </c>
      <c r="G5299" t="s">
        <v>10043</v>
      </c>
      <c r="H5299" t="s">
        <v>1036</v>
      </c>
      <c r="I5299" t="s">
        <v>348</v>
      </c>
      <c r="J5299" t="s">
        <v>26</v>
      </c>
      <c r="K5299" t="s">
        <v>10709</v>
      </c>
      <c r="M5299" t="s">
        <v>22</v>
      </c>
      <c r="P5299" t="s">
        <v>309</v>
      </c>
      <c r="Q5299" t="s">
        <v>1314</v>
      </c>
      <c r="R5299" t="s">
        <v>136</v>
      </c>
    </row>
    <row r="5300" spans="1:18" hidden="1">
      <c r="A5300" t="s">
        <v>20</v>
      </c>
      <c r="B5300" t="s">
        <v>10716</v>
      </c>
      <c r="C5300">
        <v>88682.83</v>
      </c>
      <c r="D5300">
        <v>2860.74</v>
      </c>
      <c r="E5300">
        <v>31</v>
      </c>
      <c r="G5300" t="s">
        <v>10043</v>
      </c>
      <c r="H5300" t="s">
        <v>350</v>
      </c>
      <c r="I5300" t="s">
        <v>348</v>
      </c>
      <c r="J5300" t="s">
        <v>26</v>
      </c>
      <c r="K5300" t="s">
        <v>10709</v>
      </c>
      <c r="M5300" t="s">
        <v>22</v>
      </c>
      <c r="P5300" t="s">
        <v>309</v>
      </c>
      <c r="Q5300" t="s">
        <v>1314</v>
      </c>
      <c r="R5300" t="s">
        <v>136</v>
      </c>
    </row>
    <row r="5301" spans="1:18" hidden="1">
      <c r="A5301" t="s">
        <v>20</v>
      </c>
      <c r="B5301" t="s">
        <v>10717</v>
      </c>
      <c r="C5301">
        <v>3243896.07</v>
      </c>
      <c r="D5301">
        <v>19482.86</v>
      </c>
      <c r="E5301">
        <v>166.5</v>
      </c>
      <c r="G5301" t="s">
        <v>10043</v>
      </c>
      <c r="H5301" t="s">
        <v>955</v>
      </c>
      <c r="I5301" t="s">
        <v>53</v>
      </c>
      <c r="J5301" t="s">
        <v>26</v>
      </c>
      <c r="K5301" t="s">
        <v>10718</v>
      </c>
      <c r="M5301" t="s">
        <v>28</v>
      </c>
      <c r="P5301" t="s">
        <v>309</v>
      </c>
      <c r="Q5301" t="s">
        <v>63</v>
      </c>
      <c r="R5301" t="s">
        <v>779</v>
      </c>
    </row>
    <row r="5302" spans="1:18" hidden="1">
      <c r="A5302" t="s">
        <v>20</v>
      </c>
      <c r="B5302" t="s">
        <v>10719</v>
      </c>
      <c r="C5302">
        <v>1234092.6100000001</v>
      </c>
      <c r="D5302">
        <v>8648.16</v>
      </c>
      <c r="E5302">
        <v>142.69999999999999</v>
      </c>
      <c r="G5302" t="s">
        <v>10043</v>
      </c>
      <c r="H5302" t="s">
        <v>438</v>
      </c>
      <c r="J5302" t="s">
        <v>26</v>
      </c>
      <c r="K5302" t="s">
        <v>10720</v>
      </c>
      <c r="M5302" t="s">
        <v>22</v>
      </c>
      <c r="P5302" t="s">
        <v>2104</v>
      </c>
      <c r="Q5302" t="s">
        <v>63</v>
      </c>
      <c r="R5302" t="s">
        <v>62</v>
      </c>
    </row>
    <row r="5303" spans="1:18" hidden="1">
      <c r="A5303" t="s">
        <v>20</v>
      </c>
      <c r="B5303" t="s">
        <v>10721</v>
      </c>
      <c r="C5303">
        <v>350649</v>
      </c>
      <c r="D5303">
        <v>8192.73</v>
      </c>
      <c r="E5303">
        <v>42.8</v>
      </c>
      <c r="G5303" t="s">
        <v>10043</v>
      </c>
      <c r="H5303" t="s">
        <v>10722</v>
      </c>
      <c r="J5303" t="s">
        <v>21</v>
      </c>
      <c r="M5303" t="s">
        <v>22</v>
      </c>
      <c r="P5303" t="s">
        <v>1677</v>
      </c>
      <c r="Q5303" t="s">
        <v>63</v>
      </c>
      <c r="R5303" t="s">
        <v>182</v>
      </c>
    </row>
    <row r="5304" spans="1:18" hidden="1">
      <c r="A5304" t="s">
        <v>20</v>
      </c>
      <c r="B5304" t="s">
        <v>10723</v>
      </c>
      <c r="C5304">
        <v>1718221.01</v>
      </c>
      <c r="D5304">
        <v>11042.55</v>
      </c>
      <c r="E5304">
        <v>155.6</v>
      </c>
      <c r="G5304" t="s">
        <v>10043</v>
      </c>
      <c r="H5304" t="s">
        <v>21</v>
      </c>
      <c r="J5304" t="s">
        <v>21</v>
      </c>
      <c r="M5304" t="s">
        <v>22</v>
      </c>
      <c r="P5304" t="s">
        <v>309</v>
      </c>
      <c r="Q5304" t="s">
        <v>784</v>
      </c>
      <c r="R5304" t="s">
        <v>139</v>
      </c>
    </row>
    <row r="5305" spans="1:18" hidden="1">
      <c r="A5305" t="s">
        <v>20</v>
      </c>
      <c r="B5305" t="s">
        <v>10724</v>
      </c>
      <c r="C5305">
        <v>1249965.52</v>
      </c>
      <c r="D5305">
        <v>13227.15</v>
      </c>
      <c r="E5305">
        <v>94.5</v>
      </c>
      <c r="G5305" t="s">
        <v>10043</v>
      </c>
      <c r="H5305" t="s">
        <v>21</v>
      </c>
      <c r="J5305" t="s">
        <v>21</v>
      </c>
      <c r="M5305" t="s">
        <v>22</v>
      </c>
      <c r="P5305" t="s">
        <v>309</v>
      </c>
      <c r="Q5305" t="s">
        <v>63</v>
      </c>
      <c r="R5305" t="s">
        <v>321</v>
      </c>
    </row>
    <row r="5306" spans="1:18" hidden="1">
      <c r="A5306" t="s">
        <v>20</v>
      </c>
      <c r="B5306" t="s">
        <v>10725</v>
      </c>
      <c r="C5306">
        <v>419359.35</v>
      </c>
      <c r="D5306">
        <v>9257.3799999999992</v>
      </c>
      <c r="E5306">
        <v>45.3</v>
      </c>
      <c r="G5306" t="s">
        <v>10043</v>
      </c>
      <c r="H5306" t="s">
        <v>1057</v>
      </c>
      <c r="J5306" t="s">
        <v>26</v>
      </c>
      <c r="M5306" t="s">
        <v>22</v>
      </c>
      <c r="P5306" t="s">
        <v>309</v>
      </c>
      <c r="Q5306" t="s">
        <v>10098</v>
      </c>
      <c r="R5306" t="s">
        <v>634</v>
      </c>
    </row>
    <row r="5307" spans="1:18" hidden="1">
      <c r="A5307" t="s">
        <v>20</v>
      </c>
      <c r="B5307" t="s">
        <v>10726</v>
      </c>
      <c r="C5307">
        <v>471953.36</v>
      </c>
      <c r="D5307">
        <v>10487.85</v>
      </c>
      <c r="E5307">
        <v>45</v>
      </c>
      <c r="G5307" t="s">
        <v>10043</v>
      </c>
      <c r="H5307" t="s">
        <v>21</v>
      </c>
      <c r="J5307" t="s">
        <v>21</v>
      </c>
      <c r="K5307" t="s">
        <v>10727</v>
      </c>
      <c r="M5307" t="s">
        <v>22</v>
      </c>
      <c r="P5307" t="s">
        <v>1677</v>
      </c>
      <c r="Q5307" t="s">
        <v>63</v>
      </c>
      <c r="R5307" t="s">
        <v>293</v>
      </c>
    </row>
    <row r="5308" spans="1:18" hidden="1">
      <c r="A5308" t="s">
        <v>20</v>
      </c>
      <c r="B5308" t="s">
        <v>10728</v>
      </c>
      <c r="C5308">
        <v>436518.5</v>
      </c>
      <c r="D5308">
        <v>10672.82</v>
      </c>
      <c r="E5308">
        <v>40.9</v>
      </c>
      <c r="G5308" t="s">
        <v>10043</v>
      </c>
      <c r="H5308" t="s">
        <v>10729</v>
      </c>
      <c r="J5308" t="s">
        <v>21</v>
      </c>
      <c r="M5308" t="s">
        <v>22</v>
      </c>
      <c r="P5308" t="s">
        <v>309</v>
      </c>
      <c r="Q5308" t="s">
        <v>63</v>
      </c>
      <c r="R5308" t="s">
        <v>291</v>
      </c>
    </row>
    <row r="5309" spans="1:18" hidden="1">
      <c r="A5309" t="s">
        <v>20</v>
      </c>
      <c r="B5309" t="s">
        <v>10730</v>
      </c>
      <c r="C5309">
        <v>1534687.45</v>
      </c>
      <c r="D5309">
        <v>14914.36</v>
      </c>
      <c r="E5309">
        <v>102.9</v>
      </c>
      <c r="G5309" t="s">
        <v>10043</v>
      </c>
      <c r="H5309" t="s">
        <v>21</v>
      </c>
      <c r="J5309" t="s">
        <v>21</v>
      </c>
      <c r="K5309" t="s">
        <v>10731</v>
      </c>
      <c r="M5309" t="s">
        <v>22</v>
      </c>
      <c r="N5309" t="s">
        <v>1566</v>
      </c>
      <c r="O5309" t="s">
        <v>1318</v>
      </c>
      <c r="Q5309" t="s">
        <v>1314</v>
      </c>
      <c r="R5309" t="s">
        <v>982</v>
      </c>
    </row>
    <row r="5310" spans="1:18" hidden="1">
      <c r="A5310" t="s">
        <v>20</v>
      </c>
      <c r="B5310" t="s">
        <v>10732</v>
      </c>
      <c r="C5310">
        <v>287677.15999999997</v>
      </c>
      <c r="D5310">
        <v>3951.61</v>
      </c>
      <c r="E5310">
        <v>72.8</v>
      </c>
      <c r="G5310" t="s">
        <v>10043</v>
      </c>
      <c r="H5310" t="s">
        <v>10733</v>
      </c>
      <c r="J5310" t="s">
        <v>26</v>
      </c>
      <c r="K5310" t="s">
        <v>10734</v>
      </c>
      <c r="M5310" t="s">
        <v>22</v>
      </c>
      <c r="P5310" t="s">
        <v>1694</v>
      </c>
      <c r="Q5310" t="s">
        <v>309</v>
      </c>
      <c r="R5310" t="s">
        <v>79</v>
      </c>
    </row>
    <row r="5311" spans="1:18" hidden="1">
      <c r="A5311" t="s">
        <v>20</v>
      </c>
      <c r="B5311" t="s">
        <v>10735</v>
      </c>
      <c r="C5311">
        <v>1447179.49</v>
      </c>
      <c r="D5311">
        <v>18341.95</v>
      </c>
      <c r="E5311">
        <v>78.900000000000006</v>
      </c>
      <c r="G5311" t="s">
        <v>10043</v>
      </c>
      <c r="H5311" t="s">
        <v>1560</v>
      </c>
      <c r="J5311" t="s">
        <v>26</v>
      </c>
      <c r="K5311" t="s">
        <v>10734</v>
      </c>
      <c r="M5311" t="s">
        <v>22</v>
      </c>
      <c r="P5311" t="s">
        <v>1694</v>
      </c>
      <c r="Q5311" t="s">
        <v>309</v>
      </c>
      <c r="R5311" t="s">
        <v>79</v>
      </c>
    </row>
    <row r="5312" spans="1:18" hidden="1">
      <c r="A5312" t="s">
        <v>20</v>
      </c>
      <c r="B5312" t="s">
        <v>10736</v>
      </c>
      <c r="C5312">
        <v>11562528.619999999</v>
      </c>
      <c r="D5312">
        <v>16148.78</v>
      </c>
      <c r="E5312">
        <v>716</v>
      </c>
      <c r="G5312" t="s">
        <v>8209</v>
      </c>
      <c r="J5312" t="s">
        <v>26</v>
      </c>
      <c r="K5312" t="s">
        <v>10737</v>
      </c>
      <c r="M5312" t="s">
        <v>28</v>
      </c>
      <c r="P5312" t="s">
        <v>2104</v>
      </c>
      <c r="Q5312" t="s">
        <v>63</v>
      </c>
    </row>
    <row r="5313" spans="1:18" hidden="1">
      <c r="A5313" t="s">
        <v>20</v>
      </c>
      <c r="B5313" t="s">
        <v>10738</v>
      </c>
      <c r="C5313">
        <v>4202053.87</v>
      </c>
      <c r="D5313">
        <v>19310.91</v>
      </c>
      <c r="E5313">
        <v>217.6</v>
      </c>
      <c r="G5313" t="s">
        <v>10043</v>
      </c>
      <c r="H5313" t="s">
        <v>21</v>
      </c>
      <c r="J5313" t="s">
        <v>21</v>
      </c>
      <c r="K5313" t="s">
        <v>10739</v>
      </c>
      <c r="M5313" t="s">
        <v>22</v>
      </c>
      <c r="N5313" t="s">
        <v>1566</v>
      </c>
      <c r="O5313" t="s">
        <v>1318</v>
      </c>
      <c r="Q5313" t="s">
        <v>309</v>
      </c>
      <c r="R5313" t="s">
        <v>10740</v>
      </c>
    </row>
    <row r="5314" spans="1:18" hidden="1">
      <c r="A5314" t="s">
        <v>20</v>
      </c>
      <c r="B5314" t="s">
        <v>10741</v>
      </c>
      <c r="C5314">
        <v>605220.71</v>
      </c>
      <c r="D5314">
        <v>11376.33</v>
      </c>
      <c r="E5314">
        <v>53.2</v>
      </c>
      <c r="G5314" t="s">
        <v>10043</v>
      </c>
      <c r="H5314" t="s">
        <v>21</v>
      </c>
      <c r="J5314" t="s">
        <v>21</v>
      </c>
      <c r="K5314" t="s">
        <v>10742</v>
      </c>
      <c r="M5314" t="s">
        <v>22</v>
      </c>
      <c r="N5314" t="s">
        <v>1566</v>
      </c>
      <c r="O5314" t="s">
        <v>1318</v>
      </c>
      <c r="Q5314" t="s">
        <v>309</v>
      </c>
      <c r="R5314" t="s">
        <v>291</v>
      </c>
    </row>
    <row r="5315" spans="1:18" hidden="1">
      <c r="A5315" t="s">
        <v>20</v>
      </c>
      <c r="B5315" t="s">
        <v>10743</v>
      </c>
      <c r="C5315">
        <v>3778231.41</v>
      </c>
      <c r="D5315">
        <v>11862.58</v>
      </c>
      <c r="E5315">
        <v>318.5</v>
      </c>
      <c r="G5315" t="s">
        <v>10043</v>
      </c>
      <c r="H5315" t="s">
        <v>769</v>
      </c>
      <c r="J5315" t="s">
        <v>21</v>
      </c>
      <c r="K5315" t="s">
        <v>10744</v>
      </c>
      <c r="M5315" t="s">
        <v>22</v>
      </c>
      <c r="N5315" t="s">
        <v>1566</v>
      </c>
      <c r="O5315" t="s">
        <v>1318</v>
      </c>
      <c r="Q5315" t="s">
        <v>309</v>
      </c>
      <c r="R5315" t="s">
        <v>254</v>
      </c>
    </row>
    <row r="5316" spans="1:18" hidden="1">
      <c r="A5316" t="s">
        <v>20</v>
      </c>
      <c r="B5316" t="s">
        <v>10150</v>
      </c>
      <c r="C5316">
        <v>424211.4</v>
      </c>
      <c r="D5316">
        <v>7481.68</v>
      </c>
      <c r="E5316">
        <v>56.7</v>
      </c>
      <c r="G5316" t="s">
        <v>10043</v>
      </c>
      <c r="J5316" t="s">
        <v>258</v>
      </c>
      <c r="K5316" t="s">
        <v>10745</v>
      </c>
      <c r="M5316" t="s">
        <v>169</v>
      </c>
      <c r="P5316" t="s">
        <v>4333</v>
      </c>
      <c r="Q5316" t="s">
        <v>63</v>
      </c>
      <c r="R5316" t="s">
        <v>173</v>
      </c>
    </row>
    <row r="5317" spans="1:18" hidden="1">
      <c r="A5317" t="s">
        <v>20</v>
      </c>
      <c r="B5317" t="s">
        <v>10153</v>
      </c>
      <c r="C5317">
        <v>777141.1</v>
      </c>
      <c r="D5317">
        <v>10645.77</v>
      </c>
      <c r="E5317">
        <v>73</v>
      </c>
      <c r="G5317" t="s">
        <v>10043</v>
      </c>
      <c r="H5317" t="s">
        <v>21</v>
      </c>
      <c r="J5317" t="s">
        <v>21</v>
      </c>
      <c r="K5317" t="s">
        <v>10746</v>
      </c>
      <c r="M5317" t="s">
        <v>22</v>
      </c>
      <c r="N5317" t="s">
        <v>1566</v>
      </c>
      <c r="O5317" t="s">
        <v>1318</v>
      </c>
      <c r="Q5317" t="s">
        <v>63</v>
      </c>
      <c r="R5317" t="s">
        <v>173</v>
      </c>
    </row>
    <row r="5318" spans="1:18" hidden="1">
      <c r="A5318" t="s">
        <v>20</v>
      </c>
      <c r="B5318" t="s">
        <v>10155</v>
      </c>
      <c r="C5318">
        <v>1749008.64</v>
      </c>
      <c r="D5318">
        <v>12316.96</v>
      </c>
      <c r="E5318">
        <v>142</v>
      </c>
      <c r="G5318" t="s">
        <v>10043</v>
      </c>
      <c r="H5318" t="s">
        <v>383</v>
      </c>
      <c r="I5318" t="s">
        <v>461</v>
      </c>
      <c r="J5318" t="s">
        <v>258</v>
      </c>
      <c r="K5318" t="s">
        <v>10747</v>
      </c>
      <c r="M5318" t="s">
        <v>28</v>
      </c>
      <c r="N5318" t="s">
        <v>1566</v>
      </c>
      <c r="O5318" t="s">
        <v>1318</v>
      </c>
      <c r="Q5318" t="s">
        <v>784</v>
      </c>
      <c r="R5318" t="s">
        <v>64</v>
      </c>
    </row>
    <row r="5319" spans="1:18" hidden="1">
      <c r="A5319" t="s">
        <v>20</v>
      </c>
      <c r="B5319" t="s">
        <v>10748</v>
      </c>
      <c r="C5319">
        <v>969761.88</v>
      </c>
      <c r="D5319">
        <v>12106.89</v>
      </c>
      <c r="E5319">
        <v>80.099999999999994</v>
      </c>
      <c r="G5319" t="s">
        <v>10043</v>
      </c>
      <c r="H5319" t="s">
        <v>21</v>
      </c>
      <c r="I5319" t="s">
        <v>45</v>
      </c>
      <c r="J5319" t="s">
        <v>21</v>
      </c>
      <c r="M5319" t="s">
        <v>22</v>
      </c>
      <c r="N5319" t="s">
        <v>1566</v>
      </c>
      <c r="O5319" t="s">
        <v>1318</v>
      </c>
      <c r="Q5319" t="s">
        <v>309</v>
      </c>
      <c r="R5319" t="s">
        <v>265</v>
      </c>
    </row>
    <row r="5320" spans="1:18" hidden="1">
      <c r="A5320" t="s">
        <v>20</v>
      </c>
      <c r="B5320" t="s">
        <v>10749</v>
      </c>
      <c r="C5320">
        <v>1146072.6499999999</v>
      </c>
      <c r="D5320">
        <v>16490.25</v>
      </c>
      <c r="E5320">
        <v>69.5</v>
      </c>
      <c r="G5320" t="s">
        <v>10043</v>
      </c>
      <c r="H5320" t="s">
        <v>21</v>
      </c>
      <c r="I5320" t="s">
        <v>49</v>
      </c>
      <c r="J5320" t="s">
        <v>21</v>
      </c>
      <c r="M5320" t="s">
        <v>97</v>
      </c>
      <c r="N5320" t="s">
        <v>1566</v>
      </c>
      <c r="O5320" t="s">
        <v>1318</v>
      </c>
      <c r="Q5320" t="s">
        <v>309</v>
      </c>
      <c r="R5320" t="s">
        <v>220</v>
      </c>
    </row>
    <row r="5321" spans="1:18">
      <c r="A5321" t="s">
        <v>20</v>
      </c>
      <c r="B5321" t="s">
        <v>10750</v>
      </c>
      <c r="C5321">
        <v>160968.37</v>
      </c>
      <c r="D5321">
        <v>3312.11</v>
      </c>
      <c r="E5321">
        <v>48.6</v>
      </c>
      <c r="G5321" t="s">
        <v>10043</v>
      </c>
      <c r="H5321" t="s">
        <v>21</v>
      </c>
      <c r="I5321" t="s">
        <v>45</v>
      </c>
      <c r="J5321" t="s">
        <v>21</v>
      </c>
      <c r="K5321" t="s">
        <v>10450</v>
      </c>
      <c r="M5321" t="s">
        <v>115</v>
      </c>
      <c r="N5321" t="s">
        <v>10751</v>
      </c>
      <c r="O5321" t="s">
        <v>648</v>
      </c>
      <c r="P5321" t="s">
        <v>309</v>
      </c>
      <c r="Q5321" t="s">
        <v>63</v>
      </c>
      <c r="R5321" t="s">
        <v>118</v>
      </c>
    </row>
    <row r="5322" spans="1:18" hidden="1">
      <c r="A5322" t="s">
        <v>20</v>
      </c>
      <c r="B5322" t="s">
        <v>10159</v>
      </c>
      <c r="C5322">
        <v>1285890.8600000001</v>
      </c>
      <c r="D5322">
        <v>12316.96</v>
      </c>
      <c r="E5322">
        <v>104.4</v>
      </c>
      <c r="G5322" t="s">
        <v>10043</v>
      </c>
      <c r="H5322" t="s">
        <v>21</v>
      </c>
      <c r="I5322" t="s">
        <v>785</v>
      </c>
      <c r="J5322" t="s">
        <v>21</v>
      </c>
      <c r="K5322" t="s">
        <v>10752</v>
      </c>
      <c r="M5322" t="s">
        <v>28</v>
      </c>
      <c r="N5322" t="s">
        <v>1566</v>
      </c>
      <c r="O5322" t="s">
        <v>1318</v>
      </c>
      <c r="Q5322" t="s">
        <v>784</v>
      </c>
      <c r="R5322" t="s">
        <v>194</v>
      </c>
    </row>
    <row r="5323" spans="1:18" hidden="1">
      <c r="A5323" t="s">
        <v>20</v>
      </c>
      <c r="B5323" t="s">
        <v>10753</v>
      </c>
      <c r="C5323">
        <v>930337.44</v>
      </c>
      <c r="D5323">
        <v>16853.939999999999</v>
      </c>
      <c r="E5323">
        <v>55.2</v>
      </c>
      <c r="G5323" t="s">
        <v>10043</v>
      </c>
      <c r="H5323" t="s">
        <v>21</v>
      </c>
      <c r="I5323" t="s">
        <v>45</v>
      </c>
      <c r="J5323" t="s">
        <v>21</v>
      </c>
      <c r="K5323" t="s">
        <v>10754</v>
      </c>
      <c r="M5323" t="s">
        <v>22</v>
      </c>
      <c r="N5323" t="s">
        <v>1566</v>
      </c>
      <c r="O5323" t="s">
        <v>1318</v>
      </c>
      <c r="Q5323" t="s">
        <v>309</v>
      </c>
      <c r="R5323" t="s">
        <v>307</v>
      </c>
    </row>
    <row r="5324" spans="1:18" hidden="1">
      <c r="A5324" t="s">
        <v>20</v>
      </c>
      <c r="B5324" t="s">
        <v>10755</v>
      </c>
      <c r="C5324">
        <v>720474.88</v>
      </c>
      <c r="D5324">
        <v>12294.79</v>
      </c>
      <c r="E5324">
        <v>58.6</v>
      </c>
      <c r="G5324" t="s">
        <v>10043</v>
      </c>
      <c r="H5324" t="s">
        <v>383</v>
      </c>
      <c r="I5324" t="s">
        <v>45</v>
      </c>
      <c r="J5324" t="s">
        <v>21</v>
      </c>
      <c r="M5324" t="s">
        <v>22</v>
      </c>
      <c r="N5324" t="s">
        <v>1566</v>
      </c>
      <c r="O5324" t="s">
        <v>1318</v>
      </c>
      <c r="Q5324" t="s">
        <v>309</v>
      </c>
      <c r="R5324" t="s">
        <v>947</v>
      </c>
    </row>
    <row r="5325" spans="1:18" hidden="1">
      <c r="A5325" t="s">
        <v>20</v>
      </c>
      <c r="B5325" t="s">
        <v>10756</v>
      </c>
      <c r="C5325">
        <v>231465.69</v>
      </c>
      <c r="D5325">
        <v>18818.349999999999</v>
      </c>
      <c r="E5325">
        <v>12.3</v>
      </c>
      <c r="G5325" t="s">
        <v>10043</v>
      </c>
      <c r="H5325" t="s">
        <v>941</v>
      </c>
      <c r="I5325" t="s">
        <v>45</v>
      </c>
      <c r="J5325" t="s">
        <v>26</v>
      </c>
      <c r="K5325" t="s">
        <v>10757</v>
      </c>
      <c r="M5325" t="s">
        <v>28</v>
      </c>
      <c r="N5325" t="s">
        <v>1566</v>
      </c>
      <c r="O5325" t="s">
        <v>1318</v>
      </c>
      <c r="Q5325" t="s">
        <v>309</v>
      </c>
      <c r="R5325" t="s">
        <v>943</v>
      </c>
    </row>
    <row r="5326" spans="1:18" hidden="1">
      <c r="A5326" t="s">
        <v>20</v>
      </c>
      <c r="B5326" t="s">
        <v>10758</v>
      </c>
      <c r="C5326">
        <v>7335431.6299999999</v>
      </c>
      <c r="D5326">
        <v>22802.09</v>
      </c>
      <c r="E5326">
        <v>321.7</v>
      </c>
      <c r="G5326" t="s">
        <v>10043</v>
      </c>
      <c r="H5326" t="s">
        <v>21</v>
      </c>
      <c r="I5326" t="s">
        <v>332</v>
      </c>
      <c r="J5326" t="s">
        <v>21</v>
      </c>
      <c r="M5326" t="s">
        <v>28</v>
      </c>
      <c r="N5326" t="s">
        <v>1566</v>
      </c>
      <c r="O5326" t="s">
        <v>1318</v>
      </c>
      <c r="Q5326" t="s">
        <v>309</v>
      </c>
      <c r="R5326" t="s">
        <v>137</v>
      </c>
    </row>
    <row r="5327" spans="1:18" hidden="1">
      <c r="A5327" t="s">
        <v>20</v>
      </c>
      <c r="B5327" t="s">
        <v>10162</v>
      </c>
      <c r="C5327">
        <v>796633.35</v>
      </c>
      <c r="D5327">
        <v>12106.89</v>
      </c>
      <c r="E5327">
        <v>65.8</v>
      </c>
      <c r="G5327" t="s">
        <v>10043</v>
      </c>
      <c r="H5327" t="s">
        <v>21</v>
      </c>
      <c r="I5327" t="s">
        <v>45</v>
      </c>
      <c r="J5327" t="s">
        <v>21</v>
      </c>
      <c r="M5327" t="s">
        <v>22</v>
      </c>
      <c r="N5327" t="s">
        <v>1566</v>
      </c>
      <c r="O5327" t="s">
        <v>1318</v>
      </c>
      <c r="Q5327" t="s">
        <v>784</v>
      </c>
      <c r="R5327" t="s">
        <v>66</v>
      </c>
    </row>
    <row r="5328" spans="1:18" hidden="1">
      <c r="A5328" t="s">
        <v>20</v>
      </c>
      <c r="B5328" t="s">
        <v>10164</v>
      </c>
      <c r="C5328">
        <v>822057.82</v>
      </c>
      <c r="D5328">
        <v>12106.89</v>
      </c>
      <c r="E5328">
        <v>67.900000000000006</v>
      </c>
      <c r="G5328" t="s">
        <v>10043</v>
      </c>
      <c r="H5328" t="s">
        <v>21</v>
      </c>
      <c r="I5328" t="s">
        <v>45</v>
      </c>
      <c r="J5328" t="s">
        <v>258</v>
      </c>
      <c r="K5328" t="s">
        <v>10759</v>
      </c>
      <c r="M5328" t="s">
        <v>22</v>
      </c>
      <c r="N5328" t="s">
        <v>1566</v>
      </c>
      <c r="O5328" t="s">
        <v>1318</v>
      </c>
      <c r="Q5328" t="s">
        <v>1314</v>
      </c>
      <c r="R5328" t="s">
        <v>310</v>
      </c>
    </row>
    <row r="5329" spans="1:18" hidden="1">
      <c r="A5329" t="s">
        <v>20</v>
      </c>
      <c r="B5329" t="s">
        <v>10760</v>
      </c>
      <c r="C5329">
        <v>10240755.199999999</v>
      </c>
      <c r="D5329">
        <v>17313.2</v>
      </c>
      <c r="E5329">
        <v>591.5</v>
      </c>
      <c r="G5329" t="s">
        <v>10043</v>
      </c>
      <c r="H5329" t="s">
        <v>21</v>
      </c>
      <c r="I5329" t="s">
        <v>127</v>
      </c>
      <c r="J5329" t="s">
        <v>21</v>
      </c>
      <c r="K5329" t="s">
        <v>10761</v>
      </c>
      <c r="M5329" t="s">
        <v>28</v>
      </c>
      <c r="N5329" t="s">
        <v>1566</v>
      </c>
      <c r="O5329" t="s">
        <v>1318</v>
      </c>
      <c r="Q5329" t="s">
        <v>309</v>
      </c>
      <c r="R5329" t="s">
        <v>161</v>
      </c>
    </row>
    <row r="5330" spans="1:18" hidden="1">
      <c r="A5330" t="s">
        <v>20</v>
      </c>
      <c r="B5330" t="s">
        <v>10762</v>
      </c>
      <c r="C5330">
        <v>696746.04</v>
      </c>
      <c r="D5330">
        <v>12464.15</v>
      </c>
      <c r="E5330">
        <v>55.9</v>
      </c>
      <c r="G5330" t="s">
        <v>10043</v>
      </c>
      <c r="H5330" t="s">
        <v>21</v>
      </c>
      <c r="I5330" t="s">
        <v>45</v>
      </c>
      <c r="J5330" t="s">
        <v>21</v>
      </c>
      <c r="K5330" t="s">
        <v>10763</v>
      </c>
      <c r="M5330" t="s">
        <v>22</v>
      </c>
      <c r="N5330" t="s">
        <v>1566</v>
      </c>
      <c r="O5330" t="s">
        <v>1318</v>
      </c>
      <c r="Q5330" t="s">
        <v>309</v>
      </c>
      <c r="R5330" t="s">
        <v>89</v>
      </c>
    </row>
    <row r="5331" spans="1:18" hidden="1">
      <c r="A5331" t="s">
        <v>20</v>
      </c>
      <c r="B5331" t="s">
        <v>10764</v>
      </c>
      <c r="C5331">
        <v>1246217.72</v>
      </c>
      <c r="D5331">
        <v>26347.1</v>
      </c>
      <c r="E5331">
        <v>47.3</v>
      </c>
      <c r="G5331" t="s">
        <v>10043</v>
      </c>
      <c r="H5331" t="s">
        <v>21</v>
      </c>
      <c r="I5331" t="s">
        <v>45</v>
      </c>
      <c r="J5331" t="s">
        <v>21</v>
      </c>
      <c r="K5331" t="s">
        <v>10765</v>
      </c>
      <c r="M5331" t="s">
        <v>28</v>
      </c>
      <c r="N5331" t="s">
        <v>1566</v>
      </c>
      <c r="O5331" t="s">
        <v>1318</v>
      </c>
      <c r="Q5331" t="s">
        <v>309</v>
      </c>
      <c r="R5331" t="s">
        <v>263</v>
      </c>
    </row>
    <row r="5332" spans="1:18" hidden="1">
      <c r="A5332" t="s">
        <v>20</v>
      </c>
      <c r="B5332" t="s">
        <v>10766</v>
      </c>
      <c r="C5332">
        <v>549157.64</v>
      </c>
      <c r="D5332">
        <v>19542.98</v>
      </c>
      <c r="E5332">
        <v>28.1</v>
      </c>
      <c r="G5332" t="s">
        <v>10043</v>
      </c>
      <c r="H5332" t="s">
        <v>21</v>
      </c>
      <c r="I5332" t="s">
        <v>319</v>
      </c>
      <c r="J5332" t="s">
        <v>21</v>
      </c>
      <c r="K5332" t="s">
        <v>10767</v>
      </c>
      <c r="M5332" t="s">
        <v>22</v>
      </c>
      <c r="N5332" t="s">
        <v>1566</v>
      </c>
      <c r="O5332" t="s">
        <v>1318</v>
      </c>
      <c r="Q5332" t="s">
        <v>309</v>
      </c>
      <c r="R5332" t="s">
        <v>285</v>
      </c>
    </row>
    <row r="5333" spans="1:18" hidden="1">
      <c r="A5333" t="s">
        <v>20</v>
      </c>
      <c r="B5333" t="s">
        <v>10768</v>
      </c>
      <c r="C5333">
        <v>2303444.2000000002</v>
      </c>
      <c r="D5333">
        <v>25622.29</v>
      </c>
      <c r="E5333">
        <v>89.9</v>
      </c>
      <c r="G5333" t="s">
        <v>10043</v>
      </c>
      <c r="H5333" t="s">
        <v>21</v>
      </c>
      <c r="I5333" t="s">
        <v>49</v>
      </c>
      <c r="J5333" t="s">
        <v>21</v>
      </c>
      <c r="M5333" t="s">
        <v>28</v>
      </c>
      <c r="N5333" t="s">
        <v>1566</v>
      </c>
      <c r="O5333" t="s">
        <v>1318</v>
      </c>
      <c r="Q5333" t="s">
        <v>309</v>
      </c>
      <c r="R5333" t="s">
        <v>172</v>
      </c>
    </row>
    <row r="5334" spans="1:18" hidden="1">
      <c r="A5334" t="s">
        <v>20</v>
      </c>
      <c r="B5334" t="s">
        <v>10769</v>
      </c>
      <c r="C5334">
        <v>283524.26</v>
      </c>
      <c r="D5334">
        <v>3557.39</v>
      </c>
      <c r="E5334">
        <v>79.7</v>
      </c>
      <c r="G5334" t="s">
        <v>10043</v>
      </c>
      <c r="H5334" t="s">
        <v>21</v>
      </c>
      <c r="I5334" t="s">
        <v>124</v>
      </c>
      <c r="J5334" t="s">
        <v>21</v>
      </c>
      <c r="K5334" t="s">
        <v>10770</v>
      </c>
      <c r="M5334" t="s">
        <v>115</v>
      </c>
      <c r="N5334" t="s">
        <v>1566</v>
      </c>
      <c r="O5334" t="s">
        <v>1318</v>
      </c>
      <c r="Q5334" t="s">
        <v>309</v>
      </c>
      <c r="R5334" t="s">
        <v>321</v>
      </c>
    </row>
    <row r="5335" spans="1:18" hidden="1">
      <c r="A5335" t="s">
        <v>20</v>
      </c>
      <c r="B5335" t="s">
        <v>10771</v>
      </c>
      <c r="C5335">
        <v>4161368.8</v>
      </c>
      <c r="D5335">
        <v>21329.41</v>
      </c>
      <c r="E5335">
        <v>195.1</v>
      </c>
      <c r="G5335" t="s">
        <v>10043</v>
      </c>
      <c r="H5335" t="s">
        <v>21</v>
      </c>
      <c r="I5335" t="s">
        <v>153</v>
      </c>
      <c r="J5335" t="s">
        <v>21</v>
      </c>
      <c r="K5335" t="s">
        <v>10772</v>
      </c>
      <c r="M5335" t="s">
        <v>28</v>
      </c>
      <c r="N5335" t="s">
        <v>1566</v>
      </c>
      <c r="O5335" t="s">
        <v>1318</v>
      </c>
      <c r="Q5335" t="s">
        <v>309</v>
      </c>
      <c r="R5335" t="s">
        <v>261</v>
      </c>
    </row>
    <row r="5336" spans="1:18" hidden="1">
      <c r="A5336" t="s">
        <v>20</v>
      </c>
      <c r="B5336" t="s">
        <v>10167</v>
      </c>
      <c r="C5336">
        <v>1501125.93</v>
      </c>
      <c r="D5336">
        <v>13390.95</v>
      </c>
      <c r="E5336">
        <v>112.1</v>
      </c>
      <c r="G5336" t="s">
        <v>10043</v>
      </c>
      <c r="H5336" t="s">
        <v>21</v>
      </c>
      <c r="I5336" t="s">
        <v>158</v>
      </c>
      <c r="J5336" t="s">
        <v>258</v>
      </c>
      <c r="M5336" t="s">
        <v>28</v>
      </c>
      <c r="P5336" t="s">
        <v>309</v>
      </c>
      <c r="Q5336" t="s">
        <v>784</v>
      </c>
      <c r="R5336" t="s">
        <v>66</v>
      </c>
    </row>
    <row r="5337" spans="1:18" hidden="1">
      <c r="A5337" t="s">
        <v>20</v>
      </c>
      <c r="B5337" t="s">
        <v>10169</v>
      </c>
      <c r="C5337">
        <v>14224305.699999999</v>
      </c>
      <c r="D5337">
        <v>18840.14</v>
      </c>
      <c r="E5337">
        <v>755</v>
      </c>
      <c r="G5337" t="s">
        <v>10043</v>
      </c>
      <c r="J5337" t="s">
        <v>258</v>
      </c>
      <c r="K5337" t="s">
        <v>10773</v>
      </c>
      <c r="M5337" t="s">
        <v>28</v>
      </c>
      <c r="P5337" t="s">
        <v>309</v>
      </c>
      <c r="Q5337" t="s">
        <v>10098</v>
      </c>
      <c r="R5337" t="s">
        <v>79</v>
      </c>
    </row>
    <row r="5338" spans="1:18">
      <c r="A5338" t="s">
        <v>20</v>
      </c>
      <c r="B5338" t="s">
        <v>10774</v>
      </c>
      <c r="C5338">
        <v>13932311.050000001</v>
      </c>
      <c r="D5338">
        <v>8027.37</v>
      </c>
      <c r="E5338">
        <v>1735.6</v>
      </c>
      <c r="G5338" t="s">
        <v>10043</v>
      </c>
      <c r="H5338" t="s">
        <v>10775</v>
      </c>
      <c r="I5338" t="s">
        <v>236</v>
      </c>
      <c r="J5338" t="s">
        <v>26</v>
      </c>
      <c r="K5338" t="s">
        <v>10044</v>
      </c>
      <c r="M5338" t="s">
        <v>28</v>
      </c>
      <c r="N5338" t="s">
        <v>10045</v>
      </c>
      <c r="O5338" t="s">
        <v>1063</v>
      </c>
      <c r="P5338" t="s">
        <v>309</v>
      </c>
      <c r="Q5338" t="s">
        <v>63</v>
      </c>
      <c r="R5338" t="s">
        <v>25</v>
      </c>
    </row>
    <row r="5339" spans="1:18">
      <c r="A5339" t="s">
        <v>20</v>
      </c>
      <c r="B5339" t="s">
        <v>10776</v>
      </c>
      <c r="C5339">
        <v>4962049.87</v>
      </c>
      <c r="D5339">
        <v>10245.82</v>
      </c>
      <c r="E5339">
        <v>484.3</v>
      </c>
      <c r="G5339" t="s">
        <v>10043</v>
      </c>
      <c r="H5339" t="s">
        <v>6092</v>
      </c>
      <c r="I5339" t="s">
        <v>236</v>
      </c>
      <c r="J5339" t="s">
        <v>26</v>
      </c>
      <c r="K5339" t="s">
        <v>10044</v>
      </c>
      <c r="M5339" t="s">
        <v>28</v>
      </c>
      <c r="N5339" t="s">
        <v>10045</v>
      </c>
      <c r="O5339" t="s">
        <v>1063</v>
      </c>
      <c r="P5339" t="s">
        <v>309</v>
      </c>
      <c r="Q5339" t="s">
        <v>63</v>
      </c>
      <c r="R5339" t="s">
        <v>25</v>
      </c>
    </row>
    <row r="5340" spans="1:18">
      <c r="A5340" t="s">
        <v>20</v>
      </c>
      <c r="B5340" t="s">
        <v>10777</v>
      </c>
      <c r="C5340">
        <v>1353825.43</v>
      </c>
      <c r="D5340">
        <v>13390.95</v>
      </c>
      <c r="E5340">
        <v>101.1</v>
      </c>
      <c r="G5340" t="s">
        <v>10043</v>
      </c>
      <c r="H5340" t="s">
        <v>21</v>
      </c>
      <c r="I5340" t="s">
        <v>158</v>
      </c>
      <c r="J5340" t="s">
        <v>21</v>
      </c>
      <c r="K5340" t="s">
        <v>10778</v>
      </c>
      <c r="M5340" t="s">
        <v>28</v>
      </c>
      <c r="N5340" t="s">
        <v>10045</v>
      </c>
      <c r="O5340" t="s">
        <v>1063</v>
      </c>
      <c r="P5340" t="s">
        <v>309</v>
      </c>
      <c r="Q5340" t="s">
        <v>784</v>
      </c>
      <c r="R5340" t="s">
        <v>173</v>
      </c>
    </row>
    <row r="5341" spans="1:18">
      <c r="A5341" t="s">
        <v>20</v>
      </c>
      <c r="B5341" t="s">
        <v>10779</v>
      </c>
      <c r="C5341">
        <v>5735811.7999999998</v>
      </c>
      <c r="D5341">
        <v>11821.54</v>
      </c>
      <c r="E5341">
        <v>485.2</v>
      </c>
      <c r="G5341" t="s">
        <v>10043</v>
      </c>
      <c r="H5341" t="s">
        <v>10780</v>
      </c>
      <c r="I5341" t="s">
        <v>236</v>
      </c>
      <c r="J5341" t="s">
        <v>26</v>
      </c>
      <c r="K5341" t="s">
        <v>10044</v>
      </c>
      <c r="M5341" t="s">
        <v>28</v>
      </c>
      <c r="N5341" t="s">
        <v>10045</v>
      </c>
      <c r="O5341" t="s">
        <v>1063</v>
      </c>
      <c r="P5341" t="s">
        <v>309</v>
      </c>
      <c r="Q5341" t="s">
        <v>63</v>
      </c>
      <c r="R5341" t="s">
        <v>25</v>
      </c>
    </row>
    <row r="5342" spans="1:18">
      <c r="A5342" t="s">
        <v>20</v>
      </c>
      <c r="B5342" t="s">
        <v>10781</v>
      </c>
      <c r="C5342">
        <v>479247.78</v>
      </c>
      <c r="D5342">
        <v>6925.55</v>
      </c>
      <c r="E5342">
        <v>69.2</v>
      </c>
      <c r="G5342" t="s">
        <v>10043</v>
      </c>
      <c r="H5342" t="s">
        <v>10782</v>
      </c>
      <c r="I5342" t="s">
        <v>236</v>
      </c>
      <c r="J5342" t="s">
        <v>26</v>
      </c>
      <c r="K5342" t="s">
        <v>10457</v>
      </c>
      <c r="M5342" t="s">
        <v>28</v>
      </c>
      <c r="N5342" t="s">
        <v>10045</v>
      </c>
      <c r="O5342" t="s">
        <v>1063</v>
      </c>
      <c r="P5342" t="s">
        <v>309</v>
      </c>
      <c r="Q5342" t="s">
        <v>63</v>
      </c>
      <c r="R5342" t="s">
        <v>25</v>
      </c>
    </row>
    <row r="5343" spans="1:18">
      <c r="A5343" t="s">
        <v>20</v>
      </c>
      <c r="B5343" t="s">
        <v>10783</v>
      </c>
      <c r="C5343">
        <v>55842618.969999999</v>
      </c>
      <c r="D5343">
        <v>13051.31</v>
      </c>
      <c r="E5343">
        <v>4278.7</v>
      </c>
      <c r="G5343" t="s">
        <v>10043</v>
      </c>
      <c r="H5343" t="s">
        <v>10784</v>
      </c>
      <c r="I5343" t="s">
        <v>236</v>
      </c>
      <c r="J5343" t="s">
        <v>26</v>
      </c>
      <c r="K5343" t="s">
        <v>10044</v>
      </c>
      <c r="M5343" t="s">
        <v>28</v>
      </c>
      <c r="N5343" t="s">
        <v>10045</v>
      </c>
      <c r="O5343" t="s">
        <v>1063</v>
      </c>
      <c r="P5343" t="s">
        <v>309</v>
      </c>
      <c r="Q5343" t="s">
        <v>63</v>
      </c>
      <c r="R5343" t="s">
        <v>25</v>
      </c>
    </row>
    <row r="5344" spans="1:18">
      <c r="A5344" t="s">
        <v>20</v>
      </c>
      <c r="B5344" t="s">
        <v>10785</v>
      </c>
      <c r="C5344">
        <v>54008910.609999999</v>
      </c>
      <c r="D5344">
        <v>13051.31</v>
      </c>
      <c r="E5344">
        <v>4138.2</v>
      </c>
      <c r="G5344" t="s">
        <v>10043</v>
      </c>
      <c r="H5344" t="s">
        <v>10786</v>
      </c>
      <c r="I5344" t="s">
        <v>236</v>
      </c>
      <c r="J5344" t="s">
        <v>26</v>
      </c>
      <c r="K5344" t="s">
        <v>10044</v>
      </c>
      <c r="M5344" t="s">
        <v>28</v>
      </c>
      <c r="N5344" t="s">
        <v>10045</v>
      </c>
      <c r="O5344" t="s">
        <v>1063</v>
      </c>
      <c r="P5344" t="s">
        <v>309</v>
      </c>
      <c r="Q5344" t="s">
        <v>63</v>
      </c>
      <c r="R5344" t="s">
        <v>25</v>
      </c>
    </row>
    <row r="5345" spans="1:18">
      <c r="A5345" t="s">
        <v>20</v>
      </c>
      <c r="B5345" t="s">
        <v>10787</v>
      </c>
      <c r="C5345">
        <v>518014.71</v>
      </c>
      <c r="D5345">
        <v>10319.02</v>
      </c>
      <c r="E5345">
        <v>50.2</v>
      </c>
      <c r="G5345" t="s">
        <v>10043</v>
      </c>
      <c r="H5345" t="s">
        <v>10788</v>
      </c>
      <c r="I5345" t="s">
        <v>236</v>
      </c>
      <c r="J5345" t="s">
        <v>26</v>
      </c>
      <c r="K5345" t="s">
        <v>10044</v>
      </c>
      <c r="M5345" t="s">
        <v>28</v>
      </c>
      <c r="N5345" t="s">
        <v>10045</v>
      </c>
      <c r="O5345" t="s">
        <v>1063</v>
      </c>
      <c r="P5345" t="s">
        <v>309</v>
      </c>
      <c r="Q5345" t="s">
        <v>63</v>
      </c>
      <c r="R5345" t="s">
        <v>25</v>
      </c>
    </row>
    <row r="5346" spans="1:18" hidden="1">
      <c r="A5346" t="s">
        <v>20</v>
      </c>
      <c r="B5346" t="s">
        <v>10789</v>
      </c>
      <c r="C5346">
        <v>10590276.74</v>
      </c>
      <c r="D5346">
        <v>11384.95</v>
      </c>
      <c r="E5346">
        <v>930.2</v>
      </c>
      <c r="G5346" t="s">
        <v>10790</v>
      </c>
      <c r="H5346" t="s">
        <v>10791</v>
      </c>
      <c r="I5346" t="s">
        <v>331</v>
      </c>
      <c r="J5346" t="s">
        <v>26</v>
      </c>
      <c r="K5346" t="s">
        <v>10792</v>
      </c>
      <c r="M5346" t="s">
        <v>22</v>
      </c>
      <c r="P5346" t="s">
        <v>309</v>
      </c>
      <c r="Q5346" t="s">
        <v>63</v>
      </c>
      <c r="R5346" t="s">
        <v>615</v>
      </c>
    </row>
    <row r="5347" spans="1:18" hidden="1">
      <c r="A5347" t="s">
        <v>20</v>
      </c>
      <c r="B5347" t="s">
        <v>10793</v>
      </c>
      <c r="C5347">
        <v>5358661.97</v>
      </c>
      <c r="D5347">
        <v>4986.66</v>
      </c>
      <c r="E5347">
        <v>1074.5999999999999</v>
      </c>
      <c r="G5347" t="s">
        <v>10790</v>
      </c>
      <c r="H5347" t="s">
        <v>8629</v>
      </c>
      <c r="I5347" t="s">
        <v>331</v>
      </c>
      <c r="J5347" t="s">
        <v>26</v>
      </c>
      <c r="K5347" t="s">
        <v>10792</v>
      </c>
      <c r="M5347" t="s">
        <v>22</v>
      </c>
      <c r="P5347" t="s">
        <v>309</v>
      </c>
      <c r="Q5347" t="s">
        <v>63</v>
      </c>
      <c r="R5347" t="s">
        <v>615</v>
      </c>
    </row>
    <row r="5348" spans="1:18" hidden="1">
      <c r="A5348" t="s">
        <v>20</v>
      </c>
      <c r="B5348" t="s">
        <v>10794</v>
      </c>
      <c r="C5348">
        <v>610505.29</v>
      </c>
      <c r="D5348">
        <v>7481.68</v>
      </c>
      <c r="E5348">
        <v>81.599999999999994</v>
      </c>
      <c r="G5348" t="s">
        <v>10795</v>
      </c>
      <c r="H5348" t="s">
        <v>3073</v>
      </c>
      <c r="I5348" t="s">
        <v>35</v>
      </c>
      <c r="J5348" t="s">
        <v>21</v>
      </c>
      <c r="M5348" t="s">
        <v>22</v>
      </c>
      <c r="P5348" t="s">
        <v>2515</v>
      </c>
      <c r="Q5348" t="s">
        <v>486</v>
      </c>
      <c r="R5348" t="s">
        <v>61</v>
      </c>
    </row>
    <row r="5349" spans="1:18" hidden="1">
      <c r="A5349" t="s">
        <v>20</v>
      </c>
      <c r="B5349" t="s">
        <v>10796</v>
      </c>
      <c r="C5349">
        <v>1692856.51</v>
      </c>
      <c r="D5349">
        <v>20494.63</v>
      </c>
      <c r="E5349">
        <v>82.6</v>
      </c>
      <c r="G5349" t="s">
        <v>10795</v>
      </c>
      <c r="H5349" t="s">
        <v>181</v>
      </c>
      <c r="I5349" t="s">
        <v>177</v>
      </c>
      <c r="J5349" t="s">
        <v>21</v>
      </c>
      <c r="K5349" t="s">
        <v>10797</v>
      </c>
      <c r="M5349" t="s">
        <v>28</v>
      </c>
      <c r="P5349" t="s">
        <v>2515</v>
      </c>
      <c r="Q5349" t="s">
        <v>1178</v>
      </c>
      <c r="R5349" t="s">
        <v>57</v>
      </c>
    </row>
    <row r="5350" spans="1:18" hidden="1">
      <c r="A5350" t="s">
        <v>20</v>
      </c>
      <c r="B5350" t="s">
        <v>10798</v>
      </c>
      <c r="C5350">
        <v>770030.46</v>
      </c>
      <c r="D5350">
        <v>10092.14</v>
      </c>
      <c r="E5350">
        <v>76.3</v>
      </c>
      <c r="G5350" t="s">
        <v>10795</v>
      </c>
      <c r="J5350" t="s">
        <v>258</v>
      </c>
      <c r="M5350" t="s">
        <v>22</v>
      </c>
      <c r="P5350" t="s">
        <v>2515</v>
      </c>
      <c r="Q5350" t="s">
        <v>1178</v>
      </c>
      <c r="R5350" t="s">
        <v>439</v>
      </c>
    </row>
    <row r="5351" spans="1:18" hidden="1">
      <c r="A5351" t="s">
        <v>20</v>
      </c>
      <c r="B5351" t="s">
        <v>10799</v>
      </c>
      <c r="C5351">
        <v>526406.76</v>
      </c>
      <c r="D5351">
        <v>7220.94</v>
      </c>
      <c r="E5351">
        <v>72.900000000000006</v>
      </c>
      <c r="G5351" t="s">
        <v>10795</v>
      </c>
      <c r="H5351" t="s">
        <v>21</v>
      </c>
      <c r="I5351" t="s">
        <v>193</v>
      </c>
      <c r="J5351" t="s">
        <v>21</v>
      </c>
      <c r="K5351" t="s">
        <v>10800</v>
      </c>
      <c r="M5351" t="s">
        <v>22</v>
      </c>
      <c r="P5351" t="s">
        <v>2515</v>
      </c>
      <c r="Q5351" t="s">
        <v>486</v>
      </c>
      <c r="R5351" t="s">
        <v>173</v>
      </c>
    </row>
    <row r="5352" spans="1:18" hidden="1">
      <c r="A5352" t="s">
        <v>20</v>
      </c>
      <c r="B5352" t="s">
        <v>10801</v>
      </c>
      <c r="C5352">
        <v>126522.46</v>
      </c>
      <c r="D5352">
        <v>3312.11</v>
      </c>
      <c r="E5352">
        <v>38.200000000000003</v>
      </c>
      <c r="G5352" t="s">
        <v>10795</v>
      </c>
      <c r="H5352" t="s">
        <v>21</v>
      </c>
      <c r="I5352" t="s">
        <v>92</v>
      </c>
      <c r="J5352" t="s">
        <v>21</v>
      </c>
      <c r="K5352" t="s">
        <v>10802</v>
      </c>
      <c r="M5352" t="s">
        <v>115</v>
      </c>
      <c r="P5352" t="s">
        <v>2515</v>
      </c>
      <c r="Q5352" t="s">
        <v>1178</v>
      </c>
      <c r="R5352" t="s">
        <v>289</v>
      </c>
    </row>
    <row r="5353" spans="1:18" hidden="1">
      <c r="A5353" t="s">
        <v>20</v>
      </c>
      <c r="B5353" t="s">
        <v>10803</v>
      </c>
      <c r="C5353">
        <v>914849.74</v>
      </c>
      <c r="D5353">
        <v>28768.86</v>
      </c>
      <c r="E5353">
        <v>31.8</v>
      </c>
      <c r="G5353" t="s">
        <v>10795</v>
      </c>
      <c r="H5353" t="s">
        <v>10804</v>
      </c>
      <c r="I5353" t="s">
        <v>30</v>
      </c>
      <c r="J5353" t="s">
        <v>26</v>
      </c>
      <c r="K5353" t="s">
        <v>10805</v>
      </c>
      <c r="M5353" t="s">
        <v>22</v>
      </c>
      <c r="P5353" t="s">
        <v>2515</v>
      </c>
      <c r="Q5353" t="s">
        <v>1178</v>
      </c>
      <c r="R5353" t="s">
        <v>10806</v>
      </c>
    </row>
    <row r="5354" spans="1:18" hidden="1">
      <c r="A5354" t="s">
        <v>20</v>
      </c>
      <c r="B5354" t="s">
        <v>10807</v>
      </c>
      <c r="C5354">
        <v>421966.89</v>
      </c>
      <c r="D5354">
        <v>7481.68</v>
      </c>
      <c r="E5354">
        <v>56.4</v>
      </c>
      <c r="G5354" t="s">
        <v>10795</v>
      </c>
      <c r="H5354" t="s">
        <v>21</v>
      </c>
      <c r="I5354" t="s">
        <v>35</v>
      </c>
      <c r="J5354" t="s">
        <v>21</v>
      </c>
      <c r="K5354" t="s">
        <v>10808</v>
      </c>
      <c r="M5354" t="s">
        <v>22</v>
      </c>
      <c r="P5354" t="s">
        <v>2515</v>
      </c>
      <c r="Q5354" t="s">
        <v>1178</v>
      </c>
      <c r="R5354" t="s">
        <v>116</v>
      </c>
    </row>
    <row r="5355" spans="1:18">
      <c r="A5355" t="s">
        <v>20</v>
      </c>
      <c r="B5355" t="s">
        <v>10809</v>
      </c>
      <c r="C5355">
        <v>529095.44999999995</v>
      </c>
      <c r="D5355">
        <v>12052.29</v>
      </c>
      <c r="E5355">
        <v>43.9</v>
      </c>
      <c r="G5355" t="s">
        <v>10795</v>
      </c>
      <c r="H5355" t="s">
        <v>21</v>
      </c>
      <c r="I5355" t="s">
        <v>177</v>
      </c>
      <c r="J5355" t="s">
        <v>21</v>
      </c>
      <c r="K5355" t="s">
        <v>10810</v>
      </c>
      <c r="M5355" t="s">
        <v>97</v>
      </c>
      <c r="N5355" t="s">
        <v>10045</v>
      </c>
      <c r="O5355" t="s">
        <v>1063</v>
      </c>
      <c r="P5355" t="s">
        <v>2515</v>
      </c>
      <c r="Q5355" t="s">
        <v>1178</v>
      </c>
      <c r="R5355" t="s">
        <v>227</v>
      </c>
    </row>
    <row r="5356" spans="1:18">
      <c r="A5356" t="s">
        <v>20</v>
      </c>
      <c r="B5356" t="s">
        <v>10811</v>
      </c>
      <c r="C5356">
        <v>559824.02</v>
      </c>
      <c r="D5356">
        <v>8788.4500000000007</v>
      </c>
      <c r="E5356">
        <v>63.7</v>
      </c>
      <c r="G5356" t="s">
        <v>10795</v>
      </c>
      <c r="H5356" t="s">
        <v>21</v>
      </c>
      <c r="I5356" t="s">
        <v>95</v>
      </c>
      <c r="J5356" t="s">
        <v>21</v>
      </c>
      <c r="K5356" t="s">
        <v>10812</v>
      </c>
      <c r="M5356" t="s">
        <v>97</v>
      </c>
      <c r="N5356" t="s">
        <v>10045</v>
      </c>
      <c r="O5356" t="s">
        <v>1063</v>
      </c>
      <c r="P5356" t="s">
        <v>2515</v>
      </c>
      <c r="Q5356" t="s">
        <v>486</v>
      </c>
      <c r="R5356" t="s">
        <v>170</v>
      </c>
    </row>
    <row r="5357" spans="1:18">
      <c r="A5357" t="s">
        <v>20</v>
      </c>
      <c r="B5357" t="s">
        <v>10813</v>
      </c>
      <c r="C5357">
        <v>177197.69</v>
      </c>
      <c r="D5357">
        <v>3312.11</v>
      </c>
      <c r="E5357">
        <v>53.5</v>
      </c>
      <c r="G5357" t="s">
        <v>10795</v>
      </c>
      <c r="H5357" t="s">
        <v>21</v>
      </c>
      <c r="I5357" t="s">
        <v>45</v>
      </c>
      <c r="J5357" t="s">
        <v>21</v>
      </c>
      <c r="K5357" t="s">
        <v>10814</v>
      </c>
      <c r="M5357" t="s">
        <v>115</v>
      </c>
      <c r="N5357" t="s">
        <v>10045</v>
      </c>
      <c r="O5357" t="s">
        <v>1063</v>
      </c>
      <c r="P5357" t="s">
        <v>2515</v>
      </c>
      <c r="Q5357" t="s">
        <v>1178</v>
      </c>
      <c r="R5357" t="s">
        <v>114</v>
      </c>
    </row>
    <row r="5358" spans="1:18">
      <c r="A5358" t="s">
        <v>75</v>
      </c>
      <c r="B5358" t="s">
        <v>10815</v>
      </c>
      <c r="C5358">
        <v>6583.57</v>
      </c>
      <c r="D5358">
        <v>6583.57</v>
      </c>
      <c r="G5358" t="s">
        <v>10795</v>
      </c>
      <c r="K5358" t="s">
        <v>10816</v>
      </c>
      <c r="N5358" t="s">
        <v>10045</v>
      </c>
      <c r="O5358" t="s">
        <v>1063</v>
      </c>
      <c r="P5358" t="s">
        <v>2515</v>
      </c>
      <c r="Q5358" t="s">
        <v>1178</v>
      </c>
      <c r="R5358" t="s">
        <v>164</v>
      </c>
    </row>
    <row r="5359" spans="1:18" hidden="1">
      <c r="A5359" t="s">
        <v>20</v>
      </c>
      <c r="B5359" t="s">
        <v>10817</v>
      </c>
      <c r="C5359">
        <v>1088233.54</v>
      </c>
      <c r="D5359">
        <v>12863.28</v>
      </c>
      <c r="E5359">
        <v>84.6</v>
      </c>
      <c r="G5359" t="s">
        <v>10795</v>
      </c>
      <c r="J5359" t="s">
        <v>258</v>
      </c>
      <c r="K5359" t="s">
        <v>10818</v>
      </c>
      <c r="M5359" t="s">
        <v>133</v>
      </c>
      <c r="P5359" t="s">
        <v>2515</v>
      </c>
      <c r="Q5359" t="s">
        <v>1178</v>
      </c>
      <c r="R5359" t="s">
        <v>271</v>
      </c>
    </row>
    <row r="5360" spans="1:18">
      <c r="A5360" t="s">
        <v>20</v>
      </c>
      <c r="B5360" t="s">
        <v>10819</v>
      </c>
      <c r="C5360">
        <v>3238684.74</v>
      </c>
      <c r="D5360">
        <v>21912.62</v>
      </c>
      <c r="E5360">
        <v>147.80000000000001</v>
      </c>
      <c r="G5360" t="s">
        <v>10795</v>
      </c>
      <c r="H5360" t="s">
        <v>21</v>
      </c>
      <c r="I5360" t="s">
        <v>30</v>
      </c>
      <c r="J5360" t="s">
        <v>21</v>
      </c>
      <c r="K5360" t="s">
        <v>10820</v>
      </c>
      <c r="M5360" t="s">
        <v>156</v>
      </c>
      <c r="N5360" t="s">
        <v>10045</v>
      </c>
      <c r="O5360" t="s">
        <v>1063</v>
      </c>
      <c r="P5360" t="s">
        <v>2515</v>
      </c>
      <c r="Q5360" t="s">
        <v>1178</v>
      </c>
      <c r="R5360" t="s">
        <v>10821</v>
      </c>
    </row>
    <row r="5361" spans="1:18">
      <c r="A5361" t="s">
        <v>20</v>
      </c>
      <c r="B5361" t="s">
        <v>10822</v>
      </c>
      <c r="C5361">
        <v>1680883.31</v>
      </c>
      <c r="D5361">
        <v>22869.16</v>
      </c>
      <c r="E5361">
        <v>73.5</v>
      </c>
      <c r="G5361" t="s">
        <v>10795</v>
      </c>
      <c r="H5361" t="s">
        <v>21</v>
      </c>
      <c r="I5361" t="s">
        <v>315</v>
      </c>
      <c r="J5361" t="s">
        <v>21</v>
      </c>
      <c r="K5361" t="s">
        <v>10823</v>
      </c>
      <c r="M5361" t="s">
        <v>133</v>
      </c>
      <c r="N5361" t="s">
        <v>10045</v>
      </c>
      <c r="O5361" t="s">
        <v>1063</v>
      </c>
      <c r="P5361" t="s">
        <v>2515</v>
      </c>
      <c r="Q5361" t="s">
        <v>1178</v>
      </c>
      <c r="R5361" t="s">
        <v>936</v>
      </c>
    </row>
    <row r="5362" spans="1:18">
      <c r="A5362" t="s">
        <v>20</v>
      </c>
      <c r="B5362" t="s">
        <v>10824</v>
      </c>
      <c r="C5362">
        <v>1948084.21</v>
      </c>
      <c r="D5362">
        <v>12527.87</v>
      </c>
      <c r="E5362">
        <v>155.5</v>
      </c>
      <c r="G5362" t="s">
        <v>10795</v>
      </c>
      <c r="H5362" t="s">
        <v>3073</v>
      </c>
      <c r="I5362" t="s">
        <v>158</v>
      </c>
      <c r="J5362" t="s">
        <v>21</v>
      </c>
      <c r="K5362" t="s">
        <v>10825</v>
      </c>
      <c r="M5362" t="s">
        <v>28</v>
      </c>
      <c r="N5362" t="s">
        <v>10045</v>
      </c>
      <c r="O5362" t="s">
        <v>1063</v>
      </c>
      <c r="P5362" t="s">
        <v>2515</v>
      </c>
      <c r="Q5362" t="s">
        <v>1178</v>
      </c>
      <c r="R5362" t="s">
        <v>199</v>
      </c>
    </row>
    <row r="5363" spans="1:18" hidden="1">
      <c r="A5363" t="s">
        <v>20</v>
      </c>
      <c r="B5363" t="s">
        <v>10826</v>
      </c>
      <c r="C5363">
        <v>678209.45</v>
      </c>
      <c r="D5363">
        <v>9702.57</v>
      </c>
      <c r="E5363">
        <v>69.900000000000006</v>
      </c>
      <c r="G5363" t="s">
        <v>10795</v>
      </c>
      <c r="J5363" t="s">
        <v>258</v>
      </c>
      <c r="K5363" t="s">
        <v>10827</v>
      </c>
      <c r="M5363" t="s">
        <v>97</v>
      </c>
      <c r="P5363" t="s">
        <v>2515</v>
      </c>
      <c r="Q5363" t="s">
        <v>486</v>
      </c>
      <c r="R5363" t="s">
        <v>142</v>
      </c>
    </row>
    <row r="5364" spans="1:18" hidden="1">
      <c r="A5364" t="s">
        <v>20</v>
      </c>
      <c r="B5364" t="s">
        <v>10828</v>
      </c>
      <c r="C5364">
        <v>534940.30000000005</v>
      </c>
      <c r="D5364">
        <v>7481.68</v>
      </c>
      <c r="E5364">
        <v>71.5</v>
      </c>
      <c r="G5364" t="s">
        <v>10795</v>
      </c>
      <c r="H5364" t="s">
        <v>21</v>
      </c>
      <c r="I5364" t="s">
        <v>35</v>
      </c>
      <c r="J5364" t="s">
        <v>21</v>
      </c>
      <c r="K5364" t="s">
        <v>10829</v>
      </c>
      <c r="M5364" t="s">
        <v>169</v>
      </c>
      <c r="P5364" t="s">
        <v>2515</v>
      </c>
      <c r="Q5364" t="s">
        <v>486</v>
      </c>
      <c r="R5364" t="s">
        <v>58</v>
      </c>
    </row>
    <row r="5365" spans="1:18" hidden="1">
      <c r="A5365" t="s">
        <v>20</v>
      </c>
      <c r="B5365" t="s">
        <v>10830</v>
      </c>
      <c r="C5365">
        <v>164280.47</v>
      </c>
      <c r="D5365">
        <v>3312.11</v>
      </c>
      <c r="E5365">
        <v>49.6</v>
      </c>
      <c r="G5365" t="s">
        <v>10795</v>
      </c>
      <c r="H5365" t="s">
        <v>21</v>
      </c>
      <c r="I5365" t="s">
        <v>51</v>
      </c>
      <c r="J5365" t="s">
        <v>21</v>
      </c>
      <c r="K5365" t="s">
        <v>10831</v>
      </c>
      <c r="M5365" t="s">
        <v>115</v>
      </c>
      <c r="P5365" t="s">
        <v>2515</v>
      </c>
      <c r="Q5365" t="s">
        <v>1178</v>
      </c>
      <c r="R5365" t="s">
        <v>58</v>
      </c>
    </row>
    <row r="5366" spans="1:18" hidden="1">
      <c r="A5366" t="s">
        <v>20</v>
      </c>
      <c r="B5366" t="s">
        <v>10832</v>
      </c>
      <c r="C5366">
        <v>286548.95</v>
      </c>
      <c r="D5366">
        <v>3836</v>
      </c>
      <c r="E5366">
        <v>74.7</v>
      </c>
      <c r="G5366" t="s">
        <v>10795</v>
      </c>
      <c r="H5366" t="s">
        <v>21</v>
      </c>
      <c r="I5366" t="s">
        <v>320</v>
      </c>
      <c r="J5366" t="s">
        <v>21</v>
      </c>
      <c r="K5366" t="s">
        <v>10833</v>
      </c>
      <c r="M5366" t="s">
        <v>286</v>
      </c>
      <c r="P5366" t="s">
        <v>2515</v>
      </c>
      <c r="Q5366" t="s">
        <v>1178</v>
      </c>
      <c r="R5366" t="s">
        <v>253</v>
      </c>
    </row>
    <row r="5367" spans="1:18" hidden="1">
      <c r="A5367" t="s">
        <v>20</v>
      </c>
      <c r="B5367" t="s">
        <v>10834</v>
      </c>
      <c r="C5367">
        <v>196238.73</v>
      </c>
      <c r="D5367">
        <v>7881.07</v>
      </c>
      <c r="E5367">
        <v>24.9</v>
      </c>
      <c r="G5367" t="s">
        <v>10795</v>
      </c>
      <c r="H5367" t="s">
        <v>377</v>
      </c>
      <c r="I5367" t="s">
        <v>140</v>
      </c>
      <c r="J5367" t="s">
        <v>21</v>
      </c>
      <c r="K5367" t="s">
        <v>10835</v>
      </c>
      <c r="M5367" t="s">
        <v>22</v>
      </c>
      <c r="P5367" t="s">
        <v>2515</v>
      </c>
      <c r="Q5367" t="s">
        <v>1178</v>
      </c>
      <c r="R5367" t="s">
        <v>194</v>
      </c>
    </row>
    <row r="5368" spans="1:18" hidden="1">
      <c r="A5368" t="s">
        <v>20</v>
      </c>
      <c r="B5368" t="s">
        <v>10836</v>
      </c>
      <c r="C5368">
        <v>633378.56000000006</v>
      </c>
      <c r="D5368">
        <v>6960.2</v>
      </c>
      <c r="E5368">
        <v>91</v>
      </c>
      <c r="G5368" t="s">
        <v>10795</v>
      </c>
      <c r="H5368" t="s">
        <v>21</v>
      </c>
      <c r="I5368" t="s">
        <v>171</v>
      </c>
      <c r="J5368" t="s">
        <v>21</v>
      </c>
      <c r="K5368" t="s">
        <v>10837</v>
      </c>
      <c r="M5368" t="s">
        <v>22</v>
      </c>
      <c r="P5368" t="s">
        <v>2515</v>
      </c>
      <c r="Q5368" t="s">
        <v>1178</v>
      </c>
      <c r="R5368" t="s">
        <v>168</v>
      </c>
    </row>
    <row r="5369" spans="1:18" hidden="1">
      <c r="A5369" t="s">
        <v>20</v>
      </c>
      <c r="B5369" t="s">
        <v>10838</v>
      </c>
      <c r="C5369">
        <v>826721.65</v>
      </c>
      <c r="D5369">
        <v>16084.08</v>
      </c>
      <c r="E5369">
        <v>51.4</v>
      </c>
      <c r="G5369" t="s">
        <v>10795</v>
      </c>
      <c r="J5369" t="s">
        <v>258</v>
      </c>
      <c r="K5369" t="s">
        <v>10839</v>
      </c>
      <c r="M5369" t="s">
        <v>28</v>
      </c>
      <c r="P5369" t="s">
        <v>2515</v>
      </c>
      <c r="Q5369" t="s">
        <v>1178</v>
      </c>
      <c r="R5369" t="s">
        <v>254</v>
      </c>
    </row>
    <row r="5370" spans="1:18" hidden="1">
      <c r="A5370" t="s">
        <v>20</v>
      </c>
      <c r="B5370" t="s">
        <v>10840</v>
      </c>
      <c r="C5370">
        <v>333045.76000000001</v>
      </c>
      <c r="D5370">
        <v>7656.22</v>
      </c>
      <c r="E5370">
        <v>43.5</v>
      </c>
      <c r="G5370" t="s">
        <v>10795</v>
      </c>
      <c r="H5370" t="s">
        <v>21</v>
      </c>
      <c r="I5370" t="s">
        <v>171</v>
      </c>
      <c r="J5370" t="s">
        <v>21</v>
      </c>
      <c r="K5370" t="s">
        <v>10841</v>
      </c>
      <c r="M5370" t="s">
        <v>22</v>
      </c>
      <c r="P5370" t="s">
        <v>2515</v>
      </c>
      <c r="Q5370" t="s">
        <v>1178</v>
      </c>
      <c r="R5370" t="s">
        <v>434</v>
      </c>
    </row>
    <row r="5371" spans="1:18" hidden="1">
      <c r="A5371" t="s">
        <v>20</v>
      </c>
      <c r="B5371" t="s">
        <v>10842</v>
      </c>
      <c r="C5371">
        <v>1250476.43</v>
      </c>
      <c r="D5371">
        <v>8912.8799999999992</v>
      </c>
      <c r="E5371">
        <v>140.30000000000001</v>
      </c>
      <c r="G5371" t="s">
        <v>10795</v>
      </c>
      <c r="H5371" t="s">
        <v>21</v>
      </c>
      <c r="I5371" t="s">
        <v>167</v>
      </c>
      <c r="J5371" t="s">
        <v>21</v>
      </c>
      <c r="K5371" t="s">
        <v>10843</v>
      </c>
      <c r="M5371" t="s">
        <v>22</v>
      </c>
      <c r="P5371" t="s">
        <v>2515</v>
      </c>
      <c r="Q5371" t="s">
        <v>1178</v>
      </c>
      <c r="R5371" t="s">
        <v>126</v>
      </c>
    </row>
    <row r="5372" spans="1:18" hidden="1">
      <c r="A5372" t="s">
        <v>20</v>
      </c>
      <c r="B5372" t="s">
        <v>10844</v>
      </c>
      <c r="C5372">
        <v>351913</v>
      </c>
      <c r="D5372">
        <v>11101.36</v>
      </c>
      <c r="E5372">
        <v>31.7</v>
      </c>
      <c r="G5372" t="s">
        <v>10795</v>
      </c>
      <c r="H5372" t="s">
        <v>21</v>
      </c>
      <c r="J5372" t="s">
        <v>21</v>
      </c>
      <c r="K5372" t="s">
        <v>10845</v>
      </c>
      <c r="M5372" t="s">
        <v>22</v>
      </c>
      <c r="P5372" t="s">
        <v>2515</v>
      </c>
      <c r="Q5372" t="s">
        <v>1178</v>
      </c>
      <c r="R5372" t="s">
        <v>10846</v>
      </c>
    </row>
    <row r="5373" spans="1:18" hidden="1">
      <c r="A5373" t="s">
        <v>20</v>
      </c>
      <c r="B5373" t="s">
        <v>10847</v>
      </c>
      <c r="C5373">
        <v>380027.14</v>
      </c>
      <c r="D5373">
        <v>6960.2</v>
      </c>
      <c r="E5373">
        <v>54.6</v>
      </c>
      <c r="G5373" t="s">
        <v>10795</v>
      </c>
      <c r="H5373" t="s">
        <v>21</v>
      </c>
      <c r="J5373" t="s">
        <v>21</v>
      </c>
      <c r="M5373" t="s">
        <v>22</v>
      </c>
      <c r="P5373" t="s">
        <v>2515</v>
      </c>
      <c r="Q5373" t="s">
        <v>1178</v>
      </c>
      <c r="R5373" t="s">
        <v>434</v>
      </c>
    </row>
    <row r="5374" spans="1:18" hidden="1">
      <c r="A5374" t="s">
        <v>20</v>
      </c>
      <c r="B5374" t="s">
        <v>10848</v>
      </c>
      <c r="C5374">
        <v>239014.57</v>
      </c>
      <c r="D5374">
        <v>6566.33</v>
      </c>
      <c r="E5374">
        <v>36.4</v>
      </c>
      <c r="G5374" t="s">
        <v>10795</v>
      </c>
      <c r="J5374" t="s">
        <v>258</v>
      </c>
      <c r="K5374" t="s">
        <v>10849</v>
      </c>
      <c r="M5374" t="s">
        <v>22</v>
      </c>
      <c r="P5374" t="s">
        <v>2515</v>
      </c>
      <c r="Q5374" t="s">
        <v>1178</v>
      </c>
      <c r="R5374" t="s">
        <v>201</v>
      </c>
    </row>
    <row r="5375" spans="1:18" hidden="1">
      <c r="A5375" t="s">
        <v>20</v>
      </c>
      <c r="B5375" t="s">
        <v>10850</v>
      </c>
      <c r="C5375">
        <v>349992.86</v>
      </c>
      <c r="D5375">
        <v>7027.97</v>
      </c>
      <c r="E5375">
        <v>49.8</v>
      </c>
      <c r="G5375" t="s">
        <v>10795</v>
      </c>
      <c r="H5375" t="s">
        <v>10851</v>
      </c>
      <c r="J5375" t="s">
        <v>26</v>
      </c>
      <c r="M5375" t="s">
        <v>22</v>
      </c>
      <c r="P5375" t="s">
        <v>2515</v>
      </c>
      <c r="Q5375" t="s">
        <v>1178</v>
      </c>
      <c r="R5375" t="s">
        <v>237</v>
      </c>
    </row>
    <row r="5376" spans="1:18" hidden="1">
      <c r="A5376" t="s">
        <v>20</v>
      </c>
      <c r="B5376" t="s">
        <v>10852</v>
      </c>
      <c r="C5376">
        <v>353921.6</v>
      </c>
      <c r="D5376">
        <v>10991.35</v>
      </c>
      <c r="E5376">
        <v>32.200000000000003</v>
      </c>
      <c r="G5376" t="s">
        <v>10795</v>
      </c>
      <c r="H5376" t="s">
        <v>10853</v>
      </c>
      <c r="J5376" t="s">
        <v>26</v>
      </c>
      <c r="M5376" t="s">
        <v>22</v>
      </c>
      <c r="P5376" t="s">
        <v>2515</v>
      </c>
      <c r="Q5376" t="s">
        <v>1178</v>
      </c>
      <c r="R5376" t="s">
        <v>237</v>
      </c>
    </row>
    <row r="5377" spans="1:18" hidden="1">
      <c r="A5377" t="s">
        <v>20</v>
      </c>
      <c r="B5377" t="s">
        <v>10854</v>
      </c>
      <c r="C5377">
        <v>5307622.63</v>
      </c>
      <c r="D5377">
        <v>13732.53</v>
      </c>
      <c r="E5377">
        <v>386.5</v>
      </c>
      <c r="G5377" t="s">
        <v>10795</v>
      </c>
      <c r="H5377" t="s">
        <v>10855</v>
      </c>
      <c r="J5377" t="s">
        <v>21</v>
      </c>
      <c r="M5377" t="s">
        <v>133</v>
      </c>
      <c r="P5377" t="s">
        <v>2515</v>
      </c>
      <c r="Q5377" t="s">
        <v>1178</v>
      </c>
      <c r="R5377" t="s">
        <v>278</v>
      </c>
    </row>
    <row r="5378" spans="1:18">
      <c r="A5378" t="s">
        <v>20</v>
      </c>
      <c r="B5378" t="s">
        <v>10856</v>
      </c>
      <c r="C5378">
        <v>295640.15999999997</v>
      </c>
      <c r="D5378">
        <v>6613.87</v>
      </c>
      <c r="E5378">
        <v>44.7</v>
      </c>
      <c r="G5378" t="s">
        <v>10795</v>
      </c>
      <c r="H5378" t="s">
        <v>21</v>
      </c>
      <c r="I5378" t="s">
        <v>45</v>
      </c>
      <c r="J5378" t="s">
        <v>21</v>
      </c>
      <c r="K5378" t="s">
        <v>10857</v>
      </c>
      <c r="M5378" t="s">
        <v>22</v>
      </c>
      <c r="N5378" t="s">
        <v>10858</v>
      </c>
      <c r="O5378" t="s">
        <v>648</v>
      </c>
      <c r="P5378" t="s">
        <v>2515</v>
      </c>
      <c r="Q5378" t="s">
        <v>1178</v>
      </c>
      <c r="R5378" t="s">
        <v>252</v>
      </c>
    </row>
    <row r="5379" spans="1:18">
      <c r="A5379" t="s">
        <v>20</v>
      </c>
      <c r="B5379" t="s">
        <v>10859</v>
      </c>
      <c r="C5379">
        <v>1873820.64</v>
      </c>
      <c r="D5379">
        <v>10491.72</v>
      </c>
      <c r="E5379">
        <v>178.6</v>
      </c>
      <c r="G5379" t="s">
        <v>10795</v>
      </c>
      <c r="H5379" t="s">
        <v>21</v>
      </c>
      <c r="I5379" t="s">
        <v>317</v>
      </c>
      <c r="J5379" t="s">
        <v>21</v>
      </c>
      <c r="K5379" t="s">
        <v>10860</v>
      </c>
      <c r="M5379" t="s">
        <v>97</v>
      </c>
      <c r="N5379" t="s">
        <v>10858</v>
      </c>
      <c r="O5379" t="s">
        <v>648</v>
      </c>
      <c r="P5379" t="s">
        <v>2515</v>
      </c>
      <c r="Q5379" t="s">
        <v>486</v>
      </c>
      <c r="R5379" t="s">
        <v>57</v>
      </c>
    </row>
    <row r="5380" spans="1:18">
      <c r="A5380" t="s">
        <v>20</v>
      </c>
      <c r="B5380" t="s">
        <v>10861</v>
      </c>
      <c r="C5380">
        <v>5459710.71</v>
      </c>
      <c r="D5380">
        <v>14126.03</v>
      </c>
      <c r="E5380">
        <v>386.5</v>
      </c>
      <c r="G5380" t="s">
        <v>10795</v>
      </c>
      <c r="H5380" t="s">
        <v>21</v>
      </c>
      <c r="I5380" t="s">
        <v>43</v>
      </c>
      <c r="J5380" t="s">
        <v>21</v>
      </c>
      <c r="K5380" t="s">
        <v>10862</v>
      </c>
      <c r="M5380" t="s">
        <v>28</v>
      </c>
      <c r="N5380" t="s">
        <v>10045</v>
      </c>
      <c r="O5380" t="s">
        <v>1063</v>
      </c>
      <c r="P5380" t="s">
        <v>2515</v>
      </c>
      <c r="Q5380" t="s">
        <v>1178</v>
      </c>
      <c r="R5380" t="s">
        <v>278</v>
      </c>
    </row>
    <row r="5381" spans="1:18">
      <c r="A5381" t="s">
        <v>20</v>
      </c>
      <c r="B5381" t="s">
        <v>10863</v>
      </c>
      <c r="C5381">
        <v>325386.93</v>
      </c>
      <c r="D5381">
        <v>7089.04</v>
      </c>
      <c r="E5381">
        <v>45.9</v>
      </c>
      <c r="G5381" t="s">
        <v>10795</v>
      </c>
      <c r="H5381" t="s">
        <v>21</v>
      </c>
      <c r="I5381" t="s">
        <v>109</v>
      </c>
      <c r="J5381" t="s">
        <v>21</v>
      </c>
      <c r="K5381" t="s">
        <v>10864</v>
      </c>
      <c r="M5381" t="s">
        <v>22</v>
      </c>
      <c r="N5381" t="s">
        <v>10865</v>
      </c>
      <c r="O5381" t="s">
        <v>1063</v>
      </c>
      <c r="P5381" t="s">
        <v>2515</v>
      </c>
      <c r="Q5381" t="s">
        <v>486</v>
      </c>
      <c r="R5381" t="s">
        <v>25</v>
      </c>
    </row>
    <row r="5382" spans="1:18">
      <c r="A5382" t="s">
        <v>20</v>
      </c>
      <c r="B5382" t="s">
        <v>10866</v>
      </c>
      <c r="C5382">
        <v>720410.86</v>
      </c>
      <c r="D5382">
        <v>11398.91</v>
      </c>
      <c r="E5382">
        <v>63.2</v>
      </c>
      <c r="G5382" t="s">
        <v>10795</v>
      </c>
      <c r="H5382" t="s">
        <v>21</v>
      </c>
      <c r="I5382" t="s">
        <v>153</v>
      </c>
      <c r="J5382" t="s">
        <v>21</v>
      </c>
      <c r="K5382" t="s">
        <v>10867</v>
      </c>
      <c r="M5382" t="s">
        <v>97</v>
      </c>
      <c r="N5382" t="s">
        <v>10045</v>
      </c>
      <c r="O5382" t="s">
        <v>1063</v>
      </c>
      <c r="P5382" t="s">
        <v>2515</v>
      </c>
      <c r="Q5382" t="s">
        <v>1178</v>
      </c>
      <c r="R5382" t="s">
        <v>294</v>
      </c>
    </row>
    <row r="5383" spans="1:18">
      <c r="A5383" t="s">
        <v>20</v>
      </c>
      <c r="B5383" t="s">
        <v>10868</v>
      </c>
      <c r="C5383">
        <v>919250.65</v>
      </c>
      <c r="D5383">
        <v>17443.09</v>
      </c>
      <c r="E5383">
        <v>52.7</v>
      </c>
      <c r="G5383" t="s">
        <v>10795</v>
      </c>
      <c r="H5383" t="s">
        <v>3073</v>
      </c>
      <c r="J5383" t="s">
        <v>21</v>
      </c>
      <c r="K5383" t="s">
        <v>10869</v>
      </c>
      <c r="M5383" t="s">
        <v>28</v>
      </c>
      <c r="N5383" t="s">
        <v>10045</v>
      </c>
      <c r="O5383" t="s">
        <v>1063</v>
      </c>
      <c r="P5383" t="s">
        <v>2515</v>
      </c>
      <c r="Q5383" t="s">
        <v>1178</v>
      </c>
      <c r="R5383" t="s">
        <v>39</v>
      </c>
    </row>
    <row r="5384" spans="1:18">
      <c r="A5384" t="s">
        <v>20</v>
      </c>
      <c r="B5384" t="s">
        <v>10870</v>
      </c>
      <c r="C5384">
        <v>325521.13</v>
      </c>
      <c r="D5384">
        <v>10672.82</v>
      </c>
      <c r="E5384">
        <v>30.5</v>
      </c>
      <c r="G5384" t="s">
        <v>10795</v>
      </c>
      <c r="J5384" t="s">
        <v>258</v>
      </c>
      <c r="M5384" t="s">
        <v>22</v>
      </c>
      <c r="N5384" t="s">
        <v>10045</v>
      </c>
      <c r="O5384" t="s">
        <v>1063</v>
      </c>
      <c r="P5384" t="s">
        <v>2515</v>
      </c>
      <c r="Q5384" t="s">
        <v>1178</v>
      </c>
      <c r="R5384" t="s">
        <v>201</v>
      </c>
    </row>
    <row r="5385" spans="1:18">
      <c r="A5385" t="s">
        <v>20</v>
      </c>
      <c r="B5385" t="s">
        <v>10871</v>
      </c>
      <c r="C5385">
        <v>247284.78</v>
      </c>
      <c r="D5385">
        <v>2544.08</v>
      </c>
      <c r="E5385">
        <v>97.2</v>
      </c>
      <c r="G5385" t="s">
        <v>10795</v>
      </c>
      <c r="H5385" t="s">
        <v>21</v>
      </c>
      <c r="I5385" t="s">
        <v>45</v>
      </c>
      <c r="J5385" t="s">
        <v>21</v>
      </c>
      <c r="K5385" t="s">
        <v>10872</v>
      </c>
      <c r="M5385" t="s">
        <v>115</v>
      </c>
      <c r="N5385" t="s">
        <v>10045</v>
      </c>
      <c r="O5385" t="s">
        <v>1063</v>
      </c>
      <c r="P5385" t="s">
        <v>2515</v>
      </c>
      <c r="Q5385" t="s">
        <v>1178</v>
      </c>
      <c r="R5385" t="s">
        <v>435</v>
      </c>
    </row>
    <row r="5386" spans="1:18">
      <c r="A5386" t="s">
        <v>20</v>
      </c>
      <c r="B5386" t="s">
        <v>10873</v>
      </c>
      <c r="C5386">
        <v>186287.23</v>
      </c>
      <c r="D5386">
        <v>15395.64</v>
      </c>
      <c r="E5386">
        <v>12.1</v>
      </c>
      <c r="G5386" t="s">
        <v>10795</v>
      </c>
      <c r="H5386" t="s">
        <v>380</v>
      </c>
      <c r="I5386" t="s">
        <v>319</v>
      </c>
      <c r="J5386" t="s">
        <v>26</v>
      </c>
      <c r="K5386" t="s">
        <v>10872</v>
      </c>
      <c r="M5386" t="s">
        <v>28</v>
      </c>
      <c r="N5386" t="s">
        <v>10045</v>
      </c>
      <c r="O5386" t="s">
        <v>1063</v>
      </c>
      <c r="P5386" t="s">
        <v>2515</v>
      </c>
      <c r="Q5386" t="s">
        <v>1178</v>
      </c>
      <c r="R5386" t="s">
        <v>435</v>
      </c>
    </row>
    <row r="5387" spans="1:18">
      <c r="A5387" t="s">
        <v>20</v>
      </c>
      <c r="B5387" t="s">
        <v>10874</v>
      </c>
      <c r="C5387">
        <v>1588191.27</v>
      </c>
      <c r="D5387">
        <v>18795.16</v>
      </c>
      <c r="E5387">
        <v>84.5</v>
      </c>
      <c r="G5387" t="s">
        <v>10795</v>
      </c>
      <c r="I5387" t="s">
        <v>101</v>
      </c>
      <c r="J5387" t="s">
        <v>26</v>
      </c>
      <c r="K5387" t="s">
        <v>10875</v>
      </c>
      <c r="M5387" t="s">
        <v>28</v>
      </c>
      <c r="N5387" t="s">
        <v>10045</v>
      </c>
      <c r="O5387" t="s">
        <v>1063</v>
      </c>
      <c r="P5387" t="s">
        <v>2515</v>
      </c>
      <c r="Q5387" t="s">
        <v>1178</v>
      </c>
      <c r="R5387" t="s">
        <v>287</v>
      </c>
    </row>
    <row r="5388" spans="1:18">
      <c r="A5388" t="s">
        <v>20</v>
      </c>
      <c r="B5388" t="s">
        <v>10876</v>
      </c>
      <c r="C5388">
        <v>5791661.4800000004</v>
      </c>
      <c r="D5388">
        <v>9970.15</v>
      </c>
      <c r="E5388">
        <v>580.9</v>
      </c>
      <c r="G5388" t="s">
        <v>10795</v>
      </c>
      <c r="H5388" t="s">
        <v>10877</v>
      </c>
      <c r="I5388" t="s">
        <v>431</v>
      </c>
      <c r="J5388" t="s">
        <v>21</v>
      </c>
      <c r="K5388" t="s">
        <v>10878</v>
      </c>
      <c r="M5388" t="s">
        <v>28</v>
      </c>
      <c r="N5388" t="s">
        <v>10045</v>
      </c>
      <c r="O5388" t="s">
        <v>1063</v>
      </c>
      <c r="P5388" t="s">
        <v>2515</v>
      </c>
      <c r="Q5388" t="s">
        <v>1178</v>
      </c>
      <c r="R5388" t="s">
        <v>235</v>
      </c>
    </row>
    <row r="5389" spans="1:18">
      <c r="A5389" t="s">
        <v>20</v>
      </c>
      <c r="B5389" t="s">
        <v>10879</v>
      </c>
      <c r="C5389">
        <v>964716.52</v>
      </c>
      <c r="D5389">
        <v>13233.42</v>
      </c>
      <c r="E5389">
        <v>72.900000000000006</v>
      </c>
      <c r="G5389" t="s">
        <v>10795</v>
      </c>
      <c r="H5389" t="s">
        <v>1282</v>
      </c>
      <c r="I5389" t="s">
        <v>129</v>
      </c>
      <c r="J5389" t="s">
        <v>26</v>
      </c>
      <c r="K5389" t="s">
        <v>10878</v>
      </c>
      <c r="M5389" t="s">
        <v>28</v>
      </c>
      <c r="N5389" t="s">
        <v>10045</v>
      </c>
      <c r="O5389" t="s">
        <v>1063</v>
      </c>
      <c r="P5389" t="s">
        <v>2515</v>
      </c>
      <c r="Q5389" t="s">
        <v>1178</v>
      </c>
      <c r="R5389" t="s">
        <v>235</v>
      </c>
    </row>
    <row r="5390" spans="1:18">
      <c r="A5390" t="s">
        <v>20</v>
      </c>
      <c r="B5390" t="s">
        <v>10880</v>
      </c>
      <c r="C5390">
        <v>188394.78</v>
      </c>
      <c r="D5390">
        <v>14951.97</v>
      </c>
      <c r="E5390">
        <v>12.6</v>
      </c>
      <c r="G5390" t="s">
        <v>10795</v>
      </c>
      <c r="H5390" t="s">
        <v>6092</v>
      </c>
      <c r="I5390" t="s">
        <v>30</v>
      </c>
      <c r="J5390" t="s">
        <v>26</v>
      </c>
      <c r="K5390" t="s">
        <v>10875</v>
      </c>
      <c r="M5390" t="s">
        <v>28</v>
      </c>
      <c r="N5390" t="s">
        <v>10045</v>
      </c>
      <c r="O5390" t="s">
        <v>1063</v>
      </c>
      <c r="P5390" t="s">
        <v>2515</v>
      </c>
      <c r="Q5390" t="s">
        <v>1178</v>
      </c>
      <c r="R5390" t="s">
        <v>287</v>
      </c>
    </row>
    <row r="5391" spans="1:18">
      <c r="A5391" t="s">
        <v>20</v>
      </c>
      <c r="B5391" t="s">
        <v>10881</v>
      </c>
      <c r="C5391">
        <v>719930.49</v>
      </c>
      <c r="D5391">
        <v>9702.57</v>
      </c>
      <c r="E5391">
        <v>74.2</v>
      </c>
      <c r="G5391" t="s">
        <v>10795</v>
      </c>
      <c r="J5391" t="s">
        <v>258</v>
      </c>
      <c r="K5391" t="s">
        <v>10882</v>
      </c>
      <c r="M5391" t="s">
        <v>22</v>
      </c>
      <c r="N5391" t="s">
        <v>10045</v>
      </c>
      <c r="O5391" t="s">
        <v>1063</v>
      </c>
      <c r="P5391" t="s">
        <v>2515</v>
      </c>
      <c r="Q5391" t="s">
        <v>1178</v>
      </c>
      <c r="R5391" t="s">
        <v>180</v>
      </c>
    </row>
    <row r="5392" spans="1:18">
      <c r="A5392" t="s">
        <v>20</v>
      </c>
      <c r="B5392" t="s">
        <v>10883</v>
      </c>
      <c r="C5392">
        <v>1325657.24</v>
      </c>
      <c r="D5392">
        <v>8239.01</v>
      </c>
      <c r="E5392">
        <v>160.9</v>
      </c>
      <c r="G5392" t="s">
        <v>10795</v>
      </c>
      <c r="H5392" t="s">
        <v>21</v>
      </c>
      <c r="I5392" t="s">
        <v>141</v>
      </c>
      <c r="J5392" t="s">
        <v>21</v>
      </c>
      <c r="K5392" t="s">
        <v>10884</v>
      </c>
      <c r="M5392" t="s">
        <v>28</v>
      </c>
      <c r="N5392" t="s">
        <v>10045</v>
      </c>
      <c r="O5392" t="s">
        <v>1063</v>
      </c>
      <c r="P5392" t="s">
        <v>2515</v>
      </c>
      <c r="Q5392" t="s">
        <v>1178</v>
      </c>
      <c r="R5392" t="s">
        <v>118</v>
      </c>
    </row>
    <row r="5393" spans="1:18" hidden="1">
      <c r="A5393" t="s">
        <v>20</v>
      </c>
      <c r="B5393" t="s">
        <v>10885</v>
      </c>
      <c r="C5393">
        <v>698681.47</v>
      </c>
      <c r="D5393">
        <v>8788.4500000000007</v>
      </c>
      <c r="E5393">
        <v>79.5</v>
      </c>
      <c r="G5393" t="s">
        <v>10795</v>
      </c>
      <c r="J5393" t="s">
        <v>258</v>
      </c>
      <c r="M5393" t="s">
        <v>22</v>
      </c>
      <c r="P5393" t="s">
        <v>2515</v>
      </c>
      <c r="Q5393" t="s">
        <v>1178</v>
      </c>
      <c r="R5393" t="s">
        <v>139</v>
      </c>
    </row>
    <row r="5394" spans="1:18">
      <c r="A5394" t="s">
        <v>20</v>
      </c>
      <c r="B5394" t="s">
        <v>10886</v>
      </c>
      <c r="C5394">
        <v>833450.53</v>
      </c>
      <c r="D5394">
        <v>9702.57</v>
      </c>
      <c r="E5394">
        <v>85.9</v>
      </c>
      <c r="G5394" t="s">
        <v>10795</v>
      </c>
      <c r="H5394" t="s">
        <v>417</v>
      </c>
      <c r="J5394" t="s">
        <v>21</v>
      </c>
      <c r="K5394" t="s">
        <v>10887</v>
      </c>
      <c r="M5394" t="s">
        <v>22</v>
      </c>
      <c r="N5394" t="s">
        <v>10045</v>
      </c>
      <c r="O5394" t="s">
        <v>1063</v>
      </c>
      <c r="P5394" t="s">
        <v>2515</v>
      </c>
      <c r="Q5394" t="s">
        <v>486</v>
      </c>
      <c r="R5394" t="s">
        <v>285</v>
      </c>
    </row>
    <row r="5395" spans="1:18" hidden="1">
      <c r="A5395" t="s">
        <v>281</v>
      </c>
      <c r="B5395" t="s">
        <v>10888</v>
      </c>
      <c r="C5395">
        <v>334431.21000000002</v>
      </c>
      <c r="D5395">
        <v>7481.68</v>
      </c>
      <c r="E5395">
        <v>44.7</v>
      </c>
      <c r="F5395" t="s">
        <v>10794</v>
      </c>
      <c r="G5395" t="s">
        <v>10795</v>
      </c>
      <c r="P5395" t="s">
        <v>2515</v>
      </c>
      <c r="Q5395" t="s">
        <v>486</v>
      </c>
      <c r="R5395" t="s">
        <v>61</v>
      </c>
    </row>
    <row r="5396" spans="1:18">
      <c r="A5396" t="s">
        <v>281</v>
      </c>
      <c r="B5396" t="s">
        <v>10889</v>
      </c>
      <c r="C5396">
        <v>999122.09</v>
      </c>
      <c r="D5396">
        <v>10092.14</v>
      </c>
      <c r="E5396">
        <v>99</v>
      </c>
      <c r="F5396" t="s">
        <v>10798</v>
      </c>
      <c r="G5396" t="s">
        <v>10795</v>
      </c>
      <c r="N5396" t="s">
        <v>10045</v>
      </c>
      <c r="O5396" t="s">
        <v>1063</v>
      </c>
      <c r="P5396" t="s">
        <v>2515</v>
      </c>
      <c r="Q5396" t="s">
        <v>1178</v>
      </c>
      <c r="R5396" t="s">
        <v>439</v>
      </c>
    </row>
    <row r="5397" spans="1:18">
      <c r="A5397" t="s">
        <v>281</v>
      </c>
      <c r="B5397" t="s">
        <v>10890</v>
      </c>
      <c r="C5397">
        <v>367357.05</v>
      </c>
      <c r="D5397">
        <v>8788.4500000000007</v>
      </c>
      <c r="E5397">
        <v>41.8</v>
      </c>
      <c r="F5397" t="s">
        <v>10811</v>
      </c>
      <c r="G5397" t="s">
        <v>10795</v>
      </c>
      <c r="N5397" t="s">
        <v>10045</v>
      </c>
      <c r="O5397" t="s">
        <v>1063</v>
      </c>
      <c r="P5397" t="s">
        <v>2515</v>
      </c>
      <c r="Q5397" t="s">
        <v>486</v>
      </c>
      <c r="R5397" t="s">
        <v>170</v>
      </c>
    </row>
    <row r="5398" spans="1:18">
      <c r="A5398" t="s">
        <v>281</v>
      </c>
      <c r="B5398" t="s">
        <v>10891</v>
      </c>
      <c r="C5398">
        <v>122547.94</v>
      </c>
      <c r="D5398">
        <v>3312.11</v>
      </c>
      <c r="E5398">
        <v>37</v>
      </c>
      <c r="F5398" t="s">
        <v>10813</v>
      </c>
      <c r="G5398" t="s">
        <v>10795</v>
      </c>
      <c r="N5398" t="s">
        <v>10045</v>
      </c>
      <c r="O5398" t="s">
        <v>1063</v>
      </c>
      <c r="P5398" t="s">
        <v>2515</v>
      </c>
      <c r="Q5398" t="s">
        <v>1178</v>
      </c>
      <c r="R5398" t="s">
        <v>114</v>
      </c>
    </row>
    <row r="5399" spans="1:18">
      <c r="A5399" t="s">
        <v>281</v>
      </c>
      <c r="B5399" t="s">
        <v>10892</v>
      </c>
      <c r="C5399">
        <v>631587.07999999996</v>
      </c>
      <c r="D5399">
        <v>12863.28</v>
      </c>
      <c r="E5399">
        <v>49.1</v>
      </c>
      <c r="F5399" t="s">
        <v>10817</v>
      </c>
      <c r="G5399" t="s">
        <v>10795</v>
      </c>
      <c r="N5399" t="s">
        <v>10045</v>
      </c>
      <c r="O5399" t="s">
        <v>1063</v>
      </c>
      <c r="P5399" t="s">
        <v>2515</v>
      </c>
      <c r="Q5399" t="s">
        <v>1178</v>
      </c>
      <c r="R5399" t="s">
        <v>271</v>
      </c>
    </row>
    <row r="5400" spans="1:18">
      <c r="A5400" t="s">
        <v>281</v>
      </c>
      <c r="B5400" t="s">
        <v>10893</v>
      </c>
      <c r="C5400">
        <v>573702.31999999995</v>
      </c>
      <c r="D5400">
        <v>12863.28</v>
      </c>
      <c r="E5400">
        <v>44.6</v>
      </c>
      <c r="F5400" t="s">
        <v>10817</v>
      </c>
      <c r="G5400" t="s">
        <v>10795</v>
      </c>
      <c r="N5400" t="s">
        <v>10045</v>
      </c>
      <c r="O5400" t="s">
        <v>1063</v>
      </c>
      <c r="P5400" t="s">
        <v>2515</v>
      </c>
      <c r="Q5400" t="s">
        <v>1178</v>
      </c>
      <c r="R5400" t="s">
        <v>271</v>
      </c>
    </row>
    <row r="5401" spans="1:18">
      <c r="A5401" t="s">
        <v>281</v>
      </c>
      <c r="B5401" t="s">
        <v>10894</v>
      </c>
      <c r="C5401">
        <v>558743.12</v>
      </c>
      <c r="D5401">
        <v>12527.87</v>
      </c>
      <c r="E5401">
        <v>44.6</v>
      </c>
      <c r="F5401" t="s">
        <v>10824</v>
      </c>
      <c r="G5401" t="s">
        <v>10795</v>
      </c>
      <c r="N5401" t="s">
        <v>10045</v>
      </c>
      <c r="O5401" t="s">
        <v>1063</v>
      </c>
      <c r="P5401" t="s">
        <v>2515</v>
      </c>
      <c r="Q5401" t="s">
        <v>1178</v>
      </c>
      <c r="R5401" t="s">
        <v>199</v>
      </c>
    </row>
    <row r="5402" spans="1:18">
      <c r="A5402" t="s">
        <v>281</v>
      </c>
      <c r="B5402" t="s">
        <v>10895</v>
      </c>
      <c r="C5402">
        <v>403626.8</v>
      </c>
      <c r="D5402">
        <v>9702.57</v>
      </c>
      <c r="E5402">
        <v>41.6</v>
      </c>
      <c r="F5402" t="s">
        <v>10826</v>
      </c>
      <c r="G5402" t="s">
        <v>10795</v>
      </c>
      <c r="N5402" t="s">
        <v>10045</v>
      </c>
      <c r="O5402" t="s">
        <v>1063</v>
      </c>
      <c r="P5402" t="s">
        <v>2515</v>
      </c>
      <c r="Q5402" t="s">
        <v>486</v>
      </c>
      <c r="R5402" t="s">
        <v>142</v>
      </c>
    </row>
    <row r="5403" spans="1:18" hidden="1">
      <c r="A5403" t="s">
        <v>281</v>
      </c>
      <c r="B5403" t="s">
        <v>10896</v>
      </c>
      <c r="C5403">
        <v>335481.83</v>
      </c>
      <c r="D5403">
        <v>6960.2</v>
      </c>
      <c r="E5403">
        <v>48.2</v>
      </c>
      <c r="F5403" t="s">
        <v>10836</v>
      </c>
      <c r="G5403" t="s">
        <v>10795</v>
      </c>
      <c r="P5403" t="s">
        <v>2515</v>
      </c>
      <c r="Q5403" t="s">
        <v>1178</v>
      </c>
      <c r="R5403" t="s">
        <v>168</v>
      </c>
    </row>
    <row r="5404" spans="1:18">
      <c r="A5404" t="s">
        <v>281</v>
      </c>
      <c r="B5404" t="s">
        <v>10897</v>
      </c>
      <c r="C5404">
        <v>599936.14</v>
      </c>
      <c r="D5404">
        <v>16084.08</v>
      </c>
      <c r="E5404">
        <v>37.299999999999997</v>
      </c>
      <c r="F5404" t="s">
        <v>10838</v>
      </c>
      <c r="G5404" t="s">
        <v>10795</v>
      </c>
      <c r="N5404" t="s">
        <v>10045</v>
      </c>
      <c r="O5404" t="s">
        <v>1063</v>
      </c>
      <c r="P5404" t="s">
        <v>2515</v>
      </c>
      <c r="Q5404" t="s">
        <v>1178</v>
      </c>
      <c r="R5404" t="s">
        <v>254</v>
      </c>
    </row>
    <row r="5405" spans="1:18">
      <c r="A5405" t="s">
        <v>281</v>
      </c>
      <c r="B5405" t="s">
        <v>10898</v>
      </c>
      <c r="C5405">
        <v>678748.13</v>
      </c>
      <c r="D5405">
        <v>16084.08</v>
      </c>
      <c r="E5405">
        <v>42.2</v>
      </c>
      <c r="F5405" t="s">
        <v>10838</v>
      </c>
      <c r="G5405" t="s">
        <v>10795</v>
      </c>
      <c r="N5405" t="s">
        <v>10045</v>
      </c>
      <c r="O5405" t="s">
        <v>1063</v>
      </c>
      <c r="P5405" t="s">
        <v>2515</v>
      </c>
      <c r="Q5405" t="s">
        <v>1178</v>
      </c>
      <c r="R5405" t="s">
        <v>254</v>
      </c>
    </row>
    <row r="5406" spans="1:18" hidden="1">
      <c r="A5406" t="s">
        <v>281</v>
      </c>
      <c r="B5406" t="s">
        <v>10899</v>
      </c>
      <c r="C5406">
        <v>112284.32</v>
      </c>
      <c r="D5406">
        <v>6566.33</v>
      </c>
      <c r="E5406">
        <v>17.100000000000001</v>
      </c>
      <c r="F5406" t="s">
        <v>10848</v>
      </c>
      <c r="G5406" t="s">
        <v>10795</v>
      </c>
      <c r="P5406" t="s">
        <v>2515</v>
      </c>
      <c r="Q5406" t="s">
        <v>1178</v>
      </c>
      <c r="R5406" t="s">
        <v>201</v>
      </c>
    </row>
    <row r="5407" spans="1:18" hidden="1">
      <c r="A5407" t="s">
        <v>281</v>
      </c>
      <c r="B5407" t="s">
        <v>10900</v>
      </c>
      <c r="C5407">
        <v>126730.25</v>
      </c>
      <c r="D5407">
        <v>6566.33</v>
      </c>
      <c r="E5407">
        <v>19.3</v>
      </c>
      <c r="F5407" t="s">
        <v>10848</v>
      </c>
      <c r="G5407" t="s">
        <v>10795</v>
      </c>
      <c r="P5407" t="s">
        <v>2515</v>
      </c>
      <c r="Q5407" t="s">
        <v>1178</v>
      </c>
      <c r="R5407" t="s">
        <v>201</v>
      </c>
    </row>
    <row r="5408" spans="1:18">
      <c r="A5408" t="s">
        <v>281</v>
      </c>
      <c r="B5408" t="s">
        <v>10901</v>
      </c>
      <c r="C5408">
        <v>816484.55</v>
      </c>
      <c r="D5408">
        <v>14126.03</v>
      </c>
      <c r="E5408">
        <v>57.8</v>
      </c>
      <c r="F5408" t="s">
        <v>10861</v>
      </c>
      <c r="G5408" t="s">
        <v>10795</v>
      </c>
      <c r="N5408" t="s">
        <v>10045</v>
      </c>
      <c r="O5408" t="s">
        <v>1063</v>
      </c>
      <c r="P5408" t="s">
        <v>2515</v>
      </c>
      <c r="Q5408" t="s">
        <v>1178</v>
      </c>
      <c r="R5408" t="s">
        <v>278</v>
      </c>
    </row>
    <row r="5409" spans="1:18">
      <c r="A5409" t="s">
        <v>281</v>
      </c>
      <c r="B5409" t="s">
        <v>10902</v>
      </c>
      <c r="C5409">
        <v>829197.98</v>
      </c>
      <c r="D5409">
        <v>14126.03</v>
      </c>
      <c r="E5409">
        <v>58.7</v>
      </c>
      <c r="F5409" t="s">
        <v>10861</v>
      </c>
      <c r="G5409" t="s">
        <v>10795</v>
      </c>
      <c r="N5409" t="s">
        <v>10045</v>
      </c>
      <c r="O5409" t="s">
        <v>1063</v>
      </c>
      <c r="P5409" t="s">
        <v>2515</v>
      </c>
      <c r="Q5409" t="s">
        <v>1178</v>
      </c>
      <c r="R5409" t="s">
        <v>278</v>
      </c>
    </row>
    <row r="5410" spans="1:18">
      <c r="A5410" t="s">
        <v>281</v>
      </c>
      <c r="B5410" t="s">
        <v>10903</v>
      </c>
      <c r="C5410">
        <v>819309.76</v>
      </c>
      <c r="D5410">
        <v>14126.03</v>
      </c>
      <c r="E5410">
        <v>58</v>
      </c>
      <c r="F5410" t="s">
        <v>10861</v>
      </c>
      <c r="G5410" t="s">
        <v>10795</v>
      </c>
      <c r="N5410" t="s">
        <v>10045</v>
      </c>
      <c r="O5410" t="s">
        <v>1063</v>
      </c>
      <c r="P5410" t="s">
        <v>2515</v>
      </c>
      <c r="Q5410" t="s">
        <v>1178</v>
      </c>
      <c r="R5410" t="s">
        <v>278</v>
      </c>
    </row>
    <row r="5411" spans="1:18">
      <c r="A5411" t="s">
        <v>281</v>
      </c>
      <c r="B5411" t="s">
        <v>10904</v>
      </c>
      <c r="C5411">
        <v>810834.14</v>
      </c>
      <c r="D5411">
        <v>14126.03</v>
      </c>
      <c r="E5411">
        <v>57.4</v>
      </c>
      <c r="F5411" t="s">
        <v>10861</v>
      </c>
      <c r="G5411" t="s">
        <v>10795</v>
      </c>
      <c r="N5411" t="s">
        <v>10045</v>
      </c>
      <c r="O5411" t="s">
        <v>1063</v>
      </c>
      <c r="P5411" t="s">
        <v>2515</v>
      </c>
      <c r="Q5411" t="s">
        <v>1178</v>
      </c>
      <c r="R5411" t="s">
        <v>278</v>
      </c>
    </row>
    <row r="5412" spans="1:18">
      <c r="A5412" t="s">
        <v>281</v>
      </c>
      <c r="B5412" t="s">
        <v>10905</v>
      </c>
      <c r="C5412">
        <v>819309.76</v>
      </c>
      <c r="D5412">
        <v>14126.03</v>
      </c>
      <c r="E5412">
        <v>58</v>
      </c>
      <c r="F5412" t="s">
        <v>10861</v>
      </c>
      <c r="G5412" t="s">
        <v>10795</v>
      </c>
      <c r="N5412" t="s">
        <v>10045</v>
      </c>
      <c r="O5412" t="s">
        <v>1063</v>
      </c>
      <c r="P5412" t="s">
        <v>2515</v>
      </c>
      <c r="Q5412" t="s">
        <v>1178</v>
      </c>
      <c r="R5412" t="s">
        <v>278</v>
      </c>
    </row>
    <row r="5413" spans="1:18">
      <c r="A5413" t="s">
        <v>281</v>
      </c>
      <c r="B5413" t="s">
        <v>10906</v>
      </c>
      <c r="C5413">
        <v>809421.54</v>
      </c>
      <c r="D5413">
        <v>14126.03</v>
      </c>
      <c r="E5413">
        <v>57.3</v>
      </c>
      <c r="F5413" t="s">
        <v>10861</v>
      </c>
      <c r="G5413" t="s">
        <v>10795</v>
      </c>
      <c r="N5413" t="s">
        <v>10045</v>
      </c>
      <c r="O5413" t="s">
        <v>1063</v>
      </c>
      <c r="P5413" t="s">
        <v>2515</v>
      </c>
      <c r="Q5413" t="s">
        <v>1178</v>
      </c>
      <c r="R5413" t="s">
        <v>278</v>
      </c>
    </row>
    <row r="5414" spans="1:18">
      <c r="A5414" t="s">
        <v>281</v>
      </c>
      <c r="B5414" t="s">
        <v>10907</v>
      </c>
      <c r="C5414">
        <v>779705.96</v>
      </c>
      <c r="D5414">
        <v>17443.09</v>
      </c>
      <c r="E5414">
        <v>44.7</v>
      </c>
      <c r="F5414" t="s">
        <v>10868</v>
      </c>
      <c r="G5414" t="s">
        <v>10795</v>
      </c>
      <c r="N5414" t="s">
        <v>10045</v>
      </c>
      <c r="O5414" t="s">
        <v>1063</v>
      </c>
      <c r="P5414" t="s">
        <v>2515</v>
      </c>
      <c r="Q5414" t="s">
        <v>1178</v>
      </c>
      <c r="R5414" t="s">
        <v>39</v>
      </c>
    </row>
    <row r="5415" spans="1:18">
      <c r="A5415" t="s">
        <v>281</v>
      </c>
      <c r="B5415" t="s">
        <v>10908</v>
      </c>
      <c r="C5415">
        <v>170765.18</v>
      </c>
      <c r="D5415">
        <v>10672.82</v>
      </c>
      <c r="E5415">
        <v>16</v>
      </c>
      <c r="F5415" t="s">
        <v>10870</v>
      </c>
      <c r="G5415" t="s">
        <v>10795</v>
      </c>
      <c r="N5415" t="s">
        <v>10045</v>
      </c>
      <c r="O5415" t="s">
        <v>1063</v>
      </c>
      <c r="P5415" t="s">
        <v>2515</v>
      </c>
      <c r="Q5415" t="s">
        <v>1178</v>
      </c>
      <c r="R5415" t="s">
        <v>201</v>
      </c>
    </row>
    <row r="5416" spans="1:18">
      <c r="A5416" t="s">
        <v>281</v>
      </c>
      <c r="B5416" t="s">
        <v>10909</v>
      </c>
      <c r="C5416">
        <v>222188.79</v>
      </c>
      <c r="D5416">
        <v>9702.57</v>
      </c>
      <c r="E5416">
        <v>22.9</v>
      </c>
      <c r="F5416" t="s">
        <v>10881</v>
      </c>
      <c r="G5416" t="s">
        <v>10795</v>
      </c>
      <c r="N5416" t="s">
        <v>10045</v>
      </c>
      <c r="O5416" t="s">
        <v>1063</v>
      </c>
      <c r="P5416" t="s">
        <v>2515</v>
      </c>
      <c r="Q5416" t="s">
        <v>1178</v>
      </c>
      <c r="R5416" t="s">
        <v>180</v>
      </c>
    </row>
    <row r="5417" spans="1:18">
      <c r="A5417" t="s">
        <v>281</v>
      </c>
      <c r="B5417" t="s">
        <v>10910</v>
      </c>
      <c r="C5417">
        <v>349780.16</v>
      </c>
      <c r="D5417">
        <v>8788.4500000000007</v>
      </c>
      <c r="E5417">
        <v>39.799999999999997</v>
      </c>
      <c r="F5417" t="s">
        <v>10885</v>
      </c>
      <c r="G5417" t="s">
        <v>10795</v>
      </c>
      <c r="N5417" t="s">
        <v>10045</v>
      </c>
      <c r="O5417" t="s">
        <v>1063</v>
      </c>
      <c r="P5417" t="s">
        <v>2515</v>
      </c>
      <c r="Q5417" t="s">
        <v>1178</v>
      </c>
      <c r="R5417" t="s">
        <v>139</v>
      </c>
    </row>
    <row r="5418" spans="1:18">
      <c r="A5418" t="s">
        <v>281</v>
      </c>
      <c r="B5418" t="s">
        <v>10911</v>
      </c>
      <c r="C5418">
        <v>413329.37</v>
      </c>
      <c r="D5418">
        <v>9702.57</v>
      </c>
      <c r="E5418">
        <v>42.6</v>
      </c>
      <c r="F5418" t="s">
        <v>10886</v>
      </c>
      <c r="G5418" t="s">
        <v>10795</v>
      </c>
      <c r="N5418" t="s">
        <v>10045</v>
      </c>
      <c r="O5418" t="s">
        <v>1063</v>
      </c>
      <c r="P5418" t="s">
        <v>2515</v>
      </c>
      <c r="Q5418" t="s">
        <v>486</v>
      </c>
      <c r="R5418" t="s">
        <v>285</v>
      </c>
    </row>
    <row r="5419" spans="1:18">
      <c r="A5419" t="s">
        <v>20</v>
      </c>
      <c r="B5419" t="s">
        <v>10912</v>
      </c>
      <c r="C5419">
        <v>176866.48</v>
      </c>
      <c r="D5419">
        <v>3312.11</v>
      </c>
      <c r="E5419">
        <v>53.4</v>
      </c>
      <c r="G5419" t="s">
        <v>10795</v>
      </c>
      <c r="H5419" t="s">
        <v>21</v>
      </c>
      <c r="I5419" t="s">
        <v>95</v>
      </c>
      <c r="J5419" t="s">
        <v>21</v>
      </c>
      <c r="K5419" t="s">
        <v>10913</v>
      </c>
      <c r="M5419" t="s">
        <v>115</v>
      </c>
      <c r="N5419" t="s">
        <v>10045</v>
      </c>
      <c r="O5419" t="s">
        <v>1063</v>
      </c>
      <c r="P5419" t="s">
        <v>2515</v>
      </c>
      <c r="Q5419" t="s">
        <v>1178</v>
      </c>
      <c r="R5419" t="s">
        <v>70</v>
      </c>
    </row>
    <row r="5420" spans="1:18">
      <c r="A5420" t="s">
        <v>20</v>
      </c>
      <c r="B5420" t="s">
        <v>10914</v>
      </c>
      <c r="C5420">
        <v>1033951.03</v>
      </c>
      <c r="D5420">
        <v>14144.34</v>
      </c>
      <c r="E5420">
        <v>73.099999999999994</v>
      </c>
      <c r="G5420" t="s">
        <v>10795</v>
      </c>
      <c r="H5420" t="s">
        <v>21</v>
      </c>
      <c r="I5420" t="s">
        <v>284</v>
      </c>
      <c r="J5420" t="s">
        <v>21</v>
      </c>
      <c r="K5420" t="s">
        <v>10915</v>
      </c>
      <c r="M5420" t="s">
        <v>22</v>
      </c>
      <c r="N5420" t="s">
        <v>10045</v>
      </c>
      <c r="O5420" t="s">
        <v>1063</v>
      </c>
      <c r="P5420" t="s">
        <v>2515</v>
      </c>
      <c r="Q5420" t="s">
        <v>1178</v>
      </c>
      <c r="R5420" t="s">
        <v>130</v>
      </c>
    </row>
    <row r="5421" spans="1:18">
      <c r="A5421" t="s">
        <v>20</v>
      </c>
      <c r="B5421" t="s">
        <v>10916</v>
      </c>
      <c r="C5421">
        <v>788925.31</v>
      </c>
      <c r="D5421">
        <v>14555.82</v>
      </c>
      <c r="E5421">
        <v>54.2</v>
      </c>
      <c r="G5421" t="s">
        <v>10795</v>
      </c>
      <c r="H5421" t="s">
        <v>783</v>
      </c>
      <c r="I5421" t="s">
        <v>35</v>
      </c>
      <c r="J5421" t="s">
        <v>21</v>
      </c>
      <c r="K5421" t="s">
        <v>10917</v>
      </c>
      <c r="M5421" t="s">
        <v>133</v>
      </c>
      <c r="N5421" t="s">
        <v>10045</v>
      </c>
      <c r="O5421" t="s">
        <v>1063</v>
      </c>
      <c r="P5421" t="s">
        <v>2515</v>
      </c>
      <c r="Q5421" t="s">
        <v>1178</v>
      </c>
      <c r="R5421" t="s">
        <v>225</v>
      </c>
    </row>
    <row r="5422" spans="1:18">
      <c r="A5422" t="s">
        <v>20</v>
      </c>
      <c r="B5422" t="s">
        <v>10918</v>
      </c>
      <c r="C5422">
        <v>2353884.41</v>
      </c>
      <c r="D5422">
        <v>16934.419999999998</v>
      </c>
      <c r="E5422">
        <v>139</v>
      </c>
      <c r="G5422" t="s">
        <v>10795</v>
      </c>
      <c r="H5422" t="s">
        <v>21</v>
      </c>
      <c r="I5422" t="s">
        <v>33</v>
      </c>
      <c r="J5422" t="s">
        <v>21</v>
      </c>
      <c r="K5422" t="s">
        <v>10919</v>
      </c>
      <c r="M5422" t="s">
        <v>28</v>
      </c>
      <c r="N5422" t="s">
        <v>10045</v>
      </c>
      <c r="O5422" t="s">
        <v>1063</v>
      </c>
      <c r="P5422" t="s">
        <v>2515</v>
      </c>
      <c r="Q5422" t="s">
        <v>1178</v>
      </c>
      <c r="R5422" t="s">
        <v>187</v>
      </c>
    </row>
    <row r="5423" spans="1:18">
      <c r="A5423" t="s">
        <v>20</v>
      </c>
      <c r="B5423" t="s">
        <v>10920</v>
      </c>
      <c r="C5423">
        <v>1426509.94</v>
      </c>
      <c r="D5423">
        <v>19812.64</v>
      </c>
      <c r="E5423">
        <v>72</v>
      </c>
      <c r="G5423" t="s">
        <v>10795</v>
      </c>
      <c r="H5423" t="s">
        <v>21</v>
      </c>
      <c r="I5423" t="s">
        <v>190</v>
      </c>
      <c r="J5423" t="s">
        <v>21</v>
      </c>
      <c r="K5423" t="s">
        <v>10915</v>
      </c>
      <c r="M5423" t="s">
        <v>28</v>
      </c>
      <c r="N5423" t="s">
        <v>10045</v>
      </c>
      <c r="O5423" t="s">
        <v>1063</v>
      </c>
      <c r="P5423" t="s">
        <v>2515</v>
      </c>
      <c r="Q5423" t="s">
        <v>1178</v>
      </c>
      <c r="R5423" t="s">
        <v>130</v>
      </c>
    </row>
    <row r="5424" spans="1:18">
      <c r="A5424" t="s">
        <v>20</v>
      </c>
      <c r="B5424" t="s">
        <v>10921</v>
      </c>
      <c r="C5424">
        <v>515002.95</v>
      </c>
      <c r="D5424">
        <v>8788.4500000000007</v>
      </c>
      <c r="E5424">
        <v>58.6</v>
      </c>
      <c r="G5424" t="s">
        <v>10795</v>
      </c>
      <c r="H5424" t="s">
        <v>21</v>
      </c>
      <c r="I5424" t="s">
        <v>95</v>
      </c>
      <c r="J5424" t="s">
        <v>21</v>
      </c>
      <c r="K5424" t="s">
        <v>10922</v>
      </c>
      <c r="M5424" t="s">
        <v>22</v>
      </c>
      <c r="N5424" t="s">
        <v>10045</v>
      </c>
      <c r="O5424" t="s">
        <v>1063</v>
      </c>
      <c r="P5424" t="s">
        <v>2515</v>
      </c>
      <c r="Q5424" t="s">
        <v>486</v>
      </c>
      <c r="R5424" t="s">
        <v>168</v>
      </c>
    </row>
    <row r="5425" spans="1:18">
      <c r="A5425" t="s">
        <v>20</v>
      </c>
      <c r="B5425" t="s">
        <v>10923</v>
      </c>
      <c r="C5425">
        <v>1236905.98</v>
      </c>
      <c r="D5425">
        <v>12924.83</v>
      </c>
      <c r="E5425">
        <v>95.7</v>
      </c>
      <c r="G5425" t="s">
        <v>10795</v>
      </c>
      <c r="H5425" t="s">
        <v>21</v>
      </c>
      <c r="I5425" t="s">
        <v>193</v>
      </c>
      <c r="J5425" t="s">
        <v>21</v>
      </c>
      <c r="K5425" t="s">
        <v>10924</v>
      </c>
      <c r="M5425" t="s">
        <v>133</v>
      </c>
      <c r="N5425" t="s">
        <v>10045</v>
      </c>
      <c r="O5425" t="s">
        <v>1063</v>
      </c>
      <c r="P5425" t="s">
        <v>2515</v>
      </c>
      <c r="Q5425" t="s">
        <v>486</v>
      </c>
      <c r="R5425" t="s">
        <v>23</v>
      </c>
    </row>
    <row r="5426" spans="1:18">
      <c r="A5426" t="s">
        <v>20</v>
      </c>
      <c r="B5426" t="s">
        <v>10925</v>
      </c>
      <c r="C5426">
        <v>1033718.82</v>
      </c>
      <c r="D5426">
        <v>12104.44</v>
      </c>
      <c r="E5426">
        <v>85.4</v>
      </c>
      <c r="G5426" t="s">
        <v>10795</v>
      </c>
      <c r="J5426" t="s">
        <v>258</v>
      </c>
      <c r="K5426" t="s">
        <v>10926</v>
      </c>
      <c r="M5426" t="s">
        <v>326</v>
      </c>
      <c r="N5426" t="s">
        <v>10045</v>
      </c>
      <c r="O5426" t="s">
        <v>1063</v>
      </c>
      <c r="P5426" t="s">
        <v>2515</v>
      </c>
      <c r="Q5426" t="s">
        <v>1178</v>
      </c>
      <c r="R5426" t="s">
        <v>189</v>
      </c>
    </row>
    <row r="5427" spans="1:18">
      <c r="A5427" t="s">
        <v>20</v>
      </c>
      <c r="B5427" t="s">
        <v>10927</v>
      </c>
      <c r="C5427">
        <v>537522.23</v>
      </c>
      <c r="D5427">
        <v>9702.57</v>
      </c>
      <c r="E5427">
        <v>55.4</v>
      </c>
      <c r="G5427" t="s">
        <v>10795</v>
      </c>
      <c r="H5427" t="s">
        <v>21</v>
      </c>
      <c r="J5427" t="s">
        <v>21</v>
      </c>
      <c r="K5427" t="s">
        <v>10928</v>
      </c>
      <c r="M5427" t="s">
        <v>22</v>
      </c>
      <c r="N5427" t="s">
        <v>10045</v>
      </c>
      <c r="O5427" t="s">
        <v>1063</v>
      </c>
      <c r="P5427" t="s">
        <v>2515</v>
      </c>
      <c r="Q5427" t="s">
        <v>486</v>
      </c>
      <c r="R5427" t="s">
        <v>294</v>
      </c>
    </row>
    <row r="5428" spans="1:18" hidden="1">
      <c r="A5428" t="s">
        <v>20</v>
      </c>
      <c r="B5428" t="s">
        <v>10929</v>
      </c>
      <c r="C5428">
        <v>465723.23</v>
      </c>
      <c r="D5428">
        <v>9702.57</v>
      </c>
      <c r="E5428">
        <v>48</v>
      </c>
      <c r="G5428" t="s">
        <v>10795</v>
      </c>
      <c r="J5428" t="s">
        <v>258</v>
      </c>
      <c r="K5428" t="s">
        <v>10930</v>
      </c>
      <c r="M5428" t="s">
        <v>97</v>
      </c>
      <c r="P5428" t="s">
        <v>2515</v>
      </c>
      <c r="Q5428" t="s">
        <v>486</v>
      </c>
      <c r="R5428" t="s">
        <v>62</v>
      </c>
    </row>
    <row r="5429" spans="1:18">
      <c r="A5429" t="s">
        <v>281</v>
      </c>
      <c r="B5429" t="s">
        <v>10931</v>
      </c>
      <c r="C5429">
        <v>577865.96</v>
      </c>
      <c r="D5429">
        <v>14555.82</v>
      </c>
      <c r="E5429">
        <v>39.700000000000003</v>
      </c>
      <c r="F5429" t="s">
        <v>10916</v>
      </c>
      <c r="G5429" t="s">
        <v>10795</v>
      </c>
      <c r="N5429" t="s">
        <v>10045</v>
      </c>
      <c r="O5429" t="s">
        <v>1063</v>
      </c>
      <c r="P5429" t="s">
        <v>2515</v>
      </c>
      <c r="Q5429" t="s">
        <v>1178</v>
      </c>
      <c r="R5429" t="s">
        <v>225</v>
      </c>
    </row>
    <row r="5430" spans="1:18">
      <c r="A5430" t="s">
        <v>281</v>
      </c>
      <c r="B5430" t="s">
        <v>10932</v>
      </c>
      <c r="C5430">
        <v>1451279.81</v>
      </c>
      <c r="D5430">
        <v>16934.419999999998</v>
      </c>
      <c r="E5430">
        <v>85.7</v>
      </c>
      <c r="F5430" t="s">
        <v>10918</v>
      </c>
      <c r="G5430" t="s">
        <v>10795</v>
      </c>
      <c r="N5430" t="s">
        <v>10045</v>
      </c>
      <c r="O5430" t="s">
        <v>1063</v>
      </c>
      <c r="P5430" t="s">
        <v>2515</v>
      </c>
      <c r="Q5430" t="s">
        <v>1178</v>
      </c>
      <c r="R5430" t="s">
        <v>187</v>
      </c>
    </row>
    <row r="5431" spans="1:18" hidden="1">
      <c r="A5431" t="s">
        <v>281</v>
      </c>
      <c r="B5431" t="s">
        <v>10933</v>
      </c>
      <c r="C5431">
        <v>146918.67000000001</v>
      </c>
      <c r="D5431">
        <v>3836</v>
      </c>
      <c r="E5431">
        <v>38.299999999999997</v>
      </c>
      <c r="F5431" t="s">
        <v>10832</v>
      </c>
      <c r="G5431" t="s">
        <v>10795</v>
      </c>
      <c r="P5431" t="s">
        <v>2515</v>
      </c>
      <c r="Q5431" t="s">
        <v>1178</v>
      </c>
      <c r="R5431" t="s">
        <v>253</v>
      </c>
    </row>
    <row r="5432" spans="1:18" hidden="1">
      <c r="A5432" t="s">
        <v>281</v>
      </c>
      <c r="B5432" t="s">
        <v>10934</v>
      </c>
      <c r="C5432">
        <v>139630.28</v>
      </c>
      <c r="D5432">
        <v>3836</v>
      </c>
      <c r="E5432">
        <v>36.4</v>
      </c>
      <c r="F5432" t="s">
        <v>10832</v>
      </c>
      <c r="G5432" t="s">
        <v>10795</v>
      </c>
      <c r="P5432" t="s">
        <v>2515</v>
      </c>
      <c r="Q5432" t="s">
        <v>1178</v>
      </c>
      <c r="R5432" t="s">
        <v>253</v>
      </c>
    </row>
    <row r="5433" spans="1:18">
      <c r="A5433" t="s">
        <v>281</v>
      </c>
      <c r="B5433" t="s">
        <v>10935</v>
      </c>
      <c r="C5433">
        <v>259259.16</v>
      </c>
      <c r="D5433">
        <v>8788.4500000000007</v>
      </c>
      <c r="E5433">
        <v>29.5</v>
      </c>
      <c r="F5433" t="s">
        <v>10921</v>
      </c>
      <c r="G5433" t="s">
        <v>10795</v>
      </c>
      <c r="N5433" t="s">
        <v>10045</v>
      </c>
      <c r="O5433" t="s">
        <v>1063</v>
      </c>
      <c r="P5433" t="s">
        <v>2515</v>
      </c>
      <c r="Q5433" t="s">
        <v>486</v>
      </c>
      <c r="R5433" t="s">
        <v>168</v>
      </c>
    </row>
    <row r="5434" spans="1:18">
      <c r="A5434" t="s">
        <v>281</v>
      </c>
      <c r="B5434" t="s">
        <v>10936</v>
      </c>
      <c r="C5434">
        <v>523455.51</v>
      </c>
      <c r="D5434">
        <v>12924.83</v>
      </c>
      <c r="E5434">
        <v>40.5</v>
      </c>
      <c r="F5434" t="s">
        <v>10923</v>
      </c>
      <c r="G5434" t="s">
        <v>10795</v>
      </c>
      <c r="N5434" t="s">
        <v>10045</v>
      </c>
      <c r="O5434" t="s">
        <v>1063</v>
      </c>
      <c r="P5434" t="s">
        <v>2515</v>
      </c>
      <c r="Q5434" t="s">
        <v>486</v>
      </c>
      <c r="R5434" t="s">
        <v>23</v>
      </c>
    </row>
    <row r="5435" spans="1:18">
      <c r="A5435" t="s">
        <v>281</v>
      </c>
      <c r="B5435" t="s">
        <v>10937</v>
      </c>
      <c r="C5435">
        <v>1047033.7</v>
      </c>
      <c r="D5435">
        <v>12104.44</v>
      </c>
      <c r="E5435">
        <v>86.5</v>
      </c>
      <c r="F5435" t="s">
        <v>10925</v>
      </c>
      <c r="G5435" t="s">
        <v>10795</v>
      </c>
      <c r="N5435" t="s">
        <v>10045</v>
      </c>
      <c r="O5435" t="s">
        <v>1063</v>
      </c>
      <c r="P5435" t="s">
        <v>2515</v>
      </c>
      <c r="Q5435" t="s">
        <v>1178</v>
      </c>
      <c r="R5435" t="s">
        <v>189</v>
      </c>
    </row>
    <row r="5436" spans="1:18">
      <c r="A5436" t="s">
        <v>281</v>
      </c>
      <c r="B5436" t="s">
        <v>10938</v>
      </c>
      <c r="C5436">
        <v>428853.47</v>
      </c>
      <c r="D5436">
        <v>9702.57</v>
      </c>
      <c r="E5436">
        <v>44.2</v>
      </c>
      <c r="F5436" t="s">
        <v>10929</v>
      </c>
      <c r="G5436" t="s">
        <v>10795</v>
      </c>
      <c r="N5436" t="s">
        <v>10045</v>
      </c>
      <c r="O5436" t="s">
        <v>1063</v>
      </c>
      <c r="P5436" t="s">
        <v>2515</v>
      </c>
      <c r="Q5436" t="s">
        <v>486</v>
      </c>
      <c r="R5436" t="s">
        <v>62</v>
      </c>
    </row>
    <row r="5437" spans="1:18">
      <c r="A5437" t="s">
        <v>20</v>
      </c>
      <c r="B5437" t="s">
        <v>10939</v>
      </c>
      <c r="C5437">
        <v>166930.16</v>
      </c>
      <c r="D5437">
        <v>3312.11</v>
      </c>
      <c r="E5437">
        <v>50.4</v>
      </c>
      <c r="G5437" t="s">
        <v>10795</v>
      </c>
      <c r="H5437" t="s">
        <v>21</v>
      </c>
      <c r="I5437" t="s">
        <v>27</v>
      </c>
      <c r="J5437" t="s">
        <v>21</v>
      </c>
      <c r="K5437" t="s">
        <v>10940</v>
      </c>
      <c r="M5437" t="s">
        <v>50</v>
      </c>
      <c r="N5437" t="s">
        <v>10045</v>
      </c>
      <c r="O5437" t="s">
        <v>1063</v>
      </c>
      <c r="P5437" t="s">
        <v>2515</v>
      </c>
      <c r="Q5437" t="s">
        <v>1178</v>
      </c>
      <c r="R5437" t="s">
        <v>430</v>
      </c>
    </row>
    <row r="5438" spans="1:18">
      <c r="A5438" t="s">
        <v>20</v>
      </c>
      <c r="B5438" t="s">
        <v>10941</v>
      </c>
      <c r="C5438">
        <v>1046394.03</v>
      </c>
      <c r="D5438">
        <v>14217.31</v>
      </c>
      <c r="E5438">
        <v>73.599999999999994</v>
      </c>
      <c r="G5438" t="s">
        <v>10795</v>
      </c>
      <c r="H5438" t="s">
        <v>21</v>
      </c>
      <c r="I5438" t="s">
        <v>193</v>
      </c>
      <c r="J5438" t="s">
        <v>21</v>
      </c>
      <c r="K5438" t="s">
        <v>10942</v>
      </c>
      <c r="M5438" t="s">
        <v>28</v>
      </c>
      <c r="N5438" t="s">
        <v>10045</v>
      </c>
      <c r="O5438" t="s">
        <v>1063</v>
      </c>
      <c r="P5438" t="s">
        <v>2515</v>
      </c>
      <c r="Q5438" t="s">
        <v>486</v>
      </c>
      <c r="R5438" t="s">
        <v>46</v>
      </c>
    </row>
    <row r="5439" spans="1:18">
      <c r="A5439" t="s">
        <v>281</v>
      </c>
      <c r="B5439" t="s">
        <v>10943</v>
      </c>
      <c r="C5439">
        <v>479123.35</v>
      </c>
      <c r="D5439">
        <v>14217.31</v>
      </c>
      <c r="E5439">
        <v>33.700000000000003</v>
      </c>
      <c r="F5439" t="s">
        <v>10941</v>
      </c>
      <c r="G5439" t="s">
        <v>10795</v>
      </c>
      <c r="N5439" t="s">
        <v>10045</v>
      </c>
      <c r="O5439" t="s">
        <v>1063</v>
      </c>
      <c r="P5439" t="s">
        <v>2515</v>
      </c>
      <c r="Q5439" t="s">
        <v>486</v>
      </c>
      <c r="R5439" t="s">
        <v>46</v>
      </c>
    </row>
    <row r="5440" spans="1:18" hidden="1">
      <c r="A5440" t="s">
        <v>20</v>
      </c>
      <c r="B5440" t="s">
        <v>10944</v>
      </c>
      <c r="C5440">
        <v>423023.34</v>
      </c>
      <c r="D5440">
        <v>8135.06</v>
      </c>
      <c r="E5440">
        <v>52</v>
      </c>
      <c r="G5440" t="s">
        <v>10795</v>
      </c>
      <c r="J5440" t="s">
        <v>21</v>
      </c>
      <c r="K5440" t="s">
        <v>10945</v>
      </c>
      <c r="M5440" t="s">
        <v>22</v>
      </c>
      <c r="P5440" t="s">
        <v>2515</v>
      </c>
      <c r="Q5440" t="s">
        <v>1178</v>
      </c>
      <c r="R5440" t="s">
        <v>24</v>
      </c>
    </row>
    <row r="5441" spans="1:18" hidden="1">
      <c r="A5441" t="s">
        <v>20</v>
      </c>
      <c r="B5441" t="s">
        <v>10946</v>
      </c>
      <c r="C5441">
        <v>366790.17</v>
      </c>
      <c r="D5441">
        <v>6174.92</v>
      </c>
      <c r="E5441">
        <v>59.4</v>
      </c>
      <c r="G5441" t="s">
        <v>10795</v>
      </c>
      <c r="J5441" t="s">
        <v>258</v>
      </c>
      <c r="K5441" t="s">
        <v>10947</v>
      </c>
      <c r="M5441" t="s">
        <v>22</v>
      </c>
      <c r="P5441" t="s">
        <v>2515</v>
      </c>
      <c r="Q5441" t="s">
        <v>1178</v>
      </c>
      <c r="R5441" t="s">
        <v>103</v>
      </c>
    </row>
    <row r="5442" spans="1:18" hidden="1">
      <c r="A5442" t="s">
        <v>281</v>
      </c>
      <c r="B5442" t="s">
        <v>10948</v>
      </c>
      <c r="C5442">
        <v>206859.78</v>
      </c>
      <c r="D5442">
        <v>6174.92</v>
      </c>
      <c r="E5442">
        <v>33.5</v>
      </c>
      <c r="F5442" t="s">
        <v>10946</v>
      </c>
      <c r="G5442" t="s">
        <v>10795</v>
      </c>
      <c r="P5442" t="s">
        <v>2515</v>
      </c>
      <c r="Q5442" t="s">
        <v>1178</v>
      </c>
      <c r="R5442" t="s">
        <v>103</v>
      </c>
    </row>
    <row r="5443" spans="1:18" hidden="1">
      <c r="A5443" t="s">
        <v>20</v>
      </c>
      <c r="B5443" t="s">
        <v>10949</v>
      </c>
      <c r="C5443">
        <v>2598460.52</v>
      </c>
      <c r="D5443">
        <v>18939.22</v>
      </c>
      <c r="E5443">
        <v>137.19999999999999</v>
      </c>
      <c r="G5443" t="s">
        <v>10795</v>
      </c>
      <c r="J5443" t="s">
        <v>21</v>
      </c>
      <c r="K5443" t="s">
        <v>10950</v>
      </c>
      <c r="M5443" t="s">
        <v>28</v>
      </c>
      <c r="P5443" t="s">
        <v>2515</v>
      </c>
      <c r="Q5443" t="s">
        <v>486</v>
      </c>
      <c r="R5443" t="s">
        <v>638</v>
      </c>
    </row>
    <row r="5444" spans="1:18" hidden="1">
      <c r="A5444" t="s">
        <v>20</v>
      </c>
      <c r="B5444" t="s">
        <v>10951</v>
      </c>
      <c r="C5444">
        <v>715896.09</v>
      </c>
      <c r="D5444">
        <v>8656.5400000000009</v>
      </c>
      <c r="E5444">
        <v>82.7</v>
      </c>
      <c r="G5444" t="s">
        <v>10795</v>
      </c>
      <c r="J5444" t="s">
        <v>258</v>
      </c>
      <c r="K5444" t="s">
        <v>10952</v>
      </c>
      <c r="M5444" t="s">
        <v>97</v>
      </c>
      <c r="P5444" t="s">
        <v>2515</v>
      </c>
      <c r="Q5444" t="s">
        <v>486</v>
      </c>
      <c r="R5444" t="s">
        <v>104</v>
      </c>
    </row>
    <row r="5445" spans="1:18" hidden="1">
      <c r="A5445" t="s">
        <v>281</v>
      </c>
      <c r="B5445" t="s">
        <v>10953</v>
      </c>
      <c r="C5445">
        <v>348858.68</v>
      </c>
      <c r="D5445">
        <v>8656.5400000000009</v>
      </c>
      <c r="E5445">
        <v>40.299999999999997</v>
      </c>
      <c r="F5445" t="s">
        <v>10951</v>
      </c>
      <c r="G5445" t="s">
        <v>10795</v>
      </c>
      <c r="P5445" t="s">
        <v>2515</v>
      </c>
      <c r="Q5445" t="s">
        <v>486</v>
      </c>
      <c r="R5445" t="s">
        <v>104</v>
      </c>
    </row>
    <row r="5446" spans="1:18" hidden="1">
      <c r="A5446" t="s">
        <v>20</v>
      </c>
      <c r="B5446" t="s">
        <v>10954</v>
      </c>
      <c r="C5446">
        <v>754639.49</v>
      </c>
      <c r="D5446">
        <v>9687.2800000000007</v>
      </c>
      <c r="E5446">
        <v>77.900000000000006</v>
      </c>
      <c r="G5446" t="s">
        <v>10795</v>
      </c>
      <c r="J5446" t="s">
        <v>258</v>
      </c>
      <c r="K5446" t="s">
        <v>10955</v>
      </c>
      <c r="M5446" t="s">
        <v>28</v>
      </c>
      <c r="P5446" t="s">
        <v>2515</v>
      </c>
      <c r="Q5446" t="s">
        <v>1178</v>
      </c>
      <c r="R5446" t="s">
        <v>197</v>
      </c>
    </row>
    <row r="5447" spans="1:18" hidden="1">
      <c r="A5447" t="s">
        <v>281</v>
      </c>
      <c r="B5447" t="s">
        <v>10956</v>
      </c>
      <c r="C5447">
        <v>464020.94</v>
      </c>
      <c r="D5447">
        <v>9687.2800000000007</v>
      </c>
      <c r="E5447">
        <v>47.9</v>
      </c>
      <c r="F5447" t="s">
        <v>10954</v>
      </c>
      <c r="G5447" t="s">
        <v>10795</v>
      </c>
      <c r="P5447" t="s">
        <v>2515</v>
      </c>
      <c r="Q5447" t="s">
        <v>1178</v>
      </c>
      <c r="R5447" t="s">
        <v>197</v>
      </c>
    </row>
    <row r="5448" spans="1:18" hidden="1">
      <c r="A5448" t="s">
        <v>20</v>
      </c>
      <c r="B5448" t="s">
        <v>10957</v>
      </c>
      <c r="C5448">
        <v>501403.4</v>
      </c>
      <c r="D5448">
        <v>6174.92</v>
      </c>
      <c r="E5448">
        <v>81.2</v>
      </c>
      <c r="G5448" t="s">
        <v>10795</v>
      </c>
      <c r="J5448" t="s">
        <v>258</v>
      </c>
      <c r="K5448" t="s">
        <v>10958</v>
      </c>
      <c r="M5448" t="s">
        <v>22</v>
      </c>
      <c r="P5448" t="s">
        <v>2515</v>
      </c>
      <c r="Q5448" t="s">
        <v>1178</v>
      </c>
      <c r="R5448" t="s">
        <v>113</v>
      </c>
    </row>
    <row r="5449" spans="1:18" hidden="1">
      <c r="A5449" t="s">
        <v>281</v>
      </c>
      <c r="B5449" t="s">
        <v>10959</v>
      </c>
      <c r="C5449">
        <v>244526.78</v>
      </c>
      <c r="D5449">
        <v>6174.92</v>
      </c>
      <c r="E5449">
        <v>39.6</v>
      </c>
      <c r="F5449" t="s">
        <v>10957</v>
      </c>
      <c r="G5449" t="s">
        <v>10795</v>
      </c>
      <c r="P5449" t="s">
        <v>2515</v>
      </c>
      <c r="Q5449" t="s">
        <v>1178</v>
      </c>
      <c r="R5449" t="s">
        <v>113</v>
      </c>
    </row>
    <row r="5450" spans="1:18" hidden="1">
      <c r="A5450" t="s">
        <v>20</v>
      </c>
      <c r="B5450" t="s">
        <v>10960</v>
      </c>
      <c r="C5450">
        <v>650345.02</v>
      </c>
      <c r="D5450">
        <v>8788.4500000000007</v>
      </c>
      <c r="E5450">
        <v>74</v>
      </c>
      <c r="G5450" t="s">
        <v>10795</v>
      </c>
      <c r="J5450" t="s">
        <v>258</v>
      </c>
      <c r="K5450" t="s">
        <v>10961</v>
      </c>
      <c r="M5450" t="s">
        <v>22</v>
      </c>
      <c r="P5450" t="s">
        <v>2515</v>
      </c>
      <c r="Q5450" t="s">
        <v>486</v>
      </c>
      <c r="R5450" t="s">
        <v>310</v>
      </c>
    </row>
    <row r="5451" spans="1:18" hidden="1">
      <c r="A5451" t="s">
        <v>281</v>
      </c>
      <c r="B5451" t="s">
        <v>10962</v>
      </c>
      <c r="C5451">
        <v>400753.15</v>
      </c>
      <c r="D5451">
        <v>8788.4500000000007</v>
      </c>
      <c r="E5451">
        <v>45.6</v>
      </c>
      <c r="F5451" t="s">
        <v>10960</v>
      </c>
      <c r="G5451" t="s">
        <v>10795</v>
      </c>
      <c r="P5451" t="s">
        <v>2515</v>
      </c>
      <c r="Q5451" t="s">
        <v>486</v>
      </c>
      <c r="R5451" t="s">
        <v>310</v>
      </c>
    </row>
    <row r="5452" spans="1:18" hidden="1">
      <c r="A5452" t="s">
        <v>20</v>
      </c>
      <c r="B5452" t="s">
        <v>10963</v>
      </c>
      <c r="C5452">
        <v>661407.42000000004</v>
      </c>
      <c r="D5452">
        <v>7089.04</v>
      </c>
      <c r="E5452">
        <v>93.3</v>
      </c>
      <c r="G5452" t="s">
        <v>10795</v>
      </c>
      <c r="J5452" t="s">
        <v>258</v>
      </c>
      <c r="K5452" t="s">
        <v>10964</v>
      </c>
      <c r="M5452" t="s">
        <v>22</v>
      </c>
      <c r="P5452" t="s">
        <v>2515</v>
      </c>
      <c r="Q5452" t="s">
        <v>486</v>
      </c>
      <c r="R5452" t="s">
        <v>103</v>
      </c>
    </row>
    <row r="5453" spans="1:18" hidden="1">
      <c r="A5453" t="s">
        <v>281</v>
      </c>
      <c r="B5453" t="s">
        <v>10965</v>
      </c>
      <c r="C5453">
        <v>362249.94</v>
      </c>
      <c r="D5453">
        <v>7089.04</v>
      </c>
      <c r="E5453">
        <v>51.1</v>
      </c>
      <c r="F5453" t="s">
        <v>10963</v>
      </c>
      <c r="G5453" t="s">
        <v>10795</v>
      </c>
      <c r="P5453" t="s">
        <v>2515</v>
      </c>
      <c r="Q5453" t="s">
        <v>486</v>
      </c>
      <c r="R5453" t="s">
        <v>103</v>
      </c>
    </row>
    <row r="5454" spans="1:18" hidden="1">
      <c r="A5454" t="s">
        <v>20</v>
      </c>
      <c r="B5454" t="s">
        <v>10966</v>
      </c>
      <c r="C5454">
        <v>474338.67</v>
      </c>
      <c r="D5454">
        <v>7481.68</v>
      </c>
      <c r="E5454">
        <v>63.4</v>
      </c>
      <c r="G5454" t="s">
        <v>10795</v>
      </c>
      <c r="J5454" t="s">
        <v>258</v>
      </c>
      <c r="K5454" t="s">
        <v>10967</v>
      </c>
      <c r="M5454" t="s">
        <v>22</v>
      </c>
      <c r="P5454" t="s">
        <v>2515</v>
      </c>
      <c r="Q5454" t="s">
        <v>486</v>
      </c>
      <c r="R5454" t="s">
        <v>288</v>
      </c>
    </row>
    <row r="5455" spans="1:18" hidden="1">
      <c r="A5455" t="s">
        <v>281</v>
      </c>
      <c r="B5455" t="s">
        <v>10968</v>
      </c>
      <c r="C5455">
        <v>259614.38</v>
      </c>
      <c r="D5455">
        <v>7481.68</v>
      </c>
      <c r="E5455">
        <v>34.700000000000003</v>
      </c>
      <c r="F5455" t="s">
        <v>10966</v>
      </c>
      <c r="G5455" t="s">
        <v>10795</v>
      </c>
      <c r="P5455" t="s">
        <v>2515</v>
      </c>
      <c r="Q5455" t="s">
        <v>486</v>
      </c>
      <c r="R5455" t="s">
        <v>288</v>
      </c>
    </row>
    <row r="5456" spans="1:18" hidden="1">
      <c r="A5456" t="s">
        <v>20</v>
      </c>
      <c r="B5456" t="s">
        <v>10969</v>
      </c>
      <c r="C5456">
        <v>1478117.92</v>
      </c>
      <c r="D5456">
        <v>7409.11</v>
      </c>
      <c r="E5456">
        <v>199.5</v>
      </c>
      <c r="G5456" t="s">
        <v>10795</v>
      </c>
      <c r="J5456" t="s">
        <v>258</v>
      </c>
      <c r="K5456" t="s">
        <v>10970</v>
      </c>
      <c r="M5456" t="s">
        <v>22</v>
      </c>
      <c r="P5456" t="s">
        <v>2515</v>
      </c>
      <c r="Q5456" t="s">
        <v>486</v>
      </c>
      <c r="R5456" t="s">
        <v>333</v>
      </c>
    </row>
    <row r="5457" spans="1:18" hidden="1">
      <c r="A5457" t="s">
        <v>281</v>
      </c>
      <c r="B5457" t="s">
        <v>10971</v>
      </c>
      <c r="C5457">
        <v>491224.15</v>
      </c>
      <c r="D5457">
        <v>7409.11</v>
      </c>
      <c r="E5457">
        <v>66.3</v>
      </c>
      <c r="F5457" t="s">
        <v>10969</v>
      </c>
      <c r="G5457" t="s">
        <v>10795</v>
      </c>
      <c r="P5457" t="s">
        <v>2515</v>
      </c>
      <c r="Q5457" t="s">
        <v>486</v>
      </c>
      <c r="R5457" t="s">
        <v>333</v>
      </c>
    </row>
    <row r="5458" spans="1:18" hidden="1">
      <c r="A5458" t="s">
        <v>20</v>
      </c>
      <c r="B5458" t="s">
        <v>10972</v>
      </c>
      <c r="C5458">
        <v>364133.09</v>
      </c>
      <c r="D5458">
        <v>5969.39</v>
      </c>
      <c r="E5458">
        <v>61</v>
      </c>
      <c r="G5458" t="s">
        <v>10795</v>
      </c>
      <c r="J5458" t="s">
        <v>21</v>
      </c>
      <c r="K5458" t="s">
        <v>10973</v>
      </c>
      <c r="M5458" t="s">
        <v>156</v>
      </c>
      <c r="P5458" t="s">
        <v>2515</v>
      </c>
      <c r="Q5458" t="s">
        <v>1178</v>
      </c>
      <c r="R5458" t="s">
        <v>182</v>
      </c>
    </row>
    <row r="5459" spans="1:18" hidden="1">
      <c r="A5459" t="s">
        <v>20</v>
      </c>
      <c r="B5459" t="s">
        <v>10974</v>
      </c>
      <c r="C5459">
        <v>3134573.33</v>
      </c>
      <c r="D5459">
        <v>19701.91</v>
      </c>
      <c r="E5459">
        <v>159.1</v>
      </c>
      <c r="G5459" t="s">
        <v>10795</v>
      </c>
      <c r="J5459" t="s">
        <v>26</v>
      </c>
      <c r="K5459" t="s">
        <v>10975</v>
      </c>
      <c r="M5459" t="s">
        <v>28</v>
      </c>
      <c r="P5459" t="s">
        <v>2515</v>
      </c>
      <c r="Q5459" t="s">
        <v>1178</v>
      </c>
    </row>
    <row r="5460" spans="1:18" hidden="1">
      <c r="A5460" t="s">
        <v>281</v>
      </c>
      <c r="B5460" t="s">
        <v>10976</v>
      </c>
      <c r="C5460">
        <v>349780.16</v>
      </c>
      <c r="D5460">
        <v>8788.4500000000007</v>
      </c>
      <c r="E5460">
        <v>39.799999999999997</v>
      </c>
      <c r="F5460" t="s">
        <v>10885</v>
      </c>
      <c r="G5460" t="s">
        <v>10795</v>
      </c>
      <c r="P5460" t="s">
        <v>2515</v>
      </c>
      <c r="Q5460" t="s">
        <v>1178</v>
      </c>
      <c r="R5460" t="s">
        <v>139</v>
      </c>
    </row>
    <row r="5461" spans="1:18" hidden="1">
      <c r="A5461" t="s">
        <v>20</v>
      </c>
      <c r="B5461" t="s">
        <v>10977</v>
      </c>
      <c r="C5461">
        <v>688975.53</v>
      </c>
      <c r="D5461">
        <v>6828.3</v>
      </c>
      <c r="E5461">
        <v>100.9</v>
      </c>
      <c r="G5461" t="s">
        <v>10795</v>
      </c>
      <c r="J5461" t="s">
        <v>258</v>
      </c>
      <c r="K5461" t="s">
        <v>10978</v>
      </c>
      <c r="M5461" t="s">
        <v>22</v>
      </c>
      <c r="P5461" t="s">
        <v>2515</v>
      </c>
      <c r="Q5461" t="s">
        <v>1178</v>
      </c>
      <c r="R5461" t="s">
        <v>279</v>
      </c>
    </row>
    <row r="5462" spans="1:18" hidden="1">
      <c r="A5462" t="s">
        <v>281</v>
      </c>
      <c r="B5462" t="s">
        <v>10979</v>
      </c>
      <c r="C5462">
        <v>409015.21</v>
      </c>
      <c r="D5462">
        <v>6828.3</v>
      </c>
      <c r="E5462">
        <v>59.9</v>
      </c>
      <c r="F5462" t="s">
        <v>10977</v>
      </c>
      <c r="G5462" t="s">
        <v>10795</v>
      </c>
      <c r="P5462" t="s">
        <v>2515</v>
      </c>
      <c r="Q5462" t="s">
        <v>1178</v>
      </c>
      <c r="R5462" t="s">
        <v>279</v>
      </c>
    </row>
    <row r="5463" spans="1:18" hidden="1">
      <c r="A5463" t="s">
        <v>20</v>
      </c>
      <c r="B5463" t="s">
        <v>10980</v>
      </c>
      <c r="C5463">
        <v>1329872.42</v>
      </c>
      <c r="D5463">
        <v>13232.56</v>
      </c>
      <c r="E5463">
        <v>100.5</v>
      </c>
      <c r="G5463" t="s">
        <v>10795</v>
      </c>
      <c r="J5463" t="s">
        <v>258</v>
      </c>
      <c r="K5463" t="s">
        <v>10981</v>
      </c>
      <c r="M5463" t="s">
        <v>28</v>
      </c>
      <c r="P5463" t="s">
        <v>2515</v>
      </c>
      <c r="Q5463" t="s">
        <v>1178</v>
      </c>
      <c r="R5463" t="s">
        <v>325</v>
      </c>
    </row>
    <row r="5464" spans="1:18" hidden="1">
      <c r="A5464" t="s">
        <v>281</v>
      </c>
      <c r="B5464" t="s">
        <v>10982</v>
      </c>
      <c r="C5464">
        <v>594142.01</v>
      </c>
      <c r="D5464">
        <v>13232.56</v>
      </c>
      <c r="E5464">
        <v>44.9</v>
      </c>
      <c r="F5464" t="s">
        <v>10980</v>
      </c>
      <c r="G5464" t="s">
        <v>10795</v>
      </c>
      <c r="P5464" t="s">
        <v>2515</v>
      </c>
      <c r="Q5464" t="s">
        <v>1178</v>
      </c>
      <c r="R5464" t="s">
        <v>325</v>
      </c>
    </row>
    <row r="5465" spans="1:18" hidden="1">
      <c r="A5465" t="s">
        <v>20</v>
      </c>
      <c r="B5465" t="s">
        <v>10983</v>
      </c>
      <c r="C5465">
        <v>381987.9</v>
      </c>
      <c r="D5465">
        <v>7220.94</v>
      </c>
      <c r="E5465">
        <v>52.9</v>
      </c>
      <c r="G5465" t="s">
        <v>10795</v>
      </c>
      <c r="J5465" t="s">
        <v>258</v>
      </c>
      <c r="K5465" t="s">
        <v>10984</v>
      </c>
      <c r="M5465" t="s">
        <v>22</v>
      </c>
      <c r="P5465" t="s">
        <v>2515</v>
      </c>
      <c r="Q5465" t="s">
        <v>1178</v>
      </c>
      <c r="R5465" t="s">
        <v>36</v>
      </c>
    </row>
    <row r="5466" spans="1:18" hidden="1">
      <c r="A5466" t="s">
        <v>20</v>
      </c>
      <c r="B5466" t="s">
        <v>10985</v>
      </c>
      <c r="C5466">
        <v>98887.7</v>
      </c>
      <c r="D5466">
        <v>4414.63</v>
      </c>
      <c r="E5466">
        <v>22.4</v>
      </c>
      <c r="G5466" t="s">
        <v>10795</v>
      </c>
      <c r="H5466" t="s">
        <v>21</v>
      </c>
      <c r="J5466" t="s">
        <v>21</v>
      </c>
      <c r="K5466" t="s">
        <v>10986</v>
      </c>
      <c r="M5466" t="s">
        <v>115</v>
      </c>
      <c r="P5466" t="s">
        <v>2515</v>
      </c>
      <c r="Q5466" t="s">
        <v>486</v>
      </c>
      <c r="R5466" t="s">
        <v>79</v>
      </c>
    </row>
    <row r="5467" spans="1:18" hidden="1">
      <c r="A5467" t="s">
        <v>20</v>
      </c>
      <c r="B5467" t="s">
        <v>10987</v>
      </c>
      <c r="C5467">
        <v>130466.25</v>
      </c>
      <c r="D5467">
        <v>2480.35</v>
      </c>
      <c r="E5467">
        <v>52.6</v>
      </c>
      <c r="G5467" t="s">
        <v>10795</v>
      </c>
      <c r="H5467" t="s">
        <v>350</v>
      </c>
      <c r="J5467" t="s">
        <v>26</v>
      </c>
      <c r="K5467" t="s">
        <v>10988</v>
      </c>
      <c r="M5467" t="s">
        <v>22</v>
      </c>
      <c r="P5467" t="s">
        <v>2515</v>
      </c>
      <c r="Q5467" t="s">
        <v>1178</v>
      </c>
      <c r="R5467" t="s">
        <v>168</v>
      </c>
    </row>
    <row r="5468" spans="1:18" hidden="1">
      <c r="A5468" t="s">
        <v>20</v>
      </c>
      <c r="B5468" t="s">
        <v>10989</v>
      </c>
      <c r="C5468">
        <v>634547.9</v>
      </c>
      <c r="D5468">
        <v>9702.57</v>
      </c>
      <c r="E5468">
        <v>65.400000000000006</v>
      </c>
      <c r="G5468" t="s">
        <v>10795</v>
      </c>
      <c r="H5468" t="s">
        <v>21</v>
      </c>
      <c r="J5468" t="s">
        <v>21</v>
      </c>
      <c r="K5468" t="s">
        <v>10990</v>
      </c>
      <c r="M5468" t="s">
        <v>22</v>
      </c>
      <c r="P5468" t="s">
        <v>2515</v>
      </c>
      <c r="Q5468" t="s">
        <v>486</v>
      </c>
      <c r="R5468" t="s">
        <v>83</v>
      </c>
    </row>
    <row r="5469" spans="1:18" hidden="1">
      <c r="A5469" t="s">
        <v>20</v>
      </c>
      <c r="B5469" t="s">
        <v>10991</v>
      </c>
      <c r="C5469">
        <v>3333528.49</v>
      </c>
      <c r="D5469">
        <v>15694.58</v>
      </c>
      <c r="E5469">
        <v>212.4</v>
      </c>
      <c r="G5469" t="s">
        <v>10795</v>
      </c>
      <c r="H5469" t="s">
        <v>639</v>
      </c>
      <c r="J5469" t="s">
        <v>21</v>
      </c>
      <c r="K5469" t="s">
        <v>10992</v>
      </c>
      <c r="M5469" t="s">
        <v>22</v>
      </c>
      <c r="P5469" t="s">
        <v>2515</v>
      </c>
      <c r="Q5469" t="s">
        <v>1178</v>
      </c>
      <c r="R5469" t="s">
        <v>949</v>
      </c>
    </row>
    <row r="5470" spans="1:18" hidden="1">
      <c r="A5470" t="s">
        <v>20</v>
      </c>
      <c r="B5470" t="s">
        <v>10993</v>
      </c>
      <c r="C5470">
        <v>418374.7</v>
      </c>
      <c r="D5470">
        <v>10672.82</v>
      </c>
      <c r="E5470">
        <v>39.200000000000003</v>
      </c>
      <c r="G5470" t="s">
        <v>10795</v>
      </c>
      <c r="H5470" t="s">
        <v>21</v>
      </c>
      <c r="J5470" t="s">
        <v>21</v>
      </c>
      <c r="K5470" t="s">
        <v>10994</v>
      </c>
      <c r="M5470" t="s">
        <v>22</v>
      </c>
      <c r="P5470" t="s">
        <v>2515</v>
      </c>
      <c r="Q5470" t="s">
        <v>1178</v>
      </c>
      <c r="R5470" t="s">
        <v>108</v>
      </c>
    </row>
    <row r="5471" spans="1:18" hidden="1">
      <c r="A5471" t="s">
        <v>20</v>
      </c>
      <c r="B5471" t="s">
        <v>10995</v>
      </c>
      <c r="C5471">
        <v>779116.15</v>
      </c>
      <c r="D5471">
        <v>9702.57</v>
      </c>
      <c r="E5471">
        <v>80.3</v>
      </c>
      <c r="G5471" t="s">
        <v>10795</v>
      </c>
      <c r="H5471" t="s">
        <v>21</v>
      </c>
      <c r="J5471" t="s">
        <v>21</v>
      </c>
      <c r="K5471" t="s">
        <v>10996</v>
      </c>
      <c r="M5471" t="s">
        <v>22</v>
      </c>
      <c r="P5471" t="s">
        <v>2515</v>
      </c>
      <c r="Q5471" t="s">
        <v>1178</v>
      </c>
      <c r="R5471" t="s">
        <v>205</v>
      </c>
    </row>
    <row r="5472" spans="1:18" hidden="1">
      <c r="A5472" t="s">
        <v>20</v>
      </c>
      <c r="B5472" t="s">
        <v>10997</v>
      </c>
      <c r="C5472">
        <v>455050.41</v>
      </c>
      <c r="D5472">
        <v>9702.57</v>
      </c>
      <c r="E5472">
        <v>46.9</v>
      </c>
      <c r="G5472" t="s">
        <v>10795</v>
      </c>
      <c r="H5472" t="s">
        <v>21</v>
      </c>
      <c r="J5472" t="s">
        <v>21</v>
      </c>
      <c r="K5472" t="s">
        <v>10998</v>
      </c>
      <c r="M5472" t="s">
        <v>22</v>
      </c>
      <c r="P5472" t="s">
        <v>2515</v>
      </c>
      <c r="Q5472" t="s">
        <v>1178</v>
      </c>
      <c r="R5472" t="s">
        <v>142</v>
      </c>
    </row>
    <row r="5473" spans="1:18" hidden="1">
      <c r="A5473" t="s">
        <v>20</v>
      </c>
      <c r="B5473" t="s">
        <v>10999</v>
      </c>
      <c r="C5473">
        <v>166267.74</v>
      </c>
      <c r="D5473">
        <v>3312.11</v>
      </c>
      <c r="E5473">
        <v>50.2</v>
      </c>
      <c r="G5473" t="s">
        <v>10795</v>
      </c>
      <c r="H5473" t="s">
        <v>21</v>
      </c>
      <c r="J5473" t="s">
        <v>21</v>
      </c>
      <c r="K5473" t="s">
        <v>11000</v>
      </c>
      <c r="M5473" t="s">
        <v>115</v>
      </c>
      <c r="P5473" t="s">
        <v>2515</v>
      </c>
      <c r="Q5473" t="s">
        <v>1178</v>
      </c>
      <c r="R5473" t="s">
        <v>146</v>
      </c>
    </row>
    <row r="5474" spans="1:18" hidden="1">
      <c r="A5474" t="s">
        <v>20</v>
      </c>
      <c r="B5474" t="s">
        <v>11001</v>
      </c>
      <c r="C5474">
        <v>465335.13</v>
      </c>
      <c r="D5474">
        <v>10672.82</v>
      </c>
      <c r="E5474">
        <v>43.6</v>
      </c>
      <c r="G5474" t="s">
        <v>10795</v>
      </c>
      <c r="H5474" t="s">
        <v>21</v>
      </c>
      <c r="J5474" t="s">
        <v>21</v>
      </c>
      <c r="K5474" t="s">
        <v>11002</v>
      </c>
      <c r="M5474" t="s">
        <v>22</v>
      </c>
      <c r="P5474" t="s">
        <v>2515</v>
      </c>
      <c r="Q5474" t="s">
        <v>486</v>
      </c>
      <c r="R5474" t="s">
        <v>313</v>
      </c>
    </row>
    <row r="5475" spans="1:18" hidden="1">
      <c r="A5475" t="s">
        <v>20</v>
      </c>
      <c r="B5475" t="s">
        <v>11003</v>
      </c>
      <c r="C5475">
        <v>1404168.46</v>
      </c>
      <c r="D5475">
        <v>17443.09</v>
      </c>
      <c r="E5475">
        <v>80.5</v>
      </c>
      <c r="G5475" t="s">
        <v>10795</v>
      </c>
      <c r="H5475" t="s">
        <v>21</v>
      </c>
      <c r="J5475" t="s">
        <v>21</v>
      </c>
      <c r="K5475" t="s">
        <v>11004</v>
      </c>
      <c r="M5475" t="s">
        <v>28</v>
      </c>
      <c r="P5475" t="s">
        <v>2515</v>
      </c>
      <c r="Q5475" t="s">
        <v>1178</v>
      </c>
      <c r="R5475" t="s">
        <v>61</v>
      </c>
    </row>
    <row r="5476" spans="1:18" hidden="1">
      <c r="A5476" t="s">
        <v>20</v>
      </c>
      <c r="B5476" t="s">
        <v>11005</v>
      </c>
      <c r="C5476">
        <v>533641.19999999995</v>
      </c>
      <c r="D5476">
        <v>9702.57</v>
      </c>
      <c r="E5476">
        <v>55</v>
      </c>
      <c r="G5476" t="s">
        <v>10795</v>
      </c>
      <c r="H5476" t="s">
        <v>21</v>
      </c>
      <c r="J5476" t="s">
        <v>21</v>
      </c>
      <c r="K5476" t="s">
        <v>11006</v>
      </c>
      <c r="M5476" t="s">
        <v>22</v>
      </c>
      <c r="P5476" t="s">
        <v>2515</v>
      </c>
      <c r="Q5476" t="s">
        <v>1178</v>
      </c>
      <c r="R5476" t="s">
        <v>178</v>
      </c>
    </row>
    <row r="5477" spans="1:18" hidden="1">
      <c r="A5477" t="s">
        <v>20</v>
      </c>
      <c r="B5477" t="s">
        <v>11007</v>
      </c>
      <c r="C5477">
        <v>230469.21</v>
      </c>
      <c r="D5477">
        <v>3470.92</v>
      </c>
      <c r="E5477">
        <v>66.400000000000006</v>
      </c>
      <c r="G5477" t="s">
        <v>10795</v>
      </c>
      <c r="H5477" t="s">
        <v>21</v>
      </c>
      <c r="J5477" t="s">
        <v>21</v>
      </c>
      <c r="K5477" t="s">
        <v>11008</v>
      </c>
      <c r="M5477" t="s">
        <v>115</v>
      </c>
      <c r="P5477" t="s">
        <v>2515</v>
      </c>
      <c r="Q5477" t="s">
        <v>1178</v>
      </c>
      <c r="R5477" t="s">
        <v>232</v>
      </c>
    </row>
    <row r="5478" spans="1:18" hidden="1">
      <c r="A5478" t="s">
        <v>20</v>
      </c>
      <c r="B5478" t="s">
        <v>11009</v>
      </c>
      <c r="C5478">
        <v>174819.32</v>
      </c>
      <c r="D5478">
        <v>4414.63</v>
      </c>
      <c r="E5478">
        <v>39.6</v>
      </c>
      <c r="G5478" t="s">
        <v>10795</v>
      </c>
      <c r="H5478" t="s">
        <v>21</v>
      </c>
      <c r="J5478" t="s">
        <v>21</v>
      </c>
      <c r="K5478" t="s">
        <v>11010</v>
      </c>
      <c r="M5478" t="s">
        <v>115</v>
      </c>
      <c r="P5478" t="s">
        <v>2515</v>
      </c>
      <c r="Q5478" t="s">
        <v>1178</v>
      </c>
      <c r="R5478" t="s">
        <v>159</v>
      </c>
    </row>
    <row r="5479" spans="1:18" hidden="1">
      <c r="A5479" t="s">
        <v>20</v>
      </c>
      <c r="B5479" t="s">
        <v>11011</v>
      </c>
      <c r="C5479">
        <v>129970.19</v>
      </c>
      <c r="D5479">
        <v>2480.35</v>
      </c>
      <c r="E5479">
        <v>52.4</v>
      </c>
      <c r="G5479" t="s">
        <v>10795</v>
      </c>
      <c r="H5479" t="s">
        <v>4280</v>
      </c>
      <c r="J5479" t="s">
        <v>26</v>
      </c>
      <c r="K5479" t="s">
        <v>11012</v>
      </c>
      <c r="M5479" t="s">
        <v>22</v>
      </c>
      <c r="P5479" t="s">
        <v>2515</v>
      </c>
      <c r="Q5479" t="s">
        <v>1178</v>
      </c>
      <c r="R5479" t="s">
        <v>250</v>
      </c>
    </row>
    <row r="5480" spans="1:18" hidden="1">
      <c r="A5480" t="s">
        <v>20</v>
      </c>
      <c r="B5480" t="s">
        <v>11013</v>
      </c>
      <c r="C5480">
        <v>1460905.77</v>
      </c>
      <c r="D5480">
        <v>8179.76</v>
      </c>
      <c r="E5480">
        <v>178.6</v>
      </c>
      <c r="G5480" t="s">
        <v>10795</v>
      </c>
      <c r="H5480" t="s">
        <v>174</v>
      </c>
      <c r="J5480" t="s">
        <v>21</v>
      </c>
      <c r="M5480" t="s">
        <v>368</v>
      </c>
      <c r="P5480" t="s">
        <v>2515</v>
      </c>
      <c r="Q5480" t="s">
        <v>486</v>
      </c>
      <c r="R5480" t="s">
        <v>57</v>
      </c>
    </row>
    <row r="5481" spans="1:18" hidden="1">
      <c r="A5481" t="s">
        <v>20</v>
      </c>
      <c r="B5481" t="s">
        <v>11014</v>
      </c>
      <c r="C5481">
        <v>224799.83</v>
      </c>
      <c r="D5481">
        <v>14789.46</v>
      </c>
      <c r="E5481">
        <v>15.2</v>
      </c>
      <c r="G5481" t="s">
        <v>10795</v>
      </c>
      <c r="H5481" t="s">
        <v>941</v>
      </c>
      <c r="J5481" t="s">
        <v>21</v>
      </c>
      <c r="K5481" t="s">
        <v>11015</v>
      </c>
      <c r="M5481" t="s">
        <v>368</v>
      </c>
      <c r="P5481" t="s">
        <v>2515</v>
      </c>
      <c r="Q5481" t="s">
        <v>486</v>
      </c>
      <c r="R5481" t="s">
        <v>39</v>
      </c>
    </row>
    <row r="5482" spans="1:18" hidden="1">
      <c r="A5482" t="s">
        <v>20</v>
      </c>
      <c r="B5482" t="s">
        <v>11016</v>
      </c>
      <c r="C5482">
        <v>346878.7</v>
      </c>
      <c r="D5482">
        <v>13393</v>
      </c>
      <c r="E5482">
        <v>25.9</v>
      </c>
      <c r="G5482" t="s">
        <v>10795</v>
      </c>
      <c r="H5482" t="s">
        <v>4644</v>
      </c>
      <c r="J5482" t="s">
        <v>26</v>
      </c>
      <c r="K5482" t="s">
        <v>11017</v>
      </c>
      <c r="M5482" t="s">
        <v>22</v>
      </c>
      <c r="P5482" t="s">
        <v>2515</v>
      </c>
      <c r="Q5482" t="s">
        <v>486</v>
      </c>
      <c r="R5482" t="s">
        <v>66</v>
      </c>
    </row>
    <row r="5483" spans="1:18" hidden="1">
      <c r="A5483" t="s">
        <v>20</v>
      </c>
      <c r="B5483" t="s">
        <v>11018</v>
      </c>
      <c r="C5483">
        <v>218965.61</v>
      </c>
      <c r="D5483">
        <v>4414.63</v>
      </c>
      <c r="E5483">
        <v>49.6</v>
      </c>
      <c r="G5483" t="s">
        <v>10795</v>
      </c>
      <c r="H5483" t="s">
        <v>174</v>
      </c>
      <c r="J5483" t="s">
        <v>21</v>
      </c>
      <c r="K5483" t="s">
        <v>11019</v>
      </c>
      <c r="M5483" t="s">
        <v>115</v>
      </c>
      <c r="P5483" t="s">
        <v>2515</v>
      </c>
      <c r="Q5483" t="s">
        <v>1178</v>
      </c>
      <c r="R5483" t="s">
        <v>321</v>
      </c>
    </row>
    <row r="5484" spans="1:18" hidden="1">
      <c r="A5484" t="s">
        <v>20</v>
      </c>
      <c r="B5484" t="s">
        <v>11020</v>
      </c>
      <c r="C5484">
        <v>138403.37</v>
      </c>
      <c r="D5484">
        <v>2480.35</v>
      </c>
      <c r="E5484">
        <v>55.8</v>
      </c>
      <c r="G5484" t="s">
        <v>10795</v>
      </c>
      <c r="H5484" t="s">
        <v>987</v>
      </c>
      <c r="J5484" t="s">
        <v>26</v>
      </c>
      <c r="K5484" t="s">
        <v>11021</v>
      </c>
      <c r="M5484" t="s">
        <v>22</v>
      </c>
      <c r="P5484" t="s">
        <v>2515</v>
      </c>
      <c r="Q5484" t="s">
        <v>1178</v>
      </c>
      <c r="R5484" t="s">
        <v>137</v>
      </c>
    </row>
    <row r="5485" spans="1:18" hidden="1">
      <c r="A5485" t="s">
        <v>20</v>
      </c>
      <c r="B5485" t="s">
        <v>11022</v>
      </c>
      <c r="C5485">
        <v>305242.77</v>
      </c>
      <c r="D5485">
        <v>10672.82</v>
      </c>
      <c r="E5485">
        <v>28.6</v>
      </c>
      <c r="G5485" t="s">
        <v>10795</v>
      </c>
      <c r="H5485" t="s">
        <v>21</v>
      </c>
      <c r="J5485" t="s">
        <v>21</v>
      </c>
      <c r="K5485" t="s">
        <v>11012</v>
      </c>
      <c r="M5485" t="s">
        <v>22</v>
      </c>
      <c r="P5485" t="s">
        <v>2515</v>
      </c>
      <c r="Q5485" t="s">
        <v>1178</v>
      </c>
      <c r="R5485" t="s">
        <v>250</v>
      </c>
    </row>
    <row r="5486" spans="1:18" hidden="1">
      <c r="A5486" t="s">
        <v>20</v>
      </c>
      <c r="B5486" t="s">
        <v>11023</v>
      </c>
      <c r="C5486">
        <v>483187.85</v>
      </c>
      <c r="D5486">
        <v>9702.57</v>
      </c>
      <c r="E5486">
        <v>49.8</v>
      </c>
      <c r="G5486" t="s">
        <v>10795</v>
      </c>
      <c r="H5486" t="s">
        <v>21</v>
      </c>
      <c r="J5486" t="s">
        <v>21</v>
      </c>
      <c r="K5486" t="s">
        <v>11024</v>
      </c>
      <c r="M5486" t="s">
        <v>22</v>
      </c>
      <c r="P5486" t="s">
        <v>2515</v>
      </c>
      <c r="Q5486" t="s">
        <v>486</v>
      </c>
      <c r="R5486" t="s">
        <v>205</v>
      </c>
    </row>
    <row r="5487" spans="1:18" hidden="1">
      <c r="A5487" t="s">
        <v>20</v>
      </c>
      <c r="B5487" t="s">
        <v>11025</v>
      </c>
      <c r="C5487">
        <v>161299.57999999999</v>
      </c>
      <c r="D5487">
        <v>3312.11</v>
      </c>
      <c r="E5487">
        <v>48.7</v>
      </c>
      <c r="G5487" t="s">
        <v>10795</v>
      </c>
      <c r="J5487" t="s">
        <v>21</v>
      </c>
      <c r="K5487" t="s">
        <v>11026</v>
      </c>
      <c r="M5487" t="s">
        <v>115</v>
      </c>
      <c r="P5487" t="s">
        <v>2515</v>
      </c>
      <c r="Q5487" t="s">
        <v>486</v>
      </c>
      <c r="R5487" t="s">
        <v>89</v>
      </c>
    </row>
    <row r="5488" spans="1:18" hidden="1">
      <c r="A5488" t="s">
        <v>20</v>
      </c>
      <c r="B5488" t="s">
        <v>11027</v>
      </c>
      <c r="C5488">
        <v>520725.1</v>
      </c>
      <c r="D5488">
        <v>7481.68</v>
      </c>
      <c r="E5488">
        <v>69.599999999999994</v>
      </c>
      <c r="G5488" t="s">
        <v>10795</v>
      </c>
      <c r="J5488" t="s">
        <v>258</v>
      </c>
      <c r="K5488" t="s">
        <v>11028</v>
      </c>
      <c r="M5488" t="s">
        <v>22</v>
      </c>
      <c r="P5488" t="s">
        <v>2515</v>
      </c>
      <c r="Q5488" t="s">
        <v>486</v>
      </c>
      <c r="R5488" t="s">
        <v>90</v>
      </c>
    </row>
    <row r="5489" spans="1:18" hidden="1">
      <c r="A5489" t="s">
        <v>281</v>
      </c>
      <c r="B5489" t="s">
        <v>11029</v>
      </c>
      <c r="C5489">
        <v>297022.78999999998</v>
      </c>
      <c r="D5489">
        <v>7481.68</v>
      </c>
      <c r="E5489">
        <v>39.700000000000003</v>
      </c>
      <c r="F5489" t="s">
        <v>11027</v>
      </c>
      <c r="G5489" t="s">
        <v>10795</v>
      </c>
      <c r="P5489" t="s">
        <v>2515</v>
      </c>
      <c r="Q5489" t="s">
        <v>486</v>
      </c>
      <c r="R5489" t="s">
        <v>90</v>
      </c>
    </row>
    <row r="5490" spans="1:18" hidden="1">
      <c r="A5490" t="s">
        <v>20</v>
      </c>
      <c r="B5490" t="s">
        <v>11030</v>
      </c>
      <c r="C5490">
        <v>110185.33</v>
      </c>
      <c r="D5490">
        <v>19675.95</v>
      </c>
      <c r="E5490">
        <v>5.6</v>
      </c>
      <c r="G5490" t="s">
        <v>10795</v>
      </c>
      <c r="J5490" t="s">
        <v>26</v>
      </c>
      <c r="K5490" t="s">
        <v>11031</v>
      </c>
      <c r="M5490" t="s">
        <v>28</v>
      </c>
      <c r="P5490" t="s">
        <v>2515</v>
      </c>
      <c r="Q5490" t="s">
        <v>1178</v>
      </c>
      <c r="R5490" t="s">
        <v>261</v>
      </c>
    </row>
    <row r="5491" spans="1:18" hidden="1">
      <c r="A5491" t="s">
        <v>20</v>
      </c>
      <c r="B5491" t="s">
        <v>11032</v>
      </c>
      <c r="C5491">
        <v>2414900.62</v>
      </c>
      <c r="D5491">
        <v>18985.07</v>
      </c>
      <c r="E5491">
        <v>127.2</v>
      </c>
      <c r="G5491" t="s">
        <v>10795</v>
      </c>
      <c r="J5491" t="s">
        <v>21</v>
      </c>
      <c r="K5491" t="s">
        <v>11033</v>
      </c>
      <c r="M5491" t="s">
        <v>28</v>
      </c>
      <c r="P5491" t="s">
        <v>2515</v>
      </c>
      <c r="Q5491" t="s">
        <v>1178</v>
      </c>
      <c r="R5491" t="s">
        <v>152</v>
      </c>
    </row>
    <row r="5492" spans="1:18" hidden="1">
      <c r="A5492" t="s">
        <v>20</v>
      </c>
      <c r="B5492" t="s">
        <v>11034</v>
      </c>
      <c r="C5492">
        <v>436518.5</v>
      </c>
      <c r="D5492">
        <v>10672.82</v>
      </c>
      <c r="E5492">
        <v>40.9</v>
      </c>
      <c r="G5492" t="s">
        <v>10795</v>
      </c>
      <c r="H5492" t="s">
        <v>11035</v>
      </c>
      <c r="J5492" t="s">
        <v>21</v>
      </c>
      <c r="K5492" t="s">
        <v>11036</v>
      </c>
      <c r="M5492" t="s">
        <v>22</v>
      </c>
      <c r="P5492" t="s">
        <v>2515</v>
      </c>
      <c r="Q5492" t="s">
        <v>1178</v>
      </c>
      <c r="R5492" t="s">
        <v>65</v>
      </c>
    </row>
    <row r="5493" spans="1:18" hidden="1">
      <c r="A5493" t="s">
        <v>20</v>
      </c>
      <c r="B5493" t="s">
        <v>11037</v>
      </c>
      <c r="C5493">
        <v>434675.01</v>
      </c>
      <c r="D5493">
        <v>9702.57</v>
      </c>
      <c r="E5493">
        <v>44.8</v>
      </c>
      <c r="G5493" t="s">
        <v>10795</v>
      </c>
      <c r="H5493" t="s">
        <v>21</v>
      </c>
      <c r="J5493" t="s">
        <v>21</v>
      </c>
      <c r="K5493" t="s">
        <v>11038</v>
      </c>
      <c r="M5493" t="s">
        <v>22</v>
      </c>
      <c r="P5493" t="s">
        <v>2515</v>
      </c>
      <c r="Q5493" t="s">
        <v>1178</v>
      </c>
      <c r="R5493" t="s">
        <v>42</v>
      </c>
    </row>
    <row r="5494" spans="1:18" hidden="1">
      <c r="A5494" t="s">
        <v>20</v>
      </c>
      <c r="B5494" t="s">
        <v>11039</v>
      </c>
      <c r="C5494">
        <v>940003.5</v>
      </c>
      <c r="D5494">
        <v>8679.6299999999992</v>
      </c>
      <c r="E5494">
        <v>108.3</v>
      </c>
      <c r="G5494" t="s">
        <v>10795</v>
      </c>
      <c r="H5494" t="s">
        <v>11040</v>
      </c>
      <c r="J5494" t="s">
        <v>21</v>
      </c>
      <c r="K5494" t="s">
        <v>11041</v>
      </c>
      <c r="M5494" t="s">
        <v>22</v>
      </c>
      <c r="P5494" t="s">
        <v>2515</v>
      </c>
      <c r="Q5494" t="s">
        <v>1178</v>
      </c>
      <c r="R5494" t="s">
        <v>105</v>
      </c>
    </row>
    <row r="5495" spans="1:18" hidden="1">
      <c r="A5495" t="s">
        <v>20</v>
      </c>
      <c r="B5495" t="s">
        <v>11042</v>
      </c>
      <c r="C5495">
        <v>298752.5</v>
      </c>
      <c r="D5495">
        <v>19028.82</v>
      </c>
      <c r="E5495">
        <v>15.7</v>
      </c>
      <c r="G5495" t="s">
        <v>10795</v>
      </c>
      <c r="H5495" t="s">
        <v>11043</v>
      </c>
      <c r="J5495" t="s">
        <v>21</v>
      </c>
      <c r="K5495" t="s">
        <v>11044</v>
      </c>
      <c r="M5495" t="s">
        <v>28</v>
      </c>
      <c r="P5495" t="s">
        <v>2515</v>
      </c>
      <c r="Q5495" t="s">
        <v>1178</v>
      </c>
      <c r="R5495" t="s">
        <v>23</v>
      </c>
    </row>
    <row r="5496" spans="1:18" hidden="1">
      <c r="A5496" t="s">
        <v>20</v>
      </c>
      <c r="B5496" t="s">
        <v>11045</v>
      </c>
      <c r="C5496">
        <v>1052838.6299999999</v>
      </c>
      <c r="D5496">
        <v>8679.6299999999992</v>
      </c>
      <c r="E5496">
        <v>121.3</v>
      </c>
      <c r="G5496" t="s">
        <v>10795</v>
      </c>
      <c r="H5496" t="s">
        <v>21</v>
      </c>
      <c r="J5496" t="s">
        <v>21</v>
      </c>
      <c r="K5496" t="s">
        <v>11046</v>
      </c>
      <c r="M5496" t="s">
        <v>22</v>
      </c>
      <c r="P5496" t="s">
        <v>2515</v>
      </c>
      <c r="Q5496" t="s">
        <v>1178</v>
      </c>
      <c r="R5496" t="s">
        <v>333</v>
      </c>
    </row>
    <row r="5497" spans="1:18" hidden="1">
      <c r="A5497" t="s">
        <v>20</v>
      </c>
      <c r="B5497" t="s">
        <v>11047</v>
      </c>
      <c r="C5497">
        <v>234416.82</v>
      </c>
      <c r="D5497">
        <v>4414.63</v>
      </c>
      <c r="E5497">
        <v>53.1</v>
      </c>
      <c r="G5497" t="s">
        <v>10795</v>
      </c>
      <c r="H5497" t="s">
        <v>21</v>
      </c>
      <c r="J5497" t="s">
        <v>21</v>
      </c>
      <c r="K5497" t="s">
        <v>11048</v>
      </c>
      <c r="M5497" t="s">
        <v>115</v>
      </c>
      <c r="P5497" t="s">
        <v>2515</v>
      </c>
      <c r="Q5497" t="s">
        <v>486</v>
      </c>
      <c r="R5497" t="s">
        <v>64</v>
      </c>
    </row>
    <row r="5498" spans="1:18" hidden="1">
      <c r="A5498" t="s">
        <v>20</v>
      </c>
      <c r="B5498" t="s">
        <v>11049</v>
      </c>
      <c r="C5498">
        <v>197842.55</v>
      </c>
      <c r="D5498">
        <v>3470.92</v>
      </c>
      <c r="E5498">
        <v>57</v>
      </c>
      <c r="G5498" t="s">
        <v>10795</v>
      </c>
      <c r="H5498" t="s">
        <v>21</v>
      </c>
      <c r="J5498" t="s">
        <v>21</v>
      </c>
      <c r="K5498" t="s">
        <v>11050</v>
      </c>
      <c r="M5498" t="s">
        <v>115</v>
      </c>
      <c r="P5498" t="s">
        <v>2515</v>
      </c>
      <c r="Q5498" t="s">
        <v>486</v>
      </c>
      <c r="R5498" t="s">
        <v>194</v>
      </c>
    </row>
    <row r="5499" spans="1:18" hidden="1">
      <c r="A5499" t="s">
        <v>20</v>
      </c>
      <c r="B5499" t="s">
        <v>11051</v>
      </c>
      <c r="C5499">
        <v>1289792.42</v>
      </c>
      <c r="D5499">
        <v>8679.6299999999992</v>
      </c>
      <c r="E5499">
        <v>148.6</v>
      </c>
      <c r="G5499" t="s">
        <v>10795</v>
      </c>
      <c r="H5499" t="s">
        <v>11052</v>
      </c>
      <c r="J5499" t="s">
        <v>21</v>
      </c>
      <c r="K5499" t="s">
        <v>11053</v>
      </c>
      <c r="M5499" t="s">
        <v>22</v>
      </c>
      <c r="P5499" t="s">
        <v>2515</v>
      </c>
      <c r="Q5499" t="s">
        <v>486</v>
      </c>
      <c r="R5499" t="s">
        <v>164</v>
      </c>
    </row>
    <row r="5500" spans="1:18" hidden="1">
      <c r="A5500" t="s">
        <v>20</v>
      </c>
      <c r="B5500" t="s">
        <v>11054</v>
      </c>
      <c r="C5500">
        <v>199982.71</v>
      </c>
      <c r="D5500">
        <v>4414.63</v>
      </c>
      <c r="E5500">
        <v>45.3</v>
      </c>
      <c r="G5500" t="s">
        <v>10795</v>
      </c>
      <c r="H5500" t="s">
        <v>21</v>
      </c>
      <c r="J5500" t="s">
        <v>21</v>
      </c>
      <c r="K5500" t="s">
        <v>11055</v>
      </c>
      <c r="M5500" t="s">
        <v>115</v>
      </c>
      <c r="P5500" t="s">
        <v>2515</v>
      </c>
      <c r="Q5500" t="s">
        <v>1178</v>
      </c>
      <c r="R5500" t="s">
        <v>249</v>
      </c>
    </row>
    <row r="5501" spans="1:18" hidden="1">
      <c r="A5501" t="s">
        <v>20</v>
      </c>
      <c r="B5501" t="s">
        <v>11056</v>
      </c>
      <c r="C5501">
        <v>86748.13</v>
      </c>
      <c r="D5501">
        <v>10086.99</v>
      </c>
      <c r="E5501">
        <v>8.6</v>
      </c>
      <c r="G5501" t="s">
        <v>10795</v>
      </c>
      <c r="H5501" t="s">
        <v>380</v>
      </c>
      <c r="J5501" t="s">
        <v>26</v>
      </c>
      <c r="K5501" t="s">
        <v>11057</v>
      </c>
      <c r="M5501" t="s">
        <v>22</v>
      </c>
      <c r="P5501" t="s">
        <v>2515</v>
      </c>
      <c r="Q5501" t="s">
        <v>486</v>
      </c>
      <c r="R5501" t="s">
        <v>325</v>
      </c>
    </row>
    <row r="5502" spans="1:18" hidden="1">
      <c r="A5502" t="s">
        <v>20</v>
      </c>
      <c r="B5502" t="s">
        <v>11058</v>
      </c>
      <c r="C5502">
        <v>318389.3</v>
      </c>
      <c r="D5502">
        <v>5625.25</v>
      </c>
      <c r="E5502">
        <v>56.6</v>
      </c>
      <c r="G5502" t="s">
        <v>10795</v>
      </c>
      <c r="H5502" t="s">
        <v>174</v>
      </c>
      <c r="J5502" t="s">
        <v>21</v>
      </c>
      <c r="K5502" t="s">
        <v>11059</v>
      </c>
      <c r="M5502" t="s">
        <v>1132</v>
      </c>
      <c r="P5502" t="s">
        <v>2515</v>
      </c>
      <c r="Q5502" t="s">
        <v>486</v>
      </c>
      <c r="R5502" t="s">
        <v>38</v>
      </c>
    </row>
    <row r="5503" spans="1:18" hidden="1">
      <c r="A5503" t="s">
        <v>20</v>
      </c>
      <c r="B5503" t="s">
        <v>11060</v>
      </c>
      <c r="C5503">
        <v>1995264.46</v>
      </c>
      <c r="D5503">
        <v>20215.45</v>
      </c>
      <c r="E5503">
        <v>98.7</v>
      </c>
      <c r="G5503" t="s">
        <v>10795</v>
      </c>
      <c r="H5503" t="s">
        <v>11061</v>
      </c>
      <c r="J5503" t="s">
        <v>26</v>
      </c>
      <c r="K5503" t="s">
        <v>11062</v>
      </c>
      <c r="M5503" t="s">
        <v>22</v>
      </c>
      <c r="P5503" t="s">
        <v>2515</v>
      </c>
      <c r="Q5503" t="s">
        <v>1178</v>
      </c>
      <c r="R5503" t="s">
        <v>259</v>
      </c>
    </row>
    <row r="5504" spans="1:18" hidden="1">
      <c r="A5504" t="s">
        <v>20</v>
      </c>
      <c r="B5504" t="s">
        <v>11063</v>
      </c>
      <c r="C5504">
        <v>190206.52</v>
      </c>
      <c r="D5504">
        <v>3470.92</v>
      </c>
      <c r="E5504">
        <v>54.8</v>
      </c>
      <c r="G5504" t="s">
        <v>10795</v>
      </c>
      <c r="H5504" t="s">
        <v>174</v>
      </c>
      <c r="J5504" t="s">
        <v>21</v>
      </c>
      <c r="K5504" t="s">
        <v>11064</v>
      </c>
      <c r="M5504" t="s">
        <v>115</v>
      </c>
      <c r="P5504" t="s">
        <v>2515</v>
      </c>
      <c r="Q5504" t="s">
        <v>1178</v>
      </c>
      <c r="R5504" t="s">
        <v>436</v>
      </c>
    </row>
    <row r="5505" spans="1:18" hidden="1">
      <c r="A5505" t="s">
        <v>20</v>
      </c>
      <c r="B5505" t="s">
        <v>11065</v>
      </c>
      <c r="C5505">
        <v>1848448.25</v>
      </c>
      <c r="D5505">
        <v>25601.78</v>
      </c>
      <c r="E5505">
        <v>72.2</v>
      </c>
      <c r="G5505" t="s">
        <v>10795</v>
      </c>
      <c r="H5505" t="s">
        <v>1054</v>
      </c>
      <c r="J5505" t="s">
        <v>26</v>
      </c>
      <c r="K5505" t="s">
        <v>11066</v>
      </c>
      <c r="M5505" t="s">
        <v>22</v>
      </c>
      <c r="P5505" t="s">
        <v>2515</v>
      </c>
      <c r="Q5505" t="s">
        <v>1178</v>
      </c>
      <c r="R5505" t="s">
        <v>259</v>
      </c>
    </row>
    <row r="5506" spans="1:18" hidden="1">
      <c r="A5506" t="s">
        <v>20</v>
      </c>
      <c r="B5506" t="s">
        <v>11067</v>
      </c>
      <c r="C5506">
        <v>55807.81</v>
      </c>
      <c r="D5506">
        <v>2480.35</v>
      </c>
      <c r="E5506">
        <v>22.5</v>
      </c>
      <c r="G5506" t="s">
        <v>10795</v>
      </c>
      <c r="H5506" t="s">
        <v>987</v>
      </c>
      <c r="J5506" t="s">
        <v>26</v>
      </c>
      <c r="K5506" t="s">
        <v>11066</v>
      </c>
      <c r="M5506" t="s">
        <v>22</v>
      </c>
      <c r="P5506" t="s">
        <v>2515</v>
      </c>
      <c r="Q5506" t="s">
        <v>1178</v>
      </c>
      <c r="R5506" t="s">
        <v>259</v>
      </c>
    </row>
    <row r="5507" spans="1:18" hidden="1">
      <c r="A5507" t="s">
        <v>20</v>
      </c>
      <c r="B5507" t="s">
        <v>11068</v>
      </c>
      <c r="C5507">
        <v>489009.39</v>
      </c>
      <c r="D5507">
        <v>9702.57</v>
      </c>
      <c r="E5507">
        <v>50.4</v>
      </c>
      <c r="G5507" t="s">
        <v>10795</v>
      </c>
      <c r="H5507" t="s">
        <v>21</v>
      </c>
      <c r="J5507" t="s">
        <v>21</v>
      </c>
      <c r="K5507" t="s">
        <v>11069</v>
      </c>
      <c r="M5507" t="s">
        <v>368</v>
      </c>
      <c r="P5507" t="s">
        <v>2515</v>
      </c>
      <c r="Q5507" t="s">
        <v>1178</v>
      </c>
      <c r="R5507" t="s">
        <v>234</v>
      </c>
    </row>
    <row r="5508" spans="1:18" hidden="1">
      <c r="A5508" t="s">
        <v>20</v>
      </c>
      <c r="B5508" t="s">
        <v>11070</v>
      </c>
      <c r="C5508">
        <v>214550.99</v>
      </c>
      <c r="D5508">
        <v>4414.63</v>
      </c>
      <c r="E5508">
        <v>48.6</v>
      </c>
      <c r="G5508" t="s">
        <v>10795</v>
      </c>
      <c r="H5508" t="s">
        <v>174</v>
      </c>
      <c r="J5508" t="s">
        <v>21</v>
      </c>
      <c r="K5508" t="s">
        <v>11071</v>
      </c>
      <c r="M5508" t="s">
        <v>50</v>
      </c>
      <c r="P5508" t="s">
        <v>2515</v>
      </c>
      <c r="Q5508" t="s">
        <v>486</v>
      </c>
      <c r="R5508" t="s">
        <v>178</v>
      </c>
    </row>
    <row r="5509" spans="1:18" hidden="1">
      <c r="A5509" t="s">
        <v>20</v>
      </c>
      <c r="B5509" t="s">
        <v>11072</v>
      </c>
      <c r="C5509">
        <v>164224.21</v>
      </c>
      <c r="D5509">
        <v>4414.63</v>
      </c>
      <c r="E5509">
        <v>37.200000000000003</v>
      </c>
      <c r="G5509" t="s">
        <v>10795</v>
      </c>
      <c r="H5509" t="s">
        <v>174</v>
      </c>
      <c r="J5509" t="s">
        <v>21</v>
      </c>
      <c r="K5509" t="s">
        <v>11073</v>
      </c>
      <c r="M5509" t="s">
        <v>115</v>
      </c>
      <c r="P5509" t="s">
        <v>2515</v>
      </c>
      <c r="Q5509" t="s">
        <v>1178</v>
      </c>
      <c r="R5509" t="s">
        <v>48</v>
      </c>
    </row>
    <row r="5510" spans="1:18" hidden="1">
      <c r="A5510" t="s">
        <v>20</v>
      </c>
      <c r="B5510" t="s">
        <v>11074</v>
      </c>
      <c r="C5510">
        <v>436518.5</v>
      </c>
      <c r="D5510">
        <v>10672.82</v>
      </c>
      <c r="E5510">
        <v>40.9</v>
      </c>
      <c r="G5510" t="s">
        <v>10795</v>
      </c>
      <c r="H5510" t="s">
        <v>11075</v>
      </c>
      <c r="J5510" t="s">
        <v>21</v>
      </c>
      <c r="M5510" t="s">
        <v>22</v>
      </c>
      <c r="P5510" t="s">
        <v>2515</v>
      </c>
      <c r="Q5510" t="s">
        <v>1178</v>
      </c>
      <c r="R5510" t="s">
        <v>29</v>
      </c>
    </row>
    <row r="5511" spans="1:18" hidden="1">
      <c r="A5511" t="s">
        <v>20</v>
      </c>
      <c r="B5511" t="s">
        <v>11076</v>
      </c>
      <c r="C5511">
        <v>1096886.7</v>
      </c>
      <c r="D5511">
        <v>13393</v>
      </c>
      <c r="E5511">
        <v>81.900000000000006</v>
      </c>
      <c r="G5511" t="s">
        <v>10795</v>
      </c>
      <c r="H5511" t="s">
        <v>3392</v>
      </c>
      <c r="J5511" t="s">
        <v>26</v>
      </c>
      <c r="M5511" t="s">
        <v>22</v>
      </c>
      <c r="P5511" t="s">
        <v>2515</v>
      </c>
      <c r="Q5511" t="s">
        <v>486</v>
      </c>
      <c r="R5511" t="s">
        <v>57</v>
      </c>
    </row>
    <row r="5512" spans="1:18" hidden="1">
      <c r="A5512" t="s">
        <v>20</v>
      </c>
      <c r="B5512" t="s">
        <v>11077</v>
      </c>
      <c r="C5512">
        <v>184135.86</v>
      </c>
      <c r="D5512">
        <v>6117.47</v>
      </c>
      <c r="E5512">
        <v>30.1</v>
      </c>
      <c r="G5512" t="s">
        <v>10795</v>
      </c>
      <c r="H5512" t="s">
        <v>4372</v>
      </c>
      <c r="J5512" t="s">
        <v>26</v>
      </c>
      <c r="M5512" t="s">
        <v>22</v>
      </c>
      <c r="P5512" t="s">
        <v>2515</v>
      </c>
      <c r="Q5512" t="s">
        <v>486</v>
      </c>
      <c r="R5512" t="s">
        <v>70</v>
      </c>
    </row>
    <row r="5513" spans="1:18" hidden="1">
      <c r="A5513" t="s">
        <v>20</v>
      </c>
      <c r="B5513" t="s">
        <v>11078</v>
      </c>
      <c r="C5513">
        <v>4025387.69</v>
      </c>
      <c r="D5513">
        <v>25428.85</v>
      </c>
      <c r="E5513">
        <v>158.30000000000001</v>
      </c>
      <c r="G5513" t="s">
        <v>10795</v>
      </c>
      <c r="H5513" t="s">
        <v>11079</v>
      </c>
      <c r="J5513" t="s">
        <v>26</v>
      </c>
      <c r="K5513" t="s">
        <v>10975</v>
      </c>
      <c r="M5513" t="s">
        <v>22</v>
      </c>
      <c r="P5513" t="s">
        <v>2515</v>
      </c>
      <c r="Q5513" t="s">
        <v>1178</v>
      </c>
      <c r="R5513" t="s">
        <v>358</v>
      </c>
    </row>
    <row r="5514" spans="1:18" hidden="1">
      <c r="A5514" t="s">
        <v>20</v>
      </c>
      <c r="B5514" t="s">
        <v>11080</v>
      </c>
      <c r="C5514">
        <v>1522361.2</v>
      </c>
      <c r="D5514">
        <v>25330.47</v>
      </c>
      <c r="E5514">
        <v>60.1</v>
      </c>
      <c r="G5514" t="s">
        <v>10795</v>
      </c>
      <c r="H5514" t="s">
        <v>11081</v>
      </c>
      <c r="J5514" t="s">
        <v>26</v>
      </c>
      <c r="M5514" t="s">
        <v>22</v>
      </c>
      <c r="P5514" t="s">
        <v>2515</v>
      </c>
      <c r="Q5514" t="s">
        <v>1178</v>
      </c>
      <c r="R5514" t="s">
        <v>358</v>
      </c>
    </row>
    <row r="5515" spans="1:18" hidden="1">
      <c r="A5515" t="s">
        <v>75</v>
      </c>
      <c r="B5515" t="s">
        <v>11082</v>
      </c>
      <c r="C5515">
        <v>156689.06</v>
      </c>
      <c r="D5515">
        <v>6583.57</v>
      </c>
      <c r="E5515">
        <v>23.8</v>
      </c>
      <c r="G5515" t="s">
        <v>10795</v>
      </c>
      <c r="K5515" t="s">
        <v>11041</v>
      </c>
      <c r="P5515" t="s">
        <v>2515</v>
      </c>
      <c r="Q5515" t="s">
        <v>1178</v>
      </c>
      <c r="R5515" t="s">
        <v>105</v>
      </c>
    </row>
    <row r="5516" spans="1:18" hidden="1">
      <c r="A5516" t="s">
        <v>20</v>
      </c>
      <c r="B5516" t="s">
        <v>11083</v>
      </c>
      <c r="C5516">
        <v>84638.09</v>
      </c>
      <c r="D5516">
        <v>10197.36</v>
      </c>
      <c r="E5516">
        <v>8.3000000000000007</v>
      </c>
      <c r="G5516" t="s">
        <v>10795</v>
      </c>
      <c r="H5516" t="s">
        <v>11084</v>
      </c>
      <c r="J5516" t="s">
        <v>26</v>
      </c>
      <c r="K5516" t="s">
        <v>11041</v>
      </c>
      <c r="M5516" t="s">
        <v>22</v>
      </c>
      <c r="P5516" t="s">
        <v>2515</v>
      </c>
      <c r="Q5516" t="s">
        <v>1178</v>
      </c>
      <c r="R5516" t="s">
        <v>105</v>
      </c>
    </row>
    <row r="5517" spans="1:18" hidden="1">
      <c r="A5517" t="s">
        <v>20</v>
      </c>
      <c r="B5517" t="s">
        <v>11085</v>
      </c>
      <c r="C5517">
        <v>14717.84</v>
      </c>
      <c r="D5517">
        <v>5075.12</v>
      </c>
      <c r="E5517">
        <v>2.9</v>
      </c>
      <c r="G5517" t="s">
        <v>10795</v>
      </c>
      <c r="H5517" t="s">
        <v>11086</v>
      </c>
      <c r="J5517" t="s">
        <v>26</v>
      </c>
      <c r="K5517" t="s">
        <v>11036</v>
      </c>
      <c r="M5517" t="s">
        <v>22</v>
      </c>
      <c r="P5517" t="s">
        <v>2515</v>
      </c>
      <c r="Q5517" t="s">
        <v>1178</v>
      </c>
      <c r="R5517" t="s">
        <v>65</v>
      </c>
    </row>
    <row r="5518" spans="1:18" hidden="1">
      <c r="A5518" t="s">
        <v>20</v>
      </c>
      <c r="B5518" t="s">
        <v>11087</v>
      </c>
      <c r="C5518">
        <v>41615.949999999997</v>
      </c>
      <c r="D5518">
        <v>5075.12</v>
      </c>
      <c r="E5518">
        <v>8.1999999999999993</v>
      </c>
      <c r="G5518" t="s">
        <v>10795</v>
      </c>
      <c r="H5518" t="s">
        <v>11088</v>
      </c>
      <c r="J5518" t="s">
        <v>26</v>
      </c>
      <c r="K5518" t="s">
        <v>11036</v>
      </c>
      <c r="M5518" t="s">
        <v>22</v>
      </c>
      <c r="P5518" t="s">
        <v>2515</v>
      </c>
      <c r="Q5518" t="s">
        <v>1178</v>
      </c>
      <c r="R5518" t="s">
        <v>65</v>
      </c>
    </row>
    <row r="5519" spans="1:18" hidden="1">
      <c r="A5519" t="s">
        <v>20</v>
      </c>
      <c r="B5519" t="s">
        <v>11089</v>
      </c>
      <c r="C5519">
        <v>436615.53</v>
      </c>
      <c r="D5519">
        <v>9702.57</v>
      </c>
      <c r="E5519">
        <v>45</v>
      </c>
      <c r="G5519" t="s">
        <v>10795</v>
      </c>
      <c r="H5519" t="s">
        <v>11090</v>
      </c>
      <c r="J5519" t="s">
        <v>21</v>
      </c>
      <c r="K5519" t="s">
        <v>11091</v>
      </c>
      <c r="M5519" t="s">
        <v>22</v>
      </c>
      <c r="P5519" t="s">
        <v>2515</v>
      </c>
      <c r="Q5519" t="s">
        <v>1178</v>
      </c>
      <c r="R5519" t="s">
        <v>112</v>
      </c>
    </row>
    <row r="5520" spans="1:18" hidden="1">
      <c r="A5520" t="s">
        <v>20</v>
      </c>
      <c r="B5520" t="s">
        <v>11092</v>
      </c>
      <c r="C5520">
        <v>297771.78999999998</v>
      </c>
      <c r="D5520">
        <v>10672.82</v>
      </c>
      <c r="E5520">
        <v>27.9</v>
      </c>
      <c r="G5520" t="s">
        <v>10795</v>
      </c>
      <c r="H5520" t="s">
        <v>3362</v>
      </c>
      <c r="J5520" t="s">
        <v>21</v>
      </c>
      <c r="K5520" t="s">
        <v>11093</v>
      </c>
      <c r="M5520" t="s">
        <v>22</v>
      </c>
      <c r="P5520" t="s">
        <v>2515</v>
      </c>
      <c r="Q5520" t="s">
        <v>486</v>
      </c>
      <c r="R5520" t="s">
        <v>136</v>
      </c>
    </row>
    <row r="5521" spans="1:18" hidden="1">
      <c r="A5521" t="s">
        <v>20</v>
      </c>
      <c r="B5521" t="s">
        <v>11094</v>
      </c>
      <c r="C5521">
        <v>374616.12</v>
      </c>
      <c r="D5521">
        <v>10672.82</v>
      </c>
      <c r="E5521">
        <v>35.1</v>
      </c>
      <c r="G5521" t="s">
        <v>10795</v>
      </c>
      <c r="H5521" t="s">
        <v>11095</v>
      </c>
      <c r="J5521" t="s">
        <v>21</v>
      </c>
      <c r="K5521" t="s">
        <v>11096</v>
      </c>
      <c r="M5521" t="s">
        <v>22</v>
      </c>
      <c r="P5521" t="s">
        <v>2515</v>
      </c>
      <c r="Q5521" t="s">
        <v>486</v>
      </c>
      <c r="R5521" t="s">
        <v>36</v>
      </c>
    </row>
    <row r="5522" spans="1:18" hidden="1">
      <c r="A5522" t="s">
        <v>20</v>
      </c>
      <c r="B5522" t="s">
        <v>11097</v>
      </c>
      <c r="C5522">
        <v>362491.35</v>
      </c>
      <c r="D5522">
        <v>7220.94</v>
      </c>
      <c r="E5522">
        <v>50.2</v>
      </c>
      <c r="G5522" t="s">
        <v>10795</v>
      </c>
      <c r="H5522" t="s">
        <v>21</v>
      </c>
      <c r="J5522" t="s">
        <v>21</v>
      </c>
      <c r="K5522" t="s">
        <v>11098</v>
      </c>
      <c r="M5522" t="s">
        <v>22</v>
      </c>
      <c r="P5522" t="s">
        <v>2515</v>
      </c>
      <c r="Q5522" t="s">
        <v>1178</v>
      </c>
      <c r="R5522" t="s">
        <v>295</v>
      </c>
    </row>
    <row r="5523" spans="1:18" hidden="1">
      <c r="A5523" t="s">
        <v>20</v>
      </c>
      <c r="B5523" t="s">
        <v>11099</v>
      </c>
      <c r="C5523">
        <v>382087.1</v>
      </c>
      <c r="D5523">
        <v>10672.82</v>
      </c>
      <c r="E5523">
        <v>35.799999999999997</v>
      </c>
      <c r="G5523" t="s">
        <v>10795</v>
      </c>
      <c r="H5523" t="s">
        <v>11100</v>
      </c>
      <c r="J5523" t="s">
        <v>21</v>
      </c>
      <c r="K5523" t="s">
        <v>11101</v>
      </c>
      <c r="M5523" t="s">
        <v>22</v>
      </c>
      <c r="P5523" t="s">
        <v>2515</v>
      </c>
      <c r="Q5523" t="s">
        <v>1178</v>
      </c>
      <c r="R5523" t="s">
        <v>148</v>
      </c>
    </row>
    <row r="5524" spans="1:18" hidden="1">
      <c r="A5524" t="s">
        <v>20</v>
      </c>
      <c r="B5524" t="s">
        <v>11102</v>
      </c>
      <c r="C5524">
        <v>626785.85</v>
      </c>
      <c r="D5524">
        <v>9702.57</v>
      </c>
      <c r="E5524">
        <v>64.599999999999994</v>
      </c>
      <c r="G5524" t="s">
        <v>10795</v>
      </c>
      <c r="H5524" t="s">
        <v>11103</v>
      </c>
      <c r="J5524" t="s">
        <v>21</v>
      </c>
      <c r="K5524" t="s">
        <v>11104</v>
      </c>
      <c r="M5524" t="s">
        <v>22</v>
      </c>
      <c r="P5524" t="s">
        <v>2515</v>
      </c>
      <c r="Q5524" t="s">
        <v>1178</v>
      </c>
      <c r="R5524" t="s">
        <v>64</v>
      </c>
    </row>
    <row r="5525" spans="1:18" hidden="1">
      <c r="A5525" t="s">
        <v>281</v>
      </c>
      <c r="B5525" t="s">
        <v>11105</v>
      </c>
      <c r="C5525">
        <v>193521.28</v>
      </c>
      <c r="D5525">
        <v>7220.94</v>
      </c>
      <c r="E5525">
        <v>26.8</v>
      </c>
      <c r="F5525" t="s">
        <v>10983</v>
      </c>
      <c r="G5525" t="s">
        <v>10795</v>
      </c>
      <c r="P5525" t="s">
        <v>2515</v>
      </c>
      <c r="Q5525" t="s">
        <v>1178</v>
      </c>
      <c r="R5525" t="s">
        <v>36</v>
      </c>
    </row>
    <row r="5526" spans="1:18" hidden="1">
      <c r="A5526" t="s">
        <v>20</v>
      </c>
      <c r="B5526" t="s">
        <v>11106</v>
      </c>
      <c r="C5526">
        <v>2697875.29</v>
      </c>
      <c r="D5526">
        <v>18106.55</v>
      </c>
      <c r="E5526">
        <v>149</v>
      </c>
      <c r="G5526" t="s">
        <v>10795</v>
      </c>
      <c r="J5526" t="s">
        <v>26</v>
      </c>
      <c r="K5526" t="s">
        <v>11031</v>
      </c>
      <c r="M5526" t="s">
        <v>28</v>
      </c>
      <c r="P5526" t="s">
        <v>2515</v>
      </c>
      <c r="Q5526" t="s">
        <v>1178</v>
      </c>
      <c r="R5526" t="s">
        <v>261</v>
      </c>
    </row>
    <row r="5527" spans="1:18" hidden="1">
      <c r="A5527" t="s">
        <v>20</v>
      </c>
      <c r="B5527" t="s">
        <v>11107</v>
      </c>
      <c r="C5527">
        <v>1238836.55</v>
      </c>
      <c r="D5527">
        <v>14405.08</v>
      </c>
      <c r="E5527">
        <v>86</v>
      </c>
      <c r="G5527" t="s">
        <v>10795</v>
      </c>
      <c r="J5527" t="s">
        <v>21</v>
      </c>
      <c r="K5527" t="s">
        <v>11108</v>
      </c>
      <c r="M5527" t="s">
        <v>22</v>
      </c>
      <c r="P5527" t="s">
        <v>2515</v>
      </c>
      <c r="Q5527" t="s">
        <v>1178</v>
      </c>
      <c r="R5527" t="s">
        <v>170</v>
      </c>
    </row>
    <row r="5528" spans="1:18" hidden="1">
      <c r="A5528" t="s">
        <v>281</v>
      </c>
      <c r="B5528" t="s">
        <v>11109</v>
      </c>
      <c r="C5528">
        <v>571215.26</v>
      </c>
      <c r="D5528">
        <v>10092.14</v>
      </c>
      <c r="E5528">
        <v>56.6</v>
      </c>
      <c r="F5528" t="s">
        <v>10798</v>
      </c>
      <c r="G5528" t="s">
        <v>10795</v>
      </c>
      <c r="P5528" t="s">
        <v>2515</v>
      </c>
      <c r="Q5528" t="s">
        <v>1178</v>
      </c>
      <c r="R5528" t="s">
        <v>439</v>
      </c>
    </row>
    <row r="5529" spans="1:18" hidden="1">
      <c r="A5529" t="s">
        <v>281</v>
      </c>
      <c r="B5529" t="s">
        <v>11110</v>
      </c>
      <c r="C5529">
        <v>300391.24</v>
      </c>
      <c r="D5529">
        <v>7220.94</v>
      </c>
      <c r="E5529">
        <v>41.6</v>
      </c>
      <c r="F5529" t="s">
        <v>10983</v>
      </c>
      <c r="G5529" t="s">
        <v>10795</v>
      </c>
      <c r="P5529" t="s">
        <v>2515</v>
      </c>
      <c r="Q5529" t="s">
        <v>1178</v>
      </c>
      <c r="R5529" t="s">
        <v>36</v>
      </c>
    </row>
    <row r="5530" spans="1:18" hidden="1">
      <c r="A5530" t="s">
        <v>20</v>
      </c>
      <c r="B5530" t="s">
        <v>11111</v>
      </c>
      <c r="C5530">
        <v>466402.41</v>
      </c>
      <c r="D5530">
        <v>10672.82</v>
      </c>
      <c r="E5530">
        <v>43.7</v>
      </c>
      <c r="G5530" t="s">
        <v>10795</v>
      </c>
      <c r="J5530" t="s">
        <v>21</v>
      </c>
      <c r="K5530" t="s">
        <v>11112</v>
      </c>
      <c r="M5530" t="s">
        <v>22</v>
      </c>
      <c r="P5530" t="s">
        <v>2515</v>
      </c>
      <c r="Q5530" t="s">
        <v>486</v>
      </c>
      <c r="R5530" t="s">
        <v>24</v>
      </c>
    </row>
    <row r="5531" spans="1:18" hidden="1">
      <c r="A5531" t="s">
        <v>20</v>
      </c>
      <c r="B5531" t="s">
        <v>11113</v>
      </c>
      <c r="C5531">
        <v>1155731.9099999999</v>
      </c>
      <c r="D5531">
        <v>14555.82</v>
      </c>
      <c r="E5531">
        <v>79.400000000000006</v>
      </c>
      <c r="G5531" t="s">
        <v>10795</v>
      </c>
      <c r="J5531" t="s">
        <v>21</v>
      </c>
      <c r="K5531" t="s">
        <v>11114</v>
      </c>
      <c r="M5531" t="s">
        <v>28</v>
      </c>
      <c r="P5531" t="s">
        <v>2515</v>
      </c>
      <c r="Q5531" t="s">
        <v>1178</v>
      </c>
      <c r="R5531" t="s">
        <v>62</v>
      </c>
    </row>
    <row r="5532" spans="1:18" hidden="1">
      <c r="A5532" t="s">
        <v>20</v>
      </c>
      <c r="B5532" t="s">
        <v>11115</v>
      </c>
      <c r="C5532">
        <v>2661301.4900000002</v>
      </c>
      <c r="D5532">
        <v>16367.17</v>
      </c>
      <c r="E5532">
        <v>162.6</v>
      </c>
      <c r="G5532" t="s">
        <v>10795</v>
      </c>
      <c r="H5532" t="s">
        <v>21</v>
      </c>
      <c r="I5532" t="s">
        <v>45</v>
      </c>
      <c r="J5532" t="s">
        <v>21</v>
      </c>
      <c r="M5532" t="s">
        <v>28</v>
      </c>
      <c r="P5532" t="s">
        <v>2515</v>
      </c>
      <c r="Q5532" t="s">
        <v>486</v>
      </c>
      <c r="R5532" t="s">
        <v>738</v>
      </c>
    </row>
    <row r="5533" spans="1:18" hidden="1">
      <c r="A5533" t="s">
        <v>20</v>
      </c>
      <c r="B5533" t="s">
        <v>11116</v>
      </c>
      <c r="C5533">
        <v>210390.12</v>
      </c>
      <c r="D5533">
        <v>4337.9399999999996</v>
      </c>
      <c r="E5533">
        <v>48.5</v>
      </c>
      <c r="G5533" t="s">
        <v>10795</v>
      </c>
      <c r="H5533" t="s">
        <v>21</v>
      </c>
      <c r="I5533" t="s">
        <v>45</v>
      </c>
      <c r="J5533" t="s">
        <v>21</v>
      </c>
      <c r="K5533" t="s">
        <v>11117</v>
      </c>
      <c r="M5533" t="s">
        <v>169</v>
      </c>
      <c r="P5533" t="s">
        <v>2515</v>
      </c>
      <c r="Q5533" t="s">
        <v>486</v>
      </c>
      <c r="R5533" t="s">
        <v>196</v>
      </c>
    </row>
    <row r="5534" spans="1:18" hidden="1">
      <c r="A5534" t="s">
        <v>20</v>
      </c>
      <c r="B5534" t="s">
        <v>11118</v>
      </c>
      <c r="C5534">
        <v>447561.37</v>
      </c>
      <c r="D5534">
        <v>7879.6</v>
      </c>
      <c r="E5534">
        <v>56.8</v>
      </c>
      <c r="G5534" t="s">
        <v>10795</v>
      </c>
      <c r="H5534" t="s">
        <v>21</v>
      </c>
      <c r="I5534" t="s">
        <v>45</v>
      </c>
      <c r="J5534" t="s">
        <v>21</v>
      </c>
      <c r="M5534" t="s">
        <v>169</v>
      </c>
      <c r="P5534" t="s">
        <v>2515</v>
      </c>
      <c r="Q5534" t="s">
        <v>486</v>
      </c>
      <c r="R5534" t="s">
        <v>24</v>
      </c>
    </row>
    <row r="5535" spans="1:18" hidden="1">
      <c r="A5535" t="s">
        <v>20</v>
      </c>
      <c r="B5535" t="s">
        <v>11119</v>
      </c>
      <c r="C5535">
        <v>267125.62</v>
      </c>
      <c r="D5535">
        <v>5781.94</v>
      </c>
      <c r="E5535">
        <v>46.2</v>
      </c>
      <c r="G5535" t="s">
        <v>10795</v>
      </c>
      <c r="H5535" t="s">
        <v>21</v>
      </c>
      <c r="I5535" t="s">
        <v>45</v>
      </c>
      <c r="J5535" t="s">
        <v>21</v>
      </c>
      <c r="K5535" t="s">
        <v>11120</v>
      </c>
      <c r="M5535" t="s">
        <v>169</v>
      </c>
      <c r="P5535" t="s">
        <v>2515</v>
      </c>
      <c r="Q5535" t="s">
        <v>486</v>
      </c>
      <c r="R5535" t="s">
        <v>48</v>
      </c>
    </row>
    <row r="5536" spans="1:18" hidden="1">
      <c r="A5536" t="s">
        <v>20</v>
      </c>
      <c r="B5536" t="s">
        <v>11121</v>
      </c>
      <c r="C5536">
        <v>368040.38</v>
      </c>
      <c r="D5536">
        <v>6866.43</v>
      </c>
      <c r="E5536">
        <v>53.6</v>
      </c>
      <c r="G5536" t="s">
        <v>10795</v>
      </c>
      <c r="H5536" t="s">
        <v>21</v>
      </c>
      <c r="I5536" t="s">
        <v>45</v>
      </c>
      <c r="J5536" t="s">
        <v>21</v>
      </c>
      <c r="K5536" t="s">
        <v>11122</v>
      </c>
      <c r="M5536" t="s">
        <v>169</v>
      </c>
      <c r="P5536" t="s">
        <v>2515</v>
      </c>
      <c r="Q5536" t="s">
        <v>486</v>
      </c>
      <c r="R5536" t="s">
        <v>32</v>
      </c>
    </row>
    <row r="5537" spans="1:18" hidden="1">
      <c r="A5537" t="s">
        <v>20</v>
      </c>
      <c r="B5537" t="s">
        <v>11123</v>
      </c>
      <c r="C5537">
        <v>423304.94</v>
      </c>
      <c r="D5537">
        <v>8656.5400000000009</v>
      </c>
      <c r="E5537">
        <v>48.9</v>
      </c>
      <c r="G5537" t="s">
        <v>10795</v>
      </c>
      <c r="H5537" t="s">
        <v>21</v>
      </c>
      <c r="J5537" t="s">
        <v>21</v>
      </c>
      <c r="K5537" t="s">
        <v>11124</v>
      </c>
      <c r="M5537" t="s">
        <v>22</v>
      </c>
      <c r="P5537" t="s">
        <v>2515</v>
      </c>
      <c r="Q5537" t="s">
        <v>486</v>
      </c>
      <c r="R5537" t="s">
        <v>65</v>
      </c>
    </row>
    <row r="5538" spans="1:18" hidden="1">
      <c r="A5538" t="s">
        <v>20</v>
      </c>
      <c r="B5538" t="s">
        <v>11125</v>
      </c>
      <c r="C5538">
        <v>259030.91</v>
      </c>
      <c r="D5538">
        <v>5781.94</v>
      </c>
      <c r="E5538">
        <v>44.8</v>
      </c>
      <c r="G5538" t="s">
        <v>10795</v>
      </c>
      <c r="H5538" t="s">
        <v>21</v>
      </c>
      <c r="I5538" t="s">
        <v>45</v>
      </c>
      <c r="J5538" t="s">
        <v>21</v>
      </c>
      <c r="K5538" t="s">
        <v>11126</v>
      </c>
      <c r="M5538" t="s">
        <v>179</v>
      </c>
      <c r="P5538" t="s">
        <v>2515</v>
      </c>
      <c r="Q5538" t="s">
        <v>1178</v>
      </c>
      <c r="R5538" t="s">
        <v>25</v>
      </c>
    </row>
    <row r="5539" spans="1:18" hidden="1">
      <c r="A5539" t="s">
        <v>20</v>
      </c>
      <c r="B5539" t="s">
        <v>11127</v>
      </c>
      <c r="C5539">
        <v>1114125.74</v>
      </c>
      <c r="D5539">
        <v>12434.44</v>
      </c>
      <c r="E5539">
        <v>89.6</v>
      </c>
      <c r="G5539" t="s">
        <v>10795</v>
      </c>
      <c r="H5539" t="s">
        <v>21</v>
      </c>
      <c r="I5539" t="s">
        <v>45</v>
      </c>
      <c r="J5539" t="s">
        <v>21</v>
      </c>
      <c r="K5539" t="s">
        <v>11128</v>
      </c>
      <c r="M5539" t="s">
        <v>179</v>
      </c>
      <c r="P5539" t="s">
        <v>2515</v>
      </c>
      <c r="Q5539" t="s">
        <v>1178</v>
      </c>
      <c r="R5539" t="s">
        <v>442</v>
      </c>
    </row>
    <row r="5540" spans="1:18" hidden="1">
      <c r="A5540" t="s">
        <v>20</v>
      </c>
      <c r="B5540" t="s">
        <v>11129</v>
      </c>
      <c r="C5540">
        <v>223403.94</v>
      </c>
      <c r="D5540">
        <v>4337.9399999999996</v>
      </c>
      <c r="E5540">
        <v>51.5</v>
      </c>
      <c r="G5540" t="s">
        <v>10795</v>
      </c>
      <c r="H5540" t="s">
        <v>21</v>
      </c>
      <c r="I5540" t="s">
        <v>45</v>
      </c>
      <c r="J5540" t="s">
        <v>21</v>
      </c>
      <c r="K5540" t="s">
        <v>11130</v>
      </c>
      <c r="M5540" t="s">
        <v>169</v>
      </c>
      <c r="P5540" t="s">
        <v>2515</v>
      </c>
      <c r="Q5540" t="s">
        <v>1178</v>
      </c>
      <c r="R5540" t="s">
        <v>34</v>
      </c>
    </row>
    <row r="5541" spans="1:18" hidden="1">
      <c r="A5541" t="s">
        <v>20</v>
      </c>
      <c r="B5541" t="s">
        <v>11131</v>
      </c>
      <c r="C5541">
        <v>341549.94</v>
      </c>
      <c r="D5541">
        <v>7797.94</v>
      </c>
      <c r="E5541">
        <v>43.8</v>
      </c>
      <c r="G5541" t="s">
        <v>10795</v>
      </c>
      <c r="H5541" t="s">
        <v>21</v>
      </c>
      <c r="J5541" t="s">
        <v>21</v>
      </c>
      <c r="K5541" t="s">
        <v>11132</v>
      </c>
      <c r="M5541" t="s">
        <v>156</v>
      </c>
      <c r="P5541" t="s">
        <v>2515</v>
      </c>
      <c r="Q5541" t="s">
        <v>1178</v>
      </c>
      <c r="R5541" t="s">
        <v>440</v>
      </c>
    </row>
    <row r="5542" spans="1:18" hidden="1">
      <c r="A5542" t="s">
        <v>20</v>
      </c>
      <c r="B5542" t="s">
        <v>11133</v>
      </c>
      <c r="C5542">
        <v>174645.49</v>
      </c>
      <c r="D5542">
        <v>4771.7299999999996</v>
      </c>
      <c r="E5542">
        <v>36.6</v>
      </c>
      <c r="G5542" t="s">
        <v>10795</v>
      </c>
      <c r="H5542" t="s">
        <v>21</v>
      </c>
      <c r="I5542" t="s">
        <v>45</v>
      </c>
      <c r="J5542" t="s">
        <v>21</v>
      </c>
      <c r="K5542" t="s">
        <v>11134</v>
      </c>
      <c r="M5542" t="s">
        <v>169</v>
      </c>
      <c r="P5542" t="s">
        <v>2515</v>
      </c>
      <c r="Q5542" t="s">
        <v>1178</v>
      </c>
      <c r="R5542" t="s">
        <v>143</v>
      </c>
    </row>
    <row r="5543" spans="1:18" hidden="1">
      <c r="A5543" t="s">
        <v>20</v>
      </c>
      <c r="B5543" t="s">
        <v>11135</v>
      </c>
      <c r="C5543">
        <v>764731.91</v>
      </c>
      <c r="D5543">
        <v>13253.59</v>
      </c>
      <c r="E5543">
        <v>57.7</v>
      </c>
      <c r="G5543" t="s">
        <v>10795</v>
      </c>
      <c r="H5543" t="s">
        <v>21</v>
      </c>
      <c r="I5543" t="s">
        <v>109</v>
      </c>
      <c r="J5543" t="s">
        <v>21</v>
      </c>
      <c r="K5543" t="s">
        <v>11136</v>
      </c>
      <c r="M5543" t="s">
        <v>28</v>
      </c>
      <c r="P5543" t="s">
        <v>2515</v>
      </c>
      <c r="Q5543" t="s">
        <v>1178</v>
      </c>
      <c r="R5543" t="s">
        <v>145</v>
      </c>
    </row>
    <row r="5544" spans="1:18" hidden="1">
      <c r="A5544" t="s">
        <v>20</v>
      </c>
      <c r="B5544" t="s">
        <v>11137</v>
      </c>
      <c r="C5544">
        <v>168744.59</v>
      </c>
      <c r="D5544">
        <v>2604.08</v>
      </c>
      <c r="E5544">
        <v>64.8</v>
      </c>
      <c r="G5544" t="s">
        <v>10795</v>
      </c>
      <c r="H5544" t="s">
        <v>21</v>
      </c>
      <c r="I5544" t="s">
        <v>45</v>
      </c>
      <c r="J5544" t="s">
        <v>21</v>
      </c>
      <c r="K5544" t="s">
        <v>11138</v>
      </c>
      <c r="M5544" t="s">
        <v>115</v>
      </c>
      <c r="P5544" t="s">
        <v>2515</v>
      </c>
      <c r="Q5544" t="s">
        <v>1178</v>
      </c>
      <c r="R5544" t="s">
        <v>256</v>
      </c>
    </row>
    <row r="5545" spans="1:18" hidden="1">
      <c r="A5545" t="s">
        <v>20</v>
      </c>
      <c r="B5545" t="s">
        <v>11139</v>
      </c>
      <c r="C5545">
        <v>455249.79</v>
      </c>
      <c r="D5545">
        <v>12716.47</v>
      </c>
      <c r="E5545">
        <v>35.799999999999997</v>
      </c>
      <c r="G5545" t="s">
        <v>10795</v>
      </c>
      <c r="H5545" t="s">
        <v>21</v>
      </c>
      <c r="I5545" t="s">
        <v>45</v>
      </c>
      <c r="J5545" t="s">
        <v>21</v>
      </c>
      <c r="K5545" t="s">
        <v>11140</v>
      </c>
      <c r="M5545" t="s">
        <v>28</v>
      </c>
      <c r="P5545" t="s">
        <v>2515</v>
      </c>
      <c r="Q5545" t="s">
        <v>1178</v>
      </c>
      <c r="R5545" t="s">
        <v>89</v>
      </c>
    </row>
    <row r="5546" spans="1:18" hidden="1">
      <c r="A5546" t="s">
        <v>20</v>
      </c>
      <c r="B5546" t="s">
        <v>11141</v>
      </c>
      <c r="C5546">
        <v>240755.7</v>
      </c>
      <c r="D5546">
        <v>4337.9399999999996</v>
      </c>
      <c r="E5546">
        <v>55.5</v>
      </c>
      <c r="G5546" t="s">
        <v>10795</v>
      </c>
      <c r="H5546" t="s">
        <v>21</v>
      </c>
      <c r="I5546" t="s">
        <v>45</v>
      </c>
      <c r="J5546" t="s">
        <v>21</v>
      </c>
      <c r="K5546" t="s">
        <v>11142</v>
      </c>
      <c r="M5546" t="s">
        <v>169</v>
      </c>
      <c r="P5546" t="s">
        <v>2515</v>
      </c>
      <c r="Q5546" t="s">
        <v>1178</v>
      </c>
      <c r="R5546" t="s">
        <v>104</v>
      </c>
    </row>
    <row r="5547" spans="1:18" hidden="1">
      <c r="A5547" t="s">
        <v>20</v>
      </c>
      <c r="B5547" t="s">
        <v>11143</v>
      </c>
      <c r="C5547">
        <v>269033.67</v>
      </c>
      <c r="D5547">
        <v>6360.13</v>
      </c>
      <c r="E5547">
        <v>42.3</v>
      </c>
      <c r="G5547" t="s">
        <v>10795</v>
      </c>
      <c r="H5547" t="s">
        <v>21</v>
      </c>
      <c r="I5547" t="s">
        <v>45</v>
      </c>
      <c r="J5547" t="s">
        <v>21</v>
      </c>
      <c r="K5547" t="s">
        <v>11144</v>
      </c>
      <c r="M5547" t="s">
        <v>169</v>
      </c>
      <c r="P5547" t="s">
        <v>2515</v>
      </c>
      <c r="Q5547" t="s">
        <v>1178</v>
      </c>
      <c r="R5547" t="s">
        <v>229</v>
      </c>
    </row>
    <row r="5548" spans="1:18" hidden="1">
      <c r="A5548" t="s">
        <v>20</v>
      </c>
      <c r="B5548" t="s">
        <v>11145</v>
      </c>
      <c r="C5548">
        <v>214294.26</v>
      </c>
      <c r="D5548">
        <v>4337.9399999999996</v>
      </c>
      <c r="E5548">
        <v>49.4</v>
      </c>
      <c r="G5548" t="s">
        <v>10795</v>
      </c>
      <c r="H5548" t="s">
        <v>21</v>
      </c>
      <c r="I5548" t="s">
        <v>45</v>
      </c>
      <c r="J5548" t="s">
        <v>21</v>
      </c>
      <c r="K5548" t="s">
        <v>11146</v>
      </c>
      <c r="M5548" t="s">
        <v>169</v>
      </c>
      <c r="P5548" t="s">
        <v>2515</v>
      </c>
      <c r="Q5548" t="s">
        <v>1178</v>
      </c>
      <c r="R5548" t="s">
        <v>322</v>
      </c>
    </row>
    <row r="5549" spans="1:18" hidden="1">
      <c r="A5549" t="s">
        <v>20</v>
      </c>
      <c r="B5549" t="s">
        <v>11147</v>
      </c>
      <c r="C5549">
        <v>434704.64000000001</v>
      </c>
      <c r="D5549">
        <v>9970.2900000000009</v>
      </c>
      <c r="E5549">
        <v>43.6</v>
      </c>
      <c r="G5549" t="s">
        <v>10795</v>
      </c>
      <c r="H5549" t="s">
        <v>21</v>
      </c>
      <c r="I5549" t="s">
        <v>45</v>
      </c>
      <c r="J5549" t="s">
        <v>21</v>
      </c>
      <c r="K5549" t="s">
        <v>11148</v>
      </c>
      <c r="M5549" t="s">
        <v>28</v>
      </c>
      <c r="P5549" t="s">
        <v>2515</v>
      </c>
      <c r="Q5549" t="s">
        <v>1178</v>
      </c>
      <c r="R5549" t="s">
        <v>71</v>
      </c>
    </row>
    <row r="5550" spans="1:18" hidden="1">
      <c r="A5550" t="s">
        <v>281</v>
      </c>
      <c r="B5550" t="s">
        <v>11149</v>
      </c>
      <c r="C5550">
        <v>456548.33</v>
      </c>
      <c r="D5550">
        <v>8679.6299999999992</v>
      </c>
      <c r="E5550">
        <v>52.6</v>
      </c>
      <c r="F5550" t="s">
        <v>11039</v>
      </c>
      <c r="G5550" t="s">
        <v>10795</v>
      </c>
      <c r="P5550" t="s">
        <v>2515</v>
      </c>
      <c r="Q5550" t="s">
        <v>1178</v>
      </c>
      <c r="R5550" t="s">
        <v>105</v>
      </c>
    </row>
    <row r="5551" spans="1:18" hidden="1">
      <c r="A5551" t="s">
        <v>20</v>
      </c>
      <c r="B5551" t="s">
        <v>11150</v>
      </c>
      <c r="C5551">
        <v>2382684.5099999998</v>
      </c>
      <c r="D5551">
        <v>11777.98</v>
      </c>
      <c r="E5551">
        <v>202.3</v>
      </c>
      <c r="G5551" t="s">
        <v>10795</v>
      </c>
      <c r="J5551" t="s">
        <v>258</v>
      </c>
      <c r="K5551" t="s">
        <v>11151</v>
      </c>
      <c r="M5551" t="s">
        <v>28</v>
      </c>
      <c r="P5551" t="s">
        <v>2515</v>
      </c>
      <c r="Q5551" t="s">
        <v>486</v>
      </c>
      <c r="R5551" t="s">
        <v>255</v>
      </c>
    </row>
    <row r="5552" spans="1:18" hidden="1">
      <c r="A5552" t="s">
        <v>281</v>
      </c>
      <c r="B5552" t="s">
        <v>11152</v>
      </c>
      <c r="C5552">
        <v>336850.11</v>
      </c>
      <c r="D5552">
        <v>11777.98</v>
      </c>
      <c r="E5552">
        <v>28.6</v>
      </c>
      <c r="F5552" t="s">
        <v>11150</v>
      </c>
      <c r="G5552" t="s">
        <v>10795</v>
      </c>
      <c r="P5552" t="s">
        <v>2515</v>
      </c>
      <c r="Q5552" t="s">
        <v>486</v>
      </c>
      <c r="R5552" t="s">
        <v>255</v>
      </c>
    </row>
    <row r="5553" spans="1:18" hidden="1">
      <c r="A5553" t="s">
        <v>281</v>
      </c>
      <c r="B5553" t="s">
        <v>11153</v>
      </c>
      <c r="C5553">
        <v>288560.40999999997</v>
      </c>
      <c r="D5553">
        <v>11777.98</v>
      </c>
      <c r="E5553">
        <v>24.5</v>
      </c>
      <c r="F5553" t="s">
        <v>11150</v>
      </c>
      <c r="G5553" t="s">
        <v>10795</v>
      </c>
      <c r="P5553" t="s">
        <v>2515</v>
      </c>
      <c r="Q5553" t="s">
        <v>486</v>
      </c>
      <c r="R5553" t="s">
        <v>255</v>
      </c>
    </row>
    <row r="5554" spans="1:18" hidden="1">
      <c r="A5554" t="s">
        <v>281</v>
      </c>
      <c r="B5554" t="s">
        <v>11154</v>
      </c>
      <c r="C5554">
        <v>460871.94</v>
      </c>
      <c r="D5554">
        <v>9702.57</v>
      </c>
      <c r="E5554">
        <v>47.5</v>
      </c>
      <c r="F5554" t="s">
        <v>10826</v>
      </c>
      <c r="G5554" t="s">
        <v>10795</v>
      </c>
      <c r="P5554" t="s">
        <v>2515</v>
      </c>
      <c r="Q5554" t="s">
        <v>486</v>
      </c>
      <c r="R5554" t="s">
        <v>142</v>
      </c>
    </row>
    <row r="5555" spans="1:18" hidden="1">
      <c r="A5555" t="s">
        <v>20</v>
      </c>
      <c r="B5555" t="s">
        <v>11155</v>
      </c>
      <c r="C5555">
        <v>3226603.51</v>
      </c>
      <c r="D5555">
        <v>21713.35</v>
      </c>
      <c r="E5555">
        <v>148.6</v>
      </c>
      <c r="G5555" t="s">
        <v>10795</v>
      </c>
      <c r="J5555" t="s">
        <v>21</v>
      </c>
      <c r="K5555" t="s">
        <v>11053</v>
      </c>
      <c r="M5555" t="s">
        <v>28</v>
      </c>
      <c r="P5555" t="s">
        <v>2515</v>
      </c>
      <c r="Q5555" t="s">
        <v>486</v>
      </c>
      <c r="R5555" t="s">
        <v>164</v>
      </c>
    </row>
    <row r="5556" spans="1:18" hidden="1">
      <c r="A5556" t="s">
        <v>20</v>
      </c>
      <c r="B5556" t="s">
        <v>11156</v>
      </c>
      <c r="C5556">
        <v>3000413.07</v>
      </c>
      <c r="D5556">
        <v>7026.73</v>
      </c>
      <c r="E5556">
        <v>427</v>
      </c>
      <c r="G5556" t="s">
        <v>10795</v>
      </c>
      <c r="H5556" t="s">
        <v>2366</v>
      </c>
      <c r="J5556" t="s">
        <v>26</v>
      </c>
      <c r="K5556" t="s">
        <v>11157</v>
      </c>
      <c r="M5556" t="s">
        <v>28</v>
      </c>
      <c r="P5556" t="s">
        <v>2515</v>
      </c>
      <c r="Q5556" t="s">
        <v>1178</v>
      </c>
      <c r="R5556" t="s">
        <v>10398</v>
      </c>
    </row>
    <row r="5557" spans="1:18" hidden="1">
      <c r="A5557" t="s">
        <v>281</v>
      </c>
      <c r="B5557" t="s">
        <v>11158</v>
      </c>
      <c r="C5557">
        <v>278463.68</v>
      </c>
      <c r="D5557">
        <v>9702.57</v>
      </c>
      <c r="E5557">
        <v>28.7</v>
      </c>
      <c r="F5557" t="s">
        <v>10929</v>
      </c>
      <c r="G5557" t="s">
        <v>10795</v>
      </c>
      <c r="P5557" t="s">
        <v>2515</v>
      </c>
      <c r="Q5557" t="s">
        <v>486</v>
      </c>
      <c r="R5557" t="s">
        <v>62</v>
      </c>
    </row>
    <row r="5558" spans="1:18" hidden="1">
      <c r="A5558" t="s">
        <v>20</v>
      </c>
      <c r="B5558" t="s">
        <v>11159</v>
      </c>
      <c r="C5558">
        <v>7325233.9800000004</v>
      </c>
      <c r="D5558">
        <v>18100.41</v>
      </c>
      <c r="E5558">
        <v>404.7</v>
      </c>
      <c r="G5558" t="s">
        <v>10795</v>
      </c>
      <c r="H5558" t="s">
        <v>643</v>
      </c>
      <c r="J5558" t="s">
        <v>26</v>
      </c>
      <c r="K5558" t="s">
        <v>11160</v>
      </c>
      <c r="M5558" t="s">
        <v>28</v>
      </c>
      <c r="P5558" t="s">
        <v>2515</v>
      </c>
      <c r="Q5558" t="s">
        <v>486</v>
      </c>
      <c r="R5558" t="s">
        <v>904</v>
      </c>
    </row>
    <row r="5559" spans="1:18" hidden="1">
      <c r="A5559" t="s">
        <v>20</v>
      </c>
      <c r="B5559" t="s">
        <v>11161</v>
      </c>
      <c r="C5559">
        <v>1352932.89</v>
      </c>
      <c r="D5559">
        <v>8179.76</v>
      </c>
      <c r="E5559">
        <v>165.4</v>
      </c>
      <c r="G5559" t="s">
        <v>10795</v>
      </c>
      <c r="J5559" t="s">
        <v>21</v>
      </c>
      <c r="M5559" t="s">
        <v>22</v>
      </c>
      <c r="P5559" t="s">
        <v>2515</v>
      </c>
      <c r="Q5559" t="s">
        <v>486</v>
      </c>
      <c r="R5559" t="s">
        <v>303</v>
      </c>
    </row>
    <row r="5560" spans="1:18" hidden="1">
      <c r="A5560" t="s">
        <v>20</v>
      </c>
      <c r="B5560" t="s">
        <v>11162</v>
      </c>
      <c r="C5560">
        <v>1385805.42</v>
      </c>
      <c r="D5560">
        <v>17950.849999999999</v>
      </c>
      <c r="E5560">
        <v>77.2</v>
      </c>
      <c r="G5560" t="s">
        <v>10795</v>
      </c>
      <c r="J5560" t="s">
        <v>21</v>
      </c>
      <c r="K5560" t="s">
        <v>11163</v>
      </c>
      <c r="M5560" t="s">
        <v>28</v>
      </c>
      <c r="P5560" t="s">
        <v>2515</v>
      </c>
      <c r="Q5560" t="s">
        <v>1178</v>
      </c>
      <c r="R5560" t="s">
        <v>110</v>
      </c>
    </row>
    <row r="5561" spans="1:18" hidden="1">
      <c r="A5561" t="s">
        <v>20</v>
      </c>
      <c r="B5561" t="s">
        <v>11164</v>
      </c>
      <c r="C5561">
        <v>373026.25</v>
      </c>
      <c r="D5561">
        <v>7490.49</v>
      </c>
      <c r="E5561">
        <v>49.8</v>
      </c>
      <c r="G5561" t="s">
        <v>11165</v>
      </c>
      <c r="H5561" t="s">
        <v>11166</v>
      </c>
      <c r="J5561" t="s">
        <v>26</v>
      </c>
      <c r="K5561" t="s">
        <v>11167</v>
      </c>
      <c r="M5561" t="s">
        <v>28</v>
      </c>
      <c r="P5561" t="s">
        <v>2515</v>
      </c>
      <c r="Q5561" t="s">
        <v>1178</v>
      </c>
      <c r="R5561" t="s">
        <v>11168</v>
      </c>
    </row>
    <row r="5562" spans="1:18" hidden="1">
      <c r="A5562" t="s">
        <v>20</v>
      </c>
      <c r="B5562" t="s">
        <v>11169</v>
      </c>
      <c r="C5562">
        <v>940941.8</v>
      </c>
      <c r="D5562">
        <v>18341.95</v>
      </c>
      <c r="E5562">
        <v>51.3</v>
      </c>
      <c r="G5562" t="s">
        <v>11165</v>
      </c>
      <c r="H5562" t="s">
        <v>1469</v>
      </c>
      <c r="J5562" t="s">
        <v>26</v>
      </c>
      <c r="K5562" t="s">
        <v>11170</v>
      </c>
      <c r="M5562" t="s">
        <v>22</v>
      </c>
      <c r="P5562" t="s">
        <v>2515</v>
      </c>
      <c r="Q5562" t="s">
        <v>1178</v>
      </c>
      <c r="R5562" t="s">
        <v>237</v>
      </c>
    </row>
    <row r="5563" spans="1:18" hidden="1">
      <c r="A5563" t="s">
        <v>20</v>
      </c>
      <c r="B5563" t="s">
        <v>11171</v>
      </c>
      <c r="C5563">
        <v>377213.55</v>
      </c>
      <c r="D5563">
        <v>11714.71</v>
      </c>
      <c r="E5563">
        <v>32.200000000000003</v>
      </c>
      <c r="G5563" t="s">
        <v>11165</v>
      </c>
      <c r="H5563" t="s">
        <v>10853</v>
      </c>
      <c r="J5563" t="s">
        <v>26</v>
      </c>
      <c r="K5563" t="s">
        <v>11167</v>
      </c>
      <c r="M5563" t="s">
        <v>28</v>
      </c>
      <c r="P5563" t="s">
        <v>2515</v>
      </c>
      <c r="Q5563" t="s">
        <v>1178</v>
      </c>
      <c r="R5563" t="s">
        <v>11168</v>
      </c>
    </row>
    <row r="5564" spans="1:18" hidden="1">
      <c r="A5564" t="s">
        <v>20</v>
      </c>
      <c r="B5564" t="s">
        <v>11172</v>
      </c>
      <c r="C5564">
        <v>2556563.89</v>
      </c>
      <c r="D5564">
        <v>19093.080000000002</v>
      </c>
      <c r="E5564">
        <v>133.9</v>
      </c>
      <c r="G5564" t="s">
        <v>11173</v>
      </c>
      <c r="J5564" t="s">
        <v>21</v>
      </c>
      <c r="K5564" t="s">
        <v>11174</v>
      </c>
      <c r="M5564" t="s">
        <v>28</v>
      </c>
      <c r="P5564" t="s">
        <v>2515</v>
      </c>
      <c r="Q5564" t="s">
        <v>486</v>
      </c>
      <c r="R5564" t="s">
        <v>738</v>
      </c>
    </row>
    <row r="5565" spans="1:18">
      <c r="A5565" t="s">
        <v>20</v>
      </c>
      <c r="B5565" t="s">
        <v>11175</v>
      </c>
      <c r="C5565">
        <v>1753882.33</v>
      </c>
      <c r="D5565">
        <v>14775.76</v>
      </c>
      <c r="E5565">
        <v>118.7</v>
      </c>
      <c r="G5565" t="s">
        <v>11176</v>
      </c>
      <c r="J5565" t="s">
        <v>258</v>
      </c>
      <c r="K5565" t="s">
        <v>11177</v>
      </c>
      <c r="M5565" t="s">
        <v>28</v>
      </c>
      <c r="N5565" t="s">
        <v>10045</v>
      </c>
      <c r="O5565" t="s">
        <v>1063</v>
      </c>
      <c r="P5565" t="s">
        <v>2086</v>
      </c>
      <c r="Q5565" t="s">
        <v>1077</v>
      </c>
      <c r="R5565" t="s">
        <v>38</v>
      </c>
    </row>
    <row r="5566" spans="1:18" hidden="1">
      <c r="A5566" t="s">
        <v>20</v>
      </c>
      <c r="B5566" t="s">
        <v>11178</v>
      </c>
      <c r="C5566">
        <v>535688.46</v>
      </c>
      <c r="D5566">
        <v>7481.68</v>
      </c>
      <c r="E5566">
        <v>71.599999999999994</v>
      </c>
      <c r="G5566" t="s">
        <v>11176</v>
      </c>
      <c r="H5566" t="s">
        <v>21</v>
      </c>
      <c r="I5566" t="s">
        <v>35</v>
      </c>
      <c r="J5566" t="s">
        <v>21</v>
      </c>
      <c r="K5566" t="s">
        <v>11179</v>
      </c>
      <c r="M5566" t="s">
        <v>22</v>
      </c>
      <c r="P5566" t="s">
        <v>2086</v>
      </c>
      <c r="Q5566" t="s">
        <v>1077</v>
      </c>
      <c r="R5566" t="s">
        <v>194</v>
      </c>
    </row>
    <row r="5567" spans="1:18">
      <c r="A5567" t="s">
        <v>20</v>
      </c>
      <c r="B5567" t="s">
        <v>11180</v>
      </c>
      <c r="C5567">
        <v>671576.66</v>
      </c>
      <c r="D5567">
        <v>6577.64</v>
      </c>
      <c r="E5567">
        <v>102.1</v>
      </c>
      <c r="G5567" t="s">
        <v>11176</v>
      </c>
      <c r="J5567" t="s">
        <v>258</v>
      </c>
      <c r="K5567" t="s">
        <v>11181</v>
      </c>
      <c r="M5567" t="s">
        <v>22</v>
      </c>
      <c r="N5567" t="s">
        <v>10045</v>
      </c>
      <c r="O5567" t="s">
        <v>1063</v>
      </c>
      <c r="P5567" t="s">
        <v>2086</v>
      </c>
      <c r="Q5567" t="s">
        <v>751</v>
      </c>
      <c r="R5567" t="s">
        <v>32</v>
      </c>
    </row>
    <row r="5568" spans="1:18">
      <c r="A5568" t="s">
        <v>20</v>
      </c>
      <c r="B5568" t="s">
        <v>11182</v>
      </c>
      <c r="C5568">
        <v>4015011.76</v>
      </c>
      <c r="D5568">
        <v>10807.57</v>
      </c>
      <c r="E5568">
        <v>371.5</v>
      </c>
      <c r="G5568" t="s">
        <v>11176</v>
      </c>
      <c r="J5568" t="s">
        <v>258</v>
      </c>
      <c r="K5568" t="s">
        <v>11183</v>
      </c>
      <c r="M5568" t="s">
        <v>28</v>
      </c>
      <c r="N5568" t="s">
        <v>10045</v>
      </c>
      <c r="O5568" t="s">
        <v>1063</v>
      </c>
      <c r="P5568" t="s">
        <v>2086</v>
      </c>
      <c r="Q5568" t="s">
        <v>751</v>
      </c>
      <c r="R5568" t="s">
        <v>38</v>
      </c>
    </row>
    <row r="5569" spans="1:18">
      <c r="A5569" t="s">
        <v>20</v>
      </c>
      <c r="B5569" t="s">
        <v>11184</v>
      </c>
      <c r="C5569">
        <v>757038.59</v>
      </c>
      <c r="D5569">
        <v>4279.47</v>
      </c>
      <c r="E5569">
        <v>176.9</v>
      </c>
      <c r="G5569" t="s">
        <v>11176</v>
      </c>
      <c r="H5569" t="s">
        <v>21</v>
      </c>
      <c r="J5569" t="s">
        <v>21</v>
      </c>
      <c r="K5569" t="s">
        <v>11185</v>
      </c>
      <c r="M5569" t="s">
        <v>365</v>
      </c>
      <c r="N5569" t="s">
        <v>10045</v>
      </c>
      <c r="O5569" t="s">
        <v>1063</v>
      </c>
      <c r="P5569" t="s">
        <v>2086</v>
      </c>
      <c r="Q5569" t="s">
        <v>751</v>
      </c>
      <c r="R5569" t="s">
        <v>48</v>
      </c>
    </row>
    <row r="5570" spans="1:18">
      <c r="A5570" t="s">
        <v>281</v>
      </c>
      <c r="B5570" t="s">
        <v>11186</v>
      </c>
      <c r="C5570">
        <v>1563275.07</v>
      </c>
      <c r="D5570">
        <v>14775.76</v>
      </c>
      <c r="E5570">
        <v>105.8</v>
      </c>
      <c r="F5570" t="s">
        <v>11175</v>
      </c>
      <c r="G5570" t="s">
        <v>11176</v>
      </c>
      <c r="N5570" t="s">
        <v>10045</v>
      </c>
      <c r="O5570" t="s">
        <v>1063</v>
      </c>
      <c r="P5570" t="s">
        <v>2086</v>
      </c>
      <c r="Q5570" t="s">
        <v>1077</v>
      </c>
      <c r="R5570" t="s">
        <v>38</v>
      </c>
    </row>
    <row r="5571" spans="1:18">
      <c r="A5571" t="s">
        <v>281</v>
      </c>
      <c r="B5571" t="s">
        <v>11187</v>
      </c>
      <c r="C5571">
        <v>397289.23</v>
      </c>
      <c r="D5571">
        <v>6577.64</v>
      </c>
      <c r="E5571">
        <v>60.4</v>
      </c>
      <c r="F5571" t="s">
        <v>11180</v>
      </c>
      <c r="G5571" t="s">
        <v>11176</v>
      </c>
      <c r="N5571" t="s">
        <v>10045</v>
      </c>
      <c r="O5571" t="s">
        <v>1063</v>
      </c>
      <c r="P5571" t="s">
        <v>2086</v>
      </c>
      <c r="Q5571" t="s">
        <v>751</v>
      </c>
      <c r="R5571" t="s">
        <v>32</v>
      </c>
    </row>
    <row r="5572" spans="1:18">
      <c r="A5572" t="s">
        <v>281</v>
      </c>
      <c r="B5572" t="s">
        <v>11188</v>
      </c>
      <c r="C5572">
        <v>556589.79</v>
      </c>
      <c r="D5572">
        <v>10807.57</v>
      </c>
      <c r="E5572">
        <v>51.5</v>
      </c>
      <c r="F5572" t="s">
        <v>11182</v>
      </c>
      <c r="G5572" t="s">
        <v>11176</v>
      </c>
      <c r="N5572" t="s">
        <v>10045</v>
      </c>
      <c r="O5572" t="s">
        <v>1063</v>
      </c>
      <c r="P5572" t="s">
        <v>2086</v>
      </c>
      <c r="Q5572" t="s">
        <v>751</v>
      </c>
      <c r="R5572" t="s">
        <v>38</v>
      </c>
    </row>
    <row r="5573" spans="1:18">
      <c r="A5573" t="s">
        <v>281</v>
      </c>
      <c r="B5573" t="s">
        <v>11189</v>
      </c>
      <c r="C5573">
        <v>127956.21</v>
      </c>
      <c r="D5573">
        <v>4279.47</v>
      </c>
      <c r="E5573">
        <v>29.9</v>
      </c>
      <c r="F5573" t="s">
        <v>11184</v>
      </c>
      <c r="G5573" t="s">
        <v>11176</v>
      </c>
      <c r="N5573" t="s">
        <v>10045</v>
      </c>
      <c r="O5573" t="s">
        <v>1063</v>
      </c>
      <c r="P5573" t="s">
        <v>2086</v>
      </c>
      <c r="Q5573" t="s">
        <v>751</v>
      </c>
      <c r="R5573" t="s">
        <v>48</v>
      </c>
    </row>
    <row r="5574" spans="1:18">
      <c r="A5574" t="s">
        <v>20</v>
      </c>
      <c r="B5574" t="s">
        <v>11190</v>
      </c>
      <c r="C5574">
        <v>143082.99</v>
      </c>
      <c r="D5574">
        <v>3312.11</v>
      </c>
      <c r="E5574">
        <v>43.2</v>
      </c>
      <c r="G5574" t="s">
        <v>11176</v>
      </c>
      <c r="H5574" t="s">
        <v>21</v>
      </c>
      <c r="I5574" t="s">
        <v>188</v>
      </c>
      <c r="J5574" t="s">
        <v>21</v>
      </c>
      <c r="K5574" t="s">
        <v>11191</v>
      </c>
      <c r="M5574" t="s">
        <v>115</v>
      </c>
      <c r="N5574" t="s">
        <v>10045</v>
      </c>
      <c r="O5574" t="s">
        <v>1063</v>
      </c>
      <c r="P5574" t="s">
        <v>2086</v>
      </c>
      <c r="Q5574" t="s">
        <v>751</v>
      </c>
      <c r="R5574" t="s">
        <v>83</v>
      </c>
    </row>
    <row r="5575" spans="1:18" hidden="1">
      <c r="A5575" t="s">
        <v>281</v>
      </c>
      <c r="B5575" t="s">
        <v>11192</v>
      </c>
      <c r="C5575">
        <v>114930.09</v>
      </c>
      <c r="D5575">
        <v>3312.11</v>
      </c>
      <c r="E5575">
        <v>34.700000000000003</v>
      </c>
      <c r="F5575" t="s">
        <v>11190</v>
      </c>
      <c r="G5575" t="s">
        <v>11176</v>
      </c>
      <c r="P5575" t="s">
        <v>2086</v>
      </c>
      <c r="Q5575" t="s">
        <v>751</v>
      </c>
      <c r="R5575" t="s">
        <v>83</v>
      </c>
    </row>
    <row r="5576" spans="1:18" hidden="1">
      <c r="A5576" t="s">
        <v>20</v>
      </c>
      <c r="B5576" t="s">
        <v>11193</v>
      </c>
      <c r="C5576">
        <v>1389103.97</v>
      </c>
      <c r="D5576">
        <v>15857.35</v>
      </c>
      <c r="E5576">
        <v>87.6</v>
      </c>
      <c r="G5576" t="s">
        <v>11176</v>
      </c>
      <c r="H5576" t="s">
        <v>21</v>
      </c>
      <c r="J5576" t="s">
        <v>21</v>
      </c>
      <c r="K5576" t="s">
        <v>11194</v>
      </c>
      <c r="M5576" t="s">
        <v>28</v>
      </c>
      <c r="P5576" t="s">
        <v>2086</v>
      </c>
      <c r="Q5576" t="s">
        <v>751</v>
      </c>
      <c r="R5576" t="s">
        <v>36</v>
      </c>
    </row>
    <row r="5577" spans="1:18" hidden="1">
      <c r="A5577" t="s">
        <v>20</v>
      </c>
      <c r="B5577" t="s">
        <v>11195</v>
      </c>
      <c r="C5577">
        <v>195065.81</v>
      </c>
      <c r="D5577">
        <v>3470.92</v>
      </c>
      <c r="E5577">
        <v>56.2</v>
      </c>
      <c r="G5577" t="s">
        <v>11176</v>
      </c>
      <c r="H5577" t="s">
        <v>21</v>
      </c>
      <c r="J5577" t="s">
        <v>21</v>
      </c>
      <c r="K5577" t="s">
        <v>11196</v>
      </c>
      <c r="M5577" t="s">
        <v>50</v>
      </c>
      <c r="P5577" t="s">
        <v>2086</v>
      </c>
      <c r="Q5577" t="s">
        <v>751</v>
      </c>
      <c r="R5577" t="s">
        <v>25</v>
      </c>
    </row>
    <row r="5578" spans="1:18" hidden="1">
      <c r="A5578" t="s">
        <v>75</v>
      </c>
      <c r="B5578" t="s">
        <v>11197</v>
      </c>
      <c r="C5578">
        <v>65835.740000000005</v>
      </c>
      <c r="D5578">
        <v>6583.57</v>
      </c>
      <c r="E5578">
        <v>10</v>
      </c>
      <c r="G5578" t="s">
        <v>11176</v>
      </c>
      <c r="K5578" t="s">
        <v>11198</v>
      </c>
      <c r="P5578" t="s">
        <v>2086</v>
      </c>
      <c r="Q5578" t="s">
        <v>751</v>
      </c>
      <c r="R5578" t="s">
        <v>194</v>
      </c>
    </row>
    <row r="5579" spans="1:18" hidden="1">
      <c r="A5579" t="s">
        <v>75</v>
      </c>
      <c r="B5579" t="s">
        <v>11199</v>
      </c>
      <c r="C5579">
        <v>65835.740000000005</v>
      </c>
      <c r="D5579">
        <v>6583.57</v>
      </c>
      <c r="E5579">
        <v>10</v>
      </c>
      <c r="G5579" t="s">
        <v>11176</v>
      </c>
      <c r="K5579" t="s">
        <v>11198</v>
      </c>
      <c r="P5579" t="s">
        <v>2086</v>
      </c>
      <c r="Q5579" t="s">
        <v>751</v>
      </c>
      <c r="R5579" t="s">
        <v>194</v>
      </c>
    </row>
    <row r="5580" spans="1:18" hidden="1">
      <c r="A5580" t="s">
        <v>75</v>
      </c>
      <c r="B5580" t="s">
        <v>11200</v>
      </c>
      <c r="C5580">
        <v>65835.740000000005</v>
      </c>
      <c r="D5580">
        <v>6583.57</v>
      </c>
      <c r="E5580">
        <v>10</v>
      </c>
      <c r="G5580" t="s">
        <v>11176</v>
      </c>
      <c r="K5580" t="s">
        <v>11198</v>
      </c>
      <c r="P5580" t="s">
        <v>2086</v>
      </c>
      <c r="Q5580" t="s">
        <v>751</v>
      </c>
      <c r="R5580" t="s">
        <v>194</v>
      </c>
    </row>
    <row r="5581" spans="1:18" hidden="1">
      <c r="A5581" t="s">
        <v>20</v>
      </c>
      <c r="B5581" t="s">
        <v>11201</v>
      </c>
      <c r="C5581">
        <v>860102.73</v>
      </c>
      <c r="D5581">
        <v>19028.82</v>
      </c>
      <c r="E5581">
        <v>45.2</v>
      </c>
      <c r="G5581" t="s">
        <v>11176</v>
      </c>
      <c r="H5581" t="s">
        <v>21</v>
      </c>
      <c r="J5581" t="s">
        <v>21</v>
      </c>
      <c r="K5581" t="s">
        <v>11202</v>
      </c>
      <c r="M5581" t="s">
        <v>28</v>
      </c>
      <c r="P5581" t="s">
        <v>2086</v>
      </c>
      <c r="Q5581" t="s">
        <v>751</v>
      </c>
      <c r="R5581" t="s">
        <v>196</v>
      </c>
    </row>
    <row r="5582" spans="1:18" hidden="1">
      <c r="A5582" t="s">
        <v>281</v>
      </c>
      <c r="B5582" t="s">
        <v>11203</v>
      </c>
      <c r="C5582">
        <v>683038.34</v>
      </c>
      <c r="D5582">
        <v>10807.57</v>
      </c>
      <c r="E5582">
        <v>63.2</v>
      </c>
      <c r="F5582" t="s">
        <v>11182</v>
      </c>
      <c r="G5582" t="s">
        <v>11176</v>
      </c>
      <c r="P5582" t="s">
        <v>2086</v>
      </c>
      <c r="Q5582" t="s">
        <v>751</v>
      </c>
      <c r="R5582" t="s">
        <v>38</v>
      </c>
    </row>
    <row r="5583" spans="1:18" hidden="1">
      <c r="A5583" t="s">
        <v>281</v>
      </c>
      <c r="B5583" t="s">
        <v>11204</v>
      </c>
      <c r="C5583">
        <v>526210.9</v>
      </c>
      <c r="D5583">
        <v>6577.64</v>
      </c>
      <c r="E5583">
        <v>80</v>
      </c>
      <c r="F5583" t="s">
        <v>11180</v>
      </c>
      <c r="G5583" t="s">
        <v>11176</v>
      </c>
      <c r="P5583" t="s">
        <v>2086</v>
      </c>
      <c r="Q5583" t="s">
        <v>751</v>
      </c>
      <c r="R5583" t="s">
        <v>32</v>
      </c>
    </row>
    <row r="5584" spans="1:18" hidden="1">
      <c r="A5584" t="s">
        <v>20</v>
      </c>
      <c r="B5584" t="s">
        <v>11205</v>
      </c>
      <c r="C5584">
        <v>997817.23</v>
      </c>
      <c r="D5584">
        <v>4811.08</v>
      </c>
      <c r="E5584">
        <v>207.4</v>
      </c>
      <c r="G5584" t="s">
        <v>11176</v>
      </c>
      <c r="J5584" t="s">
        <v>258</v>
      </c>
      <c r="M5584" t="s">
        <v>370</v>
      </c>
      <c r="P5584" t="s">
        <v>2086</v>
      </c>
      <c r="Q5584" t="s">
        <v>751</v>
      </c>
      <c r="R5584" t="s">
        <v>313</v>
      </c>
    </row>
    <row r="5585" spans="1:18" hidden="1">
      <c r="A5585" t="s">
        <v>20</v>
      </c>
      <c r="B5585" t="s">
        <v>11206</v>
      </c>
      <c r="C5585">
        <v>2217833.5699999998</v>
      </c>
      <c r="D5585">
        <v>14543.17</v>
      </c>
      <c r="E5585">
        <v>152.5</v>
      </c>
      <c r="G5585" t="s">
        <v>11207</v>
      </c>
      <c r="H5585" t="s">
        <v>21</v>
      </c>
      <c r="I5585" t="s">
        <v>131</v>
      </c>
      <c r="J5585" t="s">
        <v>21</v>
      </c>
      <c r="K5585" t="s">
        <v>11208</v>
      </c>
      <c r="M5585" t="s">
        <v>28</v>
      </c>
      <c r="P5585" t="s">
        <v>757</v>
      </c>
      <c r="Q5585" t="s">
        <v>1290</v>
      </c>
      <c r="R5585" t="s">
        <v>65</v>
      </c>
    </row>
    <row r="5586" spans="1:18" hidden="1">
      <c r="A5586" t="s">
        <v>20</v>
      </c>
      <c r="B5586" t="s">
        <v>11209</v>
      </c>
      <c r="C5586">
        <v>2275348.7400000002</v>
      </c>
      <c r="D5586">
        <v>14979.25</v>
      </c>
      <c r="E5586">
        <v>151.9</v>
      </c>
      <c r="G5586" t="s">
        <v>11207</v>
      </c>
      <c r="I5586" t="s">
        <v>122</v>
      </c>
      <c r="J5586" t="s">
        <v>258</v>
      </c>
      <c r="K5586" t="s">
        <v>11210</v>
      </c>
      <c r="M5586" t="s">
        <v>28</v>
      </c>
      <c r="P5586" t="s">
        <v>757</v>
      </c>
      <c r="Q5586" t="s">
        <v>1290</v>
      </c>
      <c r="R5586" t="s">
        <v>313</v>
      </c>
    </row>
    <row r="5587" spans="1:18" hidden="1">
      <c r="A5587" t="s">
        <v>20</v>
      </c>
      <c r="B5587" t="s">
        <v>11211</v>
      </c>
      <c r="C5587">
        <v>1864290.95</v>
      </c>
      <c r="D5587">
        <v>14621.89</v>
      </c>
      <c r="E5587">
        <v>127.5</v>
      </c>
      <c r="G5587" t="s">
        <v>11207</v>
      </c>
      <c r="H5587" t="s">
        <v>21</v>
      </c>
      <c r="I5587" t="s">
        <v>45</v>
      </c>
      <c r="J5587" t="s">
        <v>21</v>
      </c>
      <c r="K5587" t="s">
        <v>11212</v>
      </c>
      <c r="M5587" t="s">
        <v>28</v>
      </c>
      <c r="P5587" t="s">
        <v>757</v>
      </c>
      <c r="Q5587" t="s">
        <v>1290</v>
      </c>
      <c r="R5587" t="s">
        <v>66</v>
      </c>
    </row>
    <row r="5588" spans="1:18">
      <c r="A5588" t="s">
        <v>20</v>
      </c>
      <c r="B5588" t="s">
        <v>11213</v>
      </c>
      <c r="C5588">
        <v>2693125.99</v>
      </c>
      <c r="D5588">
        <v>15267.15</v>
      </c>
      <c r="E5588">
        <v>176.4</v>
      </c>
      <c r="G5588" t="s">
        <v>11207</v>
      </c>
      <c r="H5588" t="s">
        <v>21</v>
      </c>
      <c r="I5588" t="s">
        <v>53</v>
      </c>
      <c r="J5588" t="s">
        <v>21</v>
      </c>
      <c r="K5588" t="s">
        <v>11214</v>
      </c>
      <c r="M5588" t="s">
        <v>28</v>
      </c>
      <c r="N5588" t="s">
        <v>10045</v>
      </c>
      <c r="O5588" t="s">
        <v>1063</v>
      </c>
      <c r="P5588" t="s">
        <v>757</v>
      </c>
      <c r="Q5588" t="s">
        <v>1290</v>
      </c>
      <c r="R5588" t="s">
        <v>310</v>
      </c>
    </row>
    <row r="5589" spans="1:18" hidden="1">
      <c r="A5589" t="s">
        <v>20</v>
      </c>
      <c r="B5589" t="s">
        <v>11215</v>
      </c>
      <c r="C5589">
        <v>2336036.7400000002</v>
      </c>
      <c r="D5589">
        <v>16011.22</v>
      </c>
      <c r="E5589">
        <v>145.9</v>
      </c>
      <c r="G5589" t="s">
        <v>11207</v>
      </c>
      <c r="H5589" t="s">
        <v>21</v>
      </c>
      <c r="I5589" t="s">
        <v>122</v>
      </c>
      <c r="J5589" t="s">
        <v>21</v>
      </c>
      <c r="M5589" t="s">
        <v>28</v>
      </c>
      <c r="P5589" t="s">
        <v>757</v>
      </c>
      <c r="Q5589" t="s">
        <v>1290</v>
      </c>
      <c r="R5589" t="s">
        <v>89</v>
      </c>
    </row>
    <row r="5590" spans="1:18" hidden="1">
      <c r="A5590" t="s">
        <v>20</v>
      </c>
      <c r="B5590" t="s">
        <v>11216</v>
      </c>
      <c r="C5590">
        <v>853730.06</v>
      </c>
      <c r="D5590">
        <v>14899.3</v>
      </c>
      <c r="E5590">
        <v>57.3</v>
      </c>
      <c r="G5590" t="s">
        <v>11207</v>
      </c>
      <c r="H5590" t="s">
        <v>21</v>
      </c>
      <c r="I5590" t="s">
        <v>129</v>
      </c>
      <c r="J5590" t="s">
        <v>21</v>
      </c>
      <c r="K5590" t="s">
        <v>11217</v>
      </c>
      <c r="M5590" t="s">
        <v>28</v>
      </c>
      <c r="P5590" t="s">
        <v>757</v>
      </c>
      <c r="Q5590" t="s">
        <v>1290</v>
      </c>
      <c r="R5590" t="s">
        <v>25</v>
      </c>
    </row>
    <row r="5591" spans="1:18" hidden="1">
      <c r="A5591" t="s">
        <v>20</v>
      </c>
      <c r="B5591" t="s">
        <v>11218</v>
      </c>
      <c r="C5591">
        <v>3556586.15</v>
      </c>
      <c r="D5591">
        <v>13456.63</v>
      </c>
      <c r="E5591">
        <v>264.3</v>
      </c>
      <c r="G5591" t="s">
        <v>11207</v>
      </c>
      <c r="J5591" t="s">
        <v>258</v>
      </c>
      <c r="K5591" t="s">
        <v>11219</v>
      </c>
      <c r="M5591" t="s">
        <v>28</v>
      </c>
      <c r="P5591" t="s">
        <v>757</v>
      </c>
      <c r="Q5591" t="s">
        <v>1290</v>
      </c>
      <c r="R5591" t="s">
        <v>364</v>
      </c>
    </row>
    <row r="5592" spans="1:18" hidden="1">
      <c r="A5592" t="s">
        <v>20</v>
      </c>
      <c r="B5592" t="s">
        <v>11220</v>
      </c>
      <c r="C5592">
        <v>2567374.34</v>
      </c>
      <c r="D5592">
        <v>14255.27</v>
      </c>
      <c r="E5592">
        <v>180.1</v>
      </c>
      <c r="G5592" t="s">
        <v>11207</v>
      </c>
      <c r="J5592" t="s">
        <v>258</v>
      </c>
      <c r="K5592" t="s">
        <v>11221</v>
      </c>
      <c r="M5592" t="s">
        <v>28</v>
      </c>
      <c r="P5592" t="s">
        <v>757</v>
      </c>
      <c r="Q5592" t="s">
        <v>352</v>
      </c>
      <c r="R5592" t="s">
        <v>42</v>
      </c>
    </row>
    <row r="5593" spans="1:18" hidden="1">
      <c r="A5593" t="s">
        <v>20</v>
      </c>
      <c r="B5593" t="s">
        <v>11222</v>
      </c>
      <c r="C5593">
        <v>1655116.47</v>
      </c>
      <c r="D5593">
        <v>12770.96</v>
      </c>
      <c r="E5593">
        <v>129.6</v>
      </c>
      <c r="G5593" t="s">
        <v>11207</v>
      </c>
      <c r="J5593" t="s">
        <v>258</v>
      </c>
      <c r="K5593" t="s">
        <v>11223</v>
      </c>
      <c r="M5593" t="s">
        <v>28</v>
      </c>
      <c r="P5593" t="s">
        <v>757</v>
      </c>
      <c r="Q5593" t="s">
        <v>352</v>
      </c>
      <c r="R5593" t="s">
        <v>36</v>
      </c>
    </row>
    <row r="5594" spans="1:18">
      <c r="A5594" t="s">
        <v>20</v>
      </c>
      <c r="B5594" t="s">
        <v>11224</v>
      </c>
      <c r="C5594">
        <v>1190315.06</v>
      </c>
      <c r="D5594">
        <v>12309.36</v>
      </c>
      <c r="E5594">
        <v>96.7</v>
      </c>
      <c r="G5594" t="s">
        <v>11207</v>
      </c>
      <c r="H5594" t="s">
        <v>21</v>
      </c>
      <c r="I5594" t="s">
        <v>120</v>
      </c>
      <c r="J5594" t="s">
        <v>21</v>
      </c>
      <c r="K5594" t="s">
        <v>11225</v>
      </c>
      <c r="M5594" t="s">
        <v>133</v>
      </c>
      <c r="N5594" t="s">
        <v>10045</v>
      </c>
      <c r="O5594" t="s">
        <v>1063</v>
      </c>
      <c r="P5594" t="s">
        <v>757</v>
      </c>
      <c r="Q5594" t="s">
        <v>1290</v>
      </c>
      <c r="R5594" t="s">
        <v>303</v>
      </c>
    </row>
    <row r="5595" spans="1:18" hidden="1">
      <c r="A5595" t="s">
        <v>20</v>
      </c>
      <c r="B5595" t="s">
        <v>11226</v>
      </c>
      <c r="C5595">
        <v>2075868.51</v>
      </c>
      <c r="D5595">
        <v>12527.87</v>
      </c>
      <c r="E5595">
        <v>165.7</v>
      </c>
      <c r="G5595" t="s">
        <v>11207</v>
      </c>
      <c r="J5595" t="s">
        <v>258</v>
      </c>
      <c r="K5595" t="s">
        <v>11227</v>
      </c>
      <c r="M5595" t="s">
        <v>28</v>
      </c>
      <c r="P5595" t="s">
        <v>757</v>
      </c>
      <c r="Q5595" t="s">
        <v>1290</v>
      </c>
      <c r="R5595" t="s">
        <v>83</v>
      </c>
    </row>
    <row r="5596" spans="1:18" hidden="1">
      <c r="A5596" t="s">
        <v>20</v>
      </c>
      <c r="B5596" t="s">
        <v>11228</v>
      </c>
      <c r="C5596">
        <v>2493243.12</v>
      </c>
      <c r="D5596">
        <v>13535.52</v>
      </c>
      <c r="E5596">
        <v>184.2</v>
      </c>
      <c r="G5596" t="s">
        <v>11207</v>
      </c>
      <c r="J5596" t="s">
        <v>258</v>
      </c>
      <c r="K5596" t="s">
        <v>11229</v>
      </c>
      <c r="M5596" t="s">
        <v>28</v>
      </c>
      <c r="P5596" t="s">
        <v>757</v>
      </c>
      <c r="Q5596" t="s">
        <v>1290</v>
      </c>
      <c r="R5596" t="s">
        <v>32</v>
      </c>
    </row>
    <row r="5597" spans="1:18" hidden="1">
      <c r="A5597" t="s">
        <v>20</v>
      </c>
      <c r="B5597" t="s">
        <v>11230</v>
      </c>
      <c r="C5597">
        <v>1531238.15</v>
      </c>
      <c r="D5597">
        <v>12770.96</v>
      </c>
      <c r="E5597">
        <v>119.9</v>
      </c>
      <c r="G5597" t="s">
        <v>11207</v>
      </c>
      <c r="J5597" t="s">
        <v>258</v>
      </c>
      <c r="K5597" t="s">
        <v>11231</v>
      </c>
      <c r="M5597" t="s">
        <v>28</v>
      </c>
      <c r="P5597" t="s">
        <v>757</v>
      </c>
      <c r="Q5597" t="s">
        <v>1290</v>
      </c>
      <c r="R5597" t="s">
        <v>24</v>
      </c>
    </row>
    <row r="5598" spans="1:18">
      <c r="A5598" t="s">
        <v>20</v>
      </c>
      <c r="B5598" t="s">
        <v>11232</v>
      </c>
      <c r="C5598">
        <v>2164583.9700000002</v>
      </c>
      <c r="D5598">
        <v>12815.77</v>
      </c>
      <c r="E5598">
        <v>168.9</v>
      </c>
      <c r="G5598" t="s">
        <v>11207</v>
      </c>
      <c r="J5598" t="s">
        <v>258</v>
      </c>
      <c r="K5598" t="s">
        <v>11233</v>
      </c>
      <c r="M5598" t="s">
        <v>28</v>
      </c>
      <c r="N5598" t="s">
        <v>10045</v>
      </c>
      <c r="O5598" t="s">
        <v>1063</v>
      </c>
      <c r="P5598" t="s">
        <v>757</v>
      </c>
      <c r="Q5598" t="s">
        <v>1290</v>
      </c>
      <c r="R5598" t="s">
        <v>38</v>
      </c>
    </row>
    <row r="5599" spans="1:18" hidden="1">
      <c r="A5599" t="s">
        <v>20</v>
      </c>
      <c r="B5599" t="s">
        <v>11234</v>
      </c>
      <c r="C5599">
        <v>1832798.57</v>
      </c>
      <c r="D5599">
        <v>11947.84</v>
      </c>
      <c r="E5599">
        <v>153.4</v>
      </c>
      <c r="G5599" t="s">
        <v>11207</v>
      </c>
      <c r="J5599" t="s">
        <v>258</v>
      </c>
      <c r="K5599" t="s">
        <v>11235</v>
      </c>
      <c r="M5599" t="s">
        <v>28</v>
      </c>
      <c r="P5599" t="s">
        <v>757</v>
      </c>
      <c r="Q5599" t="s">
        <v>1290</v>
      </c>
      <c r="R5599" t="s">
        <v>194</v>
      </c>
    </row>
    <row r="5600" spans="1:18" hidden="1">
      <c r="A5600" t="s">
        <v>281</v>
      </c>
      <c r="B5600" t="s">
        <v>11236</v>
      </c>
      <c r="C5600">
        <v>1463043</v>
      </c>
      <c r="D5600">
        <v>14543.17</v>
      </c>
      <c r="E5600">
        <v>100.6</v>
      </c>
      <c r="F5600" t="s">
        <v>11206</v>
      </c>
      <c r="G5600" t="s">
        <v>11207</v>
      </c>
      <c r="P5600" t="s">
        <v>757</v>
      </c>
      <c r="Q5600" t="s">
        <v>1290</v>
      </c>
      <c r="R5600" t="s">
        <v>65</v>
      </c>
    </row>
    <row r="5601" spans="1:18">
      <c r="A5601" t="s">
        <v>281</v>
      </c>
      <c r="B5601" t="s">
        <v>11237</v>
      </c>
      <c r="C5601">
        <v>551236.56000000006</v>
      </c>
      <c r="D5601">
        <v>14979.25</v>
      </c>
      <c r="E5601">
        <v>36.799999999999997</v>
      </c>
      <c r="F5601" t="s">
        <v>11209</v>
      </c>
      <c r="G5601" t="s">
        <v>11207</v>
      </c>
      <c r="N5601" t="s">
        <v>10045</v>
      </c>
      <c r="O5601" t="s">
        <v>1063</v>
      </c>
      <c r="P5601" t="s">
        <v>757</v>
      </c>
      <c r="Q5601" t="s">
        <v>1290</v>
      </c>
      <c r="R5601" t="s">
        <v>313</v>
      </c>
    </row>
    <row r="5602" spans="1:18">
      <c r="A5602" t="s">
        <v>281</v>
      </c>
      <c r="B5602" t="s">
        <v>11238</v>
      </c>
      <c r="C5602">
        <v>570709.59</v>
      </c>
      <c r="D5602">
        <v>14979.25</v>
      </c>
      <c r="E5602">
        <v>38.1</v>
      </c>
      <c r="F5602" t="s">
        <v>11209</v>
      </c>
      <c r="G5602" t="s">
        <v>11207</v>
      </c>
      <c r="N5602" t="s">
        <v>10045</v>
      </c>
      <c r="O5602" t="s">
        <v>1063</v>
      </c>
      <c r="P5602" t="s">
        <v>757</v>
      </c>
      <c r="Q5602" t="s">
        <v>1290</v>
      </c>
      <c r="R5602" t="s">
        <v>313</v>
      </c>
    </row>
    <row r="5603" spans="1:18" hidden="1">
      <c r="A5603" t="s">
        <v>281</v>
      </c>
      <c r="B5603" t="s">
        <v>11239</v>
      </c>
      <c r="C5603">
        <v>552707.43000000005</v>
      </c>
      <c r="D5603">
        <v>14621.89</v>
      </c>
      <c r="E5603">
        <v>37.799999999999997</v>
      </c>
      <c r="F5603" t="s">
        <v>11211</v>
      </c>
      <c r="G5603" t="s">
        <v>11207</v>
      </c>
      <c r="P5603" t="s">
        <v>757</v>
      </c>
      <c r="Q5603" t="s">
        <v>1290</v>
      </c>
      <c r="R5603" t="s">
        <v>66</v>
      </c>
    </row>
    <row r="5604" spans="1:18">
      <c r="A5604" t="s">
        <v>281</v>
      </c>
      <c r="B5604" t="s">
        <v>11240</v>
      </c>
      <c r="C5604">
        <v>1210685.32</v>
      </c>
      <c r="D5604">
        <v>15267.15</v>
      </c>
      <c r="E5604">
        <v>79.3</v>
      </c>
      <c r="F5604" t="s">
        <v>11213</v>
      </c>
      <c r="G5604" t="s">
        <v>11207</v>
      </c>
      <c r="N5604" t="s">
        <v>10045</v>
      </c>
      <c r="O5604" t="s">
        <v>1063</v>
      </c>
      <c r="P5604" t="s">
        <v>757</v>
      </c>
      <c r="Q5604" t="s">
        <v>1290</v>
      </c>
      <c r="R5604" t="s">
        <v>310</v>
      </c>
    </row>
    <row r="5605" spans="1:18" hidden="1">
      <c r="A5605" t="s">
        <v>281</v>
      </c>
      <c r="B5605" t="s">
        <v>11241</v>
      </c>
      <c r="C5605">
        <v>1383369.26</v>
      </c>
      <c r="D5605">
        <v>16011.22</v>
      </c>
      <c r="E5605">
        <v>86.4</v>
      </c>
      <c r="F5605" t="s">
        <v>11215</v>
      </c>
      <c r="G5605" t="s">
        <v>11207</v>
      </c>
      <c r="P5605" t="s">
        <v>757</v>
      </c>
      <c r="Q5605" t="s">
        <v>1290</v>
      </c>
      <c r="R5605" t="s">
        <v>89</v>
      </c>
    </row>
    <row r="5606" spans="1:18">
      <c r="A5606" t="s">
        <v>281</v>
      </c>
      <c r="B5606" t="s">
        <v>11242</v>
      </c>
      <c r="C5606">
        <v>732040.43</v>
      </c>
      <c r="D5606">
        <v>13456.63</v>
      </c>
      <c r="E5606">
        <v>54.4</v>
      </c>
      <c r="F5606" t="s">
        <v>11218</v>
      </c>
      <c r="G5606" t="s">
        <v>11207</v>
      </c>
      <c r="N5606" t="s">
        <v>10045</v>
      </c>
      <c r="O5606" t="s">
        <v>1063</v>
      </c>
      <c r="P5606" t="s">
        <v>757</v>
      </c>
      <c r="Q5606" t="s">
        <v>1290</v>
      </c>
      <c r="R5606" t="s">
        <v>364</v>
      </c>
    </row>
    <row r="5607" spans="1:18">
      <c r="A5607" t="s">
        <v>281</v>
      </c>
      <c r="B5607" t="s">
        <v>11243</v>
      </c>
      <c r="C5607">
        <v>870997.07</v>
      </c>
      <c r="D5607">
        <v>14255.27</v>
      </c>
      <c r="E5607">
        <v>61.1</v>
      </c>
      <c r="F5607" t="s">
        <v>11220</v>
      </c>
      <c r="G5607" t="s">
        <v>11207</v>
      </c>
      <c r="N5607" t="s">
        <v>10045</v>
      </c>
      <c r="O5607" t="s">
        <v>1063</v>
      </c>
      <c r="P5607" t="s">
        <v>757</v>
      </c>
      <c r="Q5607" t="s">
        <v>352</v>
      </c>
      <c r="R5607" t="s">
        <v>42</v>
      </c>
    </row>
    <row r="5608" spans="1:18">
      <c r="A5608" t="s">
        <v>281</v>
      </c>
      <c r="B5608" t="s">
        <v>11244</v>
      </c>
      <c r="C5608">
        <v>831082.31</v>
      </c>
      <c r="D5608">
        <v>14255.27</v>
      </c>
      <c r="E5608">
        <v>58.3</v>
      </c>
      <c r="F5608" t="s">
        <v>11220</v>
      </c>
      <c r="G5608" t="s">
        <v>11207</v>
      </c>
      <c r="N5608" t="s">
        <v>10045</v>
      </c>
      <c r="O5608" t="s">
        <v>1063</v>
      </c>
      <c r="P5608" t="s">
        <v>757</v>
      </c>
      <c r="Q5608" t="s">
        <v>352</v>
      </c>
      <c r="R5608" t="s">
        <v>42</v>
      </c>
    </row>
    <row r="5609" spans="1:18">
      <c r="A5609" t="s">
        <v>281</v>
      </c>
      <c r="B5609" t="s">
        <v>11245</v>
      </c>
      <c r="C5609">
        <v>498067.46</v>
      </c>
      <c r="D5609">
        <v>12770.96</v>
      </c>
      <c r="E5609">
        <v>39</v>
      </c>
      <c r="F5609" t="s">
        <v>11222</v>
      </c>
      <c r="G5609" t="s">
        <v>11207</v>
      </c>
      <c r="N5609" t="s">
        <v>10045</v>
      </c>
      <c r="O5609" t="s">
        <v>1063</v>
      </c>
      <c r="P5609" t="s">
        <v>757</v>
      </c>
      <c r="Q5609" t="s">
        <v>352</v>
      </c>
      <c r="R5609" t="s">
        <v>36</v>
      </c>
    </row>
    <row r="5610" spans="1:18">
      <c r="A5610" t="s">
        <v>281</v>
      </c>
      <c r="B5610" t="s">
        <v>11246</v>
      </c>
      <c r="C5610">
        <v>563754.27</v>
      </c>
      <c r="D5610">
        <v>12527.87</v>
      </c>
      <c r="E5610">
        <v>45</v>
      </c>
      <c r="F5610" t="s">
        <v>11226</v>
      </c>
      <c r="G5610" t="s">
        <v>11207</v>
      </c>
      <c r="N5610" t="s">
        <v>10045</v>
      </c>
      <c r="O5610" t="s">
        <v>1063</v>
      </c>
      <c r="P5610" t="s">
        <v>757</v>
      </c>
      <c r="Q5610" t="s">
        <v>1290</v>
      </c>
      <c r="R5610" t="s">
        <v>83</v>
      </c>
    </row>
    <row r="5611" spans="1:18">
      <c r="A5611" t="s">
        <v>281</v>
      </c>
      <c r="B5611" t="s">
        <v>11247</v>
      </c>
      <c r="C5611">
        <v>619926.9</v>
      </c>
      <c r="D5611">
        <v>13535.52</v>
      </c>
      <c r="E5611">
        <v>45.8</v>
      </c>
      <c r="F5611" t="s">
        <v>11228</v>
      </c>
      <c r="G5611" t="s">
        <v>11207</v>
      </c>
      <c r="N5611" t="s">
        <v>10045</v>
      </c>
      <c r="O5611" t="s">
        <v>1063</v>
      </c>
      <c r="P5611" t="s">
        <v>757</v>
      </c>
      <c r="Q5611" t="s">
        <v>1290</v>
      </c>
      <c r="R5611" t="s">
        <v>32</v>
      </c>
    </row>
    <row r="5612" spans="1:18">
      <c r="A5612" t="s">
        <v>281</v>
      </c>
      <c r="B5612" t="s">
        <v>11248</v>
      </c>
      <c r="C5612">
        <v>481465.21</v>
      </c>
      <c r="D5612">
        <v>12770.96</v>
      </c>
      <c r="E5612">
        <v>37.700000000000003</v>
      </c>
      <c r="F5612" t="s">
        <v>11230</v>
      </c>
      <c r="G5612" t="s">
        <v>11207</v>
      </c>
      <c r="N5612" t="s">
        <v>10045</v>
      </c>
      <c r="O5612" t="s">
        <v>1063</v>
      </c>
      <c r="P5612" t="s">
        <v>757</v>
      </c>
      <c r="Q5612" t="s">
        <v>1290</v>
      </c>
      <c r="R5612" t="s">
        <v>24</v>
      </c>
    </row>
    <row r="5613" spans="1:18">
      <c r="A5613" t="s">
        <v>281</v>
      </c>
      <c r="B5613" t="s">
        <v>11249</v>
      </c>
      <c r="C5613">
        <v>907356.69</v>
      </c>
      <c r="D5613">
        <v>12815.77</v>
      </c>
      <c r="E5613">
        <v>70.8</v>
      </c>
      <c r="F5613" t="s">
        <v>11232</v>
      </c>
      <c r="G5613" t="s">
        <v>11207</v>
      </c>
      <c r="N5613" t="s">
        <v>10045</v>
      </c>
      <c r="O5613" t="s">
        <v>1063</v>
      </c>
      <c r="P5613" t="s">
        <v>757</v>
      </c>
      <c r="Q5613" t="s">
        <v>1290</v>
      </c>
      <c r="R5613" t="s">
        <v>38</v>
      </c>
    </row>
    <row r="5614" spans="1:18" hidden="1">
      <c r="A5614" t="s">
        <v>281</v>
      </c>
      <c r="B5614" t="s">
        <v>11250</v>
      </c>
      <c r="C5614">
        <v>446849.2</v>
      </c>
      <c r="D5614">
        <v>11947.84</v>
      </c>
      <c r="E5614">
        <v>37.4</v>
      </c>
      <c r="F5614" t="s">
        <v>11234</v>
      </c>
      <c r="G5614" t="s">
        <v>11207</v>
      </c>
      <c r="P5614" t="s">
        <v>757</v>
      </c>
      <c r="Q5614" t="s">
        <v>1290</v>
      </c>
      <c r="R5614" t="s">
        <v>194</v>
      </c>
    </row>
    <row r="5615" spans="1:18">
      <c r="A5615" t="s">
        <v>281</v>
      </c>
      <c r="B5615" t="s">
        <v>11251</v>
      </c>
      <c r="C5615">
        <v>503175.84</v>
      </c>
      <c r="D5615">
        <v>12770.96</v>
      </c>
      <c r="E5615">
        <v>39.4</v>
      </c>
      <c r="F5615" t="s">
        <v>11222</v>
      </c>
      <c r="G5615" t="s">
        <v>11207</v>
      </c>
      <c r="N5615" t="s">
        <v>10045</v>
      </c>
      <c r="O5615" t="s">
        <v>1063</v>
      </c>
      <c r="P5615" t="s">
        <v>757</v>
      </c>
      <c r="Q5615" t="s">
        <v>352</v>
      </c>
      <c r="R5615" t="s">
        <v>36</v>
      </c>
    </row>
    <row r="5616" spans="1:18">
      <c r="A5616" t="s">
        <v>281</v>
      </c>
      <c r="B5616" t="s">
        <v>11252</v>
      </c>
      <c r="C5616">
        <v>606851.42000000004</v>
      </c>
      <c r="D5616">
        <v>12309.36</v>
      </c>
      <c r="E5616">
        <v>49.3</v>
      </c>
      <c r="F5616" t="s">
        <v>11224</v>
      </c>
      <c r="G5616" t="s">
        <v>11207</v>
      </c>
      <c r="N5616" t="s">
        <v>10045</v>
      </c>
      <c r="O5616" t="s">
        <v>1063</v>
      </c>
      <c r="P5616" t="s">
        <v>757</v>
      </c>
      <c r="Q5616" t="s">
        <v>1290</v>
      </c>
      <c r="R5616" t="s">
        <v>303</v>
      </c>
    </row>
    <row r="5617" spans="1:18" hidden="1">
      <c r="A5617" t="s">
        <v>281</v>
      </c>
      <c r="B5617" t="s">
        <v>11253</v>
      </c>
      <c r="C5617">
        <v>587557.23</v>
      </c>
      <c r="D5617">
        <v>12527.87</v>
      </c>
      <c r="E5617">
        <v>46.9</v>
      </c>
      <c r="F5617" t="s">
        <v>11226</v>
      </c>
      <c r="G5617" t="s">
        <v>11207</v>
      </c>
      <c r="P5617" t="s">
        <v>757</v>
      </c>
      <c r="Q5617" t="s">
        <v>1290</v>
      </c>
      <c r="R5617" t="s">
        <v>83</v>
      </c>
    </row>
    <row r="5618" spans="1:18" hidden="1">
      <c r="A5618" t="s">
        <v>20</v>
      </c>
      <c r="B5618" t="s">
        <v>11254</v>
      </c>
      <c r="C5618">
        <v>1834940.82</v>
      </c>
      <c r="D5618">
        <v>13078.69</v>
      </c>
      <c r="E5618">
        <v>140.30000000000001</v>
      </c>
      <c r="G5618" t="s">
        <v>11207</v>
      </c>
      <c r="J5618" t="s">
        <v>258</v>
      </c>
      <c r="K5618" t="s">
        <v>11255</v>
      </c>
      <c r="M5618" t="s">
        <v>28</v>
      </c>
      <c r="P5618" t="s">
        <v>757</v>
      </c>
      <c r="Q5618" t="s">
        <v>1290</v>
      </c>
      <c r="R5618" t="s">
        <v>42</v>
      </c>
    </row>
    <row r="5619" spans="1:18" hidden="1">
      <c r="A5619" t="s">
        <v>281</v>
      </c>
      <c r="B5619" t="s">
        <v>11256</v>
      </c>
      <c r="C5619">
        <v>496990.39</v>
      </c>
      <c r="D5619">
        <v>13078.69</v>
      </c>
      <c r="E5619">
        <v>38</v>
      </c>
      <c r="F5619" t="s">
        <v>11254</v>
      </c>
      <c r="G5619" t="s">
        <v>11207</v>
      </c>
      <c r="P5619" t="s">
        <v>757</v>
      </c>
      <c r="Q5619" t="s">
        <v>1290</v>
      </c>
      <c r="R5619" t="s">
        <v>42</v>
      </c>
    </row>
    <row r="5620" spans="1:18" hidden="1">
      <c r="A5620" t="s">
        <v>20</v>
      </c>
      <c r="B5620" t="s">
        <v>11257</v>
      </c>
      <c r="C5620">
        <v>2455465.17</v>
      </c>
      <c r="D5620">
        <v>13679.47</v>
      </c>
      <c r="E5620">
        <v>179.5</v>
      </c>
      <c r="G5620" t="s">
        <v>11207</v>
      </c>
      <c r="J5620" t="s">
        <v>258</v>
      </c>
      <c r="K5620" t="s">
        <v>11258</v>
      </c>
      <c r="M5620" t="s">
        <v>28</v>
      </c>
      <c r="P5620" t="s">
        <v>757</v>
      </c>
      <c r="Q5620" t="s">
        <v>352</v>
      </c>
      <c r="R5620" t="s">
        <v>66</v>
      </c>
    </row>
    <row r="5621" spans="1:18" hidden="1">
      <c r="A5621" t="s">
        <v>281</v>
      </c>
      <c r="B5621" t="s">
        <v>11259</v>
      </c>
      <c r="C5621">
        <v>563594.23</v>
      </c>
      <c r="D5621">
        <v>13679.47</v>
      </c>
      <c r="E5621">
        <v>41.2</v>
      </c>
      <c r="F5621" t="s">
        <v>11257</v>
      </c>
      <c r="G5621" t="s">
        <v>11207</v>
      </c>
      <c r="P5621" t="s">
        <v>757</v>
      </c>
      <c r="Q5621" t="s">
        <v>352</v>
      </c>
      <c r="R5621" t="s">
        <v>66</v>
      </c>
    </row>
    <row r="5622" spans="1:18" hidden="1">
      <c r="A5622" t="s">
        <v>20</v>
      </c>
      <c r="B5622" t="s">
        <v>11260</v>
      </c>
      <c r="C5622">
        <v>2594501.7000000002</v>
      </c>
      <c r="D5622">
        <v>14543.17</v>
      </c>
      <c r="E5622">
        <v>178.4</v>
      </c>
      <c r="G5622" t="s">
        <v>11207</v>
      </c>
      <c r="J5622" t="s">
        <v>258</v>
      </c>
      <c r="K5622" t="s">
        <v>11261</v>
      </c>
      <c r="M5622" t="s">
        <v>28</v>
      </c>
      <c r="P5622" t="s">
        <v>757</v>
      </c>
      <c r="Q5622" t="s">
        <v>1290</v>
      </c>
      <c r="R5622" t="s">
        <v>64</v>
      </c>
    </row>
    <row r="5623" spans="1:18" hidden="1">
      <c r="A5623" t="s">
        <v>281</v>
      </c>
      <c r="B5623" t="s">
        <v>11262</v>
      </c>
      <c r="C5623">
        <v>1273981.78</v>
      </c>
      <c r="D5623">
        <v>14543.17</v>
      </c>
      <c r="E5623">
        <v>87.6</v>
      </c>
      <c r="F5623" t="s">
        <v>11260</v>
      </c>
      <c r="G5623" t="s">
        <v>11207</v>
      </c>
      <c r="P5623" t="s">
        <v>757</v>
      </c>
      <c r="Q5623" t="s">
        <v>1290</v>
      </c>
      <c r="R5623" t="s">
        <v>64</v>
      </c>
    </row>
    <row r="5624" spans="1:18" hidden="1">
      <c r="A5624" t="s">
        <v>20</v>
      </c>
      <c r="B5624" t="s">
        <v>11263</v>
      </c>
      <c r="C5624">
        <v>1730168.71</v>
      </c>
      <c r="D5624">
        <v>15545.09</v>
      </c>
      <c r="E5624">
        <v>111.3</v>
      </c>
      <c r="G5624" t="s">
        <v>11207</v>
      </c>
      <c r="J5624" t="s">
        <v>258</v>
      </c>
      <c r="K5624" t="s">
        <v>11264</v>
      </c>
      <c r="M5624" t="s">
        <v>28</v>
      </c>
      <c r="P5624" t="s">
        <v>757</v>
      </c>
      <c r="Q5624" t="s">
        <v>1290</v>
      </c>
      <c r="R5624" t="s">
        <v>58</v>
      </c>
    </row>
    <row r="5625" spans="1:18" hidden="1">
      <c r="A5625" t="s">
        <v>281</v>
      </c>
      <c r="B5625" t="s">
        <v>11265</v>
      </c>
      <c r="C5625">
        <v>946696.09</v>
      </c>
      <c r="D5625">
        <v>15545.09</v>
      </c>
      <c r="E5625">
        <v>60.9</v>
      </c>
      <c r="F5625" t="s">
        <v>11263</v>
      </c>
      <c r="G5625" t="s">
        <v>11207</v>
      </c>
      <c r="P5625" t="s">
        <v>757</v>
      </c>
      <c r="Q5625" t="s">
        <v>1290</v>
      </c>
      <c r="R5625" t="s">
        <v>58</v>
      </c>
    </row>
    <row r="5626" spans="1:18" hidden="1">
      <c r="A5626" t="s">
        <v>281</v>
      </c>
      <c r="B5626" t="s">
        <v>11266</v>
      </c>
      <c r="C5626">
        <v>852737.87</v>
      </c>
      <c r="D5626">
        <v>13535.52</v>
      </c>
      <c r="E5626">
        <v>63</v>
      </c>
      <c r="F5626" t="s">
        <v>11228</v>
      </c>
      <c r="G5626" t="s">
        <v>11207</v>
      </c>
      <c r="P5626" t="s">
        <v>757</v>
      </c>
      <c r="Q5626" t="s">
        <v>1290</v>
      </c>
      <c r="R5626" t="s">
        <v>32</v>
      </c>
    </row>
    <row r="5627" spans="1:18" hidden="1">
      <c r="A5627" t="s">
        <v>281</v>
      </c>
      <c r="B5627" t="s">
        <v>11267</v>
      </c>
      <c r="C5627">
        <v>849113.08</v>
      </c>
      <c r="D5627">
        <v>13456.63</v>
      </c>
      <c r="E5627">
        <v>63.1</v>
      </c>
      <c r="F5627" t="s">
        <v>11218</v>
      </c>
      <c r="G5627" t="s">
        <v>11207</v>
      </c>
      <c r="P5627" t="s">
        <v>757</v>
      </c>
      <c r="Q5627" t="s">
        <v>1290</v>
      </c>
      <c r="R5627" t="s">
        <v>364</v>
      </c>
    </row>
    <row r="5628" spans="1:18" hidden="1">
      <c r="A5628" t="s">
        <v>20</v>
      </c>
      <c r="B5628" t="s">
        <v>11268</v>
      </c>
      <c r="C5628">
        <v>1882439.56</v>
      </c>
      <c r="D5628">
        <v>12770.96</v>
      </c>
      <c r="E5628">
        <v>147.4</v>
      </c>
      <c r="G5628" t="s">
        <v>11207</v>
      </c>
      <c r="J5628" t="s">
        <v>258</v>
      </c>
      <c r="K5628" t="s">
        <v>11269</v>
      </c>
      <c r="M5628" t="s">
        <v>28</v>
      </c>
      <c r="P5628" t="s">
        <v>757</v>
      </c>
      <c r="Q5628" t="s">
        <v>1290</v>
      </c>
      <c r="R5628" t="s">
        <v>36</v>
      </c>
    </row>
    <row r="5629" spans="1:18" hidden="1">
      <c r="A5629" t="s">
        <v>281</v>
      </c>
      <c r="B5629" t="s">
        <v>11270</v>
      </c>
      <c r="C5629">
        <v>936111.4</v>
      </c>
      <c r="D5629">
        <v>12770.96</v>
      </c>
      <c r="E5629">
        <v>73.3</v>
      </c>
      <c r="F5629" t="s">
        <v>11268</v>
      </c>
      <c r="G5629" t="s">
        <v>11207</v>
      </c>
      <c r="P5629" t="s">
        <v>757</v>
      </c>
      <c r="Q5629" t="s">
        <v>1290</v>
      </c>
      <c r="R5629" t="s">
        <v>36</v>
      </c>
    </row>
    <row r="5630" spans="1:18" hidden="1">
      <c r="A5630" t="s">
        <v>20</v>
      </c>
      <c r="B5630" t="s">
        <v>11271</v>
      </c>
      <c r="C5630">
        <v>362501.69</v>
      </c>
      <c r="D5630">
        <v>3836</v>
      </c>
      <c r="E5630">
        <v>94.5</v>
      </c>
      <c r="G5630" t="s">
        <v>11207</v>
      </c>
      <c r="J5630" t="s">
        <v>21</v>
      </c>
      <c r="K5630" t="s">
        <v>11272</v>
      </c>
      <c r="M5630" t="s">
        <v>323</v>
      </c>
      <c r="P5630" t="s">
        <v>757</v>
      </c>
      <c r="Q5630" t="s">
        <v>352</v>
      </c>
      <c r="R5630" t="s">
        <v>48</v>
      </c>
    </row>
    <row r="5631" spans="1:18" hidden="1">
      <c r="A5631" t="s">
        <v>281</v>
      </c>
      <c r="B5631" t="s">
        <v>11273</v>
      </c>
      <c r="C5631">
        <v>738161.51</v>
      </c>
      <c r="D5631">
        <v>12770.96</v>
      </c>
      <c r="E5631">
        <v>57.8</v>
      </c>
      <c r="F5631" t="s">
        <v>11230</v>
      </c>
      <c r="G5631" t="s">
        <v>11207</v>
      </c>
      <c r="P5631" t="s">
        <v>757</v>
      </c>
      <c r="Q5631" t="s">
        <v>1290</v>
      </c>
      <c r="R5631" t="s">
        <v>24</v>
      </c>
    </row>
    <row r="5632" spans="1:18" hidden="1">
      <c r="A5632" t="s">
        <v>20</v>
      </c>
      <c r="B5632" t="s">
        <v>11274</v>
      </c>
      <c r="C5632">
        <v>471921.66</v>
      </c>
      <c r="D5632">
        <v>5112.91</v>
      </c>
      <c r="E5632">
        <v>92.3</v>
      </c>
      <c r="G5632" t="s">
        <v>11207</v>
      </c>
      <c r="H5632" t="s">
        <v>21</v>
      </c>
      <c r="J5632" t="s">
        <v>21</v>
      </c>
      <c r="K5632" t="s">
        <v>11275</v>
      </c>
      <c r="M5632" t="s">
        <v>323</v>
      </c>
      <c r="P5632" t="s">
        <v>757</v>
      </c>
      <c r="Q5632" t="s">
        <v>352</v>
      </c>
      <c r="R5632" t="s">
        <v>25</v>
      </c>
    </row>
    <row r="5633" spans="1:18" hidden="1">
      <c r="A5633" t="s">
        <v>20</v>
      </c>
      <c r="B5633" t="s">
        <v>11276</v>
      </c>
      <c r="C5633">
        <v>7588598.5199999996</v>
      </c>
      <c r="D5633">
        <v>24106.09</v>
      </c>
      <c r="E5633">
        <v>314.8</v>
      </c>
      <c r="G5633" t="s">
        <v>11207</v>
      </c>
      <c r="H5633" t="s">
        <v>504</v>
      </c>
      <c r="J5633" t="s">
        <v>26</v>
      </c>
      <c r="K5633" t="s">
        <v>11277</v>
      </c>
      <c r="M5633" t="s">
        <v>22</v>
      </c>
      <c r="P5633" t="s">
        <v>757</v>
      </c>
      <c r="Q5633" t="s">
        <v>1290</v>
      </c>
      <c r="R5633" t="s">
        <v>248</v>
      </c>
    </row>
    <row r="5634" spans="1:18" hidden="1">
      <c r="A5634" t="s">
        <v>20</v>
      </c>
      <c r="B5634" t="s">
        <v>11278</v>
      </c>
      <c r="C5634">
        <v>2370856.54</v>
      </c>
      <c r="D5634">
        <v>23875.7</v>
      </c>
      <c r="E5634">
        <v>99.3</v>
      </c>
      <c r="G5634" t="s">
        <v>11279</v>
      </c>
      <c r="H5634" t="s">
        <v>11280</v>
      </c>
      <c r="J5634" t="s">
        <v>26</v>
      </c>
      <c r="K5634" t="s">
        <v>11281</v>
      </c>
      <c r="M5634" t="s">
        <v>28</v>
      </c>
    </row>
    <row r="5635" spans="1:18" hidden="1">
      <c r="A5635" t="s">
        <v>20</v>
      </c>
      <c r="B5635" t="s">
        <v>11282</v>
      </c>
      <c r="C5635">
        <v>3741475.87</v>
      </c>
      <c r="D5635">
        <v>8569.57</v>
      </c>
      <c r="E5635">
        <v>436.6</v>
      </c>
      <c r="G5635" t="s">
        <v>11207</v>
      </c>
      <c r="H5635" t="s">
        <v>20</v>
      </c>
      <c r="I5635" t="s">
        <v>122</v>
      </c>
      <c r="J5635" t="s">
        <v>26</v>
      </c>
      <c r="K5635" t="s">
        <v>11283</v>
      </c>
      <c r="M5635" t="s">
        <v>28</v>
      </c>
    </row>
    <row r="5636" spans="1:18" hidden="1">
      <c r="A5636" t="s">
        <v>20</v>
      </c>
      <c r="B5636" t="s">
        <v>11284</v>
      </c>
      <c r="C5636">
        <v>2458299.63</v>
      </c>
      <c r="D5636">
        <v>19777.150000000001</v>
      </c>
      <c r="E5636">
        <v>124.3</v>
      </c>
      <c r="G5636" t="s">
        <v>11285</v>
      </c>
      <c r="H5636" t="s">
        <v>20</v>
      </c>
      <c r="J5636" t="s">
        <v>26</v>
      </c>
      <c r="K5636" t="s">
        <v>11283</v>
      </c>
      <c r="M5636" t="s">
        <v>28</v>
      </c>
    </row>
    <row r="5637" spans="1:18" hidden="1">
      <c r="A5637" t="s">
        <v>20</v>
      </c>
      <c r="B5637" t="s">
        <v>11286</v>
      </c>
      <c r="C5637">
        <v>288161.12</v>
      </c>
      <c r="D5637">
        <v>4426.4399999999996</v>
      </c>
      <c r="E5637">
        <v>65.099999999999994</v>
      </c>
      <c r="G5637" t="s">
        <v>11207</v>
      </c>
      <c r="H5637" t="s">
        <v>20</v>
      </c>
      <c r="I5637" t="s">
        <v>35</v>
      </c>
      <c r="J5637" t="s">
        <v>26</v>
      </c>
      <c r="K5637" t="s">
        <v>11283</v>
      </c>
      <c r="M5637" t="s">
        <v>28</v>
      </c>
    </row>
    <row r="5638" spans="1:18" hidden="1">
      <c r="A5638" t="s">
        <v>20</v>
      </c>
      <c r="B5638" t="s">
        <v>11287</v>
      </c>
      <c r="C5638">
        <v>10576829.58</v>
      </c>
      <c r="D5638">
        <v>8754.93</v>
      </c>
      <c r="E5638">
        <v>1208.0999999999999</v>
      </c>
      <c r="G5638" t="s">
        <v>11207</v>
      </c>
      <c r="H5638" t="s">
        <v>20</v>
      </c>
      <c r="I5638" t="s">
        <v>260</v>
      </c>
      <c r="J5638" t="s">
        <v>26</v>
      </c>
      <c r="K5638" t="s">
        <v>11283</v>
      </c>
      <c r="M5638" t="s">
        <v>28</v>
      </c>
      <c r="P5638" t="s">
        <v>757</v>
      </c>
    </row>
    <row r="5639" spans="1:18" hidden="1">
      <c r="A5639" t="s">
        <v>20</v>
      </c>
      <c r="B5639" t="s">
        <v>11288</v>
      </c>
      <c r="C5639">
        <v>11207097.09</v>
      </c>
      <c r="D5639">
        <v>9436.76</v>
      </c>
      <c r="E5639">
        <v>1187.5999999999999</v>
      </c>
      <c r="G5639" t="s">
        <v>11285</v>
      </c>
      <c r="H5639" t="s">
        <v>20</v>
      </c>
      <c r="J5639" t="s">
        <v>26</v>
      </c>
      <c r="K5639" t="s">
        <v>11283</v>
      </c>
      <c r="M5639" t="s">
        <v>28</v>
      </c>
      <c r="P5639" t="s">
        <v>757</v>
      </c>
      <c r="Q5639" t="s">
        <v>1290</v>
      </c>
    </row>
    <row r="5640" spans="1:18" hidden="1">
      <c r="A5640" t="s">
        <v>20</v>
      </c>
      <c r="B5640" t="s">
        <v>11289</v>
      </c>
      <c r="C5640">
        <v>3165307.22</v>
      </c>
      <c r="D5640">
        <v>7997.24</v>
      </c>
      <c r="E5640">
        <v>395.8</v>
      </c>
      <c r="G5640" t="s">
        <v>11207</v>
      </c>
      <c r="H5640" t="s">
        <v>20</v>
      </c>
      <c r="I5640" t="s">
        <v>236</v>
      </c>
      <c r="J5640" t="s">
        <v>26</v>
      </c>
      <c r="K5640" t="s">
        <v>11283</v>
      </c>
      <c r="M5640" t="s">
        <v>28</v>
      </c>
      <c r="P5640" t="s">
        <v>757</v>
      </c>
    </row>
    <row r="5641" spans="1:18" hidden="1">
      <c r="A5641" t="s">
        <v>20</v>
      </c>
      <c r="B5641" t="s">
        <v>11290</v>
      </c>
      <c r="C5641">
        <v>4371537.8899999997</v>
      </c>
      <c r="D5641">
        <v>9101.68</v>
      </c>
      <c r="E5641">
        <v>480.3</v>
      </c>
      <c r="G5641" t="s">
        <v>11285</v>
      </c>
      <c r="H5641" t="s">
        <v>20</v>
      </c>
      <c r="J5641" t="s">
        <v>26</v>
      </c>
      <c r="K5641" t="s">
        <v>11283</v>
      </c>
      <c r="M5641" t="s">
        <v>28</v>
      </c>
      <c r="P5641" t="s">
        <v>757</v>
      </c>
    </row>
    <row r="5642" spans="1:18" hidden="1">
      <c r="A5642" t="s">
        <v>20</v>
      </c>
      <c r="B5642" t="s">
        <v>11291</v>
      </c>
      <c r="C5642">
        <v>842359.96</v>
      </c>
      <c r="D5642">
        <v>9749.5400000000009</v>
      </c>
      <c r="E5642">
        <v>86.4</v>
      </c>
      <c r="G5642" t="s">
        <v>11285</v>
      </c>
      <c r="H5642" t="s">
        <v>587</v>
      </c>
      <c r="J5642" t="s">
        <v>26</v>
      </c>
      <c r="K5642" t="s">
        <v>11283</v>
      </c>
      <c r="M5642" t="s">
        <v>133</v>
      </c>
    </row>
    <row r="5643" spans="1:18" hidden="1">
      <c r="A5643" t="s">
        <v>20</v>
      </c>
      <c r="B5643" t="s">
        <v>11292</v>
      </c>
      <c r="C5643">
        <v>18578048.350000001</v>
      </c>
      <c r="D5643">
        <v>9130.61</v>
      </c>
      <c r="E5643">
        <v>2034.7</v>
      </c>
      <c r="G5643" t="s">
        <v>11285</v>
      </c>
      <c r="H5643" t="s">
        <v>438</v>
      </c>
      <c r="J5643" t="s">
        <v>26</v>
      </c>
      <c r="M5643" t="s">
        <v>326</v>
      </c>
      <c r="P5643" t="s">
        <v>757</v>
      </c>
    </row>
    <row r="5644" spans="1:18" hidden="1">
      <c r="A5644" t="s">
        <v>20</v>
      </c>
      <c r="B5644" t="s">
        <v>11293</v>
      </c>
      <c r="C5644">
        <v>430665.99</v>
      </c>
      <c r="D5644">
        <v>4790.5</v>
      </c>
      <c r="E5644">
        <v>89.9</v>
      </c>
      <c r="G5644" t="s">
        <v>11285</v>
      </c>
      <c r="H5644" t="s">
        <v>11294</v>
      </c>
      <c r="J5644" t="s">
        <v>26</v>
      </c>
      <c r="K5644" t="s">
        <v>11283</v>
      </c>
      <c r="M5644" t="s">
        <v>286</v>
      </c>
    </row>
    <row r="5645" spans="1:18" hidden="1">
      <c r="A5645" t="s">
        <v>20</v>
      </c>
      <c r="B5645" t="s">
        <v>11295</v>
      </c>
      <c r="C5645">
        <v>2792231.06</v>
      </c>
      <c r="D5645">
        <v>8536.32</v>
      </c>
      <c r="E5645">
        <v>327.10000000000002</v>
      </c>
      <c r="G5645" t="s">
        <v>11285</v>
      </c>
      <c r="H5645" t="s">
        <v>575</v>
      </c>
      <c r="J5645" t="s">
        <v>26</v>
      </c>
      <c r="K5645" t="s">
        <v>11283</v>
      </c>
      <c r="M5645" t="s">
        <v>133</v>
      </c>
      <c r="P5645" t="s">
        <v>757</v>
      </c>
    </row>
    <row r="5646" spans="1:18" hidden="1">
      <c r="A5646" t="s">
        <v>20</v>
      </c>
      <c r="B5646" t="s">
        <v>11296</v>
      </c>
      <c r="C5646">
        <v>145682.76999999999</v>
      </c>
      <c r="D5646">
        <v>4414.63</v>
      </c>
      <c r="E5646">
        <v>33</v>
      </c>
      <c r="G5646" t="s">
        <v>11207</v>
      </c>
      <c r="H5646" t="s">
        <v>21</v>
      </c>
      <c r="J5646" t="s">
        <v>21</v>
      </c>
      <c r="K5646" t="s">
        <v>11297</v>
      </c>
      <c r="M5646" t="s">
        <v>115</v>
      </c>
      <c r="P5646" t="s">
        <v>757</v>
      </c>
      <c r="Q5646" t="s">
        <v>1290</v>
      </c>
      <c r="R5646" t="s">
        <v>333</v>
      </c>
    </row>
    <row r="5647" spans="1:18" hidden="1">
      <c r="A5647" t="s">
        <v>20</v>
      </c>
      <c r="B5647" t="s">
        <v>11298</v>
      </c>
      <c r="C5647">
        <v>372237.5</v>
      </c>
      <c r="D5647">
        <v>9821.57</v>
      </c>
      <c r="E5647">
        <v>37.9</v>
      </c>
      <c r="G5647" t="s">
        <v>11207</v>
      </c>
      <c r="H5647" t="s">
        <v>4644</v>
      </c>
      <c r="J5647" t="s">
        <v>26</v>
      </c>
      <c r="K5647" t="s">
        <v>11299</v>
      </c>
      <c r="M5647" t="s">
        <v>22</v>
      </c>
      <c r="P5647" t="s">
        <v>757</v>
      </c>
      <c r="Q5647" t="s">
        <v>1290</v>
      </c>
      <c r="R5647" t="s">
        <v>102</v>
      </c>
    </row>
    <row r="5648" spans="1:18" hidden="1">
      <c r="A5648" t="s">
        <v>20</v>
      </c>
      <c r="B5648" t="s">
        <v>11300</v>
      </c>
      <c r="C5648">
        <v>38570.879999999997</v>
      </c>
      <c r="D5648">
        <v>5075.12</v>
      </c>
      <c r="E5648">
        <v>7.6</v>
      </c>
      <c r="G5648" t="s">
        <v>11207</v>
      </c>
      <c r="H5648" t="s">
        <v>987</v>
      </c>
      <c r="J5648" t="s">
        <v>26</v>
      </c>
      <c r="K5648" t="s">
        <v>11233</v>
      </c>
      <c r="M5648" t="s">
        <v>22</v>
      </c>
      <c r="P5648" t="s">
        <v>757</v>
      </c>
      <c r="Q5648" t="s">
        <v>1290</v>
      </c>
      <c r="R5648" t="s">
        <v>38</v>
      </c>
    </row>
    <row r="5649" spans="1:18" hidden="1">
      <c r="A5649" t="s">
        <v>20</v>
      </c>
      <c r="B5649" t="s">
        <v>11301</v>
      </c>
      <c r="C5649">
        <v>929927.78</v>
      </c>
      <c r="D5649">
        <v>23783.32</v>
      </c>
      <c r="E5649">
        <v>39.1</v>
      </c>
      <c r="G5649" t="s">
        <v>11279</v>
      </c>
      <c r="H5649" t="s">
        <v>20</v>
      </c>
      <c r="J5649" t="s">
        <v>26</v>
      </c>
      <c r="K5649" t="s">
        <v>11281</v>
      </c>
      <c r="M5649" t="s">
        <v>28</v>
      </c>
    </row>
    <row r="5650" spans="1:18" hidden="1">
      <c r="A5650" t="s">
        <v>281</v>
      </c>
      <c r="B5650" t="s">
        <v>11302</v>
      </c>
      <c r="C5650">
        <v>488666.63</v>
      </c>
      <c r="D5650">
        <v>11947.84</v>
      </c>
      <c r="E5650">
        <v>40.9</v>
      </c>
      <c r="F5650" t="s">
        <v>11234</v>
      </c>
      <c r="G5650" t="s">
        <v>11207</v>
      </c>
      <c r="P5650" t="s">
        <v>757</v>
      </c>
      <c r="Q5650" t="s">
        <v>1290</v>
      </c>
      <c r="R5650" t="s">
        <v>194</v>
      </c>
    </row>
    <row r="5651" spans="1:18" hidden="1">
      <c r="A5651" t="s">
        <v>281</v>
      </c>
      <c r="B5651" t="s">
        <v>11303</v>
      </c>
      <c r="C5651">
        <v>503529.73</v>
      </c>
      <c r="D5651">
        <v>13078.69</v>
      </c>
      <c r="E5651">
        <v>38.5</v>
      </c>
      <c r="F5651" t="s">
        <v>11254</v>
      </c>
      <c r="G5651" t="s">
        <v>11207</v>
      </c>
      <c r="P5651" t="s">
        <v>757</v>
      </c>
      <c r="Q5651" t="s">
        <v>1290</v>
      </c>
      <c r="R5651" t="s">
        <v>42</v>
      </c>
    </row>
    <row r="5652" spans="1:18" hidden="1">
      <c r="A5652" t="s">
        <v>281</v>
      </c>
      <c r="B5652" t="s">
        <v>11304</v>
      </c>
      <c r="C5652">
        <v>501114.91</v>
      </c>
      <c r="D5652">
        <v>12527.87</v>
      </c>
      <c r="E5652">
        <v>40</v>
      </c>
      <c r="F5652" t="s">
        <v>11226</v>
      </c>
      <c r="G5652" t="s">
        <v>11207</v>
      </c>
      <c r="P5652" t="s">
        <v>757</v>
      </c>
      <c r="Q5652" t="s">
        <v>1290</v>
      </c>
      <c r="R5652" t="s">
        <v>83</v>
      </c>
    </row>
    <row r="5653" spans="1:18" hidden="1">
      <c r="A5653" t="s">
        <v>20</v>
      </c>
      <c r="B5653" t="s">
        <v>11305</v>
      </c>
      <c r="C5653">
        <v>2485839.37</v>
      </c>
      <c r="D5653">
        <v>9821.57</v>
      </c>
      <c r="E5653">
        <v>253.1</v>
      </c>
      <c r="G5653" t="s">
        <v>11207</v>
      </c>
      <c r="J5653" t="s">
        <v>26</v>
      </c>
      <c r="K5653" t="s">
        <v>11306</v>
      </c>
      <c r="M5653" t="s">
        <v>28</v>
      </c>
      <c r="P5653" t="s">
        <v>757</v>
      </c>
      <c r="Q5653" t="s">
        <v>1290</v>
      </c>
      <c r="R5653" t="s">
        <v>57</v>
      </c>
    </row>
    <row r="5654" spans="1:18" hidden="1">
      <c r="A5654" t="s">
        <v>20</v>
      </c>
      <c r="B5654" t="s">
        <v>11307</v>
      </c>
      <c r="C5654">
        <v>1479173.72</v>
      </c>
      <c r="D5654">
        <v>17443.09</v>
      </c>
      <c r="E5654">
        <v>84.8</v>
      </c>
      <c r="G5654" t="s">
        <v>11207</v>
      </c>
      <c r="J5654" t="s">
        <v>21</v>
      </c>
      <c r="M5654" t="s">
        <v>28</v>
      </c>
      <c r="P5654" t="s">
        <v>757</v>
      </c>
      <c r="Q5654" t="s">
        <v>1290</v>
      </c>
      <c r="R5654" t="s">
        <v>79</v>
      </c>
    </row>
    <row r="5655" spans="1:18" hidden="1">
      <c r="A5655" t="s">
        <v>20</v>
      </c>
      <c r="B5655" t="s">
        <v>11308</v>
      </c>
      <c r="C5655">
        <v>548163.46</v>
      </c>
      <c r="D5655">
        <v>7742.42</v>
      </c>
      <c r="E5655">
        <v>70.8</v>
      </c>
      <c r="G5655" t="s">
        <v>11309</v>
      </c>
      <c r="H5655" t="s">
        <v>21</v>
      </c>
      <c r="J5655" t="s">
        <v>21</v>
      </c>
      <c r="K5655" t="s">
        <v>11310</v>
      </c>
      <c r="M5655" t="s">
        <v>22</v>
      </c>
      <c r="P5655" t="s">
        <v>11311</v>
      </c>
      <c r="Q5655" t="s">
        <v>1113</v>
      </c>
      <c r="R5655" t="s">
        <v>178</v>
      </c>
    </row>
    <row r="5656" spans="1:18" hidden="1">
      <c r="A5656" t="s">
        <v>20</v>
      </c>
      <c r="B5656" t="s">
        <v>11312</v>
      </c>
      <c r="C5656">
        <v>1027206.98</v>
      </c>
      <c r="D5656">
        <v>7625.89</v>
      </c>
      <c r="E5656">
        <v>134.69999999999999</v>
      </c>
      <c r="G5656" t="s">
        <v>11309</v>
      </c>
      <c r="J5656" t="s">
        <v>258</v>
      </c>
      <c r="M5656" t="s">
        <v>156</v>
      </c>
      <c r="P5656" t="s">
        <v>11311</v>
      </c>
      <c r="Q5656" t="s">
        <v>11313</v>
      </c>
      <c r="R5656" t="s">
        <v>196</v>
      </c>
    </row>
    <row r="5657" spans="1:18" hidden="1">
      <c r="A5657" t="s">
        <v>20</v>
      </c>
      <c r="B5657" t="s">
        <v>11314</v>
      </c>
      <c r="C5657">
        <v>2347915.14</v>
      </c>
      <c r="D5657">
        <v>13967.37</v>
      </c>
      <c r="E5657">
        <v>168.1</v>
      </c>
      <c r="G5657" t="s">
        <v>11309</v>
      </c>
      <c r="H5657" t="s">
        <v>21</v>
      </c>
      <c r="I5657" t="s">
        <v>124</v>
      </c>
      <c r="J5657" t="s">
        <v>21</v>
      </c>
      <c r="K5657" t="s">
        <v>11315</v>
      </c>
      <c r="M5657" t="s">
        <v>133</v>
      </c>
      <c r="P5657" t="s">
        <v>11311</v>
      </c>
      <c r="Q5657" t="s">
        <v>11316</v>
      </c>
      <c r="R5657" t="s">
        <v>313</v>
      </c>
    </row>
    <row r="5658" spans="1:18" hidden="1">
      <c r="A5658" t="s">
        <v>20</v>
      </c>
      <c r="B5658" t="s">
        <v>11317</v>
      </c>
      <c r="C5658">
        <v>374878</v>
      </c>
      <c r="D5658">
        <v>5969.39</v>
      </c>
      <c r="E5658">
        <v>62.8</v>
      </c>
      <c r="G5658" t="s">
        <v>11309</v>
      </c>
      <c r="J5658" t="s">
        <v>258</v>
      </c>
      <c r="K5658" t="s">
        <v>11318</v>
      </c>
      <c r="M5658" t="s">
        <v>22</v>
      </c>
      <c r="P5658" t="s">
        <v>11311</v>
      </c>
      <c r="Q5658" t="s">
        <v>11313</v>
      </c>
      <c r="R5658" t="s">
        <v>36</v>
      </c>
    </row>
    <row r="5659" spans="1:18" hidden="1">
      <c r="A5659" t="s">
        <v>20</v>
      </c>
      <c r="B5659" t="s">
        <v>11319</v>
      </c>
      <c r="C5659">
        <v>1314207.6100000001</v>
      </c>
      <c r="D5659">
        <v>11599.36</v>
      </c>
      <c r="E5659">
        <v>113.3</v>
      </c>
      <c r="G5659" t="s">
        <v>11309</v>
      </c>
      <c r="H5659" t="s">
        <v>21</v>
      </c>
      <c r="I5659" t="s">
        <v>47</v>
      </c>
      <c r="J5659" t="s">
        <v>21</v>
      </c>
      <c r="K5659" t="s">
        <v>11320</v>
      </c>
      <c r="M5659" t="s">
        <v>22</v>
      </c>
      <c r="P5659" t="s">
        <v>11311</v>
      </c>
      <c r="Q5659" t="s">
        <v>782</v>
      </c>
      <c r="R5659" t="s">
        <v>248</v>
      </c>
    </row>
    <row r="5660" spans="1:18" hidden="1">
      <c r="A5660" t="s">
        <v>20</v>
      </c>
      <c r="B5660" t="s">
        <v>11321</v>
      </c>
      <c r="C5660">
        <v>2269100.4700000002</v>
      </c>
      <c r="D5660">
        <v>14111.32</v>
      </c>
      <c r="E5660">
        <v>160.80000000000001</v>
      </c>
      <c r="G5660" t="s">
        <v>11309</v>
      </c>
      <c r="H5660" t="s">
        <v>21</v>
      </c>
      <c r="I5660" t="s">
        <v>155</v>
      </c>
      <c r="J5660" t="s">
        <v>21</v>
      </c>
      <c r="K5660" t="s">
        <v>11322</v>
      </c>
      <c r="M5660" t="s">
        <v>28</v>
      </c>
      <c r="P5660" t="s">
        <v>11311</v>
      </c>
      <c r="Q5660" t="s">
        <v>11316</v>
      </c>
      <c r="R5660" t="s">
        <v>83</v>
      </c>
    </row>
    <row r="5661" spans="1:18" hidden="1">
      <c r="A5661" t="s">
        <v>20</v>
      </c>
      <c r="B5661" t="s">
        <v>11323</v>
      </c>
      <c r="C5661">
        <v>874825.62</v>
      </c>
      <c r="D5661">
        <v>6577.64</v>
      </c>
      <c r="E5661">
        <v>133</v>
      </c>
      <c r="G5661" t="s">
        <v>11309</v>
      </c>
      <c r="J5661" t="s">
        <v>258</v>
      </c>
      <c r="K5661" t="s">
        <v>11324</v>
      </c>
      <c r="M5661" t="s">
        <v>97</v>
      </c>
      <c r="P5661" t="s">
        <v>11311</v>
      </c>
      <c r="Q5661" t="s">
        <v>11313</v>
      </c>
      <c r="R5661" t="s">
        <v>38</v>
      </c>
    </row>
    <row r="5662" spans="1:18">
      <c r="A5662" t="s">
        <v>20</v>
      </c>
      <c r="B5662" t="s">
        <v>11325</v>
      </c>
      <c r="C5662">
        <v>293974.14</v>
      </c>
      <c r="D5662">
        <v>10574.61</v>
      </c>
      <c r="E5662">
        <v>27.8</v>
      </c>
      <c r="G5662" t="s">
        <v>11309</v>
      </c>
      <c r="H5662" t="s">
        <v>380</v>
      </c>
      <c r="I5662" t="s">
        <v>332</v>
      </c>
      <c r="J5662" t="s">
        <v>26</v>
      </c>
      <c r="K5662" t="s">
        <v>11326</v>
      </c>
      <c r="M5662" t="s">
        <v>22</v>
      </c>
      <c r="N5662" t="s">
        <v>10045</v>
      </c>
      <c r="O5662" t="s">
        <v>1063</v>
      </c>
      <c r="P5662" t="s">
        <v>11311</v>
      </c>
      <c r="Q5662" t="s">
        <v>11316</v>
      </c>
      <c r="R5662" t="s">
        <v>48</v>
      </c>
    </row>
    <row r="5663" spans="1:18">
      <c r="A5663" t="s">
        <v>20</v>
      </c>
      <c r="B5663" t="s">
        <v>11327</v>
      </c>
      <c r="C5663">
        <v>2716435.71</v>
      </c>
      <c r="D5663">
        <v>16130.85</v>
      </c>
      <c r="E5663">
        <v>168.4</v>
      </c>
      <c r="G5663" t="s">
        <v>11309</v>
      </c>
      <c r="H5663" t="s">
        <v>21</v>
      </c>
      <c r="I5663" t="s">
        <v>184</v>
      </c>
      <c r="J5663" t="s">
        <v>21</v>
      </c>
      <c r="M5663" t="s">
        <v>28</v>
      </c>
      <c r="N5663" t="s">
        <v>10045</v>
      </c>
      <c r="O5663" t="s">
        <v>1063</v>
      </c>
      <c r="P5663" t="s">
        <v>11311</v>
      </c>
      <c r="Q5663" t="s">
        <v>11316</v>
      </c>
      <c r="R5663" t="s">
        <v>48</v>
      </c>
    </row>
    <row r="5664" spans="1:18" hidden="1">
      <c r="A5664" t="s">
        <v>20</v>
      </c>
      <c r="B5664" t="s">
        <v>11328</v>
      </c>
      <c r="C5664">
        <v>1509127.47</v>
      </c>
      <c r="D5664">
        <v>12309.36</v>
      </c>
      <c r="E5664">
        <v>122.6</v>
      </c>
      <c r="G5664" t="s">
        <v>11309</v>
      </c>
      <c r="H5664" t="s">
        <v>21</v>
      </c>
      <c r="I5664" t="s">
        <v>120</v>
      </c>
      <c r="J5664" t="s">
        <v>21</v>
      </c>
      <c r="K5664" t="s">
        <v>11329</v>
      </c>
      <c r="M5664" t="s">
        <v>133</v>
      </c>
      <c r="P5664" t="s">
        <v>11311</v>
      </c>
      <c r="Q5664" t="s">
        <v>11313</v>
      </c>
      <c r="R5664" t="s">
        <v>25</v>
      </c>
    </row>
    <row r="5665" spans="1:18">
      <c r="A5665" t="s">
        <v>20</v>
      </c>
      <c r="B5665" t="s">
        <v>11330</v>
      </c>
      <c r="C5665">
        <v>2233796.65</v>
      </c>
      <c r="D5665">
        <v>15237.36</v>
      </c>
      <c r="E5665">
        <v>146.6</v>
      </c>
      <c r="G5665" t="s">
        <v>11309</v>
      </c>
      <c r="H5665" t="s">
        <v>21</v>
      </c>
      <c r="I5665" t="s">
        <v>134</v>
      </c>
      <c r="J5665" t="s">
        <v>21</v>
      </c>
      <c r="K5665" t="s">
        <v>11331</v>
      </c>
      <c r="M5665" t="s">
        <v>28</v>
      </c>
      <c r="N5665" t="s">
        <v>10045</v>
      </c>
      <c r="O5665" t="s">
        <v>1063</v>
      </c>
      <c r="P5665" t="s">
        <v>11311</v>
      </c>
      <c r="Q5665" t="s">
        <v>87</v>
      </c>
      <c r="R5665" t="s">
        <v>48</v>
      </c>
    </row>
    <row r="5666" spans="1:18">
      <c r="A5666" t="s">
        <v>20</v>
      </c>
      <c r="B5666" t="s">
        <v>11332</v>
      </c>
      <c r="C5666">
        <v>649447.48</v>
      </c>
      <c r="D5666">
        <v>18450.21</v>
      </c>
      <c r="E5666">
        <v>35.200000000000003</v>
      </c>
      <c r="G5666" t="s">
        <v>11309</v>
      </c>
      <c r="H5666" t="s">
        <v>11333</v>
      </c>
      <c r="I5666" t="s">
        <v>35</v>
      </c>
      <c r="J5666" t="s">
        <v>26</v>
      </c>
      <c r="K5666" t="s">
        <v>11334</v>
      </c>
      <c r="M5666" t="s">
        <v>28</v>
      </c>
      <c r="N5666" t="s">
        <v>10045</v>
      </c>
      <c r="O5666" t="s">
        <v>1063</v>
      </c>
      <c r="P5666" t="s">
        <v>11311</v>
      </c>
      <c r="Q5666" t="s">
        <v>11316</v>
      </c>
      <c r="R5666" t="s">
        <v>24</v>
      </c>
    </row>
    <row r="5667" spans="1:18">
      <c r="A5667" t="s">
        <v>20</v>
      </c>
      <c r="B5667" t="s">
        <v>11335</v>
      </c>
      <c r="C5667">
        <v>2086053.88</v>
      </c>
      <c r="D5667">
        <v>18379.330000000002</v>
      </c>
      <c r="E5667">
        <v>113.5</v>
      </c>
      <c r="G5667" t="s">
        <v>11309</v>
      </c>
      <c r="H5667" t="s">
        <v>428</v>
      </c>
      <c r="I5667" t="s">
        <v>35</v>
      </c>
      <c r="J5667" t="s">
        <v>26</v>
      </c>
      <c r="K5667" t="s">
        <v>11334</v>
      </c>
      <c r="M5667" t="s">
        <v>28</v>
      </c>
      <c r="N5667" t="s">
        <v>10045</v>
      </c>
      <c r="O5667" t="s">
        <v>1063</v>
      </c>
      <c r="P5667" t="s">
        <v>11311</v>
      </c>
      <c r="Q5667" t="s">
        <v>11316</v>
      </c>
      <c r="R5667" t="s">
        <v>24</v>
      </c>
    </row>
    <row r="5668" spans="1:18">
      <c r="A5668" t="s">
        <v>20</v>
      </c>
      <c r="B5668" t="s">
        <v>11336</v>
      </c>
      <c r="C5668">
        <v>646272.92000000004</v>
      </c>
      <c r="D5668">
        <v>18308.009999999998</v>
      </c>
      <c r="E5668">
        <v>35.299999999999997</v>
      </c>
      <c r="G5668" t="s">
        <v>11309</v>
      </c>
      <c r="H5668" t="s">
        <v>11337</v>
      </c>
      <c r="I5668" t="s">
        <v>35</v>
      </c>
      <c r="J5668" t="s">
        <v>26</v>
      </c>
      <c r="K5668" t="s">
        <v>11334</v>
      </c>
      <c r="M5668" t="s">
        <v>28</v>
      </c>
      <c r="N5668" t="s">
        <v>10045</v>
      </c>
      <c r="O5668" t="s">
        <v>1063</v>
      </c>
      <c r="P5668" t="s">
        <v>11311</v>
      </c>
      <c r="Q5668" t="s">
        <v>11316</v>
      </c>
      <c r="R5668" t="s">
        <v>24</v>
      </c>
    </row>
    <row r="5669" spans="1:18" hidden="1">
      <c r="A5669" t="s">
        <v>20</v>
      </c>
      <c r="B5669" t="s">
        <v>11338</v>
      </c>
      <c r="C5669">
        <v>1949722.88</v>
      </c>
      <c r="D5669">
        <v>13390.95</v>
      </c>
      <c r="E5669">
        <v>145.6</v>
      </c>
      <c r="G5669" t="s">
        <v>11309</v>
      </c>
      <c r="H5669" t="s">
        <v>21</v>
      </c>
      <c r="J5669" t="s">
        <v>21</v>
      </c>
      <c r="K5669" t="s">
        <v>11339</v>
      </c>
      <c r="M5669" t="s">
        <v>28</v>
      </c>
      <c r="P5669" t="s">
        <v>11311</v>
      </c>
      <c r="Q5669" t="s">
        <v>87</v>
      </c>
      <c r="R5669" t="s">
        <v>42</v>
      </c>
    </row>
    <row r="5670" spans="1:18" hidden="1">
      <c r="A5670" t="s">
        <v>20</v>
      </c>
      <c r="B5670" t="s">
        <v>11340</v>
      </c>
      <c r="C5670">
        <v>1034918.62</v>
      </c>
      <c r="D5670">
        <v>14555.82</v>
      </c>
      <c r="E5670">
        <v>71.099999999999994</v>
      </c>
      <c r="G5670" t="s">
        <v>11309</v>
      </c>
      <c r="H5670" t="s">
        <v>21</v>
      </c>
      <c r="I5670" t="s">
        <v>35</v>
      </c>
      <c r="J5670" t="s">
        <v>21</v>
      </c>
      <c r="K5670" t="s">
        <v>11341</v>
      </c>
      <c r="M5670" t="s">
        <v>28</v>
      </c>
      <c r="P5670" t="s">
        <v>11311</v>
      </c>
      <c r="Q5670" t="s">
        <v>11313</v>
      </c>
      <c r="R5670" t="s">
        <v>825</v>
      </c>
    </row>
    <row r="5671" spans="1:18" hidden="1">
      <c r="A5671" t="s">
        <v>20</v>
      </c>
      <c r="B5671" t="s">
        <v>11342</v>
      </c>
      <c r="C5671">
        <v>267249.81</v>
      </c>
      <c r="D5671">
        <v>6566.33</v>
      </c>
      <c r="E5671">
        <v>40.700000000000003</v>
      </c>
      <c r="G5671" t="s">
        <v>11309</v>
      </c>
      <c r="H5671" t="s">
        <v>21</v>
      </c>
      <c r="I5671" t="s">
        <v>461</v>
      </c>
      <c r="J5671" t="s">
        <v>21</v>
      </c>
      <c r="K5671" t="s">
        <v>11343</v>
      </c>
      <c r="M5671" t="s">
        <v>22</v>
      </c>
      <c r="P5671" t="s">
        <v>11311</v>
      </c>
      <c r="Q5671" t="s">
        <v>11316</v>
      </c>
      <c r="R5671" t="s">
        <v>36</v>
      </c>
    </row>
    <row r="5672" spans="1:18" hidden="1">
      <c r="A5672" t="s">
        <v>20</v>
      </c>
      <c r="B5672" t="s">
        <v>11344</v>
      </c>
      <c r="C5672">
        <v>1029369.07</v>
      </c>
      <c r="D5672">
        <v>12313.03</v>
      </c>
      <c r="E5672">
        <v>83.6</v>
      </c>
      <c r="G5672" t="s">
        <v>11309</v>
      </c>
      <c r="H5672" t="s">
        <v>21</v>
      </c>
      <c r="I5672" t="s">
        <v>251</v>
      </c>
      <c r="J5672" t="s">
        <v>21</v>
      </c>
      <c r="M5672" t="s">
        <v>22</v>
      </c>
      <c r="P5672" t="s">
        <v>11311</v>
      </c>
      <c r="Q5672" t="s">
        <v>11316</v>
      </c>
      <c r="R5672" t="s">
        <v>36</v>
      </c>
    </row>
    <row r="5673" spans="1:18" hidden="1">
      <c r="A5673" t="s">
        <v>20</v>
      </c>
      <c r="B5673" t="s">
        <v>11345</v>
      </c>
      <c r="C5673">
        <v>363311.97</v>
      </c>
      <c r="D5673">
        <v>8948.57</v>
      </c>
      <c r="E5673">
        <v>40.6</v>
      </c>
      <c r="G5673" t="s">
        <v>11309</v>
      </c>
      <c r="J5673" t="s">
        <v>258</v>
      </c>
      <c r="M5673" t="s">
        <v>22</v>
      </c>
      <c r="P5673" t="s">
        <v>11311</v>
      </c>
      <c r="Q5673" t="s">
        <v>11313</v>
      </c>
      <c r="R5673" t="s">
        <v>32</v>
      </c>
    </row>
    <row r="5674" spans="1:18" hidden="1">
      <c r="A5674" t="s">
        <v>20</v>
      </c>
      <c r="B5674" t="s">
        <v>11346</v>
      </c>
      <c r="C5674">
        <v>877417.51</v>
      </c>
      <c r="D5674">
        <v>13457.32</v>
      </c>
      <c r="E5674">
        <v>65.2</v>
      </c>
      <c r="G5674" t="s">
        <v>11309</v>
      </c>
      <c r="H5674" t="s">
        <v>11347</v>
      </c>
      <c r="I5674" t="s">
        <v>45</v>
      </c>
      <c r="J5674" t="s">
        <v>26</v>
      </c>
      <c r="K5674" t="s">
        <v>11348</v>
      </c>
      <c r="M5674" t="s">
        <v>28</v>
      </c>
      <c r="P5674" t="s">
        <v>11311</v>
      </c>
      <c r="Q5674" t="s">
        <v>11349</v>
      </c>
      <c r="R5674" t="s">
        <v>32</v>
      </c>
    </row>
    <row r="5675" spans="1:18" hidden="1">
      <c r="A5675" t="s">
        <v>20</v>
      </c>
      <c r="B5675" t="s">
        <v>11350</v>
      </c>
      <c r="C5675">
        <v>3126610.38</v>
      </c>
      <c r="D5675">
        <v>12218.09</v>
      </c>
      <c r="E5675">
        <v>255.9</v>
      </c>
      <c r="G5675" t="s">
        <v>11309</v>
      </c>
      <c r="H5675" t="s">
        <v>11351</v>
      </c>
      <c r="I5675" t="s">
        <v>149</v>
      </c>
      <c r="J5675" t="s">
        <v>26</v>
      </c>
      <c r="K5675" t="s">
        <v>11352</v>
      </c>
      <c r="M5675" t="s">
        <v>28</v>
      </c>
      <c r="P5675" t="s">
        <v>11311</v>
      </c>
      <c r="Q5675" t="s">
        <v>1113</v>
      </c>
      <c r="R5675" t="s">
        <v>615</v>
      </c>
    </row>
    <row r="5676" spans="1:18" hidden="1">
      <c r="A5676" t="s">
        <v>20</v>
      </c>
      <c r="B5676" t="s">
        <v>11353</v>
      </c>
      <c r="C5676">
        <v>3092544.55</v>
      </c>
      <c r="D5676">
        <v>15842.95</v>
      </c>
      <c r="E5676">
        <v>195.2</v>
      </c>
      <c r="G5676" t="s">
        <v>11309</v>
      </c>
      <c r="J5676" t="s">
        <v>258</v>
      </c>
      <c r="M5676" t="s">
        <v>28</v>
      </c>
      <c r="P5676" t="s">
        <v>11311</v>
      </c>
      <c r="Q5676" t="s">
        <v>11316</v>
      </c>
      <c r="R5676" t="s">
        <v>65</v>
      </c>
    </row>
    <row r="5677" spans="1:18" hidden="1">
      <c r="A5677" t="s">
        <v>20</v>
      </c>
      <c r="B5677" t="s">
        <v>11354</v>
      </c>
      <c r="C5677">
        <v>1990177.23</v>
      </c>
      <c r="D5677">
        <v>13232.56</v>
      </c>
      <c r="E5677">
        <v>150.4</v>
      </c>
      <c r="G5677" t="s">
        <v>11309</v>
      </c>
      <c r="H5677" t="s">
        <v>21</v>
      </c>
      <c r="I5677" t="s">
        <v>35</v>
      </c>
      <c r="J5677" t="s">
        <v>258</v>
      </c>
      <c r="K5677" t="s">
        <v>11355</v>
      </c>
      <c r="M5677" t="s">
        <v>28</v>
      </c>
      <c r="P5677" t="s">
        <v>11311</v>
      </c>
      <c r="Q5677" t="s">
        <v>11349</v>
      </c>
      <c r="R5677" t="s">
        <v>65</v>
      </c>
    </row>
    <row r="5678" spans="1:18">
      <c r="A5678" t="s">
        <v>20</v>
      </c>
      <c r="B5678" t="s">
        <v>11356</v>
      </c>
      <c r="C5678">
        <v>945609.99</v>
      </c>
      <c r="D5678">
        <v>7625.89</v>
      </c>
      <c r="E5678">
        <v>124</v>
      </c>
      <c r="G5678" t="s">
        <v>11309</v>
      </c>
      <c r="H5678" t="s">
        <v>21</v>
      </c>
      <c r="I5678" t="s">
        <v>128</v>
      </c>
      <c r="J5678" t="s">
        <v>21</v>
      </c>
      <c r="K5678" t="s">
        <v>11357</v>
      </c>
      <c r="M5678" t="s">
        <v>22</v>
      </c>
      <c r="N5678" t="s">
        <v>10045</v>
      </c>
      <c r="O5678" t="s">
        <v>1063</v>
      </c>
      <c r="P5678" t="s">
        <v>11311</v>
      </c>
      <c r="Q5678" t="s">
        <v>1113</v>
      </c>
      <c r="R5678" t="s">
        <v>194</v>
      </c>
    </row>
    <row r="5679" spans="1:18">
      <c r="A5679" t="s">
        <v>20</v>
      </c>
      <c r="B5679" t="s">
        <v>11358</v>
      </c>
      <c r="C5679">
        <v>2502039.31</v>
      </c>
      <c r="D5679">
        <v>13823.42</v>
      </c>
      <c r="E5679">
        <v>181</v>
      </c>
      <c r="G5679" t="s">
        <v>11309</v>
      </c>
      <c r="J5679" t="s">
        <v>258</v>
      </c>
      <c r="K5679" t="s">
        <v>11359</v>
      </c>
      <c r="M5679" t="s">
        <v>28</v>
      </c>
      <c r="N5679" t="s">
        <v>10045</v>
      </c>
      <c r="O5679" t="s">
        <v>1063</v>
      </c>
      <c r="P5679" t="s">
        <v>11311</v>
      </c>
      <c r="Q5679" t="s">
        <v>11316</v>
      </c>
      <c r="R5679" t="s">
        <v>66</v>
      </c>
    </row>
    <row r="5680" spans="1:18" hidden="1">
      <c r="A5680" t="s">
        <v>20</v>
      </c>
      <c r="B5680" t="s">
        <v>11360</v>
      </c>
      <c r="C5680">
        <v>723639.88</v>
      </c>
      <c r="D5680">
        <v>5990.4</v>
      </c>
      <c r="E5680">
        <v>120.8</v>
      </c>
      <c r="G5680" t="s">
        <v>11309</v>
      </c>
      <c r="H5680" t="s">
        <v>21</v>
      </c>
      <c r="I5680" t="s">
        <v>120</v>
      </c>
      <c r="J5680" t="s">
        <v>258</v>
      </c>
      <c r="K5680" t="s">
        <v>11361</v>
      </c>
      <c r="M5680" t="s">
        <v>22</v>
      </c>
      <c r="P5680" t="s">
        <v>11311</v>
      </c>
      <c r="Q5680" t="s">
        <v>11313</v>
      </c>
      <c r="R5680" t="s">
        <v>70</v>
      </c>
    </row>
    <row r="5681" spans="1:18" hidden="1">
      <c r="A5681" t="s">
        <v>20</v>
      </c>
      <c r="B5681" t="s">
        <v>11362</v>
      </c>
      <c r="C5681">
        <v>315780.99</v>
      </c>
      <c r="D5681">
        <v>5969.39</v>
      </c>
      <c r="E5681">
        <v>52.9</v>
      </c>
      <c r="G5681" t="s">
        <v>11309</v>
      </c>
      <c r="H5681" t="s">
        <v>21</v>
      </c>
      <c r="I5681" t="s">
        <v>373</v>
      </c>
      <c r="J5681" t="s">
        <v>258</v>
      </c>
      <c r="K5681" t="s">
        <v>11363</v>
      </c>
      <c r="M5681" t="s">
        <v>22</v>
      </c>
      <c r="P5681" t="s">
        <v>11311</v>
      </c>
      <c r="Q5681" t="s">
        <v>11313</v>
      </c>
      <c r="R5681" t="s">
        <v>65</v>
      </c>
    </row>
    <row r="5682" spans="1:18" hidden="1">
      <c r="A5682" t="s">
        <v>281</v>
      </c>
      <c r="B5682" t="s">
        <v>11364</v>
      </c>
      <c r="C5682">
        <v>242954.37</v>
      </c>
      <c r="D5682">
        <v>5969.39</v>
      </c>
      <c r="E5682">
        <v>40.700000000000003</v>
      </c>
      <c r="F5682" t="s">
        <v>11317</v>
      </c>
      <c r="G5682" t="s">
        <v>11309</v>
      </c>
      <c r="P5682" t="s">
        <v>11311</v>
      </c>
      <c r="Q5682" t="s">
        <v>11313</v>
      </c>
      <c r="R5682" t="s">
        <v>36</v>
      </c>
    </row>
    <row r="5683" spans="1:18" hidden="1">
      <c r="A5683" t="s">
        <v>281</v>
      </c>
      <c r="B5683" t="s">
        <v>11365</v>
      </c>
      <c r="C5683">
        <v>653354.18000000005</v>
      </c>
      <c r="D5683">
        <v>14111.32</v>
      </c>
      <c r="E5683">
        <v>46.3</v>
      </c>
      <c r="F5683" t="s">
        <v>11321</v>
      </c>
      <c r="G5683" t="s">
        <v>11309</v>
      </c>
      <c r="P5683" t="s">
        <v>11311</v>
      </c>
      <c r="Q5683" t="s">
        <v>11316</v>
      </c>
      <c r="R5683" t="s">
        <v>83</v>
      </c>
    </row>
    <row r="5684" spans="1:18" hidden="1">
      <c r="A5684" t="s">
        <v>281</v>
      </c>
      <c r="B5684" t="s">
        <v>11366</v>
      </c>
      <c r="C5684">
        <v>320330.88</v>
      </c>
      <c r="D5684">
        <v>6577.64</v>
      </c>
      <c r="E5684">
        <v>48.7</v>
      </c>
      <c r="F5684" t="s">
        <v>11323</v>
      </c>
      <c r="G5684" t="s">
        <v>11309</v>
      </c>
      <c r="P5684" t="s">
        <v>11311</v>
      </c>
      <c r="Q5684" t="s">
        <v>11313</v>
      </c>
      <c r="R5684" t="s">
        <v>38</v>
      </c>
    </row>
    <row r="5685" spans="1:18" hidden="1">
      <c r="A5685" t="s">
        <v>281</v>
      </c>
      <c r="B5685" t="s">
        <v>11367</v>
      </c>
      <c r="C5685">
        <v>239425.96</v>
      </c>
      <c r="D5685">
        <v>6577.64</v>
      </c>
      <c r="E5685">
        <v>36.4</v>
      </c>
      <c r="F5685" t="s">
        <v>11323</v>
      </c>
      <c r="G5685" t="s">
        <v>11309</v>
      </c>
      <c r="P5685" t="s">
        <v>11311</v>
      </c>
      <c r="Q5685" t="s">
        <v>11313</v>
      </c>
      <c r="R5685" t="s">
        <v>38</v>
      </c>
    </row>
    <row r="5686" spans="1:18">
      <c r="A5686" t="s">
        <v>281</v>
      </c>
      <c r="B5686" t="s">
        <v>11368</v>
      </c>
      <c r="C5686">
        <v>1564692.78</v>
      </c>
      <c r="D5686">
        <v>16130.85</v>
      </c>
      <c r="E5686">
        <v>97</v>
      </c>
      <c r="F5686" t="s">
        <v>11327</v>
      </c>
      <c r="G5686" t="s">
        <v>11309</v>
      </c>
      <c r="N5686" t="s">
        <v>10045</v>
      </c>
      <c r="O5686" t="s">
        <v>1063</v>
      </c>
      <c r="P5686" t="s">
        <v>11311</v>
      </c>
      <c r="Q5686" t="s">
        <v>11316</v>
      </c>
      <c r="R5686" t="s">
        <v>48</v>
      </c>
    </row>
    <row r="5687" spans="1:18">
      <c r="A5687" t="s">
        <v>281</v>
      </c>
      <c r="B5687" t="s">
        <v>11369</v>
      </c>
      <c r="C5687">
        <v>446829.75</v>
      </c>
      <c r="D5687">
        <v>12309.36</v>
      </c>
      <c r="E5687">
        <v>36.299999999999997</v>
      </c>
      <c r="F5687" t="s">
        <v>11328</v>
      </c>
      <c r="G5687" t="s">
        <v>11309</v>
      </c>
      <c r="N5687" t="s">
        <v>10045</v>
      </c>
      <c r="O5687" t="s">
        <v>1063</v>
      </c>
      <c r="P5687" t="s">
        <v>11311</v>
      </c>
      <c r="Q5687" t="s">
        <v>11313</v>
      </c>
      <c r="R5687" t="s">
        <v>25</v>
      </c>
    </row>
    <row r="5688" spans="1:18">
      <c r="A5688" t="s">
        <v>281</v>
      </c>
      <c r="B5688" t="s">
        <v>11370</v>
      </c>
      <c r="C5688">
        <v>754249.21</v>
      </c>
      <c r="D5688">
        <v>15237.36</v>
      </c>
      <c r="E5688">
        <v>49.5</v>
      </c>
      <c r="F5688" t="s">
        <v>11330</v>
      </c>
      <c r="G5688" t="s">
        <v>11309</v>
      </c>
      <c r="N5688" t="s">
        <v>10045</v>
      </c>
      <c r="O5688" t="s">
        <v>1063</v>
      </c>
      <c r="P5688" t="s">
        <v>11311</v>
      </c>
      <c r="Q5688" t="s">
        <v>87</v>
      </c>
      <c r="R5688" t="s">
        <v>48</v>
      </c>
    </row>
    <row r="5689" spans="1:18" hidden="1">
      <c r="A5689" t="s">
        <v>281</v>
      </c>
      <c r="B5689" t="s">
        <v>11371</v>
      </c>
      <c r="C5689">
        <v>254139.41</v>
      </c>
      <c r="D5689">
        <v>8948.57</v>
      </c>
      <c r="E5689">
        <v>28.4</v>
      </c>
      <c r="F5689" t="s">
        <v>11345</v>
      </c>
      <c r="G5689" t="s">
        <v>11309</v>
      </c>
      <c r="P5689" t="s">
        <v>11311</v>
      </c>
      <c r="Q5689" t="s">
        <v>11313</v>
      </c>
      <c r="R5689" t="s">
        <v>32</v>
      </c>
    </row>
    <row r="5690" spans="1:18" hidden="1">
      <c r="A5690" t="s">
        <v>281</v>
      </c>
      <c r="B5690" t="s">
        <v>11372</v>
      </c>
      <c r="C5690">
        <v>259508.55</v>
      </c>
      <c r="D5690">
        <v>8948.57</v>
      </c>
      <c r="E5690">
        <v>29</v>
      </c>
      <c r="F5690" t="s">
        <v>11345</v>
      </c>
      <c r="G5690" t="s">
        <v>11309</v>
      </c>
      <c r="P5690" t="s">
        <v>11311</v>
      </c>
      <c r="Q5690" t="s">
        <v>11313</v>
      </c>
      <c r="R5690" t="s">
        <v>32</v>
      </c>
    </row>
    <row r="5691" spans="1:18">
      <c r="A5691" t="s">
        <v>281</v>
      </c>
      <c r="B5691" t="s">
        <v>11373</v>
      </c>
      <c r="C5691">
        <v>507341.11</v>
      </c>
      <c r="D5691">
        <v>13457.32</v>
      </c>
      <c r="E5691">
        <v>37.700000000000003</v>
      </c>
      <c r="F5691" t="s">
        <v>11346</v>
      </c>
      <c r="G5691" t="s">
        <v>11309</v>
      </c>
      <c r="N5691" t="s">
        <v>10858</v>
      </c>
      <c r="O5691" t="s">
        <v>648</v>
      </c>
      <c r="P5691" t="s">
        <v>11311</v>
      </c>
      <c r="Q5691" t="s">
        <v>11349</v>
      </c>
      <c r="R5691" t="s">
        <v>32</v>
      </c>
    </row>
    <row r="5692" spans="1:18">
      <c r="A5692" t="s">
        <v>281</v>
      </c>
      <c r="B5692" t="s">
        <v>11374</v>
      </c>
      <c r="C5692">
        <v>370076.4</v>
      </c>
      <c r="D5692">
        <v>13457.32</v>
      </c>
      <c r="E5692">
        <v>27.5</v>
      </c>
      <c r="F5692" t="s">
        <v>11346</v>
      </c>
      <c r="G5692" t="s">
        <v>11309</v>
      </c>
      <c r="N5692" t="s">
        <v>10858</v>
      </c>
      <c r="O5692" t="s">
        <v>648</v>
      </c>
      <c r="P5692" t="s">
        <v>11311</v>
      </c>
      <c r="Q5692" t="s">
        <v>11349</v>
      </c>
      <c r="R5692" t="s">
        <v>32</v>
      </c>
    </row>
    <row r="5693" spans="1:18" hidden="1">
      <c r="A5693" t="s">
        <v>281</v>
      </c>
      <c r="B5693" t="s">
        <v>11375</v>
      </c>
      <c r="C5693">
        <v>697089.96</v>
      </c>
      <c r="D5693">
        <v>15842.95</v>
      </c>
      <c r="E5693">
        <v>44</v>
      </c>
      <c r="F5693" t="s">
        <v>11353</v>
      </c>
      <c r="G5693" t="s">
        <v>11309</v>
      </c>
      <c r="P5693" t="s">
        <v>11311</v>
      </c>
      <c r="Q5693" t="s">
        <v>11316</v>
      </c>
      <c r="R5693" t="s">
        <v>65</v>
      </c>
    </row>
    <row r="5694" spans="1:18" hidden="1">
      <c r="A5694" t="s">
        <v>281</v>
      </c>
      <c r="B5694" t="s">
        <v>11376</v>
      </c>
      <c r="C5694">
        <v>611344.34</v>
      </c>
      <c r="D5694">
        <v>13232.56</v>
      </c>
      <c r="E5694">
        <v>46.2</v>
      </c>
      <c r="F5694" t="s">
        <v>11354</v>
      </c>
      <c r="G5694" t="s">
        <v>11309</v>
      </c>
      <c r="P5694" t="s">
        <v>11311</v>
      </c>
      <c r="Q5694" t="s">
        <v>11349</v>
      </c>
      <c r="R5694" t="s">
        <v>65</v>
      </c>
    </row>
    <row r="5695" spans="1:18">
      <c r="A5695" t="s">
        <v>281</v>
      </c>
      <c r="B5695" t="s">
        <v>11377</v>
      </c>
      <c r="C5695">
        <v>1260696.05</v>
      </c>
      <c r="D5695">
        <v>13823.42</v>
      </c>
      <c r="E5695">
        <v>91.2</v>
      </c>
      <c r="F5695" t="s">
        <v>11358</v>
      </c>
      <c r="G5695" t="s">
        <v>11309</v>
      </c>
      <c r="N5695" t="s">
        <v>10045</v>
      </c>
      <c r="O5695" t="s">
        <v>1063</v>
      </c>
      <c r="P5695" t="s">
        <v>11311</v>
      </c>
      <c r="Q5695" t="s">
        <v>11316</v>
      </c>
      <c r="R5695" t="s">
        <v>66</v>
      </c>
    </row>
    <row r="5696" spans="1:18">
      <c r="A5696" t="s">
        <v>281</v>
      </c>
      <c r="B5696" t="s">
        <v>11378</v>
      </c>
      <c r="C5696">
        <v>223441.78</v>
      </c>
      <c r="D5696">
        <v>5990.4</v>
      </c>
      <c r="E5696">
        <v>37.299999999999997</v>
      </c>
      <c r="F5696" t="s">
        <v>11360</v>
      </c>
      <c r="G5696" t="s">
        <v>11309</v>
      </c>
      <c r="N5696" t="s">
        <v>10045</v>
      </c>
      <c r="O5696" t="s">
        <v>1063</v>
      </c>
      <c r="P5696" t="s">
        <v>11311</v>
      </c>
      <c r="Q5696" t="s">
        <v>11313</v>
      </c>
      <c r="R5696" t="s">
        <v>70</v>
      </c>
    </row>
    <row r="5697" spans="1:18" hidden="1">
      <c r="A5697" t="s">
        <v>281</v>
      </c>
      <c r="B5697" t="s">
        <v>11379</v>
      </c>
      <c r="C5697">
        <v>215495.16</v>
      </c>
      <c r="D5697">
        <v>5969.39</v>
      </c>
      <c r="E5697">
        <v>36.1</v>
      </c>
      <c r="F5697" t="s">
        <v>11362</v>
      </c>
      <c r="G5697" t="s">
        <v>11309</v>
      </c>
      <c r="P5697" t="s">
        <v>11311</v>
      </c>
      <c r="Q5697" t="s">
        <v>11313</v>
      </c>
      <c r="R5697" t="s">
        <v>65</v>
      </c>
    </row>
    <row r="5698" spans="1:18" hidden="1">
      <c r="A5698" t="s">
        <v>20</v>
      </c>
      <c r="B5698" t="s">
        <v>11380</v>
      </c>
      <c r="C5698">
        <v>3668565.21</v>
      </c>
      <c r="D5698">
        <v>9058.19</v>
      </c>
      <c r="E5698">
        <v>405</v>
      </c>
      <c r="G5698" t="s">
        <v>11309</v>
      </c>
      <c r="H5698" t="s">
        <v>21</v>
      </c>
      <c r="I5698" t="s">
        <v>149</v>
      </c>
      <c r="J5698" t="s">
        <v>258</v>
      </c>
      <c r="K5698" t="s">
        <v>11381</v>
      </c>
      <c r="M5698" t="s">
        <v>28</v>
      </c>
      <c r="P5698" t="s">
        <v>11311</v>
      </c>
      <c r="Q5698" t="s">
        <v>11349</v>
      </c>
      <c r="R5698" t="s">
        <v>38</v>
      </c>
    </row>
    <row r="5699" spans="1:18">
      <c r="A5699" t="s">
        <v>20</v>
      </c>
      <c r="B5699" t="s">
        <v>11382</v>
      </c>
      <c r="C5699">
        <v>118573.4</v>
      </c>
      <c r="D5699">
        <v>3312.11</v>
      </c>
      <c r="E5699">
        <v>35.799999999999997</v>
      </c>
      <c r="G5699" t="s">
        <v>11309</v>
      </c>
      <c r="H5699" t="s">
        <v>21</v>
      </c>
      <c r="I5699" t="s">
        <v>125</v>
      </c>
      <c r="J5699" t="s">
        <v>21</v>
      </c>
      <c r="K5699" t="s">
        <v>11343</v>
      </c>
      <c r="M5699" t="s">
        <v>115</v>
      </c>
      <c r="N5699" t="s">
        <v>10045</v>
      </c>
      <c r="O5699" t="s">
        <v>1063</v>
      </c>
      <c r="P5699" t="s">
        <v>11311</v>
      </c>
      <c r="Q5699" t="s">
        <v>11316</v>
      </c>
      <c r="R5699" t="s">
        <v>630</v>
      </c>
    </row>
    <row r="5700" spans="1:18">
      <c r="A5700" t="s">
        <v>20</v>
      </c>
      <c r="B5700" t="s">
        <v>11383</v>
      </c>
      <c r="C5700">
        <v>789534.66</v>
      </c>
      <c r="D5700">
        <v>4913.1000000000004</v>
      </c>
      <c r="E5700">
        <v>160.69999999999999</v>
      </c>
      <c r="G5700" t="s">
        <v>11309</v>
      </c>
      <c r="H5700" t="s">
        <v>438</v>
      </c>
      <c r="I5700" t="s">
        <v>398</v>
      </c>
      <c r="J5700" t="s">
        <v>26</v>
      </c>
      <c r="M5700" t="s">
        <v>22</v>
      </c>
      <c r="N5700" t="s">
        <v>10045</v>
      </c>
      <c r="O5700" t="s">
        <v>1063</v>
      </c>
      <c r="P5700" t="s">
        <v>11311</v>
      </c>
      <c r="Q5700" t="s">
        <v>11349</v>
      </c>
      <c r="R5700" t="s">
        <v>32</v>
      </c>
    </row>
    <row r="5701" spans="1:18">
      <c r="A5701" t="s">
        <v>20</v>
      </c>
      <c r="B5701" t="s">
        <v>11384</v>
      </c>
      <c r="C5701">
        <v>333781.69</v>
      </c>
      <c r="D5701">
        <v>8948.57</v>
      </c>
      <c r="E5701">
        <v>37.299999999999997</v>
      </c>
      <c r="G5701" t="s">
        <v>11309</v>
      </c>
      <c r="H5701" t="s">
        <v>21</v>
      </c>
      <c r="I5701" t="s">
        <v>101</v>
      </c>
      <c r="J5701" t="s">
        <v>21</v>
      </c>
      <c r="K5701" t="s">
        <v>11385</v>
      </c>
      <c r="M5701" t="s">
        <v>22</v>
      </c>
      <c r="N5701" t="s">
        <v>10045</v>
      </c>
      <c r="O5701" t="s">
        <v>1063</v>
      </c>
      <c r="P5701" t="s">
        <v>11311</v>
      </c>
      <c r="Q5701" t="s">
        <v>782</v>
      </c>
      <c r="R5701" t="s">
        <v>64</v>
      </c>
    </row>
    <row r="5702" spans="1:18" hidden="1">
      <c r="A5702" t="s">
        <v>20</v>
      </c>
      <c r="B5702" t="s">
        <v>11386</v>
      </c>
      <c r="C5702">
        <v>2466161.92</v>
      </c>
      <c r="D5702">
        <v>14255.27</v>
      </c>
      <c r="E5702">
        <v>173</v>
      </c>
      <c r="G5702" t="s">
        <v>11309</v>
      </c>
      <c r="I5702" t="s">
        <v>134</v>
      </c>
      <c r="J5702" t="s">
        <v>258</v>
      </c>
      <c r="K5702" t="s">
        <v>11387</v>
      </c>
      <c r="M5702" t="s">
        <v>28</v>
      </c>
      <c r="P5702" t="s">
        <v>11311</v>
      </c>
      <c r="Q5702" t="s">
        <v>11313</v>
      </c>
      <c r="R5702" t="s">
        <v>194</v>
      </c>
    </row>
    <row r="5703" spans="1:18" hidden="1">
      <c r="A5703" t="s">
        <v>20</v>
      </c>
      <c r="B5703" t="s">
        <v>11388</v>
      </c>
      <c r="C5703">
        <v>14434724.34</v>
      </c>
      <c r="D5703">
        <v>26451.759999999998</v>
      </c>
      <c r="E5703">
        <v>545.70000000000005</v>
      </c>
      <c r="G5703" t="s">
        <v>11309</v>
      </c>
      <c r="H5703" t="s">
        <v>11389</v>
      </c>
      <c r="I5703" t="s">
        <v>284</v>
      </c>
      <c r="J5703" t="s">
        <v>26</v>
      </c>
      <c r="K5703" t="s">
        <v>11352</v>
      </c>
      <c r="M5703" t="s">
        <v>28</v>
      </c>
      <c r="P5703" t="s">
        <v>11311</v>
      </c>
      <c r="Q5703" t="s">
        <v>1113</v>
      </c>
      <c r="R5703" t="s">
        <v>615</v>
      </c>
    </row>
    <row r="5704" spans="1:18">
      <c r="A5704" t="s">
        <v>20</v>
      </c>
      <c r="B5704" t="s">
        <v>11390</v>
      </c>
      <c r="C5704">
        <v>3005108.41</v>
      </c>
      <c r="D5704">
        <v>16305.53</v>
      </c>
      <c r="E5704">
        <v>184.3</v>
      </c>
      <c r="G5704" t="s">
        <v>11309</v>
      </c>
      <c r="H5704" t="s">
        <v>11389</v>
      </c>
      <c r="I5704" t="s">
        <v>284</v>
      </c>
      <c r="J5704" t="s">
        <v>26</v>
      </c>
      <c r="K5704" t="s">
        <v>11391</v>
      </c>
      <c r="M5704" t="s">
        <v>81</v>
      </c>
      <c r="N5704" t="s">
        <v>10045</v>
      </c>
      <c r="O5704" t="s">
        <v>1063</v>
      </c>
      <c r="P5704" t="s">
        <v>11311</v>
      </c>
      <c r="Q5704" t="s">
        <v>1113</v>
      </c>
      <c r="R5704" t="s">
        <v>25</v>
      </c>
    </row>
    <row r="5705" spans="1:18">
      <c r="A5705" t="s">
        <v>20</v>
      </c>
      <c r="B5705" t="s">
        <v>11392</v>
      </c>
      <c r="C5705">
        <v>2847267.51</v>
      </c>
      <c r="D5705">
        <v>15986.9</v>
      </c>
      <c r="E5705">
        <v>178.1</v>
      </c>
      <c r="G5705" t="s">
        <v>11309</v>
      </c>
      <c r="J5705" t="s">
        <v>258</v>
      </c>
      <c r="K5705" t="s">
        <v>11393</v>
      </c>
      <c r="M5705" t="s">
        <v>28</v>
      </c>
      <c r="N5705" t="s">
        <v>10045</v>
      </c>
      <c r="O5705" t="s">
        <v>1063</v>
      </c>
      <c r="P5705" t="s">
        <v>11311</v>
      </c>
      <c r="Q5705" t="s">
        <v>11316</v>
      </c>
      <c r="R5705" t="s">
        <v>32</v>
      </c>
    </row>
    <row r="5706" spans="1:18">
      <c r="A5706" t="s">
        <v>281</v>
      </c>
      <c r="B5706" t="s">
        <v>11394</v>
      </c>
      <c r="C5706">
        <v>315224.86</v>
      </c>
      <c r="D5706">
        <v>9058.19</v>
      </c>
      <c r="E5706">
        <v>34.799999999999997</v>
      </c>
      <c r="F5706" t="s">
        <v>11380</v>
      </c>
      <c r="G5706" t="s">
        <v>11309</v>
      </c>
      <c r="N5706" t="s">
        <v>10045</v>
      </c>
      <c r="O5706" t="s">
        <v>1063</v>
      </c>
      <c r="P5706" t="s">
        <v>11311</v>
      </c>
      <c r="Q5706" t="s">
        <v>11349</v>
      </c>
      <c r="R5706" t="s">
        <v>38</v>
      </c>
    </row>
    <row r="5707" spans="1:18">
      <c r="A5707" t="s">
        <v>281</v>
      </c>
      <c r="B5707" t="s">
        <v>11395</v>
      </c>
      <c r="C5707">
        <v>518331.72</v>
      </c>
      <c r="D5707">
        <v>4913.1000000000004</v>
      </c>
      <c r="E5707">
        <v>105.5</v>
      </c>
      <c r="F5707" t="s">
        <v>11383</v>
      </c>
      <c r="G5707" t="s">
        <v>11309</v>
      </c>
      <c r="N5707" t="s">
        <v>10045</v>
      </c>
      <c r="O5707" t="s">
        <v>1063</v>
      </c>
      <c r="P5707" t="s">
        <v>11311</v>
      </c>
      <c r="Q5707" t="s">
        <v>11349</v>
      </c>
      <c r="R5707" t="s">
        <v>32</v>
      </c>
    </row>
    <row r="5708" spans="1:18" hidden="1">
      <c r="A5708" t="s">
        <v>281</v>
      </c>
      <c r="B5708" t="s">
        <v>11396</v>
      </c>
      <c r="C5708">
        <v>685999.89</v>
      </c>
      <c r="D5708">
        <v>15842.95</v>
      </c>
      <c r="E5708">
        <v>43.3</v>
      </c>
      <c r="F5708" t="s">
        <v>11353</v>
      </c>
      <c r="G5708" t="s">
        <v>11309</v>
      </c>
      <c r="P5708" t="s">
        <v>11311</v>
      </c>
      <c r="Q5708" t="s">
        <v>11316</v>
      </c>
      <c r="R5708" t="s">
        <v>65</v>
      </c>
    </row>
    <row r="5709" spans="1:18" hidden="1">
      <c r="A5709" t="s">
        <v>281</v>
      </c>
      <c r="B5709" t="s">
        <v>11397</v>
      </c>
      <c r="C5709">
        <v>327719.78000000003</v>
      </c>
      <c r="D5709">
        <v>5969.39</v>
      </c>
      <c r="E5709">
        <v>54.9</v>
      </c>
      <c r="F5709" t="s">
        <v>11362</v>
      </c>
      <c r="G5709" t="s">
        <v>11309</v>
      </c>
      <c r="P5709" t="s">
        <v>11311</v>
      </c>
      <c r="Q5709" t="s">
        <v>11313</v>
      </c>
      <c r="R5709" t="s">
        <v>65</v>
      </c>
    </row>
    <row r="5710" spans="1:18">
      <c r="A5710" t="s">
        <v>281</v>
      </c>
      <c r="B5710" t="s">
        <v>11398</v>
      </c>
      <c r="C5710">
        <v>758380.43</v>
      </c>
      <c r="D5710">
        <v>14255.27</v>
      </c>
      <c r="E5710">
        <v>53.2</v>
      </c>
      <c r="F5710" t="s">
        <v>11386</v>
      </c>
      <c r="G5710" t="s">
        <v>11309</v>
      </c>
      <c r="N5710" t="s">
        <v>10045</v>
      </c>
      <c r="O5710" t="s">
        <v>1063</v>
      </c>
      <c r="P5710" t="s">
        <v>11311</v>
      </c>
      <c r="Q5710" t="s">
        <v>11313</v>
      </c>
      <c r="R5710" t="s">
        <v>194</v>
      </c>
    </row>
    <row r="5711" spans="1:18">
      <c r="A5711" t="s">
        <v>281</v>
      </c>
      <c r="B5711" t="s">
        <v>11399</v>
      </c>
      <c r="C5711">
        <v>796147.79</v>
      </c>
      <c r="D5711">
        <v>15986.9</v>
      </c>
      <c r="E5711">
        <v>49.8</v>
      </c>
      <c r="F5711" t="s">
        <v>11392</v>
      </c>
      <c r="G5711" t="s">
        <v>11309</v>
      </c>
      <c r="N5711" t="s">
        <v>10045</v>
      </c>
      <c r="O5711" t="s">
        <v>1063</v>
      </c>
      <c r="P5711" t="s">
        <v>11311</v>
      </c>
      <c r="Q5711" t="s">
        <v>11316</v>
      </c>
      <c r="R5711" t="s">
        <v>32</v>
      </c>
    </row>
    <row r="5712" spans="1:18" hidden="1">
      <c r="A5712" t="s">
        <v>281</v>
      </c>
      <c r="B5712" t="s">
        <v>11400</v>
      </c>
      <c r="C5712">
        <v>336076.93</v>
      </c>
      <c r="D5712">
        <v>5969.39</v>
      </c>
      <c r="E5712">
        <v>56.3</v>
      </c>
      <c r="F5712" t="s">
        <v>11317</v>
      </c>
      <c r="G5712" t="s">
        <v>11309</v>
      </c>
      <c r="P5712" t="s">
        <v>11311</v>
      </c>
      <c r="Q5712" t="s">
        <v>11313</v>
      </c>
      <c r="R5712" t="s">
        <v>36</v>
      </c>
    </row>
    <row r="5713" spans="1:18" hidden="1">
      <c r="A5713" t="s">
        <v>281</v>
      </c>
      <c r="B5713" t="s">
        <v>11401</v>
      </c>
      <c r="C5713">
        <v>650040.37</v>
      </c>
      <c r="D5713">
        <v>14255.27</v>
      </c>
      <c r="E5713">
        <v>45.6</v>
      </c>
      <c r="F5713" t="s">
        <v>11386</v>
      </c>
      <c r="G5713" t="s">
        <v>11309</v>
      </c>
      <c r="P5713" t="s">
        <v>11311</v>
      </c>
      <c r="Q5713" t="s">
        <v>11313</v>
      </c>
      <c r="R5713" t="s">
        <v>194</v>
      </c>
    </row>
    <row r="5714" spans="1:18" hidden="1">
      <c r="A5714" t="s">
        <v>20</v>
      </c>
      <c r="B5714" t="s">
        <v>11402</v>
      </c>
      <c r="C5714">
        <v>2647404.1800000002</v>
      </c>
      <c r="D5714">
        <v>13151.54</v>
      </c>
      <c r="E5714">
        <v>201.3</v>
      </c>
      <c r="G5714" t="s">
        <v>11309</v>
      </c>
      <c r="J5714" t="s">
        <v>258</v>
      </c>
      <c r="K5714" t="s">
        <v>11403</v>
      </c>
      <c r="M5714" t="s">
        <v>28</v>
      </c>
      <c r="P5714" t="s">
        <v>11311</v>
      </c>
      <c r="Q5714" t="s">
        <v>87</v>
      </c>
      <c r="R5714" t="s">
        <v>25</v>
      </c>
    </row>
    <row r="5715" spans="1:18" hidden="1">
      <c r="A5715" t="s">
        <v>281</v>
      </c>
      <c r="B5715" t="s">
        <v>11404</v>
      </c>
      <c r="C5715">
        <v>602340.34</v>
      </c>
      <c r="D5715">
        <v>13151.54</v>
      </c>
      <c r="E5715">
        <v>45.8</v>
      </c>
      <c r="F5715" t="s">
        <v>11402</v>
      </c>
      <c r="G5715" t="s">
        <v>11309</v>
      </c>
      <c r="P5715" t="s">
        <v>11311</v>
      </c>
      <c r="Q5715" t="s">
        <v>87</v>
      </c>
      <c r="R5715" t="s">
        <v>25</v>
      </c>
    </row>
    <row r="5716" spans="1:18" hidden="1">
      <c r="A5716" t="s">
        <v>20</v>
      </c>
      <c r="B5716" t="s">
        <v>11405</v>
      </c>
      <c r="C5716">
        <v>1455704.31</v>
      </c>
      <c r="D5716">
        <v>28768.86</v>
      </c>
      <c r="E5716">
        <v>50.6</v>
      </c>
      <c r="G5716" t="s">
        <v>11309</v>
      </c>
      <c r="I5716" t="s">
        <v>30</v>
      </c>
      <c r="J5716" t="s">
        <v>26</v>
      </c>
      <c r="K5716" t="s">
        <v>11406</v>
      </c>
      <c r="M5716" t="s">
        <v>22</v>
      </c>
      <c r="P5716" t="s">
        <v>11311</v>
      </c>
      <c r="Q5716" t="s">
        <v>11316</v>
      </c>
    </row>
    <row r="5717" spans="1:18" hidden="1">
      <c r="A5717" t="s">
        <v>20</v>
      </c>
      <c r="B5717" t="s">
        <v>11407</v>
      </c>
      <c r="C5717">
        <v>364714.69</v>
      </c>
      <c r="D5717">
        <v>6960.2</v>
      </c>
      <c r="E5717">
        <v>52.4</v>
      </c>
      <c r="G5717" t="s">
        <v>11309</v>
      </c>
      <c r="J5717" t="s">
        <v>21</v>
      </c>
      <c r="K5717" t="s">
        <v>11408</v>
      </c>
      <c r="M5717" t="s">
        <v>22</v>
      </c>
      <c r="P5717" t="s">
        <v>11311</v>
      </c>
      <c r="Q5717" t="s">
        <v>782</v>
      </c>
      <c r="R5717" t="s">
        <v>173</v>
      </c>
    </row>
    <row r="5718" spans="1:18" hidden="1">
      <c r="A5718" t="s">
        <v>20</v>
      </c>
      <c r="B5718" t="s">
        <v>11409</v>
      </c>
      <c r="C5718">
        <v>2183431.67</v>
      </c>
      <c r="D5718">
        <v>11515.99</v>
      </c>
      <c r="E5718">
        <v>189.6</v>
      </c>
      <c r="G5718" t="s">
        <v>11309</v>
      </c>
      <c r="J5718" t="s">
        <v>258</v>
      </c>
      <c r="K5718" t="s">
        <v>11410</v>
      </c>
      <c r="M5718" t="s">
        <v>28</v>
      </c>
      <c r="P5718" t="s">
        <v>11311</v>
      </c>
      <c r="Q5718" t="s">
        <v>11313</v>
      </c>
      <c r="R5718" t="s">
        <v>48</v>
      </c>
    </row>
    <row r="5719" spans="1:18" hidden="1">
      <c r="A5719" t="s">
        <v>281</v>
      </c>
      <c r="B5719" t="s">
        <v>11411</v>
      </c>
      <c r="C5719">
        <v>908611.6</v>
      </c>
      <c r="D5719">
        <v>11515.99</v>
      </c>
      <c r="E5719">
        <v>78.900000000000006</v>
      </c>
      <c r="F5719" t="s">
        <v>11409</v>
      </c>
      <c r="G5719" t="s">
        <v>11309</v>
      </c>
      <c r="P5719" t="s">
        <v>11311</v>
      </c>
      <c r="Q5719" t="s">
        <v>11313</v>
      </c>
      <c r="R5719" t="s">
        <v>48</v>
      </c>
    </row>
    <row r="5720" spans="1:18" hidden="1">
      <c r="A5720" t="s">
        <v>20</v>
      </c>
      <c r="B5720" t="s">
        <v>11412</v>
      </c>
      <c r="C5720">
        <v>1929676.73</v>
      </c>
      <c r="D5720">
        <v>12924.83</v>
      </c>
      <c r="E5720">
        <v>149.30000000000001</v>
      </c>
      <c r="G5720" t="s">
        <v>11309</v>
      </c>
      <c r="J5720" t="s">
        <v>21</v>
      </c>
      <c r="K5720" t="s">
        <v>11413</v>
      </c>
      <c r="M5720" t="s">
        <v>28</v>
      </c>
      <c r="P5720" t="s">
        <v>11311</v>
      </c>
      <c r="Q5720" t="s">
        <v>87</v>
      </c>
      <c r="R5720" t="s">
        <v>313</v>
      </c>
    </row>
    <row r="5721" spans="1:18" hidden="1">
      <c r="A5721" t="s">
        <v>20</v>
      </c>
      <c r="B5721" t="s">
        <v>11414</v>
      </c>
      <c r="C5721">
        <v>1494127.81</v>
      </c>
      <c r="D5721">
        <v>9721.07</v>
      </c>
      <c r="E5721">
        <v>153.69999999999999</v>
      </c>
      <c r="G5721" t="s">
        <v>11309</v>
      </c>
      <c r="J5721" t="s">
        <v>258</v>
      </c>
      <c r="K5721" t="s">
        <v>11415</v>
      </c>
      <c r="M5721" t="s">
        <v>22</v>
      </c>
      <c r="P5721" t="s">
        <v>11311</v>
      </c>
      <c r="Q5721" t="s">
        <v>597</v>
      </c>
      <c r="R5721" t="s">
        <v>48</v>
      </c>
    </row>
    <row r="5722" spans="1:18" hidden="1">
      <c r="A5722" t="s">
        <v>281</v>
      </c>
      <c r="B5722" t="s">
        <v>11416</v>
      </c>
      <c r="C5722">
        <v>821430.06</v>
      </c>
      <c r="D5722">
        <v>9721.07</v>
      </c>
      <c r="E5722">
        <v>84.5</v>
      </c>
      <c r="F5722" t="s">
        <v>11414</v>
      </c>
      <c r="G5722" t="s">
        <v>11309</v>
      </c>
      <c r="P5722" t="s">
        <v>11311</v>
      </c>
      <c r="Q5722" t="s">
        <v>597</v>
      </c>
      <c r="R5722" t="s">
        <v>48</v>
      </c>
    </row>
    <row r="5723" spans="1:18" hidden="1">
      <c r="A5723" t="s">
        <v>281</v>
      </c>
      <c r="B5723" t="s">
        <v>11417</v>
      </c>
      <c r="C5723">
        <v>343305.24</v>
      </c>
      <c r="D5723">
        <v>9058.19</v>
      </c>
      <c r="E5723">
        <v>37.9</v>
      </c>
      <c r="F5723" t="s">
        <v>11380</v>
      </c>
      <c r="G5723" t="s">
        <v>11309</v>
      </c>
      <c r="P5723" t="s">
        <v>11311</v>
      </c>
      <c r="Q5723" t="s">
        <v>11349</v>
      </c>
      <c r="R5723" t="s">
        <v>38</v>
      </c>
    </row>
    <row r="5724" spans="1:18" hidden="1">
      <c r="A5724" t="s">
        <v>281</v>
      </c>
      <c r="B5724" t="s">
        <v>11418</v>
      </c>
      <c r="C5724">
        <v>473048.68</v>
      </c>
      <c r="D5724">
        <v>12924.83</v>
      </c>
      <c r="E5724">
        <v>36.6</v>
      </c>
      <c r="F5724" t="s">
        <v>11412</v>
      </c>
      <c r="G5724" t="s">
        <v>11309</v>
      </c>
      <c r="P5724" t="s">
        <v>11311</v>
      </c>
      <c r="Q5724" t="s">
        <v>87</v>
      </c>
      <c r="R5724" t="s">
        <v>313</v>
      </c>
    </row>
    <row r="5725" spans="1:18" hidden="1">
      <c r="A5725" t="s">
        <v>20</v>
      </c>
      <c r="B5725" t="s">
        <v>11419</v>
      </c>
      <c r="C5725">
        <v>188626.75</v>
      </c>
      <c r="D5725">
        <v>10086.99</v>
      </c>
      <c r="E5725">
        <v>18.7</v>
      </c>
      <c r="G5725" t="s">
        <v>11309</v>
      </c>
      <c r="H5725" t="s">
        <v>380</v>
      </c>
      <c r="J5725" t="s">
        <v>26</v>
      </c>
      <c r="K5725" t="s">
        <v>11329</v>
      </c>
      <c r="M5725" t="s">
        <v>22</v>
      </c>
      <c r="P5725" t="s">
        <v>11311</v>
      </c>
      <c r="Q5725" t="s">
        <v>11313</v>
      </c>
      <c r="R5725" t="s">
        <v>25</v>
      </c>
    </row>
    <row r="5726" spans="1:18" hidden="1">
      <c r="A5726" t="s">
        <v>20</v>
      </c>
      <c r="B5726" t="s">
        <v>11420</v>
      </c>
      <c r="C5726">
        <v>485477.36</v>
      </c>
      <c r="D5726">
        <v>13523.05</v>
      </c>
      <c r="E5726">
        <v>35.9</v>
      </c>
      <c r="G5726" t="s">
        <v>11309</v>
      </c>
      <c r="H5726" t="s">
        <v>11421</v>
      </c>
      <c r="J5726" t="s">
        <v>26</v>
      </c>
      <c r="M5726" t="s">
        <v>22</v>
      </c>
      <c r="P5726" t="s">
        <v>11311</v>
      </c>
      <c r="Q5726" t="s">
        <v>87</v>
      </c>
      <c r="R5726" t="s">
        <v>313</v>
      </c>
    </row>
    <row r="5727" spans="1:18" hidden="1">
      <c r="A5727" t="s">
        <v>20</v>
      </c>
      <c r="B5727" t="s">
        <v>11422</v>
      </c>
      <c r="C5727">
        <v>6133290.46</v>
      </c>
      <c r="D5727">
        <v>3679.02</v>
      </c>
      <c r="E5727">
        <v>1667.1</v>
      </c>
      <c r="G5727" t="s">
        <v>11309</v>
      </c>
      <c r="H5727" t="s">
        <v>650</v>
      </c>
      <c r="J5727" t="s">
        <v>26</v>
      </c>
      <c r="M5727" t="s">
        <v>97</v>
      </c>
      <c r="P5727" t="s">
        <v>11311</v>
      </c>
    </row>
    <row r="5728" spans="1:18" hidden="1">
      <c r="A5728" t="s">
        <v>20</v>
      </c>
      <c r="B5728" t="s">
        <v>11423</v>
      </c>
      <c r="C5728">
        <v>6904833.8799999999</v>
      </c>
      <c r="D5728">
        <v>4136.6099999999997</v>
      </c>
      <c r="E5728">
        <v>1669.2</v>
      </c>
      <c r="G5728" t="s">
        <v>11309</v>
      </c>
      <c r="H5728" t="s">
        <v>650</v>
      </c>
      <c r="J5728" t="s">
        <v>26</v>
      </c>
      <c r="M5728" t="s">
        <v>97</v>
      </c>
      <c r="P5728" t="s">
        <v>11311</v>
      </c>
    </row>
    <row r="5729" spans="1:18" hidden="1">
      <c r="A5729" t="s">
        <v>20</v>
      </c>
      <c r="B5729" t="s">
        <v>11424</v>
      </c>
      <c r="C5729">
        <v>6670947.2400000002</v>
      </c>
      <c r="D5729">
        <v>4213.8500000000004</v>
      </c>
      <c r="E5729">
        <v>1583.1</v>
      </c>
      <c r="G5729" t="s">
        <v>11309</v>
      </c>
      <c r="H5729" t="s">
        <v>650</v>
      </c>
      <c r="J5729" t="s">
        <v>26</v>
      </c>
      <c r="M5729" t="s">
        <v>28</v>
      </c>
      <c r="P5729" t="s">
        <v>11311</v>
      </c>
    </row>
    <row r="5730" spans="1:18" hidden="1">
      <c r="A5730" t="s">
        <v>20</v>
      </c>
      <c r="B5730" t="s">
        <v>11425</v>
      </c>
      <c r="C5730">
        <v>849273.74</v>
      </c>
      <c r="D5730">
        <v>6226.35</v>
      </c>
      <c r="E5730">
        <v>136.4</v>
      </c>
      <c r="G5730" t="s">
        <v>11309</v>
      </c>
      <c r="H5730" t="s">
        <v>1263</v>
      </c>
      <c r="J5730" t="s">
        <v>26</v>
      </c>
      <c r="M5730" t="s">
        <v>22</v>
      </c>
      <c r="P5730" t="s">
        <v>11311</v>
      </c>
    </row>
    <row r="5731" spans="1:18" hidden="1">
      <c r="A5731" t="s">
        <v>20</v>
      </c>
      <c r="B5731" t="s">
        <v>11426</v>
      </c>
      <c r="C5731">
        <v>208907.12</v>
      </c>
      <c r="D5731">
        <v>11802.66</v>
      </c>
      <c r="E5731">
        <v>17.7</v>
      </c>
      <c r="G5731" t="s">
        <v>11309</v>
      </c>
      <c r="H5731" t="s">
        <v>1621</v>
      </c>
      <c r="J5731" t="s">
        <v>26</v>
      </c>
      <c r="M5731" t="s">
        <v>22</v>
      </c>
      <c r="P5731" t="s">
        <v>11311</v>
      </c>
    </row>
    <row r="5732" spans="1:18" hidden="1">
      <c r="A5732" t="s">
        <v>20</v>
      </c>
      <c r="B5732" t="s">
        <v>11427</v>
      </c>
      <c r="C5732">
        <v>9206270.3699999992</v>
      </c>
      <c r="D5732">
        <v>9275.84</v>
      </c>
      <c r="E5732">
        <v>992.5</v>
      </c>
      <c r="G5732" t="s">
        <v>11309</v>
      </c>
      <c r="H5732" t="s">
        <v>1621</v>
      </c>
      <c r="J5732" t="s">
        <v>26</v>
      </c>
      <c r="M5732" t="s">
        <v>179</v>
      </c>
      <c r="P5732" t="s">
        <v>11311</v>
      </c>
    </row>
    <row r="5733" spans="1:18" hidden="1">
      <c r="A5733" t="s">
        <v>20</v>
      </c>
      <c r="B5733" t="s">
        <v>11428</v>
      </c>
      <c r="C5733">
        <v>616098.96</v>
      </c>
      <c r="D5733">
        <v>11802.66</v>
      </c>
      <c r="E5733">
        <v>52.2</v>
      </c>
      <c r="G5733" t="s">
        <v>11309</v>
      </c>
      <c r="H5733" t="s">
        <v>1621</v>
      </c>
      <c r="J5733" t="s">
        <v>26</v>
      </c>
      <c r="M5733" t="s">
        <v>22</v>
      </c>
      <c r="P5733" t="s">
        <v>11311</v>
      </c>
    </row>
    <row r="5734" spans="1:18" hidden="1">
      <c r="A5734" t="s">
        <v>20</v>
      </c>
      <c r="B5734" t="s">
        <v>11429</v>
      </c>
      <c r="C5734">
        <v>608350.97</v>
      </c>
      <c r="D5734">
        <v>9702.57</v>
      </c>
      <c r="E5734">
        <v>62.7</v>
      </c>
      <c r="G5734" t="s">
        <v>11309</v>
      </c>
      <c r="H5734" t="s">
        <v>21</v>
      </c>
      <c r="J5734" t="s">
        <v>21</v>
      </c>
      <c r="K5734" t="s">
        <v>11430</v>
      </c>
      <c r="M5734" t="s">
        <v>22</v>
      </c>
      <c r="P5734" t="s">
        <v>11311</v>
      </c>
      <c r="Q5734" t="s">
        <v>782</v>
      </c>
      <c r="R5734" t="s">
        <v>38</v>
      </c>
    </row>
    <row r="5735" spans="1:18" hidden="1">
      <c r="A5735" t="s">
        <v>20</v>
      </c>
      <c r="B5735" t="s">
        <v>11431</v>
      </c>
      <c r="C5735">
        <v>7121222.8200000003</v>
      </c>
      <c r="D5735">
        <v>4318.25</v>
      </c>
      <c r="E5735">
        <v>1649.1</v>
      </c>
      <c r="G5735" t="s">
        <v>11309</v>
      </c>
      <c r="H5735" t="s">
        <v>735</v>
      </c>
      <c r="J5735" t="s">
        <v>26</v>
      </c>
      <c r="M5735" t="s">
        <v>28</v>
      </c>
      <c r="P5735" t="s">
        <v>11311</v>
      </c>
    </row>
    <row r="5736" spans="1:18" hidden="1">
      <c r="A5736" t="s">
        <v>20</v>
      </c>
      <c r="B5736" t="s">
        <v>11432</v>
      </c>
      <c r="C5736">
        <v>179882.72</v>
      </c>
      <c r="D5736">
        <v>9467.51</v>
      </c>
      <c r="E5736">
        <v>19</v>
      </c>
      <c r="G5736" t="s">
        <v>11309</v>
      </c>
      <c r="H5736" t="s">
        <v>731</v>
      </c>
      <c r="J5736" t="s">
        <v>26</v>
      </c>
      <c r="M5736" t="s">
        <v>22</v>
      </c>
      <c r="P5736" t="s">
        <v>11311</v>
      </c>
    </row>
    <row r="5737" spans="1:18" hidden="1">
      <c r="A5737" t="s">
        <v>20</v>
      </c>
      <c r="B5737" t="s">
        <v>11433</v>
      </c>
      <c r="C5737">
        <v>169550.11</v>
      </c>
      <c r="D5737">
        <v>12466.92</v>
      </c>
      <c r="E5737">
        <v>13.6</v>
      </c>
      <c r="G5737" t="s">
        <v>11309</v>
      </c>
      <c r="H5737" t="s">
        <v>437</v>
      </c>
      <c r="J5737" t="s">
        <v>26</v>
      </c>
      <c r="M5737" t="s">
        <v>22</v>
      </c>
      <c r="P5737" t="s">
        <v>11311</v>
      </c>
    </row>
    <row r="5738" spans="1:18" hidden="1">
      <c r="A5738" t="s">
        <v>20</v>
      </c>
      <c r="B5738" t="s">
        <v>11434</v>
      </c>
      <c r="C5738">
        <v>812648.7</v>
      </c>
      <c r="D5738">
        <v>5283.8</v>
      </c>
      <c r="E5738">
        <v>153.80000000000001</v>
      </c>
      <c r="G5738" t="s">
        <v>11309</v>
      </c>
      <c r="H5738" t="s">
        <v>652</v>
      </c>
      <c r="J5738" t="s">
        <v>26</v>
      </c>
      <c r="M5738" t="s">
        <v>22</v>
      </c>
      <c r="P5738" t="s">
        <v>11311</v>
      </c>
    </row>
    <row r="5739" spans="1:18" hidden="1">
      <c r="A5739" t="s">
        <v>20</v>
      </c>
      <c r="B5739" t="s">
        <v>11435</v>
      </c>
      <c r="C5739">
        <v>234634.32</v>
      </c>
      <c r="D5739">
        <v>3470.92</v>
      </c>
      <c r="E5739">
        <v>67.599999999999994</v>
      </c>
      <c r="G5739" t="s">
        <v>11309</v>
      </c>
      <c r="H5739" t="s">
        <v>21</v>
      </c>
      <c r="J5739" t="s">
        <v>21</v>
      </c>
      <c r="K5739" t="s">
        <v>11436</v>
      </c>
      <c r="M5739" t="s">
        <v>115</v>
      </c>
      <c r="P5739" t="s">
        <v>11311</v>
      </c>
      <c r="Q5739" t="s">
        <v>782</v>
      </c>
      <c r="R5739" t="s">
        <v>46</v>
      </c>
    </row>
    <row r="5740" spans="1:18" hidden="1">
      <c r="A5740" t="s">
        <v>281</v>
      </c>
      <c r="B5740" t="s">
        <v>11437</v>
      </c>
      <c r="C5740">
        <v>394258.36</v>
      </c>
      <c r="D5740">
        <v>7625.89</v>
      </c>
      <c r="E5740">
        <v>51.7</v>
      </c>
      <c r="F5740" t="s">
        <v>11312</v>
      </c>
      <c r="G5740" t="s">
        <v>11309</v>
      </c>
      <c r="P5740" t="s">
        <v>11311</v>
      </c>
      <c r="Q5740" t="s">
        <v>11313</v>
      </c>
      <c r="R5740" t="s">
        <v>196</v>
      </c>
    </row>
    <row r="5741" spans="1:18" hidden="1">
      <c r="A5741" t="s">
        <v>281</v>
      </c>
      <c r="B5741" t="s">
        <v>11438</v>
      </c>
      <c r="C5741">
        <v>777982.59</v>
      </c>
      <c r="D5741">
        <v>13967.37</v>
      </c>
      <c r="E5741">
        <v>55.7</v>
      </c>
      <c r="F5741" t="s">
        <v>11314</v>
      </c>
      <c r="G5741" t="s">
        <v>11309</v>
      </c>
      <c r="P5741" t="s">
        <v>11311</v>
      </c>
      <c r="Q5741" t="s">
        <v>11316</v>
      </c>
      <c r="R5741" t="s">
        <v>313</v>
      </c>
    </row>
    <row r="5742" spans="1:18" hidden="1">
      <c r="A5742" t="s">
        <v>20</v>
      </c>
      <c r="B5742" t="s">
        <v>11439</v>
      </c>
      <c r="C5742">
        <v>533641.19999999995</v>
      </c>
      <c r="D5742">
        <v>9702.57</v>
      </c>
      <c r="E5742">
        <v>55</v>
      </c>
      <c r="G5742" t="s">
        <v>11309</v>
      </c>
      <c r="H5742" t="s">
        <v>21</v>
      </c>
      <c r="J5742" t="s">
        <v>21</v>
      </c>
      <c r="K5742" t="s">
        <v>11440</v>
      </c>
      <c r="M5742" t="s">
        <v>22</v>
      </c>
      <c r="P5742" t="s">
        <v>11311</v>
      </c>
      <c r="Q5742" t="s">
        <v>782</v>
      </c>
      <c r="R5742" t="s">
        <v>70</v>
      </c>
    </row>
    <row r="5743" spans="1:18" hidden="1">
      <c r="A5743" t="s">
        <v>20</v>
      </c>
      <c r="B5743" t="s">
        <v>11441</v>
      </c>
      <c r="C5743">
        <v>419441.98</v>
      </c>
      <c r="D5743">
        <v>10672.82</v>
      </c>
      <c r="E5743">
        <v>39.299999999999997</v>
      </c>
      <c r="G5743" t="s">
        <v>11309</v>
      </c>
      <c r="H5743" t="s">
        <v>21</v>
      </c>
      <c r="J5743" t="s">
        <v>21</v>
      </c>
      <c r="K5743" t="s">
        <v>11442</v>
      </c>
      <c r="M5743" t="s">
        <v>22</v>
      </c>
      <c r="P5743" t="s">
        <v>11311</v>
      </c>
      <c r="Q5743" t="s">
        <v>1113</v>
      </c>
      <c r="R5743" t="s">
        <v>66</v>
      </c>
    </row>
    <row r="5744" spans="1:18" hidden="1">
      <c r="A5744" t="s">
        <v>20</v>
      </c>
      <c r="B5744" t="s">
        <v>11443</v>
      </c>
      <c r="C5744">
        <v>910529.11</v>
      </c>
      <c r="D5744">
        <v>17443.09</v>
      </c>
      <c r="E5744">
        <v>52.2</v>
      </c>
      <c r="G5744" t="s">
        <v>11309</v>
      </c>
      <c r="H5744" t="s">
        <v>21</v>
      </c>
      <c r="J5744" t="s">
        <v>21</v>
      </c>
      <c r="K5744" t="s">
        <v>11444</v>
      </c>
      <c r="M5744" t="s">
        <v>28</v>
      </c>
      <c r="P5744" t="s">
        <v>11311</v>
      </c>
      <c r="Q5744" t="s">
        <v>782</v>
      </c>
      <c r="R5744" t="s">
        <v>23</v>
      </c>
    </row>
    <row r="5745" spans="1:18" hidden="1">
      <c r="A5745" t="s">
        <v>20</v>
      </c>
      <c r="B5745" t="s">
        <v>11445</v>
      </c>
      <c r="C5745">
        <v>554016.59</v>
      </c>
      <c r="D5745">
        <v>9702.57</v>
      </c>
      <c r="E5745">
        <v>57.1</v>
      </c>
      <c r="G5745" t="s">
        <v>11309</v>
      </c>
      <c r="H5745" t="s">
        <v>11446</v>
      </c>
      <c r="J5745" t="s">
        <v>21</v>
      </c>
      <c r="K5745" t="s">
        <v>11447</v>
      </c>
      <c r="M5745" t="s">
        <v>22</v>
      </c>
      <c r="P5745" t="s">
        <v>11311</v>
      </c>
      <c r="Q5745" t="s">
        <v>782</v>
      </c>
      <c r="R5745" t="s">
        <v>196</v>
      </c>
    </row>
    <row r="5746" spans="1:18" hidden="1">
      <c r="A5746" t="s">
        <v>20</v>
      </c>
      <c r="B5746" t="s">
        <v>11448</v>
      </c>
      <c r="C5746">
        <v>1309975.79</v>
      </c>
      <c r="D5746">
        <v>17443.09</v>
      </c>
      <c r="E5746">
        <v>75.099999999999994</v>
      </c>
      <c r="G5746" t="s">
        <v>11309</v>
      </c>
      <c r="H5746" t="s">
        <v>174</v>
      </c>
      <c r="J5746" t="s">
        <v>21</v>
      </c>
      <c r="K5746" t="s">
        <v>11449</v>
      </c>
      <c r="M5746" t="s">
        <v>28</v>
      </c>
      <c r="P5746" t="s">
        <v>11311</v>
      </c>
      <c r="Q5746" t="s">
        <v>782</v>
      </c>
      <c r="R5746" t="s">
        <v>89</v>
      </c>
    </row>
    <row r="5747" spans="1:18" hidden="1">
      <c r="A5747" t="s">
        <v>20</v>
      </c>
      <c r="B5747" t="s">
        <v>11450</v>
      </c>
      <c r="C5747">
        <v>369279.71</v>
      </c>
      <c r="D5747">
        <v>10672.82</v>
      </c>
      <c r="E5747">
        <v>34.6</v>
      </c>
      <c r="G5747" t="s">
        <v>11309</v>
      </c>
      <c r="H5747" t="s">
        <v>11451</v>
      </c>
      <c r="J5747" t="s">
        <v>21</v>
      </c>
      <c r="K5747" t="s">
        <v>11452</v>
      </c>
      <c r="M5747" t="s">
        <v>22</v>
      </c>
      <c r="P5747" t="s">
        <v>11311</v>
      </c>
      <c r="Q5747" t="s">
        <v>1113</v>
      </c>
      <c r="R5747" t="s">
        <v>48</v>
      </c>
    </row>
    <row r="5748" spans="1:18" hidden="1">
      <c r="A5748" t="s">
        <v>20</v>
      </c>
      <c r="B5748" t="s">
        <v>11453</v>
      </c>
      <c r="C5748">
        <v>882933.62</v>
      </c>
      <c r="D5748">
        <v>9702.57</v>
      </c>
      <c r="E5748">
        <v>91</v>
      </c>
      <c r="G5748" t="s">
        <v>11309</v>
      </c>
      <c r="H5748" t="s">
        <v>11454</v>
      </c>
      <c r="J5748" t="s">
        <v>21</v>
      </c>
      <c r="K5748" t="s">
        <v>11455</v>
      </c>
      <c r="M5748" t="s">
        <v>22</v>
      </c>
      <c r="P5748" t="s">
        <v>11311</v>
      </c>
      <c r="Q5748" t="s">
        <v>782</v>
      </c>
      <c r="R5748" t="s">
        <v>79</v>
      </c>
    </row>
    <row r="5749" spans="1:18" hidden="1">
      <c r="A5749" t="s">
        <v>20</v>
      </c>
      <c r="B5749" t="s">
        <v>11456</v>
      </c>
      <c r="C5749">
        <v>1240203.44</v>
      </c>
      <c r="D5749">
        <v>17443.09</v>
      </c>
      <c r="E5749">
        <v>71.099999999999994</v>
      </c>
      <c r="G5749" t="s">
        <v>11309</v>
      </c>
      <c r="H5749" t="s">
        <v>174</v>
      </c>
      <c r="J5749" t="s">
        <v>21</v>
      </c>
      <c r="K5749" t="s">
        <v>11457</v>
      </c>
      <c r="M5749" t="s">
        <v>28</v>
      </c>
      <c r="P5749" t="s">
        <v>11311</v>
      </c>
      <c r="Q5749" t="s">
        <v>11313</v>
      </c>
      <c r="R5749" t="s">
        <v>66</v>
      </c>
    </row>
    <row r="5750" spans="1:18" hidden="1">
      <c r="A5750" t="s">
        <v>20</v>
      </c>
      <c r="B5750" t="s">
        <v>11458</v>
      </c>
      <c r="C5750">
        <v>3163564.16</v>
      </c>
      <c r="D5750">
        <v>12391.56</v>
      </c>
      <c r="E5750">
        <v>255.3</v>
      </c>
      <c r="G5750" t="s">
        <v>11309</v>
      </c>
      <c r="H5750" t="s">
        <v>11459</v>
      </c>
      <c r="J5750" t="s">
        <v>26</v>
      </c>
      <c r="K5750" t="s">
        <v>11391</v>
      </c>
      <c r="M5750" t="s">
        <v>22</v>
      </c>
      <c r="P5750" t="s">
        <v>11311</v>
      </c>
      <c r="Q5750" t="s">
        <v>1113</v>
      </c>
      <c r="R5750" t="s">
        <v>25</v>
      </c>
    </row>
    <row r="5751" spans="1:18" hidden="1">
      <c r="A5751" t="s">
        <v>20</v>
      </c>
      <c r="B5751" t="s">
        <v>11460</v>
      </c>
      <c r="C5751">
        <v>462812.46</v>
      </c>
      <c r="D5751">
        <v>9702.57</v>
      </c>
      <c r="E5751">
        <v>47.7</v>
      </c>
      <c r="G5751" t="s">
        <v>11309</v>
      </c>
      <c r="H5751" t="s">
        <v>11461</v>
      </c>
      <c r="J5751" t="s">
        <v>21</v>
      </c>
      <c r="K5751" t="s">
        <v>11462</v>
      </c>
      <c r="M5751" t="s">
        <v>22</v>
      </c>
      <c r="P5751" t="s">
        <v>11311</v>
      </c>
      <c r="Q5751" t="s">
        <v>782</v>
      </c>
      <c r="R5751" t="s">
        <v>136</v>
      </c>
    </row>
    <row r="5752" spans="1:18" hidden="1">
      <c r="A5752" t="s">
        <v>20</v>
      </c>
      <c r="B5752" t="s">
        <v>11463</v>
      </c>
      <c r="C5752">
        <v>418374.7</v>
      </c>
      <c r="D5752">
        <v>10672.82</v>
      </c>
      <c r="E5752">
        <v>39.200000000000003</v>
      </c>
      <c r="G5752" t="s">
        <v>11309</v>
      </c>
      <c r="H5752" t="s">
        <v>11464</v>
      </c>
      <c r="J5752" t="s">
        <v>21</v>
      </c>
      <c r="K5752" t="s">
        <v>11465</v>
      </c>
      <c r="M5752" t="s">
        <v>22</v>
      </c>
      <c r="P5752" t="s">
        <v>11311</v>
      </c>
      <c r="Q5752" t="s">
        <v>782</v>
      </c>
      <c r="R5752" t="s">
        <v>57</v>
      </c>
    </row>
    <row r="5753" spans="1:18" hidden="1">
      <c r="A5753" t="s">
        <v>20</v>
      </c>
      <c r="B5753" t="s">
        <v>11466</v>
      </c>
      <c r="C5753">
        <v>406634.59</v>
      </c>
      <c r="D5753">
        <v>10672.82</v>
      </c>
      <c r="E5753">
        <v>38.1</v>
      </c>
      <c r="G5753" t="s">
        <v>11309</v>
      </c>
      <c r="H5753" t="s">
        <v>11467</v>
      </c>
      <c r="J5753" t="s">
        <v>21</v>
      </c>
      <c r="K5753" t="s">
        <v>11468</v>
      </c>
      <c r="M5753" t="s">
        <v>22</v>
      </c>
      <c r="P5753" t="s">
        <v>11311</v>
      </c>
      <c r="Q5753" t="s">
        <v>782</v>
      </c>
      <c r="R5753" t="s">
        <v>194</v>
      </c>
    </row>
    <row r="5754" spans="1:18" hidden="1">
      <c r="A5754" t="s">
        <v>20</v>
      </c>
      <c r="B5754" t="s">
        <v>11469</v>
      </c>
      <c r="C5754">
        <v>479306.82</v>
      </c>
      <c r="D5754">
        <v>9702.57</v>
      </c>
      <c r="E5754">
        <v>49.4</v>
      </c>
      <c r="G5754" t="s">
        <v>11309</v>
      </c>
      <c r="H5754" t="s">
        <v>11470</v>
      </c>
      <c r="J5754" t="s">
        <v>21</v>
      </c>
      <c r="K5754" t="s">
        <v>11457</v>
      </c>
      <c r="M5754" t="s">
        <v>22</v>
      </c>
      <c r="P5754" t="s">
        <v>11311</v>
      </c>
      <c r="Q5754" t="s">
        <v>11313</v>
      </c>
      <c r="R5754" t="s">
        <v>66</v>
      </c>
    </row>
    <row r="5755" spans="1:18" hidden="1">
      <c r="A5755" t="s">
        <v>20</v>
      </c>
      <c r="B5755" t="s">
        <v>11471</v>
      </c>
      <c r="C5755">
        <v>536551.97</v>
      </c>
      <c r="D5755">
        <v>9702.57</v>
      </c>
      <c r="E5755">
        <v>55.3</v>
      </c>
      <c r="G5755" t="s">
        <v>11309</v>
      </c>
      <c r="H5755" t="s">
        <v>11472</v>
      </c>
      <c r="J5755" t="s">
        <v>21</v>
      </c>
      <c r="K5755" t="s">
        <v>11473</v>
      </c>
      <c r="M5755" t="s">
        <v>22</v>
      </c>
      <c r="P5755" t="s">
        <v>11311</v>
      </c>
      <c r="Q5755" t="s">
        <v>1113</v>
      </c>
      <c r="R5755" t="s">
        <v>46</v>
      </c>
    </row>
    <row r="5756" spans="1:18" hidden="1">
      <c r="A5756" t="s">
        <v>20</v>
      </c>
      <c r="B5756" t="s">
        <v>11474</v>
      </c>
      <c r="C5756">
        <v>611261.74</v>
      </c>
      <c r="D5756">
        <v>9702.57</v>
      </c>
      <c r="E5756">
        <v>63</v>
      </c>
      <c r="G5756" t="s">
        <v>11309</v>
      </c>
      <c r="H5756" t="s">
        <v>11475</v>
      </c>
      <c r="J5756" t="s">
        <v>21</v>
      </c>
      <c r="K5756" t="s">
        <v>11476</v>
      </c>
      <c r="M5756" t="s">
        <v>22</v>
      </c>
      <c r="P5756" t="s">
        <v>11311</v>
      </c>
      <c r="Q5756" t="s">
        <v>782</v>
      </c>
      <c r="R5756" t="s">
        <v>102</v>
      </c>
    </row>
    <row r="5757" spans="1:18" hidden="1">
      <c r="A5757" t="s">
        <v>20</v>
      </c>
      <c r="B5757" t="s">
        <v>11477</v>
      </c>
      <c r="C5757">
        <v>645220.72</v>
      </c>
      <c r="D5757">
        <v>9702.57</v>
      </c>
      <c r="E5757">
        <v>66.5</v>
      </c>
      <c r="G5757" t="s">
        <v>11309</v>
      </c>
      <c r="H5757" t="s">
        <v>11478</v>
      </c>
      <c r="J5757" t="s">
        <v>21</v>
      </c>
      <c r="K5757" t="s">
        <v>11479</v>
      </c>
      <c r="M5757" t="s">
        <v>22</v>
      </c>
      <c r="P5757" t="s">
        <v>11311</v>
      </c>
      <c r="Q5757" t="s">
        <v>782</v>
      </c>
      <c r="R5757" t="s">
        <v>73</v>
      </c>
    </row>
    <row r="5758" spans="1:18" hidden="1">
      <c r="A5758" t="s">
        <v>20</v>
      </c>
      <c r="B5758" t="s">
        <v>11480</v>
      </c>
      <c r="C5758">
        <v>815462.79</v>
      </c>
      <c r="D5758">
        <v>16084.08</v>
      </c>
      <c r="E5758">
        <v>50.7</v>
      </c>
      <c r="G5758" t="s">
        <v>11309</v>
      </c>
      <c r="J5758" t="s">
        <v>21</v>
      </c>
      <c r="K5758" t="s">
        <v>11481</v>
      </c>
      <c r="M5758" t="s">
        <v>28</v>
      </c>
      <c r="P5758" t="s">
        <v>11311</v>
      </c>
      <c r="Q5758" t="s">
        <v>11349</v>
      </c>
      <c r="R5758" t="s">
        <v>36</v>
      </c>
    </row>
    <row r="5759" spans="1:18" hidden="1">
      <c r="A5759" t="s">
        <v>20</v>
      </c>
      <c r="B5759" t="s">
        <v>11482</v>
      </c>
      <c r="C5759">
        <v>452604.98</v>
      </c>
      <c r="D5759">
        <v>8788.4500000000007</v>
      </c>
      <c r="E5759">
        <v>51.5</v>
      </c>
      <c r="G5759" t="s">
        <v>11309</v>
      </c>
      <c r="J5759" t="s">
        <v>21</v>
      </c>
      <c r="K5759" t="s">
        <v>11483</v>
      </c>
      <c r="M5759" t="s">
        <v>22</v>
      </c>
      <c r="P5759" t="s">
        <v>11311</v>
      </c>
      <c r="Q5759" t="s">
        <v>1113</v>
      </c>
      <c r="R5759" t="s">
        <v>38</v>
      </c>
    </row>
    <row r="5760" spans="1:18" hidden="1">
      <c r="A5760" t="s">
        <v>20</v>
      </c>
      <c r="B5760" t="s">
        <v>11484</v>
      </c>
      <c r="C5760">
        <v>353270.48</v>
      </c>
      <c r="D5760">
        <v>10672.82</v>
      </c>
      <c r="E5760">
        <v>33.1</v>
      </c>
      <c r="G5760" t="s">
        <v>11309</v>
      </c>
      <c r="J5760" t="s">
        <v>21</v>
      </c>
      <c r="K5760" t="s">
        <v>11485</v>
      </c>
      <c r="M5760" t="s">
        <v>22</v>
      </c>
      <c r="P5760" t="s">
        <v>11311</v>
      </c>
      <c r="Q5760" t="s">
        <v>782</v>
      </c>
      <c r="R5760" t="s">
        <v>58</v>
      </c>
    </row>
    <row r="5761" spans="1:18" hidden="1">
      <c r="A5761" t="s">
        <v>20</v>
      </c>
      <c r="B5761" t="s">
        <v>11486</v>
      </c>
      <c r="C5761">
        <v>201714.24</v>
      </c>
      <c r="D5761">
        <v>4337.9399999999996</v>
      </c>
      <c r="E5761">
        <v>46.5</v>
      </c>
      <c r="G5761" t="s">
        <v>11309</v>
      </c>
      <c r="H5761" t="s">
        <v>21</v>
      </c>
      <c r="I5761" t="s">
        <v>45</v>
      </c>
      <c r="J5761" t="s">
        <v>21</v>
      </c>
      <c r="K5761" t="s">
        <v>11487</v>
      </c>
      <c r="M5761" t="s">
        <v>169</v>
      </c>
      <c r="P5761" t="s">
        <v>11311</v>
      </c>
      <c r="Q5761" t="s">
        <v>1113</v>
      </c>
      <c r="R5761" t="s">
        <v>248</v>
      </c>
    </row>
    <row r="5762" spans="1:18" hidden="1">
      <c r="A5762" t="s">
        <v>20</v>
      </c>
      <c r="B5762" t="s">
        <v>11488</v>
      </c>
      <c r="C5762">
        <v>780727.5</v>
      </c>
      <c r="D5762">
        <v>16031.37</v>
      </c>
      <c r="E5762">
        <v>48.7</v>
      </c>
      <c r="G5762" t="s">
        <v>11309</v>
      </c>
      <c r="H5762" t="s">
        <v>21</v>
      </c>
      <c r="I5762" t="s">
        <v>260</v>
      </c>
      <c r="J5762" t="s">
        <v>21</v>
      </c>
      <c r="K5762" t="s">
        <v>11489</v>
      </c>
      <c r="M5762" t="s">
        <v>28</v>
      </c>
      <c r="P5762" t="s">
        <v>11311</v>
      </c>
      <c r="Q5762" t="s">
        <v>1113</v>
      </c>
      <c r="R5762" t="s">
        <v>42</v>
      </c>
    </row>
    <row r="5763" spans="1:18" hidden="1">
      <c r="A5763" t="s">
        <v>20</v>
      </c>
      <c r="B5763" t="s">
        <v>11490</v>
      </c>
      <c r="C5763">
        <v>460929.62</v>
      </c>
      <c r="D5763">
        <v>8395.7999999999993</v>
      </c>
      <c r="E5763">
        <v>54.9</v>
      </c>
      <c r="G5763" t="s">
        <v>11309</v>
      </c>
      <c r="H5763" t="s">
        <v>21</v>
      </c>
      <c r="J5763" t="s">
        <v>21</v>
      </c>
      <c r="K5763" t="s">
        <v>11491</v>
      </c>
      <c r="M5763" t="s">
        <v>169</v>
      </c>
      <c r="P5763" t="s">
        <v>11311</v>
      </c>
      <c r="Q5763" t="s">
        <v>782</v>
      </c>
      <c r="R5763" t="s">
        <v>24</v>
      </c>
    </row>
    <row r="5764" spans="1:18" hidden="1">
      <c r="A5764" t="s">
        <v>20</v>
      </c>
      <c r="B5764" t="s">
        <v>11492</v>
      </c>
      <c r="C5764">
        <v>471386.18</v>
      </c>
      <c r="D5764">
        <v>8003.16</v>
      </c>
      <c r="E5764">
        <v>58.9</v>
      </c>
      <c r="G5764" t="s">
        <v>11309</v>
      </c>
      <c r="H5764" t="s">
        <v>21</v>
      </c>
      <c r="J5764" t="s">
        <v>21</v>
      </c>
      <c r="K5764" t="s">
        <v>11493</v>
      </c>
      <c r="M5764" t="s">
        <v>156</v>
      </c>
      <c r="P5764" t="s">
        <v>11311</v>
      </c>
      <c r="Q5764" t="s">
        <v>782</v>
      </c>
      <c r="R5764" t="s">
        <v>249</v>
      </c>
    </row>
    <row r="5765" spans="1:18" hidden="1">
      <c r="A5765" t="s">
        <v>20</v>
      </c>
      <c r="B5765" t="s">
        <v>11494</v>
      </c>
      <c r="C5765">
        <v>278689.5</v>
      </c>
      <c r="D5765">
        <v>5781.94</v>
      </c>
      <c r="E5765">
        <v>48.2</v>
      </c>
      <c r="G5765" t="s">
        <v>11309</v>
      </c>
      <c r="H5765" t="s">
        <v>21</v>
      </c>
      <c r="I5765" t="s">
        <v>45</v>
      </c>
      <c r="J5765" t="s">
        <v>21</v>
      </c>
      <c r="K5765" t="s">
        <v>11495</v>
      </c>
      <c r="M5765" t="s">
        <v>94</v>
      </c>
      <c r="P5765" t="s">
        <v>11311</v>
      </c>
      <c r="Q5765" t="s">
        <v>11316</v>
      </c>
      <c r="R5765" t="s">
        <v>178</v>
      </c>
    </row>
    <row r="5766" spans="1:18" hidden="1">
      <c r="A5766" t="s">
        <v>281</v>
      </c>
      <c r="B5766" t="s">
        <v>11496</v>
      </c>
      <c r="C5766">
        <v>606051.31000000006</v>
      </c>
      <c r="D5766">
        <v>13232.56</v>
      </c>
      <c r="E5766">
        <v>45.8</v>
      </c>
      <c r="F5766" t="s">
        <v>11354</v>
      </c>
      <c r="G5766" t="s">
        <v>11309</v>
      </c>
      <c r="P5766" t="s">
        <v>11311</v>
      </c>
      <c r="Q5766" t="s">
        <v>11349</v>
      </c>
      <c r="R5766" t="s">
        <v>65</v>
      </c>
    </row>
    <row r="5767" spans="1:18" hidden="1">
      <c r="A5767" t="s">
        <v>281</v>
      </c>
      <c r="B5767" t="s">
        <v>11497</v>
      </c>
      <c r="C5767">
        <v>431980.09</v>
      </c>
      <c r="D5767">
        <v>13457.32</v>
      </c>
      <c r="E5767">
        <v>32.1</v>
      </c>
      <c r="F5767" t="s">
        <v>11346</v>
      </c>
      <c r="G5767" t="s">
        <v>11309</v>
      </c>
      <c r="P5767" t="s">
        <v>11311</v>
      </c>
      <c r="Q5767" t="s">
        <v>11349</v>
      </c>
      <c r="R5767" t="s">
        <v>32</v>
      </c>
    </row>
    <row r="5768" spans="1:18" hidden="1">
      <c r="A5768" t="s">
        <v>281</v>
      </c>
      <c r="B5768" t="s">
        <v>11498</v>
      </c>
      <c r="C5768">
        <v>162339.74</v>
      </c>
      <c r="D5768">
        <v>5990.4</v>
      </c>
      <c r="E5768">
        <v>27.1</v>
      </c>
      <c r="F5768" t="s">
        <v>11360</v>
      </c>
      <c r="G5768" t="s">
        <v>11309</v>
      </c>
      <c r="P5768" t="s">
        <v>11311</v>
      </c>
      <c r="Q5768" t="s">
        <v>11313</v>
      </c>
      <c r="R5768" t="s">
        <v>70</v>
      </c>
    </row>
    <row r="5769" spans="1:18" hidden="1">
      <c r="A5769" t="s">
        <v>281</v>
      </c>
      <c r="B5769" t="s">
        <v>11499</v>
      </c>
      <c r="C5769">
        <v>1050134.79</v>
      </c>
      <c r="D5769">
        <v>26451.759999999998</v>
      </c>
      <c r="E5769">
        <v>39.700000000000003</v>
      </c>
      <c r="F5769" t="s">
        <v>11388</v>
      </c>
      <c r="G5769" t="s">
        <v>11309</v>
      </c>
      <c r="P5769" t="s">
        <v>11311</v>
      </c>
      <c r="Q5769" t="s">
        <v>1113</v>
      </c>
      <c r="R5769" t="s">
        <v>615</v>
      </c>
    </row>
    <row r="5770" spans="1:18" hidden="1">
      <c r="A5770" t="s">
        <v>281</v>
      </c>
      <c r="B5770" t="s">
        <v>11500</v>
      </c>
      <c r="C5770">
        <v>971270</v>
      </c>
      <c r="D5770">
        <v>13232.56</v>
      </c>
      <c r="E5770">
        <v>73.400000000000006</v>
      </c>
      <c r="F5770" t="s">
        <v>11354</v>
      </c>
      <c r="G5770" t="s">
        <v>11309</v>
      </c>
      <c r="P5770" t="s">
        <v>11311</v>
      </c>
      <c r="Q5770" t="s">
        <v>11349</v>
      </c>
      <c r="R5770" t="s">
        <v>65</v>
      </c>
    </row>
    <row r="5771" spans="1:18" hidden="1">
      <c r="A5771" t="s">
        <v>281</v>
      </c>
      <c r="B5771" t="s">
        <v>11501</v>
      </c>
      <c r="C5771">
        <v>439944.4</v>
      </c>
      <c r="D5771">
        <v>5969.39</v>
      </c>
      <c r="E5771">
        <v>73.7</v>
      </c>
      <c r="F5771" t="s">
        <v>11362</v>
      </c>
      <c r="G5771" t="s">
        <v>11309</v>
      </c>
      <c r="P5771" t="s">
        <v>11311</v>
      </c>
      <c r="Q5771" t="s">
        <v>11313</v>
      </c>
      <c r="R5771" t="s">
        <v>65</v>
      </c>
    </row>
    <row r="5772" spans="1:18" hidden="1">
      <c r="A5772" t="s">
        <v>20</v>
      </c>
      <c r="B5772" t="s">
        <v>11502</v>
      </c>
      <c r="C5772">
        <v>1179734.8</v>
      </c>
      <c r="D5772">
        <v>25871.38</v>
      </c>
      <c r="E5772">
        <v>45.6</v>
      </c>
      <c r="G5772" t="s">
        <v>11309</v>
      </c>
      <c r="J5772" t="s">
        <v>21</v>
      </c>
      <c r="K5772" t="s">
        <v>11503</v>
      </c>
      <c r="M5772" t="s">
        <v>28</v>
      </c>
      <c r="P5772" t="s">
        <v>11311</v>
      </c>
      <c r="Q5772" t="s">
        <v>782</v>
      </c>
      <c r="R5772" t="s">
        <v>103</v>
      </c>
    </row>
    <row r="5773" spans="1:18" hidden="1">
      <c r="A5773" t="s">
        <v>20</v>
      </c>
      <c r="B5773" t="s">
        <v>11504</v>
      </c>
      <c r="C5773">
        <v>5238641.82</v>
      </c>
      <c r="D5773">
        <v>15489.77</v>
      </c>
      <c r="E5773">
        <v>338.2</v>
      </c>
      <c r="G5773" t="s">
        <v>11309</v>
      </c>
      <c r="H5773" t="s">
        <v>11505</v>
      </c>
      <c r="J5773" t="s">
        <v>26</v>
      </c>
      <c r="K5773" t="s">
        <v>11506</v>
      </c>
      <c r="M5773" t="s">
        <v>28</v>
      </c>
      <c r="P5773" t="s">
        <v>11311</v>
      </c>
      <c r="Q5773" t="s">
        <v>11349</v>
      </c>
      <c r="R5773" t="s">
        <v>38</v>
      </c>
    </row>
    <row r="5774" spans="1:18" hidden="1">
      <c r="A5774" t="s">
        <v>20</v>
      </c>
      <c r="B5774" t="s">
        <v>11507</v>
      </c>
      <c r="C5774">
        <v>627584.02</v>
      </c>
      <c r="D5774">
        <v>12576.83</v>
      </c>
      <c r="E5774">
        <v>49.9</v>
      </c>
      <c r="G5774" t="s">
        <v>11309</v>
      </c>
      <c r="J5774" t="s">
        <v>21</v>
      </c>
      <c r="K5774" t="s">
        <v>11508</v>
      </c>
      <c r="M5774" t="s">
        <v>22</v>
      </c>
      <c r="P5774" t="s">
        <v>11311</v>
      </c>
      <c r="Q5774" t="s">
        <v>11349</v>
      </c>
      <c r="R5774" t="s">
        <v>42</v>
      </c>
    </row>
    <row r="5775" spans="1:18" hidden="1">
      <c r="A5775" t="s">
        <v>281</v>
      </c>
      <c r="B5775" t="s">
        <v>11509</v>
      </c>
      <c r="C5775">
        <v>341493.6</v>
      </c>
      <c r="D5775">
        <v>9058.19</v>
      </c>
      <c r="E5775">
        <v>37.700000000000003</v>
      </c>
      <c r="F5775" t="s">
        <v>11380</v>
      </c>
      <c r="G5775" t="s">
        <v>11309</v>
      </c>
      <c r="P5775" t="s">
        <v>11311</v>
      </c>
      <c r="Q5775" t="s">
        <v>11349</v>
      </c>
      <c r="R5775" t="s">
        <v>38</v>
      </c>
    </row>
    <row r="5776" spans="1:18" hidden="1">
      <c r="A5776" t="s">
        <v>20</v>
      </c>
      <c r="B5776" t="s">
        <v>11510</v>
      </c>
      <c r="C5776">
        <v>15285213.4</v>
      </c>
      <c r="D5776">
        <v>29148</v>
      </c>
      <c r="E5776">
        <v>524.4</v>
      </c>
      <c r="G5776" t="s">
        <v>11511</v>
      </c>
      <c r="J5776" t="s">
        <v>26</v>
      </c>
      <c r="K5776" t="s">
        <v>11512</v>
      </c>
      <c r="M5776" t="s">
        <v>22</v>
      </c>
      <c r="P5776" t="s">
        <v>11311</v>
      </c>
      <c r="Q5776" t="s">
        <v>1113</v>
      </c>
      <c r="R5776" t="s">
        <v>196</v>
      </c>
    </row>
    <row r="5777" spans="1:18" hidden="1">
      <c r="A5777" t="s">
        <v>20</v>
      </c>
      <c r="B5777" t="s">
        <v>11513</v>
      </c>
      <c r="C5777">
        <v>4384210.97</v>
      </c>
      <c r="D5777">
        <v>5625.83</v>
      </c>
      <c r="E5777">
        <v>779.3</v>
      </c>
      <c r="G5777" t="s">
        <v>11511</v>
      </c>
      <c r="H5777" t="s">
        <v>438</v>
      </c>
      <c r="I5777" t="s">
        <v>315</v>
      </c>
      <c r="J5777" t="s">
        <v>26</v>
      </c>
      <c r="K5777" t="s">
        <v>11512</v>
      </c>
      <c r="M5777" t="s">
        <v>81</v>
      </c>
      <c r="P5777" t="s">
        <v>11311</v>
      </c>
      <c r="Q5777" t="s">
        <v>1113</v>
      </c>
      <c r="R5777" t="s">
        <v>196</v>
      </c>
    </row>
    <row r="5778" spans="1:18" hidden="1">
      <c r="A5778" t="s">
        <v>20</v>
      </c>
      <c r="B5778" t="s">
        <v>11514</v>
      </c>
      <c r="C5778">
        <v>422006.2</v>
      </c>
      <c r="D5778">
        <v>24678.73</v>
      </c>
      <c r="E5778">
        <v>17.100000000000001</v>
      </c>
      <c r="G5778" t="s">
        <v>11511</v>
      </c>
      <c r="J5778" t="s">
        <v>26</v>
      </c>
      <c r="K5778" t="s">
        <v>11512</v>
      </c>
      <c r="M5778" t="s">
        <v>28</v>
      </c>
      <c r="P5778" t="s">
        <v>11311</v>
      </c>
      <c r="Q5778" t="s">
        <v>1113</v>
      </c>
      <c r="R5778" t="s">
        <v>196</v>
      </c>
    </row>
    <row r="5779" spans="1:18" hidden="1">
      <c r="A5779" t="s">
        <v>20</v>
      </c>
      <c r="B5779" t="s">
        <v>11515</v>
      </c>
      <c r="C5779">
        <v>322257.45</v>
      </c>
      <c r="D5779">
        <v>6960.2</v>
      </c>
      <c r="E5779">
        <v>46.3</v>
      </c>
      <c r="G5779" t="s">
        <v>11516</v>
      </c>
      <c r="H5779" t="s">
        <v>377</v>
      </c>
      <c r="I5779" t="s">
        <v>171</v>
      </c>
      <c r="J5779" t="s">
        <v>21</v>
      </c>
      <c r="K5779" t="s">
        <v>11517</v>
      </c>
      <c r="M5779" t="s">
        <v>169</v>
      </c>
      <c r="P5779" t="s">
        <v>11518</v>
      </c>
      <c r="Q5779" t="s">
        <v>793</v>
      </c>
      <c r="R5779" t="s">
        <v>194</v>
      </c>
    </row>
    <row r="5780" spans="1:18" hidden="1">
      <c r="A5780" t="s">
        <v>20</v>
      </c>
      <c r="B5780" t="s">
        <v>11519</v>
      </c>
      <c r="C5780">
        <v>162234.38</v>
      </c>
      <c r="D5780">
        <v>2604.08</v>
      </c>
      <c r="E5780">
        <v>62.3</v>
      </c>
      <c r="G5780" t="s">
        <v>11516</v>
      </c>
      <c r="H5780" t="s">
        <v>21</v>
      </c>
      <c r="I5780" t="s">
        <v>193</v>
      </c>
      <c r="J5780" t="s">
        <v>21</v>
      </c>
      <c r="K5780" t="s">
        <v>11520</v>
      </c>
      <c r="M5780" t="s">
        <v>115</v>
      </c>
      <c r="P5780" t="s">
        <v>11518</v>
      </c>
      <c r="Q5780" t="s">
        <v>793</v>
      </c>
      <c r="R5780" t="s">
        <v>57</v>
      </c>
    </row>
    <row r="5781" spans="1:18" hidden="1">
      <c r="A5781" t="s">
        <v>20</v>
      </c>
      <c r="B5781" t="s">
        <v>11521</v>
      </c>
      <c r="C5781">
        <v>146089.07</v>
      </c>
      <c r="D5781">
        <v>2604.08</v>
      </c>
      <c r="E5781">
        <v>56.1</v>
      </c>
      <c r="G5781" t="s">
        <v>11516</v>
      </c>
      <c r="H5781" t="s">
        <v>21</v>
      </c>
      <c r="I5781" t="s">
        <v>129</v>
      </c>
      <c r="J5781" t="s">
        <v>21</v>
      </c>
      <c r="K5781" t="s">
        <v>11522</v>
      </c>
      <c r="M5781" t="s">
        <v>115</v>
      </c>
      <c r="P5781" t="s">
        <v>11518</v>
      </c>
      <c r="Q5781" t="s">
        <v>579</v>
      </c>
      <c r="R5781" t="s">
        <v>136</v>
      </c>
    </row>
    <row r="5782" spans="1:18">
      <c r="A5782" t="s">
        <v>20</v>
      </c>
      <c r="B5782" t="s">
        <v>11523</v>
      </c>
      <c r="C5782">
        <v>1880681.86</v>
      </c>
      <c r="D5782">
        <v>15857.35</v>
      </c>
      <c r="E5782">
        <v>118.6</v>
      </c>
      <c r="G5782" t="s">
        <v>11516</v>
      </c>
      <c r="H5782" t="s">
        <v>21</v>
      </c>
      <c r="J5782" t="s">
        <v>21</v>
      </c>
      <c r="M5782" t="s">
        <v>28</v>
      </c>
      <c r="N5782" t="s">
        <v>10045</v>
      </c>
      <c r="O5782" t="s">
        <v>1063</v>
      </c>
      <c r="P5782" t="s">
        <v>11518</v>
      </c>
      <c r="Q5782" t="s">
        <v>579</v>
      </c>
      <c r="R5782" t="s">
        <v>42</v>
      </c>
    </row>
    <row r="5783" spans="1:18">
      <c r="A5783" t="s">
        <v>20</v>
      </c>
      <c r="B5783" t="s">
        <v>11524</v>
      </c>
      <c r="C5783">
        <v>143414.20000000001</v>
      </c>
      <c r="D5783">
        <v>3312.11</v>
      </c>
      <c r="E5783">
        <v>43.3</v>
      </c>
      <c r="G5783" t="s">
        <v>11516</v>
      </c>
      <c r="H5783" t="s">
        <v>21</v>
      </c>
      <c r="I5783" t="s">
        <v>111</v>
      </c>
      <c r="J5783" t="s">
        <v>21</v>
      </c>
      <c r="K5783" t="s">
        <v>11525</v>
      </c>
      <c r="M5783" t="s">
        <v>115</v>
      </c>
      <c r="N5783" t="s">
        <v>10045</v>
      </c>
      <c r="O5783" t="s">
        <v>1063</v>
      </c>
      <c r="P5783" t="s">
        <v>11518</v>
      </c>
      <c r="Q5783" t="s">
        <v>579</v>
      </c>
      <c r="R5783" t="s">
        <v>58</v>
      </c>
    </row>
    <row r="5784" spans="1:18" hidden="1">
      <c r="A5784" t="s">
        <v>20</v>
      </c>
      <c r="B5784" t="s">
        <v>11526</v>
      </c>
      <c r="C5784">
        <v>320126275.54000002</v>
      </c>
      <c r="D5784">
        <v>18502.27</v>
      </c>
      <c r="E5784">
        <v>17302</v>
      </c>
      <c r="G5784" t="s">
        <v>11516</v>
      </c>
      <c r="H5784" t="s">
        <v>21</v>
      </c>
      <c r="I5784" t="s">
        <v>166</v>
      </c>
      <c r="J5784" t="s">
        <v>258</v>
      </c>
      <c r="K5784" t="s">
        <v>11527</v>
      </c>
      <c r="M5784" t="s">
        <v>28</v>
      </c>
      <c r="P5784" t="s">
        <v>11518</v>
      </c>
      <c r="Q5784" t="s">
        <v>793</v>
      </c>
      <c r="R5784" t="s">
        <v>83</v>
      </c>
    </row>
    <row r="5785" spans="1:18">
      <c r="A5785" t="s">
        <v>20</v>
      </c>
      <c r="B5785" t="s">
        <v>11528</v>
      </c>
      <c r="C5785">
        <v>171235.89</v>
      </c>
      <c r="D5785">
        <v>3312.11</v>
      </c>
      <c r="E5785">
        <v>51.7</v>
      </c>
      <c r="G5785" t="s">
        <v>11516</v>
      </c>
      <c r="H5785" t="s">
        <v>21</v>
      </c>
      <c r="I5785" t="s">
        <v>188</v>
      </c>
      <c r="J5785" t="s">
        <v>21</v>
      </c>
      <c r="K5785" t="s">
        <v>11529</v>
      </c>
      <c r="M5785" t="s">
        <v>115</v>
      </c>
      <c r="N5785" t="s">
        <v>11530</v>
      </c>
      <c r="O5785" t="s">
        <v>1063</v>
      </c>
      <c r="P5785" t="s">
        <v>11518</v>
      </c>
      <c r="Q5785" t="s">
        <v>579</v>
      </c>
      <c r="R5785" t="s">
        <v>46</v>
      </c>
    </row>
    <row r="5786" spans="1:18" hidden="1">
      <c r="A5786" t="s">
        <v>20</v>
      </c>
      <c r="B5786" t="s">
        <v>11531</v>
      </c>
      <c r="C5786">
        <v>169911.05</v>
      </c>
      <c r="D5786">
        <v>3312.11</v>
      </c>
      <c r="E5786">
        <v>51.3</v>
      </c>
      <c r="G5786" t="s">
        <v>11516</v>
      </c>
      <c r="H5786" t="s">
        <v>21</v>
      </c>
      <c r="I5786" t="s">
        <v>111</v>
      </c>
      <c r="J5786" t="s">
        <v>21</v>
      </c>
      <c r="K5786" t="s">
        <v>11532</v>
      </c>
      <c r="M5786" t="s">
        <v>115</v>
      </c>
      <c r="P5786" t="s">
        <v>11518</v>
      </c>
      <c r="Q5786" t="s">
        <v>579</v>
      </c>
      <c r="R5786" t="s">
        <v>173</v>
      </c>
    </row>
    <row r="5787" spans="1:18" hidden="1">
      <c r="A5787" t="s">
        <v>20</v>
      </c>
      <c r="B5787" t="s">
        <v>11533</v>
      </c>
      <c r="C5787">
        <v>1003475.45</v>
      </c>
      <c r="D5787">
        <v>9686.06</v>
      </c>
      <c r="E5787">
        <v>103.6</v>
      </c>
      <c r="G5787" t="s">
        <v>11516</v>
      </c>
      <c r="H5787" t="s">
        <v>21</v>
      </c>
      <c r="J5787" t="s">
        <v>21</v>
      </c>
      <c r="M5787" t="s">
        <v>22</v>
      </c>
      <c r="N5787" t="s">
        <v>1566</v>
      </c>
      <c r="O5787" t="s">
        <v>1318</v>
      </c>
      <c r="Q5787" t="s">
        <v>579</v>
      </c>
      <c r="R5787" t="s">
        <v>293</v>
      </c>
    </row>
    <row r="5788" spans="1:18" hidden="1">
      <c r="A5788" t="s">
        <v>20</v>
      </c>
      <c r="B5788" t="s">
        <v>11534</v>
      </c>
      <c r="C5788">
        <v>1505056.76</v>
      </c>
      <c r="D5788">
        <v>16853.939999999999</v>
      </c>
      <c r="E5788">
        <v>89.3</v>
      </c>
      <c r="G5788" t="s">
        <v>11516</v>
      </c>
      <c r="H5788" t="s">
        <v>21</v>
      </c>
      <c r="I5788" t="s">
        <v>45</v>
      </c>
      <c r="J5788" t="s">
        <v>21</v>
      </c>
      <c r="K5788" t="s">
        <v>11535</v>
      </c>
      <c r="M5788" t="s">
        <v>22</v>
      </c>
      <c r="N5788" t="s">
        <v>1566</v>
      </c>
      <c r="O5788" t="s">
        <v>1318</v>
      </c>
      <c r="Q5788" t="s">
        <v>579</v>
      </c>
      <c r="R5788" t="s">
        <v>254</v>
      </c>
    </row>
    <row r="5789" spans="1:18" hidden="1">
      <c r="A5789" t="s">
        <v>20</v>
      </c>
      <c r="B5789" t="s">
        <v>11536</v>
      </c>
      <c r="C5789">
        <v>648884.27</v>
      </c>
      <c r="D5789">
        <v>17396.36</v>
      </c>
      <c r="E5789">
        <v>37.299999999999997</v>
      </c>
      <c r="G5789" t="s">
        <v>11516</v>
      </c>
      <c r="H5789" t="s">
        <v>11537</v>
      </c>
      <c r="I5789" t="s">
        <v>127</v>
      </c>
      <c r="J5789" t="s">
        <v>26</v>
      </c>
      <c r="K5789" t="s">
        <v>11538</v>
      </c>
      <c r="M5789" t="s">
        <v>28</v>
      </c>
      <c r="N5789" t="s">
        <v>1566</v>
      </c>
      <c r="O5789" t="s">
        <v>1318</v>
      </c>
      <c r="Q5789" t="s">
        <v>579</v>
      </c>
      <c r="R5789" t="s">
        <v>178</v>
      </c>
    </row>
    <row r="5790" spans="1:18" hidden="1">
      <c r="A5790" t="s">
        <v>20</v>
      </c>
      <c r="B5790" t="s">
        <v>11539</v>
      </c>
      <c r="C5790">
        <v>6700381.9199999999</v>
      </c>
      <c r="D5790">
        <v>12431.14</v>
      </c>
      <c r="E5790">
        <v>539</v>
      </c>
      <c r="G5790" t="s">
        <v>11516</v>
      </c>
      <c r="H5790" t="s">
        <v>438</v>
      </c>
      <c r="I5790" t="s">
        <v>45</v>
      </c>
      <c r="J5790" t="s">
        <v>26</v>
      </c>
      <c r="K5790" t="s">
        <v>11538</v>
      </c>
      <c r="M5790" t="s">
        <v>22</v>
      </c>
      <c r="N5790" t="s">
        <v>1566</v>
      </c>
      <c r="O5790" t="s">
        <v>1318</v>
      </c>
      <c r="Q5790" t="s">
        <v>579</v>
      </c>
      <c r="R5790" t="s">
        <v>178</v>
      </c>
    </row>
    <row r="5791" spans="1:18" hidden="1">
      <c r="A5791" t="s">
        <v>20</v>
      </c>
      <c r="B5791" t="s">
        <v>11540</v>
      </c>
      <c r="C5791">
        <v>4875873.0999999996</v>
      </c>
      <c r="D5791">
        <v>24197.88</v>
      </c>
      <c r="E5791">
        <v>201.5</v>
      </c>
      <c r="G5791" t="s">
        <v>11516</v>
      </c>
      <c r="H5791" t="s">
        <v>11541</v>
      </c>
      <c r="I5791" t="s">
        <v>45</v>
      </c>
      <c r="J5791" t="s">
        <v>26</v>
      </c>
      <c r="M5791" t="s">
        <v>28</v>
      </c>
      <c r="N5791" t="s">
        <v>1566</v>
      </c>
      <c r="O5791" t="s">
        <v>1318</v>
      </c>
      <c r="Q5791" t="s">
        <v>579</v>
      </c>
      <c r="R5791" t="s">
        <v>11542</v>
      </c>
    </row>
    <row r="5792" spans="1:18" hidden="1">
      <c r="A5792" t="s">
        <v>20</v>
      </c>
      <c r="B5792" t="s">
        <v>11543</v>
      </c>
      <c r="C5792">
        <v>66691.05</v>
      </c>
      <c r="D5792">
        <v>4631.32</v>
      </c>
      <c r="E5792">
        <v>14.4</v>
      </c>
      <c r="G5792" t="s">
        <v>11516</v>
      </c>
      <c r="H5792" t="s">
        <v>21</v>
      </c>
      <c r="I5792" t="s">
        <v>27</v>
      </c>
      <c r="J5792" t="s">
        <v>21</v>
      </c>
      <c r="K5792" t="s">
        <v>11544</v>
      </c>
      <c r="M5792" t="s">
        <v>11545</v>
      </c>
      <c r="N5792" t="s">
        <v>1566</v>
      </c>
      <c r="O5792" t="s">
        <v>1318</v>
      </c>
      <c r="Q5792" t="s">
        <v>579</v>
      </c>
      <c r="R5792" t="s">
        <v>333</v>
      </c>
    </row>
    <row r="5793" spans="1:18" hidden="1">
      <c r="A5793" t="s">
        <v>20</v>
      </c>
      <c r="B5793" t="s">
        <v>11546</v>
      </c>
      <c r="C5793">
        <v>747726.53</v>
      </c>
      <c r="D5793">
        <v>13619.79</v>
      </c>
      <c r="E5793">
        <v>54.9</v>
      </c>
      <c r="G5793" t="s">
        <v>11516</v>
      </c>
      <c r="H5793" t="s">
        <v>21</v>
      </c>
      <c r="I5793" t="s">
        <v>30</v>
      </c>
      <c r="J5793" t="s">
        <v>21</v>
      </c>
      <c r="K5793" t="s">
        <v>11547</v>
      </c>
      <c r="M5793" t="s">
        <v>97</v>
      </c>
      <c r="P5793" t="s">
        <v>11518</v>
      </c>
      <c r="Q5793" t="s">
        <v>11548</v>
      </c>
      <c r="R5793" t="s">
        <v>42</v>
      </c>
    </row>
    <row r="5794" spans="1:18" hidden="1">
      <c r="A5794" t="s">
        <v>20</v>
      </c>
      <c r="B5794" t="s">
        <v>11549</v>
      </c>
      <c r="C5794">
        <v>1548728.74</v>
      </c>
      <c r="D5794">
        <v>7399.56</v>
      </c>
      <c r="E5794">
        <v>209.3</v>
      </c>
      <c r="G5794" t="s">
        <v>11516</v>
      </c>
      <c r="J5794" t="s">
        <v>258</v>
      </c>
      <c r="K5794" t="s">
        <v>11550</v>
      </c>
      <c r="M5794" t="s">
        <v>370</v>
      </c>
      <c r="P5794" t="s">
        <v>11518</v>
      </c>
      <c r="Q5794" t="s">
        <v>793</v>
      </c>
      <c r="R5794" t="s">
        <v>25</v>
      </c>
    </row>
    <row r="5795" spans="1:18" hidden="1">
      <c r="A5795" t="s">
        <v>20</v>
      </c>
      <c r="B5795" t="s">
        <v>11551</v>
      </c>
      <c r="C5795">
        <v>176036.02</v>
      </c>
      <c r="D5795">
        <v>2604.08</v>
      </c>
      <c r="E5795">
        <v>67.599999999999994</v>
      </c>
      <c r="G5795" t="s">
        <v>11516</v>
      </c>
      <c r="H5795" t="s">
        <v>21</v>
      </c>
      <c r="I5795" t="s">
        <v>101</v>
      </c>
      <c r="J5795" t="s">
        <v>21</v>
      </c>
      <c r="K5795" t="s">
        <v>11552</v>
      </c>
      <c r="M5795" t="s">
        <v>115</v>
      </c>
      <c r="P5795" t="s">
        <v>11518</v>
      </c>
      <c r="Q5795" t="s">
        <v>793</v>
      </c>
      <c r="R5795" t="s">
        <v>46</v>
      </c>
    </row>
    <row r="5796" spans="1:18">
      <c r="A5796" t="s">
        <v>20</v>
      </c>
      <c r="B5796" t="s">
        <v>11553</v>
      </c>
      <c r="C5796">
        <v>2097119.32</v>
      </c>
      <c r="D5796">
        <v>12379.69</v>
      </c>
      <c r="E5796">
        <v>169.4</v>
      </c>
      <c r="G5796" t="s">
        <v>11516</v>
      </c>
      <c r="H5796" t="s">
        <v>21</v>
      </c>
      <c r="I5796" t="s">
        <v>35</v>
      </c>
      <c r="J5796" t="s">
        <v>21</v>
      </c>
      <c r="K5796" t="s">
        <v>11554</v>
      </c>
      <c r="M5796" t="s">
        <v>28</v>
      </c>
      <c r="N5796" t="s">
        <v>10045</v>
      </c>
      <c r="O5796" t="s">
        <v>1063</v>
      </c>
      <c r="P5796" t="s">
        <v>11518</v>
      </c>
      <c r="Q5796" t="s">
        <v>579</v>
      </c>
      <c r="R5796" t="s">
        <v>64</v>
      </c>
    </row>
    <row r="5797" spans="1:18">
      <c r="A5797" t="s">
        <v>281</v>
      </c>
      <c r="B5797" t="s">
        <v>11555</v>
      </c>
      <c r="C5797">
        <v>523292.59</v>
      </c>
      <c r="D5797">
        <v>15857.35</v>
      </c>
      <c r="E5797">
        <v>33</v>
      </c>
      <c r="F5797" t="s">
        <v>11523</v>
      </c>
      <c r="G5797" t="s">
        <v>11516</v>
      </c>
      <c r="N5797" t="s">
        <v>10045</v>
      </c>
      <c r="O5797" t="s">
        <v>1063</v>
      </c>
      <c r="P5797" t="s">
        <v>11518</v>
      </c>
      <c r="Q5797" t="s">
        <v>579</v>
      </c>
      <c r="R5797" t="s">
        <v>42</v>
      </c>
    </row>
    <row r="5798" spans="1:18">
      <c r="A5798" t="s">
        <v>281</v>
      </c>
      <c r="B5798" t="s">
        <v>11556</v>
      </c>
      <c r="C5798">
        <v>882558.28</v>
      </c>
      <c r="D5798">
        <v>18502.27</v>
      </c>
      <c r="E5798">
        <v>47.7</v>
      </c>
      <c r="F5798" t="s">
        <v>11526</v>
      </c>
      <c r="G5798" t="s">
        <v>11516</v>
      </c>
      <c r="N5798" t="s">
        <v>10045</v>
      </c>
      <c r="O5798" t="s">
        <v>1063</v>
      </c>
      <c r="P5798" t="s">
        <v>11518</v>
      </c>
      <c r="Q5798" t="s">
        <v>793</v>
      </c>
      <c r="R5798" t="s">
        <v>83</v>
      </c>
    </row>
    <row r="5799" spans="1:18">
      <c r="A5799" t="s">
        <v>281</v>
      </c>
      <c r="B5799" t="s">
        <v>11557</v>
      </c>
      <c r="C5799">
        <v>325580.81</v>
      </c>
      <c r="D5799">
        <v>7399.56</v>
      </c>
      <c r="E5799">
        <v>44</v>
      </c>
      <c r="F5799" t="s">
        <v>11549</v>
      </c>
      <c r="G5799" t="s">
        <v>11516</v>
      </c>
      <c r="N5799" t="s">
        <v>10045</v>
      </c>
      <c r="O5799" t="s">
        <v>1063</v>
      </c>
      <c r="P5799" t="s">
        <v>11518</v>
      </c>
      <c r="Q5799" t="s">
        <v>793</v>
      </c>
      <c r="R5799" t="s">
        <v>25</v>
      </c>
    </row>
    <row r="5800" spans="1:18">
      <c r="A5800" t="s">
        <v>281</v>
      </c>
      <c r="B5800" t="s">
        <v>11558</v>
      </c>
      <c r="C5800">
        <v>523660.85</v>
      </c>
      <c r="D5800">
        <v>12379.69</v>
      </c>
      <c r="E5800">
        <v>42.3</v>
      </c>
      <c r="F5800" t="s">
        <v>11553</v>
      </c>
      <c r="G5800" t="s">
        <v>11516</v>
      </c>
      <c r="N5800" t="s">
        <v>10045</v>
      </c>
      <c r="O5800" t="s">
        <v>1063</v>
      </c>
      <c r="P5800" t="s">
        <v>11518</v>
      </c>
      <c r="Q5800" t="s">
        <v>579</v>
      </c>
      <c r="R5800" t="s">
        <v>64</v>
      </c>
    </row>
    <row r="5801" spans="1:18">
      <c r="A5801" t="s">
        <v>20</v>
      </c>
      <c r="B5801" t="s">
        <v>11559</v>
      </c>
      <c r="C5801">
        <v>1885241.32</v>
      </c>
      <c r="D5801">
        <v>18162.25</v>
      </c>
      <c r="E5801">
        <v>103.8</v>
      </c>
      <c r="G5801" t="s">
        <v>11516</v>
      </c>
      <c r="H5801" t="s">
        <v>21</v>
      </c>
      <c r="I5801" t="s">
        <v>30</v>
      </c>
      <c r="J5801" t="s">
        <v>21</v>
      </c>
      <c r="K5801" t="s">
        <v>11560</v>
      </c>
      <c r="M5801" t="s">
        <v>133</v>
      </c>
      <c r="N5801" t="s">
        <v>10045</v>
      </c>
      <c r="O5801" t="s">
        <v>1063</v>
      </c>
      <c r="P5801" t="s">
        <v>11518</v>
      </c>
      <c r="Q5801" t="s">
        <v>793</v>
      </c>
      <c r="R5801" t="s">
        <v>36</v>
      </c>
    </row>
    <row r="5802" spans="1:18">
      <c r="A5802" t="s">
        <v>20</v>
      </c>
      <c r="B5802" t="s">
        <v>11561</v>
      </c>
      <c r="C5802">
        <v>258224.33</v>
      </c>
      <c r="D5802">
        <v>2544.08</v>
      </c>
      <c r="E5802">
        <v>101.5</v>
      </c>
      <c r="G5802" t="s">
        <v>11516</v>
      </c>
      <c r="H5802" t="s">
        <v>21</v>
      </c>
      <c r="I5802" t="s">
        <v>171</v>
      </c>
      <c r="J5802" t="s">
        <v>21</v>
      </c>
      <c r="K5802" t="s">
        <v>11560</v>
      </c>
      <c r="M5802" t="s">
        <v>115</v>
      </c>
      <c r="N5802" t="s">
        <v>10045</v>
      </c>
      <c r="O5802" t="s">
        <v>1063</v>
      </c>
      <c r="P5802" t="s">
        <v>11518</v>
      </c>
      <c r="Q5802" t="s">
        <v>793</v>
      </c>
      <c r="R5802" t="s">
        <v>36</v>
      </c>
    </row>
    <row r="5803" spans="1:18">
      <c r="A5803" t="s">
        <v>20</v>
      </c>
      <c r="B5803" t="s">
        <v>11562</v>
      </c>
      <c r="C5803">
        <v>1538121.8</v>
      </c>
      <c r="D5803">
        <v>22356.42</v>
      </c>
      <c r="E5803">
        <v>68.8</v>
      </c>
      <c r="G5803" t="s">
        <v>11516</v>
      </c>
      <c r="H5803" t="s">
        <v>21</v>
      </c>
      <c r="I5803" t="s">
        <v>246</v>
      </c>
      <c r="J5803" t="s">
        <v>21</v>
      </c>
      <c r="K5803" t="s">
        <v>11563</v>
      </c>
      <c r="M5803" t="s">
        <v>28</v>
      </c>
      <c r="N5803" t="s">
        <v>10045</v>
      </c>
      <c r="O5803" t="s">
        <v>1063</v>
      </c>
      <c r="P5803" t="s">
        <v>11518</v>
      </c>
      <c r="Q5803" t="s">
        <v>793</v>
      </c>
      <c r="R5803" t="s">
        <v>42</v>
      </c>
    </row>
    <row r="5804" spans="1:18">
      <c r="A5804" t="s">
        <v>20</v>
      </c>
      <c r="B5804" t="s">
        <v>11564</v>
      </c>
      <c r="C5804">
        <v>374878</v>
      </c>
      <c r="D5804">
        <v>5969.39</v>
      </c>
      <c r="E5804">
        <v>62.8</v>
      </c>
      <c r="G5804" t="s">
        <v>11516</v>
      </c>
      <c r="H5804" t="s">
        <v>21</v>
      </c>
      <c r="I5804" t="s">
        <v>44</v>
      </c>
      <c r="J5804" t="s">
        <v>21</v>
      </c>
      <c r="K5804" t="s">
        <v>11563</v>
      </c>
      <c r="M5804" t="s">
        <v>156</v>
      </c>
      <c r="N5804" t="s">
        <v>10045</v>
      </c>
      <c r="O5804" t="s">
        <v>1063</v>
      </c>
      <c r="P5804" t="s">
        <v>11518</v>
      </c>
      <c r="Q5804" t="s">
        <v>793</v>
      </c>
      <c r="R5804" t="s">
        <v>42</v>
      </c>
    </row>
    <row r="5805" spans="1:18">
      <c r="A5805" t="s">
        <v>281</v>
      </c>
      <c r="B5805" t="s">
        <v>11565</v>
      </c>
      <c r="C5805">
        <v>523889.13</v>
      </c>
      <c r="D5805">
        <v>7399.56</v>
      </c>
      <c r="E5805">
        <v>70.8</v>
      </c>
      <c r="F5805" t="s">
        <v>11549</v>
      </c>
      <c r="G5805" t="s">
        <v>11516</v>
      </c>
      <c r="N5805" t="s">
        <v>10045</v>
      </c>
      <c r="O5805" t="s">
        <v>1063</v>
      </c>
      <c r="P5805" t="s">
        <v>11518</v>
      </c>
      <c r="Q5805" t="s">
        <v>793</v>
      </c>
      <c r="R5805" t="s">
        <v>25</v>
      </c>
    </row>
    <row r="5806" spans="1:18" hidden="1">
      <c r="A5806" t="s">
        <v>20</v>
      </c>
      <c r="B5806" t="s">
        <v>11566</v>
      </c>
      <c r="C5806">
        <v>359569.84</v>
      </c>
      <c r="D5806">
        <v>8135.06</v>
      </c>
      <c r="E5806">
        <v>44.2</v>
      </c>
      <c r="G5806" t="s">
        <v>11516</v>
      </c>
      <c r="J5806" t="s">
        <v>21</v>
      </c>
      <c r="K5806" t="s">
        <v>11567</v>
      </c>
      <c r="M5806" t="s">
        <v>22</v>
      </c>
      <c r="P5806" t="s">
        <v>11518</v>
      </c>
      <c r="Q5806" t="s">
        <v>793</v>
      </c>
      <c r="R5806" t="s">
        <v>249</v>
      </c>
    </row>
    <row r="5807" spans="1:18" hidden="1">
      <c r="A5807" t="s">
        <v>20</v>
      </c>
      <c r="B5807" t="s">
        <v>11568</v>
      </c>
      <c r="C5807">
        <v>873518.17</v>
      </c>
      <c r="D5807">
        <v>14273.17</v>
      </c>
      <c r="E5807">
        <v>61.2</v>
      </c>
      <c r="G5807" t="s">
        <v>11516</v>
      </c>
      <c r="J5807" t="s">
        <v>21</v>
      </c>
      <c r="K5807" t="s">
        <v>11569</v>
      </c>
      <c r="M5807" t="s">
        <v>156</v>
      </c>
      <c r="P5807" t="s">
        <v>11518</v>
      </c>
      <c r="Q5807" t="s">
        <v>800</v>
      </c>
      <c r="R5807" t="s">
        <v>65</v>
      </c>
    </row>
    <row r="5808" spans="1:18" hidden="1">
      <c r="A5808" t="s">
        <v>20</v>
      </c>
      <c r="B5808" t="s">
        <v>11570</v>
      </c>
      <c r="C5808">
        <v>1946715.84</v>
      </c>
      <c r="D5808">
        <v>12815.77</v>
      </c>
      <c r="E5808">
        <v>151.9</v>
      </c>
      <c r="G5808" t="s">
        <v>11516</v>
      </c>
      <c r="J5808" t="s">
        <v>258</v>
      </c>
      <c r="K5808" t="s">
        <v>11571</v>
      </c>
      <c r="M5808" t="s">
        <v>28</v>
      </c>
      <c r="P5808" t="s">
        <v>11518</v>
      </c>
      <c r="Q5808" t="s">
        <v>579</v>
      </c>
      <c r="R5808" t="s">
        <v>38</v>
      </c>
    </row>
    <row r="5809" spans="1:18" hidden="1">
      <c r="A5809" t="s">
        <v>281</v>
      </c>
      <c r="B5809" t="s">
        <v>11572</v>
      </c>
      <c r="C5809">
        <v>438299.42</v>
      </c>
      <c r="D5809">
        <v>12815.77</v>
      </c>
      <c r="E5809">
        <v>34.200000000000003</v>
      </c>
      <c r="F5809" t="s">
        <v>11570</v>
      </c>
      <c r="G5809" t="s">
        <v>11516</v>
      </c>
      <c r="P5809" t="s">
        <v>11518</v>
      </c>
      <c r="Q5809" t="s">
        <v>579</v>
      </c>
      <c r="R5809" t="s">
        <v>38</v>
      </c>
    </row>
    <row r="5810" spans="1:18" hidden="1">
      <c r="A5810" t="s">
        <v>20</v>
      </c>
      <c r="B5810" t="s">
        <v>11573</v>
      </c>
      <c r="C5810">
        <v>494883.08</v>
      </c>
      <c r="D5810">
        <v>7613.59</v>
      </c>
      <c r="E5810">
        <v>65</v>
      </c>
      <c r="G5810" t="s">
        <v>11516</v>
      </c>
      <c r="J5810" t="s">
        <v>21</v>
      </c>
      <c r="K5810" t="s">
        <v>11574</v>
      </c>
      <c r="M5810" t="s">
        <v>22</v>
      </c>
      <c r="P5810" t="s">
        <v>11518</v>
      </c>
      <c r="Q5810" t="s">
        <v>793</v>
      </c>
      <c r="R5810" t="s">
        <v>310</v>
      </c>
    </row>
    <row r="5811" spans="1:18" hidden="1">
      <c r="A5811" t="s">
        <v>20</v>
      </c>
      <c r="B5811" t="s">
        <v>11575</v>
      </c>
      <c r="C5811">
        <v>574550.88</v>
      </c>
      <c r="D5811">
        <v>6696.4</v>
      </c>
      <c r="E5811">
        <v>85.8</v>
      </c>
      <c r="G5811" t="s">
        <v>11516</v>
      </c>
      <c r="J5811" t="s">
        <v>258</v>
      </c>
      <c r="K5811" t="s">
        <v>11576</v>
      </c>
      <c r="M5811" t="s">
        <v>156</v>
      </c>
      <c r="P5811" t="s">
        <v>11518</v>
      </c>
      <c r="Q5811" t="s">
        <v>579</v>
      </c>
      <c r="R5811" t="s">
        <v>248</v>
      </c>
    </row>
    <row r="5812" spans="1:18" hidden="1">
      <c r="A5812" t="s">
        <v>281</v>
      </c>
      <c r="B5812" t="s">
        <v>11577</v>
      </c>
      <c r="C5812">
        <v>921454.04</v>
      </c>
      <c r="D5812">
        <v>12815.77</v>
      </c>
      <c r="E5812">
        <v>71.900000000000006</v>
      </c>
      <c r="F5812" t="s">
        <v>11570</v>
      </c>
      <c r="G5812" t="s">
        <v>11516</v>
      </c>
      <c r="P5812" t="s">
        <v>11518</v>
      </c>
      <c r="Q5812" t="s">
        <v>579</v>
      </c>
      <c r="R5812" t="s">
        <v>38</v>
      </c>
    </row>
    <row r="5813" spans="1:18" hidden="1">
      <c r="A5813" t="s">
        <v>20</v>
      </c>
      <c r="B5813" t="s">
        <v>11578</v>
      </c>
      <c r="C5813">
        <v>476396.05</v>
      </c>
      <c r="D5813">
        <v>9702.57</v>
      </c>
      <c r="E5813">
        <v>49.1</v>
      </c>
      <c r="G5813" t="s">
        <v>11516</v>
      </c>
      <c r="H5813" t="s">
        <v>21</v>
      </c>
      <c r="J5813" t="s">
        <v>21</v>
      </c>
      <c r="K5813" t="s">
        <v>11579</v>
      </c>
      <c r="M5813" t="s">
        <v>22</v>
      </c>
      <c r="P5813" t="s">
        <v>11518</v>
      </c>
      <c r="Q5813" t="s">
        <v>793</v>
      </c>
      <c r="R5813" t="s">
        <v>23</v>
      </c>
    </row>
    <row r="5814" spans="1:18" hidden="1">
      <c r="A5814" t="s">
        <v>20</v>
      </c>
      <c r="B5814" t="s">
        <v>11580</v>
      </c>
      <c r="C5814">
        <v>771354.1</v>
      </c>
      <c r="D5814">
        <v>9702.57</v>
      </c>
      <c r="E5814">
        <v>79.5</v>
      </c>
      <c r="G5814" t="s">
        <v>11516</v>
      </c>
      <c r="H5814" t="s">
        <v>21</v>
      </c>
      <c r="J5814" t="s">
        <v>21</v>
      </c>
      <c r="K5814" t="s">
        <v>11581</v>
      </c>
      <c r="M5814" t="s">
        <v>22</v>
      </c>
      <c r="P5814" t="s">
        <v>11518</v>
      </c>
      <c r="Q5814" t="s">
        <v>793</v>
      </c>
      <c r="R5814" t="s">
        <v>73</v>
      </c>
    </row>
    <row r="5815" spans="1:18" hidden="1">
      <c r="A5815" t="s">
        <v>20</v>
      </c>
      <c r="B5815" t="s">
        <v>11582</v>
      </c>
      <c r="C5815">
        <v>217199.76</v>
      </c>
      <c r="D5815">
        <v>4414.63</v>
      </c>
      <c r="E5815">
        <v>49.2</v>
      </c>
      <c r="G5815" t="s">
        <v>11516</v>
      </c>
      <c r="H5815" t="s">
        <v>21</v>
      </c>
      <c r="J5815" t="s">
        <v>21</v>
      </c>
      <c r="K5815" t="s">
        <v>11583</v>
      </c>
      <c r="M5815" t="s">
        <v>115</v>
      </c>
      <c r="P5815" t="s">
        <v>11518</v>
      </c>
      <c r="Q5815" t="s">
        <v>579</v>
      </c>
      <c r="R5815" t="s">
        <v>57</v>
      </c>
    </row>
    <row r="5816" spans="1:18" hidden="1">
      <c r="A5816" t="s">
        <v>20</v>
      </c>
      <c r="B5816" t="s">
        <v>11584</v>
      </c>
      <c r="C5816">
        <v>242003.83</v>
      </c>
      <c r="D5816">
        <v>6558.37</v>
      </c>
      <c r="E5816">
        <v>36.9</v>
      </c>
      <c r="G5816" t="s">
        <v>11516</v>
      </c>
      <c r="H5816" t="s">
        <v>1540</v>
      </c>
      <c r="J5816" t="s">
        <v>26</v>
      </c>
      <c r="M5816" t="s">
        <v>22</v>
      </c>
      <c r="P5816" t="s">
        <v>11518</v>
      </c>
    </row>
    <row r="5817" spans="1:18" hidden="1">
      <c r="A5817" t="s">
        <v>20</v>
      </c>
      <c r="B5817" t="s">
        <v>11585</v>
      </c>
      <c r="C5817">
        <v>4577567.08</v>
      </c>
      <c r="D5817">
        <v>3277.65</v>
      </c>
      <c r="E5817">
        <v>1396.6</v>
      </c>
      <c r="G5817" t="s">
        <v>11516</v>
      </c>
      <c r="H5817" t="s">
        <v>11586</v>
      </c>
      <c r="J5817" t="s">
        <v>26</v>
      </c>
      <c r="M5817" t="s">
        <v>28</v>
      </c>
      <c r="P5817" t="s">
        <v>11518</v>
      </c>
    </row>
    <row r="5818" spans="1:18" hidden="1">
      <c r="A5818" t="s">
        <v>20</v>
      </c>
      <c r="B5818" t="s">
        <v>11587</v>
      </c>
      <c r="C5818">
        <v>7193392.0700000003</v>
      </c>
      <c r="D5818">
        <v>4268.82</v>
      </c>
      <c r="E5818">
        <v>1685.1</v>
      </c>
      <c r="G5818" t="s">
        <v>11516</v>
      </c>
      <c r="H5818" t="s">
        <v>11588</v>
      </c>
      <c r="J5818" t="s">
        <v>26</v>
      </c>
      <c r="M5818" t="s">
        <v>28</v>
      </c>
      <c r="P5818" t="s">
        <v>11518</v>
      </c>
    </row>
    <row r="5819" spans="1:18" hidden="1">
      <c r="A5819" t="s">
        <v>20</v>
      </c>
      <c r="B5819" t="s">
        <v>11589</v>
      </c>
      <c r="C5819">
        <v>6547616.4699999997</v>
      </c>
      <c r="D5819">
        <v>4303.96</v>
      </c>
      <c r="E5819">
        <v>1521.3</v>
      </c>
      <c r="G5819" t="s">
        <v>11516</v>
      </c>
      <c r="H5819" t="s">
        <v>11590</v>
      </c>
      <c r="J5819" t="s">
        <v>26</v>
      </c>
      <c r="M5819" t="s">
        <v>28</v>
      </c>
      <c r="P5819" t="s">
        <v>11518</v>
      </c>
    </row>
    <row r="5820" spans="1:18" hidden="1">
      <c r="A5820" t="s">
        <v>20</v>
      </c>
      <c r="B5820" t="s">
        <v>11591</v>
      </c>
      <c r="C5820">
        <v>1494559.13</v>
      </c>
      <c r="D5820">
        <v>7664.41</v>
      </c>
      <c r="E5820">
        <v>195</v>
      </c>
      <c r="G5820" t="s">
        <v>11516</v>
      </c>
      <c r="H5820" t="s">
        <v>11592</v>
      </c>
      <c r="J5820" t="s">
        <v>26</v>
      </c>
      <c r="M5820" t="s">
        <v>22</v>
      </c>
      <c r="P5820" t="s">
        <v>11518</v>
      </c>
    </row>
    <row r="5821" spans="1:18" hidden="1">
      <c r="A5821" t="s">
        <v>20</v>
      </c>
      <c r="B5821" t="s">
        <v>11593</v>
      </c>
      <c r="C5821">
        <v>7216529.5</v>
      </c>
      <c r="D5821">
        <v>3915.01</v>
      </c>
      <c r="E5821">
        <v>1843.3</v>
      </c>
      <c r="G5821" t="s">
        <v>11516</v>
      </c>
      <c r="H5821" t="s">
        <v>11594</v>
      </c>
      <c r="J5821" t="s">
        <v>26</v>
      </c>
      <c r="M5821" t="s">
        <v>28</v>
      </c>
      <c r="P5821" t="s">
        <v>11518</v>
      </c>
    </row>
    <row r="5822" spans="1:18" hidden="1">
      <c r="A5822" t="s">
        <v>20</v>
      </c>
      <c r="B5822" t="s">
        <v>11595</v>
      </c>
      <c r="C5822">
        <v>146735.56</v>
      </c>
      <c r="D5822">
        <v>18341.95</v>
      </c>
      <c r="E5822">
        <v>8</v>
      </c>
      <c r="G5822" t="s">
        <v>11516</v>
      </c>
      <c r="H5822" t="s">
        <v>11596</v>
      </c>
      <c r="J5822" t="s">
        <v>26</v>
      </c>
      <c r="M5822" t="s">
        <v>22</v>
      </c>
      <c r="P5822" t="s">
        <v>11518</v>
      </c>
    </row>
    <row r="5823" spans="1:18" hidden="1">
      <c r="A5823" t="s">
        <v>20</v>
      </c>
      <c r="B5823" t="s">
        <v>11597</v>
      </c>
      <c r="C5823">
        <v>1717920.17</v>
      </c>
      <c r="D5823">
        <v>4393.66</v>
      </c>
      <c r="E5823">
        <v>391</v>
      </c>
      <c r="G5823" t="s">
        <v>11516</v>
      </c>
      <c r="H5823" t="s">
        <v>1533</v>
      </c>
      <c r="J5823" t="s">
        <v>26</v>
      </c>
      <c r="M5823" t="s">
        <v>22</v>
      </c>
      <c r="P5823" t="s">
        <v>11518</v>
      </c>
    </row>
    <row r="5824" spans="1:18" hidden="1">
      <c r="A5824" t="s">
        <v>20</v>
      </c>
      <c r="B5824" t="s">
        <v>11598</v>
      </c>
      <c r="C5824">
        <v>480877.37</v>
      </c>
      <c r="D5824">
        <v>7308.17</v>
      </c>
      <c r="E5824">
        <v>65.8</v>
      </c>
      <c r="G5824" t="s">
        <v>11516</v>
      </c>
      <c r="H5824" t="s">
        <v>651</v>
      </c>
      <c r="J5824" t="s">
        <v>26</v>
      </c>
      <c r="M5824" t="s">
        <v>22</v>
      </c>
      <c r="P5824" t="s">
        <v>11518</v>
      </c>
    </row>
    <row r="5825" spans="1:18" hidden="1">
      <c r="A5825" t="s">
        <v>20</v>
      </c>
      <c r="B5825" t="s">
        <v>11599</v>
      </c>
      <c r="C5825">
        <v>458633.99</v>
      </c>
      <c r="D5825">
        <v>5283.8</v>
      </c>
      <c r="E5825">
        <v>86.8</v>
      </c>
      <c r="G5825" t="s">
        <v>11516</v>
      </c>
      <c r="H5825" t="s">
        <v>652</v>
      </c>
      <c r="J5825" t="s">
        <v>26</v>
      </c>
      <c r="M5825" t="s">
        <v>22</v>
      </c>
      <c r="P5825" t="s">
        <v>11518</v>
      </c>
    </row>
    <row r="5826" spans="1:18" hidden="1">
      <c r="A5826" t="s">
        <v>20</v>
      </c>
      <c r="B5826" t="s">
        <v>11600</v>
      </c>
      <c r="C5826">
        <v>447288.35</v>
      </c>
      <c r="D5826">
        <v>9702.57</v>
      </c>
      <c r="E5826">
        <v>46.1</v>
      </c>
      <c r="G5826" t="s">
        <v>11516</v>
      </c>
      <c r="H5826" t="s">
        <v>21</v>
      </c>
      <c r="J5826" t="s">
        <v>21</v>
      </c>
      <c r="K5826" t="s">
        <v>11601</v>
      </c>
      <c r="M5826" t="s">
        <v>22</v>
      </c>
      <c r="P5826" t="s">
        <v>11518</v>
      </c>
      <c r="Q5826" t="s">
        <v>793</v>
      </c>
      <c r="R5826" t="s">
        <v>178</v>
      </c>
    </row>
    <row r="5827" spans="1:18" hidden="1">
      <c r="A5827" t="s">
        <v>20</v>
      </c>
      <c r="B5827" t="s">
        <v>11602</v>
      </c>
      <c r="C5827">
        <v>356193.39</v>
      </c>
      <c r="D5827">
        <v>3119.03</v>
      </c>
      <c r="E5827">
        <v>114.2</v>
      </c>
      <c r="G5827" t="s">
        <v>11516</v>
      </c>
      <c r="H5827" t="s">
        <v>21</v>
      </c>
      <c r="J5827" t="s">
        <v>21</v>
      </c>
      <c r="K5827" t="s">
        <v>11603</v>
      </c>
      <c r="M5827" t="s">
        <v>115</v>
      </c>
      <c r="P5827" t="s">
        <v>11518</v>
      </c>
      <c r="Q5827" t="s">
        <v>579</v>
      </c>
      <c r="R5827" t="s">
        <v>23</v>
      </c>
    </row>
    <row r="5828" spans="1:18" hidden="1">
      <c r="A5828" t="s">
        <v>20</v>
      </c>
      <c r="B5828" t="s">
        <v>11604</v>
      </c>
      <c r="C5828">
        <v>770383.84</v>
      </c>
      <c r="D5828">
        <v>9702.57</v>
      </c>
      <c r="E5828">
        <v>79.400000000000006</v>
      </c>
      <c r="G5828" t="s">
        <v>11516</v>
      </c>
      <c r="H5828" t="s">
        <v>21</v>
      </c>
      <c r="J5828" t="s">
        <v>21</v>
      </c>
      <c r="K5828" t="s">
        <v>11605</v>
      </c>
      <c r="M5828" t="s">
        <v>22</v>
      </c>
      <c r="P5828" t="s">
        <v>11518</v>
      </c>
      <c r="Q5828" t="s">
        <v>793</v>
      </c>
      <c r="R5828" t="s">
        <v>173</v>
      </c>
    </row>
    <row r="5829" spans="1:18" hidden="1">
      <c r="A5829" t="s">
        <v>281</v>
      </c>
      <c r="B5829" t="s">
        <v>11606</v>
      </c>
      <c r="C5829">
        <v>810399.43</v>
      </c>
      <c r="D5829">
        <v>18502.27</v>
      </c>
      <c r="E5829">
        <v>43.8</v>
      </c>
      <c r="F5829" t="s">
        <v>11526</v>
      </c>
      <c r="G5829" t="s">
        <v>11516</v>
      </c>
      <c r="P5829" t="s">
        <v>11518</v>
      </c>
      <c r="Q5829" t="s">
        <v>793</v>
      </c>
      <c r="R5829" t="s">
        <v>83</v>
      </c>
    </row>
    <row r="5830" spans="1:18" hidden="1">
      <c r="A5830" t="s">
        <v>20</v>
      </c>
      <c r="B5830" t="s">
        <v>11607</v>
      </c>
      <c r="C5830">
        <v>736415.39</v>
      </c>
      <c r="D5830">
        <v>19028.82</v>
      </c>
      <c r="E5830">
        <v>38.700000000000003</v>
      </c>
      <c r="G5830" t="s">
        <v>11516</v>
      </c>
      <c r="H5830" t="s">
        <v>21</v>
      </c>
      <c r="J5830" t="s">
        <v>21</v>
      </c>
      <c r="K5830" t="s">
        <v>11608</v>
      </c>
      <c r="M5830" t="s">
        <v>28</v>
      </c>
      <c r="P5830" t="s">
        <v>11518</v>
      </c>
      <c r="Q5830" t="s">
        <v>579</v>
      </c>
      <c r="R5830" t="s">
        <v>66</v>
      </c>
    </row>
    <row r="5831" spans="1:18" hidden="1">
      <c r="A5831" t="s">
        <v>20</v>
      </c>
      <c r="B5831" t="s">
        <v>11609</v>
      </c>
      <c r="C5831">
        <v>438556.04</v>
      </c>
      <c r="D5831">
        <v>9702.57</v>
      </c>
      <c r="E5831">
        <v>45.2</v>
      </c>
      <c r="G5831" t="s">
        <v>11516</v>
      </c>
      <c r="H5831" t="s">
        <v>11610</v>
      </c>
      <c r="J5831" t="s">
        <v>21</v>
      </c>
      <c r="K5831" t="s">
        <v>11611</v>
      </c>
      <c r="M5831" t="s">
        <v>22</v>
      </c>
      <c r="P5831" t="s">
        <v>11518</v>
      </c>
      <c r="Q5831" t="s">
        <v>793</v>
      </c>
      <c r="R5831" t="s">
        <v>248</v>
      </c>
    </row>
    <row r="5832" spans="1:18" hidden="1">
      <c r="A5832" t="s">
        <v>20</v>
      </c>
      <c r="B5832" t="s">
        <v>11612</v>
      </c>
      <c r="C5832">
        <v>462133.28</v>
      </c>
      <c r="D5832">
        <v>10672.82</v>
      </c>
      <c r="E5832">
        <v>43.3</v>
      </c>
      <c r="G5832" t="s">
        <v>11516</v>
      </c>
      <c r="H5832" t="s">
        <v>11613</v>
      </c>
      <c r="J5832" t="s">
        <v>21</v>
      </c>
      <c r="K5832" t="s">
        <v>11614</v>
      </c>
      <c r="M5832" t="s">
        <v>22</v>
      </c>
      <c r="P5832" t="s">
        <v>11518</v>
      </c>
      <c r="Q5832" t="s">
        <v>579</v>
      </c>
      <c r="R5832" t="s">
        <v>249</v>
      </c>
    </row>
    <row r="5833" spans="1:18" hidden="1">
      <c r="A5833" t="s">
        <v>20</v>
      </c>
      <c r="B5833" t="s">
        <v>11615</v>
      </c>
      <c r="C5833">
        <v>338328.52</v>
      </c>
      <c r="D5833">
        <v>10672.82</v>
      </c>
      <c r="E5833">
        <v>31.7</v>
      </c>
      <c r="G5833" t="s">
        <v>11516</v>
      </c>
      <c r="H5833" t="s">
        <v>21</v>
      </c>
      <c r="J5833" t="s">
        <v>21</v>
      </c>
      <c r="K5833" t="s">
        <v>11616</v>
      </c>
      <c r="M5833" t="s">
        <v>22</v>
      </c>
      <c r="P5833" t="s">
        <v>11518</v>
      </c>
      <c r="Q5833" t="s">
        <v>793</v>
      </c>
      <c r="R5833" t="s">
        <v>24</v>
      </c>
    </row>
    <row r="5834" spans="1:18" hidden="1">
      <c r="A5834" t="s">
        <v>20</v>
      </c>
      <c r="B5834" t="s">
        <v>11617</v>
      </c>
      <c r="C5834">
        <v>1596814.04</v>
      </c>
      <c r="D5834">
        <v>7819.85</v>
      </c>
      <c r="E5834">
        <v>204.2</v>
      </c>
      <c r="G5834" t="s">
        <v>11516</v>
      </c>
      <c r="H5834" t="s">
        <v>11618</v>
      </c>
      <c r="J5834" t="s">
        <v>21</v>
      </c>
      <c r="K5834" t="s">
        <v>11619</v>
      </c>
      <c r="M5834" t="s">
        <v>22</v>
      </c>
      <c r="P5834" t="s">
        <v>11518</v>
      </c>
      <c r="Q5834" t="s">
        <v>579</v>
      </c>
      <c r="R5834" t="s">
        <v>36</v>
      </c>
    </row>
    <row r="5835" spans="1:18" hidden="1">
      <c r="A5835" t="s">
        <v>281</v>
      </c>
      <c r="B5835" t="s">
        <v>11620</v>
      </c>
      <c r="C5835">
        <v>386997.2</v>
      </c>
      <c r="D5835">
        <v>7399.56</v>
      </c>
      <c r="E5835">
        <v>52.3</v>
      </c>
      <c r="F5835" t="s">
        <v>11549</v>
      </c>
      <c r="G5835" t="s">
        <v>11516</v>
      </c>
      <c r="P5835" t="s">
        <v>11518</v>
      </c>
      <c r="Q5835" t="s">
        <v>793</v>
      </c>
      <c r="R5835" t="s">
        <v>25</v>
      </c>
    </row>
    <row r="5836" spans="1:18" hidden="1">
      <c r="A5836" t="s">
        <v>20</v>
      </c>
      <c r="B5836" t="s">
        <v>11621</v>
      </c>
      <c r="C5836">
        <v>888755.16</v>
      </c>
      <c r="D5836">
        <v>9702.57</v>
      </c>
      <c r="E5836">
        <v>91.6</v>
      </c>
      <c r="G5836" t="s">
        <v>11516</v>
      </c>
      <c r="J5836" t="s">
        <v>21</v>
      </c>
      <c r="K5836" t="s">
        <v>11622</v>
      </c>
      <c r="M5836" t="s">
        <v>22</v>
      </c>
      <c r="P5836" t="s">
        <v>11518</v>
      </c>
      <c r="Q5836" t="s">
        <v>579</v>
      </c>
      <c r="R5836" t="s">
        <v>196</v>
      </c>
    </row>
    <row r="5837" spans="1:18" hidden="1">
      <c r="A5837" t="s">
        <v>281</v>
      </c>
      <c r="B5837" t="s">
        <v>11623</v>
      </c>
      <c r="C5837">
        <v>366757.04</v>
      </c>
      <c r="D5837">
        <v>9702.57</v>
      </c>
      <c r="E5837">
        <v>37.799999999999997</v>
      </c>
      <c r="F5837" t="s">
        <v>11621</v>
      </c>
      <c r="G5837" t="s">
        <v>11516</v>
      </c>
      <c r="P5837" t="s">
        <v>11518</v>
      </c>
      <c r="Q5837" t="s">
        <v>579</v>
      </c>
      <c r="R5837" t="s">
        <v>196</v>
      </c>
    </row>
    <row r="5838" spans="1:18" hidden="1">
      <c r="A5838" t="s">
        <v>20</v>
      </c>
      <c r="B5838" t="s">
        <v>11624</v>
      </c>
      <c r="C5838">
        <v>224271.53</v>
      </c>
      <c r="D5838">
        <v>4337.9399999999996</v>
      </c>
      <c r="E5838">
        <v>51.7</v>
      </c>
      <c r="G5838" t="s">
        <v>11516</v>
      </c>
      <c r="H5838" t="s">
        <v>21</v>
      </c>
      <c r="I5838" t="s">
        <v>45</v>
      </c>
      <c r="J5838" t="s">
        <v>21</v>
      </c>
      <c r="K5838" t="s">
        <v>11625</v>
      </c>
      <c r="M5838" t="s">
        <v>169</v>
      </c>
      <c r="P5838" t="s">
        <v>11311</v>
      </c>
      <c r="Q5838" t="s">
        <v>1113</v>
      </c>
      <c r="R5838" t="s">
        <v>36</v>
      </c>
    </row>
    <row r="5839" spans="1:18" hidden="1">
      <c r="A5839" t="s">
        <v>20</v>
      </c>
      <c r="B5839" t="s">
        <v>11626</v>
      </c>
      <c r="C5839">
        <v>725593.91</v>
      </c>
      <c r="D5839">
        <v>12774.54</v>
      </c>
      <c r="E5839">
        <v>56.8</v>
      </c>
      <c r="G5839" t="s">
        <v>11516</v>
      </c>
      <c r="H5839" t="s">
        <v>21</v>
      </c>
      <c r="I5839" t="s">
        <v>120</v>
      </c>
      <c r="J5839" t="s">
        <v>21</v>
      </c>
      <c r="K5839" t="s">
        <v>11627</v>
      </c>
      <c r="M5839" t="s">
        <v>28</v>
      </c>
      <c r="P5839" t="s">
        <v>11518</v>
      </c>
      <c r="Q5839" t="s">
        <v>579</v>
      </c>
      <c r="R5839" t="s">
        <v>83</v>
      </c>
    </row>
    <row r="5840" spans="1:18" hidden="1">
      <c r="A5840" t="s">
        <v>20</v>
      </c>
      <c r="B5840" t="s">
        <v>11628</v>
      </c>
      <c r="C5840">
        <v>505558.25</v>
      </c>
      <c r="D5840">
        <v>10620.97</v>
      </c>
      <c r="E5840">
        <v>47.6</v>
      </c>
      <c r="G5840" t="s">
        <v>11516</v>
      </c>
      <c r="H5840" t="s">
        <v>21</v>
      </c>
      <c r="I5840" t="s">
        <v>45</v>
      </c>
      <c r="J5840" t="s">
        <v>21</v>
      </c>
      <c r="K5840" t="s">
        <v>11629</v>
      </c>
      <c r="M5840" t="s">
        <v>28</v>
      </c>
      <c r="P5840" t="s">
        <v>11518</v>
      </c>
      <c r="Q5840" t="s">
        <v>579</v>
      </c>
      <c r="R5840" t="s">
        <v>24</v>
      </c>
    </row>
    <row r="5841" spans="1:18" hidden="1">
      <c r="A5841" t="s">
        <v>20</v>
      </c>
      <c r="B5841" t="s">
        <v>11630</v>
      </c>
      <c r="C5841">
        <v>234990.93</v>
      </c>
      <c r="D5841">
        <v>7275.26</v>
      </c>
      <c r="E5841">
        <v>32.299999999999997</v>
      </c>
      <c r="G5841" t="s">
        <v>11516</v>
      </c>
      <c r="H5841" t="s">
        <v>21</v>
      </c>
      <c r="I5841" t="s">
        <v>45</v>
      </c>
      <c r="J5841" t="s">
        <v>21</v>
      </c>
      <c r="M5841" t="s">
        <v>169</v>
      </c>
      <c r="P5841" t="s">
        <v>11518</v>
      </c>
      <c r="Q5841" t="s">
        <v>579</v>
      </c>
      <c r="R5841" t="s">
        <v>839</v>
      </c>
    </row>
    <row r="5842" spans="1:18" hidden="1">
      <c r="A5842" t="s">
        <v>20</v>
      </c>
      <c r="B5842" t="s">
        <v>11631</v>
      </c>
      <c r="C5842">
        <v>626486.69999999995</v>
      </c>
      <c r="D5842">
        <v>14110.06</v>
      </c>
      <c r="E5842">
        <v>44.4</v>
      </c>
      <c r="G5842" t="s">
        <v>11516</v>
      </c>
      <c r="H5842" t="s">
        <v>21</v>
      </c>
      <c r="I5842" t="s">
        <v>45</v>
      </c>
      <c r="J5842" t="s">
        <v>21</v>
      </c>
      <c r="K5842" t="s">
        <v>11632</v>
      </c>
      <c r="M5842" t="s">
        <v>28</v>
      </c>
      <c r="P5842" t="s">
        <v>11518</v>
      </c>
      <c r="Q5842" t="s">
        <v>793</v>
      </c>
      <c r="R5842" t="s">
        <v>196</v>
      </c>
    </row>
    <row r="5843" spans="1:18" hidden="1">
      <c r="A5843" t="s">
        <v>20</v>
      </c>
      <c r="B5843" t="s">
        <v>11633</v>
      </c>
      <c r="C5843">
        <v>254242.39</v>
      </c>
      <c r="D5843">
        <v>9970.2900000000009</v>
      </c>
      <c r="E5843">
        <v>25.5</v>
      </c>
      <c r="G5843" t="s">
        <v>11516</v>
      </c>
      <c r="H5843" t="s">
        <v>21</v>
      </c>
      <c r="I5843" t="s">
        <v>45</v>
      </c>
      <c r="J5843" t="s">
        <v>21</v>
      </c>
      <c r="K5843" t="s">
        <v>11634</v>
      </c>
      <c r="M5843" t="s">
        <v>28</v>
      </c>
      <c r="P5843" t="s">
        <v>11518</v>
      </c>
      <c r="Q5843" t="s">
        <v>793</v>
      </c>
      <c r="R5843" t="s">
        <v>66</v>
      </c>
    </row>
    <row r="5844" spans="1:18" hidden="1">
      <c r="A5844" t="s">
        <v>20</v>
      </c>
      <c r="B5844" t="s">
        <v>11635</v>
      </c>
      <c r="C5844">
        <v>627879.01</v>
      </c>
      <c r="D5844">
        <v>9139.43</v>
      </c>
      <c r="E5844">
        <v>68.7</v>
      </c>
      <c r="G5844" t="s">
        <v>11516</v>
      </c>
      <c r="H5844" t="s">
        <v>21</v>
      </c>
      <c r="I5844" t="s">
        <v>45</v>
      </c>
      <c r="J5844" t="s">
        <v>21</v>
      </c>
      <c r="K5844" t="s">
        <v>11636</v>
      </c>
      <c r="M5844" t="s">
        <v>28</v>
      </c>
      <c r="P5844" t="s">
        <v>11518</v>
      </c>
      <c r="Q5844" t="s">
        <v>793</v>
      </c>
      <c r="R5844" t="s">
        <v>38</v>
      </c>
    </row>
    <row r="5845" spans="1:18" hidden="1">
      <c r="A5845" t="s">
        <v>20</v>
      </c>
      <c r="B5845" t="s">
        <v>11637</v>
      </c>
      <c r="C5845">
        <v>490316.93</v>
      </c>
      <c r="D5845">
        <v>11143.57</v>
      </c>
      <c r="E5845">
        <v>44</v>
      </c>
      <c r="G5845" t="s">
        <v>11516</v>
      </c>
      <c r="H5845" t="s">
        <v>21</v>
      </c>
      <c r="I5845" t="s">
        <v>45</v>
      </c>
      <c r="J5845" t="s">
        <v>21</v>
      </c>
      <c r="K5845" t="s">
        <v>11638</v>
      </c>
      <c r="M5845" t="s">
        <v>28</v>
      </c>
      <c r="P5845" t="s">
        <v>11518</v>
      </c>
      <c r="Q5845" t="s">
        <v>793</v>
      </c>
      <c r="R5845" t="s">
        <v>65</v>
      </c>
    </row>
    <row r="5846" spans="1:18" hidden="1">
      <c r="A5846" t="s">
        <v>20</v>
      </c>
      <c r="B5846" t="s">
        <v>11639</v>
      </c>
      <c r="C5846">
        <v>138446.04</v>
      </c>
      <c r="D5846">
        <v>3312.11</v>
      </c>
      <c r="E5846">
        <v>41.8</v>
      </c>
      <c r="G5846" t="s">
        <v>11516</v>
      </c>
      <c r="H5846" t="s">
        <v>21</v>
      </c>
      <c r="J5846" t="s">
        <v>21</v>
      </c>
      <c r="K5846" t="s">
        <v>11640</v>
      </c>
      <c r="M5846" t="s">
        <v>115</v>
      </c>
      <c r="P5846" t="s">
        <v>11518</v>
      </c>
      <c r="Q5846" t="s">
        <v>793</v>
      </c>
      <c r="R5846" t="s">
        <v>79</v>
      </c>
    </row>
    <row r="5847" spans="1:18" hidden="1">
      <c r="A5847" t="s">
        <v>281</v>
      </c>
      <c r="B5847" t="s">
        <v>11641</v>
      </c>
      <c r="C5847">
        <v>474665.09</v>
      </c>
      <c r="D5847">
        <v>7819.85</v>
      </c>
      <c r="E5847">
        <v>60.7</v>
      </c>
      <c r="F5847" t="s">
        <v>11617</v>
      </c>
      <c r="G5847" t="s">
        <v>11516</v>
      </c>
      <c r="P5847" t="s">
        <v>11518</v>
      </c>
      <c r="Q5847" t="s">
        <v>579</v>
      </c>
      <c r="R5847" t="s">
        <v>36</v>
      </c>
    </row>
    <row r="5848" spans="1:18" hidden="1">
      <c r="A5848" t="s">
        <v>20</v>
      </c>
      <c r="B5848" t="s">
        <v>11642</v>
      </c>
      <c r="C5848">
        <v>410393.19</v>
      </c>
      <c r="D5848">
        <v>13544.33</v>
      </c>
      <c r="E5848">
        <v>30.3</v>
      </c>
      <c r="G5848" t="s">
        <v>11516</v>
      </c>
      <c r="J5848" t="s">
        <v>21</v>
      </c>
      <c r="K5848" t="s">
        <v>11643</v>
      </c>
      <c r="M5848" t="s">
        <v>156</v>
      </c>
      <c r="P5848" t="s">
        <v>11518</v>
      </c>
      <c r="Q5848" t="s">
        <v>11548</v>
      </c>
      <c r="R5848" t="s">
        <v>66</v>
      </c>
    </row>
    <row r="5849" spans="1:18" hidden="1">
      <c r="A5849" t="s">
        <v>281</v>
      </c>
      <c r="B5849" t="s">
        <v>11644</v>
      </c>
      <c r="C5849">
        <v>720246.41</v>
      </c>
      <c r="D5849">
        <v>12815.77</v>
      </c>
      <c r="E5849">
        <v>56.2</v>
      </c>
      <c r="F5849" t="s">
        <v>11570</v>
      </c>
      <c r="G5849" t="s">
        <v>11516</v>
      </c>
      <c r="P5849" t="s">
        <v>11518</v>
      </c>
      <c r="Q5849" t="s">
        <v>579</v>
      </c>
      <c r="R5849" t="s">
        <v>38</v>
      </c>
    </row>
    <row r="5850" spans="1:18" hidden="1">
      <c r="A5850" t="s">
        <v>281</v>
      </c>
      <c r="B5850" t="s">
        <v>11645</v>
      </c>
      <c r="C5850">
        <v>276561.2</v>
      </c>
      <c r="D5850">
        <v>6696.4</v>
      </c>
      <c r="E5850">
        <v>41.3</v>
      </c>
      <c r="F5850" t="s">
        <v>11575</v>
      </c>
      <c r="G5850" t="s">
        <v>11516</v>
      </c>
      <c r="P5850" t="s">
        <v>11518</v>
      </c>
      <c r="Q5850" t="s">
        <v>579</v>
      </c>
      <c r="R5850" t="s">
        <v>248</v>
      </c>
    </row>
    <row r="5851" spans="1:18" hidden="1">
      <c r="A5851" t="s">
        <v>281</v>
      </c>
      <c r="B5851" t="s">
        <v>11646</v>
      </c>
      <c r="C5851">
        <v>297989.68</v>
      </c>
      <c r="D5851">
        <v>6696.4</v>
      </c>
      <c r="E5851">
        <v>44.5</v>
      </c>
      <c r="F5851" t="s">
        <v>11575</v>
      </c>
      <c r="G5851" t="s">
        <v>11516</v>
      </c>
      <c r="P5851" t="s">
        <v>11518</v>
      </c>
      <c r="Q5851" t="s">
        <v>579</v>
      </c>
      <c r="R5851" t="s">
        <v>248</v>
      </c>
    </row>
    <row r="5852" spans="1:18" hidden="1">
      <c r="A5852" t="s">
        <v>20</v>
      </c>
      <c r="B5852" t="s">
        <v>11647</v>
      </c>
      <c r="C5852">
        <v>3520189.56</v>
      </c>
      <c r="D5852">
        <v>17574.59</v>
      </c>
      <c r="E5852">
        <v>200.3</v>
      </c>
      <c r="G5852" t="s">
        <v>11648</v>
      </c>
      <c r="J5852" t="s">
        <v>258</v>
      </c>
      <c r="K5852" t="s">
        <v>11649</v>
      </c>
      <c r="M5852" t="s">
        <v>28</v>
      </c>
      <c r="P5852" t="s">
        <v>11518</v>
      </c>
      <c r="Q5852" t="s">
        <v>11548</v>
      </c>
      <c r="R5852" t="s">
        <v>48</v>
      </c>
    </row>
    <row r="5853" spans="1:18" hidden="1">
      <c r="A5853" t="s">
        <v>281</v>
      </c>
      <c r="B5853" t="s">
        <v>11650</v>
      </c>
      <c r="C5853">
        <v>1794365.22</v>
      </c>
      <c r="D5853">
        <v>17574.59</v>
      </c>
      <c r="E5853">
        <v>102.1</v>
      </c>
      <c r="F5853" t="s">
        <v>11647</v>
      </c>
      <c r="G5853" t="s">
        <v>11648</v>
      </c>
      <c r="P5853" t="s">
        <v>11518</v>
      </c>
      <c r="Q5853" t="s">
        <v>11548</v>
      </c>
      <c r="R5853" t="s">
        <v>48</v>
      </c>
    </row>
    <row r="5854" spans="1:18" hidden="1">
      <c r="A5854" t="s">
        <v>75</v>
      </c>
      <c r="B5854" t="s">
        <v>11651</v>
      </c>
      <c r="C5854">
        <v>693767.26</v>
      </c>
      <c r="D5854">
        <v>4570.2700000000004</v>
      </c>
      <c r="E5854">
        <v>151.80000000000001</v>
      </c>
      <c r="G5854" t="s">
        <v>11648</v>
      </c>
      <c r="K5854" t="s">
        <v>11652</v>
      </c>
      <c r="P5854" t="s">
        <v>11518</v>
      </c>
      <c r="Q5854" t="s">
        <v>11548</v>
      </c>
      <c r="R5854" t="s">
        <v>248</v>
      </c>
    </row>
    <row r="5855" spans="1:18" hidden="1">
      <c r="A5855" t="s">
        <v>281</v>
      </c>
      <c r="B5855" t="s">
        <v>11653</v>
      </c>
      <c r="C5855">
        <v>1002305.74</v>
      </c>
      <c r="D5855">
        <v>11777.98</v>
      </c>
      <c r="E5855">
        <v>85.1</v>
      </c>
      <c r="F5855" t="s">
        <v>11654</v>
      </c>
      <c r="G5855" t="s">
        <v>11655</v>
      </c>
      <c r="P5855" t="s">
        <v>1068</v>
      </c>
      <c r="Q5855" t="s">
        <v>11656</v>
      </c>
      <c r="R5855" t="s">
        <v>65</v>
      </c>
    </row>
    <row r="5856" spans="1:18" hidden="1">
      <c r="A5856" t="s">
        <v>281</v>
      </c>
      <c r="B5856" t="s">
        <v>11657</v>
      </c>
      <c r="C5856">
        <v>669341.78</v>
      </c>
      <c r="D5856">
        <v>14775.76</v>
      </c>
      <c r="E5856">
        <v>45.3</v>
      </c>
      <c r="F5856" t="s">
        <v>11658</v>
      </c>
      <c r="G5856" t="s">
        <v>11655</v>
      </c>
      <c r="P5856" t="s">
        <v>1068</v>
      </c>
      <c r="Q5856" t="s">
        <v>11656</v>
      </c>
      <c r="R5856" t="s">
        <v>66</v>
      </c>
    </row>
    <row r="5857" spans="1:18" hidden="1">
      <c r="A5857" t="s">
        <v>20</v>
      </c>
      <c r="B5857" t="s">
        <v>11659</v>
      </c>
      <c r="C5857">
        <v>3689379.63</v>
      </c>
      <c r="D5857">
        <v>3878.66</v>
      </c>
      <c r="E5857">
        <v>951.2</v>
      </c>
      <c r="G5857" t="s">
        <v>11655</v>
      </c>
      <c r="H5857" t="s">
        <v>650</v>
      </c>
      <c r="J5857" t="s">
        <v>26</v>
      </c>
      <c r="M5857" t="s">
        <v>28</v>
      </c>
      <c r="P5857" t="s">
        <v>1068</v>
      </c>
    </row>
    <row r="5858" spans="1:18" hidden="1">
      <c r="A5858" t="s">
        <v>281</v>
      </c>
      <c r="B5858" t="s">
        <v>11660</v>
      </c>
      <c r="C5858">
        <v>527194.48</v>
      </c>
      <c r="D5858">
        <v>12463.23</v>
      </c>
      <c r="E5858">
        <v>42.3</v>
      </c>
      <c r="F5858" t="s">
        <v>11661</v>
      </c>
      <c r="G5858" t="s">
        <v>11655</v>
      </c>
      <c r="P5858" t="s">
        <v>1068</v>
      </c>
      <c r="Q5858" t="s">
        <v>11656</v>
      </c>
      <c r="R5858" t="s">
        <v>57</v>
      </c>
    </row>
    <row r="5859" spans="1:18" hidden="1">
      <c r="A5859" t="s">
        <v>20</v>
      </c>
      <c r="B5859" t="s">
        <v>11662</v>
      </c>
      <c r="C5859">
        <v>1255902.22</v>
      </c>
      <c r="D5859">
        <v>17443.09</v>
      </c>
      <c r="E5859">
        <v>72</v>
      </c>
      <c r="G5859" t="s">
        <v>11655</v>
      </c>
      <c r="H5859" t="s">
        <v>21</v>
      </c>
      <c r="J5859" t="s">
        <v>21</v>
      </c>
      <c r="K5859" t="s">
        <v>11663</v>
      </c>
      <c r="M5859" t="s">
        <v>28</v>
      </c>
      <c r="P5859" t="s">
        <v>1068</v>
      </c>
      <c r="Q5859" t="s">
        <v>11656</v>
      </c>
      <c r="R5859" t="s">
        <v>195</v>
      </c>
    </row>
    <row r="5860" spans="1:18" hidden="1">
      <c r="A5860" t="s">
        <v>20</v>
      </c>
      <c r="B5860" t="s">
        <v>11664</v>
      </c>
      <c r="C5860">
        <v>5567339.71</v>
      </c>
      <c r="D5860">
        <v>4213.8500000000004</v>
      </c>
      <c r="E5860">
        <v>1321.2</v>
      </c>
      <c r="G5860" t="s">
        <v>11655</v>
      </c>
      <c r="H5860" t="s">
        <v>650</v>
      </c>
      <c r="J5860" t="s">
        <v>26</v>
      </c>
      <c r="M5860" t="s">
        <v>28</v>
      </c>
      <c r="P5860" t="s">
        <v>1068</v>
      </c>
    </row>
    <row r="5861" spans="1:18" hidden="1">
      <c r="A5861" t="s">
        <v>20</v>
      </c>
      <c r="B5861" t="s">
        <v>11665</v>
      </c>
      <c r="C5861">
        <v>3270441.73</v>
      </c>
      <c r="D5861">
        <v>4404.6400000000003</v>
      </c>
      <c r="E5861">
        <v>742.5</v>
      </c>
      <c r="G5861" t="s">
        <v>11655</v>
      </c>
      <c r="H5861" t="s">
        <v>735</v>
      </c>
      <c r="J5861" t="s">
        <v>26</v>
      </c>
      <c r="M5861" t="s">
        <v>22</v>
      </c>
      <c r="P5861" t="s">
        <v>1068</v>
      </c>
    </row>
    <row r="5862" spans="1:18" hidden="1">
      <c r="A5862" t="s">
        <v>20</v>
      </c>
      <c r="B5862" t="s">
        <v>11666</v>
      </c>
      <c r="C5862">
        <v>86154.35</v>
      </c>
      <c r="D5862">
        <v>9467.51</v>
      </c>
      <c r="E5862">
        <v>9.1</v>
      </c>
      <c r="G5862" t="s">
        <v>11655</v>
      </c>
      <c r="H5862" t="s">
        <v>1537</v>
      </c>
      <c r="J5862" t="s">
        <v>26</v>
      </c>
      <c r="M5862" t="s">
        <v>22</v>
      </c>
      <c r="P5862" t="s">
        <v>1068</v>
      </c>
    </row>
    <row r="5863" spans="1:18" hidden="1">
      <c r="A5863" t="s">
        <v>20</v>
      </c>
      <c r="B5863" t="s">
        <v>11667</v>
      </c>
      <c r="C5863">
        <v>315466.94</v>
      </c>
      <c r="D5863">
        <v>9197.2900000000009</v>
      </c>
      <c r="E5863">
        <v>34.299999999999997</v>
      </c>
      <c r="G5863" t="s">
        <v>11655</v>
      </c>
      <c r="H5863" t="s">
        <v>11592</v>
      </c>
      <c r="J5863" t="s">
        <v>26</v>
      </c>
      <c r="M5863" t="s">
        <v>22</v>
      </c>
      <c r="P5863" t="s">
        <v>1068</v>
      </c>
    </row>
    <row r="5864" spans="1:18" hidden="1">
      <c r="A5864" t="s">
        <v>20</v>
      </c>
      <c r="B5864" t="s">
        <v>11668</v>
      </c>
      <c r="C5864">
        <v>3711079.92</v>
      </c>
      <c r="D5864">
        <v>3766.06</v>
      </c>
      <c r="E5864">
        <v>985.4</v>
      </c>
      <c r="G5864" t="s">
        <v>11655</v>
      </c>
      <c r="H5864" t="s">
        <v>735</v>
      </c>
      <c r="J5864" t="s">
        <v>26</v>
      </c>
      <c r="M5864" t="s">
        <v>28</v>
      </c>
      <c r="P5864" t="s">
        <v>1068</v>
      </c>
    </row>
    <row r="5865" spans="1:18" hidden="1">
      <c r="A5865" t="s">
        <v>20</v>
      </c>
      <c r="B5865" t="s">
        <v>11669</v>
      </c>
      <c r="C5865">
        <v>6860247.0099999998</v>
      </c>
      <c r="D5865">
        <v>4110.6400000000003</v>
      </c>
      <c r="E5865">
        <v>1668.9</v>
      </c>
      <c r="G5865" t="s">
        <v>11655</v>
      </c>
      <c r="H5865" t="s">
        <v>650</v>
      </c>
      <c r="J5865" t="s">
        <v>26</v>
      </c>
      <c r="M5865" t="s">
        <v>28</v>
      </c>
      <c r="P5865" t="s">
        <v>1068</v>
      </c>
    </row>
    <row r="5866" spans="1:18" hidden="1">
      <c r="A5866" t="s">
        <v>20</v>
      </c>
      <c r="B5866" t="s">
        <v>11670</v>
      </c>
      <c r="C5866">
        <v>1337994.31</v>
      </c>
      <c r="D5866">
        <v>8967.7900000000009</v>
      </c>
      <c r="E5866">
        <v>149.19999999999999</v>
      </c>
      <c r="G5866" t="s">
        <v>11655</v>
      </c>
      <c r="H5866" t="s">
        <v>11671</v>
      </c>
      <c r="J5866" t="s">
        <v>26</v>
      </c>
      <c r="M5866" t="s">
        <v>22</v>
      </c>
      <c r="P5866" t="s">
        <v>1068</v>
      </c>
    </row>
    <row r="5867" spans="1:18" hidden="1">
      <c r="A5867" t="s">
        <v>20</v>
      </c>
      <c r="B5867" t="s">
        <v>11672</v>
      </c>
      <c r="C5867">
        <v>129651.47</v>
      </c>
      <c r="D5867">
        <v>8941.48</v>
      </c>
      <c r="E5867">
        <v>14.5</v>
      </c>
      <c r="G5867" t="s">
        <v>11655</v>
      </c>
      <c r="H5867" t="s">
        <v>587</v>
      </c>
      <c r="J5867" t="s">
        <v>26</v>
      </c>
      <c r="M5867" t="s">
        <v>22</v>
      </c>
      <c r="P5867" t="s">
        <v>1068</v>
      </c>
    </row>
    <row r="5868" spans="1:18" hidden="1">
      <c r="A5868" t="s">
        <v>20</v>
      </c>
      <c r="B5868" t="s">
        <v>11673</v>
      </c>
      <c r="C5868">
        <v>86236.37</v>
      </c>
      <c r="D5868">
        <v>7308.17</v>
      </c>
      <c r="E5868">
        <v>11.8</v>
      </c>
      <c r="G5868" t="s">
        <v>11655</v>
      </c>
      <c r="H5868" t="s">
        <v>1667</v>
      </c>
      <c r="J5868" t="s">
        <v>26</v>
      </c>
      <c r="M5868" t="s">
        <v>22</v>
      </c>
      <c r="P5868" t="s">
        <v>1068</v>
      </c>
    </row>
    <row r="5869" spans="1:18" hidden="1">
      <c r="A5869" t="s">
        <v>20</v>
      </c>
      <c r="B5869" t="s">
        <v>11674</v>
      </c>
      <c r="C5869">
        <v>577302.75</v>
      </c>
      <c r="D5869">
        <v>9702.57</v>
      </c>
      <c r="E5869">
        <v>59.5</v>
      </c>
      <c r="G5869" t="s">
        <v>11655</v>
      </c>
      <c r="H5869" t="s">
        <v>21</v>
      </c>
      <c r="J5869" t="s">
        <v>21</v>
      </c>
      <c r="K5869" t="s">
        <v>11675</v>
      </c>
      <c r="M5869" t="s">
        <v>22</v>
      </c>
      <c r="P5869" t="s">
        <v>1068</v>
      </c>
      <c r="Q5869" t="s">
        <v>11656</v>
      </c>
      <c r="R5869" t="s">
        <v>36</v>
      </c>
    </row>
    <row r="5870" spans="1:18" hidden="1">
      <c r="A5870" t="s">
        <v>20</v>
      </c>
      <c r="B5870" t="s">
        <v>11676</v>
      </c>
      <c r="C5870">
        <v>208255.31</v>
      </c>
      <c r="D5870">
        <v>3470.92</v>
      </c>
      <c r="E5870">
        <v>60</v>
      </c>
      <c r="G5870" t="s">
        <v>11655</v>
      </c>
      <c r="H5870" t="s">
        <v>21</v>
      </c>
      <c r="J5870" t="s">
        <v>21</v>
      </c>
      <c r="K5870" t="s">
        <v>11677</v>
      </c>
      <c r="M5870" t="s">
        <v>115</v>
      </c>
      <c r="P5870" t="s">
        <v>1068</v>
      </c>
      <c r="Q5870" t="s">
        <v>11656</v>
      </c>
      <c r="R5870" t="s">
        <v>32</v>
      </c>
    </row>
    <row r="5871" spans="1:18" hidden="1">
      <c r="A5871" t="s">
        <v>20</v>
      </c>
      <c r="B5871" t="s">
        <v>11678</v>
      </c>
      <c r="C5871">
        <v>891665.94</v>
      </c>
      <c r="D5871">
        <v>9702.57</v>
      </c>
      <c r="E5871">
        <v>91.9</v>
      </c>
      <c r="G5871" t="s">
        <v>11655</v>
      </c>
      <c r="H5871" t="s">
        <v>21</v>
      </c>
      <c r="J5871" t="s">
        <v>21</v>
      </c>
      <c r="K5871" t="s">
        <v>11679</v>
      </c>
      <c r="M5871" t="s">
        <v>22</v>
      </c>
      <c r="P5871" t="s">
        <v>1068</v>
      </c>
      <c r="Q5871" t="s">
        <v>11656</v>
      </c>
      <c r="R5871" t="s">
        <v>196</v>
      </c>
    </row>
    <row r="5872" spans="1:18" hidden="1">
      <c r="A5872" t="s">
        <v>20</v>
      </c>
      <c r="B5872" t="s">
        <v>11680</v>
      </c>
      <c r="C5872">
        <v>748067.94</v>
      </c>
      <c r="D5872">
        <v>9702.57</v>
      </c>
      <c r="E5872">
        <v>77.099999999999994</v>
      </c>
      <c r="G5872" t="s">
        <v>11655</v>
      </c>
      <c r="H5872" t="s">
        <v>21</v>
      </c>
      <c r="J5872" t="s">
        <v>21</v>
      </c>
      <c r="K5872" t="s">
        <v>11681</v>
      </c>
      <c r="M5872" t="s">
        <v>22</v>
      </c>
      <c r="P5872" t="s">
        <v>1068</v>
      </c>
      <c r="Q5872" t="s">
        <v>11656</v>
      </c>
      <c r="R5872" t="s">
        <v>173</v>
      </c>
    </row>
    <row r="5873" spans="1:18" hidden="1">
      <c r="A5873" t="s">
        <v>20</v>
      </c>
      <c r="B5873" t="s">
        <v>11682</v>
      </c>
      <c r="C5873">
        <v>1455957.16</v>
      </c>
      <c r="D5873">
        <v>19057.03</v>
      </c>
      <c r="E5873">
        <v>76.400000000000006</v>
      </c>
      <c r="G5873" t="s">
        <v>11655</v>
      </c>
      <c r="H5873" t="s">
        <v>11683</v>
      </c>
      <c r="J5873" t="s">
        <v>26</v>
      </c>
      <c r="K5873" t="s">
        <v>11684</v>
      </c>
      <c r="M5873" t="s">
        <v>22</v>
      </c>
      <c r="P5873" t="s">
        <v>1068</v>
      </c>
      <c r="Q5873" t="s">
        <v>11656</v>
      </c>
      <c r="R5873" t="s">
        <v>24</v>
      </c>
    </row>
    <row r="5874" spans="1:18" hidden="1">
      <c r="A5874" t="s">
        <v>20</v>
      </c>
      <c r="B5874" t="s">
        <v>11685</v>
      </c>
      <c r="C5874">
        <v>222833.18</v>
      </c>
      <c r="D5874">
        <v>3470.92</v>
      </c>
      <c r="E5874">
        <v>64.2</v>
      </c>
      <c r="G5874" t="s">
        <v>11655</v>
      </c>
      <c r="H5874" t="s">
        <v>174</v>
      </c>
      <c r="J5874" t="s">
        <v>21</v>
      </c>
      <c r="K5874" t="s">
        <v>11686</v>
      </c>
      <c r="M5874" t="s">
        <v>50</v>
      </c>
      <c r="P5874" t="s">
        <v>1068</v>
      </c>
      <c r="Q5874" t="s">
        <v>11656</v>
      </c>
      <c r="R5874" t="s">
        <v>24</v>
      </c>
    </row>
    <row r="5875" spans="1:18" hidden="1">
      <c r="A5875" t="s">
        <v>20</v>
      </c>
      <c r="B5875" t="s">
        <v>11687</v>
      </c>
      <c r="C5875">
        <v>887224.86</v>
      </c>
      <c r="D5875">
        <v>26094.85</v>
      </c>
      <c r="E5875">
        <v>34</v>
      </c>
      <c r="G5875" t="s">
        <v>11655</v>
      </c>
      <c r="H5875" t="s">
        <v>11688</v>
      </c>
      <c r="J5875" t="s">
        <v>26</v>
      </c>
      <c r="K5875" t="s">
        <v>11684</v>
      </c>
      <c r="M5875" t="s">
        <v>22</v>
      </c>
      <c r="P5875" t="s">
        <v>1068</v>
      </c>
      <c r="Q5875" t="s">
        <v>11656</v>
      </c>
      <c r="R5875" t="s">
        <v>24</v>
      </c>
    </row>
    <row r="5876" spans="1:18" hidden="1">
      <c r="A5876" t="s">
        <v>20</v>
      </c>
      <c r="B5876" t="s">
        <v>11689</v>
      </c>
      <c r="C5876">
        <v>365327.88</v>
      </c>
      <c r="D5876">
        <v>26094.85</v>
      </c>
      <c r="E5876">
        <v>14</v>
      </c>
      <c r="G5876" t="s">
        <v>11655</v>
      </c>
      <c r="H5876" t="s">
        <v>11690</v>
      </c>
      <c r="J5876" t="s">
        <v>26</v>
      </c>
      <c r="K5876" t="s">
        <v>11684</v>
      </c>
      <c r="M5876" t="s">
        <v>22</v>
      </c>
      <c r="P5876" t="s">
        <v>1068</v>
      </c>
      <c r="Q5876" t="s">
        <v>11656</v>
      </c>
      <c r="R5876" t="s">
        <v>24</v>
      </c>
    </row>
    <row r="5877" spans="1:18" hidden="1">
      <c r="A5877" t="s">
        <v>20</v>
      </c>
      <c r="B5877" t="s">
        <v>11691</v>
      </c>
      <c r="C5877">
        <v>106406.89</v>
      </c>
      <c r="D5877">
        <v>2480.35</v>
      </c>
      <c r="E5877">
        <v>42.9</v>
      </c>
      <c r="G5877" t="s">
        <v>11655</v>
      </c>
      <c r="H5877" t="s">
        <v>350</v>
      </c>
      <c r="J5877" t="s">
        <v>26</v>
      </c>
      <c r="K5877" t="s">
        <v>11692</v>
      </c>
      <c r="M5877" t="s">
        <v>22</v>
      </c>
      <c r="P5877" t="s">
        <v>1068</v>
      </c>
      <c r="Q5877" t="s">
        <v>11656</v>
      </c>
      <c r="R5877" t="s">
        <v>89</v>
      </c>
    </row>
    <row r="5878" spans="1:18" hidden="1">
      <c r="A5878" t="s">
        <v>20</v>
      </c>
      <c r="B5878" t="s">
        <v>11693</v>
      </c>
      <c r="C5878">
        <v>222922.52</v>
      </c>
      <c r="D5878">
        <v>10086.99</v>
      </c>
      <c r="E5878">
        <v>22.1</v>
      </c>
      <c r="G5878" t="s">
        <v>11655</v>
      </c>
      <c r="H5878" t="s">
        <v>380</v>
      </c>
      <c r="J5878" t="s">
        <v>26</v>
      </c>
      <c r="K5878" t="s">
        <v>11692</v>
      </c>
      <c r="M5878" t="s">
        <v>22</v>
      </c>
      <c r="P5878" t="s">
        <v>1068</v>
      </c>
      <c r="Q5878" t="s">
        <v>11656</v>
      </c>
      <c r="R5878" t="s">
        <v>89</v>
      </c>
    </row>
    <row r="5879" spans="1:18" hidden="1">
      <c r="A5879" t="s">
        <v>20</v>
      </c>
      <c r="B5879" t="s">
        <v>11694</v>
      </c>
      <c r="C5879">
        <v>301705.03999999998</v>
      </c>
      <c r="D5879">
        <v>14789.46</v>
      </c>
      <c r="E5879">
        <v>20.399999999999999</v>
      </c>
      <c r="G5879" t="s">
        <v>11655</v>
      </c>
      <c r="H5879" t="s">
        <v>11695</v>
      </c>
      <c r="J5879" t="s">
        <v>26</v>
      </c>
      <c r="K5879" t="s">
        <v>11692</v>
      </c>
      <c r="M5879" t="s">
        <v>22</v>
      </c>
      <c r="P5879" t="s">
        <v>1068</v>
      </c>
      <c r="Q5879" t="s">
        <v>11656</v>
      </c>
      <c r="R5879" t="s">
        <v>89</v>
      </c>
    </row>
    <row r="5880" spans="1:18" hidden="1">
      <c r="A5880" t="s">
        <v>20</v>
      </c>
      <c r="B5880" t="s">
        <v>11661</v>
      </c>
      <c r="C5880">
        <v>1540454.79</v>
      </c>
      <c r="D5880">
        <v>12463.23</v>
      </c>
      <c r="E5880">
        <v>123.6</v>
      </c>
      <c r="G5880" t="s">
        <v>11655</v>
      </c>
      <c r="J5880" t="s">
        <v>258</v>
      </c>
      <c r="K5880" t="s">
        <v>11696</v>
      </c>
      <c r="M5880" t="s">
        <v>28</v>
      </c>
      <c r="P5880" t="s">
        <v>1068</v>
      </c>
      <c r="Q5880" t="s">
        <v>11656</v>
      </c>
      <c r="R5880" t="s">
        <v>57</v>
      </c>
    </row>
    <row r="5881" spans="1:18">
      <c r="A5881" t="s">
        <v>20</v>
      </c>
      <c r="B5881" t="s">
        <v>11697</v>
      </c>
      <c r="C5881">
        <v>222598.73</v>
      </c>
      <c r="D5881">
        <v>6566.33</v>
      </c>
      <c r="E5881">
        <v>33.9</v>
      </c>
      <c r="G5881" t="s">
        <v>11655</v>
      </c>
      <c r="H5881" t="s">
        <v>21</v>
      </c>
      <c r="I5881" t="s">
        <v>200</v>
      </c>
      <c r="J5881" t="s">
        <v>21</v>
      </c>
      <c r="K5881" t="s">
        <v>11698</v>
      </c>
      <c r="M5881" t="s">
        <v>169</v>
      </c>
      <c r="N5881" t="s">
        <v>10045</v>
      </c>
      <c r="O5881" t="s">
        <v>1063</v>
      </c>
      <c r="P5881" t="s">
        <v>1068</v>
      </c>
      <c r="Q5881" t="s">
        <v>11656</v>
      </c>
      <c r="R5881" t="s">
        <v>48</v>
      </c>
    </row>
    <row r="5882" spans="1:18">
      <c r="A5882" t="s">
        <v>20</v>
      </c>
      <c r="B5882" t="s">
        <v>11699</v>
      </c>
      <c r="C5882">
        <v>285120.56</v>
      </c>
      <c r="D5882">
        <v>20365.75</v>
      </c>
      <c r="E5882">
        <v>14</v>
      </c>
      <c r="G5882" t="s">
        <v>11655</v>
      </c>
      <c r="H5882" t="s">
        <v>11700</v>
      </c>
      <c r="I5882" t="s">
        <v>45</v>
      </c>
      <c r="J5882" t="s">
        <v>26</v>
      </c>
      <c r="K5882" t="s">
        <v>11684</v>
      </c>
      <c r="M5882" t="s">
        <v>156</v>
      </c>
      <c r="N5882" t="s">
        <v>10045</v>
      </c>
      <c r="O5882" t="s">
        <v>1063</v>
      </c>
      <c r="P5882" t="s">
        <v>1068</v>
      </c>
      <c r="Q5882" t="s">
        <v>11656</v>
      </c>
      <c r="R5882" t="s">
        <v>24</v>
      </c>
    </row>
    <row r="5883" spans="1:18" hidden="1">
      <c r="A5883" t="s">
        <v>20</v>
      </c>
      <c r="B5883" t="s">
        <v>11701</v>
      </c>
      <c r="C5883">
        <v>2085089.16</v>
      </c>
      <c r="D5883">
        <v>14184.28</v>
      </c>
      <c r="E5883">
        <v>147</v>
      </c>
      <c r="G5883" t="s">
        <v>11655</v>
      </c>
      <c r="H5883" t="s">
        <v>11702</v>
      </c>
      <c r="I5883" t="s">
        <v>35</v>
      </c>
      <c r="J5883" t="s">
        <v>21</v>
      </c>
      <c r="K5883" t="s">
        <v>11703</v>
      </c>
      <c r="M5883" t="s">
        <v>28</v>
      </c>
      <c r="P5883" t="s">
        <v>1068</v>
      </c>
      <c r="Q5883" t="s">
        <v>11656</v>
      </c>
      <c r="R5883" t="s">
        <v>248</v>
      </c>
    </row>
    <row r="5884" spans="1:18" hidden="1">
      <c r="A5884" t="s">
        <v>20</v>
      </c>
      <c r="B5884" t="s">
        <v>11704</v>
      </c>
      <c r="C5884">
        <v>521064.98</v>
      </c>
      <c r="D5884">
        <v>7742.42</v>
      </c>
      <c r="E5884">
        <v>67.3</v>
      </c>
      <c r="G5884" t="s">
        <v>11655</v>
      </c>
      <c r="H5884" t="s">
        <v>11705</v>
      </c>
      <c r="J5884" t="s">
        <v>21</v>
      </c>
      <c r="K5884" t="s">
        <v>11675</v>
      </c>
      <c r="M5884" t="s">
        <v>22</v>
      </c>
      <c r="P5884" t="s">
        <v>1068</v>
      </c>
      <c r="Q5884" t="s">
        <v>11656</v>
      </c>
      <c r="R5884" t="s">
        <v>36</v>
      </c>
    </row>
    <row r="5885" spans="1:18" hidden="1">
      <c r="A5885" t="s">
        <v>20</v>
      </c>
      <c r="B5885" t="s">
        <v>11706</v>
      </c>
      <c r="C5885">
        <v>998579.03</v>
      </c>
      <c r="D5885">
        <v>6692.89</v>
      </c>
      <c r="E5885">
        <v>149.19999999999999</v>
      </c>
      <c r="G5885" t="s">
        <v>11655</v>
      </c>
      <c r="H5885" t="s">
        <v>21</v>
      </c>
      <c r="J5885" t="s">
        <v>21</v>
      </c>
      <c r="K5885" t="s">
        <v>11707</v>
      </c>
      <c r="M5885" t="s">
        <v>22</v>
      </c>
      <c r="P5885" t="s">
        <v>1068</v>
      </c>
      <c r="Q5885" t="s">
        <v>11656</v>
      </c>
      <c r="R5885" t="s">
        <v>248</v>
      </c>
    </row>
    <row r="5886" spans="1:18" hidden="1">
      <c r="A5886" t="s">
        <v>20</v>
      </c>
      <c r="B5886" t="s">
        <v>11658</v>
      </c>
      <c r="C5886">
        <v>1471665.38</v>
      </c>
      <c r="D5886">
        <v>14775.76</v>
      </c>
      <c r="E5886">
        <v>99.6</v>
      </c>
      <c r="G5886" t="s">
        <v>11655</v>
      </c>
      <c r="I5886" t="s">
        <v>95</v>
      </c>
      <c r="J5886" t="s">
        <v>258</v>
      </c>
      <c r="K5886" t="s">
        <v>11708</v>
      </c>
      <c r="M5886" t="s">
        <v>28</v>
      </c>
      <c r="P5886" t="s">
        <v>1068</v>
      </c>
      <c r="Q5886" t="s">
        <v>11656</v>
      </c>
      <c r="R5886" t="s">
        <v>66</v>
      </c>
    </row>
    <row r="5887" spans="1:18">
      <c r="A5887" t="s">
        <v>20</v>
      </c>
      <c r="B5887" t="s">
        <v>11709</v>
      </c>
      <c r="C5887">
        <v>1486793.61</v>
      </c>
      <c r="D5887">
        <v>16410.53</v>
      </c>
      <c r="E5887">
        <v>90.6</v>
      </c>
      <c r="G5887" t="s">
        <v>11655</v>
      </c>
      <c r="H5887" t="s">
        <v>428</v>
      </c>
      <c r="I5887" t="s">
        <v>129</v>
      </c>
      <c r="J5887" t="s">
        <v>26</v>
      </c>
      <c r="K5887" t="s">
        <v>11686</v>
      </c>
      <c r="M5887" t="s">
        <v>22</v>
      </c>
      <c r="N5887" t="s">
        <v>10045</v>
      </c>
      <c r="O5887" t="s">
        <v>1063</v>
      </c>
      <c r="P5887" t="s">
        <v>1068</v>
      </c>
      <c r="Q5887" t="s">
        <v>11656</v>
      </c>
      <c r="R5887" t="s">
        <v>24</v>
      </c>
    </row>
    <row r="5888" spans="1:18">
      <c r="A5888" t="s">
        <v>20</v>
      </c>
      <c r="B5888" t="s">
        <v>11710</v>
      </c>
      <c r="C5888">
        <v>635733.30000000005</v>
      </c>
      <c r="D5888">
        <v>18698.04</v>
      </c>
      <c r="E5888">
        <v>34</v>
      </c>
      <c r="G5888" t="s">
        <v>11655</v>
      </c>
      <c r="H5888" t="s">
        <v>4329</v>
      </c>
      <c r="I5888" t="s">
        <v>129</v>
      </c>
      <c r="J5888" t="s">
        <v>26</v>
      </c>
      <c r="K5888" t="s">
        <v>11686</v>
      </c>
      <c r="M5888" t="s">
        <v>22</v>
      </c>
      <c r="N5888" t="s">
        <v>10045</v>
      </c>
      <c r="O5888" t="s">
        <v>1063</v>
      </c>
      <c r="P5888" t="s">
        <v>1068</v>
      </c>
      <c r="Q5888" t="s">
        <v>11656</v>
      </c>
      <c r="R5888" t="s">
        <v>24</v>
      </c>
    </row>
    <row r="5889" spans="1:18">
      <c r="A5889" t="s">
        <v>281</v>
      </c>
      <c r="B5889" t="s">
        <v>11711</v>
      </c>
      <c r="C5889">
        <v>527194.48</v>
      </c>
      <c r="D5889">
        <v>12463.23</v>
      </c>
      <c r="E5889">
        <v>42.3</v>
      </c>
      <c r="F5889" t="s">
        <v>11661</v>
      </c>
      <c r="G5889" t="s">
        <v>11655</v>
      </c>
      <c r="N5889" t="s">
        <v>10045</v>
      </c>
      <c r="O5889" t="s">
        <v>1063</v>
      </c>
      <c r="P5889" t="s">
        <v>1068</v>
      </c>
      <c r="Q5889" t="s">
        <v>11656</v>
      </c>
      <c r="R5889" t="s">
        <v>57</v>
      </c>
    </row>
    <row r="5890" spans="1:18" hidden="1">
      <c r="A5890" t="s">
        <v>281</v>
      </c>
      <c r="B5890" t="s">
        <v>11712</v>
      </c>
      <c r="C5890">
        <v>1282258.9099999999</v>
      </c>
      <c r="D5890">
        <v>14184.28</v>
      </c>
      <c r="E5890">
        <v>90.4</v>
      </c>
      <c r="F5890" t="s">
        <v>11701</v>
      </c>
      <c r="G5890" t="s">
        <v>11655</v>
      </c>
      <c r="P5890" t="s">
        <v>1068</v>
      </c>
      <c r="Q5890" t="s">
        <v>11656</v>
      </c>
      <c r="R5890" t="s">
        <v>248</v>
      </c>
    </row>
    <row r="5891" spans="1:18" hidden="1">
      <c r="A5891" t="s">
        <v>281</v>
      </c>
      <c r="B5891" t="s">
        <v>11713</v>
      </c>
      <c r="C5891">
        <v>1174458.3799999999</v>
      </c>
      <c r="D5891">
        <v>14184.28</v>
      </c>
      <c r="E5891">
        <v>82.8</v>
      </c>
      <c r="F5891" t="s">
        <v>11701</v>
      </c>
      <c r="G5891" t="s">
        <v>11655</v>
      </c>
      <c r="P5891" t="s">
        <v>1068</v>
      </c>
      <c r="Q5891" t="s">
        <v>11656</v>
      </c>
      <c r="R5891" t="s">
        <v>248</v>
      </c>
    </row>
    <row r="5892" spans="1:18" hidden="1">
      <c r="A5892" t="s">
        <v>281</v>
      </c>
      <c r="B5892" t="s">
        <v>11714</v>
      </c>
      <c r="C5892">
        <v>404251.98</v>
      </c>
      <c r="D5892">
        <v>14184.28</v>
      </c>
      <c r="E5892">
        <v>28.5</v>
      </c>
      <c r="F5892" t="s">
        <v>11701</v>
      </c>
      <c r="G5892" t="s">
        <v>11655</v>
      </c>
      <c r="P5892" t="s">
        <v>1068</v>
      </c>
      <c r="Q5892" t="s">
        <v>11656</v>
      </c>
      <c r="R5892" t="s">
        <v>248</v>
      </c>
    </row>
    <row r="5893" spans="1:18" hidden="1">
      <c r="A5893" t="s">
        <v>281</v>
      </c>
      <c r="B5893" t="s">
        <v>11715</v>
      </c>
      <c r="C5893">
        <v>519144.65</v>
      </c>
      <c r="D5893">
        <v>14184.28</v>
      </c>
      <c r="E5893">
        <v>36.6</v>
      </c>
      <c r="F5893" t="s">
        <v>11701</v>
      </c>
      <c r="G5893" t="s">
        <v>11655</v>
      </c>
      <c r="P5893" t="s">
        <v>1068</v>
      </c>
      <c r="Q5893" t="s">
        <v>11656</v>
      </c>
      <c r="R5893" t="s">
        <v>248</v>
      </c>
    </row>
    <row r="5894" spans="1:18">
      <c r="A5894" t="s">
        <v>281</v>
      </c>
      <c r="B5894" t="s">
        <v>11716</v>
      </c>
      <c r="C5894">
        <v>608761.18000000005</v>
      </c>
      <c r="D5894">
        <v>14775.76</v>
      </c>
      <c r="E5894">
        <v>41.2</v>
      </c>
      <c r="F5894" t="s">
        <v>11658</v>
      </c>
      <c r="G5894" t="s">
        <v>11655</v>
      </c>
      <c r="N5894" t="s">
        <v>10045</v>
      </c>
      <c r="O5894" t="s">
        <v>1063</v>
      </c>
      <c r="P5894" t="s">
        <v>1068</v>
      </c>
      <c r="Q5894" t="s">
        <v>11656</v>
      </c>
      <c r="R5894" t="s">
        <v>66</v>
      </c>
    </row>
    <row r="5895" spans="1:18">
      <c r="A5895" t="s">
        <v>281</v>
      </c>
      <c r="B5895" t="s">
        <v>11717</v>
      </c>
      <c r="C5895">
        <v>119700.53</v>
      </c>
      <c r="D5895">
        <v>3390.95</v>
      </c>
      <c r="E5895">
        <v>35.299999999999997</v>
      </c>
      <c r="F5895" t="s">
        <v>11718</v>
      </c>
      <c r="G5895" t="s">
        <v>11655</v>
      </c>
      <c r="N5895" t="s">
        <v>10045</v>
      </c>
      <c r="O5895" t="s">
        <v>1063</v>
      </c>
      <c r="P5895" t="s">
        <v>1068</v>
      </c>
      <c r="Q5895" t="s">
        <v>11656</v>
      </c>
      <c r="R5895" t="s">
        <v>178</v>
      </c>
    </row>
    <row r="5896" spans="1:18" hidden="1">
      <c r="A5896" t="s">
        <v>20</v>
      </c>
      <c r="B5896" t="s">
        <v>11719</v>
      </c>
      <c r="C5896">
        <v>360796.84</v>
      </c>
      <c r="D5896">
        <v>3390.95</v>
      </c>
      <c r="E5896">
        <v>106.4</v>
      </c>
      <c r="G5896" t="s">
        <v>11655</v>
      </c>
      <c r="H5896" t="s">
        <v>21</v>
      </c>
      <c r="J5896" t="s">
        <v>21</v>
      </c>
      <c r="K5896" t="s">
        <v>11692</v>
      </c>
      <c r="M5896" t="s">
        <v>115</v>
      </c>
      <c r="P5896" t="s">
        <v>1068</v>
      </c>
      <c r="Q5896" t="s">
        <v>11656</v>
      </c>
      <c r="R5896" t="s">
        <v>89</v>
      </c>
    </row>
    <row r="5897" spans="1:18" hidden="1">
      <c r="A5897" t="s">
        <v>281</v>
      </c>
      <c r="B5897" t="s">
        <v>11720</v>
      </c>
      <c r="C5897">
        <v>113935.84</v>
      </c>
      <c r="D5897">
        <v>3390.95</v>
      </c>
      <c r="E5897">
        <v>33.6</v>
      </c>
      <c r="F5897" t="s">
        <v>11719</v>
      </c>
      <c r="G5897" t="s">
        <v>11655</v>
      </c>
      <c r="P5897" t="s">
        <v>1068</v>
      </c>
      <c r="Q5897" t="s">
        <v>11656</v>
      </c>
      <c r="R5897" t="s">
        <v>89</v>
      </c>
    </row>
    <row r="5898" spans="1:18" hidden="1">
      <c r="A5898" t="s">
        <v>20</v>
      </c>
      <c r="B5898" t="s">
        <v>11721</v>
      </c>
      <c r="C5898">
        <v>1373466.86</v>
      </c>
      <c r="D5898">
        <v>7297.91</v>
      </c>
      <c r="E5898">
        <v>188.2</v>
      </c>
      <c r="G5898" t="s">
        <v>11655</v>
      </c>
      <c r="J5898" t="s">
        <v>258</v>
      </c>
      <c r="K5898" t="s">
        <v>11722</v>
      </c>
      <c r="M5898" t="s">
        <v>22</v>
      </c>
      <c r="P5898" t="s">
        <v>1068</v>
      </c>
      <c r="Q5898" t="s">
        <v>11656</v>
      </c>
      <c r="R5898" t="s">
        <v>58</v>
      </c>
    </row>
    <row r="5899" spans="1:18" hidden="1">
      <c r="A5899" t="s">
        <v>281</v>
      </c>
      <c r="B5899" t="s">
        <v>11723</v>
      </c>
      <c r="C5899">
        <v>591130.80000000005</v>
      </c>
      <c r="D5899">
        <v>7297.91</v>
      </c>
      <c r="E5899">
        <v>81</v>
      </c>
      <c r="F5899" t="s">
        <v>11721</v>
      </c>
      <c r="G5899" t="s">
        <v>11655</v>
      </c>
      <c r="P5899" t="s">
        <v>1068</v>
      </c>
      <c r="Q5899" t="s">
        <v>11656</v>
      </c>
      <c r="R5899" t="s">
        <v>58</v>
      </c>
    </row>
    <row r="5900" spans="1:18" hidden="1">
      <c r="A5900" t="s">
        <v>20</v>
      </c>
      <c r="B5900" t="s">
        <v>11654</v>
      </c>
      <c r="C5900">
        <v>2670067.12</v>
      </c>
      <c r="D5900">
        <v>11777.98</v>
      </c>
      <c r="E5900">
        <v>226.7</v>
      </c>
      <c r="G5900" t="s">
        <v>11655</v>
      </c>
      <c r="J5900" t="s">
        <v>258</v>
      </c>
      <c r="K5900" t="s">
        <v>11724</v>
      </c>
      <c r="M5900" t="s">
        <v>28</v>
      </c>
      <c r="P5900" t="s">
        <v>1068</v>
      </c>
      <c r="Q5900" t="s">
        <v>11656</v>
      </c>
      <c r="R5900" t="s">
        <v>65</v>
      </c>
    </row>
    <row r="5901" spans="1:18" hidden="1">
      <c r="A5901" t="s">
        <v>20</v>
      </c>
      <c r="B5901" t="s">
        <v>11725</v>
      </c>
      <c r="C5901">
        <v>617986.97</v>
      </c>
      <c r="D5901">
        <v>7481.68</v>
      </c>
      <c r="E5901">
        <v>82.6</v>
      </c>
      <c r="G5901" t="s">
        <v>11726</v>
      </c>
      <c r="H5901" t="s">
        <v>98</v>
      </c>
      <c r="I5901" t="s">
        <v>35</v>
      </c>
      <c r="J5901" t="s">
        <v>21</v>
      </c>
      <c r="K5901" t="s">
        <v>11727</v>
      </c>
      <c r="M5901" t="s">
        <v>22</v>
      </c>
      <c r="P5901" t="s">
        <v>11728</v>
      </c>
      <c r="Q5901" t="s">
        <v>88</v>
      </c>
      <c r="R5901" t="s">
        <v>194</v>
      </c>
    </row>
    <row r="5902" spans="1:18">
      <c r="A5902" t="s">
        <v>20</v>
      </c>
      <c r="B5902" t="s">
        <v>11729</v>
      </c>
      <c r="C5902">
        <v>207561.13</v>
      </c>
      <c r="D5902">
        <v>3470.92</v>
      </c>
      <c r="E5902">
        <v>59.8</v>
      </c>
      <c r="G5902" t="s">
        <v>11726</v>
      </c>
      <c r="H5902" t="s">
        <v>21</v>
      </c>
      <c r="I5902" t="s">
        <v>53</v>
      </c>
      <c r="J5902" t="s">
        <v>21</v>
      </c>
      <c r="K5902" t="s">
        <v>11730</v>
      </c>
      <c r="M5902" t="s">
        <v>115</v>
      </c>
      <c r="N5902" t="s">
        <v>10045</v>
      </c>
      <c r="O5902" t="s">
        <v>1063</v>
      </c>
      <c r="P5902" t="s">
        <v>11728</v>
      </c>
      <c r="Q5902" t="s">
        <v>751</v>
      </c>
      <c r="R5902" t="s">
        <v>65</v>
      </c>
    </row>
    <row r="5903" spans="1:18" hidden="1">
      <c r="A5903" t="s">
        <v>20</v>
      </c>
      <c r="B5903" t="s">
        <v>11731</v>
      </c>
      <c r="C5903">
        <v>1076049.83</v>
      </c>
      <c r="D5903">
        <v>6307.44</v>
      </c>
      <c r="E5903">
        <v>170.6</v>
      </c>
      <c r="G5903" t="s">
        <v>11726</v>
      </c>
      <c r="J5903" t="s">
        <v>258</v>
      </c>
      <c r="K5903" t="s">
        <v>11732</v>
      </c>
      <c r="M5903" t="s">
        <v>22</v>
      </c>
      <c r="P5903" t="s">
        <v>11728</v>
      </c>
      <c r="Q5903" t="s">
        <v>751</v>
      </c>
      <c r="R5903" t="s">
        <v>24</v>
      </c>
    </row>
    <row r="5904" spans="1:18" hidden="1">
      <c r="A5904" t="s">
        <v>20</v>
      </c>
      <c r="B5904" t="s">
        <v>11733</v>
      </c>
      <c r="C5904">
        <v>3339461.37</v>
      </c>
      <c r="D5904">
        <v>15894.63</v>
      </c>
      <c r="E5904">
        <v>210.1</v>
      </c>
      <c r="G5904" t="s">
        <v>11726</v>
      </c>
      <c r="J5904" t="s">
        <v>258</v>
      </c>
      <c r="K5904" t="s">
        <v>11734</v>
      </c>
      <c r="M5904" t="s">
        <v>28</v>
      </c>
      <c r="P5904" t="s">
        <v>11728</v>
      </c>
      <c r="Q5904" t="s">
        <v>751</v>
      </c>
      <c r="R5904" t="s">
        <v>66</v>
      </c>
    </row>
    <row r="5905" spans="1:18">
      <c r="A5905" t="s">
        <v>20</v>
      </c>
      <c r="B5905" t="s">
        <v>11735</v>
      </c>
      <c r="C5905">
        <v>170827.86</v>
      </c>
      <c r="D5905">
        <v>2604.08</v>
      </c>
      <c r="E5905">
        <v>65.599999999999994</v>
      </c>
      <c r="G5905" t="s">
        <v>11726</v>
      </c>
      <c r="H5905" t="s">
        <v>21</v>
      </c>
      <c r="I5905" t="s">
        <v>35</v>
      </c>
      <c r="J5905" t="s">
        <v>21</v>
      </c>
      <c r="K5905" t="s">
        <v>11736</v>
      </c>
      <c r="M5905" t="s">
        <v>115</v>
      </c>
      <c r="N5905" t="s">
        <v>10045</v>
      </c>
      <c r="O5905" t="s">
        <v>1063</v>
      </c>
      <c r="P5905" t="s">
        <v>11728</v>
      </c>
      <c r="Q5905" t="s">
        <v>11737</v>
      </c>
      <c r="R5905" t="s">
        <v>38</v>
      </c>
    </row>
    <row r="5906" spans="1:18" hidden="1">
      <c r="A5906" t="s">
        <v>20</v>
      </c>
      <c r="B5906" t="s">
        <v>11738</v>
      </c>
      <c r="C5906">
        <v>837162.53</v>
      </c>
      <c r="D5906">
        <v>11659.65</v>
      </c>
      <c r="E5906">
        <v>71.8</v>
      </c>
      <c r="G5906" t="s">
        <v>11726</v>
      </c>
      <c r="H5906" t="s">
        <v>21</v>
      </c>
      <c r="I5906" t="s">
        <v>96</v>
      </c>
      <c r="J5906" t="s">
        <v>21</v>
      </c>
      <c r="K5906" t="s">
        <v>11739</v>
      </c>
      <c r="M5906" t="s">
        <v>97</v>
      </c>
      <c r="P5906" t="s">
        <v>11728</v>
      </c>
      <c r="Q5906" t="s">
        <v>833</v>
      </c>
      <c r="R5906" t="s">
        <v>38</v>
      </c>
    </row>
    <row r="5907" spans="1:18" hidden="1">
      <c r="A5907" t="s">
        <v>20</v>
      </c>
      <c r="B5907" t="s">
        <v>11740</v>
      </c>
      <c r="C5907">
        <v>479342.41</v>
      </c>
      <c r="D5907">
        <v>5969.39</v>
      </c>
      <c r="E5907">
        <v>80.3</v>
      </c>
      <c r="G5907" t="s">
        <v>11726</v>
      </c>
      <c r="J5907" t="s">
        <v>258</v>
      </c>
      <c r="M5907" t="s">
        <v>22</v>
      </c>
      <c r="P5907" t="s">
        <v>11728</v>
      </c>
      <c r="Q5907" t="s">
        <v>751</v>
      </c>
      <c r="R5907" t="s">
        <v>313</v>
      </c>
    </row>
    <row r="5908" spans="1:18" hidden="1">
      <c r="A5908" t="s">
        <v>20</v>
      </c>
      <c r="B5908" t="s">
        <v>11741</v>
      </c>
      <c r="C5908">
        <v>1682716.49</v>
      </c>
      <c r="D5908">
        <v>9721.07</v>
      </c>
      <c r="E5908">
        <v>173.1</v>
      </c>
      <c r="G5908" t="s">
        <v>11726</v>
      </c>
      <c r="H5908" t="s">
        <v>21</v>
      </c>
      <c r="J5908" t="s">
        <v>258</v>
      </c>
      <c r="K5908" t="s">
        <v>11742</v>
      </c>
      <c r="M5908" t="s">
        <v>169</v>
      </c>
      <c r="P5908" t="s">
        <v>11728</v>
      </c>
      <c r="Q5908" t="s">
        <v>751</v>
      </c>
      <c r="R5908" t="s">
        <v>83</v>
      </c>
    </row>
    <row r="5909" spans="1:18" hidden="1">
      <c r="A5909" t="s">
        <v>20</v>
      </c>
      <c r="B5909" t="s">
        <v>11743</v>
      </c>
      <c r="C5909">
        <v>2182355.4300000002</v>
      </c>
      <c r="D5909">
        <v>12527.87</v>
      </c>
      <c r="E5909">
        <v>174.2</v>
      </c>
      <c r="G5909" t="s">
        <v>11726</v>
      </c>
      <c r="H5909" t="s">
        <v>21</v>
      </c>
      <c r="I5909" t="s">
        <v>158</v>
      </c>
      <c r="J5909" t="s">
        <v>21</v>
      </c>
      <c r="K5909" t="s">
        <v>11744</v>
      </c>
      <c r="M5909" t="s">
        <v>28</v>
      </c>
      <c r="P5909" t="s">
        <v>11728</v>
      </c>
      <c r="Q5909" t="s">
        <v>11737</v>
      </c>
      <c r="R5909" t="s">
        <v>48</v>
      </c>
    </row>
    <row r="5910" spans="1:18" hidden="1">
      <c r="A5910" t="s">
        <v>20</v>
      </c>
      <c r="B5910" t="s">
        <v>11745</v>
      </c>
      <c r="C5910">
        <v>511984.44</v>
      </c>
      <c r="D5910">
        <v>13689.42</v>
      </c>
      <c r="E5910">
        <v>37.4</v>
      </c>
      <c r="G5910" t="s">
        <v>11726</v>
      </c>
      <c r="J5910" t="s">
        <v>258</v>
      </c>
      <c r="K5910" t="s">
        <v>11746</v>
      </c>
      <c r="M5910" t="s">
        <v>22</v>
      </c>
      <c r="P5910" t="s">
        <v>11728</v>
      </c>
      <c r="Q5910" t="s">
        <v>751</v>
      </c>
      <c r="R5910" t="s">
        <v>79</v>
      </c>
    </row>
    <row r="5911" spans="1:18" hidden="1">
      <c r="A5911" t="s">
        <v>20</v>
      </c>
      <c r="B5911" t="s">
        <v>11747</v>
      </c>
      <c r="C5911">
        <v>360289.48</v>
      </c>
      <c r="D5911">
        <v>7352.85</v>
      </c>
      <c r="E5911">
        <v>49</v>
      </c>
      <c r="G5911" t="s">
        <v>11726</v>
      </c>
      <c r="H5911" t="s">
        <v>21</v>
      </c>
      <c r="I5911" t="s">
        <v>27</v>
      </c>
      <c r="J5911" t="s">
        <v>21</v>
      </c>
      <c r="K5911" t="s">
        <v>11748</v>
      </c>
      <c r="M5911" t="s">
        <v>22</v>
      </c>
      <c r="P5911" t="s">
        <v>11728</v>
      </c>
      <c r="Q5911" t="s">
        <v>88</v>
      </c>
      <c r="R5911" t="s">
        <v>42</v>
      </c>
    </row>
    <row r="5912" spans="1:18" hidden="1">
      <c r="A5912" t="s">
        <v>20</v>
      </c>
      <c r="B5912" t="s">
        <v>11749</v>
      </c>
      <c r="C5912">
        <v>1620411.15</v>
      </c>
      <c r="D5912">
        <v>8179.76</v>
      </c>
      <c r="E5912">
        <v>198.1</v>
      </c>
      <c r="G5912" t="s">
        <v>11726</v>
      </c>
      <c r="H5912" t="s">
        <v>21</v>
      </c>
      <c r="J5912" t="s">
        <v>21</v>
      </c>
      <c r="M5912" t="s">
        <v>22</v>
      </c>
      <c r="P5912" t="s">
        <v>11728</v>
      </c>
      <c r="Q5912" t="s">
        <v>11750</v>
      </c>
      <c r="R5912" t="s">
        <v>38</v>
      </c>
    </row>
    <row r="5913" spans="1:18">
      <c r="A5913" t="s">
        <v>20</v>
      </c>
      <c r="B5913" t="s">
        <v>11751</v>
      </c>
      <c r="C5913">
        <v>30586789.300000001</v>
      </c>
      <c r="D5913">
        <v>8883.5</v>
      </c>
      <c r="E5913">
        <v>3443.1</v>
      </c>
      <c r="G5913" t="s">
        <v>11726</v>
      </c>
      <c r="H5913" t="s">
        <v>11752</v>
      </c>
      <c r="I5913" t="s">
        <v>45</v>
      </c>
      <c r="J5913" t="s">
        <v>26</v>
      </c>
      <c r="M5913" t="s">
        <v>326</v>
      </c>
      <c r="N5913" t="s">
        <v>10858</v>
      </c>
      <c r="O5913" t="s">
        <v>648</v>
      </c>
      <c r="P5913" t="s">
        <v>11728</v>
      </c>
      <c r="R5913" t="s">
        <v>11753</v>
      </c>
    </row>
    <row r="5914" spans="1:18" hidden="1">
      <c r="A5914" t="s">
        <v>20</v>
      </c>
      <c r="B5914" t="s">
        <v>11754</v>
      </c>
      <c r="C5914">
        <v>286191.17</v>
      </c>
      <c r="D5914">
        <v>2340.0700000000002</v>
      </c>
      <c r="E5914">
        <v>122.3</v>
      </c>
      <c r="G5914" t="s">
        <v>11726</v>
      </c>
      <c r="H5914" t="s">
        <v>417</v>
      </c>
      <c r="I5914" t="s">
        <v>193</v>
      </c>
      <c r="J5914" t="s">
        <v>21</v>
      </c>
      <c r="K5914" t="s">
        <v>11755</v>
      </c>
      <c r="M5914" t="s">
        <v>115</v>
      </c>
      <c r="P5914" t="s">
        <v>11728</v>
      </c>
      <c r="Q5914" t="s">
        <v>751</v>
      </c>
      <c r="R5914" t="s">
        <v>38</v>
      </c>
    </row>
    <row r="5915" spans="1:18" hidden="1">
      <c r="A5915" t="s">
        <v>20</v>
      </c>
      <c r="B5915" t="s">
        <v>11756</v>
      </c>
      <c r="C5915">
        <v>20196.82</v>
      </c>
      <c r="D5915">
        <v>20196.82</v>
      </c>
      <c r="E5915">
        <v>1</v>
      </c>
      <c r="G5915" t="s">
        <v>11726</v>
      </c>
      <c r="H5915" t="s">
        <v>778</v>
      </c>
      <c r="I5915" t="s">
        <v>328</v>
      </c>
      <c r="J5915" t="s">
        <v>258</v>
      </c>
      <c r="K5915" t="s">
        <v>11757</v>
      </c>
      <c r="M5915" t="s">
        <v>28</v>
      </c>
      <c r="P5915" t="s">
        <v>11728</v>
      </c>
      <c r="Q5915" t="s">
        <v>11737</v>
      </c>
      <c r="R5915" t="s">
        <v>25</v>
      </c>
    </row>
    <row r="5916" spans="1:18">
      <c r="A5916" t="s">
        <v>20</v>
      </c>
      <c r="B5916" t="s">
        <v>11758</v>
      </c>
      <c r="C5916">
        <v>1728307.38</v>
      </c>
      <c r="D5916">
        <v>14621.89</v>
      </c>
      <c r="E5916">
        <v>118.2</v>
      </c>
      <c r="G5916" t="s">
        <v>11726</v>
      </c>
      <c r="H5916" t="s">
        <v>21</v>
      </c>
      <c r="I5916" t="s">
        <v>45</v>
      </c>
      <c r="J5916" t="s">
        <v>21</v>
      </c>
      <c r="K5916" t="s">
        <v>11759</v>
      </c>
      <c r="M5916" t="s">
        <v>28</v>
      </c>
      <c r="N5916" t="s">
        <v>10045</v>
      </c>
      <c r="O5916" t="s">
        <v>1063</v>
      </c>
      <c r="P5916" t="s">
        <v>11728</v>
      </c>
      <c r="Q5916" t="s">
        <v>793</v>
      </c>
      <c r="R5916" t="s">
        <v>48</v>
      </c>
    </row>
    <row r="5917" spans="1:18">
      <c r="A5917" t="s">
        <v>20</v>
      </c>
      <c r="B5917" t="s">
        <v>11760</v>
      </c>
      <c r="C5917">
        <v>2854957.82</v>
      </c>
      <c r="D5917">
        <v>15267.15</v>
      </c>
      <c r="E5917">
        <v>187</v>
      </c>
      <c r="G5917" t="s">
        <v>11726</v>
      </c>
      <c r="H5917" t="s">
        <v>21</v>
      </c>
      <c r="I5917" t="s">
        <v>53</v>
      </c>
      <c r="J5917" t="s">
        <v>21</v>
      </c>
      <c r="M5917" t="s">
        <v>28</v>
      </c>
      <c r="N5917" t="s">
        <v>10045</v>
      </c>
      <c r="O5917" t="s">
        <v>1063</v>
      </c>
      <c r="P5917" t="s">
        <v>11728</v>
      </c>
      <c r="Q5917" t="s">
        <v>11750</v>
      </c>
      <c r="R5917" t="s">
        <v>38</v>
      </c>
    </row>
    <row r="5918" spans="1:18">
      <c r="A5918" t="s">
        <v>20</v>
      </c>
      <c r="B5918" t="s">
        <v>11761</v>
      </c>
      <c r="C5918">
        <v>648062.28</v>
      </c>
      <c r="D5918">
        <v>18784.41</v>
      </c>
      <c r="E5918">
        <v>34.5</v>
      </c>
      <c r="G5918" t="s">
        <v>11726</v>
      </c>
      <c r="H5918" t="s">
        <v>11333</v>
      </c>
      <c r="I5918" t="s">
        <v>129</v>
      </c>
      <c r="J5918" t="s">
        <v>26</v>
      </c>
      <c r="K5918" t="s">
        <v>11762</v>
      </c>
      <c r="M5918" t="s">
        <v>133</v>
      </c>
      <c r="N5918" t="s">
        <v>10045</v>
      </c>
      <c r="O5918" t="s">
        <v>1063</v>
      </c>
      <c r="P5918" t="s">
        <v>11728</v>
      </c>
      <c r="Q5918" t="s">
        <v>751</v>
      </c>
      <c r="R5918" t="s">
        <v>637</v>
      </c>
    </row>
    <row r="5919" spans="1:18">
      <c r="A5919" t="s">
        <v>20</v>
      </c>
      <c r="B5919" t="s">
        <v>11763</v>
      </c>
      <c r="C5919">
        <v>1818830.37</v>
      </c>
      <c r="D5919">
        <v>18712.25</v>
      </c>
      <c r="E5919">
        <v>97.2</v>
      </c>
      <c r="G5919" t="s">
        <v>11726</v>
      </c>
      <c r="H5919" t="s">
        <v>428</v>
      </c>
      <c r="I5919" t="s">
        <v>129</v>
      </c>
      <c r="J5919" t="s">
        <v>26</v>
      </c>
      <c r="K5919" t="s">
        <v>11762</v>
      </c>
      <c r="M5919" t="s">
        <v>133</v>
      </c>
      <c r="N5919" t="s">
        <v>10045</v>
      </c>
      <c r="O5919" t="s">
        <v>1063</v>
      </c>
      <c r="P5919" t="s">
        <v>11728</v>
      </c>
      <c r="Q5919" t="s">
        <v>751</v>
      </c>
      <c r="R5919" t="s">
        <v>637</v>
      </c>
    </row>
    <row r="5920" spans="1:18">
      <c r="A5920" t="s">
        <v>20</v>
      </c>
      <c r="B5920" t="s">
        <v>11764</v>
      </c>
      <c r="C5920">
        <v>1736151.42</v>
      </c>
      <c r="D5920">
        <v>14775.76</v>
      </c>
      <c r="E5920">
        <v>117.5</v>
      </c>
      <c r="G5920" t="s">
        <v>11726</v>
      </c>
      <c r="J5920" t="s">
        <v>258</v>
      </c>
      <c r="K5920" t="s">
        <v>11765</v>
      </c>
      <c r="M5920" t="s">
        <v>28</v>
      </c>
      <c r="N5920" t="s">
        <v>10045</v>
      </c>
      <c r="O5920" t="s">
        <v>1063</v>
      </c>
      <c r="P5920" t="s">
        <v>11728</v>
      </c>
      <c r="Q5920" t="s">
        <v>793</v>
      </c>
      <c r="R5920" t="s">
        <v>38</v>
      </c>
    </row>
    <row r="5921" spans="1:18" hidden="1">
      <c r="A5921" t="s">
        <v>20</v>
      </c>
      <c r="B5921" t="s">
        <v>11766</v>
      </c>
      <c r="C5921">
        <v>1017470.05</v>
      </c>
      <c r="D5921">
        <v>9028.1299999999992</v>
      </c>
      <c r="E5921">
        <v>112.7</v>
      </c>
      <c r="G5921" t="s">
        <v>11726</v>
      </c>
      <c r="J5921" t="s">
        <v>258</v>
      </c>
      <c r="K5921" t="s">
        <v>11767</v>
      </c>
      <c r="M5921" t="s">
        <v>169</v>
      </c>
      <c r="P5921" t="s">
        <v>11728</v>
      </c>
      <c r="Q5921" t="s">
        <v>751</v>
      </c>
      <c r="R5921" t="s">
        <v>194</v>
      </c>
    </row>
    <row r="5922" spans="1:18">
      <c r="A5922" t="s">
        <v>281</v>
      </c>
      <c r="B5922" t="s">
        <v>11768</v>
      </c>
      <c r="C5922">
        <v>108639.86</v>
      </c>
      <c r="D5922">
        <v>3470.92</v>
      </c>
      <c r="E5922">
        <v>31.3</v>
      </c>
      <c r="F5922" t="s">
        <v>11729</v>
      </c>
      <c r="G5922" t="s">
        <v>11726</v>
      </c>
      <c r="N5922" t="s">
        <v>10045</v>
      </c>
      <c r="O5922" t="s">
        <v>1063</v>
      </c>
      <c r="P5922" t="s">
        <v>11728</v>
      </c>
      <c r="Q5922" t="s">
        <v>751</v>
      </c>
      <c r="R5922" t="s">
        <v>65</v>
      </c>
    </row>
    <row r="5923" spans="1:18" hidden="1">
      <c r="A5923" t="s">
        <v>281</v>
      </c>
      <c r="B5923" t="s">
        <v>11769</v>
      </c>
      <c r="C5923">
        <v>200576.7</v>
      </c>
      <c r="D5923">
        <v>6307.44</v>
      </c>
      <c r="E5923">
        <v>31.8</v>
      </c>
      <c r="F5923" t="s">
        <v>11731</v>
      </c>
      <c r="G5923" t="s">
        <v>11726</v>
      </c>
      <c r="P5923" t="s">
        <v>11728</v>
      </c>
      <c r="Q5923" t="s">
        <v>751</v>
      </c>
      <c r="R5923" t="s">
        <v>24</v>
      </c>
    </row>
    <row r="5924" spans="1:18">
      <c r="A5924" t="s">
        <v>281</v>
      </c>
      <c r="B5924" t="s">
        <v>11770</v>
      </c>
      <c r="C5924">
        <v>929835.75</v>
      </c>
      <c r="D5924">
        <v>15894.63</v>
      </c>
      <c r="E5924">
        <v>58.5</v>
      </c>
      <c r="F5924" t="s">
        <v>11733</v>
      </c>
      <c r="G5924" t="s">
        <v>11726</v>
      </c>
      <c r="N5924" t="s">
        <v>10045</v>
      </c>
      <c r="O5924" t="s">
        <v>1063</v>
      </c>
      <c r="P5924" t="s">
        <v>11728</v>
      </c>
      <c r="Q5924" t="s">
        <v>751</v>
      </c>
      <c r="R5924" t="s">
        <v>66</v>
      </c>
    </row>
    <row r="5925" spans="1:18">
      <c r="A5925" t="s">
        <v>281</v>
      </c>
      <c r="B5925" t="s">
        <v>11771</v>
      </c>
      <c r="C5925">
        <v>297229.55</v>
      </c>
      <c r="D5925">
        <v>15894.63</v>
      </c>
      <c r="E5925">
        <v>18.7</v>
      </c>
      <c r="F5925" t="s">
        <v>11733</v>
      </c>
      <c r="G5925" t="s">
        <v>11726</v>
      </c>
      <c r="N5925" t="s">
        <v>10045</v>
      </c>
      <c r="O5925" t="s">
        <v>1063</v>
      </c>
      <c r="P5925" t="s">
        <v>11728</v>
      </c>
      <c r="Q5925" t="s">
        <v>751</v>
      </c>
      <c r="R5925" t="s">
        <v>66</v>
      </c>
    </row>
    <row r="5926" spans="1:18">
      <c r="A5926" t="s">
        <v>281</v>
      </c>
      <c r="B5926" t="s">
        <v>11772</v>
      </c>
      <c r="C5926">
        <v>226294.83</v>
      </c>
      <c r="D5926">
        <v>2604.08</v>
      </c>
      <c r="E5926">
        <v>86.9</v>
      </c>
      <c r="F5926" t="s">
        <v>11735</v>
      </c>
      <c r="G5926" t="s">
        <v>11726</v>
      </c>
      <c r="N5926" t="s">
        <v>10045</v>
      </c>
      <c r="O5926" t="s">
        <v>1063</v>
      </c>
      <c r="P5926" t="s">
        <v>11728</v>
      </c>
      <c r="Q5926" t="s">
        <v>11737</v>
      </c>
      <c r="R5926" t="s">
        <v>38</v>
      </c>
    </row>
    <row r="5927" spans="1:18">
      <c r="A5927" t="s">
        <v>281</v>
      </c>
      <c r="B5927" t="s">
        <v>11773</v>
      </c>
      <c r="C5927">
        <v>354582.06</v>
      </c>
      <c r="D5927">
        <v>5969.39</v>
      </c>
      <c r="E5927">
        <v>59.4</v>
      </c>
      <c r="F5927" t="s">
        <v>11740</v>
      </c>
      <c r="G5927" t="s">
        <v>11726</v>
      </c>
      <c r="N5927" t="s">
        <v>10045</v>
      </c>
      <c r="O5927" t="s">
        <v>1063</v>
      </c>
      <c r="P5927" t="s">
        <v>11728</v>
      </c>
      <c r="Q5927" t="s">
        <v>751</v>
      </c>
      <c r="R5927" t="s">
        <v>313</v>
      </c>
    </row>
    <row r="5928" spans="1:18" hidden="1">
      <c r="A5928" t="s">
        <v>281</v>
      </c>
      <c r="B5928" t="s">
        <v>11774</v>
      </c>
      <c r="C5928">
        <v>573776.56999999995</v>
      </c>
      <c r="D5928">
        <v>12527.87</v>
      </c>
      <c r="E5928">
        <v>45.8</v>
      </c>
      <c r="F5928" t="s">
        <v>11743</v>
      </c>
      <c r="G5928" t="s">
        <v>11726</v>
      </c>
      <c r="P5928" t="s">
        <v>11728</v>
      </c>
      <c r="Q5928" t="s">
        <v>11737</v>
      </c>
      <c r="R5928" t="s">
        <v>48</v>
      </c>
    </row>
    <row r="5929" spans="1:18" hidden="1">
      <c r="A5929" t="s">
        <v>281</v>
      </c>
      <c r="B5929" t="s">
        <v>11775</v>
      </c>
      <c r="C5929">
        <v>376269.12</v>
      </c>
      <c r="D5929">
        <v>8179.76</v>
      </c>
      <c r="E5929">
        <v>46</v>
      </c>
      <c r="F5929" t="s">
        <v>11749</v>
      </c>
      <c r="G5929" t="s">
        <v>11726</v>
      </c>
      <c r="P5929" t="s">
        <v>11728</v>
      </c>
      <c r="Q5929" t="s">
        <v>11750</v>
      </c>
      <c r="R5929" t="s">
        <v>38</v>
      </c>
    </row>
    <row r="5930" spans="1:18" hidden="1">
      <c r="A5930" t="s">
        <v>281</v>
      </c>
      <c r="B5930" t="s">
        <v>11776</v>
      </c>
      <c r="C5930">
        <v>376269.12</v>
      </c>
      <c r="D5930">
        <v>8179.76</v>
      </c>
      <c r="E5930">
        <v>46</v>
      </c>
      <c r="F5930" t="s">
        <v>11749</v>
      </c>
      <c r="G5930" t="s">
        <v>11726</v>
      </c>
      <c r="P5930" t="s">
        <v>11728</v>
      </c>
      <c r="Q5930" t="s">
        <v>11750</v>
      </c>
      <c r="R5930" t="s">
        <v>38</v>
      </c>
    </row>
    <row r="5931" spans="1:18" hidden="1">
      <c r="A5931" t="s">
        <v>281</v>
      </c>
      <c r="B5931" t="s">
        <v>11777</v>
      </c>
      <c r="C5931">
        <v>376269.12</v>
      </c>
      <c r="D5931">
        <v>8179.76</v>
      </c>
      <c r="E5931">
        <v>46</v>
      </c>
      <c r="F5931" t="s">
        <v>11749</v>
      </c>
      <c r="G5931" t="s">
        <v>11726</v>
      </c>
      <c r="P5931" t="s">
        <v>11728</v>
      </c>
      <c r="Q5931" t="s">
        <v>11750</v>
      </c>
      <c r="R5931" t="s">
        <v>38</v>
      </c>
    </row>
    <row r="5932" spans="1:18" hidden="1">
      <c r="A5932" t="s">
        <v>281</v>
      </c>
      <c r="B5932" t="s">
        <v>11778</v>
      </c>
      <c r="C5932">
        <v>278111.96000000002</v>
      </c>
      <c r="D5932">
        <v>8179.76</v>
      </c>
      <c r="E5932">
        <v>34</v>
      </c>
      <c r="F5932" t="s">
        <v>11749</v>
      </c>
      <c r="G5932" t="s">
        <v>11726</v>
      </c>
      <c r="P5932" t="s">
        <v>11728</v>
      </c>
      <c r="Q5932" t="s">
        <v>11750</v>
      </c>
      <c r="R5932" t="s">
        <v>38</v>
      </c>
    </row>
    <row r="5933" spans="1:18" hidden="1">
      <c r="A5933" t="s">
        <v>281</v>
      </c>
      <c r="B5933" t="s">
        <v>11779</v>
      </c>
      <c r="C5933">
        <v>1335906.97</v>
      </c>
      <c r="D5933">
        <v>18631.900000000001</v>
      </c>
      <c r="E5933">
        <v>71.7</v>
      </c>
      <c r="F5933" t="s">
        <v>11780</v>
      </c>
      <c r="G5933" t="s">
        <v>1591</v>
      </c>
      <c r="N5933" t="s">
        <v>1566</v>
      </c>
      <c r="O5933" t="s">
        <v>1318</v>
      </c>
      <c r="Q5933" t="s">
        <v>11737</v>
      </c>
      <c r="R5933" t="s">
        <v>32</v>
      </c>
    </row>
    <row r="5934" spans="1:18" hidden="1">
      <c r="A5934" t="s">
        <v>281</v>
      </c>
      <c r="B5934" t="s">
        <v>11781</v>
      </c>
      <c r="C5934">
        <v>1162630.33</v>
      </c>
      <c r="D5934">
        <v>18631.900000000001</v>
      </c>
      <c r="E5934">
        <v>62.4</v>
      </c>
      <c r="F5934" t="s">
        <v>11780</v>
      </c>
      <c r="G5934" t="s">
        <v>1591</v>
      </c>
      <c r="N5934" t="s">
        <v>1566</v>
      </c>
      <c r="O5934" t="s">
        <v>1318</v>
      </c>
      <c r="Q5934" t="s">
        <v>11737</v>
      </c>
      <c r="R5934" t="s">
        <v>32</v>
      </c>
    </row>
    <row r="5935" spans="1:18" hidden="1">
      <c r="A5935" t="s">
        <v>281</v>
      </c>
      <c r="B5935" t="s">
        <v>11782</v>
      </c>
      <c r="C5935">
        <v>1227841.97</v>
      </c>
      <c r="D5935">
        <v>18631.900000000001</v>
      </c>
      <c r="E5935">
        <v>65.900000000000006</v>
      </c>
      <c r="F5935" t="s">
        <v>11780</v>
      </c>
      <c r="G5935" t="s">
        <v>1591</v>
      </c>
      <c r="N5935" t="s">
        <v>1566</v>
      </c>
      <c r="O5935" t="s">
        <v>1318</v>
      </c>
      <c r="Q5935" t="s">
        <v>11737</v>
      </c>
      <c r="R5935" t="s">
        <v>32</v>
      </c>
    </row>
    <row r="5936" spans="1:18" hidden="1">
      <c r="A5936" t="s">
        <v>281</v>
      </c>
      <c r="B5936" t="s">
        <v>11783</v>
      </c>
      <c r="C5936">
        <v>1155177.57</v>
      </c>
      <c r="D5936">
        <v>18631.900000000001</v>
      </c>
      <c r="E5936">
        <v>62</v>
      </c>
      <c r="F5936" t="s">
        <v>11780</v>
      </c>
      <c r="G5936" t="s">
        <v>1591</v>
      </c>
      <c r="N5936" t="s">
        <v>1566</v>
      </c>
      <c r="O5936" t="s">
        <v>1318</v>
      </c>
      <c r="Q5936" t="s">
        <v>11737</v>
      </c>
      <c r="R5936" t="s">
        <v>32</v>
      </c>
    </row>
    <row r="5937" spans="1:18" hidden="1">
      <c r="A5937" t="s">
        <v>281</v>
      </c>
      <c r="B5937" t="s">
        <v>11784</v>
      </c>
      <c r="C5937">
        <v>96645.1</v>
      </c>
      <c r="D5937">
        <v>2340.0700000000002</v>
      </c>
      <c r="E5937">
        <v>41.3</v>
      </c>
      <c r="F5937" t="s">
        <v>11754</v>
      </c>
      <c r="G5937" t="s">
        <v>11726</v>
      </c>
      <c r="P5937" t="s">
        <v>11728</v>
      </c>
      <c r="Q5937" t="s">
        <v>751</v>
      </c>
      <c r="R5937" t="s">
        <v>38</v>
      </c>
    </row>
    <row r="5938" spans="1:18">
      <c r="A5938" t="s">
        <v>281</v>
      </c>
      <c r="B5938" t="s">
        <v>11785</v>
      </c>
      <c r="C5938">
        <v>813931.85</v>
      </c>
      <c r="D5938">
        <v>20196.82</v>
      </c>
      <c r="E5938">
        <v>40.299999999999997</v>
      </c>
      <c r="F5938" t="s">
        <v>11756</v>
      </c>
      <c r="G5938" t="s">
        <v>11726</v>
      </c>
      <c r="N5938" t="s">
        <v>10045</v>
      </c>
      <c r="O5938" t="s">
        <v>1063</v>
      </c>
      <c r="P5938" t="s">
        <v>11728</v>
      </c>
      <c r="Q5938" t="s">
        <v>11737</v>
      </c>
      <c r="R5938" t="s">
        <v>25</v>
      </c>
    </row>
    <row r="5939" spans="1:18">
      <c r="A5939" t="s">
        <v>281</v>
      </c>
      <c r="B5939" t="s">
        <v>11786</v>
      </c>
      <c r="C5939">
        <v>751321.7</v>
      </c>
      <c r="D5939">
        <v>20196.82</v>
      </c>
      <c r="E5939">
        <v>37.200000000000003</v>
      </c>
      <c r="F5939" t="s">
        <v>11756</v>
      </c>
      <c r="G5939" t="s">
        <v>11726</v>
      </c>
      <c r="N5939" t="s">
        <v>10045</v>
      </c>
      <c r="O5939" t="s">
        <v>1063</v>
      </c>
      <c r="P5939" t="s">
        <v>11728</v>
      </c>
      <c r="Q5939" t="s">
        <v>11737</v>
      </c>
      <c r="R5939" t="s">
        <v>25</v>
      </c>
    </row>
    <row r="5940" spans="1:18">
      <c r="A5940" t="s">
        <v>281</v>
      </c>
      <c r="B5940" t="s">
        <v>11787</v>
      </c>
      <c r="C5940">
        <v>832108.98</v>
      </c>
      <c r="D5940">
        <v>20196.82</v>
      </c>
      <c r="E5940">
        <v>41.2</v>
      </c>
      <c r="F5940" t="s">
        <v>11756</v>
      </c>
      <c r="G5940" t="s">
        <v>11726</v>
      </c>
      <c r="N5940" t="s">
        <v>10045</v>
      </c>
      <c r="O5940" t="s">
        <v>1063</v>
      </c>
      <c r="P5940" t="s">
        <v>11728</v>
      </c>
      <c r="Q5940" t="s">
        <v>11737</v>
      </c>
      <c r="R5940" t="s">
        <v>25</v>
      </c>
    </row>
    <row r="5941" spans="1:18">
      <c r="A5941" t="s">
        <v>281</v>
      </c>
      <c r="B5941" t="s">
        <v>11788</v>
      </c>
      <c r="C5941">
        <v>858304.93</v>
      </c>
      <c r="D5941">
        <v>14621.89</v>
      </c>
      <c r="E5941">
        <v>58.7</v>
      </c>
      <c r="F5941" t="s">
        <v>11758</v>
      </c>
      <c r="G5941" t="s">
        <v>11726</v>
      </c>
      <c r="N5941" t="s">
        <v>10045</v>
      </c>
      <c r="O5941" t="s">
        <v>1063</v>
      </c>
      <c r="P5941" t="s">
        <v>11728</v>
      </c>
      <c r="Q5941" t="s">
        <v>793</v>
      </c>
      <c r="R5941" t="s">
        <v>48</v>
      </c>
    </row>
    <row r="5942" spans="1:18">
      <c r="A5942" t="s">
        <v>281</v>
      </c>
      <c r="B5942" t="s">
        <v>11789</v>
      </c>
      <c r="C5942">
        <v>1825951.63</v>
      </c>
      <c r="D5942">
        <v>15267.15</v>
      </c>
      <c r="E5942">
        <v>119.6</v>
      </c>
      <c r="F5942" t="s">
        <v>11760</v>
      </c>
      <c r="G5942" t="s">
        <v>11726</v>
      </c>
      <c r="N5942" t="s">
        <v>10045</v>
      </c>
      <c r="O5942" t="s">
        <v>1063</v>
      </c>
      <c r="P5942" t="s">
        <v>11728</v>
      </c>
      <c r="Q5942" t="s">
        <v>11750</v>
      </c>
      <c r="R5942" t="s">
        <v>38</v>
      </c>
    </row>
    <row r="5943" spans="1:18">
      <c r="A5943" t="s">
        <v>281</v>
      </c>
      <c r="B5943" t="s">
        <v>11790</v>
      </c>
      <c r="C5943">
        <v>871769.65</v>
      </c>
      <c r="D5943">
        <v>14775.76</v>
      </c>
      <c r="E5943">
        <v>59</v>
      </c>
      <c r="F5943" t="s">
        <v>11764</v>
      </c>
      <c r="G5943" t="s">
        <v>11726</v>
      </c>
      <c r="N5943" t="s">
        <v>10045</v>
      </c>
      <c r="O5943" t="s">
        <v>1063</v>
      </c>
      <c r="P5943" t="s">
        <v>11728</v>
      </c>
      <c r="Q5943" t="s">
        <v>793</v>
      </c>
      <c r="R5943" t="s">
        <v>38</v>
      </c>
    </row>
    <row r="5944" spans="1:18">
      <c r="A5944" t="s">
        <v>281</v>
      </c>
      <c r="B5944" t="s">
        <v>11791</v>
      </c>
      <c r="C5944">
        <v>252787.59</v>
      </c>
      <c r="D5944">
        <v>9028.1299999999992</v>
      </c>
      <c r="E5944">
        <v>28</v>
      </c>
      <c r="F5944" t="s">
        <v>11766</v>
      </c>
      <c r="G5944" t="s">
        <v>11726</v>
      </c>
      <c r="N5944" t="s">
        <v>10045</v>
      </c>
      <c r="O5944" t="s">
        <v>1063</v>
      </c>
      <c r="P5944" t="s">
        <v>11728</v>
      </c>
      <c r="Q5944" t="s">
        <v>751</v>
      </c>
      <c r="R5944" t="s">
        <v>194</v>
      </c>
    </row>
    <row r="5945" spans="1:18">
      <c r="A5945" t="s">
        <v>20</v>
      </c>
      <c r="B5945" t="s">
        <v>11792</v>
      </c>
      <c r="C5945">
        <v>457498.29</v>
      </c>
      <c r="D5945">
        <v>7874.33</v>
      </c>
      <c r="E5945">
        <v>58.1</v>
      </c>
      <c r="G5945" t="s">
        <v>11726</v>
      </c>
      <c r="H5945" t="s">
        <v>21</v>
      </c>
      <c r="I5945" t="s">
        <v>52</v>
      </c>
      <c r="J5945" t="s">
        <v>21</v>
      </c>
      <c r="K5945" t="s">
        <v>11793</v>
      </c>
      <c r="M5945" t="s">
        <v>22</v>
      </c>
      <c r="N5945" t="s">
        <v>10045</v>
      </c>
      <c r="O5945" t="s">
        <v>1063</v>
      </c>
      <c r="P5945" t="s">
        <v>11728</v>
      </c>
      <c r="Q5945" t="s">
        <v>1315</v>
      </c>
      <c r="R5945" t="s">
        <v>32</v>
      </c>
    </row>
    <row r="5946" spans="1:18">
      <c r="A5946" t="s">
        <v>20</v>
      </c>
      <c r="B5946" t="s">
        <v>11794</v>
      </c>
      <c r="C5946">
        <v>4111525.28</v>
      </c>
      <c r="D5946">
        <v>27120.880000000001</v>
      </c>
      <c r="E5946">
        <v>151.6</v>
      </c>
      <c r="G5946" t="s">
        <v>11726</v>
      </c>
      <c r="H5946" t="s">
        <v>11795</v>
      </c>
      <c r="I5946" t="s">
        <v>80</v>
      </c>
      <c r="J5946" t="s">
        <v>26</v>
      </c>
      <c r="K5946" t="s">
        <v>11796</v>
      </c>
      <c r="M5946" t="s">
        <v>97</v>
      </c>
      <c r="N5946" t="s">
        <v>10045</v>
      </c>
      <c r="O5946" t="s">
        <v>1063</v>
      </c>
      <c r="P5946" t="s">
        <v>11728</v>
      </c>
    </row>
    <row r="5947" spans="1:18" hidden="1">
      <c r="A5947" t="s">
        <v>20</v>
      </c>
      <c r="B5947" t="s">
        <v>11797</v>
      </c>
      <c r="C5947">
        <v>2340999.2000000002</v>
      </c>
      <c r="D5947">
        <v>12379.69</v>
      </c>
      <c r="E5947">
        <v>189.1</v>
      </c>
      <c r="G5947" t="s">
        <v>11726</v>
      </c>
      <c r="J5947" t="s">
        <v>258</v>
      </c>
      <c r="K5947" t="s">
        <v>11798</v>
      </c>
      <c r="M5947" t="s">
        <v>133</v>
      </c>
      <c r="P5947" t="s">
        <v>11728</v>
      </c>
      <c r="Q5947" t="s">
        <v>11750</v>
      </c>
      <c r="R5947" t="s">
        <v>79</v>
      </c>
    </row>
    <row r="5948" spans="1:18">
      <c r="A5948" t="s">
        <v>20</v>
      </c>
      <c r="B5948" t="s">
        <v>11799</v>
      </c>
      <c r="C5948">
        <v>3288617.09</v>
      </c>
      <c r="D5948">
        <v>14114.24</v>
      </c>
      <c r="E5948">
        <v>233</v>
      </c>
      <c r="G5948" t="s">
        <v>11726</v>
      </c>
      <c r="H5948" t="s">
        <v>21</v>
      </c>
      <c r="J5948" t="s">
        <v>21</v>
      </c>
      <c r="K5948" t="s">
        <v>11800</v>
      </c>
      <c r="M5948" t="s">
        <v>28</v>
      </c>
      <c r="N5948" t="s">
        <v>10045</v>
      </c>
      <c r="O5948" t="s">
        <v>1063</v>
      </c>
      <c r="P5948" t="s">
        <v>11728</v>
      </c>
      <c r="Q5948" t="s">
        <v>11750</v>
      </c>
      <c r="R5948" t="s">
        <v>313</v>
      </c>
    </row>
    <row r="5949" spans="1:18" hidden="1">
      <c r="A5949" t="s">
        <v>20</v>
      </c>
      <c r="B5949" t="s">
        <v>11801</v>
      </c>
      <c r="C5949">
        <v>2482797.2999999998</v>
      </c>
      <c r="D5949">
        <v>11777.98</v>
      </c>
      <c r="E5949">
        <v>210.8</v>
      </c>
      <c r="G5949" t="s">
        <v>11726</v>
      </c>
      <c r="J5949" t="s">
        <v>258</v>
      </c>
      <c r="K5949" t="s">
        <v>11802</v>
      </c>
      <c r="M5949" t="s">
        <v>28</v>
      </c>
      <c r="P5949" t="s">
        <v>11728</v>
      </c>
      <c r="Q5949" t="s">
        <v>11750</v>
      </c>
      <c r="R5949" t="s">
        <v>42</v>
      </c>
    </row>
    <row r="5950" spans="1:18">
      <c r="A5950" t="s">
        <v>281</v>
      </c>
      <c r="B5950" t="s">
        <v>11803</v>
      </c>
      <c r="C5950">
        <v>643732.43999999994</v>
      </c>
      <c r="D5950">
        <v>15894.63</v>
      </c>
      <c r="E5950">
        <v>40.5</v>
      </c>
      <c r="F5950" t="s">
        <v>11733</v>
      </c>
      <c r="G5950" t="s">
        <v>11726</v>
      </c>
      <c r="N5950" t="s">
        <v>10045</v>
      </c>
      <c r="O5950" t="s">
        <v>1063</v>
      </c>
      <c r="P5950" t="s">
        <v>11728</v>
      </c>
      <c r="Q5950" t="s">
        <v>751</v>
      </c>
      <c r="R5950" t="s">
        <v>66</v>
      </c>
    </row>
    <row r="5951" spans="1:18">
      <c r="A5951" t="s">
        <v>281</v>
      </c>
      <c r="B5951" t="s">
        <v>11804</v>
      </c>
      <c r="C5951">
        <v>1862850.42</v>
      </c>
      <c r="D5951">
        <v>15894.63</v>
      </c>
      <c r="E5951">
        <v>117.2</v>
      </c>
      <c r="F5951" t="s">
        <v>11733</v>
      </c>
      <c r="G5951" t="s">
        <v>11726</v>
      </c>
      <c r="N5951" t="s">
        <v>10045</v>
      </c>
      <c r="O5951" t="s">
        <v>1063</v>
      </c>
      <c r="P5951" t="s">
        <v>11728</v>
      </c>
      <c r="Q5951" t="s">
        <v>751</v>
      </c>
      <c r="R5951" t="s">
        <v>66</v>
      </c>
    </row>
    <row r="5952" spans="1:18">
      <c r="A5952" t="s">
        <v>281</v>
      </c>
      <c r="B5952" t="s">
        <v>11805</v>
      </c>
      <c r="C5952">
        <v>698214.46</v>
      </c>
      <c r="D5952">
        <v>12379.69</v>
      </c>
      <c r="E5952">
        <v>56.4</v>
      </c>
      <c r="F5952" t="s">
        <v>11797</v>
      </c>
      <c r="G5952" t="s">
        <v>11726</v>
      </c>
      <c r="N5952" t="s">
        <v>10045</v>
      </c>
      <c r="O5952" t="s">
        <v>1063</v>
      </c>
      <c r="P5952" t="s">
        <v>11728</v>
      </c>
      <c r="Q5952" t="s">
        <v>11750</v>
      </c>
      <c r="R5952" t="s">
        <v>79</v>
      </c>
    </row>
    <row r="5953" spans="1:18">
      <c r="A5953" t="s">
        <v>281</v>
      </c>
      <c r="B5953" t="s">
        <v>11806</v>
      </c>
      <c r="C5953">
        <v>2159478.17</v>
      </c>
      <c r="D5953">
        <v>14114.24</v>
      </c>
      <c r="E5953">
        <v>153</v>
      </c>
      <c r="F5953" t="s">
        <v>11799</v>
      </c>
      <c r="G5953" t="s">
        <v>11726</v>
      </c>
      <c r="N5953" t="s">
        <v>10045</v>
      </c>
      <c r="O5953" t="s">
        <v>1063</v>
      </c>
      <c r="P5953" t="s">
        <v>11728</v>
      </c>
      <c r="Q5953" t="s">
        <v>11750</v>
      </c>
      <c r="R5953" t="s">
        <v>313</v>
      </c>
    </row>
    <row r="5954" spans="1:18">
      <c r="A5954" t="s">
        <v>281</v>
      </c>
      <c r="B5954" t="s">
        <v>11807</v>
      </c>
      <c r="C5954">
        <v>380047.8</v>
      </c>
      <c r="D5954">
        <v>11516.6</v>
      </c>
      <c r="E5954">
        <v>33</v>
      </c>
      <c r="F5954" t="s">
        <v>11808</v>
      </c>
      <c r="G5954" t="s">
        <v>11726</v>
      </c>
      <c r="N5954" t="s">
        <v>10045</v>
      </c>
      <c r="O5954" t="s">
        <v>1063</v>
      </c>
      <c r="P5954" t="s">
        <v>11728</v>
      </c>
      <c r="Q5954" t="s">
        <v>751</v>
      </c>
      <c r="R5954" t="s">
        <v>11809</v>
      </c>
    </row>
    <row r="5955" spans="1:18">
      <c r="A5955" t="s">
        <v>281</v>
      </c>
      <c r="B5955" t="s">
        <v>11810</v>
      </c>
      <c r="C5955">
        <v>727878.9</v>
      </c>
      <c r="D5955">
        <v>11777.98</v>
      </c>
      <c r="E5955">
        <v>61.8</v>
      </c>
      <c r="F5955" t="s">
        <v>11801</v>
      </c>
      <c r="G5955" t="s">
        <v>11726</v>
      </c>
      <c r="N5955" t="s">
        <v>10045</v>
      </c>
      <c r="O5955" t="s">
        <v>1063</v>
      </c>
      <c r="P5955" t="s">
        <v>11728</v>
      </c>
      <c r="Q5955" t="s">
        <v>11750</v>
      </c>
      <c r="R5955" t="s">
        <v>42</v>
      </c>
    </row>
    <row r="5956" spans="1:18" hidden="1">
      <c r="A5956" t="s">
        <v>281</v>
      </c>
      <c r="B5956" t="s">
        <v>11811</v>
      </c>
      <c r="C5956">
        <v>412173.19</v>
      </c>
      <c r="D5956">
        <v>9721.07</v>
      </c>
      <c r="E5956">
        <v>42.4</v>
      </c>
      <c r="F5956" t="s">
        <v>11741</v>
      </c>
      <c r="G5956" t="s">
        <v>11726</v>
      </c>
      <c r="P5956" t="s">
        <v>11728</v>
      </c>
      <c r="Q5956" t="s">
        <v>751</v>
      </c>
      <c r="R5956" t="s">
        <v>83</v>
      </c>
    </row>
    <row r="5957" spans="1:18" hidden="1">
      <c r="A5957" t="s">
        <v>20</v>
      </c>
      <c r="B5957" t="s">
        <v>11812</v>
      </c>
      <c r="C5957">
        <v>1736315.25</v>
      </c>
      <c r="D5957">
        <v>14929.62</v>
      </c>
      <c r="E5957">
        <v>116.3</v>
      </c>
      <c r="G5957" t="s">
        <v>11726</v>
      </c>
      <c r="J5957" t="s">
        <v>258</v>
      </c>
      <c r="K5957" t="s">
        <v>11813</v>
      </c>
      <c r="M5957" t="s">
        <v>28</v>
      </c>
      <c r="P5957" t="s">
        <v>11728</v>
      </c>
      <c r="Q5957" t="s">
        <v>793</v>
      </c>
      <c r="R5957" t="s">
        <v>25</v>
      </c>
    </row>
    <row r="5958" spans="1:18" hidden="1">
      <c r="A5958" t="s">
        <v>281</v>
      </c>
      <c r="B5958" t="s">
        <v>11814</v>
      </c>
      <c r="C5958">
        <v>871890.03</v>
      </c>
      <c r="D5958">
        <v>14929.62</v>
      </c>
      <c r="E5958">
        <v>58.4</v>
      </c>
      <c r="F5958" t="s">
        <v>11812</v>
      </c>
      <c r="G5958" t="s">
        <v>11726</v>
      </c>
      <c r="P5958" t="s">
        <v>11728</v>
      </c>
      <c r="Q5958" t="s">
        <v>793</v>
      </c>
      <c r="R5958" t="s">
        <v>25</v>
      </c>
    </row>
    <row r="5959" spans="1:18" hidden="1">
      <c r="A5959" t="s">
        <v>20</v>
      </c>
      <c r="B5959" t="s">
        <v>11815</v>
      </c>
      <c r="C5959">
        <v>874973.89</v>
      </c>
      <c r="D5959">
        <v>16084.08</v>
      </c>
      <c r="E5959">
        <v>54.4</v>
      </c>
      <c r="G5959" t="s">
        <v>11726</v>
      </c>
      <c r="J5959" t="s">
        <v>258</v>
      </c>
      <c r="K5959" t="s">
        <v>11816</v>
      </c>
      <c r="M5959" t="s">
        <v>28</v>
      </c>
      <c r="P5959" t="s">
        <v>11728</v>
      </c>
      <c r="Q5959" t="s">
        <v>751</v>
      </c>
      <c r="R5959" t="s">
        <v>178</v>
      </c>
    </row>
    <row r="5960" spans="1:18" hidden="1">
      <c r="A5960" t="s">
        <v>281</v>
      </c>
      <c r="B5960" t="s">
        <v>11817</v>
      </c>
      <c r="C5960">
        <v>376367.45</v>
      </c>
      <c r="D5960">
        <v>16084.08</v>
      </c>
      <c r="E5960">
        <v>23.4</v>
      </c>
      <c r="F5960" t="s">
        <v>11815</v>
      </c>
      <c r="G5960" t="s">
        <v>11726</v>
      </c>
      <c r="P5960" t="s">
        <v>11728</v>
      </c>
      <c r="Q5960" t="s">
        <v>751</v>
      </c>
      <c r="R5960" t="s">
        <v>178</v>
      </c>
    </row>
    <row r="5961" spans="1:18" hidden="1">
      <c r="A5961" t="s">
        <v>20</v>
      </c>
      <c r="B5961" t="s">
        <v>11818</v>
      </c>
      <c r="C5961">
        <v>757192.13</v>
      </c>
      <c r="D5961">
        <v>6341.64</v>
      </c>
      <c r="E5961">
        <v>119.4</v>
      </c>
      <c r="G5961" t="s">
        <v>11726</v>
      </c>
      <c r="J5961" t="s">
        <v>258</v>
      </c>
      <c r="K5961" t="s">
        <v>11819</v>
      </c>
      <c r="M5961" t="s">
        <v>22</v>
      </c>
      <c r="P5961" t="s">
        <v>11728</v>
      </c>
      <c r="Q5961" t="s">
        <v>751</v>
      </c>
      <c r="R5961" t="s">
        <v>25</v>
      </c>
    </row>
    <row r="5962" spans="1:18" hidden="1">
      <c r="A5962" t="s">
        <v>281</v>
      </c>
      <c r="B5962" t="s">
        <v>11820</v>
      </c>
      <c r="C5962">
        <v>265080.65999999997</v>
      </c>
      <c r="D5962">
        <v>6341.64</v>
      </c>
      <c r="E5962">
        <v>41.8</v>
      </c>
      <c r="F5962" t="s">
        <v>11818</v>
      </c>
      <c r="G5962" t="s">
        <v>11726</v>
      </c>
      <c r="P5962" t="s">
        <v>11728</v>
      </c>
      <c r="Q5962" t="s">
        <v>751</v>
      </c>
      <c r="R5962" t="s">
        <v>25</v>
      </c>
    </row>
    <row r="5963" spans="1:18" hidden="1">
      <c r="A5963" t="s">
        <v>281</v>
      </c>
      <c r="B5963" t="s">
        <v>11821</v>
      </c>
      <c r="C5963">
        <v>360651.54</v>
      </c>
      <c r="D5963">
        <v>9721.07</v>
      </c>
      <c r="E5963">
        <v>37.1</v>
      </c>
      <c r="F5963" t="s">
        <v>11741</v>
      </c>
      <c r="G5963" t="s">
        <v>11726</v>
      </c>
      <c r="P5963" t="s">
        <v>11728</v>
      </c>
      <c r="Q5963" t="s">
        <v>751</v>
      </c>
      <c r="R5963" t="s">
        <v>83</v>
      </c>
    </row>
    <row r="5964" spans="1:18" hidden="1">
      <c r="A5964" t="s">
        <v>20</v>
      </c>
      <c r="B5964" t="s">
        <v>11822</v>
      </c>
      <c r="C5964">
        <v>3641240.98</v>
      </c>
      <c r="D5964">
        <v>15209.86</v>
      </c>
      <c r="E5964">
        <v>239.4</v>
      </c>
      <c r="G5964" t="s">
        <v>11726</v>
      </c>
      <c r="J5964" t="s">
        <v>258</v>
      </c>
      <c r="K5964" t="s">
        <v>11823</v>
      </c>
      <c r="M5964" t="s">
        <v>28</v>
      </c>
      <c r="P5964" t="s">
        <v>11728</v>
      </c>
      <c r="Q5964" t="s">
        <v>11750</v>
      </c>
      <c r="R5964" t="s">
        <v>65</v>
      </c>
    </row>
    <row r="5965" spans="1:18" hidden="1">
      <c r="A5965" t="s">
        <v>281</v>
      </c>
      <c r="B5965" t="s">
        <v>11824</v>
      </c>
      <c r="C5965">
        <v>863920.17</v>
      </c>
      <c r="D5965">
        <v>15209.86</v>
      </c>
      <c r="E5965">
        <v>56.8</v>
      </c>
      <c r="F5965" t="s">
        <v>11822</v>
      </c>
      <c r="G5965" t="s">
        <v>11726</v>
      </c>
      <c r="P5965" t="s">
        <v>11728</v>
      </c>
      <c r="Q5965" t="s">
        <v>11750</v>
      </c>
      <c r="R5965" t="s">
        <v>65</v>
      </c>
    </row>
    <row r="5966" spans="1:18" hidden="1">
      <c r="A5966" t="s">
        <v>281</v>
      </c>
      <c r="B5966" t="s">
        <v>11825</v>
      </c>
      <c r="C5966">
        <v>793735.03</v>
      </c>
      <c r="D5966">
        <v>20196.82</v>
      </c>
      <c r="E5966">
        <v>39.299999999999997</v>
      </c>
      <c r="F5966" t="s">
        <v>11756</v>
      </c>
      <c r="G5966" t="s">
        <v>11726</v>
      </c>
      <c r="P5966" t="s">
        <v>11728</v>
      </c>
      <c r="Q5966" t="s">
        <v>11737</v>
      </c>
      <c r="R5966" t="s">
        <v>25</v>
      </c>
    </row>
    <row r="5967" spans="1:18" hidden="1">
      <c r="A5967" t="s">
        <v>20</v>
      </c>
      <c r="B5967" t="s">
        <v>11826</v>
      </c>
      <c r="C5967">
        <v>858793.23</v>
      </c>
      <c r="D5967">
        <v>14555.82</v>
      </c>
      <c r="E5967">
        <v>59</v>
      </c>
      <c r="G5967" t="s">
        <v>11726</v>
      </c>
      <c r="J5967" t="s">
        <v>258</v>
      </c>
      <c r="K5967" t="s">
        <v>11827</v>
      </c>
      <c r="M5967" t="s">
        <v>28</v>
      </c>
      <c r="P5967" t="s">
        <v>11728</v>
      </c>
      <c r="Q5967" t="s">
        <v>833</v>
      </c>
      <c r="R5967" t="s">
        <v>48</v>
      </c>
    </row>
    <row r="5968" spans="1:18" hidden="1">
      <c r="A5968" t="s">
        <v>281</v>
      </c>
      <c r="B5968" t="s">
        <v>11828</v>
      </c>
      <c r="C5968">
        <v>493442.21</v>
      </c>
      <c r="D5968">
        <v>14555.82</v>
      </c>
      <c r="E5968">
        <v>33.9</v>
      </c>
      <c r="F5968" t="s">
        <v>11826</v>
      </c>
      <c r="G5968" t="s">
        <v>11726</v>
      </c>
      <c r="P5968" t="s">
        <v>11728</v>
      </c>
      <c r="Q5968" t="s">
        <v>833</v>
      </c>
      <c r="R5968" t="s">
        <v>48</v>
      </c>
    </row>
    <row r="5969" spans="1:18" hidden="1">
      <c r="A5969" t="s">
        <v>20</v>
      </c>
      <c r="B5969" t="s">
        <v>11829</v>
      </c>
      <c r="C5969">
        <v>3291593.41</v>
      </c>
      <c r="D5969">
        <v>13562.4</v>
      </c>
      <c r="E5969">
        <v>242.7</v>
      </c>
      <c r="G5969" t="s">
        <v>11726</v>
      </c>
      <c r="J5969" t="s">
        <v>258</v>
      </c>
      <c r="K5969" t="s">
        <v>11830</v>
      </c>
      <c r="M5969" t="s">
        <v>28</v>
      </c>
      <c r="P5969" t="s">
        <v>11728</v>
      </c>
      <c r="Q5969" t="s">
        <v>11750</v>
      </c>
      <c r="R5969" t="s">
        <v>48</v>
      </c>
    </row>
    <row r="5970" spans="1:18" hidden="1">
      <c r="A5970" t="s">
        <v>281</v>
      </c>
      <c r="B5970" t="s">
        <v>11831</v>
      </c>
      <c r="C5970">
        <v>619801.48</v>
      </c>
      <c r="D5970">
        <v>13562.4</v>
      </c>
      <c r="E5970">
        <v>45.7</v>
      </c>
      <c r="F5970" t="s">
        <v>11829</v>
      </c>
      <c r="G5970" t="s">
        <v>11726</v>
      </c>
      <c r="P5970" t="s">
        <v>11728</v>
      </c>
      <c r="Q5970" t="s">
        <v>11750</v>
      </c>
      <c r="R5970" t="s">
        <v>48</v>
      </c>
    </row>
    <row r="5971" spans="1:18" hidden="1">
      <c r="A5971" t="s">
        <v>20</v>
      </c>
      <c r="B5971" t="s">
        <v>11832</v>
      </c>
      <c r="C5971">
        <v>306042.13</v>
      </c>
      <c r="D5971">
        <v>9108.4</v>
      </c>
      <c r="E5971">
        <v>33.6</v>
      </c>
      <c r="G5971" t="s">
        <v>11726</v>
      </c>
      <c r="J5971" t="s">
        <v>26</v>
      </c>
      <c r="K5971" t="s">
        <v>11833</v>
      </c>
      <c r="M5971" t="s">
        <v>28</v>
      </c>
      <c r="P5971" t="s">
        <v>11728</v>
      </c>
      <c r="Q5971" t="s">
        <v>751</v>
      </c>
    </row>
    <row r="5972" spans="1:18" hidden="1">
      <c r="A5972" t="s">
        <v>281</v>
      </c>
      <c r="B5972" t="s">
        <v>11834</v>
      </c>
      <c r="C5972">
        <v>193007.77</v>
      </c>
      <c r="D5972">
        <v>6307.44</v>
      </c>
      <c r="E5972">
        <v>30.6</v>
      </c>
      <c r="F5972" t="s">
        <v>11731</v>
      </c>
      <c r="G5972" t="s">
        <v>11726</v>
      </c>
      <c r="P5972" t="s">
        <v>11728</v>
      </c>
      <c r="Q5972" t="s">
        <v>751</v>
      </c>
      <c r="R5972" t="s">
        <v>24</v>
      </c>
    </row>
    <row r="5973" spans="1:18" hidden="1">
      <c r="A5973" t="s">
        <v>20</v>
      </c>
      <c r="B5973" t="s">
        <v>11835</v>
      </c>
      <c r="C5973">
        <v>166921.73000000001</v>
      </c>
      <c r="D5973">
        <v>2604.08</v>
      </c>
      <c r="E5973">
        <v>64.099999999999994</v>
      </c>
      <c r="G5973" t="s">
        <v>11726</v>
      </c>
      <c r="J5973" t="s">
        <v>21</v>
      </c>
      <c r="K5973" t="s">
        <v>11836</v>
      </c>
      <c r="M5973" t="s">
        <v>115</v>
      </c>
      <c r="P5973" t="s">
        <v>11728</v>
      </c>
      <c r="Q5973" t="s">
        <v>88</v>
      </c>
      <c r="R5973" t="s">
        <v>36</v>
      </c>
    </row>
    <row r="5974" spans="1:18" hidden="1">
      <c r="A5974" t="s">
        <v>20</v>
      </c>
      <c r="B5974" t="s">
        <v>11837</v>
      </c>
      <c r="C5974">
        <v>1316634.3999999999</v>
      </c>
      <c r="D5974">
        <v>8275.51</v>
      </c>
      <c r="E5974">
        <v>159.1</v>
      </c>
      <c r="G5974" t="s">
        <v>11726</v>
      </c>
      <c r="J5974" t="s">
        <v>21</v>
      </c>
      <c r="K5974" t="s">
        <v>11838</v>
      </c>
      <c r="M5974" t="s">
        <v>28</v>
      </c>
      <c r="P5974" t="s">
        <v>11728</v>
      </c>
      <c r="Q5974" t="s">
        <v>751</v>
      </c>
      <c r="R5974" t="s">
        <v>196</v>
      </c>
    </row>
    <row r="5975" spans="1:18" hidden="1">
      <c r="A5975" t="s">
        <v>20</v>
      </c>
      <c r="B5975" t="s">
        <v>11839</v>
      </c>
      <c r="C5975">
        <v>295759.17</v>
      </c>
      <c r="D5975">
        <v>9389.18</v>
      </c>
      <c r="E5975">
        <v>31.5</v>
      </c>
      <c r="G5975" t="s">
        <v>11726</v>
      </c>
      <c r="H5975" t="s">
        <v>26</v>
      </c>
      <c r="J5975" t="s">
        <v>26</v>
      </c>
      <c r="M5975" t="s">
        <v>22</v>
      </c>
      <c r="P5975" t="s">
        <v>11728</v>
      </c>
    </row>
    <row r="5976" spans="1:18" hidden="1">
      <c r="A5976" t="s">
        <v>20</v>
      </c>
      <c r="B5976" t="s">
        <v>11840</v>
      </c>
      <c r="C5976">
        <v>1438116.21</v>
      </c>
      <c r="D5976">
        <v>7740.13</v>
      </c>
      <c r="E5976">
        <v>185.8</v>
      </c>
      <c r="G5976" t="s">
        <v>11726</v>
      </c>
      <c r="J5976" t="s">
        <v>258</v>
      </c>
      <c r="K5976" t="s">
        <v>11841</v>
      </c>
      <c r="M5976" t="s">
        <v>22</v>
      </c>
      <c r="P5976" t="s">
        <v>11728</v>
      </c>
      <c r="Q5976" t="s">
        <v>11750</v>
      </c>
      <c r="R5976" t="s">
        <v>36</v>
      </c>
    </row>
    <row r="5977" spans="1:18" hidden="1">
      <c r="A5977" t="s">
        <v>281</v>
      </c>
      <c r="B5977" t="s">
        <v>11842</v>
      </c>
      <c r="C5977">
        <v>332051.59000000003</v>
      </c>
      <c r="D5977">
        <v>7740.13</v>
      </c>
      <c r="E5977">
        <v>42.9</v>
      </c>
      <c r="F5977" t="s">
        <v>11840</v>
      </c>
      <c r="G5977" t="s">
        <v>11726</v>
      </c>
      <c r="P5977" t="s">
        <v>11728</v>
      </c>
      <c r="Q5977" t="s">
        <v>11750</v>
      </c>
      <c r="R5977" t="s">
        <v>36</v>
      </c>
    </row>
    <row r="5978" spans="1:18" hidden="1">
      <c r="A5978" t="s">
        <v>281</v>
      </c>
      <c r="B5978" t="s">
        <v>11843</v>
      </c>
      <c r="C5978">
        <v>334330.8</v>
      </c>
      <c r="D5978">
        <v>8275.51</v>
      </c>
      <c r="E5978">
        <v>40.4</v>
      </c>
      <c r="F5978" t="s">
        <v>11837</v>
      </c>
      <c r="G5978" t="s">
        <v>11726</v>
      </c>
      <c r="P5978" t="s">
        <v>11728</v>
      </c>
      <c r="Q5978" t="s">
        <v>751</v>
      </c>
      <c r="R5978" t="s">
        <v>196</v>
      </c>
    </row>
    <row r="5979" spans="1:18" hidden="1">
      <c r="A5979" t="s">
        <v>20</v>
      </c>
      <c r="B5979" t="s">
        <v>11844</v>
      </c>
      <c r="C5979">
        <v>1937101.72</v>
      </c>
      <c r="D5979">
        <v>14775.76</v>
      </c>
      <c r="E5979">
        <v>131.1</v>
      </c>
      <c r="G5979" t="s">
        <v>11726</v>
      </c>
      <c r="J5979" t="s">
        <v>258</v>
      </c>
      <c r="K5979" t="s">
        <v>11845</v>
      </c>
      <c r="M5979" t="s">
        <v>28</v>
      </c>
      <c r="P5979" t="s">
        <v>11728</v>
      </c>
      <c r="Q5979" t="s">
        <v>793</v>
      </c>
      <c r="R5979" t="s">
        <v>32</v>
      </c>
    </row>
    <row r="5980" spans="1:18" hidden="1">
      <c r="A5980" t="s">
        <v>20</v>
      </c>
      <c r="B5980" t="s">
        <v>11846</v>
      </c>
      <c r="C5980">
        <v>8513834.2599999998</v>
      </c>
      <c r="D5980">
        <v>21914.63</v>
      </c>
      <c r="E5980">
        <v>388.5</v>
      </c>
      <c r="G5980" t="s">
        <v>11726</v>
      </c>
      <c r="H5980" t="s">
        <v>20</v>
      </c>
      <c r="J5980" t="s">
        <v>26</v>
      </c>
      <c r="K5980" t="s">
        <v>11847</v>
      </c>
      <c r="M5980" t="s">
        <v>22</v>
      </c>
      <c r="P5980" t="s">
        <v>11728</v>
      </c>
      <c r="Q5980" t="s">
        <v>751</v>
      </c>
      <c r="R5980" t="s">
        <v>752</v>
      </c>
    </row>
    <row r="5981" spans="1:18" hidden="1">
      <c r="A5981" t="s">
        <v>20</v>
      </c>
      <c r="B5981" t="s">
        <v>11848</v>
      </c>
      <c r="C5981">
        <v>464752.97</v>
      </c>
      <c r="D5981">
        <v>9702.57</v>
      </c>
      <c r="E5981">
        <v>47.9</v>
      </c>
      <c r="G5981" t="s">
        <v>11726</v>
      </c>
      <c r="H5981" t="s">
        <v>21</v>
      </c>
      <c r="J5981" t="s">
        <v>21</v>
      </c>
      <c r="K5981" t="s">
        <v>11849</v>
      </c>
      <c r="M5981" t="s">
        <v>22</v>
      </c>
      <c r="P5981" t="s">
        <v>11728</v>
      </c>
      <c r="Q5981" t="s">
        <v>88</v>
      </c>
      <c r="R5981" t="s">
        <v>32</v>
      </c>
    </row>
    <row r="5982" spans="1:18" hidden="1">
      <c r="A5982" t="s">
        <v>20</v>
      </c>
      <c r="B5982" t="s">
        <v>11850</v>
      </c>
      <c r="C5982">
        <v>493860.68</v>
      </c>
      <c r="D5982">
        <v>9702.57</v>
      </c>
      <c r="E5982">
        <v>50.9</v>
      </c>
      <c r="G5982" t="s">
        <v>11726</v>
      </c>
      <c r="H5982" t="s">
        <v>21</v>
      </c>
      <c r="J5982" t="s">
        <v>21</v>
      </c>
      <c r="K5982" t="s">
        <v>11851</v>
      </c>
      <c r="M5982" t="s">
        <v>22</v>
      </c>
      <c r="P5982" t="s">
        <v>11728</v>
      </c>
      <c r="Q5982" t="s">
        <v>1070</v>
      </c>
      <c r="R5982" t="s">
        <v>178</v>
      </c>
    </row>
    <row r="5983" spans="1:18" hidden="1">
      <c r="A5983" t="s">
        <v>20</v>
      </c>
      <c r="B5983" t="s">
        <v>11852</v>
      </c>
      <c r="C5983">
        <v>3324657.93</v>
      </c>
      <c r="D5983">
        <v>4271.1400000000003</v>
      </c>
      <c r="E5983">
        <v>778.4</v>
      </c>
      <c r="G5983" t="s">
        <v>11726</v>
      </c>
      <c r="H5983" t="s">
        <v>1815</v>
      </c>
      <c r="J5983" t="s">
        <v>26</v>
      </c>
      <c r="M5983" t="s">
        <v>28</v>
      </c>
      <c r="P5983" t="s">
        <v>11728</v>
      </c>
    </row>
    <row r="5984" spans="1:18" hidden="1">
      <c r="A5984" t="s">
        <v>20</v>
      </c>
      <c r="B5984" t="s">
        <v>11853</v>
      </c>
      <c r="C5984">
        <v>3207631.66</v>
      </c>
      <c r="D5984">
        <v>4199.0200000000004</v>
      </c>
      <c r="E5984">
        <v>763.9</v>
      </c>
      <c r="G5984" t="s">
        <v>11726</v>
      </c>
      <c r="H5984" t="s">
        <v>1808</v>
      </c>
      <c r="J5984" t="s">
        <v>26</v>
      </c>
      <c r="M5984" t="s">
        <v>28</v>
      </c>
    </row>
    <row r="5985" spans="1:18" hidden="1">
      <c r="A5985" t="s">
        <v>20</v>
      </c>
      <c r="B5985" t="s">
        <v>11854</v>
      </c>
      <c r="C5985">
        <v>3227367.06</v>
      </c>
      <c r="D5985">
        <v>4199.0200000000004</v>
      </c>
      <c r="E5985">
        <v>768.6</v>
      </c>
      <c r="G5985" t="s">
        <v>11726</v>
      </c>
      <c r="H5985" t="s">
        <v>1808</v>
      </c>
      <c r="J5985" t="s">
        <v>26</v>
      </c>
      <c r="M5985" t="s">
        <v>28</v>
      </c>
      <c r="P5985" t="s">
        <v>11728</v>
      </c>
    </row>
    <row r="5986" spans="1:18" hidden="1">
      <c r="A5986" t="s">
        <v>20</v>
      </c>
      <c r="B5986" t="s">
        <v>11855</v>
      </c>
      <c r="C5986">
        <v>3318251.22</v>
      </c>
      <c r="D5986">
        <v>4271.1400000000003</v>
      </c>
      <c r="E5986">
        <v>776.9</v>
      </c>
      <c r="G5986" t="s">
        <v>11726</v>
      </c>
      <c r="H5986" t="s">
        <v>1815</v>
      </c>
      <c r="J5986" t="s">
        <v>26</v>
      </c>
      <c r="M5986" t="s">
        <v>28</v>
      </c>
    </row>
    <row r="5987" spans="1:18" hidden="1">
      <c r="A5987" t="s">
        <v>20</v>
      </c>
      <c r="B5987" t="s">
        <v>11856</v>
      </c>
      <c r="C5987">
        <v>3375938.66</v>
      </c>
      <c r="D5987">
        <v>4306.59</v>
      </c>
      <c r="E5987">
        <v>783.9</v>
      </c>
      <c r="G5987" t="s">
        <v>11726</v>
      </c>
      <c r="H5987" t="s">
        <v>1815</v>
      </c>
      <c r="J5987" t="s">
        <v>26</v>
      </c>
      <c r="M5987" t="s">
        <v>28</v>
      </c>
      <c r="P5987" t="s">
        <v>11728</v>
      </c>
    </row>
    <row r="5988" spans="1:18" hidden="1">
      <c r="A5988" t="s">
        <v>20</v>
      </c>
      <c r="B5988" t="s">
        <v>11857</v>
      </c>
      <c r="C5988">
        <v>3378953.28</v>
      </c>
      <c r="D5988">
        <v>4306.59</v>
      </c>
      <c r="E5988">
        <v>784.6</v>
      </c>
      <c r="G5988" t="s">
        <v>11726</v>
      </c>
      <c r="H5988" t="s">
        <v>1815</v>
      </c>
      <c r="J5988" t="s">
        <v>26</v>
      </c>
      <c r="M5988" t="s">
        <v>28</v>
      </c>
    </row>
    <row r="5989" spans="1:18" hidden="1">
      <c r="A5989" t="s">
        <v>20</v>
      </c>
      <c r="B5989" t="s">
        <v>11858</v>
      </c>
      <c r="C5989">
        <v>1787730.27</v>
      </c>
      <c r="D5989">
        <v>4843.4799999999996</v>
      </c>
      <c r="E5989">
        <v>369.1</v>
      </c>
      <c r="G5989" t="s">
        <v>11726</v>
      </c>
      <c r="H5989" t="s">
        <v>652</v>
      </c>
      <c r="J5989" t="s">
        <v>26</v>
      </c>
      <c r="M5989" t="s">
        <v>22</v>
      </c>
    </row>
    <row r="5990" spans="1:18" hidden="1">
      <c r="A5990" t="s">
        <v>20</v>
      </c>
      <c r="B5990" t="s">
        <v>11859</v>
      </c>
      <c r="C5990">
        <v>4732304.47</v>
      </c>
      <c r="D5990">
        <v>4288.45</v>
      </c>
      <c r="E5990">
        <v>1103.5</v>
      </c>
      <c r="G5990" t="s">
        <v>11726</v>
      </c>
      <c r="H5990" t="s">
        <v>1808</v>
      </c>
      <c r="J5990" t="s">
        <v>26</v>
      </c>
      <c r="M5990" t="s">
        <v>28</v>
      </c>
    </row>
    <row r="5991" spans="1:18" hidden="1">
      <c r="A5991" t="s">
        <v>20</v>
      </c>
      <c r="B5991" t="s">
        <v>11860</v>
      </c>
      <c r="C5991">
        <v>400487.54</v>
      </c>
      <c r="D5991">
        <v>7308.17</v>
      </c>
      <c r="E5991">
        <v>54.8</v>
      </c>
      <c r="G5991" t="s">
        <v>11726</v>
      </c>
      <c r="H5991" t="s">
        <v>651</v>
      </c>
      <c r="J5991" t="s">
        <v>26</v>
      </c>
      <c r="M5991" t="s">
        <v>22</v>
      </c>
    </row>
    <row r="5992" spans="1:18" hidden="1">
      <c r="A5992" t="s">
        <v>20</v>
      </c>
      <c r="B5992" t="s">
        <v>11861</v>
      </c>
      <c r="C5992">
        <v>55812.39</v>
      </c>
      <c r="D5992">
        <v>6415.22</v>
      </c>
      <c r="E5992">
        <v>8.6999999999999993</v>
      </c>
      <c r="G5992" t="s">
        <v>11726</v>
      </c>
      <c r="H5992" t="s">
        <v>557</v>
      </c>
      <c r="J5992" t="s">
        <v>26</v>
      </c>
      <c r="M5992" t="s">
        <v>22</v>
      </c>
    </row>
    <row r="5993" spans="1:18" hidden="1">
      <c r="A5993" t="s">
        <v>20</v>
      </c>
      <c r="B5993" t="s">
        <v>11862</v>
      </c>
      <c r="C5993">
        <v>2400536.1800000002</v>
      </c>
      <c r="D5993">
        <v>4569.84</v>
      </c>
      <c r="E5993">
        <v>525.29999999999995</v>
      </c>
      <c r="G5993" t="s">
        <v>11726</v>
      </c>
      <c r="H5993" t="s">
        <v>1815</v>
      </c>
      <c r="J5993" t="s">
        <v>26</v>
      </c>
      <c r="M5993" t="s">
        <v>22</v>
      </c>
    </row>
    <row r="5994" spans="1:18" hidden="1">
      <c r="A5994" t="s">
        <v>20</v>
      </c>
      <c r="B5994" t="s">
        <v>11863</v>
      </c>
      <c r="C5994">
        <v>6932504.1399999997</v>
      </c>
      <c r="D5994">
        <v>6967.34</v>
      </c>
      <c r="E5994">
        <v>995</v>
      </c>
      <c r="G5994" t="s">
        <v>11726</v>
      </c>
      <c r="H5994" t="s">
        <v>1621</v>
      </c>
      <c r="J5994" t="s">
        <v>26</v>
      </c>
      <c r="M5994" t="s">
        <v>179</v>
      </c>
      <c r="P5994" t="s">
        <v>11728</v>
      </c>
    </row>
    <row r="5995" spans="1:18" hidden="1">
      <c r="A5995" t="s">
        <v>20</v>
      </c>
      <c r="B5995" t="s">
        <v>11864</v>
      </c>
      <c r="C5995">
        <v>1451088.13</v>
      </c>
      <c r="D5995">
        <v>9343.77</v>
      </c>
      <c r="E5995">
        <v>155.30000000000001</v>
      </c>
      <c r="G5995" t="s">
        <v>11726</v>
      </c>
      <c r="H5995" t="s">
        <v>1621</v>
      </c>
      <c r="J5995" t="s">
        <v>26</v>
      </c>
      <c r="M5995" t="s">
        <v>22</v>
      </c>
      <c r="P5995" t="s">
        <v>11728</v>
      </c>
    </row>
    <row r="5996" spans="1:18" hidden="1">
      <c r="A5996" t="s">
        <v>20</v>
      </c>
      <c r="B5996" t="s">
        <v>11865</v>
      </c>
      <c r="C5996">
        <v>134646.20000000001</v>
      </c>
      <c r="D5996">
        <v>4414.63</v>
      </c>
      <c r="E5996">
        <v>30.5</v>
      </c>
      <c r="G5996" t="s">
        <v>11726</v>
      </c>
      <c r="H5996" t="s">
        <v>21</v>
      </c>
      <c r="J5996" t="s">
        <v>21</v>
      </c>
      <c r="K5996" t="s">
        <v>11866</v>
      </c>
      <c r="M5996" t="s">
        <v>115</v>
      </c>
      <c r="P5996" t="s">
        <v>11728</v>
      </c>
      <c r="Q5996" t="s">
        <v>88</v>
      </c>
      <c r="R5996" t="s">
        <v>79</v>
      </c>
    </row>
    <row r="5997" spans="1:18" hidden="1">
      <c r="A5997" t="s">
        <v>20</v>
      </c>
      <c r="B5997" t="s">
        <v>11867</v>
      </c>
      <c r="C5997">
        <v>2611381.19</v>
      </c>
      <c r="D5997">
        <v>25601.78</v>
      </c>
      <c r="E5997">
        <v>102</v>
      </c>
      <c r="G5997" t="s">
        <v>11726</v>
      </c>
      <c r="H5997" t="s">
        <v>955</v>
      </c>
      <c r="J5997" t="s">
        <v>26</v>
      </c>
      <c r="K5997" t="s">
        <v>11868</v>
      </c>
      <c r="M5997" t="s">
        <v>22</v>
      </c>
      <c r="P5997" t="s">
        <v>11728</v>
      </c>
      <c r="Q5997" t="s">
        <v>1070</v>
      </c>
      <c r="R5997" t="s">
        <v>194</v>
      </c>
    </row>
    <row r="5998" spans="1:18" hidden="1">
      <c r="A5998" t="s">
        <v>20</v>
      </c>
      <c r="B5998" t="s">
        <v>11869</v>
      </c>
      <c r="C5998">
        <v>225146.1</v>
      </c>
      <c r="D5998">
        <v>4414.63</v>
      </c>
      <c r="E5998">
        <v>51</v>
      </c>
      <c r="G5998" t="s">
        <v>11726</v>
      </c>
      <c r="H5998" t="s">
        <v>21</v>
      </c>
      <c r="J5998" t="s">
        <v>21</v>
      </c>
      <c r="K5998" t="s">
        <v>11870</v>
      </c>
      <c r="M5998" t="s">
        <v>115</v>
      </c>
      <c r="P5998" t="s">
        <v>11728</v>
      </c>
      <c r="Q5998" t="s">
        <v>1070</v>
      </c>
      <c r="R5998" t="s">
        <v>36</v>
      </c>
    </row>
    <row r="5999" spans="1:18" hidden="1">
      <c r="A5999" t="s">
        <v>20</v>
      </c>
      <c r="B5999" t="s">
        <v>11871</v>
      </c>
      <c r="C5999">
        <v>652982.78</v>
      </c>
      <c r="D5999">
        <v>9702.57</v>
      </c>
      <c r="E5999">
        <v>67.3</v>
      </c>
      <c r="G5999" t="s">
        <v>11726</v>
      </c>
      <c r="H5999" t="s">
        <v>21</v>
      </c>
      <c r="J5999" t="s">
        <v>21</v>
      </c>
      <c r="K5999" t="s">
        <v>11872</v>
      </c>
      <c r="M5999" t="s">
        <v>368</v>
      </c>
      <c r="P5999" t="s">
        <v>11728</v>
      </c>
      <c r="Q5999" t="s">
        <v>1070</v>
      </c>
      <c r="R5999" t="s">
        <v>38</v>
      </c>
    </row>
    <row r="6000" spans="1:18" hidden="1">
      <c r="A6000" t="s">
        <v>281</v>
      </c>
      <c r="B6000" t="s">
        <v>11873</v>
      </c>
      <c r="C6000">
        <v>449113.24</v>
      </c>
      <c r="D6000">
        <v>9721.07</v>
      </c>
      <c r="E6000">
        <v>46.2</v>
      </c>
      <c r="F6000" t="s">
        <v>11741</v>
      </c>
      <c r="G6000" t="s">
        <v>11726</v>
      </c>
      <c r="P6000" t="s">
        <v>11728</v>
      </c>
      <c r="Q6000" t="s">
        <v>751</v>
      </c>
      <c r="R6000" t="s">
        <v>83</v>
      </c>
    </row>
    <row r="6001" spans="1:18" hidden="1">
      <c r="A6001" t="s">
        <v>281</v>
      </c>
      <c r="B6001" t="s">
        <v>11874</v>
      </c>
      <c r="C6001">
        <v>395624.34</v>
      </c>
      <c r="D6001">
        <v>13689.42</v>
      </c>
      <c r="E6001">
        <v>28.9</v>
      </c>
      <c r="F6001" t="s">
        <v>11745</v>
      </c>
      <c r="G6001" t="s">
        <v>11726</v>
      </c>
      <c r="P6001" t="s">
        <v>11728</v>
      </c>
      <c r="Q6001" t="s">
        <v>751</v>
      </c>
      <c r="R6001" t="s">
        <v>79</v>
      </c>
    </row>
    <row r="6002" spans="1:18" hidden="1">
      <c r="A6002" t="s">
        <v>281</v>
      </c>
      <c r="B6002" t="s">
        <v>11875</v>
      </c>
      <c r="C6002">
        <v>974028.09</v>
      </c>
      <c r="D6002">
        <v>8275.51</v>
      </c>
      <c r="E6002">
        <v>117.7</v>
      </c>
      <c r="F6002" t="s">
        <v>11837</v>
      </c>
      <c r="G6002" t="s">
        <v>11726</v>
      </c>
      <c r="P6002" t="s">
        <v>11728</v>
      </c>
      <c r="Q6002" t="s">
        <v>751</v>
      </c>
      <c r="R6002" t="s">
        <v>196</v>
      </c>
    </row>
    <row r="6003" spans="1:18" hidden="1">
      <c r="A6003" t="s">
        <v>20</v>
      </c>
      <c r="B6003" t="s">
        <v>11876</v>
      </c>
      <c r="C6003">
        <v>27405.63</v>
      </c>
      <c r="D6003">
        <v>5075.12</v>
      </c>
      <c r="E6003">
        <v>5.4</v>
      </c>
      <c r="G6003" t="s">
        <v>11726</v>
      </c>
      <c r="H6003" t="s">
        <v>987</v>
      </c>
      <c r="J6003" t="s">
        <v>26</v>
      </c>
      <c r="K6003" t="s">
        <v>11742</v>
      </c>
      <c r="M6003" t="s">
        <v>22</v>
      </c>
      <c r="P6003" t="s">
        <v>11728</v>
      </c>
      <c r="Q6003" t="s">
        <v>751</v>
      </c>
      <c r="R6003" t="s">
        <v>83</v>
      </c>
    </row>
    <row r="6004" spans="1:18" hidden="1">
      <c r="A6004" t="s">
        <v>20</v>
      </c>
      <c r="B6004" t="s">
        <v>11877</v>
      </c>
      <c r="C6004">
        <v>21823</v>
      </c>
      <c r="D6004">
        <v>5075.12</v>
      </c>
      <c r="E6004">
        <v>4.3</v>
      </c>
      <c r="G6004" t="s">
        <v>11726</v>
      </c>
      <c r="H6004" t="s">
        <v>987</v>
      </c>
      <c r="J6004" t="s">
        <v>26</v>
      </c>
      <c r="K6004" t="s">
        <v>11878</v>
      </c>
      <c r="M6004" t="s">
        <v>22</v>
      </c>
      <c r="P6004" t="s">
        <v>11728</v>
      </c>
      <c r="Q6004" t="s">
        <v>833</v>
      </c>
      <c r="R6004" t="s">
        <v>25</v>
      </c>
    </row>
    <row r="6005" spans="1:18" hidden="1">
      <c r="A6005" t="s">
        <v>20</v>
      </c>
      <c r="B6005" t="s">
        <v>11879</v>
      </c>
      <c r="C6005">
        <v>315915.59000000003</v>
      </c>
      <c r="D6005">
        <v>10672.82</v>
      </c>
      <c r="E6005">
        <v>29.6</v>
      </c>
      <c r="G6005" t="s">
        <v>11726</v>
      </c>
      <c r="H6005" t="s">
        <v>11880</v>
      </c>
      <c r="J6005" t="s">
        <v>21</v>
      </c>
      <c r="M6005" t="s">
        <v>22</v>
      </c>
      <c r="P6005" t="s">
        <v>11728</v>
      </c>
      <c r="Q6005" t="s">
        <v>1315</v>
      </c>
      <c r="R6005" t="s">
        <v>70</v>
      </c>
    </row>
    <row r="6006" spans="1:18" hidden="1">
      <c r="A6006" t="s">
        <v>20</v>
      </c>
      <c r="B6006" t="s">
        <v>11881</v>
      </c>
      <c r="C6006">
        <v>381190.56</v>
      </c>
      <c r="D6006">
        <v>8803.48</v>
      </c>
      <c r="E6006">
        <v>43.3</v>
      </c>
      <c r="G6006" t="s">
        <v>11726</v>
      </c>
      <c r="J6006" t="s">
        <v>21</v>
      </c>
      <c r="K6006" t="s">
        <v>11882</v>
      </c>
      <c r="M6006" t="s">
        <v>22</v>
      </c>
      <c r="P6006" t="s">
        <v>11728</v>
      </c>
      <c r="Q6006" t="s">
        <v>1315</v>
      </c>
      <c r="R6006" t="s">
        <v>36</v>
      </c>
    </row>
    <row r="6007" spans="1:18" hidden="1">
      <c r="A6007" t="s">
        <v>20</v>
      </c>
      <c r="B6007" t="s">
        <v>11883</v>
      </c>
      <c r="C6007">
        <v>555424.28</v>
      </c>
      <c r="D6007">
        <v>6960.2</v>
      </c>
      <c r="E6007">
        <v>79.8</v>
      </c>
      <c r="G6007" t="s">
        <v>11726</v>
      </c>
      <c r="H6007" t="s">
        <v>21</v>
      </c>
      <c r="J6007" t="s">
        <v>21</v>
      </c>
      <c r="K6007" t="s">
        <v>11884</v>
      </c>
      <c r="M6007" t="s">
        <v>22</v>
      </c>
      <c r="P6007" t="s">
        <v>11728</v>
      </c>
      <c r="Q6007" t="s">
        <v>1070</v>
      </c>
      <c r="R6007" t="s">
        <v>25</v>
      </c>
    </row>
    <row r="6008" spans="1:18" hidden="1">
      <c r="A6008" t="s">
        <v>20</v>
      </c>
      <c r="B6008" t="s">
        <v>11885</v>
      </c>
      <c r="C6008">
        <v>395961.77</v>
      </c>
      <c r="D6008">
        <v>10672.82</v>
      </c>
      <c r="E6008">
        <v>37.1</v>
      </c>
      <c r="G6008" t="s">
        <v>11726</v>
      </c>
      <c r="H6008" t="s">
        <v>11886</v>
      </c>
      <c r="J6008" t="s">
        <v>21</v>
      </c>
      <c r="K6008" t="s">
        <v>11887</v>
      </c>
      <c r="M6008" t="s">
        <v>22</v>
      </c>
      <c r="P6008" t="s">
        <v>11728</v>
      </c>
      <c r="Q6008" t="s">
        <v>88</v>
      </c>
      <c r="R6008" t="s">
        <v>65</v>
      </c>
    </row>
    <row r="6009" spans="1:18" hidden="1">
      <c r="A6009" t="s">
        <v>20</v>
      </c>
      <c r="B6009" t="s">
        <v>11888</v>
      </c>
      <c r="C6009">
        <v>197172.78</v>
      </c>
      <c r="D6009">
        <v>9389.18</v>
      </c>
      <c r="E6009">
        <v>21</v>
      </c>
      <c r="G6009" t="s">
        <v>11726</v>
      </c>
      <c r="H6009" t="s">
        <v>4644</v>
      </c>
      <c r="J6009" t="s">
        <v>26</v>
      </c>
      <c r="K6009" t="s">
        <v>11755</v>
      </c>
      <c r="M6009" t="s">
        <v>22</v>
      </c>
      <c r="P6009" t="s">
        <v>11728</v>
      </c>
      <c r="Q6009" t="s">
        <v>751</v>
      </c>
      <c r="R6009" t="s">
        <v>38</v>
      </c>
    </row>
    <row r="6010" spans="1:18" hidden="1">
      <c r="A6010" t="s">
        <v>20</v>
      </c>
      <c r="B6010" t="s">
        <v>11889</v>
      </c>
      <c r="C6010">
        <v>102438.33</v>
      </c>
      <c r="D6010">
        <v>2480.35</v>
      </c>
      <c r="E6010">
        <v>41.3</v>
      </c>
      <c r="G6010" t="s">
        <v>11726</v>
      </c>
      <c r="H6010" t="s">
        <v>4280</v>
      </c>
      <c r="J6010" t="s">
        <v>26</v>
      </c>
      <c r="K6010" t="s">
        <v>11755</v>
      </c>
      <c r="M6010" t="s">
        <v>22</v>
      </c>
      <c r="P6010" t="s">
        <v>11728</v>
      </c>
      <c r="Q6010" t="s">
        <v>751</v>
      </c>
      <c r="R6010" t="s">
        <v>38</v>
      </c>
    </row>
    <row r="6011" spans="1:18" hidden="1">
      <c r="A6011" t="s">
        <v>20</v>
      </c>
      <c r="B6011" t="s">
        <v>11890</v>
      </c>
      <c r="C6011">
        <v>242547.19</v>
      </c>
      <c r="D6011">
        <v>14789.46</v>
      </c>
      <c r="E6011">
        <v>16.399999999999999</v>
      </c>
      <c r="G6011" t="s">
        <v>11726</v>
      </c>
      <c r="H6011" t="s">
        <v>941</v>
      </c>
      <c r="J6011" t="s">
        <v>26</v>
      </c>
      <c r="K6011" t="s">
        <v>11755</v>
      </c>
      <c r="M6011" t="s">
        <v>22</v>
      </c>
      <c r="P6011" t="s">
        <v>11728</v>
      </c>
      <c r="Q6011" t="s">
        <v>751</v>
      </c>
      <c r="R6011" t="s">
        <v>38</v>
      </c>
    </row>
    <row r="6012" spans="1:18" hidden="1">
      <c r="A6012" t="s">
        <v>20</v>
      </c>
      <c r="B6012" t="s">
        <v>11891</v>
      </c>
      <c r="C6012">
        <v>215012.22</v>
      </c>
      <c r="D6012">
        <v>9389.18</v>
      </c>
      <c r="E6012">
        <v>22.9</v>
      </c>
      <c r="G6012" t="s">
        <v>11726</v>
      </c>
      <c r="H6012" t="s">
        <v>4644</v>
      </c>
      <c r="J6012" t="s">
        <v>26</v>
      </c>
      <c r="K6012" t="s">
        <v>11755</v>
      </c>
      <c r="M6012" t="s">
        <v>22</v>
      </c>
      <c r="P6012" t="s">
        <v>11728</v>
      </c>
      <c r="Q6012" t="s">
        <v>751</v>
      </c>
      <c r="R6012" t="s">
        <v>38</v>
      </c>
    </row>
    <row r="6013" spans="1:18" hidden="1">
      <c r="A6013" t="s">
        <v>20</v>
      </c>
      <c r="B6013" t="s">
        <v>11892</v>
      </c>
      <c r="C6013">
        <v>73418.27</v>
      </c>
      <c r="D6013">
        <v>2480.35</v>
      </c>
      <c r="E6013">
        <v>29.6</v>
      </c>
      <c r="G6013" t="s">
        <v>11726</v>
      </c>
      <c r="H6013" t="s">
        <v>350</v>
      </c>
      <c r="J6013" t="s">
        <v>26</v>
      </c>
      <c r="K6013" t="s">
        <v>11755</v>
      </c>
      <c r="M6013" t="s">
        <v>22</v>
      </c>
      <c r="P6013" t="s">
        <v>11728</v>
      </c>
      <c r="Q6013" t="s">
        <v>751</v>
      </c>
      <c r="R6013" t="s">
        <v>38</v>
      </c>
    </row>
    <row r="6014" spans="1:18" hidden="1">
      <c r="A6014" t="s">
        <v>20</v>
      </c>
      <c r="B6014" t="s">
        <v>11893</v>
      </c>
      <c r="C6014">
        <v>51258.67</v>
      </c>
      <c r="D6014">
        <v>5075.12</v>
      </c>
      <c r="E6014">
        <v>10.1</v>
      </c>
      <c r="G6014" t="s">
        <v>11726</v>
      </c>
      <c r="H6014" t="s">
        <v>350</v>
      </c>
      <c r="J6014" t="s">
        <v>26</v>
      </c>
      <c r="K6014" t="s">
        <v>11755</v>
      </c>
      <c r="M6014" t="s">
        <v>22</v>
      </c>
      <c r="P6014" t="s">
        <v>11728</v>
      </c>
      <c r="Q6014" t="s">
        <v>751</v>
      </c>
      <c r="R6014" t="s">
        <v>38</v>
      </c>
    </row>
    <row r="6015" spans="1:18" hidden="1">
      <c r="A6015" t="s">
        <v>20</v>
      </c>
      <c r="B6015" t="s">
        <v>11894</v>
      </c>
      <c r="C6015">
        <v>91694.67</v>
      </c>
      <c r="D6015">
        <v>14789.46</v>
      </c>
      <c r="E6015">
        <v>6.2</v>
      </c>
      <c r="G6015" t="s">
        <v>11726</v>
      </c>
      <c r="H6015" t="s">
        <v>8201</v>
      </c>
      <c r="J6015" t="s">
        <v>26</v>
      </c>
      <c r="K6015" t="s">
        <v>11755</v>
      </c>
      <c r="M6015" t="s">
        <v>22</v>
      </c>
      <c r="P6015" t="s">
        <v>11728</v>
      </c>
      <c r="Q6015" t="s">
        <v>751</v>
      </c>
      <c r="R6015" t="s">
        <v>38</v>
      </c>
    </row>
    <row r="6016" spans="1:18" hidden="1">
      <c r="A6016" t="s">
        <v>20</v>
      </c>
      <c r="B6016" t="s">
        <v>11895</v>
      </c>
      <c r="C6016">
        <v>698584.85</v>
      </c>
      <c r="D6016">
        <v>9702.57</v>
      </c>
      <c r="E6016">
        <v>72</v>
      </c>
      <c r="G6016" t="s">
        <v>11726</v>
      </c>
      <c r="H6016" t="s">
        <v>1386</v>
      </c>
      <c r="J6016" t="s">
        <v>21</v>
      </c>
      <c r="K6016" t="s">
        <v>11896</v>
      </c>
      <c r="M6016" t="s">
        <v>22</v>
      </c>
      <c r="P6016" t="s">
        <v>11728</v>
      </c>
      <c r="Q6016" t="s">
        <v>11750</v>
      </c>
      <c r="R6016" t="s">
        <v>65</v>
      </c>
    </row>
    <row r="6017" spans="1:18" hidden="1">
      <c r="A6017" t="s">
        <v>20</v>
      </c>
      <c r="B6017" t="s">
        <v>11897</v>
      </c>
      <c r="C6017">
        <v>19792.95</v>
      </c>
      <c r="D6017">
        <v>5075.12</v>
      </c>
      <c r="E6017">
        <v>3.9</v>
      </c>
      <c r="G6017" t="s">
        <v>11726</v>
      </c>
      <c r="H6017" t="s">
        <v>987</v>
      </c>
      <c r="J6017" t="s">
        <v>26</v>
      </c>
      <c r="K6017" t="s">
        <v>11742</v>
      </c>
      <c r="M6017" t="s">
        <v>22</v>
      </c>
      <c r="P6017" t="s">
        <v>11728</v>
      </c>
      <c r="Q6017" t="s">
        <v>751</v>
      </c>
      <c r="R6017" t="s">
        <v>83</v>
      </c>
    </row>
    <row r="6018" spans="1:18" hidden="1">
      <c r="A6018" t="s">
        <v>20</v>
      </c>
      <c r="B6018" t="s">
        <v>11898</v>
      </c>
      <c r="C6018">
        <v>4327761.63</v>
      </c>
      <c r="D6018">
        <v>8372.5300000000007</v>
      </c>
      <c r="E6018">
        <v>516.9</v>
      </c>
      <c r="G6018" t="s">
        <v>11726</v>
      </c>
      <c r="H6018" t="s">
        <v>438</v>
      </c>
      <c r="J6018" t="s">
        <v>26</v>
      </c>
      <c r="M6018" t="s">
        <v>22</v>
      </c>
      <c r="P6018" t="s">
        <v>11728</v>
      </c>
    </row>
    <row r="6019" spans="1:18" hidden="1">
      <c r="A6019" t="s">
        <v>281</v>
      </c>
      <c r="B6019" t="s">
        <v>11899</v>
      </c>
      <c r="C6019">
        <v>1068287.22</v>
      </c>
      <c r="D6019">
        <v>14775.76</v>
      </c>
      <c r="E6019">
        <v>72.3</v>
      </c>
      <c r="F6019" t="s">
        <v>11844</v>
      </c>
      <c r="G6019" t="s">
        <v>11726</v>
      </c>
      <c r="P6019" t="s">
        <v>11728</v>
      </c>
      <c r="Q6019" t="s">
        <v>793</v>
      </c>
      <c r="R6019" t="s">
        <v>32</v>
      </c>
    </row>
    <row r="6020" spans="1:18" hidden="1">
      <c r="A6020" t="s">
        <v>281</v>
      </c>
      <c r="B6020" t="s">
        <v>11900</v>
      </c>
      <c r="C6020">
        <v>288250.15999999997</v>
      </c>
      <c r="D6020">
        <v>6307.44</v>
      </c>
      <c r="E6020">
        <v>45.7</v>
      </c>
      <c r="F6020" t="s">
        <v>11731</v>
      </c>
      <c r="G6020" t="s">
        <v>11726</v>
      </c>
      <c r="P6020" t="s">
        <v>11728</v>
      </c>
      <c r="Q6020" t="s">
        <v>751</v>
      </c>
      <c r="R6020" t="s">
        <v>24</v>
      </c>
    </row>
    <row r="6021" spans="1:18" hidden="1">
      <c r="A6021" t="s">
        <v>20</v>
      </c>
      <c r="B6021" t="s">
        <v>11901</v>
      </c>
      <c r="C6021">
        <v>76905.210000000006</v>
      </c>
      <c r="D6021">
        <v>14789.46</v>
      </c>
      <c r="E6021">
        <v>5.2</v>
      </c>
      <c r="G6021" t="s">
        <v>11726</v>
      </c>
      <c r="H6021" t="s">
        <v>11902</v>
      </c>
      <c r="J6021" t="s">
        <v>26</v>
      </c>
      <c r="M6021" t="s">
        <v>22</v>
      </c>
      <c r="P6021" t="s">
        <v>11728</v>
      </c>
      <c r="Q6021" t="s">
        <v>751</v>
      </c>
      <c r="R6021" t="s">
        <v>178</v>
      </c>
    </row>
    <row r="6022" spans="1:18" hidden="1">
      <c r="A6022" t="s">
        <v>20</v>
      </c>
      <c r="B6022" t="s">
        <v>11903</v>
      </c>
      <c r="C6022">
        <v>29435.67</v>
      </c>
      <c r="D6022">
        <v>5075.12</v>
      </c>
      <c r="E6022">
        <v>5.8</v>
      </c>
      <c r="G6022" t="s">
        <v>11726</v>
      </c>
      <c r="H6022" t="s">
        <v>11904</v>
      </c>
      <c r="J6022" t="s">
        <v>26</v>
      </c>
      <c r="M6022" t="s">
        <v>22</v>
      </c>
      <c r="P6022" t="s">
        <v>11728</v>
      </c>
      <c r="Q6022" t="s">
        <v>751</v>
      </c>
      <c r="R6022" t="s">
        <v>178</v>
      </c>
    </row>
    <row r="6023" spans="1:18" hidden="1">
      <c r="A6023" t="s">
        <v>20</v>
      </c>
      <c r="B6023" t="s">
        <v>11905</v>
      </c>
      <c r="C6023">
        <v>56199.96</v>
      </c>
      <c r="D6023">
        <v>14789.46</v>
      </c>
      <c r="E6023">
        <v>3.8</v>
      </c>
      <c r="G6023" t="s">
        <v>11726</v>
      </c>
      <c r="H6023" t="s">
        <v>11906</v>
      </c>
      <c r="J6023" t="s">
        <v>26</v>
      </c>
      <c r="M6023" t="s">
        <v>22</v>
      </c>
      <c r="P6023" t="s">
        <v>11728</v>
      </c>
      <c r="Q6023" t="s">
        <v>751</v>
      </c>
      <c r="R6023" t="s">
        <v>178</v>
      </c>
    </row>
    <row r="6024" spans="1:18" hidden="1">
      <c r="A6024" t="s">
        <v>20</v>
      </c>
      <c r="B6024" t="s">
        <v>11907</v>
      </c>
      <c r="C6024">
        <v>374628.28</v>
      </c>
      <c r="D6024">
        <v>9389.18</v>
      </c>
      <c r="E6024">
        <v>39.9</v>
      </c>
      <c r="G6024" t="s">
        <v>11726</v>
      </c>
      <c r="H6024" t="s">
        <v>9028</v>
      </c>
      <c r="J6024" t="s">
        <v>26</v>
      </c>
      <c r="K6024" t="s">
        <v>11836</v>
      </c>
      <c r="M6024" t="s">
        <v>22</v>
      </c>
      <c r="P6024" t="s">
        <v>11728</v>
      </c>
      <c r="Q6024" t="s">
        <v>88</v>
      </c>
      <c r="R6024" t="s">
        <v>36</v>
      </c>
    </row>
    <row r="6025" spans="1:18" hidden="1">
      <c r="A6025" t="s">
        <v>20</v>
      </c>
      <c r="B6025" t="s">
        <v>11908</v>
      </c>
      <c r="C6025">
        <v>98457.25</v>
      </c>
      <c r="D6025">
        <v>5075.12</v>
      </c>
      <c r="E6025">
        <v>19.399999999999999</v>
      </c>
      <c r="G6025" t="s">
        <v>11726</v>
      </c>
      <c r="H6025" t="s">
        <v>350</v>
      </c>
      <c r="J6025" t="s">
        <v>26</v>
      </c>
      <c r="K6025" t="s">
        <v>11836</v>
      </c>
      <c r="M6025" t="s">
        <v>22</v>
      </c>
      <c r="P6025" t="s">
        <v>11728</v>
      </c>
      <c r="Q6025" t="s">
        <v>88</v>
      </c>
      <c r="R6025" t="s">
        <v>36</v>
      </c>
    </row>
    <row r="6026" spans="1:18" hidden="1">
      <c r="A6026" t="s">
        <v>20</v>
      </c>
      <c r="B6026" t="s">
        <v>11909</v>
      </c>
      <c r="C6026">
        <v>64453.97</v>
      </c>
      <c r="D6026">
        <v>5075.12</v>
      </c>
      <c r="E6026">
        <v>12.7</v>
      </c>
      <c r="G6026" t="s">
        <v>11726</v>
      </c>
      <c r="H6026" t="s">
        <v>350</v>
      </c>
      <c r="J6026" t="s">
        <v>26</v>
      </c>
      <c r="K6026" t="s">
        <v>11836</v>
      </c>
      <c r="M6026" t="s">
        <v>22</v>
      </c>
      <c r="P6026" t="s">
        <v>11728</v>
      </c>
      <c r="Q6026" t="s">
        <v>88</v>
      </c>
      <c r="R6026" t="s">
        <v>36</v>
      </c>
    </row>
    <row r="6027" spans="1:18" hidden="1">
      <c r="A6027" t="s">
        <v>20</v>
      </c>
      <c r="B6027" t="s">
        <v>11910</v>
      </c>
      <c r="C6027">
        <v>395292.18</v>
      </c>
      <c r="D6027">
        <v>25502.720000000001</v>
      </c>
      <c r="E6027">
        <v>15.5</v>
      </c>
      <c r="G6027" t="s">
        <v>11726</v>
      </c>
      <c r="H6027" t="s">
        <v>11911</v>
      </c>
      <c r="J6027" t="s">
        <v>26</v>
      </c>
      <c r="K6027" t="s">
        <v>11732</v>
      </c>
      <c r="M6027" t="s">
        <v>22</v>
      </c>
      <c r="P6027" t="s">
        <v>11728</v>
      </c>
      <c r="Q6027" t="s">
        <v>751</v>
      </c>
      <c r="R6027" t="s">
        <v>24</v>
      </c>
    </row>
    <row r="6028" spans="1:18" hidden="1">
      <c r="A6028" t="s">
        <v>20</v>
      </c>
      <c r="B6028" t="s">
        <v>11912</v>
      </c>
      <c r="C6028">
        <v>23853.040000000001</v>
      </c>
      <c r="D6028">
        <v>5075.1099999999997</v>
      </c>
      <c r="E6028">
        <v>4.7</v>
      </c>
      <c r="G6028" t="s">
        <v>11726</v>
      </c>
      <c r="H6028" t="s">
        <v>987</v>
      </c>
      <c r="J6028" t="s">
        <v>26</v>
      </c>
      <c r="K6028" t="s">
        <v>11798</v>
      </c>
      <c r="M6028" t="s">
        <v>22</v>
      </c>
      <c r="P6028" t="s">
        <v>11728</v>
      </c>
      <c r="Q6028" t="s">
        <v>11750</v>
      </c>
      <c r="R6028" t="s">
        <v>79</v>
      </c>
    </row>
    <row r="6029" spans="1:18" hidden="1">
      <c r="A6029" t="s">
        <v>20</v>
      </c>
      <c r="B6029" t="s">
        <v>11913</v>
      </c>
      <c r="C6029">
        <v>838301.81</v>
      </c>
      <c r="D6029">
        <v>9702.57</v>
      </c>
      <c r="E6029">
        <v>86.4</v>
      </c>
      <c r="G6029" t="s">
        <v>11726</v>
      </c>
      <c r="H6029" t="s">
        <v>11914</v>
      </c>
      <c r="J6029" t="s">
        <v>21</v>
      </c>
      <c r="M6029" t="s">
        <v>22</v>
      </c>
      <c r="P6029" t="s">
        <v>11728</v>
      </c>
      <c r="Q6029" t="s">
        <v>88</v>
      </c>
      <c r="R6029" t="s">
        <v>313</v>
      </c>
    </row>
    <row r="6030" spans="1:18" hidden="1">
      <c r="A6030" t="s">
        <v>281</v>
      </c>
      <c r="B6030" t="s">
        <v>11915</v>
      </c>
      <c r="C6030">
        <v>916817.94</v>
      </c>
      <c r="D6030">
        <v>13562.4</v>
      </c>
      <c r="E6030">
        <v>67.599999999999994</v>
      </c>
      <c r="F6030" t="s">
        <v>11829</v>
      </c>
      <c r="G6030" t="s">
        <v>11726</v>
      </c>
      <c r="P6030" t="s">
        <v>11728</v>
      </c>
      <c r="Q6030" t="s">
        <v>11750</v>
      </c>
      <c r="R6030" t="s">
        <v>48</v>
      </c>
    </row>
    <row r="6031" spans="1:18" hidden="1">
      <c r="A6031" t="s">
        <v>20</v>
      </c>
      <c r="B6031" t="s">
        <v>11916</v>
      </c>
      <c r="C6031">
        <v>867185.59</v>
      </c>
      <c r="D6031">
        <v>14405.08</v>
      </c>
      <c r="E6031">
        <v>60.2</v>
      </c>
      <c r="G6031" t="s">
        <v>11726</v>
      </c>
      <c r="J6031" t="s">
        <v>21</v>
      </c>
      <c r="K6031" t="s">
        <v>11917</v>
      </c>
      <c r="M6031" t="s">
        <v>156</v>
      </c>
      <c r="P6031" t="s">
        <v>11728</v>
      </c>
      <c r="Q6031" t="s">
        <v>1070</v>
      </c>
      <c r="R6031" t="s">
        <v>79</v>
      </c>
    </row>
    <row r="6032" spans="1:18" hidden="1">
      <c r="A6032" t="s">
        <v>20</v>
      </c>
      <c r="B6032" t="s">
        <v>11918</v>
      </c>
      <c r="C6032">
        <v>545362.19999999995</v>
      </c>
      <c r="D6032">
        <v>8656.5400000000009</v>
      </c>
      <c r="E6032">
        <v>63</v>
      </c>
      <c r="G6032" t="s">
        <v>11726</v>
      </c>
      <c r="J6032" t="s">
        <v>21</v>
      </c>
      <c r="K6032" t="s">
        <v>11919</v>
      </c>
      <c r="M6032" t="s">
        <v>156</v>
      </c>
      <c r="P6032" t="s">
        <v>11728</v>
      </c>
      <c r="Q6032" t="s">
        <v>1315</v>
      </c>
      <c r="R6032" t="s">
        <v>48</v>
      </c>
    </row>
    <row r="6033" spans="1:18" hidden="1">
      <c r="A6033" t="s">
        <v>281</v>
      </c>
      <c r="B6033" t="s">
        <v>11920</v>
      </c>
      <c r="C6033">
        <v>587720.99</v>
      </c>
      <c r="D6033">
        <v>11777.98</v>
      </c>
      <c r="E6033">
        <v>49.9</v>
      </c>
      <c r="F6033" t="s">
        <v>11801</v>
      </c>
      <c r="G6033" t="s">
        <v>11726</v>
      </c>
      <c r="P6033" t="s">
        <v>11728</v>
      </c>
      <c r="Q6033" t="s">
        <v>11750</v>
      </c>
      <c r="R6033" t="s">
        <v>42</v>
      </c>
    </row>
    <row r="6034" spans="1:18" hidden="1">
      <c r="A6034" t="s">
        <v>281</v>
      </c>
      <c r="B6034" t="s">
        <v>11921</v>
      </c>
      <c r="C6034">
        <v>214981.69</v>
      </c>
      <c r="D6034">
        <v>6341.64</v>
      </c>
      <c r="E6034">
        <v>33.9</v>
      </c>
      <c r="F6034" t="s">
        <v>11818</v>
      </c>
      <c r="G6034" t="s">
        <v>11726</v>
      </c>
      <c r="P6034" t="s">
        <v>11728</v>
      </c>
      <c r="Q6034" t="s">
        <v>751</v>
      </c>
      <c r="R6034" t="s">
        <v>25</v>
      </c>
    </row>
    <row r="6035" spans="1:18" hidden="1">
      <c r="A6035" t="s">
        <v>20</v>
      </c>
      <c r="B6035" t="s">
        <v>11922</v>
      </c>
      <c r="C6035">
        <v>312955.68</v>
      </c>
      <c r="D6035">
        <v>7943.04</v>
      </c>
      <c r="E6035">
        <v>39.4</v>
      </c>
      <c r="G6035" t="s">
        <v>11726</v>
      </c>
      <c r="J6035" t="s">
        <v>21</v>
      </c>
      <c r="K6035" t="s">
        <v>11923</v>
      </c>
      <c r="M6035" t="s">
        <v>22</v>
      </c>
      <c r="P6035" t="s">
        <v>11728</v>
      </c>
      <c r="Q6035" t="s">
        <v>88</v>
      </c>
      <c r="R6035" t="s">
        <v>178</v>
      </c>
    </row>
    <row r="6036" spans="1:18" hidden="1">
      <c r="A6036" t="s">
        <v>281</v>
      </c>
      <c r="B6036" t="s">
        <v>11924</v>
      </c>
      <c r="C6036">
        <v>682120.87</v>
      </c>
      <c r="D6036">
        <v>12379.69</v>
      </c>
      <c r="E6036">
        <v>55.1</v>
      </c>
      <c r="F6036" t="s">
        <v>11797</v>
      </c>
      <c r="G6036" t="s">
        <v>11726</v>
      </c>
      <c r="P6036" t="s">
        <v>11728</v>
      </c>
      <c r="Q6036" t="s">
        <v>11750</v>
      </c>
      <c r="R6036" t="s">
        <v>79</v>
      </c>
    </row>
    <row r="6037" spans="1:18" hidden="1">
      <c r="A6037" t="s">
        <v>281</v>
      </c>
      <c r="B6037" t="s">
        <v>11925</v>
      </c>
      <c r="C6037">
        <v>670166.81999999995</v>
      </c>
      <c r="D6037">
        <v>11777.98</v>
      </c>
      <c r="E6037">
        <v>56.9</v>
      </c>
      <c r="F6037" t="s">
        <v>11801</v>
      </c>
      <c r="G6037" t="s">
        <v>11726</v>
      </c>
      <c r="P6037" t="s">
        <v>11728</v>
      </c>
      <c r="Q6037" t="s">
        <v>11750</v>
      </c>
      <c r="R6037" t="s">
        <v>42</v>
      </c>
    </row>
    <row r="6038" spans="1:18" hidden="1">
      <c r="A6038" t="s">
        <v>20</v>
      </c>
      <c r="B6038" t="s">
        <v>11926</v>
      </c>
      <c r="C6038">
        <v>195207.32</v>
      </c>
      <c r="D6038">
        <v>4337.9399999999996</v>
      </c>
      <c r="E6038">
        <v>45</v>
      </c>
      <c r="G6038" t="s">
        <v>11726</v>
      </c>
      <c r="H6038" t="s">
        <v>21</v>
      </c>
      <c r="I6038" t="s">
        <v>45</v>
      </c>
      <c r="J6038" t="s">
        <v>21</v>
      </c>
      <c r="K6038" t="s">
        <v>11927</v>
      </c>
      <c r="M6038" t="s">
        <v>169</v>
      </c>
      <c r="P6038" t="s">
        <v>11728</v>
      </c>
      <c r="Q6038" t="s">
        <v>1315</v>
      </c>
      <c r="R6038" t="s">
        <v>25</v>
      </c>
    </row>
    <row r="6039" spans="1:18" hidden="1">
      <c r="A6039" t="s">
        <v>20</v>
      </c>
      <c r="B6039" t="s">
        <v>11928</v>
      </c>
      <c r="C6039">
        <v>415921.74</v>
      </c>
      <c r="D6039">
        <v>7121.95</v>
      </c>
      <c r="E6039">
        <v>58.4</v>
      </c>
      <c r="G6039" t="s">
        <v>11726</v>
      </c>
      <c r="H6039" t="s">
        <v>21</v>
      </c>
      <c r="I6039" t="s">
        <v>45</v>
      </c>
      <c r="J6039" t="s">
        <v>21</v>
      </c>
      <c r="K6039" t="s">
        <v>11929</v>
      </c>
      <c r="M6039" t="s">
        <v>169</v>
      </c>
      <c r="P6039" t="s">
        <v>11728</v>
      </c>
      <c r="Q6039" t="s">
        <v>1315</v>
      </c>
      <c r="R6039" t="s">
        <v>38</v>
      </c>
    </row>
    <row r="6040" spans="1:18" hidden="1">
      <c r="A6040" t="s">
        <v>20</v>
      </c>
      <c r="B6040" t="s">
        <v>11930</v>
      </c>
      <c r="C6040">
        <v>199458.51</v>
      </c>
      <c r="D6040">
        <v>4771.7299999999996</v>
      </c>
      <c r="E6040">
        <v>41.8</v>
      </c>
      <c r="G6040" t="s">
        <v>11726</v>
      </c>
      <c r="H6040" t="s">
        <v>21</v>
      </c>
      <c r="I6040" t="s">
        <v>45</v>
      </c>
      <c r="J6040" t="s">
        <v>21</v>
      </c>
      <c r="K6040" t="s">
        <v>11931</v>
      </c>
      <c r="M6040" t="s">
        <v>169</v>
      </c>
      <c r="P6040" t="s">
        <v>11728</v>
      </c>
      <c r="Q6040" t="s">
        <v>1315</v>
      </c>
      <c r="R6040" t="s">
        <v>178</v>
      </c>
    </row>
    <row r="6041" spans="1:18" hidden="1">
      <c r="A6041" t="s">
        <v>20</v>
      </c>
      <c r="B6041" t="s">
        <v>11932</v>
      </c>
      <c r="C6041">
        <v>756508.3</v>
      </c>
      <c r="D6041">
        <v>13413.27</v>
      </c>
      <c r="E6041">
        <v>56.4</v>
      </c>
      <c r="G6041" t="s">
        <v>11726</v>
      </c>
      <c r="H6041" t="s">
        <v>21</v>
      </c>
      <c r="I6041" t="s">
        <v>45</v>
      </c>
      <c r="J6041" t="s">
        <v>21</v>
      </c>
      <c r="K6041" t="s">
        <v>11933</v>
      </c>
      <c r="M6041" t="s">
        <v>28</v>
      </c>
      <c r="P6041" t="s">
        <v>11728</v>
      </c>
      <c r="Q6041" t="s">
        <v>1070</v>
      </c>
      <c r="R6041" t="s">
        <v>48</v>
      </c>
    </row>
    <row r="6042" spans="1:18" hidden="1">
      <c r="A6042" t="s">
        <v>20</v>
      </c>
      <c r="B6042" t="s">
        <v>11934</v>
      </c>
      <c r="C6042">
        <v>369629.08</v>
      </c>
      <c r="D6042">
        <v>7121.95</v>
      </c>
      <c r="E6042">
        <v>51.9</v>
      </c>
      <c r="G6042" t="s">
        <v>11726</v>
      </c>
      <c r="H6042" t="s">
        <v>21</v>
      </c>
      <c r="I6042" t="s">
        <v>45</v>
      </c>
      <c r="J6042" t="s">
        <v>21</v>
      </c>
      <c r="K6042" t="s">
        <v>11935</v>
      </c>
      <c r="M6042" t="s">
        <v>169</v>
      </c>
      <c r="P6042" t="s">
        <v>11728</v>
      </c>
      <c r="Q6042" t="s">
        <v>1070</v>
      </c>
      <c r="R6042" t="s">
        <v>32</v>
      </c>
    </row>
    <row r="6043" spans="1:18" hidden="1">
      <c r="A6043" t="s">
        <v>20</v>
      </c>
      <c r="B6043" t="s">
        <v>11936</v>
      </c>
      <c r="C6043">
        <v>922761.43</v>
      </c>
      <c r="D6043">
        <v>13897.01</v>
      </c>
      <c r="E6043">
        <v>66.400000000000006</v>
      </c>
      <c r="G6043" t="s">
        <v>11726</v>
      </c>
      <c r="H6043" t="s">
        <v>21</v>
      </c>
      <c r="I6043" t="s">
        <v>45</v>
      </c>
      <c r="J6043" t="s">
        <v>21</v>
      </c>
      <c r="K6043" t="s">
        <v>11937</v>
      </c>
      <c r="M6043" t="s">
        <v>28</v>
      </c>
      <c r="P6043" t="s">
        <v>11728</v>
      </c>
      <c r="Q6043" t="s">
        <v>88</v>
      </c>
      <c r="R6043" t="s">
        <v>25</v>
      </c>
    </row>
    <row r="6044" spans="1:18" hidden="1">
      <c r="A6044" t="s">
        <v>20</v>
      </c>
      <c r="B6044" t="s">
        <v>11938</v>
      </c>
      <c r="C6044">
        <v>504496.67</v>
      </c>
      <c r="D6044">
        <v>9139.43</v>
      </c>
      <c r="E6044">
        <v>55.2</v>
      </c>
      <c r="G6044" t="s">
        <v>11726</v>
      </c>
      <c r="H6044" t="s">
        <v>21</v>
      </c>
      <c r="I6044" t="s">
        <v>45</v>
      </c>
      <c r="J6044" t="s">
        <v>21</v>
      </c>
      <c r="K6044" t="s">
        <v>11939</v>
      </c>
      <c r="M6044" t="s">
        <v>28</v>
      </c>
      <c r="P6044" t="s">
        <v>11728</v>
      </c>
      <c r="Q6044" t="s">
        <v>88</v>
      </c>
      <c r="R6044" t="s">
        <v>38</v>
      </c>
    </row>
    <row r="6045" spans="1:18" hidden="1">
      <c r="A6045" t="s">
        <v>20</v>
      </c>
      <c r="B6045" t="s">
        <v>11940</v>
      </c>
      <c r="C6045">
        <v>842182.73</v>
      </c>
      <c r="D6045">
        <v>15174.46</v>
      </c>
      <c r="E6045">
        <v>55.5</v>
      </c>
      <c r="G6045" t="s">
        <v>11726</v>
      </c>
      <c r="H6045" t="s">
        <v>21</v>
      </c>
      <c r="I6045" t="s">
        <v>45</v>
      </c>
      <c r="J6045" t="s">
        <v>21</v>
      </c>
      <c r="K6045" t="s">
        <v>11941</v>
      </c>
      <c r="M6045" t="s">
        <v>28</v>
      </c>
      <c r="P6045" t="s">
        <v>11728</v>
      </c>
      <c r="Q6045" t="s">
        <v>88</v>
      </c>
      <c r="R6045" t="s">
        <v>48</v>
      </c>
    </row>
    <row r="6046" spans="1:18" hidden="1">
      <c r="A6046" t="s">
        <v>20</v>
      </c>
      <c r="B6046" t="s">
        <v>11942</v>
      </c>
      <c r="C6046">
        <v>983968.39</v>
      </c>
      <c r="D6046">
        <v>14056.69</v>
      </c>
      <c r="E6046">
        <v>70</v>
      </c>
      <c r="G6046" t="s">
        <v>11726</v>
      </c>
      <c r="H6046" t="s">
        <v>21</v>
      </c>
      <c r="I6046" t="s">
        <v>45</v>
      </c>
      <c r="J6046" t="s">
        <v>21</v>
      </c>
      <c r="K6046" t="s">
        <v>11943</v>
      </c>
      <c r="M6046" t="s">
        <v>28</v>
      </c>
      <c r="P6046" t="s">
        <v>11728</v>
      </c>
      <c r="Q6046" t="s">
        <v>751</v>
      </c>
      <c r="R6046" t="s">
        <v>48</v>
      </c>
    </row>
    <row r="6047" spans="1:18" hidden="1">
      <c r="A6047" t="s">
        <v>281</v>
      </c>
      <c r="B6047" t="s">
        <v>11944</v>
      </c>
      <c r="C6047">
        <v>684443.79</v>
      </c>
      <c r="D6047">
        <v>15209.86</v>
      </c>
      <c r="E6047">
        <v>45</v>
      </c>
      <c r="F6047" t="s">
        <v>11822</v>
      </c>
      <c r="G6047" t="s">
        <v>11726</v>
      </c>
      <c r="P6047" t="s">
        <v>11728</v>
      </c>
      <c r="Q6047" t="s">
        <v>11750</v>
      </c>
      <c r="R6047" t="s">
        <v>65</v>
      </c>
    </row>
    <row r="6048" spans="1:18" hidden="1">
      <c r="A6048" t="s">
        <v>20</v>
      </c>
      <c r="B6048" t="s">
        <v>11945</v>
      </c>
      <c r="C6048">
        <v>809267.43</v>
      </c>
      <c r="D6048">
        <v>14794.65</v>
      </c>
      <c r="E6048">
        <v>54.7</v>
      </c>
      <c r="G6048" t="s">
        <v>11726</v>
      </c>
      <c r="J6048" t="s">
        <v>21</v>
      </c>
      <c r="K6048" t="s">
        <v>11946</v>
      </c>
      <c r="M6048" t="s">
        <v>22</v>
      </c>
      <c r="P6048" t="s">
        <v>11728</v>
      </c>
      <c r="Q6048" t="s">
        <v>751</v>
      </c>
      <c r="R6048" t="s">
        <v>732</v>
      </c>
    </row>
    <row r="6049" spans="1:18" hidden="1">
      <c r="A6049" t="s">
        <v>281</v>
      </c>
      <c r="B6049" t="s">
        <v>11947</v>
      </c>
      <c r="C6049">
        <v>269816.65000000002</v>
      </c>
      <c r="D6049">
        <v>5969.39</v>
      </c>
      <c r="E6049">
        <v>45.2</v>
      </c>
      <c r="F6049" t="s">
        <v>11740</v>
      </c>
      <c r="G6049" t="s">
        <v>11726</v>
      </c>
      <c r="P6049" t="s">
        <v>11728</v>
      </c>
      <c r="Q6049" t="s">
        <v>751</v>
      </c>
      <c r="R6049" t="s">
        <v>313</v>
      </c>
    </row>
    <row r="6050" spans="1:18" hidden="1">
      <c r="A6050" t="s">
        <v>281</v>
      </c>
      <c r="B6050" t="s">
        <v>11948</v>
      </c>
      <c r="C6050">
        <v>264524.15999999997</v>
      </c>
      <c r="D6050">
        <v>9028.1299999999992</v>
      </c>
      <c r="E6050">
        <v>29.3</v>
      </c>
      <c r="F6050" t="s">
        <v>11766</v>
      </c>
      <c r="G6050" t="s">
        <v>11726</v>
      </c>
      <c r="P6050" t="s">
        <v>11728</v>
      </c>
      <c r="Q6050" t="s">
        <v>751</v>
      </c>
    </row>
    <row r="6051" spans="1:18" hidden="1">
      <c r="A6051" t="s">
        <v>20</v>
      </c>
      <c r="B6051" t="s">
        <v>11949</v>
      </c>
      <c r="C6051">
        <v>11079731.25</v>
      </c>
      <c r="D6051">
        <v>17727.57</v>
      </c>
      <c r="E6051">
        <v>625</v>
      </c>
      <c r="G6051" t="s">
        <v>11950</v>
      </c>
      <c r="J6051" t="s">
        <v>258</v>
      </c>
      <c r="K6051" t="s">
        <v>11951</v>
      </c>
      <c r="M6051" t="s">
        <v>28</v>
      </c>
      <c r="P6051" t="s">
        <v>1144</v>
      </c>
      <c r="Q6051" t="s">
        <v>745</v>
      </c>
      <c r="R6051" t="s">
        <v>24</v>
      </c>
    </row>
    <row r="6052" spans="1:18" hidden="1">
      <c r="A6052" t="s">
        <v>20</v>
      </c>
      <c r="B6052" t="s">
        <v>11952</v>
      </c>
      <c r="C6052">
        <v>880875.87</v>
      </c>
      <c r="D6052">
        <v>17443.09</v>
      </c>
      <c r="E6052">
        <v>50.5</v>
      </c>
      <c r="G6052" t="s">
        <v>11950</v>
      </c>
      <c r="J6052" t="s">
        <v>258</v>
      </c>
      <c r="K6052" t="s">
        <v>11953</v>
      </c>
      <c r="M6052" t="s">
        <v>28</v>
      </c>
      <c r="P6052" t="s">
        <v>1144</v>
      </c>
      <c r="Q6052" t="s">
        <v>745</v>
      </c>
      <c r="R6052" t="s">
        <v>48</v>
      </c>
    </row>
    <row r="6053" spans="1:18" hidden="1">
      <c r="A6053" t="s">
        <v>20</v>
      </c>
      <c r="B6053" t="s">
        <v>11954</v>
      </c>
      <c r="C6053">
        <v>2131571.61</v>
      </c>
      <c r="D6053">
        <v>13823.42</v>
      </c>
      <c r="E6053">
        <v>154.19999999999999</v>
      </c>
      <c r="G6053" t="s">
        <v>11950</v>
      </c>
      <c r="H6053" t="s">
        <v>21</v>
      </c>
      <c r="I6053" t="s">
        <v>95</v>
      </c>
      <c r="J6053" t="s">
        <v>21</v>
      </c>
      <c r="K6053" t="s">
        <v>11955</v>
      </c>
      <c r="M6053" t="s">
        <v>133</v>
      </c>
      <c r="P6053" t="s">
        <v>1144</v>
      </c>
      <c r="Q6053" t="s">
        <v>745</v>
      </c>
      <c r="R6053" t="s">
        <v>83</v>
      </c>
    </row>
    <row r="6054" spans="1:18">
      <c r="A6054" t="s">
        <v>20</v>
      </c>
      <c r="B6054" t="s">
        <v>11956</v>
      </c>
      <c r="C6054">
        <v>973428.76</v>
      </c>
      <c r="D6054">
        <v>15068.56</v>
      </c>
      <c r="E6054">
        <v>64.599999999999994</v>
      </c>
      <c r="G6054" t="s">
        <v>11950</v>
      </c>
      <c r="H6054" t="s">
        <v>21</v>
      </c>
      <c r="I6054" t="s">
        <v>52</v>
      </c>
      <c r="J6054" t="s">
        <v>21</v>
      </c>
      <c r="K6054" t="s">
        <v>11957</v>
      </c>
      <c r="M6054" t="s">
        <v>28</v>
      </c>
      <c r="N6054" t="s">
        <v>10045</v>
      </c>
      <c r="O6054" t="s">
        <v>1063</v>
      </c>
      <c r="P6054" t="s">
        <v>1144</v>
      </c>
      <c r="Q6054" t="s">
        <v>745</v>
      </c>
      <c r="R6054" t="s">
        <v>65</v>
      </c>
    </row>
    <row r="6055" spans="1:18">
      <c r="A6055" t="s">
        <v>20</v>
      </c>
      <c r="B6055" t="s">
        <v>11958</v>
      </c>
      <c r="C6055">
        <v>716304.59</v>
      </c>
      <c r="D6055">
        <v>6577.64</v>
      </c>
      <c r="E6055">
        <v>108.9</v>
      </c>
      <c r="G6055" t="s">
        <v>11950</v>
      </c>
      <c r="J6055" t="s">
        <v>258</v>
      </c>
      <c r="K6055" t="s">
        <v>11959</v>
      </c>
      <c r="M6055" t="s">
        <v>22</v>
      </c>
      <c r="N6055" t="s">
        <v>10045</v>
      </c>
      <c r="O6055" t="s">
        <v>1063</v>
      </c>
      <c r="P6055" t="s">
        <v>1144</v>
      </c>
      <c r="Q6055" t="s">
        <v>745</v>
      </c>
      <c r="R6055" t="s">
        <v>79</v>
      </c>
    </row>
    <row r="6056" spans="1:18" hidden="1">
      <c r="A6056" t="s">
        <v>20</v>
      </c>
      <c r="B6056" t="s">
        <v>11960</v>
      </c>
      <c r="C6056">
        <v>741437.88</v>
      </c>
      <c r="D6056">
        <v>11621.28</v>
      </c>
      <c r="E6056">
        <v>63.8</v>
      </c>
      <c r="G6056" t="s">
        <v>11950</v>
      </c>
      <c r="I6056" t="s">
        <v>47</v>
      </c>
      <c r="J6056" t="s">
        <v>258</v>
      </c>
      <c r="K6056" t="s">
        <v>11961</v>
      </c>
      <c r="M6056" t="s">
        <v>365</v>
      </c>
      <c r="N6056" t="s">
        <v>1566</v>
      </c>
      <c r="O6056" t="s">
        <v>1318</v>
      </c>
      <c r="Q6056" t="s">
        <v>745</v>
      </c>
      <c r="R6056" t="s">
        <v>310</v>
      </c>
    </row>
    <row r="6057" spans="1:18" hidden="1">
      <c r="A6057" t="s">
        <v>20</v>
      </c>
      <c r="B6057" t="s">
        <v>11962</v>
      </c>
      <c r="C6057">
        <v>364657.63</v>
      </c>
      <c r="D6057">
        <v>7220.94</v>
      </c>
      <c r="E6057">
        <v>50.5</v>
      </c>
      <c r="G6057" t="s">
        <v>11950</v>
      </c>
      <c r="H6057" t="s">
        <v>21</v>
      </c>
      <c r="I6057" t="s">
        <v>193</v>
      </c>
      <c r="J6057" t="s">
        <v>258</v>
      </c>
      <c r="K6057" t="s">
        <v>11963</v>
      </c>
      <c r="M6057" t="s">
        <v>169</v>
      </c>
      <c r="P6057" t="s">
        <v>1144</v>
      </c>
      <c r="Q6057" t="s">
        <v>745</v>
      </c>
      <c r="R6057" t="s">
        <v>38</v>
      </c>
    </row>
    <row r="6058" spans="1:18">
      <c r="A6058" t="s">
        <v>20</v>
      </c>
      <c r="B6058" t="s">
        <v>11964</v>
      </c>
      <c r="C6058">
        <v>1780829.42</v>
      </c>
      <c r="D6058">
        <v>13698.69</v>
      </c>
      <c r="E6058">
        <v>130</v>
      </c>
      <c r="G6058" t="s">
        <v>11950</v>
      </c>
      <c r="H6058" t="s">
        <v>21</v>
      </c>
      <c r="I6058" t="s">
        <v>52</v>
      </c>
      <c r="J6058" t="s">
        <v>258</v>
      </c>
      <c r="K6058" t="s">
        <v>11965</v>
      </c>
      <c r="M6058" t="s">
        <v>28</v>
      </c>
      <c r="N6058" t="s">
        <v>10045</v>
      </c>
      <c r="O6058" t="s">
        <v>1063</v>
      </c>
      <c r="P6058" t="s">
        <v>1144</v>
      </c>
      <c r="Q6058" t="s">
        <v>745</v>
      </c>
      <c r="R6058" t="s">
        <v>173</v>
      </c>
    </row>
    <row r="6059" spans="1:18">
      <c r="A6059" t="s">
        <v>20</v>
      </c>
      <c r="B6059" t="s">
        <v>11966</v>
      </c>
      <c r="C6059">
        <v>389019.88</v>
      </c>
      <c r="D6059">
        <v>6174.92</v>
      </c>
      <c r="E6059">
        <v>63</v>
      </c>
      <c r="G6059" t="s">
        <v>11950</v>
      </c>
      <c r="J6059" t="s">
        <v>258</v>
      </c>
      <c r="K6059" t="s">
        <v>11967</v>
      </c>
      <c r="M6059" t="s">
        <v>22</v>
      </c>
      <c r="N6059" t="s">
        <v>10045</v>
      </c>
      <c r="O6059" t="s">
        <v>1063</v>
      </c>
      <c r="P6059" t="s">
        <v>1144</v>
      </c>
      <c r="Q6059" t="s">
        <v>745</v>
      </c>
      <c r="R6059" t="s">
        <v>194</v>
      </c>
    </row>
    <row r="6060" spans="1:18" hidden="1">
      <c r="A6060" t="s">
        <v>281</v>
      </c>
      <c r="B6060" t="s">
        <v>11968</v>
      </c>
      <c r="C6060">
        <v>666325.91</v>
      </c>
      <c r="D6060">
        <v>17443.09</v>
      </c>
      <c r="E6060">
        <v>38.200000000000003</v>
      </c>
      <c r="F6060" t="s">
        <v>11952</v>
      </c>
      <c r="G6060" t="s">
        <v>11950</v>
      </c>
      <c r="P6060" t="s">
        <v>1144</v>
      </c>
      <c r="Q6060" t="s">
        <v>745</v>
      </c>
      <c r="R6060" t="s">
        <v>48</v>
      </c>
    </row>
    <row r="6061" spans="1:18" hidden="1">
      <c r="A6061" t="s">
        <v>281</v>
      </c>
      <c r="B6061" t="s">
        <v>11969</v>
      </c>
      <c r="C6061">
        <v>1114167.78</v>
      </c>
      <c r="D6061">
        <v>13823.42</v>
      </c>
      <c r="E6061">
        <v>80.599999999999994</v>
      </c>
      <c r="F6061" t="s">
        <v>11954</v>
      </c>
      <c r="G6061" t="s">
        <v>11950</v>
      </c>
      <c r="P6061" t="s">
        <v>1144</v>
      </c>
      <c r="Q6061" t="s">
        <v>745</v>
      </c>
      <c r="R6061" t="s">
        <v>83</v>
      </c>
    </row>
    <row r="6062" spans="1:18">
      <c r="A6062" t="s">
        <v>281</v>
      </c>
      <c r="B6062" t="s">
        <v>11970</v>
      </c>
      <c r="C6062">
        <v>751920.98</v>
      </c>
      <c r="D6062">
        <v>15068.56</v>
      </c>
      <c r="E6062">
        <v>49.9</v>
      </c>
      <c r="F6062" t="s">
        <v>11956</v>
      </c>
      <c r="G6062" t="s">
        <v>11950</v>
      </c>
      <c r="N6062" t="s">
        <v>10045</v>
      </c>
      <c r="O6062" t="s">
        <v>1063</v>
      </c>
      <c r="P6062" t="s">
        <v>1144</v>
      </c>
      <c r="Q6062" t="s">
        <v>745</v>
      </c>
      <c r="R6062" t="s">
        <v>65</v>
      </c>
    </row>
    <row r="6063" spans="1:18">
      <c r="A6063" t="s">
        <v>281</v>
      </c>
      <c r="B6063" t="s">
        <v>11971</v>
      </c>
      <c r="C6063">
        <v>328881.81</v>
      </c>
      <c r="D6063">
        <v>6577.64</v>
      </c>
      <c r="E6063">
        <v>50</v>
      </c>
      <c r="F6063" t="s">
        <v>11958</v>
      </c>
      <c r="G6063" t="s">
        <v>11950</v>
      </c>
      <c r="N6063" t="s">
        <v>10045</v>
      </c>
      <c r="O6063" t="s">
        <v>1063</v>
      </c>
      <c r="P6063" t="s">
        <v>1144</v>
      </c>
      <c r="Q6063" t="s">
        <v>745</v>
      </c>
      <c r="R6063" t="s">
        <v>79</v>
      </c>
    </row>
    <row r="6064" spans="1:18" hidden="1">
      <c r="A6064" t="s">
        <v>281</v>
      </c>
      <c r="B6064" t="s">
        <v>11972</v>
      </c>
      <c r="C6064">
        <v>370718.94</v>
      </c>
      <c r="D6064">
        <v>11621.28</v>
      </c>
      <c r="E6064">
        <v>31.9</v>
      </c>
      <c r="F6064" t="s">
        <v>11960</v>
      </c>
      <c r="G6064" t="s">
        <v>11950</v>
      </c>
      <c r="N6064" t="s">
        <v>1566</v>
      </c>
      <c r="O6064" t="s">
        <v>1318</v>
      </c>
      <c r="Q6064" t="s">
        <v>745</v>
      </c>
      <c r="R6064" t="s">
        <v>310</v>
      </c>
    </row>
    <row r="6065" spans="1:18">
      <c r="A6065" t="s">
        <v>281</v>
      </c>
      <c r="B6065" t="s">
        <v>11973</v>
      </c>
      <c r="C6065">
        <v>880825.63</v>
      </c>
      <c r="D6065">
        <v>13698.69</v>
      </c>
      <c r="E6065">
        <v>64.3</v>
      </c>
      <c r="F6065" t="s">
        <v>11964</v>
      </c>
      <c r="G6065" t="s">
        <v>11950</v>
      </c>
      <c r="N6065" t="s">
        <v>10045</v>
      </c>
      <c r="O6065" t="s">
        <v>1063</v>
      </c>
      <c r="P6065" t="s">
        <v>1144</v>
      </c>
      <c r="Q6065" t="s">
        <v>745</v>
      </c>
      <c r="R6065" t="s">
        <v>173</v>
      </c>
    </row>
    <row r="6066" spans="1:18">
      <c r="A6066" t="s">
        <v>281</v>
      </c>
      <c r="B6066" t="s">
        <v>11974</v>
      </c>
      <c r="C6066">
        <v>979456.18</v>
      </c>
      <c r="D6066">
        <v>13698.69</v>
      </c>
      <c r="E6066">
        <v>71.5</v>
      </c>
      <c r="F6066" t="s">
        <v>11964</v>
      </c>
      <c r="G6066" t="s">
        <v>11950</v>
      </c>
      <c r="N6066" t="s">
        <v>10045</v>
      </c>
      <c r="O6066" t="s">
        <v>1063</v>
      </c>
      <c r="P6066" t="s">
        <v>1144</v>
      </c>
      <c r="Q6066" t="s">
        <v>745</v>
      </c>
      <c r="R6066" t="s">
        <v>173</v>
      </c>
    </row>
    <row r="6067" spans="1:18">
      <c r="A6067" t="s">
        <v>281</v>
      </c>
      <c r="B6067" t="s">
        <v>11975</v>
      </c>
      <c r="C6067">
        <v>552057.12</v>
      </c>
      <c r="D6067">
        <v>13698.69</v>
      </c>
      <c r="E6067">
        <v>40.299999999999997</v>
      </c>
      <c r="F6067" t="s">
        <v>11964</v>
      </c>
      <c r="G6067" t="s">
        <v>11950</v>
      </c>
      <c r="N6067" t="s">
        <v>10045</v>
      </c>
      <c r="O6067" t="s">
        <v>1063</v>
      </c>
      <c r="P6067" t="s">
        <v>1144</v>
      </c>
      <c r="Q6067" t="s">
        <v>745</v>
      </c>
      <c r="R6067" t="s">
        <v>173</v>
      </c>
    </row>
    <row r="6068" spans="1:18">
      <c r="A6068" t="s">
        <v>281</v>
      </c>
      <c r="B6068" t="s">
        <v>11976</v>
      </c>
      <c r="C6068">
        <v>226619.51999999999</v>
      </c>
      <c r="D6068">
        <v>6174.92</v>
      </c>
      <c r="E6068">
        <v>36.700000000000003</v>
      </c>
      <c r="F6068" t="s">
        <v>11966</v>
      </c>
      <c r="G6068" t="s">
        <v>11950</v>
      </c>
      <c r="N6068" t="s">
        <v>10045</v>
      </c>
      <c r="O6068" t="s">
        <v>1063</v>
      </c>
      <c r="P6068" t="s">
        <v>1144</v>
      </c>
      <c r="Q6068" t="s">
        <v>745</v>
      </c>
      <c r="R6068" t="s">
        <v>194</v>
      </c>
    </row>
    <row r="6069" spans="1:18" hidden="1">
      <c r="A6069" t="s">
        <v>281</v>
      </c>
      <c r="B6069" t="s">
        <v>11977</v>
      </c>
      <c r="C6069">
        <v>723284.86</v>
      </c>
      <c r="D6069">
        <v>17727.57</v>
      </c>
      <c r="E6069">
        <v>40.799999999999997</v>
      </c>
      <c r="F6069" t="s">
        <v>11949</v>
      </c>
      <c r="G6069" t="s">
        <v>11950</v>
      </c>
      <c r="P6069" t="s">
        <v>1144</v>
      </c>
      <c r="Q6069" t="s">
        <v>745</v>
      </c>
      <c r="R6069" t="s">
        <v>24</v>
      </c>
    </row>
    <row r="6070" spans="1:18">
      <c r="A6070" t="s">
        <v>20</v>
      </c>
      <c r="B6070" t="s">
        <v>11978</v>
      </c>
      <c r="C6070">
        <v>499258.28</v>
      </c>
      <c r="D6070">
        <v>7352.85</v>
      </c>
      <c r="E6070">
        <v>67.900000000000006</v>
      </c>
      <c r="G6070" t="s">
        <v>11950</v>
      </c>
      <c r="H6070" t="s">
        <v>3073</v>
      </c>
      <c r="I6070" t="s">
        <v>27</v>
      </c>
      <c r="J6070" t="s">
        <v>258</v>
      </c>
      <c r="K6070" t="s">
        <v>11979</v>
      </c>
      <c r="M6070" t="s">
        <v>22</v>
      </c>
      <c r="N6070" t="s">
        <v>10045</v>
      </c>
      <c r="O6070" t="s">
        <v>1063</v>
      </c>
      <c r="P6070" t="s">
        <v>1144</v>
      </c>
      <c r="Q6070" t="s">
        <v>745</v>
      </c>
      <c r="R6070" t="s">
        <v>25</v>
      </c>
    </row>
    <row r="6071" spans="1:18">
      <c r="A6071" t="s">
        <v>281</v>
      </c>
      <c r="B6071" t="s">
        <v>11980</v>
      </c>
      <c r="C6071">
        <v>561022.18999999994</v>
      </c>
      <c r="D6071">
        <v>7352.85</v>
      </c>
      <c r="E6071">
        <v>76.3</v>
      </c>
      <c r="F6071" t="s">
        <v>11978</v>
      </c>
      <c r="G6071" t="s">
        <v>11950</v>
      </c>
      <c r="N6071" t="s">
        <v>10045</v>
      </c>
      <c r="O6071" t="s">
        <v>1063</v>
      </c>
      <c r="P6071" t="s">
        <v>1144</v>
      </c>
      <c r="Q6071" t="s">
        <v>745</v>
      </c>
      <c r="R6071" t="s">
        <v>25</v>
      </c>
    </row>
    <row r="6072" spans="1:18" hidden="1">
      <c r="A6072" t="s">
        <v>281</v>
      </c>
      <c r="B6072" t="s">
        <v>11981</v>
      </c>
      <c r="C6072">
        <v>515872.29</v>
      </c>
      <c r="D6072">
        <v>17727.57</v>
      </c>
      <c r="E6072">
        <v>29.1</v>
      </c>
      <c r="F6072" t="s">
        <v>11949</v>
      </c>
      <c r="G6072" t="s">
        <v>11950</v>
      </c>
      <c r="P6072" t="s">
        <v>1144</v>
      </c>
      <c r="Q6072" t="s">
        <v>745</v>
      </c>
      <c r="R6072" t="s">
        <v>24</v>
      </c>
    </row>
    <row r="6073" spans="1:18">
      <c r="A6073" t="s">
        <v>20</v>
      </c>
      <c r="B6073" t="s">
        <v>11982</v>
      </c>
      <c r="C6073">
        <v>1553431.2</v>
      </c>
      <c r="D6073">
        <v>13698.69</v>
      </c>
      <c r="E6073">
        <v>113.4</v>
      </c>
      <c r="G6073" t="s">
        <v>11950</v>
      </c>
      <c r="J6073" t="s">
        <v>258</v>
      </c>
      <c r="K6073" t="s">
        <v>11983</v>
      </c>
      <c r="M6073" t="s">
        <v>28</v>
      </c>
      <c r="N6073" t="s">
        <v>10045</v>
      </c>
      <c r="O6073" t="s">
        <v>1063</v>
      </c>
      <c r="P6073" t="s">
        <v>1144</v>
      </c>
      <c r="Q6073" t="s">
        <v>745</v>
      </c>
      <c r="R6073" t="s">
        <v>310</v>
      </c>
    </row>
    <row r="6074" spans="1:18">
      <c r="A6074" t="s">
        <v>281</v>
      </c>
      <c r="B6074" t="s">
        <v>11984</v>
      </c>
      <c r="C6074">
        <v>1015072.77</v>
      </c>
      <c r="D6074">
        <v>13698.69</v>
      </c>
      <c r="E6074">
        <v>74.099999999999994</v>
      </c>
      <c r="F6074" t="s">
        <v>11982</v>
      </c>
      <c r="G6074" t="s">
        <v>11950</v>
      </c>
      <c r="N6074" t="s">
        <v>10045</v>
      </c>
      <c r="O6074" t="s">
        <v>1063</v>
      </c>
      <c r="P6074" t="s">
        <v>1144</v>
      </c>
      <c r="Q6074" t="s">
        <v>745</v>
      </c>
      <c r="R6074" t="s">
        <v>310</v>
      </c>
    </row>
    <row r="6075" spans="1:18" hidden="1">
      <c r="A6075" t="s">
        <v>20</v>
      </c>
      <c r="B6075" t="s">
        <v>11985</v>
      </c>
      <c r="C6075">
        <v>2168276.0099999998</v>
      </c>
      <c r="D6075">
        <v>15237.36</v>
      </c>
      <c r="E6075">
        <v>142.30000000000001</v>
      </c>
      <c r="G6075" t="s">
        <v>11950</v>
      </c>
      <c r="J6075" t="s">
        <v>258</v>
      </c>
      <c r="K6075" t="s">
        <v>11986</v>
      </c>
      <c r="M6075" t="s">
        <v>28</v>
      </c>
      <c r="P6075" t="s">
        <v>1144</v>
      </c>
      <c r="Q6075" t="s">
        <v>745</v>
      </c>
      <c r="R6075" t="s">
        <v>196</v>
      </c>
    </row>
    <row r="6076" spans="1:18" hidden="1">
      <c r="A6076" t="s">
        <v>281</v>
      </c>
      <c r="B6076" t="s">
        <v>11987</v>
      </c>
      <c r="C6076">
        <v>1087947.3400000001</v>
      </c>
      <c r="D6076">
        <v>15237.36</v>
      </c>
      <c r="E6076">
        <v>71.400000000000006</v>
      </c>
      <c r="F6076" t="s">
        <v>11985</v>
      </c>
      <c r="G6076" t="s">
        <v>11950</v>
      </c>
      <c r="P6076" t="s">
        <v>1144</v>
      </c>
      <c r="Q6076" t="s">
        <v>745</v>
      </c>
      <c r="R6076" t="s">
        <v>196</v>
      </c>
    </row>
    <row r="6077" spans="1:18" hidden="1">
      <c r="A6077" t="s">
        <v>20</v>
      </c>
      <c r="B6077" t="s">
        <v>11988</v>
      </c>
      <c r="C6077">
        <v>2720662.75</v>
      </c>
      <c r="D6077">
        <v>14111.32</v>
      </c>
      <c r="E6077">
        <v>192.8</v>
      </c>
      <c r="G6077" t="s">
        <v>11950</v>
      </c>
      <c r="J6077" t="s">
        <v>21</v>
      </c>
      <c r="K6077" t="s">
        <v>11989</v>
      </c>
      <c r="M6077" t="s">
        <v>28</v>
      </c>
      <c r="P6077" t="s">
        <v>1144</v>
      </c>
      <c r="Q6077" t="s">
        <v>745</v>
      </c>
      <c r="R6077" t="s">
        <v>248</v>
      </c>
    </row>
    <row r="6078" spans="1:18" hidden="1">
      <c r="A6078" t="s">
        <v>20</v>
      </c>
      <c r="B6078" t="s">
        <v>11990</v>
      </c>
      <c r="C6078">
        <v>417072.23</v>
      </c>
      <c r="D6078">
        <v>9522.2000000000007</v>
      </c>
      <c r="E6078">
        <v>43.8</v>
      </c>
      <c r="G6078" t="s">
        <v>11950</v>
      </c>
      <c r="J6078" t="s">
        <v>21</v>
      </c>
      <c r="K6078" t="s">
        <v>11991</v>
      </c>
      <c r="M6078" t="s">
        <v>156</v>
      </c>
      <c r="P6078" t="s">
        <v>1144</v>
      </c>
      <c r="Q6078" t="s">
        <v>745</v>
      </c>
      <c r="R6078" t="s">
        <v>136</v>
      </c>
    </row>
    <row r="6079" spans="1:18" hidden="1">
      <c r="A6079" t="s">
        <v>20</v>
      </c>
      <c r="B6079" t="s">
        <v>11992</v>
      </c>
      <c r="C6079">
        <v>495581.86</v>
      </c>
      <c r="D6079">
        <v>7352.85</v>
      </c>
      <c r="E6079">
        <v>67.400000000000006</v>
      </c>
      <c r="G6079" t="s">
        <v>11950</v>
      </c>
      <c r="J6079" t="s">
        <v>258</v>
      </c>
      <c r="K6079" t="s">
        <v>11993</v>
      </c>
      <c r="M6079" t="s">
        <v>22</v>
      </c>
      <c r="P6079" t="s">
        <v>1144</v>
      </c>
      <c r="Q6079" t="s">
        <v>745</v>
      </c>
      <c r="R6079" t="s">
        <v>32</v>
      </c>
    </row>
    <row r="6080" spans="1:18" hidden="1">
      <c r="A6080" t="s">
        <v>281</v>
      </c>
      <c r="B6080" t="s">
        <v>11994</v>
      </c>
      <c r="C6080">
        <v>238232.23</v>
      </c>
      <c r="D6080">
        <v>7352.85</v>
      </c>
      <c r="E6080">
        <v>32.4</v>
      </c>
      <c r="F6080" t="s">
        <v>11992</v>
      </c>
      <c r="G6080" t="s">
        <v>11950</v>
      </c>
      <c r="P6080" t="s">
        <v>1144</v>
      </c>
      <c r="Q6080" t="s">
        <v>745</v>
      </c>
      <c r="R6080" t="s">
        <v>32</v>
      </c>
    </row>
    <row r="6081" spans="1:18" hidden="1">
      <c r="A6081" t="s">
        <v>20</v>
      </c>
      <c r="B6081" t="s">
        <v>11995</v>
      </c>
      <c r="C6081">
        <v>3617695.66</v>
      </c>
      <c r="D6081">
        <v>26196.2</v>
      </c>
      <c r="E6081">
        <v>138.1</v>
      </c>
      <c r="G6081" t="s">
        <v>11950</v>
      </c>
      <c r="H6081" t="s">
        <v>504</v>
      </c>
      <c r="J6081" t="s">
        <v>26</v>
      </c>
      <c r="K6081" t="s">
        <v>11996</v>
      </c>
      <c r="M6081" t="s">
        <v>22</v>
      </c>
      <c r="P6081" t="s">
        <v>1144</v>
      </c>
      <c r="Q6081" t="s">
        <v>745</v>
      </c>
      <c r="R6081" t="s">
        <v>249</v>
      </c>
    </row>
    <row r="6082" spans="1:18" hidden="1">
      <c r="A6082" t="s">
        <v>20</v>
      </c>
      <c r="B6082" t="s">
        <v>11997</v>
      </c>
      <c r="C6082">
        <v>283080.21000000002</v>
      </c>
      <c r="D6082">
        <v>25502.720000000001</v>
      </c>
      <c r="E6082">
        <v>11.1</v>
      </c>
      <c r="G6082" t="s">
        <v>11950</v>
      </c>
      <c r="H6082" t="s">
        <v>1210</v>
      </c>
      <c r="J6082" t="s">
        <v>26</v>
      </c>
      <c r="K6082" t="s">
        <v>11998</v>
      </c>
      <c r="M6082" t="s">
        <v>22</v>
      </c>
      <c r="P6082" t="s">
        <v>1144</v>
      </c>
      <c r="Q6082" t="s">
        <v>745</v>
      </c>
      <c r="R6082" t="s">
        <v>642</v>
      </c>
    </row>
    <row r="6083" spans="1:18" hidden="1">
      <c r="A6083" t="s">
        <v>20</v>
      </c>
      <c r="B6083" t="s">
        <v>11999</v>
      </c>
      <c r="C6083">
        <v>1952897.99</v>
      </c>
      <c r="D6083">
        <v>9147.06</v>
      </c>
      <c r="E6083">
        <v>213.5</v>
      </c>
      <c r="G6083" t="s">
        <v>11950</v>
      </c>
      <c r="H6083" t="s">
        <v>2366</v>
      </c>
      <c r="J6083" t="s">
        <v>26</v>
      </c>
      <c r="K6083" t="s">
        <v>11996</v>
      </c>
      <c r="M6083" t="s">
        <v>22</v>
      </c>
      <c r="P6083" t="s">
        <v>1144</v>
      </c>
    </row>
    <row r="6084" spans="1:18" hidden="1">
      <c r="A6084" t="s">
        <v>20</v>
      </c>
      <c r="B6084" t="s">
        <v>12000</v>
      </c>
      <c r="C6084">
        <v>3872336.37</v>
      </c>
      <c r="D6084">
        <v>18413.39</v>
      </c>
      <c r="E6084">
        <v>210.3</v>
      </c>
      <c r="G6084" t="s">
        <v>11950</v>
      </c>
      <c r="H6084" t="s">
        <v>12001</v>
      </c>
      <c r="J6084" t="s">
        <v>26</v>
      </c>
      <c r="K6084" t="s">
        <v>11996</v>
      </c>
      <c r="M6084" t="s">
        <v>22</v>
      </c>
      <c r="P6084" t="s">
        <v>1144</v>
      </c>
    </row>
    <row r="6085" spans="1:18" hidden="1">
      <c r="A6085" t="s">
        <v>20</v>
      </c>
      <c r="B6085" t="s">
        <v>12002</v>
      </c>
      <c r="C6085">
        <v>8776941.2899999991</v>
      </c>
      <c r="D6085">
        <v>8801.59</v>
      </c>
      <c r="E6085">
        <v>997.2</v>
      </c>
      <c r="G6085" t="s">
        <v>11950</v>
      </c>
      <c r="H6085" t="s">
        <v>1621</v>
      </c>
      <c r="J6085" t="s">
        <v>26</v>
      </c>
      <c r="K6085" t="s">
        <v>11996</v>
      </c>
      <c r="M6085" t="s">
        <v>179</v>
      </c>
      <c r="P6085" t="s">
        <v>1144</v>
      </c>
    </row>
    <row r="6086" spans="1:18" hidden="1">
      <c r="A6086" t="s">
        <v>20</v>
      </c>
      <c r="B6086" t="s">
        <v>12003</v>
      </c>
      <c r="C6086">
        <v>87339.7</v>
      </c>
      <c r="D6086">
        <v>11802.66</v>
      </c>
      <c r="E6086">
        <v>7.4</v>
      </c>
      <c r="G6086" t="s">
        <v>11950</v>
      </c>
      <c r="H6086" t="s">
        <v>1621</v>
      </c>
      <c r="J6086" t="s">
        <v>26</v>
      </c>
      <c r="K6086" t="s">
        <v>11996</v>
      </c>
      <c r="M6086" t="s">
        <v>22</v>
      </c>
      <c r="P6086" t="s">
        <v>1144</v>
      </c>
    </row>
    <row r="6087" spans="1:18" hidden="1">
      <c r="A6087" t="s">
        <v>20</v>
      </c>
      <c r="B6087" t="s">
        <v>12004</v>
      </c>
      <c r="C6087">
        <v>254960.73</v>
      </c>
      <c r="D6087">
        <v>9442.99</v>
      </c>
      <c r="E6087">
        <v>27</v>
      </c>
      <c r="G6087" t="s">
        <v>11950</v>
      </c>
      <c r="H6087" t="s">
        <v>379</v>
      </c>
      <c r="J6087" t="s">
        <v>26</v>
      </c>
      <c r="K6087" t="s">
        <v>11996</v>
      </c>
      <c r="M6087" t="s">
        <v>22</v>
      </c>
      <c r="P6087" t="s">
        <v>1144</v>
      </c>
    </row>
    <row r="6088" spans="1:18" hidden="1">
      <c r="A6088" t="s">
        <v>20</v>
      </c>
      <c r="B6088" t="s">
        <v>12005</v>
      </c>
      <c r="C6088">
        <v>224704.63</v>
      </c>
      <c r="D6088">
        <v>4414.63</v>
      </c>
      <c r="E6088">
        <v>50.9</v>
      </c>
      <c r="G6088" t="s">
        <v>11950</v>
      </c>
      <c r="H6088" t="s">
        <v>21</v>
      </c>
      <c r="J6088" t="s">
        <v>21</v>
      </c>
      <c r="K6088" t="s">
        <v>12006</v>
      </c>
      <c r="M6088" t="s">
        <v>115</v>
      </c>
      <c r="P6088" t="s">
        <v>1144</v>
      </c>
      <c r="Q6088" t="s">
        <v>745</v>
      </c>
      <c r="R6088" t="s">
        <v>73</v>
      </c>
    </row>
    <row r="6089" spans="1:18" hidden="1">
      <c r="A6089" t="s">
        <v>20</v>
      </c>
      <c r="B6089" t="s">
        <v>12007</v>
      </c>
      <c r="C6089">
        <v>210337.86</v>
      </c>
      <c r="D6089">
        <v>3470.92</v>
      </c>
      <c r="E6089">
        <v>60.6</v>
      </c>
      <c r="G6089" t="s">
        <v>11950</v>
      </c>
      <c r="H6089" t="s">
        <v>21</v>
      </c>
      <c r="J6089" t="s">
        <v>21</v>
      </c>
      <c r="K6089" t="s">
        <v>12008</v>
      </c>
      <c r="M6089" t="s">
        <v>115</v>
      </c>
      <c r="P6089" t="s">
        <v>1144</v>
      </c>
      <c r="Q6089" t="s">
        <v>745</v>
      </c>
      <c r="R6089" t="s">
        <v>333</v>
      </c>
    </row>
    <row r="6090" spans="1:18" hidden="1">
      <c r="A6090" t="s">
        <v>281</v>
      </c>
      <c r="B6090" t="s">
        <v>12009</v>
      </c>
      <c r="C6090">
        <v>249122.54</v>
      </c>
      <c r="D6090">
        <v>7220.94</v>
      </c>
      <c r="E6090">
        <v>34.5</v>
      </c>
      <c r="F6090" t="s">
        <v>11962</v>
      </c>
      <c r="G6090" t="s">
        <v>11950</v>
      </c>
      <c r="P6090" t="s">
        <v>1144</v>
      </c>
      <c r="Q6090" t="s">
        <v>745</v>
      </c>
      <c r="R6090" t="s">
        <v>38</v>
      </c>
    </row>
    <row r="6091" spans="1:18" hidden="1">
      <c r="A6091" t="s">
        <v>281</v>
      </c>
      <c r="B6091" t="s">
        <v>12010</v>
      </c>
      <c r="C6091">
        <v>762285.51</v>
      </c>
      <c r="D6091">
        <v>17727.57</v>
      </c>
      <c r="E6091">
        <v>43</v>
      </c>
      <c r="F6091" t="s">
        <v>11949</v>
      </c>
      <c r="G6091" t="s">
        <v>11950</v>
      </c>
      <c r="P6091" t="s">
        <v>1144</v>
      </c>
      <c r="Q6091" t="s">
        <v>745</v>
      </c>
      <c r="R6091" t="s">
        <v>24</v>
      </c>
    </row>
    <row r="6092" spans="1:18" hidden="1">
      <c r="A6092" t="s">
        <v>281</v>
      </c>
      <c r="B6092" t="s">
        <v>12011</v>
      </c>
      <c r="C6092">
        <v>685513.3</v>
      </c>
      <c r="D6092">
        <v>17443.09</v>
      </c>
      <c r="E6092">
        <v>39.299999999999997</v>
      </c>
      <c r="F6092" t="s">
        <v>11952</v>
      </c>
      <c r="G6092" t="s">
        <v>11950</v>
      </c>
      <c r="P6092" t="s">
        <v>1144</v>
      </c>
      <c r="Q6092" t="s">
        <v>745</v>
      </c>
      <c r="R6092" t="s">
        <v>48</v>
      </c>
    </row>
    <row r="6093" spans="1:18" hidden="1">
      <c r="A6093" t="s">
        <v>20</v>
      </c>
      <c r="B6093" t="s">
        <v>12012</v>
      </c>
      <c r="C6093">
        <v>857274.48</v>
      </c>
      <c r="D6093">
        <v>15615.2</v>
      </c>
      <c r="E6093">
        <v>54.9</v>
      </c>
      <c r="G6093" t="s">
        <v>11950</v>
      </c>
      <c r="J6093" t="s">
        <v>26</v>
      </c>
      <c r="K6093" t="s">
        <v>12013</v>
      </c>
      <c r="M6093" t="s">
        <v>28</v>
      </c>
      <c r="P6093" t="s">
        <v>1144</v>
      </c>
      <c r="Q6093" t="s">
        <v>745</v>
      </c>
      <c r="R6093" t="s">
        <v>1138</v>
      </c>
    </row>
    <row r="6094" spans="1:18" hidden="1">
      <c r="A6094" t="s">
        <v>20</v>
      </c>
      <c r="B6094" t="s">
        <v>12014</v>
      </c>
      <c r="C6094">
        <v>639399.18000000005</v>
      </c>
      <c r="D6094">
        <v>9702.57</v>
      </c>
      <c r="E6094">
        <v>65.900000000000006</v>
      </c>
      <c r="G6094" t="s">
        <v>11950</v>
      </c>
      <c r="H6094" t="s">
        <v>12015</v>
      </c>
      <c r="J6094" t="s">
        <v>21</v>
      </c>
      <c r="K6094" t="s">
        <v>12016</v>
      </c>
      <c r="M6094" t="s">
        <v>22</v>
      </c>
      <c r="P6094" t="s">
        <v>1144</v>
      </c>
      <c r="Q6094" t="s">
        <v>745</v>
      </c>
      <c r="R6094" t="s">
        <v>102</v>
      </c>
    </row>
    <row r="6095" spans="1:18" hidden="1">
      <c r="A6095" t="s">
        <v>20</v>
      </c>
      <c r="B6095" t="s">
        <v>12017</v>
      </c>
      <c r="C6095">
        <v>475425.79</v>
      </c>
      <c r="D6095">
        <v>9702.57</v>
      </c>
      <c r="E6095">
        <v>49</v>
      </c>
      <c r="G6095" t="s">
        <v>11950</v>
      </c>
      <c r="H6095" t="s">
        <v>21</v>
      </c>
      <c r="J6095" t="s">
        <v>21</v>
      </c>
      <c r="K6095" t="s">
        <v>12018</v>
      </c>
      <c r="M6095" t="s">
        <v>22</v>
      </c>
      <c r="P6095" t="s">
        <v>1144</v>
      </c>
      <c r="Q6095" t="s">
        <v>745</v>
      </c>
      <c r="R6095" t="s">
        <v>64</v>
      </c>
    </row>
    <row r="6096" spans="1:18" hidden="1">
      <c r="A6096" t="s">
        <v>281</v>
      </c>
      <c r="B6096" t="s">
        <v>12019</v>
      </c>
      <c r="C6096">
        <v>507008.5</v>
      </c>
      <c r="D6096">
        <v>17727.57</v>
      </c>
      <c r="E6096">
        <v>28.6</v>
      </c>
      <c r="F6096" t="s">
        <v>11949</v>
      </c>
      <c r="G6096" t="s">
        <v>11950</v>
      </c>
      <c r="P6096" t="s">
        <v>1144</v>
      </c>
      <c r="Q6096" t="s">
        <v>745</v>
      </c>
      <c r="R6096" t="s">
        <v>24</v>
      </c>
    </row>
    <row r="6097" spans="1:18" hidden="1">
      <c r="A6097" t="s">
        <v>20</v>
      </c>
      <c r="B6097" t="s">
        <v>12020</v>
      </c>
      <c r="C6097">
        <v>1089779.6000000001</v>
      </c>
      <c r="D6097">
        <v>13098.31</v>
      </c>
      <c r="E6097">
        <v>83.2</v>
      </c>
      <c r="G6097" t="s">
        <v>11950</v>
      </c>
      <c r="J6097" t="s">
        <v>21</v>
      </c>
      <c r="K6097" t="s">
        <v>12021</v>
      </c>
      <c r="M6097" t="s">
        <v>22</v>
      </c>
      <c r="P6097" t="s">
        <v>1144</v>
      </c>
      <c r="Q6097" t="s">
        <v>745</v>
      </c>
      <c r="R6097" t="s">
        <v>303</v>
      </c>
    </row>
    <row r="6098" spans="1:18" hidden="1">
      <c r="A6098" t="s">
        <v>20</v>
      </c>
      <c r="B6098" t="s">
        <v>12022</v>
      </c>
      <c r="C6098">
        <v>670834.34</v>
      </c>
      <c r="D6098">
        <v>9139.43</v>
      </c>
      <c r="E6098">
        <v>73.400000000000006</v>
      </c>
      <c r="G6098" t="s">
        <v>11950</v>
      </c>
      <c r="H6098" t="s">
        <v>21</v>
      </c>
      <c r="I6098" t="s">
        <v>45</v>
      </c>
      <c r="J6098" t="s">
        <v>21</v>
      </c>
      <c r="M6098" t="s">
        <v>28</v>
      </c>
      <c r="P6098" t="s">
        <v>1144</v>
      </c>
      <c r="Q6098" t="s">
        <v>745</v>
      </c>
      <c r="R6098" t="s">
        <v>62</v>
      </c>
    </row>
    <row r="6099" spans="1:18" hidden="1">
      <c r="A6099" t="s">
        <v>281</v>
      </c>
      <c r="B6099" t="s">
        <v>12023</v>
      </c>
      <c r="C6099">
        <v>536354.99</v>
      </c>
      <c r="D6099">
        <v>15237.36</v>
      </c>
      <c r="E6099">
        <v>35.200000000000003</v>
      </c>
      <c r="F6099" t="s">
        <v>11985</v>
      </c>
      <c r="G6099" t="s">
        <v>11950</v>
      </c>
      <c r="P6099" t="s">
        <v>1144</v>
      </c>
      <c r="Q6099" t="s">
        <v>745</v>
      </c>
      <c r="R6099" t="s">
        <v>196</v>
      </c>
    </row>
    <row r="6100" spans="1:18" hidden="1">
      <c r="A6100" t="s">
        <v>20</v>
      </c>
      <c r="B6100" t="s">
        <v>12024</v>
      </c>
      <c r="C6100">
        <v>377201.03</v>
      </c>
      <c r="D6100">
        <v>7352.85</v>
      </c>
      <c r="E6100">
        <v>51.3</v>
      </c>
      <c r="G6100" t="s">
        <v>11950</v>
      </c>
      <c r="J6100" t="s">
        <v>21</v>
      </c>
      <c r="K6100" t="s">
        <v>12025</v>
      </c>
      <c r="M6100" t="s">
        <v>22</v>
      </c>
      <c r="P6100" t="s">
        <v>1144</v>
      </c>
      <c r="Q6100" t="s">
        <v>745</v>
      </c>
      <c r="R6100" t="s">
        <v>36</v>
      </c>
    </row>
    <row r="6101" spans="1:18" hidden="1">
      <c r="A6101" t="s">
        <v>281</v>
      </c>
      <c r="B6101" t="s">
        <v>12026</v>
      </c>
      <c r="C6101">
        <v>306613.7</v>
      </c>
      <c r="D6101">
        <v>7352.85</v>
      </c>
      <c r="E6101">
        <v>41.7</v>
      </c>
      <c r="F6101" t="s">
        <v>11978</v>
      </c>
      <c r="G6101" t="s">
        <v>11950</v>
      </c>
      <c r="P6101" t="s">
        <v>1144</v>
      </c>
      <c r="Q6101" t="s">
        <v>745</v>
      </c>
      <c r="R6101" t="s">
        <v>25</v>
      </c>
    </row>
    <row r="6102" spans="1:18" hidden="1">
      <c r="A6102" t="s">
        <v>281</v>
      </c>
      <c r="B6102" t="s">
        <v>12027</v>
      </c>
      <c r="C6102">
        <v>515872.29</v>
      </c>
      <c r="D6102">
        <v>17727.57</v>
      </c>
      <c r="E6102">
        <v>29.1</v>
      </c>
      <c r="F6102" t="s">
        <v>11949</v>
      </c>
      <c r="G6102" t="s">
        <v>11950</v>
      </c>
      <c r="P6102" t="s">
        <v>1144</v>
      </c>
      <c r="Q6102" t="s">
        <v>745</v>
      </c>
      <c r="R6102" t="s">
        <v>24</v>
      </c>
    </row>
    <row r="6103" spans="1:18" hidden="1">
      <c r="A6103" t="s">
        <v>20</v>
      </c>
      <c r="B6103" t="s">
        <v>12028</v>
      </c>
      <c r="C6103">
        <v>709257.67</v>
      </c>
      <c r="D6103">
        <v>9702.57</v>
      </c>
      <c r="E6103">
        <v>73.099999999999994</v>
      </c>
      <c r="G6103" t="s">
        <v>11950</v>
      </c>
      <c r="J6103" t="s">
        <v>21</v>
      </c>
      <c r="M6103" t="s">
        <v>22</v>
      </c>
      <c r="P6103" t="s">
        <v>1144</v>
      </c>
      <c r="Q6103" t="s">
        <v>745</v>
      </c>
      <c r="R6103" t="s">
        <v>25</v>
      </c>
    </row>
    <row r="6104" spans="1:18" hidden="1">
      <c r="A6104" t="s">
        <v>20</v>
      </c>
      <c r="B6104" t="s">
        <v>12029</v>
      </c>
      <c r="C6104">
        <v>2211034.9</v>
      </c>
      <c r="D6104">
        <v>13967.37</v>
      </c>
      <c r="E6104">
        <v>158.30000000000001</v>
      </c>
      <c r="G6104" t="s">
        <v>11950</v>
      </c>
      <c r="J6104" t="s">
        <v>258</v>
      </c>
      <c r="M6104" t="s">
        <v>28</v>
      </c>
      <c r="P6104" t="s">
        <v>1144</v>
      </c>
      <c r="Q6104" t="s">
        <v>745</v>
      </c>
      <c r="R6104" t="s">
        <v>42</v>
      </c>
    </row>
    <row r="6105" spans="1:18" hidden="1">
      <c r="A6105" t="s">
        <v>20</v>
      </c>
      <c r="B6105" t="s">
        <v>12030</v>
      </c>
      <c r="C6105">
        <v>4985005.37</v>
      </c>
      <c r="D6105">
        <v>8372.5300000000007</v>
      </c>
      <c r="E6105">
        <v>595.4</v>
      </c>
      <c r="G6105" t="s">
        <v>12031</v>
      </c>
      <c r="H6105" t="s">
        <v>12032</v>
      </c>
      <c r="J6105" t="s">
        <v>26</v>
      </c>
      <c r="M6105" t="s">
        <v>22</v>
      </c>
      <c r="P6105" t="s">
        <v>12033</v>
      </c>
    </row>
    <row r="6106" spans="1:18" hidden="1">
      <c r="A6106" t="s">
        <v>20</v>
      </c>
      <c r="B6106" t="s">
        <v>12034</v>
      </c>
      <c r="C6106">
        <v>226470.48</v>
      </c>
      <c r="D6106">
        <v>4414.63</v>
      </c>
      <c r="E6106">
        <v>51.3</v>
      </c>
      <c r="G6106" t="s">
        <v>12031</v>
      </c>
      <c r="H6106" t="s">
        <v>21</v>
      </c>
      <c r="J6106" t="s">
        <v>21</v>
      </c>
      <c r="K6106" t="s">
        <v>12035</v>
      </c>
      <c r="M6106" t="s">
        <v>115</v>
      </c>
      <c r="P6106" t="s">
        <v>12033</v>
      </c>
      <c r="Q6106" t="s">
        <v>12036</v>
      </c>
      <c r="R6106" t="s">
        <v>205</v>
      </c>
    </row>
    <row r="6107" spans="1:18" hidden="1">
      <c r="A6107" t="s">
        <v>20</v>
      </c>
      <c r="B6107" t="s">
        <v>12037</v>
      </c>
      <c r="C6107">
        <v>2651150.0099999998</v>
      </c>
      <c r="D6107">
        <v>4404.6400000000003</v>
      </c>
      <c r="E6107">
        <v>601.9</v>
      </c>
      <c r="G6107" t="s">
        <v>12031</v>
      </c>
      <c r="H6107" t="s">
        <v>650</v>
      </c>
      <c r="J6107" t="s">
        <v>26</v>
      </c>
      <c r="M6107" t="s">
        <v>22</v>
      </c>
      <c r="P6107" t="s">
        <v>12033</v>
      </c>
    </row>
    <row r="6108" spans="1:18" hidden="1">
      <c r="A6108" t="s">
        <v>20</v>
      </c>
      <c r="B6108" t="s">
        <v>12038</v>
      </c>
      <c r="C6108">
        <v>616625.26</v>
      </c>
      <c r="D6108">
        <v>10761.35</v>
      </c>
      <c r="E6108">
        <v>57.3</v>
      </c>
      <c r="G6108" t="s">
        <v>12031</v>
      </c>
      <c r="H6108" t="s">
        <v>438</v>
      </c>
      <c r="J6108" t="s">
        <v>26</v>
      </c>
      <c r="M6108" t="s">
        <v>22</v>
      </c>
      <c r="P6108" t="s">
        <v>12033</v>
      </c>
    </row>
    <row r="6109" spans="1:18" hidden="1">
      <c r="A6109" t="s">
        <v>20</v>
      </c>
      <c r="B6109" t="s">
        <v>12039</v>
      </c>
      <c r="C6109">
        <v>60303.040000000001</v>
      </c>
      <c r="D6109">
        <v>6415.22</v>
      </c>
      <c r="E6109">
        <v>9.4</v>
      </c>
      <c r="G6109" t="s">
        <v>12031</v>
      </c>
      <c r="H6109" t="s">
        <v>557</v>
      </c>
      <c r="J6109" t="s">
        <v>26</v>
      </c>
      <c r="M6109" t="s">
        <v>22</v>
      </c>
      <c r="P6109" t="s">
        <v>12033</v>
      </c>
    </row>
    <row r="6110" spans="1:18" hidden="1">
      <c r="A6110" t="s">
        <v>20</v>
      </c>
      <c r="B6110" t="s">
        <v>12040</v>
      </c>
      <c r="C6110">
        <v>1224256.8500000001</v>
      </c>
      <c r="D6110">
        <v>5283.8</v>
      </c>
      <c r="E6110">
        <v>231.7</v>
      </c>
      <c r="G6110" t="s">
        <v>12031</v>
      </c>
      <c r="H6110" t="s">
        <v>652</v>
      </c>
      <c r="J6110" t="s">
        <v>26</v>
      </c>
      <c r="M6110" t="s">
        <v>22</v>
      </c>
      <c r="P6110" t="s">
        <v>12033</v>
      </c>
    </row>
    <row r="6111" spans="1:18" hidden="1">
      <c r="A6111" t="s">
        <v>20</v>
      </c>
      <c r="B6111" t="s">
        <v>12041</v>
      </c>
      <c r="C6111">
        <v>1598488.48</v>
      </c>
      <c r="D6111">
        <v>8430.85</v>
      </c>
      <c r="E6111">
        <v>189.6</v>
      </c>
      <c r="G6111" t="s">
        <v>12031</v>
      </c>
      <c r="H6111" t="s">
        <v>11592</v>
      </c>
      <c r="J6111" t="s">
        <v>26</v>
      </c>
      <c r="M6111" t="s">
        <v>22</v>
      </c>
      <c r="P6111" t="s">
        <v>12033</v>
      </c>
    </row>
    <row r="6112" spans="1:18" hidden="1">
      <c r="A6112" t="s">
        <v>20</v>
      </c>
      <c r="B6112" t="s">
        <v>12042</v>
      </c>
      <c r="C6112">
        <v>397895.88</v>
      </c>
      <c r="D6112">
        <v>8941.48</v>
      </c>
      <c r="E6112">
        <v>44.5</v>
      </c>
      <c r="G6112" t="s">
        <v>12031</v>
      </c>
      <c r="H6112" t="s">
        <v>587</v>
      </c>
      <c r="J6112" t="s">
        <v>26</v>
      </c>
      <c r="M6112" t="s">
        <v>22</v>
      </c>
      <c r="P6112" t="s">
        <v>12033</v>
      </c>
    </row>
    <row r="6113" spans="1:18" hidden="1">
      <c r="A6113" t="s">
        <v>20</v>
      </c>
      <c r="B6113" t="s">
        <v>12043</v>
      </c>
      <c r="C6113">
        <v>2212448.33</v>
      </c>
      <c r="D6113">
        <v>4404.6400000000003</v>
      </c>
      <c r="E6113">
        <v>502.3</v>
      </c>
      <c r="G6113" t="s">
        <v>12031</v>
      </c>
      <c r="H6113" t="s">
        <v>650</v>
      </c>
      <c r="J6113" t="s">
        <v>26</v>
      </c>
      <c r="M6113" t="s">
        <v>22</v>
      </c>
      <c r="P6113" t="s">
        <v>12033</v>
      </c>
    </row>
    <row r="6114" spans="1:18" hidden="1">
      <c r="A6114" t="s">
        <v>20</v>
      </c>
      <c r="B6114" t="s">
        <v>12044</v>
      </c>
      <c r="C6114">
        <v>8768212.5399999991</v>
      </c>
      <c r="D6114">
        <v>4653.55</v>
      </c>
      <c r="E6114">
        <v>1884.2</v>
      </c>
      <c r="G6114" t="s">
        <v>12031</v>
      </c>
      <c r="H6114" t="s">
        <v>650</v>
      </c>
      <c r="J6114" t="s">
        <v>26</v>
      </c>
      <c r="M6114" t="s">
        <v>326</v>
      </c>
      <c r="P6114" t="s">
        <v>12033</v>
      </c>
    </row>
    <row r="6115" spans="1:18" hidden="1">
      <c r="A6115" t="s">
        <v>20</v>
      </c>
      <c r="B6115" t="s">
        <v>12045</v>
      </c>
      <c r="C6115">
        <v>6668437.5899999999</v>
      </c>
      <c r="D6115">
        <v>4320.34</v>
      </c>
      <c r="E6115">
        <v>1543.5</v>
      </c>
      <c r="G6115" t="s">
        <v>12031</v>
      </c>
      <c r="H6115" t="s">
        <v>12046</v>
      </c>
      <c r="J6115" t="s">
        <v>26</v>
      </c>
      <c r="M6115" t="s">
        <v>326</v>
      </c>
      <c r="P6115" t="s">
        <v>12033</v>
      </c>
    </row>
    <row r="6116" spans="1:18" hidden="1">
      <c r="A6116" t="s">
        <v>20</v>
      </c>
      <c r="B6116" t="s">
        <v>12047</v>
      </c>
      <c r="C6116">
        <v>6647771.0499999998</v>
      </c>
      <c r="D6116">
        <v>4213.8500000000004</v>
      </c>
      <c r="E6116">
        <v>1577.6</v>
      </c>
      <c r="G6116" t="s">
        <v>12031</v>
      </c>
      <c r="H6116" t="s">
        <v>12048</v>
      </c>
      <c r="J6116" t="s">
        <v>26</v>
      </c>
      <c r="M6116" t="s">
        <v>28</v>
      </c>
      <c r="P6116" t="s">
        <v>12033</v>
      </c>
    </row>
    <row r="6117" spans="1:18" hidden="1">
      <c r="A6117" t="s">
        <v>20</v>
      </c>
      <c r="B6117" t="s">
        <v>12049</v>
      </c>
      <c r="C6117">
        <v>3754284.83</v>
      </c>
      <c r="D6117">
        <v>4256.5600000000004</v>
      </c>
      <c r="E6117">
        <v>882</v>
      </c>
      <c r="G6117" t="s">
        <v>12031</v>
      </c>
      <c r="H6117" t="s">
        <v>12050</v>
      </c>
      <c r="J6117" t="s">
        <v>26</v>
      </c>
      <c r="M6117" t="s">
        <v>28</v>
      </c>
      <c r="P6117" t="s">
        <v>12033</v>
      </c>
    </row>
    <row r="6118" spans="1:18" hidden="1">
      <c r="A6118" t="s">
        <v>20</v>
      </c>
      <c r="B6118" t="s">
        <v>12051</v>
      </c>
      <c r="C6118">
        <v>6031628.2400000002</v>
      </c>
      <c r="D6118">
        <v>3625.43</v>
      </c>
      <c r="E6118">
        <v>1663.7</v>
      </c>
      <c r="G6118" t="s">
        <v>12031</v>
      </c>
      <c r="H6118" t="s">
        <v>964</v>
      </c>
      <c r="J6118" t="s">
        <v>26</v>
      </c>
      <c r="M6118" t="s">
        <v>28</v>
      </c>
      <c r="P6118" t="s">
        <v>12033</v>
      </c>
    </row>
    <row r="6119" spans="1:18" hidden="1">
      <c r="A6119" t="s">
        <v>20</v>
      </c>
      <c r="B6119" t="s">
        <v>12052</v>
      </c>
      <c r="C6119">
        <v>3563072.81</v>
      </c>
      <c r="D6119">
        <v>3955.01</v>
      </c>
      <c r="E6119">
        <v>900.9</v>
      </c>
      <c r="G6119" t="s">
        <v>12031</v>
      </c>
      <c r="H6119" t="s">
        <v>1529</v>
      </c>
      <c r="J6119" t="s">
        <v>26</v>
      </c>
      <c r="M6119" t="s">
        <v>28</v>
      </c>
      <c r="P6119" t="s">
        <v>12033</v>
      </c>
    </row>
    <row r="6120" spans="1:18" hidden="1">
      <c r="A6120" t="s">
        <v>20</v>
      </c>
      <c r="B6120" t="s">
        <v>12053</v>
      </c>
      <c r="C6120">
        <v>3812856.07</v>
      </c>
      <c r="D6120">
        <v>4030.08</v>
      </c>
      <c r="E6120">
        <v>946.1</v>
      </c>
      <c r="G6120" t="s">
        <v>12031</v>
      </c>
      <c r="H6120" t="s">
        <v>12054</v>
      </c>
      <c r="J6120" t="s">
        <v>26</v>
      </c>
      <c r="M6120" t="s">
        <v>28</v>
      </c>
      <c r="P6120" t="s">
        <v>12033</v>
      </c>
    </row>
    <row r="6121" spans="1:18" hidden="1">
      <c r="A6121" t="s">
        <v>20</v>
      </c>
      <c r="B6121" t="s">
        <v>12055</v>
      </c>
      <c r="C6121">
        <v>3691210.63</v>
      </c>
      <c r="D6121">
        <v>4332.92</v>
      </c>
      <c r="E6121">
        <v>851.9</v>
      </c>
      <c r="G6121" t="s">
        <v>12031</v>
      </c>
      <c r="H6121" t="s">
        <v>12056</v>
      </c>
      <c r="J6121" t="s">
        <v>26</v>
      </c>
      <c r="M6121" t="s">
        <v>28</v>
      </c>
      <c r="P6121" t="s">
        <v>12033</v>
      </c>
    </row>
    <row r="6122" spans="1:18" hidden="1">
      <c r="A6122" t="s">
        <v>20</v>
      </c>
      <c r="B6122" t="s">
        <v>12057</v>
      </c>
      <c r="C6122">
        <v>4909652.58</v>
      </c>
      <c r="D6122">
        <v>8372.5300000000007</v>
      </c>
      <c r="E6122">
        <v>586.4</v>
      </c>
      <c r="G6122" t="s">
        <v>12031</v>
      </c>
      <c r="H6122" t="s">
        <v>12032</v>
      </c>
      <c r="J6122" t="s">
        <v>26</v>
      </c>
      <c r="M6122" t="s">
        <v>22</v>
      </c>
      <c r="P6122" t="s">
        <v>12033</v>
      </c>
    </row>
    <row r="6123" spans="1:18" hidden="1">
      <c r="A6123" t="s">
        <v>20</v>
      </c>
      <c r="B6123" t="s">
        <v>12058</v>
      </c>
      <c r="C6123">
        <v>1078784.6399999999</v>
      </c>
      <c r="D6123">
        <v>26440.799999999999</v>
      </c>
      <c r="E6123">
        <v>40.799999999999997</v>
      </c>
      <c r="G6123" t="s">
        <v>12031</v>
      </c>
      <c r="H6123" t="s">
        <v>3392</v>
      </c>
      <c r="J6123" t="s">
        <v>26</v>
      </c>
      <c r="K6123" t="s">
        <v>12059</v>
      </c>
      <c r="M6123" t="s">
        <v>22</v>
      </c>
      <c r="P6123" t="s">
        <v>12033</v>
      </c>
      <c r="Q6123" t="s">
        <v>12036</v>
      </c>
      <c r="R6123" t="s">
        <v>32</v>
      </c>
    </row>
    <row r="6124" spans="1:18" hidden="1">
      <c r="A6124" t="s">
        <v>20</v>
      </c>
      <c r="B6124" t="s">
        <v>12060</v>
      </c>
      <c r="C6124">
        <v>425942.71</v>
      </c>
      <c r="D6124">
        <v>9702.57</v>
      </c>
      <c r="E6124">
        <v>43.9</v>
      </c>
      <c r="G6124" t="s">
        <v>12031</v>
      </c>
      <c r="H6124" t="s">
        <v>21</v>
      </c>
      <c r="J6124" t="s">
        <v>21</v>
      </c>
      <c r="K6124" t="s">
        <v>12061</v>
      </c>
      <c r="M6124" t="s">
        <v>22</v>
      </c>
      <c r="P6124" t="s">
        <v>12033</v>
      </c>
      <c r="Q6124" t="s">
        <v>12036</v>
      </c>
      <c r="R6124" t="s">
        <v>310</v>
      </c>
    </row>
    <row r="6125" spans="1:18" hidden="1">
      <c r="A6125" t="s">
        <v>20</v>
      </c>
      <c r="B6125" t="s">
        <v>12062</v>
      </c>
      <c r="C6125">
        <v>591856.6</v>
      </c>
      <c r="D6125">
        <v>9702.57</v>
      </c>
      <c r="E6125">
        <v>61</v>
      </c>
      <c r="G6125" t="s">
        <v>12031</v>
      </c>
      <c r="H6125" t="s">
        <v>21</v>
      </c>
      <c r="J6125" t="s">
        <v>21</v>
      </c>
      <c r="K6125" t="s">
        <v>12063</v>
      </c>
      <c r="M6125" t="s">
        <v>22</v>
      </c>
      <c r="P6125" t="s">
        <v>12033</v>
      </c>
      <c r="Q6125" t="s">
        <v>12036</v>
      </c>
      <c r="R6125" t="s">
        <v>168</v>
      </c>
    </row>
    <row r="6126" spans="1:18" hidden="1">
      <c r="A6126" t="s">
        <v>20</v>
      </c>
      <c r="B6126" t="s">
        <v>12064</v>
      </c>
      <c r="C6126">
        <v>621934.56000000006</v>
      </c>
      <c r="D6126">
        <v>9702.57</v>
      </c>
      <c r="E6126">
        <v>64.099999999999994</v>
      </c>
      <c r="G6126" t="s">
        <v>12031</v>
      </c>
      <c r="H6126" t="s">
        <v>21</v>
      </c>
      <c r="J6126" t="s">
        <v>21</v>
      </c>
      <c r="K6126" t="s">
        <v>12065</v>
      </c>
      <c r="M6126" t="s">
        <v>22</v>
      </c>
      <c r="P6126" t="s">
        <v>12033</v>
      </c>
      <c r="Q6126" t="s">
        <v>12036</v>
      </c>
      <c r="R6126" t="s">
        <v>136</v>
      </c>
    </row>
    <row r="6127" spans="1:18" hidden="1">
      <c r="A6127" t="s">
        <v>281</v>
      </c>
      <c r="B6127" t="s">
        <v>12066</v>
      </c>
      <c r="C6127">
        <v>852604.02</v>
      </c>
      <c r="D6127">
        <v>20156.12</v>
      </c>
      <c r="E6127">
        <v>42.3</v>
      </c>
      <c r="F6127" t="s">
        <v>12067</v>
      </c>
      <c r="G6127" t="s">
        <v>12031</v>
      </c>
      <c r="P6127" t="s">
        <v>12033</v>
      </c>
      <c r="Q6127" t="s">
        <v>12036</v>
      </c>
      <c r="R6127" t="s">
        <v>102</v>
      </c>
    </row>
    <row r="6128" spans="1:18" hidden="1">
      <c r="A6128" t="s">
        <v>20</v>
      </c>
      <c r="B6128" t="s">
        <v>12068</v>
      </c>
      <c r="C6128">
        <v>444377.58</v>
      </c>
      <c r="D6128">
        <v>9702.57</v>
      </c>
      <c r="E6128">
        <v>45.8</v>
      </c>
      <c r="G6128" t="s">
        <v>12031</v>
      </c>
      <c r="H6128" t="s">
        <v>174</v>
      </c>
      <c r="J6128" t="s">
        <v>21</v>
      </c>
      <c r="K6128" t="s">
        <v>12059</v>
      </c>
      <c r="M6128" t="s">
        <v>22</v>
      </c>
      <c r="P6128" t="s">
        <v>12033</v>
      </c>
      <c r="Q6128" t="s">
        <v>12036</v>
      </c>
      <c r="R6128" t="s">
        <v>32</v>
      </c>
    </row>
    <row r="6129" spans="1:18" hidden="1">
      <c r="A6129" t="s">
        <v>20</v>
      </c>
      <c r="B6129" t="s">
        <v>12069</v>
      </c>
      <c r="C6129">
        <v>474455.54</v>
      </c>
      <c r="D6129">
        <v>9702.57</v>
      </c>
      <c r="E6129">
        <v>48.9</v>
      </c>
      <c r="G6129" t="s">
        <v>12031</v>
      </c>
      <c r="H6129" t="s">
        <v>174</v>
      </c>
      <c r="J6129" t="s">
        <v>21</v>
      </c>
      <c r="K6129" t="s">
        <v>12070</v>
      </c>
      <c r="M6129" t="s">
        <v>22</v>
      </c>
      <c r="P6129" t="s">
        <v>12033</v>
      </c>
      <c r="Q6129" t="s">
        <v>12036</v>
      </c>
      <c r="R6129" t="s">
        <v>61</v>
      </c>
    </row>
    <row r="6130" spans="1:18" hidden="1">
      <c r="A6130" t="s">
        <v>75</v>
      </c>
      <c r="B6130" t="s">
        <v>12071</v>
      </c>
      <c r="C6130">
        <v>461069.64</v>
      </c>
      <c r="D6130">
        <v>6034.94</v>
      </c>
      <c r="E6130">
        <v>76.400000000000006</v>
      </c>
      <c r="G6130" t="s">
        <v>12031</v>
      </c>
      <c r="K6130" t="s">
        <v>12035</v>
      </c>
      <c r="P6130" t="s">
        <v>12033</v>
      </c>
      <c r="Q6130" t="s">
        <v>12036</v>
      </c>
      <c r="R6130" t="s">
        <v>205</v>
      </c>
    </row>
    <row r="6131" spans="1:18" hidden="1">
      <c r="A6131" t="s">
        <v>20</v>
      </c>
      <c r="B6131" t="s">
        <v>12072</v>
      </c>
      <c r="C6131">
        <v>1474733.67</v>
      </c>
      <c r="D6131">
        <v>15857.35</v>
      </c>
      <c r="E6131">
        <v>93</v>
      </c>
      <c r="G6131" t="s">
        <v>12031</v>
      </c>
      <c r="H6131" t="s">
        <v>21</v>
      </c>
      <c r="J6131" t="s">
        <v>21</v>
      </c>
      <c r="K6131" t="s">
        <v>12070</v>
      </c>
      <c r="M6131" t="s">
        <v>28</v>
      </c>
      <c r="P6131" t="s">
        <v>12033</v>
      </c>
      <c r="Q6131" t="s">
        <v>12036</v>
      </c>
      <c r="R6131" t="s">
        <v>61</v>
      </c>
    </row>
    <row r="6132" spans="1:18" hidden="1">
      <c r="A6132" t="s">
        <v>20</v>
      </c>
      <c r="B6132" t="s">
        <v>12073</v>
      </c>
      <c r="C6132">
        <v>419441.98</v>
      </c>
      <c r="D6132">
        <v>10672.82</v>
      </c>
      <c r="E6132">
        <v>39.299999999999997</v>
      </c>
      <c r="G6132" t="s">
        <v>12031</v>
      </c>
      <c r="H6132" t="s">
        <v>12074</v>
      </c>
      <c r="J6132" t="s">
        <v>21</v>
      </c>
      <c r="K6132" t="s">
        <v>12075</v>
      </c>
      <c r="M6132" t="s">
        <v>22</v>
      </c>
      <c r="P6132" t="s">
        <v>12033</v>
      </c>
      <c r="Q6132" t="s">
        <v>12036</v>
      </c>
      <c r="R6132" t="s">
        <v>24</v>
      </c>
    </row>
    <row r="6133" spans="1:18" hidden="1">
      <c r="A6133" t="s">
        <v>20</v>
      </c>
      <c r="B6133" t="s">
        <v>12076</v>
      </c>
      <c r="C6133">
        <v>509384.78</v>
      </c>
      <c r="D6133">
        <v>9702.57</v>
      </c>
      <c r="E6133">
        <v>52.5</v>
      </c>
      <c r="G6133" t="s">
        <v>12031</v>
      </c>
      <c r="H6133" t="s">
        <v>12077</v>
      </c>
      <c r="J6133" t="s">
        <v>21</v>
      </c>
      <c r="K6133" t="s">
        <v>12078</v>
      </c>
      <c r="M6133" t="s">
        <v>22</v>
      </c>
      <c r="P6133" t="s">
        <v>12033</v>
      </c>
      <c r="Q6133" t="s">
        <v>12036</v>
      </c>
      <c r="R6133" t="s">
        <v>229</v>
      </c>
    </row>
    <row r="6134" spans="1:18" hidden="1">
      <c r="A6134" t="s">
        <v>20</v>
      </c>
      <c r="B6134" t="s">
        <v>12079</v>
      </c>
      <c r="C6134">
        <v>450393.17</v>
      </c>
      <c r="D6134">
        <v>10672.82</v>
      </c>
      <c r="E6134">
        <v>42.2</v>
      </c>
      <c r="G6134" t="s">
        <v>12031</v>
      </c>
      <c r="H6134" t="s">
        <v>12080</v>
      </c>
      <c r="J6134" t="s">
        <v>21</v>
      </c>
      <c r="K6134" t="s">
        <v>12081</v>
      </c>
      <c r="M6134" t="s">
        <v>22</v>
      </c>
      <c r="P6134" t="s">
        <v>12033</v>
      </c>
      <c r="Q6134" t="s">
        <v>12036</v>
      </c>
      <c r="R6134" t="s">
        <v>65</v>
      </c>
    </row>
    <row r="6135" spans="1:18" hidden="1">
      <c r="A6135" t="s">
        <v>20</v>
      </c>
      <c r="B6135" t="s">
        <v>12082</v>
      </c>
      <c r="C6135">
        <v>360741.45</v>
      </c>
      <c r="D6135">
        <v>10672.82</v>
      </c>
      <c r="E6135">
        <v>33.799999999999997</v>
      </c>
      <c r="G6135" t="s">
        <v>12031</v>
      </c>
      <c r="H6135" t="s">
        <v>12083</v>
      </c>
      <c r="J6135" t="s">
        <v>21</v>
      </c>
      <c r="K6135" t="s">
        <v>12084</v>
      </c>
      <c r="M6135" t="s">
        <v>22</v>
      </c>
      <c r="P6135" t="s">
        <v>12033</v>
      </c>
      <c r="Q6135" t="s">
        <v>12036</v>
      </c>
      <c r="R6135" t="s">
        <v>285</v>
      </c>
    </row>
    <row r="6136" spans="1:18" hidden="1">
      <c r="A6136" t="s">
        <v>20</v>
      </c>
      <c r="B6136" t="s">
        <v>12085</v>
      </c>
      <c r="C6136">
        <v>267703.82</v>
      </c>
      <c r="D6136">
        <v>5781.94</v>
      </c>
      <c r="E6136">
        <v>46.3</v>
      </c>
      <c r="G6136" t="s">
        <v>12031</v>
      </c>
      <c r="H6136" t="s">
        <v>21</v>
      </c>
      <c r="I6136" t="s">
        <v>45</v>
      </c>
      <c r="J6136" t="s">
        <v>21</v>
      </c>
      <c r="K6136" t="s">
        <v>12086</v>
      </c>
      <c r="M6136" t="s">
        <v>169</v>
      </c>
      <c r="P6136" t="s">
        <v>12033</v>
      </c>
      <c r="Q6136" t="s">
        <v>12036</v>
      </c>
      <c r="R6136" t="s">
        <v>25</v>
      </c>
    </row>
    <row r="6137" spans="1:18" hidden="1">
      <c r="A6137" t="s">
        <v>20</v>
      </c>
      <c r="B6137" t="s">
        <v>12087</v>
      </c>
      <c r="C6137">
        <v>353822.84</v>
      </c>
      <c r="D6137">
        <v>9667.2900000000009</v>
      </c>
      <c r="E6137">
        <v>36.6</v>
      </c>
      <c r="G6137" t="s">
        <v>12031</v>
      </c>
      <c r="H6137" t="s">
        <v>21</v>
      </c>
      <c r="J6137" t="s">
        <v>21</v>
      </c>
      <c r="K6137" t="s">
        <v>12088</v>
      </c>
      <c r="M6137" t="s">
        <v>22</v>
      </c>
      <c r="P6137" t="s">
        <v>12033</v>
      </c>
      <c r="Q6137" t="s">
        <v>12036</v>
      </c>
      <c r="R6137" t="s">
        <v>46</v>
      </c>
    </row>
    <row r="6138" spans="1:18" hidden="1">
      <c r="A6138" t="s">
        <v>20</v>
      </c>
      <c r="B6138" t="s">
        <v>12089</v>
      </c>
      <c r="C6138">
        <v>230872.86</v>
      </c>
      <c r="D6138">
        <v>6360.13</v>
      </c>
      <c r="E6138">
        <v>36.299999999999997</v>
      </c>
      <c r="G6138" t="s">
        <v>12031</v>
      </c>
      <c r="H6138" t="s">
        <v>21</v>
      </c>
      <c r="I6138" t="s">
        <v>45</v>
      </c>
      <c r="J6138" t="s">
        <v>21</v>
      </c>
      <c r="K6138" t="s">
        <v>12090</v>
      </c>
      <c r="M6138" t="s">
        <v>169</v>
      </c>
      <c r="P6138" t="s">
        <v>12033</v>
      </c>
      <c r="Q6138" t="s">
        <v>12036</v>
      </c>
      <c r="R6138" t="s">
        <v>303</v>
      </c>
    </row>
    <row r="6139" spans="1:18" hidden="1">
      <c r="A6139" t="s">
        <v>20</v>
      </c>
      <c r="B6139" t="s">
        <v>12091</v>
      </c>
      <c r="C6139">
        <v>249317.25</v>
      </c>
      <c r="D6139">
        <v>6360.13</v>
      </c>
      <c r="E6139">
        <v>39.200000000000003</v>
      </c>
      <c r="G6139" t="s">
        <v>12031</v>
      </c>
      <c r="H6139" t="s">
        <v>21</v>
      </c>
      <c r="I6139" t="s">
        <v>45</v>
      </c>
      <c r="J6139" t="s">
        <v>21</v>
      </c>
      <c r="K6139" t="s">
        <v>12092</v>
      </c>
      <c r="M6139" t="s">
        <v>169</v>
      </c>
      <c r="P6139" t="s">
        <v>12033</v>
      </c>
      <c r="Q6139" t="s">
        <v>12036</v>
      </c>
      <c r="R6139" t="s">
        <v>325</v>
      </c>
    </row>
    <row r="6140" spans="1:18" hidden="1">
      <c r="A6140" t="s">
        <v>20</v>
      </c>
      <c r="B6140" t="s">
        <v>12093</v>
      </c>
      <c r="C6140">
        <v>231646.03</v>
      </c>
      <c r="D6140">
        <v>4337.9399999999996</v>
      </c>
      <c r="E6140">
        <v>53.4</v>
      </c>
      <c r="G6140" t="s">
        <v>12031</v>
      </c>
      <c r="H6140" t="s">
        <v>21</v>
      </c>
      <c r="I6140" t="s">
        <v>45</v>
      </c>
      <c r="J6140" t="s">
        <v>21</v>
      </c>
      <c r="K6140" t="s">
        <v>12094</v>
      </c>
      <c r="M6140" t="s">
        <v>169</v>
      </c>
      <c r="P6140" t="s">
        <v>12033</v>
      </c>
      <c r="Q6140" t="s">
        <v>12036</v>
      </c>
      <c r="R6140" t="s">
        <v>126</v>
      </c>
    </row>
    <row r="6141" spans="1:18" hidden="1">
      <c r="A6141" t="s">
        <v>20</v>
      </c>
      <c r="B6141" t="s">
        <v>12095</v>
      </c>
      <c r="C6141">
        <v>260187.3</v>
      </c>
      <c r="D6141">
        <v>5781.94</v>
      </c>
      <c r="E6141">
        <v>45</v>
      </c>
      <c r="G6141" t="s">
        <v>12031</v>
      </c>
      <c r="H6141" t="s">
        <v>21</v>
      </c>
      <c r="I6141" t="s">
        <v>45</v>
      </c>
      <c r="J6141" t="s">
        <v>21</v>
      </c>
      <c r="K6141" t="s">
        <v>12096</v>
      </c>
      <c r="M6141" t="s">
        <v>169</v>
      </c>
      <c r="P6141" t="s">
        <v>12033</v>
      </c>
      <c r="Q6141" t="s">
        <v>12036</v>
      </c>
      <c r="R6141" t="s">
        <v>287</v>
      </c>
    </row>
    <row r="6142" spans="1:18" hidden="1">
      <c r="A6142" t="s">
        <v>281</v>
      </c>
      <c r="B6142" t="s">
        <v>12097</v>
      </c>
      <c r="C6142">
        <v>609732.81000000006</v>
      </c>
      <c r="D6142">
        <v>14621.89</v>
      </c>
      <c r="E6142">
        <v>41.7</v>
      </c>
      <c r="F6142" t="s">
        <v>12098</v>
      </c>
      <c r="G6142" t="s">
        <v>12031</v>
      </c>
      <c r="P6142" t="s">
        <v>12033</v>
      </c>
      <c r="Q6142" t="s">
        <v>12036</v>
      </c>
      <c r="R6142" t="s">
        <v>139</v>
      </c>
    </row>
    <row r="6143" spans="1:18" hidden="1">
      <c r="A6143" t="s">
        <v>281</v>
      </c>
      <c r="B6143" t="s">
        <v>12099</v>
      </c>
      <c r="C6143">
        <v>362622.87</v>
      </c>
      <c r="D6143">
        <v>14621.89</v>
      </c>
      <c r="E6143">
        <v>24.8</v>
      </c>
      <c r="F6143" t="s">
        <v>12098</v>
      </c>
      <c r="G6143" t="s">
        <v>12031</v>
      </c>
      <c r="P6143" t="s">
        <v>12033</v>
      </c>
      <c r="Q6143" t="s">
        <v>12036</v>
      </c>
      <c r="R6143" t="s">
        <v>139</v>
      </c>
    </row>
    <row r="6144" spans="1:18" hidden="1">
      <c r="A6144" t="s">
        <v>20</v>
      </c>
      <c r="B6144" t="s">
        <v>12100</v>
      </c>
      <c r="C6144">
        <v>438886.72</v>
      </c>
      <c r="D6144">
        <v>8656.5400000000009</v>
      </c>
      <c r="E6144">
        <v>50.7</v>
      </c>
      <c r="G6144" t="s">
        <v>12031</v>
      </c>
      <c r="H6144" t="s">
        <v>21</v>
      </c>
      <c r="J6144" t="s">
        <v>21</v>
      </c>
      <c r="K6144" t="s">
        <v>12101</v>
      </c>
      <c r="M6144" t="s">
        <v>22</v>
      </c>
      <c r="P6144" t="s">
        <v>12033</v>
      </c>
      <c r="Q6144" t="s">
        <v>12036</v>
      </c>
      <c r="R6144" t="s">
        <v>48</v>
      </c>
    </row>
    <row r="6145" spans="1:18" hidden="1">
      <c r="A6145" t="s">
        <v>20</v>
      </c>
      <c r="B6145" t="s">
        <v>12102</v>
      </c>
      <c r="C6145">
        <v>723421.05</v>
      </c>
      <c r="D6145">
        <v>17730.91</v>
      </c>
      <c r="E6145">
        <v>40.799999999999997</v>
      </c>
      <c r="G6145" t="s">
        <v>12031</v>
      </c>
      <c r="H6145" t="s">
        <v>21</v>
      </c>
      <c r="I6145" t="s">
        <v>95</v>
      </c>
      <c r="J6145" t="s">
        <v>21</v>
      </c>
      <c r="K6145" t="s">
        <v>12103</v>
      </c>
      <c r="M6145" t="s">
        <v>133</v>
      </c>
      <c r="P6145" t="s">
        <v>12033</v>
      </c>
      <c r="Q6145" t="s">
        <v>12036</v>
      </c>
      <c r="R6145" t="s">
        <v>58</v>
      </c>
    </row>
    <row r="6146" spans="1:18" hidden="1">
      <c r="A6146" t="s">
        <v>20</v>
      </c>
      <c r="B6146" t="s">
        <v>12104</v>
      </c>
      <c r="C6146">
        <v>522968.38</v>
      </c>
      <c r="D6146">
        <v>9702.57</v>
      </c>
      <c r="E6146">
        <v>53.9</v>
      </c>
      <c r="G6146" t="s">
        <v>12031</v>
      </c>
      <c r="H6146" t="s">
        <v>21</v>
      </c>
      <c r="I6146" t="s">
        <v>138</v>
      </c>
      <c r="J6146" t="s">
        <v>21</v>
      </c>
      <c r="K6146" t="s">
        <v>12105</v>
      </c>
      <c r="M6146" t="s">
        <v>22</v>
      </c>
      <c r="P6146" t="s">
        <v>12033</v>
      </c>
      <c r="Q6146" t="s">
        <v>12036</v>
      </c>
      <c r="R6146" t="s">
        <v>254</v>
      </c>
    </row>
    <row r="6147" spans="1:18" hidden="1">
      <c r="A6147" t="s">
        <v>20</v>
      </c>
      <c r="B6147" t="s">
        <v>12106</v>
      </c>
      <c r="C6147">
        <v>2086827.43</v>
      </c>
      <c r="D6147">
        <v>15857.35</v>
      </c>
      <c r="E6147">
        <v>131.6</v>
      </c>
      <c r="G6147" t="s">
        <v>12031</v>
      </c>
      <c r="J6147" t="s">
        <v>258</v>
      </c>
      <c r="M6147" t="s">
        <v>28</v>
      </c>
      <c r="P6147" t="s">
        <v>12033</v>
      </c>
      <c r="Q6147" t="s">
        <v>12036</v>
      </c>
      <c r="R6147" t="s">
        <v>142</v>
      </c>
    </row>
    <row r="6148" spans="1:18">
      <c r="A6148" t="s">
        <v>20</v>
      </c>
      <c r="B6148" t="s">
        <v>12107</v>
      </c>
      <c r="C6148">
        <v>596770.77</v>
      </c>
      <c r="D6148">
        <v>9181.09</v>
      </c>
      <c r="E6148">
        <v>65</v>
      </c>
      <c r="G6148" t="s">
        <v>12031</v>
      </c>
      <c r="H6148" t="s">
        <v>21</v>
      </c>
      <c r="I6148" t="s">
        <v>134</v>
      </c>
      <c r="J6148" t="s">
        <v>21</v>
      </c>
      <c r="K6148" t="s">
        <v>10705</v>
      </c>
      <c r="M6148" t="s">
        <v>22</v>
      </c>
      <c r="N6148" t="s">
        <v>10045</v>
      </c>
      <c r="O6148" t="s">
        <v>1063</v>
      </c>
      <c r="P6148" t="s">
        <v>12033</v>
      </c>
      <c r="Q6148" t="s">
        <v>12036</v>
      </c>
      <c r="R6148" t="s">
        <v>230</v>
      </c>
    </row>
    <row r="6149" spans="1:18" hidden="1">
      <c r="A6149" t="s">
        <v>20</v>
      </c>
      <c r="B6149" t="s">
        <v>12067</v>
      </c>
      <c r="C6149">
        <v>1638692.84</v>
      </c>
      <c r="D6149">
        <v>20156.12</v>
      </c>
      <c r="E6149">
        <v>81.3</v>
      </c>
      <c r="G6149" t="s">
        <v>12031</v>
      </c>
      <c r="J6149" t="s">
        <v>258</v>
      </c>
      <c r="K6149" t="s">
        <v>12108</v>
      </c>
      <c r="M6149" t="s">
        <v>28</v>
      </c>
      <c r="P6149" t="s">
        <v>12033</v>
      </c>
      <c r="Q6149" t="s">
        <v>12036</v>
      </c>
      <c r="R6149" t="s">
        <v>102</v>
      </c>
    </row>
    <row r="6150" spans="1:18">
      <c r="A6150" t="s">
        <v>20</v>
      </c>
      <c r="B6150" t="s">
        <v>12109</v>
      </c>
      <c r="C6150">
        <v>1436366.48</v>
      </c>
      <c r="D6150">
        <v>8179.76</v>
      </c>
      <c r="E6150">
        <v>175.6</v>
      </c>
      <c r="G6150" t="s">
        <v>12031</v>
      </c>
      <c r="H6150" t="s">
        <v>21</v>
      </c>
      <c r="J6150" t="s">
        <v>21</v>
      </c>
      <c r="K6150" t="s">
        <v>12110</v>
      </c>
      <c r="M6150" t="s">
        <v>22</v>
      </c>
      <c r="N6150" t="s">
        <v>10045</v>
      </c>
      <c r="O6150" t="s">
        <v>1063</v>
      </c>
      <c r="P6150" t="s">
        <v>12033</v>
      </c>
      <c r="Q6150" t="s">
        <v>12036</v>
      </c>
      <c r="R6150" t="s">
        <v>70</v>
      </c>
    </row>
    <row r="6151" spans="1:18">
      <c r="A6151" t="s">
        <v>20</v>
      </c>
      <c r="B6151" t="s">
        <v>12111</v>
      </c>
      <c r="C6151">
        <v>473460.74</v>
      </c>
      <c r="D6151">
        <v>8135.06</v>
      </c>
      <c r="E6151">
        <v>58.2</v>
      </c>
      <c r="G6151" t="s">
        <v>12031</v>
      </c>
      <c r="H6151" t="s">
        <v>21</v>
      </c>
      <c r="I6151" t="s">
        <v>101</v>
      </c>
      <c r="J6151" t="s">
        <v>21</v>
      </c>
      <c r="K6151" t="s">
        <v>12112</v>
      </c>
      <c r="M6151" t="s">
        <v>22</v>
      </c>
      <c r="N6151" t="s">
        <v>10045</v>
      </c>
      <c r="O6151" t="s">
        <v>1063</v>
      </c>
      <c r="P6151" t="s">
        <v>12033</v>
      </c>
      <c r="Q6151" t="s">
        <v>12036</v>
      </c>
      <c r="R6151" t="s">
        <v>42</v>
      </c>
    </row>
    <row r="6152" spans="1:18" hidden="1">
      <c r="A6152" t="s">
        <v>20</v>
      </c>
      <c r="B6152" t="s">
        <v>12098</v>
      </c>
      <c r="C6152">
        <v>2068997.41</v>
      </c>
      <c r="D6152">
        <v>14621.89</v>
      </c>
      <c r="E6152">
        <v>141.5</v>
      </c>
      <c r="G6152" t="s">
        <v>12031</v>
      </c>
      <c r="J6152" t="s">
        <v>258</v>
      </c>
      <c r="K6152" t="s">
        <v>12113</v>
      </c>
      <c r="M6152" t="s">
        <v>28</v>
      </c>
      <c r="P6152" t="s">
        <v>12033</v>
      </c>
      <c r="Q6152" t="s">
        <v>12036</v>
      </c>
      <c r="R6152" t="s">
        <v>139</v>
      </c>
    </row>
    <row r="6153" spans="1:18">
      <c r="A6153" t="s">
        <v>20</v>
      </c>
      <c r="B6153" t="s">
        <v>12114</v>
      </c>
      <c r="C6153">
        <v>571646.65</v>
      </c>
      <c r="D6153">
        <v>15879.07</v>
      </c>
      <c r="E6153">
        <v>36</v>
      </c>
      <c r="G6153" t="s">
        <v>12031</v>
      </c>
      <c r="H6153" t="s">
        <v>21</v>
      </c>
      <c r="I6153" t="s">
        <v>35</v>
      </c>
      <c r="J6153" t="s">
        <v>21</v>
      </c>
      <c r="M6153" t="s">
        <v>28</v>
      </c>
      <c r="N6153" t="s">
        <v>10045</v>
      </c>
      <c r="O6153" t="s">
        <v>1063</v>
      </c>
      <c r="P6153" t="s">
        <v>12033</v>
      </c>
      <c r="Q6153" t="s">
        <v>12036</v>
      </c>
      <c r="R6153" t="s">
        <v>249</v>
      </c>
    </row>
    <row r="6154" spans="1:18">
      <c r="A6154" t="s">
        <v>20</v>
      </c>
      <c r="B6154" t="s">
        <v>12115</v>
      </c>
      <c r="C6154">
        <v>793501.86</v>
      </c>
      <c r="D6154">
        <v>19028.82</v>
      </c>
      <c r="E6154">
        <v>41.7</v>
      </c>
      <c r="G6154" t="s">
        <v>12031</v>
      </c>
      <c r="J6154" t="s">
        <v>258</v>
      </c>
      <c r="K6154" t="s">
        <v>12116</v>
      </c>
      <c r="M6154" t="s">
        <v>28</v>
      </c>
      <c r="N6154" t="s">
        <v>10045</v>
      </c>
      <c r="O6154" t="s">
        <v>1063</v>
      </c>
      <c r="P6154" t="s">
        <v>12033</v>
      </c>
      <c r="Q6154" t="s">
        <v>12036</v>
      </c>
      <c r="R6154" t="s">
        <v>73</v>
      </c>
    </row>
    <row r="6155" spans="1:18" hidden="1">
      <c r="A6155" t="s">
        <v>281</v>
      </c>
      <c r="B6155" t="s">
        <v>12117</v>
      </c>
      <c r="C6155">
        <v>1652336</v>
      </c>
      <c r="D6155">
        <v>15857.35</v>
      </c>
      <c r="E6155">
        <v>104.2</v>
      </c>
      <c r="F6155" t="s">
        <v>12106</v>
      </c>
      <c r="G6155" t="s">
        <v>12031</v>
      </c>
      <c r="P6155" t="s">
        <v>12033</v>
      </c>
      <c r="Q6155" t="s">
        <v>12036</v>
      </c>
      <c r="R6155" t="s">
        <v>142</v>
      </c>
    </row>
    <row r="6156" spans="1:18">
      <c r="A6156" t="s">
        <v>281</v>
      </c>
      <c r="B6156" t="s">
        <v>12118</v>
      </c>
      <c r="C6156">
        <v>308377.09000000003</v>
      </c>
      <c r="D6156">
        <v>8179.76</v>
      </c>
      <c r="E6156">
        <v>37.700000000000003</v>
      </c>
      <c r="F6156" t="s">
        <v>12109</v>
      </c>
      <c r="G6156" t="s">
        <v>12031</v>
      </c>
      <c r="N6156" t="s">
        <v>10045</v>
      </c>
      <c r="O6156" t="s">
        <v>1063</v>
      </c>
      <c r="P6156" t="s">
        <v>12033</v>
      </c>
      <c r="Q6156" t="s">
        <v>12036</v>
      </c>
      <c r="R6156" t="s">
        <v>70</v>
      </c>
    </row>
    <row r="6157" spans="1:18" hidden="1">
      <c r="A6157" t="s">
        <v>281</v>
      </c>
      <c r="B6157" t="s">
        <v>12119</v>
      </c>
      <c r="C6157">
        <v>482522.36</v>
      </c>
      <c r="D6157">
        <v>14621.89</v>
      </c>
      <c r="E6157">
        <v>33</v>
      </c>
      <c r="F6157" t="s">
        <v>12098</v>
      </c>
      <c r="G6157" t="s">
        <v>12031</v>
      </c>
      <c r="P6157" t="s">
        <v>12033</v>
      </c>
      <c r="Q6157" t="s">
        <v>12036</v>
      </c>
      <c r="R6157" t="s">
        <v>139</v>
      </c>
    </row>
    <row r="6158" spans="1:18">
      <c r="A6158" t="s">
        <v>281</v>
      </c>
      <c r="B6158" t="s">
        <v>12120</v>
      </c>
      <c r="C6158">
        <v>560531.30000000005</v>
      </c>
      <c r="D6158">
        <v>15879.07</v>
      </c>
      <c r="E6158">
        <v>35.299999999999997</v>
      </c>
      <c r="F6158" t="s">
        <v>12114</v>
      </c>
      <c r="G6158" t="s">
        <v>12031</v>
      </c>
      <c r="N6158" t="s">
        <v>10045</v>
      </c>
      <c r="O6158" t="s">
        <v>1063</v>
      </c>
      <c r="P6158" t="s">
        <v>12033</v>
      </c>
      <c r="Q6158" t="s">
        <v>12036</v>
      </c>
      <c r="R6158" t="s">
        <v>249</v>
      </c>
    </row>
    <row r="6159" spans="1:18">
      <c r="A6159" t="s">
        <v>281</v>
      </c>
      <c r="B6159" t="s">
        <v>12121</v>
      </c>
      <c r="C6159">
        <v>664105.87</v>
      </c>
      <c r="D6159">
        <v>19028.82</v>
      </c>
      <c r="E6159">
        <v>34.9</v>
      </c>
      <c r="F6159" t="s">
        <v>12115</v>
      </c>
      <c r="G6159" t="s">
        <v>12031</v>
      </c>
      <c r="N6159" t="s">
        <v>10045</v>
      </c>
      <c r="O6159" t="s">
        <v>1063</v>
      </c>
      <c r="P6159" t="s">
        <v>12033</v>
      </c>
      <c r="Q6159" t="s">
        <v>12036</v>
      </c>
      <c r="R6159" t="s">
        <v>73</v>
      </c>
    </row>
    <row r="6160" spans="1:18">
      <c r="A6160" t="s">
        <v>20</v>
      </c>
      <c r="B6160" t="s">
        <v>12122</v>
      </c>
      <c r="C6160">
        <v>388367.97</v>
      </c>
      <c r="D6160">
        <v>8948.57</v>
      </c>
      <c r="E6160">
        <v>43.4</v>
      </c>
      <c r="G6160" t="s">
        <v>12031</v>
      </c>
      <c r="H6160" t="s">
        <v>21</v>
      </c>
      <c r="I6160" t="s">
        <v>101</v>
      </c>
      <c r="J6160" t="s">
        <v>21</v>
      </c>
      <c r="K6160" t="s">
        <v>12123</v>
      </c>
      <c r="M6160" t="s">
        <v>22</v>
      </c>
      <c r="N6160" t="s">
        <v>10045</v>
      </c>
      <c r="O6160" t="s">
        <v>1063</v>
      </c>
      <c r="P6160" t="s">
        <v>12033</v>
      </c>
      <c r="Q6160" t="s">
        <v>12036</v>
      </c>
      <c r="R6160" t="s">
        <v>79</v>
      </c>
    </row>
    <row r="6161" spans="1:18">
      <c r="A6161" t="s">
        <v>20</v>
      </c>
      <c r="B6161" t="s">
        <v>12124</v>
      </c>
      <c r="C6161">
        <v>147911.93</v>
      </c>
      <c r="D6161">
        <v>2604.08</v>
      </c>
      <c r="E6161">
        <v>56.8</v>
      </c>
      <c r="G6161" t="s">
        <v>12031</v>
      </c>
      <c r="H6161" t="s">
        <v>21</v>
      </c>
      <c r="I6161" t="s">
        <v>236</v>
      </c>
      <c r="J6161" t="s">
        <v>21</v>
      </c>
      <c r="K6161" t="s">
        <v>12125</v>
      </c>
      <c r="M6161" t="s">
        <v>115</v>
      </c>
      <c r="N6161" t="s">
        <v>10045</v>
      </c>
      <c r="O6161" t="s">
        <v>1063</v>
      </c>
      <c r="P6161" t="s">
        <v>12033</v>
      </c>
      <c r="Q6161" t="s">
        <v>12036</v>
      </c>
      <c r="R6161" t="s">
        <v>23</v>
      </c>
    </row>
    <row r="6162" spans="1:18" hidden="1">
      <c r="A6162" t="s">
        <v>281</v>
      </c>
      <c r="B6162" t="s">
        <v>12126</v>
      </c>
      <c r="C6162">
        <v>518535.39</v>
      </c>
      <c r="D6162">
        <v>15857.35</v>
      </c>
      <c r="E6162">
        <v>32.700000000000003</v>
      </c>
      <c r="F6162" t="s">
        <v>12106</v>
      </c>
      <c r="G6162" t="s">
        <v>12031</v>
      </c>
      <c r="P6162" t="s">
        <v>12033</v>
      </c>
      <c r="Q6162" t="s">
        <v>12036</v>
      </c>
      <c r="R6162" t="s">
        <v>142</v>
      </c>
    </row>
    <row r="6163" spans="1:18">
      <c r="A6163" t="s">
        <v>281</v>
      </c>
      <c r="B6163" t="s">
        <v>12127</v>
      </c>
      <c r="C6163">
        <v>565295.02</v>
      </c>
      <c r="D6163">
        <v>15879.07</v>
      </c>
      <c r="E6163">
        <v>35.6</v>
      </c>
      <c r="F6163" t="s">
        <v>12114</v>
      </c>
      <c r="G6163" t="s">
        <v>12031</v>
      </c>
      <c r="N6163" t="s">
        <v>10045</v>
      </c>
      <c r="O6163" t="s">
        <v>1063</v>
      </c>
      <c r="P6163" t="s">
        <v>12033</v>
      </c>
      <c r="Q6163" t="s">
        <v>12036</v>
      </c>
      <c r="R6163" t="s">
        <v>249</v>
      </c>
    </row>
    <row r="6164" spans="1:18" hidden="1">
      <c r="A6164" t="s">
        <v>20</v>
      </c>
      <c r="B6164" t="s">
        <v>12128</v>
      </c>
      <c r="C6164">
        <v>1060276.08</v>
      </c>
      <c r="D6164">
        <v>26440.799999999999</v>
      </c>
      <c r="E6164">
        <v>40.1</v>
      </c>
      <c r="G6164" t="s">
        <v>12031</v>
      </c>
      <c r="H6164" t="s">
        <v>13</v>
      </c>
      <c r="J6164" t="s">
        <v>26</v>
      </c>
      <c r="K6164" t="s">
        <v>12035</v>
      </c>
      <c r="M6164" t="s">
        <v>22</v>
      </c>
      <c r="P6164" t="s">
        <v>12033</v>
      </c>
      <c r="Q6164" t="s">
        <v>12036</v>
      </c>
      <c r="R6164" t="s">
        <v>205</v>
      </c>
    </row>
    <row r="6165" spans="1:18" hidden="1">
      <c r="A6165" t="s">
        <v>20</v>
      </c>
      <c r="B6165" t="s">
        <v>12129</v>
      </c>
      <c r="C6165">
        <v>114210.43</v>
      </c>
      <c r="D6165">
        <v>10197.36</v>
      </c>
      <c r="E6165">
        <v>11.2</v>
      </c>
      <c r="G6165" t="s">
        <v>12031</v>
      </c>
      <c r="H6165" t="s">
        <v>379</v>
      </c>
      <c r="J6165" t="s">
        <v>26</v>
      </c>
      <c r="K6165" t="s">
        <v>12035</v>
      </c>
      <c r="M6165" t="s">
        <v>22</v>
      </c>
      <c r="P6165" t="s">
        <v>12033</v>
      </c>
      <c r="Q6165" t="s">
        <v>12036</v>
      </c>
      <c r="R6165" t="s">
        <v>205</v>
      </c>
    </row>
    <row r="6166" spans="1:18" hidden="1">
      <c r="A6166" t="s">
        <v>20</v>
      </c>
      <c r="B6166" t="s">
        <v>12130</v>
      </c>
      <c r="C6166">
        <v>12367020.18</v>
      </c>
      <c r="D6166">
        <v>9890.4500000000007</v>
      </c>
      <c r="E6166">
        <v>1250.4000000000001</v>
      </c>
      <c r="G6166" t="s">
        <v>12031</v>
      </c>
      <c r="H6166" t="s">
        <v>12131</v>
      </c>
      <c r="J6166" t="s">
        <v>26</v>
      </c>
      <c r="M6166" t="s">
        <v>326</v>
      </c>
      <c r="P6166" t="s">
        <v>12033</v>
      </c>
    </row>
    <row r="6167" spans="1:18" hidden="1">
      <c r="A6167" t="s">
        <v>20</v>
      </c>
      <c r="B6167" t="s">
        <v>12132</v>
      </c>
      <c r="C6167">
        <v>4777366.58</v>
      </c>
      <c r="D6167">
        <v>8372.5300000000007</v>
      </c>
      <c r="E6167">
        <v>570.6</v>
      </c>
      <c r="G6167" t="s">
        <v>12031</v>
      </c>
      <c r="H6167" t="s">
        <v>12131</v>
      </c>
      <c r="J6167" t="s">
        <v>26</v>
      </c>
      <c r="M6167" t="s">
        <v>22</v>
      </c>
      <c r="P6167" t="s">
        <v>12033</v>
      </c>
    </row>
    <row r="6168" spans="1:18" hidden="1">
      <c r="A6168" t="s">
        <v>20</v>
      </c>
      <c r="B6168" t="s">
        <v>12133</v>
      </c>
      <c r="C6168">
        <v>5883378.0099999998</v>
      </c>
      <c r="D6168">
        <v>8372.5300000000007</v>
      </c>
      <c r="E6168">
        <v>702.7</v>
      </c>
      <c r="G6168" t="s">
        <v>12031</v>
      </c>
      <c r="H6168" t="s">
        <v>12131</v>
      </c>
      <c r="J6168" t="s">
        <v>26</v>
      </c>
      <c r="M6168" t="s">
        <v>22</v>
      </c>
      <c r="P6168" t="s">
        <v>12033</v>
      </c>
    </row>
    <row r="6169" spans="1:18" hidden="1">
      <c r="A6169" t="s">
        <v>20</v>
      </c>
      <c r="B6169" t="s">
        <v>12134</v>
      </c>
      <c r="C6169">
        <v>2225182.08</v>
      </c>
      <c r="D6169">
        <v>8352.7900000000009</v>
      </c>
      <c r="E6169">
        <v>266.39999999999998</v>
      </c>
      <c r="G6169" t="s">
        <v>12135</v>
      </c>
      <c r="J6169" t="s">
        <v>258</v>
      </c>
      <c r="K6169" t="s">
        <v>12136</v>
      </c>
      <c r="M6169" t="s">
        <v>28</v>
      </c>
      <c r="P6169" t="s">
        <v>1622</v>
      </c>
      <c r="Q6169" t="s">
        <v>63</v>
      </c>
      <c r="R6169" t="s">
        <v>57</v>
      </c>
    </row>
    <row r="6170" spans="1:18" hidden="1">
      <c r="A6170" t="s">
        <v>20</v>
      </c>
      <c r="B6170" t="s">
        <v>12137</v>
      </c>
      <c r="C6170">
        <v>513963.98</v>
      </c>
      <c r="D6170">
        <v>7352.85</v>
      </c>
      <c r="E6170">
        <v>69.900000000000006</v>
      </c>
      <c r="G6170" t="s">
        <v>12135</v>
      </c>
      <c r="J6170" t="s">
        <v>258</v>
      </c>
      <c r="M6170" t="s">
        <v>22</v>
      </c>
      <c r="P6170" t="s">
        <v>1622</v>
      </c>
      <c r="Q6170" t="s">
        <v>4075</v>
      </c>
      <c r="R6170" t="s">
        <v>83</v>
      </c>
    </row>
    <row r="6171" spans="1:18" hidden="1">
      <c r="A6171" t="s">
        <v>20</v>
      </c>
      <c r="B6171" t="s">
        <v>12138</v>
      </c>
      <c r="C6171">
        <v>227966.86</v>
      </c>
      <c r="D6171">
        <v>8229.85</v>
      </c>
      <c r="E6171">
        <v>27.7</v>
      </c>
      <c r="G6171" t="s">
        <v>12135</v>
      </c>
      <c r="H6171" t="s">
        <v>21</v>
      </c>
      <c r="I6171" t="s">
        <v>35</v>
      </c>
      <c r="J6171" t="s">
        <v>21</v>
      </c>
      <c r="K6171" t="s">
        <v>12139</v>
      </c>
      <c r="M6171" t="s">
        <v>169</v>
      </c>
      <c r="P6171" t="s">
        <v>1622</v>
      </c>
      <c r="Q6171" t="s">
        <v>1085</v>
      </c>
      <c r="R6171" t="s">
        <v>25</v>
      </c>
    </row>
    <row r="6172" spans="1:18" hidden="1">
      <c r="A6172" t="s">
        <v>20</v>
      </c>
      <c r="B6172" t="s">
        <v>12140</v>
      </c>
      <c r="C6172">
        <v>3736192.16</v>
      </c>
      <c r="D6172">
        <v>14109.49</v>
      </c>
      <c r="E6172">
        <v>264.8</v>
      </c>
      <c r="G6172" t="s">
        <v>12135</v>
      </c>
      <c r="J6172" t="s">
        <v>258</v>
      </c>
      <c r="M6172" t="s">
        <v>28</v>
      </c>
      <c r="P6172" t="s">
        <v>1622</v>
      </c>
      <c r="Q6172" t="s">
        <v>74</v>
      </c>
      <c r="R6172" t="s">
        <v>327</v>
      </c>
    </row>
    <row r="6173" spans="1:18" hidden="1">
      <c r="A6173" t="s">
        <v>20</v>
      </c>
      <c r="B6173" t="s">
        <v>12141</v>
      </c>
      <c r="C6173">
        <v>3047210.88</v>
      </c>
      <c r="D6173">
        <v>13151.54</v>
      </c>
      <c r="E6173">
        <v>231.7</v>
      </c>
      <c r="G6173" t="s">
        <v>12135</v>
      </c>
      <c r="J6173" t="s">
        <v>258</v>
      </c>
      <c r="M6173" t="s">
        <v>133</v>
      </c>
      <c r="P6173" t="s">
        <v>1622</v>
      </c>
      <c r="Q6173" t="s">
        <v>835</v>
      </c>
      <c r="R6173" t="s">
        <v>57</v>
      </c>
    </row>
    <row r="6174" spans="1:18" hidden="1">
      <c r="A6174" t="s">
        <v>20</v>
      </c>
      <c r="B6174" t="s">
        <v>12142</v>
      </c>
      <c r="C6174">
        <v>1290137.3600000001</v>
      </c>
      <c r="D6174">
        <v>12417.11</v>
      </c>
      <c r="E6174">
        <v>103.9</v>
      </c>
      <c r="G6174" t="s">
        <v>12135</v>
      </c>
      <c r="H6174" t="s">
        <v>377</v>
      </c>
      <c r="I6174" t="s">
        <v>315</v>
      </c>
      <c r="J6174" t="s">
        <v>21</v>
      </c>
      <c r="K6174" t="s">
        <v>12143</v>
      </c>
      <c r="M6174" t="s">
        <v>97</v>
      </c>
      <c r="P6174" t="s">
        <v>1622</v>
      </c>
      <c r="Q6174" t="s">
        <v>31</v>
      </c>
      <c r="R6174" t="s">
        <v>24</v>
      </c>
    </row>
    <row r="6175" spans="1:18" hidden="1">
      <c r="A6175" t="s">
        <v>20</v>
      </c>
      <c r="B6175" t="s">
        <v>12144</v>
      </c>
      <c r="C6175">
        <v>541948.05000000005</v>
      </c>
      <c r="D6175">
        <v>10092.14</v>
      </c>
      <c r="E6175">
        <v>53.7</v>
      </c>
      <c r="G6175" t="s">
        <v>12135</v>
      </c>
      <c r="H6175" t="s">
        <v>21</v>
      </c>
      <c r="I6175" t="s">
        <v>53</v>
      </c>
      <c r="J6175" t="s">
        <v>21</v>
      </c>
      <c r="K6175" t="s">
        <v>12145</v>
      </c>
      <c r="M6175" t="s">
        <v>22</v>
      </c>
      <c r="P6175" t="s">
        <v>1622</v>
      </c>
      <c r="Q6175" t="s">
        <v>63</v>
      </c>
      <c r="R6175" t="s">
        <v>70</v>
      </c>
    </row>
    <row r="6176" spans="1:18" hidden="1">
      <c r="A6176" t="s">
        <v>20</v>
      </c>
      <c r="B6176" t="s">
        <v>12146</v>
      </c>
      <c r="C6176">
        <v>2852906.5</v>
      </c>
      <c r="D6176">
        <v>13425.44</v>
      </c>
      <c r="E6176">
        <v>212.5</v>
      </c>
      <c r="G6176" t="s">
        <v>12135</v>
      </c>
      <c r="J6176" t="s">
        <v>258</v>
      </c>
      <c r="K6176" t="s">
        <v>12147</v>
      </c>
      <c r="M6176" t="s">
        <v>28</v>
      </c>
      <c r="P6176" t="s">
        <v>1622</v>
      </c>
      <c r="Q6176" t="s">
        <v>835</v>
      </c>
      <c r="R6176" t="s">
        <v>48</v>
      </c>
    </row>
    <row r="6177" spans="1:18" hidden="1">
      <c r="A6177" t="s">
        <v>20</v>
      </c>
      <c r="B6177" t="s">
        <v>12148</v>
      </c>
      <c r="C6177">
        <v>1423823.6</v>
      </c>
      <c r="D6177">
        <v>13232.56</v>
      </c>
      <c r="E6177">
        <v>107.6</v>
      </c>
      <c r="G6177" t="s">
        <v>12135</v>
      </c>
      <c r="J6177" t="s">
        <v>258</v>
      </c>
      <c r="K6177" t="s">
        <v>12149</v>
      </c>
      <c r="M6177" t="s">
        <v>28</v>
      </c>
      <c r="P6177" t="s">
        <v>1622</v>
      </c>
      <c r="Q6177" t="s">
        <v>1085</v>
      </c>
      <c r="R6177" t="s">
        <v>42</v>
      </c>
    </row>
    <row r="6178" spans="1:18" hidden="1">
      <c r="A6178" t="s">
        <v>20</v>
      </c>
      <c r="B6178" t="s">
        <v>12150</v>
      </c>
      <c r="C6178">
        <v>963074.52</v>
      </c>
      <c r="D6178">
        <v>12909.85</v>
      </c>
      <c r="E6178">
        <v>74.599999999999994</v>
      </c>
      <c r="G6178" t="s">
        <v>12135</v>
      </c>
      <c r="H6178" t="s">
        <v>21</v>
      </c>
      <c r="I6178" t="s">
        <v>35</v>
      </c>
      <c r="J6178" t="s">
        <v>21</v>
      </c>
      <c r="K6178" t="s">
        <v>12151</v>
      </c>
      <c r="M6178" t="s">
        <v>28</v>
      </c>
      <c r="P6178" t="s">
        <v>1622</v>
      </c>
      <c r="Q6178" t="s">
        <v>1085</v>
      </c>
      <c r="R6178" t="s">
        <v>178</v>
      </c>
    </row>
    <row r="6179" spans="1:18" hidden="1">
      <c r="A6179" t="s">
        <v>20</v>
      </c>
      <c r="B6179" t="s">
        <v>12152</v>
      </c>
      <c r="C6179">
        <v>53759.18</v>
      </c>
      <c r="D6179">
        <v>5658.86</v>
      </c>
      <c r="E6179">
        <v>9.5</v>
      </c>
      <c r="G6179" t="s">
        <v>12135</v>
      </c>
      <c r="H6179" t="s">
        <v>350</v>
      </c>
      <c r="I6179" t="s">
        <v>319</v>
      </c>
      <c r="J6179" t="s">
        <v>26</v>
      </c>
      <c r="K6179" t="s">
        <v>12153</v>
      </c>
      <c r="M6179" t="s">
        <v>22</v>
      </c>
      <c r="P6179" t="s">
        <v>1622</v>
      </c>
      <c r="Q6179" t="s">
        <v>74</v>
      </c>
      <c r="R6179" t="s">
        <v>425</v>
      </c>
    </row>
    <row r="6180" spans="1:18">
      <c r="A6180" t="s">
        <v>20</v>
      </c>
      <c r="B6180" t="s">
        <v>12154</v>
      </c>
      <c r="C6180">
        <v>84882.91</v>
      </c>
      <c r="D6180">
        <v>5658.86</v>
      </c>
      <c r="E6180">
        <v>15</v>
      </c>
      <c r="G6180" t="s">
        <v>12135</v>
      </c>
      <c r="H6180" t="s">
        <v>350</v>
      </c>
      <c r="I6180" t="s">
        <v>319</v>
      </c>
      <c r="J6180" t="s">
        <v>26</v>
      </c>
      <c r="K6180" t="s">
        <v>12153</v>
      </c>
      <c r="M6180" t="s">
        <v>22</v>
      </c>
      <c r="N6180" t="s">
        <v>10045</v>
      </c>
      <c r="O6180" t="s">
        <v>1063</v>
      </c>
      <c r="P6180" t="s">
        <v>1622</v>
      </c>
      <c r="Q6180" t="s">
        <v>74</v>
      </c>
      <c r="R6180" t="s">
        <v>425</v>
      </c>
    </row>
    <row r="6181" spans="1:18" hidden="1">
      <c r="A6181" t="s">
        <v>20</v>
      </c>
      <c r="B6181" t="s">
        <v>12155</v>
      </c>
      <c r="C6181">
        <v>67205.03</v>
      </c>
      <c r="D6181">
        <v>2765.64</v>
      </c>
      <c r="E6181">
        <v>24.3</v>
      </c>
      <c r="G6181" t="s">
        <v>12135</v>
      </c>
      <c r="H6181" t="s">
        <v>350</v>
      </c>
      <c r="I6181" t="s">
        <v>319</v>
      </c>
      <c r="J6181" t="s">
        <v>21</v>
      </c>
      <c r="K6181" t="s">
        <v>12153</v>
      </c>
      <c r="M6181" t="s">
        <v>22</v>
      </c>
      <c r="P6181" t="s">
        <v>1622</v>
      </c>
      <c r="Q6181" t="s">
        <v>74</v>
      </c>
      <c r="R6181" t="s">
        <v>425</v>
      </c>
    </row>
    <row r="6182" spans="1:18" hidden="1">
      <c r="A6182" t="s">
        <v>20</v>
      </c>
      <c r="B6182" t="s">
        <v>12156</v>
      </c>
      <c r="C6182">
        <v>2780149.61</v>
      </c>
      <c r="D6182">
        <v>14979.25</v>
      </c>
      <c r="E6182">
        <v>185.6</v>
      </c>
      <c r="G6182" t="s">
        <v>12135</v>
      </c>
      <c r="H6182" t="s">
        <v>21</v>
      </c>
      <c r="I6182" t="s">
        <v>122</v>
      </c>
      <c r="J6182" t="s">
        <v>258</v>
      </c>
      <c r="K6182" t="s">
        <v>12157</v>
      </c>
      <c r="M6182" t="s">
        <v>28</v>
      </c>
      <c r="P6182" t="s">
        <v>1622</v>
      </c>
      <c r="Q6182" t="s">
        <v>12158</v>
      </c>
      <c r="R6182" t="s">
        <v>48</v>
      </c>
    </row>
    <row r="6183" spans="1:18" hidden="1">
      <c r="A6183" t="s">
        <v>20</v>
      </c>
      <c r="B6183" t="s">
        <v>12159</v>
      </c>
      <c r="C6183">
        <v>146349.48000000001</v>
      </c>
      <c r="D6183">
        <v>2604.08</v>
      </c>
      <c r="E6183">
        <v>56.2</v>
      </c>
      <c r="G6183" t="s">
        <v>12135</v>
      </c>
      <c r="H6183" t="s">
        <v>21</v>
      </c>
      <c r="I6183" t="s">
        <v>35</v>
      </c>
      <c r="J6183" t="s">
        <v>21</v>
      </c>
      <c r="K6183" t="s">
        <v>12160</v>
      </c>
      <c r="M6183" t="s">
        <v>115</v>
      </c>
      <c r="P6183" t="s">
        <v>1622</v>
      </c>
      <c r="Q6183" t="s">
        <v>4075</v>
      </c>
      <c r="R6183" t="s">
        <v>57</v>
      </c>
    </row>
    <row r="6184" spans="1:18" hidden="1">
      <c r="A6184" t="s">
        <v>20</v>
      </c>
      <c r="B6184" t="s">
        <v>12161</v>
      </c>
      <c r="C6184">
        <v>2783369.43</v>
      </c>
      <c r="D6184">
        <v>14399.22</v>
      </c>
      <c r="E6184">
        <v>193.3</v>
      </c>
      <c r="G6184" t="s">
        <v>12135</v>
      </c>
      <c r="H6184" t="s">
        <v>21</v>
      </c>
      <c r="I6184" t="s">
        <v>76</v>
      </c>
      <c r="J6184" t="s">
        <v>258</v>
      </c>
      <c r="K6184" t="s">
        <v>12162</v>
      </c>
      <c r="M6184" t="s">
        <v>28</v>
      </c>
      <c r="P6184" t="s">
        <v>1622</v>
      </c>
      <c r="Q6184" t="s">
        <v>835</v>
      </c>
      <c r="R6184" t="s">
        <v>65</v>
      </c>
    </row>
    <row r="6185" spans="1:18" hidden="1">
      <c r="A6185" t="s">
        <v>20</v>
      </c>
      <c r="B6185" t="s">
        <v>12163</v>
      </c>
      <c r="C6185">
        <v>94537.18</v>
      </c>
      <c r="D6185">
        <v>2670.54</v>
      </c>
      <c r="E6185">
        <v>35.4</v>
      </c>
      <c r="G6185" t="s">
        <v>12135</v>
      </c>
      <c r="H6185" t="s">
        <v>350</v>
      </c>
      <c r="I6185" t="s">
        <v>127</v>
      </c>
      <c r="J6185" t="s">
        <v>26</v>
      </c>
      <c r="K6185" t="s">
        <v>12153</v>
      </c>
      <c r="M6185" t="s">
        <v>22</v>
      </c>
      <c r="P6185" t="s">
        <v>1622</v>
      </c>
      <c r="Q6185" t="s">
        <v>74</v>
      </c>
      <c r="R6185" t="s">
        <v>425</v>
      </c>
    </row>
    <row r="6186" spans="1:18" hidden="1">
      <c r="A6186" t="s">
        <v>20</v>
      </c>
      <c r="B6186" t="s">
        <v>12164</v>
      </c>
      <c r="C6186">
        <v>1684571.48</v>
      </c>
      <c r="D6186">
        <v>9501.25</v>
      </c>
      <c r="E6186">
        <v>177.3</v>
      </c>
      <c r="G6186" t="s">
        <v>12135</v>
      </c>
      <c r="I6186" t="s">
        <v>43</v>
      </c>
      <c r="J6186" t="s">
        <v>258</v>
      </c>
      <c r="K6186" t="s">
        <v>12165</v>
      </c>
      <c r="M6186" t="s">
        <v>22</v>
      </c>
      <c r="P6186" t="s">
        <v>1622</v>
      </c>
      <c r="Q6186" t="s">
        <v>74</v>
      </c>
      <c r="R6186" t="s">
        <v>24</v>
      </c>
    </row>
    <row r="6187" spans="1:18" hidden="1">
      <c r="A6187" t="s">
        <v>20</v>
      </c>
      <c r="B6187" t="s">
        <v>12166</v>
      </c>
      <c r="C6187">
        <v>617236.66</v>
      </c>
      <c r="D6187">
        <v>9050.39</v>
      </c>
      <c r="E6187">
        <v>68.2</v>
      </c>
      <c r="G6187" t="s">
        <v>12135</v>
      </c>
      <c r="H6187" t="s">
        <v>380</v>
      </c>
      <c r="I6187" t="s">
        <v>127</v>
      </c>
      <c r="J6187" t="s">
        <v>26</v>
      </c>
      <c r="K6187" t="s">
        <v>12153</v>
      </c>
      <c r="M6187" t="s">
        <v>22</v>
      </c>
      <c r="P6187" t="s">
        <v>1622</v>
      </c>
      <c r="Q6187" t="s">
        <v>74</v>
      </c>
      <c r="R6187" t="s">
        <v>425</v>
      </c>
    </row>
    <row r="6188" spans="1:18" hidden="1">
      <c r="A6188" t="s">
        <v>20</v>
      </c>
      <c r="B6188" t="s">
        <v>12167</v>
      </c>
      <c r="C6188">
        <v>2545749.6800000002</v>
      </c>
      <c r="D6188">
        <v>13679.47</v>
      </c>
      <c r="E6188">
        <v>186.1</v>
      </c>
      <c r="G6188" t="s">
        <v>12135</v>
      </c>
      <c r="J6188" t="s">
        <v>258</v>
      </c>
      <c r="K6188" t="s">
        <v>12168</v>
      </c>
      <c r="M6188" t="s">
        <v>28</v>
      </c>
      <c r="P6188" t="s">
        <v>1622</v>
      </c>
      <c r="Q6188" t="s">
        <v>4075</v>
      </c>
      <c r="R6188" t="s">
        <v>32</v>
      </c>
    </row>
    <row r="6189" spans="1:18">
      <c r="A6189" t="s">
        <v>20</v>
      </c>
      <c r="B6189" t="s">
        <v>12169</v>
      </c>
      <c r="C6189">
        <v>124535.2</v>
      </c>
      <c r="D6189">
        <v>3312.11</v>
      </c>
      <c r="E6189">
        <v>37.6</v>
      </c>
      <c r="G6189" t="s">
        <v>12135</v>
      </c>
      <c r="H6189" t="s">
        <v>21</v>
      </c>
      <c r="I6189" t="s">
        <v>35</v>
      </c>
      <c r="J6189" t="s">
        <v>21</v>
      </c>
      <c r="K6189" t="s">
        <v>12170</v>
      </c>
      <c r="M6189" t="s">
        <v>115</v>
      </c>
      <c r="N6189" t="s">
        <v>10045</v>
      </c>
      <c r="O6189" t="s">
        <v>1063</v>
      </c>
      <c r="P6189" t="s">
        <v>1622</v>
      </c>
      <c r="Q6189" t="s">
        <v>4075</v>
      </c>
      <c r="R6189" t="s">
        <v>36</v>
      </c>
    </row>
    <row r="6190" spans="1:18" hidden="1">
      <c r="A6190" t="s">
        <v>20</v>
      </c>
      <c r="B6190" t="s">
        <v>12171</v>
      </c>
      <c r="C6190">
        <v>2907843.67</v>
      </c>
      <c r="D6190">
        <v>14388.14</v>
      </c>
      <c r="E6190">
        <v>202.1</v>
      </c>
      <c r="G6190" t="s">
        <v>12135</v>
      </c>
      <c r="J6190" t="s">
        <v>258</v>
      </c>
      <c r="K6190" t="s">
        <v>12172</v>
      </c>
      <c r="M6190" t="s">
        <v>28</v>
      </c>
      <c r="P6190" t="s">
        <v>1622</v>
      </c>
      <c r="Q6190" t="s">
        <v>835</v>
      </c>
      <c r="R6190" t="s">
        <v>178</v>
      </c>
    </row>
    <row r="6191" spans="1:18" hidden="1">
      <c r="A6191" t="s">
        <v>20</v>
      </c>
      <c r="B6191" t="s">
        <v>12173</v>
      </c>
      <c r="C6191">
        <v>2660093</v>
      </c>
      <c r="D6191">
        <v>12894.29</v>
      </c>
      <c r="E6191">
        <v>206.3</v>
      </c>
      <c r="G6191" t="s">
        <v>12135</v>
      </c>
      <c r="I6191" t="s">
        <v>122</v>
      </c>
      <c r="J6191" t="s">
        <v>258</v>
      </c>
      <c r="K6191" t="s">
        <v>12174</v>
      </c>
      <c r="M6191" t="s">
        <v>28</v>
      </c>
      <c r="P6191" t="s">
        <v>1622</v>
      </c>
      <c r="Q6191" t="s">
        <v>63</v>
      </c>
      <c r="R6191" t="s">
        <v>58</v>
      </c>
    </row>
    <row r="6192" spans="1:18">
      <c r="A6192" t="s">
        <v>20</v>
      </c>
      <c r="B6192" t="s">
        <v>12175</v>
      </c>
      <c r="C6192">
        <v>12616589.289999999</v>
      </c>
      <c r="D6192">
        <v>13971.86</v>
      </c>
      <c r="E6192">
        <v>903</v>
      </c>
      <c r="G6192" t="s">
        <v>12135</v>
      </c>
      <c r="H6192" t="s">
        <v>12176</v>
      </c>
      <c r="I6192" t="s">
        <v>134</v>
      </c>
      <c r="J6192" t="s">
        <v>26</v>
      </c>
      <c r="K6192" t="s">
        <v>12177</v>
      </c>
      <c r="M6192" t="s">
        <v>28</v>
      </c>
      <c r="N6192" t="s">
        <v>10045</v>
      </c>
      <c r="O6192" t="s">
        <v>1063</v>
      </c>
      <c r="P6192" t="s">
        <v>1622</v>
      </c>
      <c r="Q6192" t="s">
        <v>63</v>
      </c>
      <c r="R6192" t="s">
        <v>364</v>
      </c>
    </row>
    <row r="6193" spans="1:18">
      <c r="A6193" t="s">
        <v>20</v>
      </c>
      <c r="B6193" t="s">
        <v>12178</v>
      </c>
      <c r="C6193">
        <v>5861082.0700000003</v>
      </c>
      <c r="D6193">
        <v>9792.9500000000007</v>
      </c>
      <c r="E6193">
        <v>598.5</v>
      </c>
      <c r="G6193" t="s">
        <v>12135</v>
      </c>
      <c r="H6193" t="s">
        <v>12179</v>
      </c>
      <c r="I6193" t="s">
        <v>134</v>
      </c>
      <c r="J6193" t="s">
        <v>26</v>
      </c>
      <c r="K6193" t="s">
        <v>12177</v>
      </c>
      <c r="M6193" t="s">
        <v>28</v>
      </c>
      <c r="N6193" t="s">
        <v>10045</v>
      </c>
      <c r="O6193" t="s">
        <v>1063</v>
      </c>
      <c r="P6193" t="s">
        <v>1622</v>
      </c>
      <c r="Q6193" t="s">
        <v>63</v>
      </c>
      <c r="R6193" t="s">
        <v>364</v>
      </c>
    </row>
    <row r="6194" spans="1:18">
      <c r="A6194" t="s">
        <v>20</v>
      </c>
      <c r="B6194" t="s">
        <v>12180</v>
      </c>
      <c r="C6194">
        <v>26721988.23</v>
      </c>
      <c r="D6194">
        <v>14884.41</v>
      </c>
      <c r="E6194">
        <v>1795.3</v>
      </c>
      <c r="G6194" t="s">
        <v>12135</v>
      </c>
      <c r="H6194" t="s">
        <v>12176</v>
      </c>
      <c r="I6194" t="s">
        <v>134</v>
      </c>
      <c r="J6194" t="s">
        <v>26</v>
      </c>
      <c r="K6194" t="s">
        <v>12177</v>
      </c>
      <c r="M6194" t="s">
        <v>28</v>
      </c>
      <c r="N6194" t="s">
        <v>10045</v>
      </c>
      <c r="O6194" t="s">
        <v>1063</v>
      </c>
      <c r="P6194" t="s">
        <v>1622</v>
      </c>
      <c r="Q6194" t="s">
        <v>63</v>
      </c>
      <c r="R6194" t="s">
        <v>364</v>
      </c>
    </row>
    <row r="6195" spans="1:18" hidden="1">
      <c r="A6195" t="s">
        <v>20</v>
      </c>
      <c r="B6195" t="s">
        <v>12181</v>
      </c>
      <c r="C6195">
        <v>1382223.99</v>
      </c>
      <c r="D6195">
        <v>10081.870000000001</v>
      </c>
      <c r="E6195">
        <v>137.1</v>
      </c>
      <c r="G6195" t="s">
        <v>12135</v>
      </c>
      <c r="J6195" t="s">
        <v>258</v>
      </c>
      <c r="K6195" t="s">
        <v>12182</v>
      </c>
      <c r="M6195" t="s">
        <v>22</v>
      </c>
      <c r="P6195" t="s">
        <v>1622</v>
      </c>
      <c r="Q6195" t="s">
        <v>74</v>
      </c>
      <c r="R6195" t="s">
        <v>194</v>
      </c>
    </row>
    <row r="6196" spans="1:18" hidden="1">
      <c r="A6196" t="s">
        <v>20</v>
      </c>
      <c r="B6196" t="s">
        <v>12183</v>
      </c>
      <c r="C6196">
        <v>8940351.6799999997</v>
      </c>
      <c r="D6196">
        <v>14184.28</v>
      </c>
      <c r="E6196">
        <v>630.29999999999995</v>
      </c>
      <c r="G6196" t="s">
        <v>12135</v>
      </c>
      <c r="H6196" t="s">
        <v>21</v>
      </c>
      <c r="I6196" t="s">
        <v>52</v>
      </c>
      <c r="J6196" t="s">
        <v>258</v>
      </c>
      <c r="K6196" t="s">
        <v>12184</v>
      </c>
      <c r="M6196" t="s">
        <v>133</v>
      </c>
      <c r="P6196" t="s">
        <v>1622</v>
      </c>
      <c r="Q6196" t="s">
        <v>12158</v>
      </c>
      <c r="R6196" t="s">
        <v>25</v>
      </c>
    </row>
    <row r="6197" spans="1:18" hidden="1">
      <c r="A6197" t="s">
        <v>20</v>
      </c>
      <c r="B6197" t="s">
        <v>12185</v>
      </c>
      <c r="C6197">
        <v>1482234.96</v>
      </c>
      <c r="D6197">
        <v>7740.13</v>
      </c>
      <c r="E6197">
        <v>191.5</v>
      </c>
      <c r="G6197" t="s">
        <v>12135</v>
      </c>
      <c r="J6197" t="s">
        <v>258</v>
      </c>
      <c r="K6197" t="s">
        <v>12186</v>
      </c>
      <c r="M6197" t="s">
        <v>370</v>
      </c>
      <c r="P6197" t="s">
        <v>1622</v>
      </c>
      <c r="Q6197" t="s">
        <v>4075</v>
      </c>
      <c r="R6197" t="s">
        <v>70</v>
      </c>
    </row>
    <row r="6198" spans="1:18" hidden="1">
      <c r="A6198" t="s">
        <v>20</v>
      </c>
      <c r="B6198" t="s">
        <v>12187</v>
      </c>
      <c r="C6198">
        <v>2797700.26</v>
      </c>
      <c r="D6198">
        <v>13836.3</v>
      </c>
      <c r="E6198">
        <v>202.2</v>
      </c>
      <c r="G6198" t="s">
        <v>12135</v>
      </c>
      <c r="J6198" t="s">
        <v>258</v>
      </c>
      <c r="K6198" t="s">
        <v>12188</v>
      </c>
      <c r="M6198" t="s">
        <v>28</v>
      </c>
      <c r="P6198" t="s">
        <v>1622</v>
      </c>
      <c r="Q6198" t="s">
        <v>835</v>
      </c>
      <c r="R6198" t="s">
        <v>313</v>
      </c>
    </row>
    <row r="6199" spans="1:18" hidden="1">
      <c r="A6199" t="s">
        <v>20</v>
      </c>
      <c r="B6199" t="s">
        <v>12189</v>
      </c>
      <c r="C6199">
        <v>1809319.04</v>
      </c>
      <c r="D6199">
        <v>27835.68</v>
      </c>
      <c r="E6199">
        <v>65</v>
      </c>
      <c r="G6199" t="s">
        <v>12135</v>
      </c>
      <c r="H6199" t="s">
        <v>347</v>
      </c>
      <c r="I6199" t="s">
        <v>332</v>
      </c>
      <c r="J6199" t="s">
        <v>26</v>
      </c>
      <c r="K6199" t="s">
        <v>12190</v>
      </c>
      <c r="M6199" t="s">
        <v>22</v>
      </c>
      <c r="P6199" t="s">
        <v>1622</v>
      </c>
      <c r="Q6199" t="s">
        <v>12158</v>
      </c>
      <c r="R6199" t="s">
        <v>615</v>
      </c>
    </row>
    <row r="6200" spans="1:18" hidden="1">
      <c r="A6200" t="s">
        <v>20</v>
      </c>
      <c r="B6200" t="s">
        <v>12191</v>
      </c>
      <c r="C6200">
        <v>1223689.1299999999</v>
      </c>
      <c r="D6200">
        <v>13359.05</v>
      </c>
      <c r="E6200">
        <v>91.6</v>
      </c>
      <c r="G6200" t="s">
        <v>12135</v>
      </c>
      <c r="H6200" t="s">
        <v>21</v>
      </c>
      <c r="I6200" t="s">
        <v>151</v>
      </c>
      <c r="J6200" t="s">
        <v>21</v>
      </c>
      <c r="K6200" t="s">
        <v>12192</v>
      </c>
      <c r="M6200" t="s">
        <v>22</v>
      </c>
      <c r="P6200" t="s">
        <v>1622</v>
      </c>
      <c r="Q6200" t="s">
        <v>31</v>
      </c>
      <c r="R6200" t="s">
        <v>79</v>
      </c>
    </row>
    <row r="6201" spans="1:18" hidden="1">
      <c r="A6201" t="s">
        <v>20</v>
      </c>
      <c r="B6201" t="s">
        <v>12193</v>
      </c>
      <c r="C6201">
        <v>1735897.98</v>
      </c>
      <c r="D6201">
        <v>17951.38</v>
      </c>
      <c r="E6201">
        <v>96.7</v>
      </c>
      <c r="G6201" t="s">
        <v>2892</v>
      </c>
      <c r="H6201" t="s">
        <v>21</v>
      </c>
      <c r="I6201" t="s">
        <v>299</v>
      </c>
      <c r="J6201" t="s">
        <v>21</v>
      </c>
      <c r="K6201" t="s">
        <v>12194</v>
      </c>
      <c r="M6201" t="s">
        <v>156</v>
      </c>
      <c r="N6201" t="s">
        <v>1566</v>
      </c>
      <c r="O6201" t="s">
        <v>1318</v>
      </c>
      <c r="Q6201" t="s">
        <v>835</v>
      </c>
      <c r="R6201" t="s">
        <v>38</v>
      </c>
    </row>
    <row r="6202" spans="1:18">
      <c r="A6202" t="s">
        <v>20</v>
      </c>
      <c r="B6202" t="s">
        <v>12195</v>
      </c>
      <c r="C6202">
        <v>1223689.1299999999</v>
      </c>
      <c r="D6202">
        <v>13359.05</v>
      </c>
      <c r="E6202">
        <v>91.6</v>
      </c>
      <c r="G6202" t="s">
        <v>12135</v>
      </c>
      <c r="H6202" t="s">
        <v>21</v>
      </c>
      <c r="I6202" t="s">
        <v>45</v>
      </c>
      <c r="J6202" t="s">
        <v>21</v>
      </c>
      <c r="K6202" t="s">
        <v>12192</v>
      </c>
      <c r="M6202" t="s">
        <v>22</v>
      </c>
      <c r="N6202" t="s">
        <v>10858</v>
      </c>
      <c r="O6202" t="s">
        <v>648</v>
      </c>
      <c r="P6202" t="s">
        <v>1622</v>
      </c>
      <c r="Q6202" t="s">
        <v>31</v>
      </c>
      <c r="R6202" t="s">
        <v>79</v>
      </c>
    </row>
    <row r="6203" spans="1:18" hidden="1">
      <c r="A6203" t="s">
        <v>20</v>
      </c>
      <c r="B6203" t="s">
        <v>12196</v>
      </c>
      <c r="C6203">
        <v>1380703.92</v>
      </c>
      <c r="D6203">
        <v>18458.61</v>
      </c>
      <c r="E6203">
        <v>74.8</v>
      </c>
      <c r="G6203" t="s">
        <v>12135</v>
      </c>
      <c r="H6203" t="s">
        <v>21</v>
      </c>
      <c r="I6203" t="s">
        <v>85</v>
      </c>
      <c r="J6203" t="s">
        <v>21</v>
      </c>
      <c r="K6203" t="s">
        <v>12197</v>
      </c>
      <c r="M6203" t="s">
        <v>133</v>
      </c>
      <c r="P6203" t="s">
        <v>1622</v>
      </c>
      <c r="Q6203" t="s">
        <v>74</v>
      </c>
      <c r="R6203" t="s">
        <v>65</v>
      </c>
    </row>
    <row r="6204" spans="1:18">
      <c r="A6204" t="s">
        <v>20</v>
      </c>
      <c r="B6204" t="s">
        <v>12198</v>
      </c>
      <c r="C6204">
        <v>1869428.75</v>
      </c>
      <c r="D6204">
        <v>14314.16</v>
      </c>
      <c r="E6204">
        <v>130.6</v>
      </c>
      <c r="G6204" t="s">
        <v>12135</v>
      </c>
      <c r="I6204" t="s">
        <v>236</v>
      </c>
      <c r="J6204" t="s">
        <v>258</v>
      </c>
      <c r="K6204" t="s">
        <v>12199</v>
      </c>
      <c r="M6204" t="s">
        <v>28</v>
      </c>
      <c r="N6204" t="s">
        <v>10045</v>
      </c>
      <c r="O6204" t="s">
        <v>1063</v>
      </c>
      <c r="P6204" t="s">
        <v>1622</v>
      </c>
      <c r="Q6204" t="s">
        <v>31</v>
      </c>
      <c r="R6204" t="s">
        <v>65</v>
      </c>
    </row>
    <row r="6205" spans="1:18" hidden="1">
      <c r="A6205" t="s">
        <v>20</v>
      </c>
      <c r="B6205" t="s">
        <v>12200</v>
      </c>
      <c r="C6205">
        <v>2086377.13</v>
      </c>
      <c r="D6205">
        <v>7993.78</v>
      </c>
      <c r="E6205">
        <v>261</v>
      </c>
      <c r="G6205" t="s">
        <v>12135</v>
      </c>
      <c r="I6205" t="s">
        <v>206</v>
      </c>
      <c r="J6205" t="s">
        <v>258</v>
      </c>
      <c r="K6205" t="s">
        <v>12201</v>
      </c>
      <c r="M6205" t="s">
        <v>370</v>
      </c>
      <c r="P6205" t="s">
        <v>1622</v>
      </c>
      <c r="Q6205" t="s">
        <v>74</v>
      </c>
      <c r="R6205" t="s">
        <v>48</v>
      </c>
    </row>
    <row r="6206" spans="1:18" hidden="1">
      <c r="A6206" t="s">
        <v>20</v>
      </c>
      <c r="B6206" t="s">
        <v>12202</v>
      </c>
      <c r="C6206">
        <v>1257122.33</v>
      </c>
      <c r="D6206">
        <v>6858.28</v>
      </c>
      <c r="E6206">
        <v>183.3</v>
      </c>
      <c r="G6206" t="s">
        <v>12135</v>
      </c>
      <c r="J6206" t="s">
        <v>258</v>
      </c>
      <c r="K6206" t="s">
        <v>12203</v>
      </c>
      <c r="M6206" t="s">
        <v>370</v>
      </c>
      <c r="P6206" t="s">
        <v>1622</v>
      </c>
      <c r="Q6206" t="s">
        <v>835</v>
      </c>
      <c r="R6206" t="s">
        <v>66</v>
      </c>
    </row>
    <row r="6207" spans="1:18" hidden="1">
      <c r="A6207" t="s">
        <v>20</v>
      </c>
      <c r="B6207" t="s">
        <v>12204</v>
      </c>
      <c r="C6207">
        <v>2563061.35</v>
      </c>
      <c r="D6207">
        <v>14399.22</v>
      </c>
      <c r="E6207">
        <v>178</v>
      </c>
      <c r="G6207" t="s">
        <v>12135</v>
      </c>
      <c r="H6207" t="s">
        <v>21</v>
      </c>
      <c r="I6207" t="s">
        <v>76</v>
      </c>
      <c r="J6207" t="s">
        <v>258</v>
      </c>
      <c r="K6207" t="s">
        <v>12205</v>
      </c>
      <c r="M6207" t="s">
        <v>28</v>
      </c>
      <c r="P6207" t="s">
        <v>1622</v>
      </c>
      <c r="Q6207" t="s">
        <v>835</v>
      </c>
      <c r="R6207" t="s">
        <v>32</v>
      </c>
    </row>
    <row r="6208" spans="1:18">
      <c r="A6208" t="s">
        <v>20</v>
      </c>
      <c r="B6208" t="s">
        <v>12206</v>
      </c>
      <c r="C6208">
        <v>407003.53</v>
      </c>
      <c r="D6208">
        <v>7481.68</v>
      </c>
      <c r="E6208">
        <v>54.4</v>
      </c>
      <c r="G6208" t="s">
        <v>12135</v>
      </c>
      <c r="H6208" t="s">
        <v>21</v>
      </c>
      <c r="I6208" t="s">
        <v>35</v>
      </c>
      <c r="J6208" t="s">
        <v>21</v>
      </c>
      <c r="K6208" t="s">
        <v>12207</v>
      </c>
      <c r="M6208" t="s">
        <v>22</v>
      </c>
      <c r="N6208" t="s">
        <v>10045</v>
      </c>
      <c r="O6208" t="s">
        <v>1063</v>
      </c>
      <c r="P6208" t="s">
        <v>1622</v>
      </c>
      <c r="Q6208" t="s">
        <v>4075</v>
      </c>
      <c r="R6208" t="s">
        <v>65</v>
      </c>
    </row>
    <row r="6209" spans="1:18">
      <c r="A6209" t="s">
        <v>20</v>
      </c>
      <c r="B6209" t="s">
        <v>12208</v>
      </c>
      <c r="C6209">
        <v>2338215.81</v>
      </c>
      <c r="D6209">
        <v>11367.12</v>
      </c>
      <c r="E6209">
        <v>205.7</v>
      </c>
      <c r="G6209" t="s">
        <v>12135</v>
      </c>
      <c r="H6209" t="s">
        <v>417</v>
      </c>
      <c r="I6209" t="s">
        <v>109</v>
      </c>
      <c r="J6209" t="s">
        <v>21</v>
      </c>
      <c r="K6209" t="s">
        <v>12209</v>
      </c>
      <c r="M6209" t="s">
        <v>28</v>
      </c>
      <c r="N6209" t="s">
        <v>10045</v>
      </c>
      <c r="O6209" t="s">
        <v>1063</v>
      </c>
      <c r="P6209" t="s">
        <v>1622</v>
      </c>
      <c r="Q6209" t="s">
        <v>74</v>
      </c>
      <c r="R6209" t="s">
        <v>25</v>
      </c>
    </row>
    <row r="6210" spans="1:18">
      <c r="A6210" t="s">
        <v>20</v>
      </c>
      <c r="B6210" t="s">
        <v>12210</v>
      </c>
      <c r="C6210">
        <v>160671.93</v>
      </c>
      <c r="D6210">
        <v>2604.08</v>
      </c>
      <c r="E6210">
        <v>61.7</v>
      </c>
      <c r="G6210" t="s">
        <v>12135</v>
      </c>
      <c r="H6210" t="s">
        <v>21</v>
      </c>
      <c r="I6210" t="s">
        <v>129</v>
      </c>
      <c r="J6210" t="s">
        <v>21</v>
      </c>
      <c r="K6210" t="s">
        <v>12211</v>
      </c>
      <c r="M6210" t="s">
        <v>115</v>
      </c>
      <c r="N6210" t="s">
        <v>10045</v>
      </c>
      <c r="O6210" t="s">
        <v>1063</v>
      </c>
      <c r="P6210" t="s">
        <v>1622</v>
      </c>
      <c r="Q6210" t="s">
        <v>4075</v>
      </c>
      <c r="R6210" t="s">
        <v>25</v>
      </c>
    </row>
    <row r="6211" spans="1:18" hidden="1">
      <c r="A6211" t="s">
        <v>20</v>
      </c>
      <c r="B6211" t="s">
        <v>12212</v>
      </c>
      <c r="C6211">
        <v>2816909.56</v>
      </c>
      <c r="D6211">
        <v>13562.4</v>
      </c>
      <c r="E6211">
        <v>207.7</v>
      </c>
      <c r="G6211" t="s">
        <v>12135</v>
      </c>
      <c r="J6211" t="s">
        <v>258</v>
      </c>
      <c r="K6211" t="s">
        <v>12213</v>
      </c>
      <c r="M6211" t="s">
        <v>28</v>
      </c>
      <c r="P6211" t="s">
        <v>1622</v>
      </c>
      <c r="Q6211" t="s">
        <v>31</v>
      </c>
      <c r="R6211" t="s">
        <v>48</v>
      </c>
    </row>
    <row r="6212" spans="1:18" hidden="1">
      <c r="A6212" t="s">
        <v>20</v>
      </c>
      <c r="B6212" t="s">
        <v>12214</v>
      </c>
      <c r="C6212">
        <v>2079846.84</v>
      </c>
      <c r="D6212">
        <v>14314.16</v>
      </c>
      <c r="E6212">
        <v>145.30000000000001</v>
      </c>
      <c r="G6212" t="s">
        <v>12135</v>
      </c>
      <c r="I6212" t="s">
        <v>236</v>
      </c>
      <c r="J6212" t="s">
        <v>258</v>
      </c>
      <c r="K6212" t="s">
        <v>12215</v>
      </c>
      <c r="M6212" t="s">
        <v>28</v>
      </c>
      <c r="P6212" t="s">
        <v>1622</v>
      </c>
      <c r="Q6212" t="s">
        <v>1085</v>
      </c>
      <c r="R6212" t="s">
        <v>32</v>
      </c>
    </row>
    <row r="6213" spans="1:18">
      <c r="A6213" t="s">
        <v>20</v>
      </c>
      <c r="B6213" t="s">
        <v>12216</v>
      </c>
      <c r="C6213">
        <v>1830063.24</v>
      </c>
      <c r="D6213">
        <v>13232.56</v>
      </c>
      <c r="E6213">
        <v>138.30000000000001</v>
      </c>
      <c r="G6213" t="s">
        <v>12135</v>
      </c>
      <c r="H6213" t="s">
        <v>21</v>
      </c>
      <c r="I6213" t="s">
        <v>35</v>
      </c>
      <c r="J6213" t="s">
        <v>21</v>
      </c>
      <c r="K6213" t="s">
        <v>12217</v>
      </c>
      <c r="M6213" t="s">
        <v>28</v>
      </c>
      <c r="N6213" t="s">
        <v>10045</v>
      </c>
      <c r="O6213" t="s">
        <v>1063</v>
      </c>
      <c r="P6213" t="s">
        <v>1622</v>
      </c>
      <c r="Q6213" t="s">
        <v>63</v>
      </c>
      <c r="R6213" t="s">
        <v>25</v>
      </c>
    </row>
    <row r="6214" spans="1:18">
      <c r="A6214" t="s">
        <v>281</v>
      </c>
      <c r="B6214" t="s">
        <v>12218</v>
      </c>
      <c r="C6214">
        <v>325731.11</v>
      </c>
      <c r="D6214">
        <v>7352.85</v>
      </c>
      <c r="E6214">
        <v>44.3</v>
      </c>
      <c r="F6214" t="s">
        <v>12137</v>
      </c>
      <c r="G6214" t="s">
        <v>12135</v>
      </c>
      <c r="N6214" t="s">
        <v>10045</v>
      </c>
      <c r="O6214" t="s">
        <v>1063</v>
      </c>
      <c r="P6214" t="s">
        <v>1622</v>
      </c>
      <c r="Q6214" t="s">
        <v>4075</v>
      </c>
      <c r="R6214" t="s">
        <v>83</v>
      </c>
    </row>
    <row r="6215" spans="1:18">
      <c r="A6215" t="s">
        <v>281</v>
      </c>
      <c r="B6215" t="s">
        <v>12219</v>
      </c>
      <c r="C6215">
        <v>269114.19</v>
      </c>
      <c r="D6215">
        <v>7352.85</v>
      </c>
      <c r="E6215">
        <v>36.6</v>
      </c>
      <c r="F6215" t="s">
        <v>12137</v>
      </c>
      <c r="G6215" t="s">
        <v>12135</v>
      </c>
      <c r="N6215" t="s">
        <v>10045</v>
      </c>
      <c r="O6215" t="s">
        <v>1063</v>
      </c>
      <c r="P6215" t="s">
        <v>1622</v>
      </c>
      <c r="Q6215" t="s">
        <v>4075</v>
      </c>
      <c r="R6215" t="s">
        <v>83</v>
      </c>
    </row>
    <row r="6216" spans="1:18">
      <c r="A6216" t="s">
        <v>281</v>
      </c>
      <c r="B6216" t="s">
        <v>12220</v>
      </c>
      <c r="C6216">
        <v>598242.25</v>
      </c>
      <c r="D6216">
        <v>14109.49</v>
      </c>
      <c r="E6216">
        <v>42.4</v>
      </c>
      <c r="F6216" t="s">
        <v>12140</v>
      </c>
      <c r="G6216" t="s">
        <v>12135</v>
      </c>
      <c r="N6216" t="s">
        <v>10045</v>
      </c>
      <c r="O6216" t="s">
        <v>1063</v>
      </c>
      <c r="P6216" t="s">
        <v>1622</v>
      </c>
      <c r="Q6216" t="s">
        <v>74</v>
      </c>
      <c r="R6216" t="s">
        <v>327</v>
      </c>
    </row>
    <row r="6217" spans="1:18">
      <c r="A6217" t="s">
        <v>281</v>
      </c>
      <c r="B6217" t="s">
        <v>12221</v>
      </c>
      <c r="C6217">
        <v>1185196.9099999999</v>
      </c>
      <c r="D6217">
        <v>14109.49</v>
      </c>
      <c r="E6217">
        <v>84</v>
      </c>
      <c r="F6217" t="s">
        <v>12140</v>
      </c>
      <c r="G6217" t="s">
        <v>12135</v>
      </c>
      <c r="N6217" t="s">
        <v>10045</v>
      </c>
      <c r="O6217" t="s">
        <v>1063</v>
      </c>
      <c r="P6217" t="s">
        <v>1622</v>
      </c>
      <c r="Q6217" t="s">
        <v>74</v>
      </c>
      <c r="R6217" t="s">
        <v>327</v>
      </c>
    </row>
    <row r="6218" spans="1:18" hidden="1">
      <c r="A6218" t="s">
        <v>281</v>
      </c>
      <c r="B6218" t="s">
        <v>12222</v>
      </c>
      <c r="C6218">
        <v>1007407.65</v>
      </c>
      <c r="D6218">
        <v>13151.54</v>
      </c>
      <c r="E6218">
        <v>76.599999999999994</v>
      </c>
      <c r="F6218" t="s">
        <v>12141</v>
      </c>
      <c r="G6218" t="s">
        <v>12135</v>
      </c>
      <c r="P6218" t="s">
        <v>1622</v>
      </c>
      <c r="Q6218" t="s">
        <v>835</v>
      </c>
      <c r="R6218" t="s">
        <v>57</v>
      </c>
    </row>
    <row r="6219" spans="1:18" hidden="1">
      <c r="A6219" t="s">
        <v>281</v>
      </c>
      <c r="B6219" t="s">
        <v>12223</v>
      </c>
      <c r="C6219">
        <v>742426.96</v>
      </c>
      <c r="D6219">
        <v>13425.44</v>
      </c>
      <c r="E6219">
        <v>55.3</v>
      </c>
      <c r="F6219" t="s">
        <v>12146</v>
      </c>
      <c r="G6219" t="s">
        <v>12135</v>
      </c>
      <c r="P6219" t="s">
        <v>1622</v>
      </c>
      <c r="Q6219" t="s">
        <v>835</v>
      </c>
      <c r="R6219" t="s">
        <v>48</v>
      </c>
    </row>
    <row r="6220" spans="1:18" hidden="1">
      <c r="A6220" t="s">
        <v>281</v>
      </c>
      <c r="B6220" t="s">
        <v>12224</v>
      </c>
      <c r="C6220">
        <v>968895.51</v>
      </c>
      <c r="D6220">
        <v>13110.9</v>
      </c>
      <c r="E6220">
        <v>73.900000000000006</v>
      </c>
      <c r="F6220" t="s">
        <v>12225</v>
      </c>
      <c r="G6220" t="s">
        <v>12135</v>
      </c>
      <c r="P6220" t="s">
        <v>1622</v>
      </c>
      <c r="Q6220" t="s">
        <v>74</v>
      </c>
      <c r="R6220" t="s">
        <v>36</v>
      </c>
    </row>
    <row r="6221" spans="1:18" hidden="1">
      <c r="A6221" t="s">
        <v>281</v>
      </c>
      <c r="B6221" t="s">
        <v>12226</v>
      </c>
      <c r="C6221">
        <v>436674.52</v>
      </c>
      <c r="D6221">
        <v>13232.56</v>
      </c>
      <c r="E6221">
        <v>33</v>
      </c>
      <c r="F6221" t="s">
        <v>12148</v>
      </c>
      <c r="G6221" t="s">
        <v>12135</v>
      </c>
      <c r="P6221" t="s">
        <v>1622</v>
      </c>
      <c r="Q6221" t="s">
        <v>1085</v>
      </c>
      <c r="R6221" t="s">
        <v>42</v>
      </c>
    </row>
    <row r="6222" spans="1:18" hidden="1">
      <c r="A6222" t="s">
        <v>281</v>
      </c>
      <c r="B6222" t="s">
        <v>12227</v>
      </c>
      <c r="C6222">
        <v>771458.33</v>
      </c>
      <c r="D6222">
        <v>13232.56</v>
      </c>
      <c r="E6222">
        <v>58.3</v>
      </c>
      <c r="F6222" t="s">
        <v>12148</v>
      </c>
      <c r="G6222" t="s">
        <v>12135</v>
      </c>
      <c r="P6222" t="s">
        <v>1622</v>
      </c>
      <c r="Q6222" t="s">
        <v>1085</v>
      </c>
      <c r="R6222" t="s">
        <v>42</v>
      </c>
    </row>
    <row r="6223" spans="1:18" hidden="1">
      <c r="A6223" t="s">
        <v>281</v>
      </c>
      <c r="B6223" t="s">
        <v>12228</v>
      </c>
      <c r="C6223">
        <v>837849.01</v>
      </c>
      <c r="D6223">
        <v>12909.85</v>
      </c>
      <c r="E6223">
        <v>64.900000000000006</v>
      </c>
      <c r="F6223" t="s">
        <v>12150</v>
      </c>
      <c r="G6223" t="s">
        <v>12135</v>
      </c>
      <c r="P6223" t="s">
        <v>1622</v>
      </c>
      <c r="Q6223" t="s">
        <v>1085</v>
      </c>
      <c r="R6223" t="s">
        <v>178</v>
      </c>
    </row>
    <row r="6224" spans="1:18" hidden="1">
      <c r="A6224" t="s">
        <v>281</v>
      </c>
      <c r="B6224" t="s">
        <v>12229</v>
      </c>
      <c r="C6224">
        <v>898755.26</v>
      </c>
      <c r="D6224">
        <v>14979.25</v>
      </c>
      <c r="E6224">
        <v>60</v>
      </c>
      <c r="F6224" t="s">
        <v>12156</v>
      </c>
      <c r="G6224" t="s">
        <v>12135</v>
      </c>
      <c r="P6224" t="s">
        <v>1622</v>
      </c>
      <c r="Q6224" t="s">
        <v>12158</v>
      </c>
      <c r="R6224" t="s">
        <v>48</v>
      </c>
    </row>
    <row r="6225" spans="1:18" hidden="1">
      <c r="A6225" t="s">
        <v>281</v>
      </c>
      <c r="B6225" t="s">
        <v>12230</v>
      </c>
      <c r="C6225">
        <v>961668.13</v>
      </c>
      <c r="D6225">
        <v>14979.25</v>
      </c>
      <c r="E6225">
        <v>64.2</v>
      </c>
      <c r="F6225" t="s">
        <v>12156</v>
      </c>
      <c r="G6225" t="s">
        <v>12135</v>
      </c>
      <c r="P6225" t="s">
        <v>1622</v>
      </c>
      <c r="Q6225" t="s">
        <v>12158</v>
      </c>
      <c r="R6225" t="s">
        <v>48</v>
      </c>
    </row>
    <row r="6226" spans="1:18" hidden="1">
      <c r="A6226" t="s">
        <v>281</v>
      </c>
      <c r="B6226" t="s">
        <v>12231</v>
      </c>
      <c r="C6226">
        <v>1619912.37</v>
      </c>
      <c r="D6226">
        <v>14399.22</v>
      </c>
      <c r="E6226">
        <v>112.5</v>
      </c>
      <c r="F6226" t="s">
        <v>12161</v>
      </c>
      <c r="G6226" t="s">
        <v>12135</v>
      </c>
      <c r="P6226" t="s">
        <v>1622</v>
      </c>
      <c r="Q6226" t="s">
        <v>835</v>
      </c>
      <c r="R6226" t="s">
        <v>65</v>
      </c>
    </row>
    <row r="6227" spans="1:18" hidden="1">
      <c r="A6227" t="s">
        <v>281</v>
      </c>
      <c r="B6227" t="s">
        <v>12232</v>
      </c>
      <c r="C6227">
        <v>819007.68</v>
      </c>
      <c r="D6227">
        <v>9501.25</v>
      </c>
      <c r="E6227">
        <v>86.2</v>
      </c>
      <c r="F6227" t="s">
        <v>12164</v>
      </c>
      <c r="G6227" t="s">
        <v>12135</v>
      </c>
      <c r="P6227" t="s">
        <v>1622</v>
      </c>
      <c r="Q6227" t="s">
        <v>74</v>
      </c>
      <c r="R6227" t="s">
        <v>24</v>
      </c>
    </row>
    <row r="6228" spans="1:18">
      <c r="A6228" t="s">
        <v>281</v>
      </c>
      <c r="B6228" t="s">
        <v>12233</v>
      </c>
      <c r="C6228">
        <v>656614.64</v>
      </c>
      <c r="D6228">
        <v>13679.47</v>
      </c>
      <c r="E6228">
        <v>48</v>
      </c>
      <c r="F6228" t="s">
        <v>12167</v>
      </c>
      <c r="G6228" t="s">
        <v>12135</v>
      </c>
      <c r="N6228" t="s">
        <v>10045</v>
      </c>
      <c r="O6228" t="s">
        <v>1063</v>
      </c>
      <c r="P6228" t="s">
        <v>1622</v>
      </c>
      <c r="Q6228" t="s">
        <v>4075</v>
      </c>
      <c r="R6228" t="s">
        <v>32</v>
      </c>
    </row>
    <row r="6229" spans="1:18" hidden="1">
      <c r="A6229" t="s">
        <v>281</v>
      </c>
      <c r="B6229" t="s">
        <v>12234</v>
      </c>
      <c r="C6229">
        <v>476247.53</v>
      </c>
      <c r="D6229">
        <v>14388.14</v>
      </c>
      <c r="E6229">
        <v>33.1</v>
      </c>
      <c r="F6229" t="s">
        <v>12171</v>
      </c>
      <c r="G6229" t="s">
        <v>12135</v>
      </c>
      <c r="P6229" t="s">
        <v>1622</v>
      </c>
      <c r="Q6229" t="s">
        <v>835</v>
      </c>
      <c r="R6229" t="s">
        <v>178</v>
      </c>
    </row>
    <row r="6230" spans="1:18" hidden="1">
      <c r="A6230" t="s">
        <v>281</v>
      </c>
      <c r="B6230" t="s">
        <v>12235</v>
      </c>
      <c r="C6230">
        <v>562191.25</v>
      </c>
      <c r="D6230">
        <v>12894.29</v>
      </c>
      <c r="E6230">
        <v>43.6</v>
      </c>
      <c r="F6230" t="s">
        <v>12173</v>
      </c>
      <c r="G6230" t="s">
        <v>12135</v>
      </c>
      <c r="P6230" t="s">
        <v>1622</v>
      </c>
      <c r="Q6230" t="s">
        <v>63</v>
      </c>
      <c r="R6230" t="s">
        <v>58</v>
      </c>
    </row>
    <row r="6231" spans="1:18" hidden="1">
      <c r="A6231" t="s">
        <v>281</v>
      </c>
      <c r="B6231" t="s">
        <v>12236</v>
      </c>
      <c r="C6231">
        <v>878130.63</v>
      </c>
      <c r="D6231">
        <v>10081.870000000001</v>
      </c>
      <c r="E6231">
        <v>87.1</v>
      </c>
      <c r="F6231" t="s">
        <v>12181</v>
      </c>
      <c r="G6231" t="s">
        <v>12135</v>
      </c>
      <c r="P6231" t="s">
        <v>1622</v>
      </c>
      <c r="Q6231" t="s">
        <v>74</v>
      </c>
      <c r="R6231" t="s">
        <v>194</v>
      </c>
    </row>
    <row r="6232" spans="1:18" hidden="1">
      <c r="A6232" t="s">
        <v>281</v>
      </c>
      <c r="B6232" t="s">
        <v>12237</v>
      </c>
      <c r="C6232">
        <v>402833.55</v>
      </c>
      <c r="D6232">
        <v>14184.28</v>
      </c>
      <c r="E6232">
        <v>28.4</v>
      </c>
      <c r="F6232" t="s">
        <v>12183</v>
      </c>
      <c r="G6232" t="s">
        <v>12135</v>
      </c>
      <c r="P6232" t="s">
        <v>1622</v>
      </c>
      <c r="Q6232" t="s">
        <v>12158</v>
      </c>
      <c r="R6232" t="s">
        <v>25</v>
      </c>
    </row>
    <row r="6233" spans="1:18" hidden="1">
      <c r="A6233" t="s">
        <v>281</v>
      </c>
      <c r="B6233" t="s">
        <v>12238</v>
      </c>
      <c r="C6233">
        <v>537939.06000000006</v>
      </c>
      <c r="D6233">
        <v>7740.13</v>
      </c>
      <c r="E6233">
        <v>69.5</v>
      </c>
      <c r="F6233" t="s">
        <v>12185</v>
      </c>
      <c r="G6233" t="s">
        <v>12135</v>
      </c>
      <c r="P6233" t="s">
        <v>1622</v>
      </c>
      <c r="Q6233" t="s">
        <v>4075</v>
      </c>
      <c r="R6233" t="s">
        <v>70</v>
      </c>
    </row>
    <row r="6234" spans="1:18" hidden="1">
      <c r="A6234" t="s">
        <v>281</v>
      </c>
      <c r="B6234" t="s">
        <v>12239</v>
      </c>
      <c r="C6234">
        <v>782645</v>
      </c>
      <c r="D6234">
        <v>18458.61</v>
      </c>
      <c r="E6234">
        <v>42.4</v>
      </c>
      <c r="F6234" t="s">
        <v>12196</v>
      </c>
      <c r="G6234" t="s">
        <v>12135</v>
      </c>
      <c r="P6234" t="s">
        <v>1622</v>
      </c>
      <c r="Q6234" t="s">
        <v>74</v>
      </c>
      <c r="R6234" t="s">
        <v>65</v>
      </c>
    </row>
    <row r="6235" spans="1:18">
      <c r="A6235" t="s">
        <v>281</v>
      </c>
      <c r="B6235" t="s">
        <v>12240</v>
      </c>
      <c r="C6235">
        <v>584017.56000000006</v>
      </c>
      <c r="D6235">
        <v>14314.16</v>
      </c>
      <c r="E6235">
        <v>40.799999999999997</v>
      </c>
      <c r="F6235" t="s">
        <v>12198</v>
      </c>
      <c r="G6235" t="s">
        <v>12135</v>
      </c>
      <c r="N6235" t="s">
        <v>10045</v>
      </c>
      <c r="O6235" t="s">
        <v>1063</v>
      </c>
      <c r="P6235" t="s">
        <v>1622</v>
      </c>
      <c r="Q6235" t="s">
        <v>31</v>
      </c>
      <c r="R6235" t="s">
        <v>65</v>
      </c>
    </row>
    <row r="6236" spans="1:18">
      <c r="A6236" t="s">
        <v>281</v>
      </c>
      <c r="B6236" t="s">
        <v>12241</v>
      </c>
      <c r="C6236">
        <v>642705.6</v>
      </c>
      <c r="D6236">
        <v>14314.16</v>
      </c>
      <c r="E6236">
        <v>44.9</v>
      </c>
      <c r="F6236" t="s">
        <v>12198</v>
      </c>
      <c r="G6236" t="s">
        <v>12135</v>
      </c>
      <c r="N6236" t="s">
        <v>10045</v>
      </c>
      <c r="O6236" t="s">
        <v>1063</v>
      </c>
      <c r="P6236" t="s">
        <v>1622</v>
      </c>
      <c r="Q6236" t="s">
        <v>31</v>
      </c>
      <c r="R6236" t="s">
        <v>65</v>
      </c>
    </row>
    <row r="6237" spans="1:18">
      <c r="A6237" t="s">
        <v>281</v>
      </c>
      <c r="B6237" t="s">
        <v>12242</v>
      </c>
      <c r="C6237">
        <v>760208.68</v>
      </c>
      <c r="D6237">
        <v>7993.78</v>
      </c>
      <c r="E6237">
        <v>95.1</v>
      </c>
      <c r="F6237" t="s">
        <v>12200</v>
      </c>
      <c r="G6237" t="s">
        <v>12135</v>
      </c>
      <c r="N6237" t="s">
        <v>10045</v>
      </c>
      <c r="O6237" t="s">
        <v>1063</v>
      </c>
      <c r="P6237" t="s">
        <v>1622</v>
      </c>
      <c r="Q6237" t="s">
        <v>74</v>
      </c>
      <c r="R6237" t="s">
        <v>48</v>
      </c>
    </row>
    <row r="6238" spans="1:18">
      <c r="A6238" t="s">
        <v>281</v>
      </c>
      <c r="B6238" t="s">
        <v>12243</v>
      </c>
      <c r="C6238">
        <v>370112.11</v>
      </c>
      <c r="D6238">
        <v>7993.78</v>
      </c>
      <c r="E6238">
        <v>46.3</v>
      </c>
      <c r="F6238" t="s">
        <v>12200</v>
      </c>
      <c r="G6238" t="s">
        <v>12135</v>
      </c>
      <c r="N6238" t="s">
        <v>10045</v>
      </c>
      <c r="O6238" t="s">
        <v>1063</v>
      </c>
      <c r="P6238" t="s">
        <v>1622</v>
      </c>
      <c r="Q6238" t="s">
        <v>74</v>
      </c>
      <c r="R6238" t="s">
        <v>48</v>
      </c>
    </row>
    <row r="6239" spans="1:18">
      <c r="A6239" t="s">
        <v>281</v>
      </c>
      <c r="B6239" t="s">
        <v>12244</v>
      </c>
      <c r="C6239">
        <v>492416.98</v>
      </c>
      <c r="D6239">
        <v>7993.78</v>
      </c>
      <c r="E6239">
        <v>61.6</v>
      </c>
      <c r="F6239" t="s">
        <v>12200</v>
      </c>
      <c r="G6239" t="s">
        <v>12135</v>
      </c>
      <c r="N6239" t="s">
        <v>10045</v>
      </c>
      <c r="O6239" t="s">
        <v>1063</v>
      </c>
      <c r="P6239" t="s">
        <v>1622</v>
      </c>
      <c r="Q6239" t="s">
        <v>74</v>
      </c>
      <c r="R6239" t="s">
        <v>48</v>
      </c>
    </row>
    <row r="6240" spans="1:18">
      <c r="A6240" t="s">
        <v>281</v>
      </c>
      <c r="B6240" t="s">
        <v>12245</v>
      </c>
      <c r="C6240">
        <v>309994.15999999997</v>
      </c>
      <c r="D6240">
        <v>6858.28</v>
      </c>
      <c r="E6240">
        <v>45.2</v>
      </c>
      <c r="F6240" t="s">
        <v>12202</v>
      </c>
      <c r="G6240" t="s">
        <v>12135</v>
      </c>
      <c r="N6240" t="s">
        <v>10045</v>
      </c>
      <c r="O6240" t="s">
        <v>1063</v>
      </c>
      <c r="P6240" t="s">
        <v>1622</v>
      </c>
      <c r="Q6240" t="s">
        <v>835</v>
      </c>
      <c r="R6240" t="s">
        <v>66</v>
      </c>
    </row>
    <row r="6241" spans="1:18" hidden="1">
      <c r="A6241" t="s">
        <v>281</v>
      </c>
      <c r="B6241" t="s">
        <v>12246</v>
      </c>
      <c r="C6241">
        <v>646525.03</v>
      </c>
      <c r="D6241">
        <v>14399.22</v>
      </c>
      <c r="E6241">
        <v>44.9</v>
      </c>
      <c r="F6241" t="s">
        <v>12204</v>
      </c>
      <c r="G6241" t="s">
        <v>12135</v>
      </c>
      <c r="P6241" t="s">
        <v>1622</v>
      </c>
      <c r="Q6241" t="s">
        <v>835</v>
      </c>
      <c r="R6241" t="s">
        <v>32</v>
      </c>
    </row>
    <row r="6242" spans="1:18">
      <c r="A6242" t="s">
        <v>281</v>
      </c>
      <c r="B6242" t="s">
        <v>12247</v>
      </c>
      <c r="C6242">
        <v>747956.25</v>
      </c>
      <c r="D6242">
        <v>11367.12</v>
      </c>
      <c r="E6242">
        <v>65.8</v>
      </c>
      <c r="F6242" t="s">
        <v>12208</v>
      </c>
      <c r="G6242" t="s">
        <v>12135</v>
      </c>
      <c r="N6242" t="s">
        <v>10045</v>
      </c>
      <c r="O6242" t="s">
        <v>1063</v>
      </c>
      <c r="P6242" t="s">
        <v>1622</v>
      </c>
      <c r="Q6242" t="s">
        <v>74</v>
      </c>
      <c r="R6242" t="s">
        <v>25</v>
      </c>
    </row>
    <row r="6243" spans="1:18" hidden="1">
      <c r="A6243" t="s">
        <v>281</v>
      </c>
      <c r="B6243" t="s">
        <v>12248</v>
      </c>
      <c r="C6243">
        <v>831374.85</v>
      </c>
      <c r="D6243">
        <v>13562.4</v>
      </c>
      <c r="E6243">
        <v>61.3</v>
      </c>
      <c r="F6243" t="s">
        <v>12212</v>
      </c>
      <c r="G6243" t="s">
        <v>12135</v>
      </c>
      <c r="P6243" t="s">
        <v>1622</v>
      </c>
      <c r="Q6243" t="s">
        <v>31</v>
      </c>
      <c r="R6243" t="s">
        <v>48</v>
      </c>
    </row>
    <row r="6244" spans="1:18" hidden="1">
      <c r="A6244" t="s">
        <v>281</v>
      </c>
      <c r="B6244" t="s">
        <v>12249</v>
      </c>
      <c r="C6244">
        <v>473798.56</v>
      </c>
      <c r="D6244">
        <v>14314.16</v>
      </c>
      <c r="E6244">
        <v>33.1</v>
      </c>
      <c r="F6244" t="s">
        <v>12214</v>
      </c>
      <c r="G6244" t="s">
        <v>12135</v>
      </c>
      <c r="P6244" t="s">
        <v>1622</v>
      </c>
      <c r="Q6244" t="s">
        <v>1085</v>
      </c>
      <c r="R6244" t="s">
        <v>32</v>
      </c>
    </row>
    <row r="6245" spans="1:18">
      <c r="A6245" t="s">
        <v>281</v>
      </c>
      <c r="B6245" t="s">
        <v>12250</v>
      </c>
      <c r="C6245">
        <v>591495.49</v>
      </c>
      <c r="D6245">
        <v>13232.56</v>
      </c>
      <c r="E6245">
        <v>44.7</v>
      </c>
      <c r="F6245" t="s">
        <v>12216</v>
      </c>
      <c r="G6245" t="s">
        <v>12135</v>
      </c>
      <c r="N6245" t="s">
        <v>10045</v>
      </c>
      <c r="O6245" t="s">
        <v>1063</v>
      </c>
      <c r="P6245" t="s">
        <v>1622</v>
      </c>
      <c r="Q6245" t="s">
        <v>63</v>
      </c>
      <c r="R6245" t="s">
        <v>25</v>
      </c>
    </row>
    <row r="6246" spans="1:18">
      <c r="A6246" t="s">
        <v>20</v>
      </c>
      <c r="B6246" t="s">
        <v>12251</v>
      </c>
      <c r="C6246">
        <v>2839030.19</v>
      </c>
      <c r="D6246">
        <v>16130.85</v>
      </c>
      <c r="E6246">
        <v>176</v>
      </c>
      <c r="G6246" t="s">
        <v>12135</v>
      </c>
      <c r="I6246" t="s">
        <v>184</v>
      </c>
      <c r="J6246" t="s">
        <v>258</v>
      </c>
      <c r="K6246" t="s">
        <v>12252</v>
      </c>
      <c r="M6246" t="s">
        <v>28</v>
      </c>
      <c r="N6246" t="s">
        <v>10045</v>
      </c>
      <c r="O6246" t="s">
        <v>1063</v>
      </c>
      <c r="P6246" t="s">
        <v>1622</v>
      </c>
      <c r="Q6246" t="s">
        <v>74</v>
      </c>
      <c r="R6246" t="s">
        <v>42</v>
      </c>
    </row>
    <row r="6247" spans="1:18" hidden="1">
      <c r="A6247" t="s">
        <v>281</v>
      </c>
      <c r="B6247" t="s">
        <v>12253</v>
      </c>
      <c r="C6247">
        <v>1090489.72</v>
      </c>
      <c r="D6247">
        <v>14979.25</v>
      </c>
      <c r="E6247">
        <v>72.8</v>
      </c>
      <c r="F6247" t="s">
        <v>12156</v>
      </c>
      <c r="G6247" t="s">
        <v>12135</v>
      </c>
      <c r="P6247" t="s">
        <v>1622</v>
      </c>
      <c r="Q6247" t="s">
        <v>12158</v>
      </c>
      <c r="R6247" t="s">
        <v>48</v>
      </c>
    </row>
    <row r="6248" spans="1:18" hidden="1">
      <c r="A6248" t="s">
        <v>281</v>
      </c>
      <c r="B6248" t="s">
        <v>12254</v>
      </c>
      <c r="C6248">
        <v>395741.41</v>
      </c>
      <c r="D6248">
        <v>14184.28</v>
      </c>
      <c r="E6248">
        <v>27.9</v>
      </c>
      <c r="F6248" t="s">
        <v>12183</v>
      </c>
      <c r="G6248" t="s">
        <v>12135</v>
      </c>
      <c r="P6248" t="s">
        <v>1622</v>
      </c>
      <c r="Q6248" t="s">
        <v>12158</v>
      </c>
      <c r="R6248" t="s">
        <v>25</v>
      </c>
    </row>
    <row r="6249" spans="1:18" hidden="1">
      <c r="A6249" t="s">
        <v>281</v>
      </c>
      <c r="B6249" t="s">
        <v>12255</v>
      </c>
      <c r="C6249">
        <v>414870.99</v>
      </c>
      <c r="D6249">
        <v>7740.13</v>
      </c>
      <c r="E6249">
        <v>53.6</v>
      </c>
      <c r="F6249" t="s">
        <v>12185</v>
      </c>
      <c r="G6249" t="s">
        <v>12135</v>
      </c>
      <c r="P6249" t="s">
        <v>1622</v>
      </c>
      <c r="Q6249" t="s">
        <v>4075</v>
      </c>
      <c r="R6249" t="s">
        <v>70</v>
      </c>
    </row>
    <row r="6250" spans="1:18">
      <c r="A6250" t="s">
        <v>281</v>
      </c>
      <c r="B6250" t="s">
        <v>12256</v>
      </c>
      <c r="C6250">
        <v>1876018.24</v>
      </c>
      <c r="D6250">
        <v>16130.85</v>
      </c>
      <c r="E6250">
        <v>116.3</v>
      </c>
      <c r="F6250" t="s">
        <v>12251</v>
      </c>
      <c r="G6250" t="s">
        <v>12135</v>
      </c>
      <c r="N6250" t="s">
        <v>10045</v>
      </c>
      <c r="O6250" t="s">
        <v>1063</v>
      </c>
      <c r="P6250" t="s">
        <v>1622</v>
      </c>
      <c r="Q6250" t="s">
        <v>74</v>
      </c>
      <c r="R6250" t="s">
        <v>42</v>
      </c>
    </row>
    <row r="6251" spans="1:18" hidden="1">
      <c r="A6251" t="s">
        <v>281</v>
      </c>
      <c r="B6251" t="s">
        <v>12257</v>
      </c>
      <c r="C6251">
        <v>472535.34</v>
      </c>
      <c r="D6251">
        <v>6858.28</v>
      </c>
      <c r="E6251">
        <v>68.900000000000006</v>
      </c>
      <c r="F6251" t="s">
        <v>12202</v>
      </c>
      <c r="G6251" t="s">
        <v>12135</v>
      </c>
      <c r="P6251" t="s">
        <v>1622</v>
      </c>
      <c r="Q6251" t="s">
        <v>835</v>
      </c>
      <c r="R6251" t="s">
        <v>66</v>
      </c>
    </row>
    <row r="6252" spans="1:18" hidden="1">
      <c r="A6252" t="s">
        <v>281</v>
      </c>
      <c r="B6252" t="s">
        <v>12258</v>
      </c>
      <c r="C6252">
        <v>602831.9</v>
      </c>
      <c r="D6252">
        <v>14184.28</v>
      </c>
      <c r="E6252">
        <v>42.5</v>
      </c>
      <c r="F6252" t="s">
        <v>12183</v>
      </c>
      <c r="G6252" t="s">
        <v>12135</v>
      </c>
      <c r="P6252" t="s">
        <v>1622</v>
      </c>
      <c r="Q6252" t="s">
        <v>12158</v>
      </c>
      <c r="R6252" t="s">
        <v>25</v>
      </c>
    </row>
    <row r="6253" spans="1:18" hidden="1">
      <c r="A6253" t="s">
        <v>20</v>
      </c>
      <c r="B6253" t="s">
        <v>12259</v>
      </c>
      <c r="C6253">
        <v>12158312.300000001</v>
      </c>
      <c r="D6253">
        <v>13971.86</v>
      </c>
      <c r="E6253">
        <v>870.2</v>
      </c>
      <c r="G6253" t="s">
        <v>12135</v>
      </c>
      <c r="J6253" t="s">
        <v>26</v>
      </c>
      <c r="K6253" t="s">
        <v>12177</v>
      </c>
      <c r="M6253" t="s">
        <v>28</v>
      </c>
      <c r="P6253" t="s">
        <v>1622</v>
      </c>
      <c r="Q6253" t="s">
        <v>63</v>
      </c>
      <c r="R6253" t="s">
        <v>364</v>
      </c>
    </row>
    <row r="6254" spans="1:18" hidden="1">
      <c r="A6254" t="s">
        <v>20</v>
      </c>
      <c r="B6254" t="s">
        <v>12260</v>
      </c>
      <c r="C6254">
        <v>12158312.300000001</v>
      </c>
      <c r="D6254">
        <v>13971.86</v>
      </c>
      <c r="E6254">
        <v>870.2</v>
      </c>
      <c r="G6254" t="s">
        <v>12135</v>
      </c>
      <c r="J6254" t="s">
        <v>26</v>
      </c>
      <c r="K6254" t="s">
        <v>12177</v>
      </c>
      <c r="M6254" t="s">
        <v>28</v>
      </c>
      <c r="P6254" t="s">
        <v>1622</v>
      </c>
      <c r="Q6254" t="s">
        <v>63</v>
      </c>
    </row>
    <row r="6255" spans="1:18" hidden="1">
      <c r="A6255" t="s">
        <v>281</v>
      </c>
      <c r="B6255" t="s">
        <v>12261</v>
      </c>
      <c r="C6255">
        <v>5795527.4000000004</v>
      </c>
      <c r="D6255">
        <v>13971.86</v>
      </c>
      <c r="E6255">
        <v>414.8</v>
      </c>
      <c r="F6255" t="s">
        <v>12260</v>
      </c>
      <c r="G6255" t="s">
        <v>12135</v>
      </c>
      <c r="P6255" t="s">
        <v>1622</v>
      </c>
      <c r="Q6255" t="s">
        <v>63</v>
      </c>
      <c r="R6255" t="s">
        <v>364</v>
      </c>
    </row>
    <row r="6256" spans="1:18" hidden="1">
      <c r="A6256" t="s">
        <v>20</v>
      </c>
      <c r="B6256" t="s">
        <v>12262</v>
      </c>
      <c r="C6256">
        <v>2503115.9300000002</v>
      </c>
      <c r="D6256">
        <v>20170.150000000001</v>
      </c>
      <c r="E6256">
        <v>124.1</v>
      </c>
      <c r="G6256" t="s">
        <v>12135</v>
      </c>
      <c r="J6256" t="s">
        <v>21</v>
      </c>
      <c r="K6256" t="s">
        <v>12263</v>
      </c>
      <c r="M6256" t="s">
        <v>28</v>
      </c>
      <c r="P6256" t="s">
        <v>1622</v>
      </c>
      <c r="Q6256" t="s">
        <v>31</v>
      </c>
      <c r="R6256" t="s">
        <v>68</v>
      </c>
    </row>
    <row r="6257" spans="1:18" hidden="1">
      <c r="A6257" t="s">
        <v>281</v>
      </c>
      <c r="B6257" t="s">
        <v>12264</v>
      </c>
      <c r="C6257">
        <v>395741.41</v>
      </c>
      <c r="D6257">
        <v>14184.28</v>
      </c>
      <c r="E6257">
        <v>27.9</v>
      </c>
      <c r="F6257" t="s">
        <v>12183</v>
      </c>
      <c r="G6257" t="s">
        <v>12135</v>
      </c>
      <c r="P6257" t="s">
        <v>1622</v>
      </c>
      <c r="Q6257" t="s">
        <v>12158</v>
      </c>
      <c r="R6257" t="s">
        <v>25</v>
      </c>
    </row>
    <row r="6258" spans="1:18" hidden="1">
      <c r="A6258" t="s">
        <v>281</v>
      </c>
      <c r="B6258" t="s">
        <v>12265</v>
      </c>
      <c r="C6258">
        <v>6362784.9000000004</v>
      </c>
      <c r="D6258">
        <v>13971.86</v>
      </c>
      <c r="E6258">
        <v>455.4</v>
      </c>
      <c r="F6258" t="s">
        <v>12259</v>
      </c>
      <c r="G6258" t="s">
        <v>12135</v>
      </c>
      <c r="P6258" t="s">
        <v>1622</v>
      </c>
      <c r="Q6258" t="s">
        <v>63</v>
      </c>
      <c r="R6258" t="s">
        <v>364</v>
      </c>
    </row>
    <row r="6259" spans="1:18" hidden="1">
      <c r="A6259" t="s">
        <v>20</v>
      </c>
      <c r="B6259" t="s">
        <v>12266</v>
      </c>
      <c r="C6259">
        <v>518526.91</v>
      </c>
      <c r="D6259">
        <v>8656.5400000000009</v>
      </c>
      <c r="E6259">
        <v>59.9</v>
      </c>
      <c r="G6259" t="s">
        <v>12135</v>
      </c>
      <c r="J6259" t="s">
        <v>21</v>
      </c>
      <c r="K6259" t="s">
        <v>12267</v>
      </c>
      <c r="M6259" t="s">
        <v>22</v>
      </c>
      <c r="P6259" t="s">
        <v>1622</v>
      </c>
      <c r="Q6259" t="s">
        <v>4075</v>
      </c>
      <c r="R6259" t="s">
        <v>79</v>
      </c>
    </row>
    <row r="6260" spans="1:18" hidden="1">
      <c r="A6260" t="s">
        <v>281</v>
      </c>
      <c r="B6260" t="s">
        <v>12268</v>
      </c>
      <c r="C6260">
        <v>483441.6</v>
      </c>
      <c r="D6260">
        <v>14388.14</v>
      </c>
      <c r="E6260">
        <v>33.6</v>
      </c>
      <c r="F6260" t="s">
        <v>12171</v>
      </c>
      <c r="G6260" t="s">
        <v>12135</v>
      </c>
      <c r="P6260" t="s">
        <v>1622</v>
      </c>
      <c r="Q6260" t="s">
        <v>835</v>
      </c>
      <c r="R6260" t="s">
        <v>178</v>
      </c>
    </row>
    <row r="6261" spans="1:18" hidden="1">
      <c r="A6261" t="s">
        <v>20</v>
      </c>
      <c r="B6261" t="s">
        <v>12269</v>
      </c>
      <c r="C6261">
        <v>2953709.13</v>
      </c>
      <c r="D6261">
        <v>14835.3</v>
      </c>
      <c r="E6261">
        <v>199.1</v>
      </c>
      <c r="G6261" t="s">
        <v>12135</v>
      </c>
      <c r="J6261" t="s">
        <v>21</v>
      </c>
      <c r="K6261" t="s">
        <v>12270</v>
      </c>
      <c r="M6261" t="s">
        <v>28</v>
      </c>
      <c r="P6261" t="s">
        <v>1622</v>
      </c>
      <c r="Q6261" t="s">
        <v>835</v>
      </c>
      <c r="R6261" t="s">
        <v>196</v>
      </c>
    </row>
    <row r="6262" spans="1:18" hidden="1">
      <c r="A6262" t="s">
        <v>281</v>
      </c>
      <c r="B6262" t="s">
        <v>12271</v>
      </c>
      <c r="C6262">
        <v>827809.99</v>
      </c>
      <c r="D6262">
        <v>14835.3</v>
      </c>
      <c r="E6262">
        <v>55.8</v>
      </c>
      <c r="F6262" t="s">
        <v>12269</v>
      </c>
      <c r="G6262" t="s">
        <v>12135</v>
      </c>
      <c r="P6262" t="s">
        <v>1622</v>
      </c>
      <c r="Q6262" t="s">
        <v>835</v>
      </c>
      <c r="R6262" t="s">
        <v>196</v>
      </c>
    </row>
    <row r="6263" spans="1:18" hidden="1">
      <c r="A6263" t="s">
        <v>20</v>
      </c>
      <c r="B6263" t="s">
        <v>12272</v>
      </c>
      <c r="C6263">
        <v>1432125.05</v>
      </c>
      <c r="D6263">
        <v>9281.43</v>
      </c>
      <c r="E6263">
        <v>154.30000000000001</v>
      </c>
      <c r="G6263" t="s">
        <v>12135</v>
      </c>
      <c r="J6263" t="s">
        <v>258</v>
      </c>
      <c r="K6263" t="s">
        <v>12273</v>
      </c>
      <c r="M6263" t="s">
        <v>22</v>
      </c>
      <c r="P6263" t="s">
        <v>1622</v>
      </c>
      <c r="Q6263" t="s">
        <v>74</v>
      </c>
      <c r="R6263" t="s">
        <v>38</v>
      </c>
    </row>
    <row r="6264" spans="1:18" hidden="1">
      <c r="A6264" t="s">
        <v>281</v>
      </c>
      <c r="B6264" t="s">
        <v>12274</v>
      </c>
      <c r="C6264">
        <v>743442.75</v>
      </c>
      <c r="D6264">
        <v>9281.43</v>
      </c>
      <c r="E6264">
        <v>80.099999999999994</v>
      </c>
      <c r="F6264" t="s">
        <v>12272</v>
      </c>
      <c r="G6264" t="s">
        <v>12135</v>
      </c>
      <c r="P6264" t="s">
        <v>1622</v>
      </c>
      <c r="Q6264" t="s">
        <v>74</v>
      </c>
      <c r="R6264" t="s">
        <v>38</v>
      </c>
    </row>
    <row r="6265" spans="1:18" hidden="1">
      <c r="A6265" t="s">
        <v>281</v>
      </c>
      <c r="B6265" t="s">
        <v>12275</v>
      </c>
      <c r="C6265">
        <v>923364.34</v>
      </c>
      <c r="D6265">
        <v>13679.47</v>
      </c>
      <c r="E6265">
        <v>67.5</v>
      </c>
      <c r="F6265" t="s">
        <v>12167</v>
      </c>
      <c r="G6265" t="s">
        <v>12135</v>
      </c>
      <c r="P6265" t="s">
        <v>1622</v>
      </c>
      <c r="Q6265" t="s">
        <v>4075</v>
      </c>
      <c r="R6265" t="s">
        <v>32</v>
      </c>
    </row>
    <row r="6266" spans="1:18" hidden="1">
      <c r="A6266" t="s">
        <v>20</v>
      </c>
      <c r="B6266" t="s">
        <v>12276</v>
      </c>
      <c r="C6266">
        <v>3443727.88</v>
      </c>
      <c r="D6266">
        <v>14799</v>
      </c>
      <c r="E6266">
        <v>232.7</v>
      </c>
      <c r="G6266" t="s">
        <v>12135</v>
      </c>
      <c r="J6266" t="s">
        <v>258</v>
      </c>
      <c r="K6266" t="s">
        <v>12277</v>
      </c>
      <c r="M6266" t="s">
        <v>28</v>
      </c>
      <c r="P6266" t="s">
        <v>1622</v>
      </c>
      <c r="Q6266" t="s">
        <v>74</v>
      </c>
      <c r="R6266" t="s">
        <v>32</v>
      </c>
    </row>
    <row r="6267" spans="1:18" hidden="1">
      <c r="A6267" t="s">
        <v>281</v>
      </c>
      <c r="B6267" t="s">
        <v>12278</v>
      </c>
      <c r="C6267">
        <v>1024090.97</v>
      </c>
      <c r="D6267">
        <v>14799</v>
      </c>
      <c r="E6267">
        <v>69.2</v>
      </c>
      <c r="F6267" t="s">
        <v>12276</v>
      </c>
      <c r="G6267" t="s">
        <v>12135</v>
      </c>
      <c r="P6267" t="s">
        <v>1622</v>
      </c>
      <c r="Q6267" t="s">
        <v>74</v>
      </c>
      <c r="R6267" t="s">
        <v>32</v>
      </c>
    </row>
    <row r="6268" spans="1:18" hidden="1">
      <c r="A6268" t="s">
        <v>281</v>
      </c>
      <c r="B6268" t="s">
        <v>12279</v>
      </c>
      <c r="C6268">
        <v>835062.51</v>
      </c>
      <c r="D6268">
        <v>13425.44</v>
      </c>
      <c r="E6268">
        <v>62.2</v>
      </c>
      <c r="F6268" t="s">
        <v>12146</v>
      </c>
      <c r="G6268" t="s">
        <v>12135</v>
      </c>
      <c r="P6268" t="s">
        <v>1622</v>
      </c>
      <c r="Q6268" t="s">
        <v>835</v>
      </c>
      <c r="R6268" t="s">
        <v>48</v>
      </c>
    </row>
    <row r="6269" spans="1:18" hidden="1">
      <c r="A6269" t="s">
        <v>20</v>
      </c>
      <c r="B6269" t="s">
        <v>12280</v>
      </c>
      <c r="C6269">
        <v>1437539</v>
      </c>
      <c r="D6269">
        <v>9501.25</v>
      </c>
      <c r="E6269">
        <v>151.30000000000001</v>
      </c>
      <c r="G6269" t="s">
        <v>12135</v>
      </c>
      <c r="J6269" t="s">
        <v>258</v>
      </c>
      <c r="K6269" t="s">
        <v>12281</v>
      </c>
      <c r="M6269" t="s">
        <v>22</v>
      </c>
      <c r="P6269" t="s">
        <v>1622</v>
      </c>
      <c r="Q6269" t="s">
        <v>74</v>
      </c>
      <c r="R6269" t="s">
        <v>66</v>
      </c>
    </row>
    <row r="6270" spans="1:18" hidden="1">
      <c r="A6270" t="s">
        <v>281</v>
      </c>
      <c r="B6270" t="s">
        <v>12282</v>
      </c>
      <c r="C6270">
        <v>747748.31</v>
      </c>
      <c r="D6270">
        <v>9501.25</v>
      </c>
      <c r="E6270">
        <v>78.7</v>
      </c>
      <c r="F6270" t="s">
        <v>12280</v>
      </c>
      <c r="G6270" t="s">
        <v>12135</v>
      </c>
      <c r="P6270" t="s">
        <v>1622</v>
      </c>
      <c r="Q6270" t="s">
        <v>74</v>
      </c>
      <c r="R6270" t="s">
        <v>66</v>
      </c>
    </row>
    <row r="6271" spans="1:18" hidden="1">
      <c r="A6271" t="s">
        <v>20</v>
      </c>
      <c r="B6271" t="s">
        <v>12283</v>
      </c>
      <c r="C6271">
        <v>872668.75</v>
      </c>
      <c r="D6271">
        <v>7861.88</v>
      </c>
      <c r="E6271">
        <v>111</v>
      </c>
      <c r="G6271" t="s">
        <v>12135</v>
      </c>
      <c r="J6271" t="s">
        <v>21</v>
      </c>
      <c r="K6271" t="s">
        <v>12284</v>
      </c>
      <c r="M6271" t="s">
        <v>156</v>
      </c>
      <c r="P6271" t="s">
        <v>1622</v>
      </c>
      <c r="Q6271" t="s">
        <v>1085</v>
      </c>
      <c r="R6271" t="s">
        <v>248</v>
      </c>
    </row>
    <row r="6272" spans="1:18" hidden="1">
      <c r="A6272" t="s">
        <v>20</v>
      </c>
      <c r="B6272" t="s">
        <v>12285</v>
      </c>
      <c r="C6272">
        <v>1388469.68</v>
      </c>
      <c r="D6272">
        <v>17443.09</v>
      </c>
      <c r="E6272">
        <v>79.599999999999994</v>
      </c>
      <c r="G6272" t="s">
        <v>12135</v>
      </c>
      <c r="H6272" t="s">
        <v>21</v>
      </c>
      <c r="J6272" t="s">
        <v>21</v>
      </c>
      <c r="K6272" t="s">
        <v>12286</v>
      </c>
      <c r="M6272" t="s">
        <v>28</v>
      </c>
      <c r="P6272" t="s">
        <v>1622</v>
      </c>
      <c r="Q6272" t="s">
        <v>1085</v>
      </c>
      <c r="R6272" t="s">
        <v>851</v>
      </c>
    </row>
    <row r="6273" spans="1:18" hidden="1">
      <c r="A6273" t="s">
        <v>20</v>
      </c>
      <c r="B6273" t="s">
        <v>12287</v>
      </c>
      <c r="C6273">
        <v>418374.7</v>
      </c>
      <c r="D6273">
        <v>10672.82</v>
      </c>
      <c r="E6273">
        <v>39.200000000000003</v>
      </c>
      <c r="G6273" t="s">
        <v>12135</v>
      </c>
      <c r="H6273" t="s">
        <v>21</v>
      </c>
      <c r="J6273" t="s">
        <v>21</v>
      </c>
      <c r="K6273" t="s">
        <v>12288</v>
      </c>
      <c r="M6273" t="s">
        <v>22</v>
      </c>
      <c r="P6273" t="s">
        <v>1622</v>
      </c>
      <c r="Q6273" t="s">
        <v>4075</v>
      </c>
      <c r="R6273" t="s">
        <v>194</v>
      </c>
    </row>
    <row r="6274" spans="1:18" hidden="1">
      <c r="A6274" t="s">
        <v>20</v>
      </c>
      <c r="B6274" t="s">
        <v>12289</v>
      </c>
      <c r="C6274">
        <v>965545.5</v>
      </c>
      <c r="D6274">
        <v>13523.05</v>
      </c>
      <c r="E6274">
        <v>71.400000000000006</v>
      </c>
      <c r="G6274" t="s">
        <v>12135</v>
      </c>
      <c r="H6274" t="s">
        <v>12290</v>
      </c>
      <c r="J6274" t="s">
        <v>26</v>
      </c>
      <c r="K6274" t="s">
        <v>12291</v>
      </c>
      <c r="M6274" t="s">
        <v>22</v>
      </c>
      <c r="P6274" t="s">
        <v>1622</v>
      </c>
      <c r="Q6274" t="s">
        <v>63</v>
      </c>
      <c r="R6274" t="s">
        <v>23</v>
      </c>
    </row>
    <row r="6275" spans="1:18" hidden="1">
      <c r="A6275" t="s">
        <v>20</v>
      </c>
      <c r="B6275" t="s">
        <v>12292</v>
      </c>
      <c r="C6275">
        <v>2813566.33</v>
      </c>
      <c r="D6275">
        <v>18413.39</v>
      </c>
      <c r="E6275">
        <v>152.80000000000001</v>
      </c>
      <c r="G6275" t="s">
        <v>12135</v>
      </c>
      <c r="H6275" t="s">
        <v>395</v>
      </c>
      <c r="J6275" t="s">
        <v>26</v>
      </c>
      <c r="M6275" t="s">
        <v>22</v>
      </c>
      <c r="P6275" t="s">
        <v>1622</v>
      </c>
      <c r="Q6275" t="s">
        <v>63</v>
      </c>
      <c r="R6275" t="s">
        <v>23</v>
      </c>
    </row>
    <row r="6276" spans="1:18" hidden="1">
      <c r="A6276" t="s">
        <v>20</v>
      </c>
      <c r="B6276" t="s">
        <v>12293</v>
      </c>
      <c r="C6276">
        <v>866439.26</v>
      </c>
      <c r="D6276">
        <v>9702.57</v>
      </c>
      <c r="E6276">
        <v>89.3</v>
      </c>
      <c r="G6276" t="s">
        <v>12135</v>
      </c>
      <c r="H6276" t="s">
        <v>21</v>
      </c>
      <c r="J6276" t="s">
        <v>21</v>
      </c>
      <c r="K6276" t="s">
        <v>12294</v>
      </c>
      <c r="M6276" t="s">
        <v>22</v>
      </c>
      <c r="P6276" t="s">
        <v>1622</v>
      </c>
      <c r="Q6276" t="s">
        <v>12158</v>
      </c>
      <c r="R6276" t="s">
        <v>38</v>
      </c>
    </row>
    <row r="6277" spans="1:18" hidden="1">
      <c r="A6277" t="s">
        <v>20</v>
      </c>
      <c r="B6277" t="s">
        <v>12295</v>
      </c>
      <c r="C6277">
        <v>216758.3</v>
      </c>
      <c r="D6277">
        <v>4414.63</v>
      </c>
      <c r="E6277">
        <v>49.1</v>
      </c>
      <c r="G6277" t="s">
        <v>12135</v>
      </c>
      <c r="H6277" t="s">
        <v>21</v>
      </c>
      <c r="J6277" t="s">
        <v>21</v>
      </c>
      <c r="K6277" t="s">
        <v>12296</v>
      </c>
      <c r="M6277" t="s">
        <v>115</v>
      </c>
      <c r="P6277" t="s">
        <v>1622</v>
      </c>
      <c r="Q6277" t="s">
        <v>4075</v>
      </c>
      <c r="R6277" t="s">
        <v>48</v>
      </c>
    </row>
    <row r="6278" spans="1:18" hidden="1">
      <c r="A6278" t="s">
        <v>20</v>
      </c>
      <c r="B6278" t="s">
        <v>12297</v>
      </c>
      <c r="C6278">
        <v>530730.43000000005</v>
      </c>
      <c r="D6278">
        <v>9702.57</v>
      </c>
      <c r="E6278">
        <v>54.7</v>
      </c>
      <c r="G6278" t="s">
        <v>12135</v>
      </c>
      <c r="H6278" t="s">
        <v>21</v>
      </c>
      <c r="J6278" t="s">
        <v>21</v>
      </c>
      <c r="K6278" t="s">
        <v>12298</v>
      </c>
      <c r="M6278" t="s">
        <v>368</v>
      </c>
      <c r="P6278" t="s">
        <v>1622</v>
      </c>
      <c r="Q6278" t="s">
        <v>63</v>
      </c>
      <c r="R6278" t="s">
        <v>173</v>
      </c>
    </row>
    <row r="6279" spans="1:18" hidden="1">
      <c r="A6279" t="s">
        <v>20</v>
      </c>
      <c r="B6279" t="s">
        <v>12299</v>
      </c>
      <c r="C6279">
        <v>164198.97</v>
      </c>
      <c r="D6279">
        <v>2480.35</v>
      </c>
      <c r="E6279">
        <v>66.2</v>
      </c>
      <c r="G6279" t="s">
        <v>12135</v>
      </c>
      <c r="H6279" t="s">
        <v>4280</v>
      </c>
      <c r="J6279" t="s">
        <v>26</v>
      </c>
      <c r="K6279" t="s">
        <v>12270</v>
      </c>
      <c r="M6279" t="s">
        <v>22</v>
      </c>
      <c r="P6279" t="s">
        <v>1622</v>
      </c>
      <c r="Q6279" t="s">
        <v>835</v>
      </c>
      <c r="R6279" t="s">
        <v>196</v>
      </c>
    </row>
    <row r="6280" spans="1:18" hidden="1">
      <c r="A6280" t="s">
        <v>20</v>
      </c>
      <c r="B6280" t="s">
        <v>12300</v>
      </c>
      <c r="C6280">
        <v>152581.79999999999</v>
      </c>
      <c r="D6280">
        <v>6576.8</v>
      </c>
      <c r="E6280">
        <v>23.2</v>
      </c>
      <c r="G6280" t="s">
        <v>12135</v>
      </c>
      <c r="H6280" t="s">
        <v>369</v>
      </c>
      <c r="J6280" t="s">
        <v>26</v>
      </c>
      <c r="K6280" t="s">
        <v>12270</v>
      </c>
      <c r="M6280" t="s">
        <v>22</v>
      </c>
      <c r="P6280" t="s">
        <v>1622</v>
      </c>
      <c r="Q6280" t="s">
        <v>835</v>
      </c>
      <c r="R6280" t="s">
        <v>196</v>
      </c>
    </row>
    <row r="6281" spans="1:18" hidden="1">
      <c r="A6281" t="s">
        <v>20</v>
      </c>
      <c r="B6281" t="s">
        <v>12301</v>
      </c>
      <c r="C6281">
        <v>19939157.399999999</v>
      </c>
      <c r="D6281">
        <v>15359.08</v>
      </c>
      <c r="E6281">
        <v>1298.2</v>
      </c>
      <c r="G6281" t="s">
        <v>12135</v>
      </c>
      <c r="H6281" t="s">
        <v>12302</v>
      </c>
      <c r="J6281" t="s">
        <v>26</v>
      </c>
      <c r="K6281" t="s">
        <v>12303</v>
      </c>
      <c r="M6281" t="s">
        <v>28</v>
      </c>
      <c r="P6281" t="s">
        <v>1622</v>
      </c>
      <c r="Q6281" t="s">
        <v>63</v>
      </c>
      <c r="R6281" t="s">
        <v>46</v>
      </c>
    </row>
    <row r="6282" spans="1:18" hidden="1">
      <c r="A6282" t="s">
        <v>20</v>
      </c>
      <c r="B6282" t="s">
        <v>12304</v>
      </c>
      <c r="C6282">
        <v>471544.77</v>
      </c>
      <c r="D6282">
        <v>9702.57</v>
      </c>
      <c r="E6282">
        <v>48.6</v>
      </c>
      <c r="G6282" t="s">
        <v>12135</v>
      </c>
      <c r="H6282" t="s">
        <v>174</v>
      </c>
      <c r="J6282" t="s">
        <v>21</v>
      </c>
      <c r="K6282" t="s">
        <v>12305</v>
      </c>
      <c r="M6282" t="s">
        <v>22</v>
      </c>
      <c r="P6282" t="s">
        <v>1622</v>
      </c>
      <c r="Q6282" t="s">
        <v>63</v>
      </c>
      <c r="R6282" t="s">
        <v>65</v>
      </c>
    </row>
    <row r="6283" spans="1:18" hidden="1">
      <c r="A6283" t="s">
        <v>20</v>
      </c>
      <c r="B6283" t="s">
        <v>12306</v>
      </c>
      <c r="C6283">
        <v>222055.86</v>
      </c>
      <c r="D6283">
        <v>4414.63</v>
      </c>
      <c r="E6283">
        <v>50.3</v>
      </c>
      <c r="G6283" t="s">
        <v>12135</v>
      </c>
      <c r="H6283" t="s">
        <v>21</v>
      </c>
      <c r="J6283" t="s">
        <v>21</v>
      </c>
      <c r="K6283" t="s">
        <v>12307</v>
      </c>
      <c r="M6283" t="s">
        <v>115</v>
      </c>
      <c r="P6283" t="s">
        <v>1622</v>
      </c>
      <c r="Q6283" t="s">
        <v>4075</v>
      </c>
      <c r="R6283" t="s">
        <v>24</v>
      </c>
    </row>
    <row r="6284" spans="1:18" hidden="1">
      <c r="A6284" t="s">
        <v>281</v>
      </c>
      <c r="B6284" t="s">
        <v>12308</v>
      </c>
      <c r="C6284">
        <v>348311.16</v>
      </c>
      <c r="D6284">
        <v>8352.7900000000009</v>
      </c>
      <c r="E6284">
        <v>41.7</v>
      </c>
      <c r="F6284" t="s">
        <v>12134</v>
      </c>
      <c r="G6284" t="s">
        <v>12135</v>
      </c>
      <c r="P6284" t="s">
        <v>1622</v>
      </c>
      <c r="Q6284" t="s">
        <v>63</v>
      </c>
      <c r="R6284" t="s">
        <v>57</v>
      </c>
    </row>
    <row r="6285" spans="1:18" hidden="1">
      <c r="A6285" t="s">
        <v>281</v>
      </c>
      <c r="B6285" t="s">
        <v>12309</v>
      </c>
      <c r="C6285">
        <v>883171.56</v>
      </c>
      <c r="D6285">
        <v>10081.870000000001</v>
      </c>
      <c r="E6285">
        <v>87.6</v>
      </c>
      <c r="F6285" t="s">
        <v>12181</v>
      </c>
      <c r="G6285" t="s">
        <v>12135</v>
      </c>
      <c r="P6285" t="s">
        <v>1622</v>
      </c>
      <c r="Q6285" t="s">
        <v>74</v>
      </c>
      <c r="R6285" t="s">
        <v>194</v>
      </c>
    </row>
    <row r="6286" spans="1:18" hidden="1">
      <c r="A6286" t="s">
        <v>281</v>
      </c>
      <c r="B6286" t="s">
        <v>12310</v>
      </c>
      <c r="C6286">
        <v>747464.79</v>
      </c>
      <c r="D6286">
        <v>14979.25</v>
      </c>
      <c r="E6286">
        <v>49.9</v>
      </c>
      <c r="F6286" t="s">
        <v>12156</v>
      </c>
      <c r="G6286" t="s">
        <v>12135</v>
      </c>
      <c r="P6286" t="s">
        <v>1622</v>
      </c>
      <c r="Q6286" t="s">
        <v>12158</v>
      </c>
      <c r="R6286" t="s">
        <v>48</v>
      </c>
    </row>
    <row r="6287" spans="1:18" hidden="1">
      <c r="A6287" t="s">
        <v>281</v>
      </c>
      <c r="B6287" t="s">
        <v>12311</v>
      </c>
      <c r="C6287">
        <v>1200991.01</v>
      </c>
      <c r="D6287">
        <v>13836.3</v>
      </c>
      <c r="E6287">
        <v>86.8</v>
      </c>
      <c r="F6287" t="s">
        <v>12187</v>
      </c>
      <c r="G6287" t="s">
        <v>12135</v>
      </c>
      <c r="P6287" t="s">
        <v>1622</v>
      </c>
      <c r="Q6287" t="s">
        <v>835</v>
      </c>
      <c r="R6287" t="s">
        <v>313</v>
      </c>
    </row>
    <row r="6288" spans="1:18" hidden="1">
      <c r="A6288" t="s">
        <v>281</v>
      </c>
      <c r="B6288" t="s">
        <v>12312</v>
      </c>
      <c r="C6288">
        <v>604250.32999999996</v>
      </c>
      <c r="D6288">
        <v>14184.28</v>
      </c>
      <c r="E6288">
        <v>42.6</v>
      </c>
      <c r="F6288" t="s">
        <v>12183</v>
      </c>
      <c r="G6288" t="s">
        <v>12135</v>
      </c>
      <c r="P6288" t="s">
        <v>1622</v>
      </c>
      <c r="Q6288" t="s">
        <v>12158</v>
      </c>
      <c r="R6288" t="s">
        <v>25</v>
      </c>
    </row>
    <row r="6289" spans="1:18" hidden="1">
      <c r="A6289" t="s">
        <v>281</v>
      </c>
      <c r="B6289" t="s">
        <v>12313</v>
      </c>
      <c r="C6289">
        <v>462278.58</v>
      </c>
      <c r="D6289">
        <v>7861.88</v>
      </c>
      <c r="E6289">
        <v>58.8</v>
      </c>
      <c r="F6289" t="s">
        <v>12283</v>
      </c>
      <c r="G6289" t="s">
        <v>12135</v>
      </c>
      <c r="P6289" t="s">
        <v>1622</v>
      </c>
      <c r="Q6289" t="s">
        <v>1085</v>
      </c>
      <c r="R6289" t="s">
        <v>248</v>
      </c>
    </row>
    <row r="6290" spans="1:18" hidden="1">
      <c r="A6290" t="s">
        <v>20</v>
      </c>
      <c r="B6290" t="s">
        <v>12314</v>
      </c>
      <c r="C6290">
        <v>369293.32</v>
      </c>
      <c r="D6290">
        <v>3119.03</v>
      </c>
      <c r="E6290">
        <v>118.4</v>
      </c>
      <c r="G6290" t="s">
        <v>12135</v>
      </c>
      <c r="H6290" t="s">
        <v>21</v>
      </c>
      <c r="J6290" t="s">
        <v>21</v>
      </c>
      <c r="M6290" t="s">
        <v>115</v>
      </c>
      <c r="P6290" t="s">
        <v>1622</v>
      </c>
      <c r="Q6290" t="s">
        <v>31</v>
      </c>
      <c r="R6290" t="s">
        <v>306</v>
      </c>
    </row>
    <row r="6291" spans="1:18" hidden="1">
      <c r="A6291" t="s">
        <v>20</v>
      </c>
      <c r="B6291" t="s">
        <v>12315</v>
      </c>
      <c r="C6291">
        <v>4838438.7300000004</v>
      </c>
      <c r="D6291">
        <v>26196.2</v>
      </c>
      <c r="E6291">
        <v>184.7</v>
      </c>
      <c r="G6291" t="s">
        <v>12135</v>
      </c>
      <c r="H6291" t="s">
        <v>504</v>
      </c>
      <c r="J6291" t="s">
        <v>26</v>
      </c>
      <c r="K6291" t="s">
        <v>12316</v>
      </c>
      <c r="M6291" t="s">
        <v>22</v>
      </c>
      <c r="P6291" t="s">
        <v>1622</v>
      </c>
      <c r="Q6291" t="s">
        <v>63</v>
      </c>
      <c r="R6291" t="s">
        <v>73</v>
      </c>
    </row>
    <row r="6292" spans="1:18" hidden="1">
      <c r="A6292" t="s">
        <v>20</v>
      </c>
      <c r="B6292" t="s">
        <v>12317</v>
      </c>
      <c r="C6292">
        <v>1424778.75</v>
      </c>
      <c r="D6292">
        <v>26094.85</v>
      </c>
      <c r="E6292">
        <v>54.6</v>
      </c>
      <c r="G6292" t="s">
        <v>12135</v>
      </c>
      <c r="H6292" t="s">
        <v>504</v>
      </c>
      <c r="J6292" t="s">
        <v>26</v>
      </c>
      <c r="M6292" t="s">
        <v>22</v>
      </c>
      <c r="P6292" t="s">
        <v>1622</v>
      </c>
      <c r="Q6292" t="s">
        <v>63</v>
      </c>
      <c r="R6292" t="s">
        <v>73</v>
      </c>
    </row>
    <row r="6293" spans="1:18" hidden="1">
      <c r="A6293" t="s">
        <v>20</v>
      </c>
      <c r="B6293" t="s">
        <v>12318</v>
      </c>
      <c r="C6293">
        <v>101502.31</v>
      </c>
      <c r="D6293">
        <v>5075.12</v>
      </c>
      <c r="E6293">
        <v>20</v>
      </c>
      <c r="G6293" t="s">
        <v>12135</v>
      </c>
      <c r="H6293" t="s">
        <v>4280</v>
      </c>
      <c r="J6293" t="s">
        <v>26</v>
      </c>
      <c r="K6293" t="s">
        <v>12319</v>
      </c>
      <c r="M6293" t="s">
        <v>22</v>
      </c>
      <c r="P6293" t="s">
        <v>1622</v>
      </c>
      <c r="Q6293" t="s">
        <v>31</v>
      </c>
      <c r="R6293" t="s">
        <v>36</v>
      </c>
    </row>
    <row r="6294" spans="1:18" hidden="1">
      <c r="A6294" t="s">
        <v>20</v>
      </c>
      <c r="B6294" t="s">
        <v>12320</v>
      </c>
      <c r="C6294">
        <v>101502.31</v>
      </c>
      <c r="D6294">
        <v>5075.12</v>
      </c>
      <c r="E6294">
        <v>20</v>
      </c>
      <c r="G6294" t="s">
        <v>12135</v>
      </c>
      <c r="H6294" t="s">
        <v>4280</v>
      </c>
      <c r="J6294" t="s">
        <v>26</v>
      </c>
      <c r="K6294" t="s">
        <v>12319</v>
      </c>
      <c r="M6294" t="s">
        <v>22</v>
      </c>
      <c r="P6294" t="s">
        <v>1622</v>
      </c>
      <c r="Q6294" t="s">
        <v>31</v>
      </c>
      <c r="R6294" t="s">
        <v>36</v>
      </c>
    </row>
    <row r="6295" spans="1:18" hidden="1">
      <c r="A6295" t="s">
        <v>20</v>
      </c>
      <c r="B6295" t="s">
        <v>12321</v>
      </c>
      <c r="C6295">
        <v>1391530.36</v>
      </c>
      <c r="D6295">
        <v>14405.08</v>
      </c>
      <c r="E6295">
        <v>96.6</v>
      </c>
      <c r="G6295" t="s">
        <v>12135</v>
      </c>
      <c r="J6295" t="s">
        <v>21</v>
      </c>
      <c r="K6295" t="s">
        <v>12322</v>
      </c>
      <c r="M6295" t="s">
        <v>368</v>
      </c>
      <c r="P6295" t="s">
        <v>1622</v>
      </c>
      <c r="Q6295" t="s">
        <v>31</v>
      </c>
      <c r="R6295" t="s">
        <v>57</v>
      </c>
    </row>
    <row r="6296" spans="1:18" hidden="1">
      <c r="A6296" t="s">
        <v>281</v>
      </c>
      <c r="B6296" t="s">
        <v>12323</v>
      </c>
      <c r="C6296">
        <v>750952.7</v>
      </c>
      <c r="D6296">
        <v>13151.54</v>
      </c>
      <c r="E6296">
        <v>57.1</v>
      </c>
      <c r="F6296" t="s">
        <v>12141</v>
      </c>
      <c r="G6296" t="s">
        <v>12135</v>
      </c>
      <c r="P6296" t="s">
        <v>1622</v>
      </c>
      <c r="Q6296" t="s">
        <v>835</v>
      </c>
      <c r="R6296" t="s">
        <v>57</v>
      </c>
    </row>
    <row r="6297" spans="1:18" hidden="1">
      <c r="A6297" t="s">
        <v>20</v>
      </c>
      <c r="B6297" t="s">
        <v>12324</v>
      </c>
      <c r="C6297">
        <v>465257.58</v>
      </c>
      <c r="D6297">
        <v>8263.9</v>
      </c>
      <c r="E6297">
        <v>56.3</v>
      </c>
      <c r="G6297" t="s">
        <v>12135</v>
      </c>
      <c r="J6297" t="s">
        <v>21</v>
      </c>
      <c r="K6297" t="s">
        <v>12325</v>
      </c>
      <c r="M6297" t="s">
        <v>22</v>
      </c>
      <c r="P6297" t="s">
        <v>1622</v>
      </c>
      <c r="Q6297" t="s">
        <v>63</v>
      </c>
      <c r="R6297" t="s">
        <v>248</v>
      </c>
    </row>
    <row r="6298" spans="1:18" hidden="1">
      <c r="A6298" t="s">
        <v>20</v>
      </c>
      <c r="B6298" t="s">
        <v>12326</v>
      </c>
      <c r="C6298">
        <v>180116.88</v>
      </c>
      <c r="D6298">
        <v>4414.63</v>
      </c>
      <c r="E6298">
        <v>40.799999999999997</v>
      </c>
      <c r="G6298" t="s">
        <v>12135</v>
      </c>
      <c r="H6298" t="s">
        <v>174</v>
      </c>
      <c r="J6298" t="s">
        <v>21</v>
      </c>
      <c r="K6298" t="s">
        <v>12327</v>
      </c>
      <c r="M6298" t="s">
        <v>115</v>
      </c>
      <c r="P6298" t="s">
        <v>1622</v>
      </c>
      <c r="Q6298" t="s">
        <v>63</v>
      </c>
      <c r="R6298" t="s">
        <v>83</v>
      </c>
    </row>
    <row r="6299" spans="1:18" hidden="1">
      <c r="A6299" t="s">
        <v>20</v>
      </c>
      <c r="B6299" t="s">
        <v>12328</v>
      </c>
      <c r="C6299">
        <v>79171.8</v>
      </c>
      <c r="D6299">
        <v>5075.12</v>
      </c>
      <c r="E6299">
        <v>15.6</v>
      </c>
      <c r="G6299" t="s">
        <v>12135</v>
      </c>
      <c r="H6299" t="s">
        <v>3427</v>
      </c>
      <c r="J6299" t="s">
        <v>26</v>
      </c>
      <c r="K6299" t="s">
        <v>12329</v>
      </c>
      <c r="M6299" t="s">
        <v>22</v>
      </c>
      <c r="P6299" t="s">
        <v>1622</v>
      </c>
      <c r="Q6299" t="s">
        <v>835</v>
      </c>
      <c r="R6299" t="s">
        <v>42</v>
      </c>
    </row>
    <row r="6300" spans="1:18" hidden="1">
      <c r="A6300" t="s">
        <v>20</v>
      </c>
      <c r="B6300" t="s">
        <v>12330</v>
      </c>
      <c r="C6300">
        <v>56841.3</v>
      </c>
      <c r="D6300">
        <v>5075.12</v>
      </c>
      <c r="E6300">
        <v>11.2</v>
      </c>
      <c r="G6300" t="s">
        <v>12135</v>
      </c>
      <c r="H6300" t="s">
        <v>987</v>
      </c>
      <c r="J6300" t="s">
        <v>26</v>
      </c>
      <c r="K6300" t="s">
        <v>12329</v>
      </c>
      <c r="M6300" t="s">
        <v>22</v>
      </c>
      <c r="P6300" t="s">
        <v>1622</v>
      </c>
      <c r="Q6300" t="s">
        <v>835</v>
      </c>
      <c r="R6300" t="s">
        <v>42</v>
      </c>
    </row>
    <row r="6301" spans="1:18" hidden="1">
      <c r="A6301" t="s">
        <v>20</v>
      </c>
      <c r="B6301" t="s">
        <v>12331</v>
      </c>
      <c r="C6301">
        <v>60164.42</v>
      </c>
      <c r="D6301">
        <v>10197.36</v>
      </c>
      <c r="E6301">
        <v>5.9</v>
      </c>
      <c r="G6301" t="s">
        <v>12135</v>
      </c>
      <c r="H6301" t="s">
        <v>4997</v>
      </c>
      <c r="J6301" t="s">
        <v>26</v>
      </c>
      <c r="K6301" t="s">
        <v>12329</v>
      </c>
      <c r="M6301" t="s">
        <v>22</v>
      </c>
      <c r="P6301" t="s">
        <v>1622</v>
      </c>
      <c r="Q6301" t="s">
        <v>835</v>
      </c>
      <c r="R6301" t="s">
        <v>42</v>
      </c>
    </row>
    <row r="6302" spans="1:18" hidden="1">
      <c r="A6302" t="s">
        <v>20</v>
      </c>
      <c r="B6302" t="s">
        <v>12332</v>
      </c>
      <c r="C6302">
        <v>1030309.96</v>
      </c>
      <c r="D6302">
        <v>25502.720000000001</v>
      </c>
      <c r="E6302">
        <v>40.4</v>
      </c>
      <c r="G6302" t="s">
        <v>12135</v>
      </c>
      <c r="H6302" t="s">
        <v>12333</v>
      </c>
      <c r="J6302" t="s">
        <v>26</v>
      </c>
      <c r="K6302" t="s">
        <v>12303</v>
      </c>
      <c r="M6302" t="s">
        <v>22</v>
      </c>
      <c r="P6302" t="s">
        <v>1622</v>
      </c>
      <c r="Q6302" t="s">
        <v>63</v>
      </c>
      <c r="R6302" t="s">
        <v>46</v>
      </c>
    </row>
    <row r="6303" spans="1:18" hidden="1">
      <c r="A6303" t="s">
        <v>20</v>
      </c>
      <c r="B6303" t="s">
        <v>12334</v>
      </c>
      <c r="C6303">
        <v>1030309.96</v>
      </c>
      <c r="D6303">
        <v>25502.720000000001</v>
      </c>
      <c r="E6303">
        <v>40.4</v>
      </c>
      <c r="G6303" t="s">
        <v>12135</v>
      </c>
      <c r="H6303" t="s">
        <v>12333</v>
      </c>
      <c r="J6303" t="s">
        <v>26</v>
      </c>
      <c r="K6303" t="s">
        <v>12303</v>
      </c>
      <c r="M6303" t="s">
        <v>22</v>
      </c>
      <c r="P6303" t="s">
        <v>1622</v>
      </c>
      <c r="Q6303" t="s">
        <v>63</v>
      </c>
      <c r="R6303" t="s">
        <v>46</v>
      </c>
    </row>
    <row r="6304" spans="1:18" hidden="1">
      <c r="A6304" t="s">
        <v>20</v>
      </c>
      <c r="B6304" t="s">
        <v>12335</v>
      </c>
      <c r="C6304">
        <v>147894.63</v>
      </c>
      <c r="D6304">
        <v>14789.46</v>
      </c>
      <c r="E6304">
        <v>10</v>
      </c>
      <c r="G6304" t="s">
        <v>12135</v>
      </c>
      <c r="H6304" t="s">
        <v>12336</v>
      </c>
      <c r="J6304" t="s">
        <v>26</v>
      </c>
      <c r="K6304" t="s">
        <v>12337</v>
      </c>
      <c r="M6304" t="s">
        <v>22</v>
      </c>
      <c r="P6304" t="s">
        <v>1622</v>
      </c>
      <c r="Q6304" t="s">
        <v>835</v>
      </c>
      <c r="R6304" t="s">
        <v>248</v>
      </c>
    </row>
    <row r="6305" spans="1:18" hidden="1">
      <c r="A6305" t="s">
        <v>20</v>
      </c>
      <c r="B6305" t="s">
        <v>12338</v>
      </c>
      <c r="C6305">
        <v>470574.52</v>
      </c>
      <c r="D6305">
        <v>9702.57</v>
      </c>
      <c r="E6305">
        <v>48.5</v>
      </c>
      <c r="G6305" t="s">
        <v>12135</v>
      </c>
      <c r="H6305" t="s">
        <v>12339</v>
      </c>
      <c r="J6305" t="s">
        <v>21</v>
      </c>
      <c r="K6305" t="s">
        <v>12340</v>
      </c>
      <c r="M6305" t="s">
        <v>22</v>
      </c>
      <c r="P6305" t="s">
        <v>1622</v>
      </c>
      <c r="Q6305" t="s">
        <v>63</v>
      </c>
      <c r="R6305" t="s">
        <v>66</v>
      </c>
    </row>
    <row r="6306" spans="1:18" hidden="1">
      <c r="A6306" t="s">
        <v>20</v>
      </c>
      <c r="B6306" t="s">
        <v>12341</v>
      </c>
      <c r="C6306">
        <v>286031.68</v>
      </c>
      <c r="D6306">
        <v>10672.82</v>
      </c>
      <c r="E6306">
        <v>26.8</v>
      </c>
      <c r="G6306" t="s">
        <v>12135</v>
      </c>
      <c r="H6306" t="s">
        <v>12342</v>
      </c>
      <c r="J6306" t="s">
        <v>21</v>
      </c>
      <c r="K6306" t="s">
        <v>12343</v>
      </c>
      <c r="M6306" t="s">
        <v>22</v>
      </c>
      <c r="P6306" t="s">
        <v>1622</v>
      </c>
      <c r="Q6306" t="s">
        <v>31</v>
      </c>
      <c r="R6306" t="s">
        <v>178</v>
      </c>
    </row>
    <row r="6307" spans="1:18" hidden="1">
      <c r="A6307" t="s">
        <v>20</v>
      </c>
      <c r="B6307" t="s">
        <v>12344</v>
      </c>
      <c r="C6307">
        <v>555957.11</v>
      </c>
      <c r="D6307">
        <v>9702.57</v>
      </c>
      <c r="E6307">
        <v>57.3</v>
      </c>
      <c r="G6307" t="s">
        <v>12135</v>
      </c>
      <c r="H6307" t="s">
        <v>12345</v>
      </c>
      <c r="J6307" t="s">
        <v>21</v>
      </c>
      <c r="K6307" t="s">
        <v>12325</v>
      </c>
      <c r="M6307" t="s">
        <v>22</v>
      </c>
      <c r="P6307" t="s">
        <v>1622</v>
      </c>
      <c r="Q6307" t="s">
        <v>63</v>
      </c>
      <c r="R6307" t="s">
        <v>248</v>
      </c>
    </row>
    <row r="6308" spans="1:18" hidden="1">
      <c r="A6308" t="s">
        <v>20</v>
      </c>
      <c r="B6308" t="s">
        <v>12346</v>
      </c>
      <c r="C6308">
        <v>184090.04</v>
      </c>
      <c r="D6308">
        <v>4414.63</v>
      </c>
      <c r="E6308">
        <v>41.7</v>
      </c>
      <c r="G6308" t="s">
        <v>12135</v>
      </c>
      <c r="H6308" t="s">
        <v>12347</v>
      </c>
      <c r="J6308" t="s">
        <v>21</v>
      </c>
      <c r="K6308" t="s">
        <v>12348</v>
      </c>
      <c r="M6308" t="s">
        <v>115</v>
      </c>
      <c r="P6308" t="s">
        <v>1622</v>
      </c>
      <c r="Q6308" t="s">
        <v>63</v>
      </c>
      <c r="R6308" t="s">
        <v>38</v>
      </c>
    </row>
    <row r="6309" spans="1:18" hidden="1">
      <c r="A6309" t="s">
        <v>75</v>
      </c>
      <c r="B6309" t="s">
        <v>12349</v>
      </c>
      <c r="C6309">
        <v>21862.14</v>
      </c>
      <c r="D6309">
        <v>21862.14</v>
      </c>
      <c r="E6309">
        <v>1</v>
      </c>
      <c r="G6309" t="s">
        <v>12135</v>
      </c>
      <c r="K6309" t="s">
        <v>12174</v>
      </c>
      <c r="P6309" t="s">
        <v>1622</v>
      </c>
      <c r="Q6309" t="s">
        <v>63</v>
      </c>
      <c r="R6309" t="s">
        <v>58</v>
      </c>
    </row>
    <row r="6310" spans="1:18" hidden="1">
      <c r="A6310" t="s">
        <v>20</v>
      </c>
      <c r="B6310" t="s">
        <v>12350</v>
      </c>
      <c r="C6310">
        <v>156750.48000000001</v>
      </c>
      <c r="D6310">
        <v>11611.15</v>
      </c>
      <c r="E6310">
        <v>13.5</v>
      </c>
      <c r="G6310" t="s">
        <v>12135</v>
      </c>
      <c r="H6310" t="s">
        <v>12351</v>
      </c>
      <c r="J6310" t="s">
        <v>26</v>
      </c>
      <c r="K6310" t="s">
        <v>12303</v>
      </c>
      <c r="M6310" t="s">
        <v>22</v>
      </c>
      <c r="P6310" t="s">
        <v>1622</v>
      </c>
      <c r="Q6310" t="s">
        <v>63</v>
      </c>
      <c r="R6310" t="s">
        <v>46</v>
      </c>
    </row>
    <row r="6311" spans="1:18" hidden="1">
      <c r="A6311" t="s">
        <v>20</v>
      </c>
      <c r="B6311" t="s">
        <v>12352</v>
      </c>
      <c r="C6311">
        <v>1804566.57</v>
      </c>
      <c r="D6311">
        <v>15857.35</v>
      </c>
      <c r="E6311">
        <v>113.8</v>
      </c>
      <c r="G6311" t="s">
        <v>12135</v>
      </c>
      <c r="H6311" t="s">
        <v>174</v>
      </c>
      <c r="J6311" t="s">
        <v>21</v>
      </c>
      <c r="K6311" t="s">
        <v>12353</v>
      </c>
      <c r="M6311" t="s">
        <v>28</v>
      </c>
      <c r="P6311" t="s">
        <v>1622</v>
      </c>
      <c r="Q6311" t="s">
        <v>63</v>
      </c>
      <c r="R6311" t="s">
        <v>32</v>
      </c>
    </row>
    <row r="6312" spans="1:18" hidden="1">
      <c r="A6312" t="s">
        <v>20</v>
      </c>
      <c r="B6312" t="s">
        <v>12354</v>
      </c>
      <c r="C6312">
        <v>5352626.3600000003</v>
      </c>
      <c r="D6312">
        <v>23559.09</v>
      </c>
      <c r="E6312">
        <v>227.2</v>
      </c>
      <c r="G6312" t="s">
        <v>12135</v>
      </c>
      <c r="H6312" t="s">
        <v>955</v>
      </c>
      <c r="J6312" t="s">
        <v>26</v>
      </c>
      <c r="K6312" t="s">
        <v>12348</v>
      </c>
      <c r="M6312" t="s">
        <v>22</v>
      </c>
      <c r="P6312" t="s">
        <v>1622</v>
      </c>
      <c r="Q6312" t="s">
        <v>63</v>
      </c>
      <c r="R6312" t="s">
        <v>38</v>
      </c>
    </row>
    <row r="6313" spans="1:18" hidden="1">
      <c r="A6313" t="s">
        <v>20</v>
      </c>
      <c r="B6313" t="s">
        <v>12355</v>
      </c>
      <c r="C6313">
        <v>931215.34</v>
      </c>
      <c r="D6313">
        <v>9864.57</v>
      </c>
      <c r="E6313">
        <v>94.4</v>
      </c>
      <c r="G6313" t="s">
        <v>12135</v>
      </c>
      <c r="H6313" t="s">
        <v>1055</v>
      </c>
      <c r="J6313" t="s">
        <v>26</v>
      </c>
      <c r="K6313" t="s">
        <v>12303</v>
      </c>
      <c r="M6313" t="s">
        <v>22</v>
      </c>
      <c r="P6313" t="s">
        <v>1622</v>
      </c>
      <c r="Q6313" t="s">
        <v>63</v>
      </c>
      <c r="R6313" t="s">
        <v>46</v>
      </c>
    </row>
    <row r="6314" spans="1:18" hidden="1">
      <c r="A6314" t="s">
        <v>20</v>
      </c>
      <c r="B6314" t="s">
        <v>12356</v>
      </c>
      <c r="C6314">
        <v>376750.69</v>
      </c>
      <c r="D6314">
        <v>10672.82</v>
      </c>
      <c r="E6314">
        <v>35.299999999999997</v>
      </c>
      <c r="G6314" t="s">
        <v>12135</v>
      </c>
      <c r="H6314" t="s">
        <v>21</v>
      </c>
      <c r="J6314" t="s">
        <v>21</v>
      </c>
      <c r="K6314" t="s">
        <v>12357</v>
      </c>
      <c r="M6314" t="s">
        <v>22</v>
      </c>
      <c r="P6314" t="s">
        <v>1622</v>
      </c>
      <c r="Q6314" t="s">
        <v>63</v>
      </c>
      <c r="R6314" t="s">
        <v>36</v>
      </c>
    </row>
    <row r="6315" spans="1:18" hidden="1">
      <c r="A6315" t="s">
        <v>20</v>
      </c>
      <c r="B6315" t="s">
        <v>12358</v>
      </c>
      <c r="C6315">
        <v>44661.02</v>
      </c>
      <c r="D6315">
        <v>5075.12</v>
      </c>
      <c r="E6315">
        <v>8.8000000000000007</v>
      </c>
      <c r="G6315" t="s">
        <v>12135</v>
      </c>
      <c r="H6315" t="s">
        <v>350</v>
      </c>
      <c r="J6315" t="s">
        <v>26</v>
      </c>
      <c r="K6315" t="s">
        <v>12359</v>
      </c>
      <c r="M6315" t="s">
        <v>22</v>
      </c>
      <c r="P6315" t="s">
        <v>1622</v>
      </c>
      <c r="Q6315" t="s">
        <v>63</v>
      </c>
      <c r="R6315" t="s">
        <v>24</v>
      </c>
    </row>
    <row r="6316" spans="1:18" hidden="1">
      <c r="A6316" t="s">
        <v>20</v>
      </c>
      <c r="B6316" t="s">
        <v>12360</v>
      </c>
      <c r="C6316">
        <v>503563.24</v>
      </c>
      <c r="D6316">
        <v>9702.57</v>
      </c>
      <c r="E6316">
        <v>51.9</v>
      </c>
      <c r="G6316" t="s">
        <v>12135</v>
      </c>
      <c r="H6316" t="s">
        <v>12361</v>
      </c>
      <c r="J6316" t="s">
        <v>21</v>
      </c>
      <c r="K6316" t="s">
        <v>12319</v>
      </c>
      <c r="M6316" t="s">
        <v>22</v>
      </c>
      <c r="P6316" t="s">
        <v>1622</v>
      </c>
      <c r="Q6316" t="s">
        <v>31</v>
      </c>
      <c r="R6316" t="s">
        <v>36</v>
      </c>
    </row>
    <row r="6317" spans="1:18" hidden="1">
      <c r="A6317" t="s">
        <v>20</v>
      </c>
      <c r="B6317" t="s">
        <v>12362</v>
      </c>
      <c r="C6317">
        <v>458931.43</v>
      </c>
      <c r="D6317">
        <v>9702.57</v>
      </c>
      <c r="E6317">
        <v>47.3</v>
      </c>
      <c r="G6317" t="s">
        <v>12135</v>
      </c>
      <c r="H6317" t="s">
        <v>12363</v>
      </c>
      <c r="J6317" t="s">
        <v>21</v>
      </c>
      <c r="K6317" t="s">
        <v>12303</v>
      </c>
      <c r="M6317" t="s">
        <v>22</v>
      </c>
      <c r="P6317" t="s">
        <v>1622</v>
      </c>
      <c r="Q6317" t="s">
        <v>63</v>
      </c>
      <c r="R6317" t="s">
        <v>46</v>
      </c>
    </row>
    <row r="6318" spans="1:18" hidden="1">
      <c r="A6318" t="s">
        <v>20</v>
      </c>
      <c r="B6318" t="s">
        <v>12364</v>
      </c>
      <c r="C6318">
        <v>1438353.51</v>
      </c>
      <c r="D6318">
        <v>25502.720000000001</v>
      </c>
      <c r="E6318">
        <v>56.4</v>
      </c>
      <c r="G6318" t="s">
        <v>12135</v>
      </c>
      <c r="H6318" t="s">
        <v>12365</v>
      </c>
      <c r="J6318" t="s">
        <v>26</v>
      </c>
      <c r="K6318" t="s">
        <v>12366</v>
      </c>
      <c r="M6318" t="s">
        <v>22</v>
      </c>
      <c r="P6318" t="s">
        <v>1622</v>
      </c>
      <c r="Q6318" t="s">
        <v>63</v>
      </c>
      <c r="R6318" t="s">
        <v>24</v>
      </c>
    </row>
    <row r="6319" spans="1:18" hidden="1">
      <c r="A6319" t="s">
        <v>20</v>
      </c>
      <c r="B6319" t="s">
        <v>12367</v>
      </c>
      <c r="C6319">
        <v>522523.87</v>
      </c>
      <c r="D6319">
        <v>14636.52</v>
      </c>
      <c r="E6319">
        <v>35.700000000000003</v>
      </c>
      <c r="G6319" t="s">
        <v>12135</v>
      </c>
      <c r="J6319" t="s">
        <v>26</v>
      </c>
      <c r="K6319" t="s">
        <v>12368</v>
      </c>
      <c r="M6319" t="s">
        <v>22</v>
      </c>
      <c r="P6319" t="s">
        <v>1622</v>
      </c>
    </row>
    <row r="6320" spans="1:18" hidden="1">
      <c r="A6320" t="s">
        <v>281</v>
      </c>
      <c r="B6320" t="s">
        <v>12369</v>
      </c>
      <c r="C6320">
        <v>832971.44</v>
      </c>
      <c r="D6320">
        <v>12894.29</v>
      </c>
      <c r="E6320">
        <v>64.599999999999994</v>
      </c>
      <c r="F6320" t="s">
        <v>12173</v>
      </c>
      <c r="G6320" t="s">
        <v>12135</v>
      </c>
      <c r="P6320" t="s">
        <v>1622</v>
      </c>
      <c r="Q6320" t="s">
        <v>63</v>
      </c>
      <c r="R6320" t="s">
        <v>58</v>
      </c>
    </row>
    <row r="6321" spans="1:18" hidden="1">
      <c r="A6321" t="s">
        <v>281</v>
      </c>
      <c r="B6321" t="s">
        <v>12370</v>
      </c>
      <c r="C6321">
        <v>1304569.43</v>
      </c>
      <c r="D6321">
        <v>14399.22</v>
      </c>
      <c r="E6321">
        <v>90.6</v>
      </c>
      <c r="F6321" t="s">
        <v>12204</v>
      </c>
      <c r="G6321" t="s">
        <v>12135</v>
      </c>
      <c r="P6321" t="s">
        <v>1622</v>
      </c>
      <c r="Q6321" t="s">
        <v>835</v>
      </c>
      <c r="R6321" t="s">
        <v>32</v>
      </c>
    </row>
    <row r="6322" spans="1:18" hidden="1">
      <c r="A6322" t="s">
        <v>20</v>
      </c>
      <c r="B6322" t="s">
        <v>12371</v>
      </c>
      <c r="C6322">
        <v>526410.43999999994</v>
      </c>
      <c r="D6322">
        <v>8263.9</v>
      </c>
      <c r="E6322">
        <v>63.7</v>
      </c>
      <c r="G6322" t="s">
        <v>12135</v>
      </c>
      <c r="J6322" t="s">
        <v>21</v>
      </c>
      <c r="K6322" t="s">
        <v>12372</v>
      </c>
      <c r="M6322" t="s">
        <v>22</v>
      </c>
      <c r="P6322" t="s">
        <v>1622</v>
      </c>
      <c r="Q6322" t="s">
        <v>63</v>
      </c>
      <c r="R6322" t="s">
        <v>313</v>
      </c>
    </row>
    <row r="6323" spans="1:18" hidden="1">
      <c r="A6323" t="s">
        <v>20</v>
      </c>
      <c r="B6323" t="s">
        <v>12373</v>
      </c>
      <c r="C6323">
        <v>363490.13</v>
      </c>
      <c r="D6323">
        <v>9667.2900000000009</v>
      </c>
      <c r="E6323">
        <v>37.6</v>
      </c>
      <c r="G6323" t="s">
        <v>12135</v>
      </c>
      <c r="J6323" t="s">
        <v>21</v>
      </c>
      <c r="K6323" t="s">
        <v>12374</v>
      </c>
      <c r="M6323" t="s">
        <v>156</v>
      </c>
      <c r="P6323" t="s">
        <v>1622</v>
      </c>
      <c r="Q6323" t="s">
        <v>63</v>
      </c>
      <c r="R6323" t="s">
        <v>79</v>
      </c>
    </row>
    <row r="6324" spans="1:18" hidden="1">
      <c r="A6324" t="s">
        <v>20</v>
      </c>
      <c r="B6324" t="s">
        <v>12375</v>
      </c>
      <c r="C6324">
        <v>441419.26</v>
      </c>
      <c r="D6324">
        <v>7481.68</v>
      </c>
      <c r="E6324">
        <v>59</v>
      </c>
      <c r="G6324" t="s">
        <v>12135</v>
      </c>
      <c r="J6324" t="s">
        <v>21</v>
      </c>
      <c r="K6324" t="s">
        <v>12376</v>
      </c>
      <c r="M6324" t="s">
        <v>22</v>
      </c>
      <c r="P6324" t="s">
        <v>1622</v>
      </c>
      <c r="Q6324" t="s">
        <v>63</v>
      </c>
      <c r="R6324" t="s">
        <v>194</v>
      </c>
    </row>
    <row r="6325" spans="1:18" hidden="1">
      <c r="A6325" t="s">
        <v>20</v>
      </c>
      <c r="B6325" t="s">
        <v>12377</v>
      </c>
      <c r="C6325">
        <v>1659857.02</v>
      </c>
      <c r="D6325">
        <v>21171.65</v>
      </c>
      <c r="E6325">
        <v>78.400000000000006</v>
      </c>
      <c r="G6325" t="s">
        <v>12135</v>
      </c>
      <c r="J6325" t="s">
        <v>21</v>
      </c>
      <c r="K6325" t="s">
        <v>12378</v>
      </c>
      <c r="M6325" t="s">
        <v>28</v>
      </c>
      <c r="P6325" t="s">
        <v>1622</v>
      </c>
      <c r="Q6325" t="s">
        <v>31</v>
      </c>
      <c r="R6325" t="s">
        <v>12379</v>
      </c>
    </row>
    <row r="6326" spans="1:18" hidden="1">
      <c r="A6326" t="s">
        <v>20</v>
      </c>
      <c r="B6326" t="s">
        <v>12380</v>
      </c>
      <c r="C6326">
        <v>746265.44</v>
      </c>
      <c r="D6326">
        <v>14806.85</v>
      </c>
      <c r="E6326">
        <v>50.4</v>
      </c>
      <c r="G6326" t="s">
        <v>12135</v>
      </c>
      <c r="H6326" t="s">
        <v>21</v>
      </c>
      <c r="I6326" t="s">
        <v>45</v>
      </c>
      <c r="J6326" t="s">
        <v>21</v>
      </c>
      <c r="K6326" t="s">
        <v>12381</v>
      </c>
      <c r="M6326" t="s">
        <v>28</v>
      </c>
      <c r="P6326" t="s">
        <v>1622</v>
      </c>
      <c r="Q6326" t="s">
        <v>4075</v>
      </c>
      <c r="R6326" t="s">
        <v>196</v>
      </c>
    </row>
    <row r="6327" spans="1:18" hidden="1">
      <c r="A6327" t="s">
        <v>20</v>
      </c>
      <c r="B6327" t="s">
        <v>12382</v>
      </c>
      <c r="C6327">
        <v>209930.52</v>
      </c>
      <c r="D6327">
        <v>3600.87</v>
      </c>
      <c r="E6327">
        <v>58.3</v>
      </c>
      <c r="G6327" t="s">
        <v>12135</v>
      </c>
      <c r="H6327" t="s">
        <v>21</v>
      </c>
      <c r="I6327" t="s">
        <v>45</v>
      </c>
      <c r="J6327" t="s">
        <v>21</v>
      </c>
      <c r="K6327" t="s">
        <v>12383</v>
      </c>
      <c r="M6327" t="s">
        <v>323</v>
      </c>
      <c r="P6327" t="s">
        <v>1622</v>
      </c>
      <c r="Q6327" t="s">
        <v>4075</v>
      </c>
      <c r="R6327" t="s">
        <v>38</v>
      </c>
    </row>
    <row r="6328" spans="1:18" hidden="1">
      <c r="A6328" t="s">
        <v>20</v>
      </c>
      <c r="B6328" t="s">
        <v>12384</v>
      </c>
      <c r="C6328">
        <v>335590.21</v>
      </c>
      <c r="D6328">
        <v>8389.76</v>
      </c>
      <c r="E6328">
        <v>40</v>
      </c>
      <c r="G6328" t="s">
        <v>12135</v>
      </c>
      <c r="H6328" t="s">
        <v>21</v>
      </c>
      <c r="I6328" t="s">
        <v>45</v>
      </c>
      <c r="J6328" t="s">
        <v>21</v>
      </c>
      <c r="K6328" t="s">
        <v>12385</v>
      </c>
      <c r="M6328" t="s">
        <v>169</v>
      </c>
      <c r="P6328" t="s">
        <v>1622</v>
      </c>
      <c r="Q6328" t="s">
        <v>4075</v>
      </c>
      <c r="R6328" t="s">
        <v>178</v>
      </c>
    </row>
    <row r="6329" spans="1:18" hidden="1">
      <c r="A6329" t="s">
        <v>20</v>
      </c>
      <c r="B6329" t="s">
        <v>12386</v>
      </c>
      <c r="C6329">
        <v>538298.01</v>
      </c>
      <c r="D6329">
        <v>8384.7000000000007</v>
      </c>
      <c r="E6329">
        <v>64.2</v>
      </c>
      <c r="G6329" t="s">
        <v>12135</v>
      </c>
      <c r="H6329" t="s">
        <v>21</v>
      </c>
      <c r="I6329" t="s">
        <v>45</v>
      </c>
      <c r="J6329" t="s">
        <v>21</v>
      </c>
      <c r="K6329" t="s">
        <v>12387</v>
      </c>
      <c r="M6329" t="s">
        <v>169</v>
      </c>
      <c r="P6329" t="s">
        <v>1622</v>
      </c>
      <c r="Q6329" t="s">
        <v>63</v>
      </c>
      <c r="R6329" t="s">
        <v>42</v>
      </c>
    </row>
    <row r="6330" spans="1:18" hidden="1">
      <c r="A6330" t="s">
        <v>20</v>
      </c>
      <c r="B6330" t="s">
        <v>12388</v>
      </c>
      <c r="C6330">
        <v>596804.93999999994</v>
      </c>
      <c r="D6330">
        <v>9139.43</v>
      </c>
      <c r="E6330">
        <v>65.3</v>
      </c>
      <c r="G6330" t="s">
        <v>12135</v>
      </c>
      <c r="H6330" t="s">
        <v>21</v>
      </c>
      <c r="I6330" t="s">
        <v>45</v>
      </c>
      <c r="J6330" t="s">
        <v>21</v>
      </c>
      <c r="K6330" t="s">
        <v>12389</v>
      </c>
      <c r="M6330" t="s">
        <v>28</v>
      </c>
      <c r="P6330" t="s">
        <v>1622</v>
      </c>
      <c r="Q6330" t="s">
        <v>1085</v>
      </c>
      <c r="R6330" t="s">
        <v>38</v>
      </c>
    </row>
    <row r="6331" spans="1:18" hidden="1">
      <c r="A6331" t="s">
        <v>20</v>
      </c>
      <c r="B6331" t="s">
        <v>12390</v>
      </c>
      <c r="C6331">
        <v>1898677.96</v>
      </c>
      <c r="D6331">
        <v>21405.61</v>
      </c>
      <c r="E6331">
        <v>88.7</v>
      </c>
      <c r="G6331" t="s">
        <v>12135</v>
      </c>
      <c r="J6331" t="s">
        <v>21</v>
      </c>
      <c r="K6331" t="s">
        <v>12391</v>
      </c>
      <c r="M6331" t="s">
        <v>28</v>
      </c>
      <c r="P6331" t="s">
        <v>1622</v>
      </c>
      <c r="Q6331" t="s">
        <v>1085</v>
      </c>
      <c r="R6331" t="s">
        <v>48</v>
      </c>
    </row>
    <row r="6332" spans="1:18" hidden="1">
      <c r="A6332" t="s">
        <v>281</v>
      </c>
      <c r="B6332" t="s">
        <v>12392</v>
      </c>
      <c r="C6332">
        <v>597158.18999999994</v>
      </c>
      <c r="D6332">
        <v>14184.28</v>
      </c>
      <c r="E6332">
        <v>42.1</v>
      </c>
      <c r="F6332" t="s">
        <v>12183</v>
      </c>
      <c r="G6332" t="s">
        <v>12135</v>
      </c>
      <c r="P6332" t="s">
        <v>1622</v>
      </c>
      <c r="Q6332" t="s">
        <v>12158</v>
      </c>
      <c r="R6332" t="s">
        <v>25</v>
      </c>
    </row>
    <row r="6333" spans="1:18" hidden="1">
      <c r="A6333" t="s">
        <v>281</v>
      </c>
      <c r="B6333" t="s">
        <v>12393</v>
      </c>
      <c r="C6333">
        <v>2415983.25</v>
      </c>
      <c r="D6333">
        <v>15359.08</v>
      </c>
      <c r="E6333">
        <v>157.30000000000001</v>
      </c>
      <c r="F6333" t="s">
        <v>12301</v>
      </c>
      <c r="G6333" t="s">
        <v>12135</v>
      </c>
      <c r="P6333" t="s">
        <v>1622</v>
      </c>
      <c r="Q6333" t="s">
        <v>63</v>
      </c>
      <c r="R6333" t="s">
        <v>46</v>
      </c>
    </row>
    <row r="6334" spans="1:18" hidden="1">
      <c r="A6334" t="s">
        <v>281</v>
      </c>
      <c r="B6334" t="s">
        <v>12394</v>
      </c>
      <c r="C6334">
        <v>606239.07999999996</v>
      </c>
      <c r="D6334">
        <v>13562.4</v>
      </c>
      <c r="E6334">
        <v>44.7</v>
      </c>
      <c r="F6334" t="s">
        <v>12212</v>
      </c>
      <c r="G6334" t="s">
        <v>12135</v>
      </c>
      <c r="P6334" t="s">
        <v>1622</v>
      </c>
      <c r="Q6334" t="s">
        <v>31</v>
      </c>
      <c r="R6334" t="s">
        <v>48</v>
      </c>
    </row>
    <row r="6335" spans="1:18" hidden="1">
      <c r="A6335" t="s">
        <v>281</v>
      </c>
      <c r="B6335" t="s">
        <v>12395</v>
      </c>
      <c r="C6335">
        <v>17424876.039999999</v>
      </c>
      <c r="D6335">
        <v>15359.08</v>
      </c>
      <c r="E6335">
        <v>1134.5</v>
      </c>
      <c r="F6335" t="s">
        <v>12301</v>
      </c>
      <c r="G6335" t="s">
        <v>12135</v>
      </c>
      <c r="P6335" t="s">
        <v>1622</v>
      </c>
      <c r="Q6335" t="s">
        <v>63</v>
      </c>
      <c r="R6335" t="s">
        <v>46</v>
      </c>
    </row>
    <row r="6336" spans="1:18" hidden="1">
      <c r="A6336" t="s">
        <v>281</v>
      </c>
      <c r="B6336" t="s">
        <v>12396</v>
      </c>
      <c r="C6336">
        <v>640765.34</v>
      </c>
      <c r="D6336">
        <v>14399.22</v>
      </c>
      <c r="E6336">
        <v>44.5</v>
      </c>
      <c r="F6336" t="s">
        <v>12161</v>
      </c>
      <c r="G6336" t="s">
        <v>12135</v>
      </c>
      <c r="P6336" t="s">
        <v>1622</v>
      </c>
      <c r="Q6336" t="s">
        <v>835</v>
      </c>
      <c r="R6336" t="s">
        <v>65</v>
      </c>
    </row>
    <row r="6337" spans="1:18" hidden="1">
      <c r="A6337" t="s">
        <v>281</v>
      </c>
      <c r="B6337" t="s">
        <v>12397</v>
      </c>
      <c r="C6337">
        <v>619853.04</v>
      </c>
      <c r="D6337">
        <v>14184.28</v>
      </c>
      <c r="E6337">
        <v>43.7</v>
      </c>
      <c r="F6337" t="s">
        <v>12183</v>
      </c>
      <c r="G6337" t="s">
        <v>12135</v>
      </c>
      <c r="P6337" t="s">
        <v>1622</v>
      </c>
      <c r="Q6337" t="s">
        <v>12158</v>
      </c>
      <c r="R6337" t="s">
        <v>25</v>
      </c>
    </row>
    <row r="6338" spans="1:18" hidden="1">
      <c r="A6338" t="s">
        <v>20</v>
      </c>
      <c r="B6338" t="s">
        <v>12398</v>
      </c>
      <c r="C6338">
        <v>472971.78</v>
      </c>
      <c r="D6338">
        <v>7220.94</v>
      </c>
      <c r="E6338">
        <v>65.5</v>
      </c>
      <c r="G6338" t="s">
        <v>12135</v>
      </c>
      <c r="J6338" t="s">
        <v>21</v>
      </c>
      <c r="K6338" t="s">
        <v>12399</v>
      </c>
      <c r="M6338" t="s">
        <v>22</v>
      </c>
      <c r="P6338" t="s">
        <v>1622</v>
      </c>
      <c r="Q6338" t="s">
        <v>31</v>
      </c>
      <c r="R6338" t="s">
        <v>42</v>
      </c>
    </row>
    <row r="6339" spans="1:18" hidden="1">
      <c r="A6339" t="s">
        <v>281</v>
      </c>
      <c r="B6339" t="s">
        <v>12400</v>
      </c>
      <c r="C6339">
        <v>645085.1</v>
      </c>
      <c r="D6339">
        <v>14399.22</v>
      </c>
      <c r="E6339">
        <v>44.8</v>
      </c>
      <c r="F6339" t="s">
        <v>12161</v>
      </c>
      <c r="G6339" t="s">
        <v>12135</v>
      </c>
      <c r="P6339" t="s">
        <v>1622</v>
      </c>
      <c r="Q6339" t="s">
        <v>835</v>
      </c>
      <c r="R6339" t="s">
        <v>65</v>
      </c>
    </row>
    <row r="6340" spans="1:18" hidden="1">
      <c r="A6340" t="s">
        <v>281</v>
      </c>
      <c r="B6340" t="s">
        <v>12401</v>
      </c>
      <c r="C6340">
        <v>1153929.06</v>
      </c>
      <c r="D6340">
        <v>14388.14</v>
      </c>
      <c r="E6340">
        <v>80.2</v>
      </c>
      <c r="F6340" t="s">
        <v>12171</v>
      </c>
      <c r="G6340" t="s">
        <v>12135</v>
      </c>
      <c r="P6340" t="s">
        <v>1622</v>
      </c>
      <c r="Q6340" t="s">
        <v>835</v>
      </c>
      <c r="R6340" t="s">
        <v>178</v>
      </c>
    </row>
    <row r="6341" spans="1:18" hidden="1">
      <c r="A6341" t="s">
        <v>20</v>
      </c>
      <c r="B6341" t="s">
        <v>12402</v>
      </c>
      <c r="C6341">
        <v>788674.8</v>
      </c>
      <c r="D6341">
        <v>5205.7700000000004</v>
      </c>
      <c r="E6341">
        <v>151.5</v>
      </c>
      <c r="G6341" t="s">
        <v>12135</v>
      </c>
      <c r="H6341" t="s">
        <v>21</v>
      </c>
      <c r="J6341" t="s">
        <v>21</v>
      </c>
      <c r="M6341" t="s">
        <v>22</v>
      </c>
      <c r="P6341" t="s">
        <v>1742</v>
      </c>
      <c r="Q6341" t="s">
        <v>56</v>
      </c>
      <c r="R6341" t="s">
        <v>89</v>
      </c>
    </row>
    <row r="6342" spans="1:18" hidden="1">
      <c r="A6342" t="s">
        <v>20</v>
      </c>
      <c r="B6342" t="s">
        <v>12403</v>
      </c>
      <c r="C6342">
        <v>535351.53</v>
      </c>
      <c r="D6342">
        <v>4552.3100000000004</v>
      </c>
      <c r="E6342">
        <v>117.6</v>
      </c>
      <c r="G6342" t="s">
        <v>12404</v>
      </c>
      <c r="J6342" t="s">
        <v>258</v>
      </c>
      <c r="K6342" t="s">
        <v>12405</v>
      </c>
      <c r="M6342" t="s">
        <v>286</v>
      </c>
      <c r="P6342" t="s">
        <v>12406</v>
      </c>
      <c r="Q6342" t="s">
        <v>3097</v>
      </c>
      <c r="R6342" t="s">
        <v>42</v>
      </c>
    </row>
    <row r="6343" spans="1:18" hidden="1">
      <c r="A6343" t="s">
        <v>281</v>
      </c>
      <c r="B6343" t="s">
        <v>12407</v>
      </c>
      <c r="C6343">
        <v>287010.90000000002</v>
      </c>
      <c r="D6343">
        <v>6017</v>
      </c>
      <c r="E6343">
        <v>47.7</v>
      </c>
      <c r="F6343" t="s">
        <v>12408</v>
      </c>
      <c r="G6343" t="s">
        <v>12404</v>
      </c>
      <c r="P6343" t="s">
        <v>12406</v>
      </c>
      <c r="Q6343" t="s">
        <v>12409</v>
      </c>
      <c r="R6343" t="s">
        <v>65</v>
      </c>
    </row>
    <row r="6344" spans="1:18" hidden="1">
      <c r="A6344" t="s">
        <v>281</v>
      </c>
      <c r="B6344" t="s">
        <v>12410</v>
      </c>
      <c r="C6344">
        <v>118360.03</v>
      </c>
      <c r="D6344">
        <v>4552.3100000000004</v>
      </c>
      <c r="E6344">
        <v>26</v>
      </c>
      <c r="F6344" t="s">
        <v>12403</v>
      </c>
      <c r="G6344" t="s">
        <v>12404</v>
      </c>
      <c r="P6344" t="s">
        <v>12406</v>
      </c>
      <c r="Q6344" t="s">
        <v>3097</v>
      </c>
      <c r="R6344" t="s">
        <v>42</v>
      </c>
    </row>
    <row r="6345" spans="1:18" hidden="1">
      <c r="A6345" t="s">
        <v>20</v>
      </c>
      <c r="B6345" t="s">
        <v>12411</v>
      </c>
      <c r="C6345">
        <v>139578.85999999999</v>
      </c>
      <c r="D6345">
        <v>2604.08</v>
      </c>
      <c r="E6345">
        <v>53.6</v>
      </c>
      <c r="G6345" t="s">
        <v>12404</v>
      </c>
      <c r="J6345" t="s">
        <v>21</v>
      </c>
      <c r="M6345" t="s">
        <v>115</v>
      </c>
      <c r="P6345" t="s">
        <v>12406</v>
      </c>
      <c r="Q6345" t="s">
        <v>12409</v>
      </c>
      <c r="R6345" t="s">
        <v>25</v>
      </c>
    </row>
    <row r="6346" spans="1:18" hidden="1">
      <c r="A6346" t="s">
        <v>20</v>
      </c>
      <c r="B6346" t="s">
        <v>12412</v>
      </c>
      <c r="C6346">
        <v>497531.88</v>
      </c>
      <c r="D6346">
        <v>7481.68</v>
      </c>
      <c r="E6346">
        <v>66.5</v>
      </c>
      <c r="G6346" t="s">
        <v>12404</v>
      </c>
      <c r="J6346" t="s">
        <v>258</v>
      </c>
      <c r="M6346" t="s">
        <v>22</v>
      </c>
      <c r="P6346" t="s">
        <v>12406</v>
      </c>
      <c r="Q6346" t="s">
        <v>3097</v>
      </c>
      <c r="R6346" t="s">
        <v>48</v>
      </c>
    </row>
    <row r="6347" spans="1:18" hidden="1">
      <c r="A6347" t="s">
        <v>281</v>
      </c>
      <c r="B6347" t="s">
        <v>12413</v>
      </c>
      <c r="C6347">
        <v>252132.7</v>
      </c>
      <c r="D6347">
        <v>7481.68</v>
      </c>
      <c r="E6347">
        <v>33.700000000000003</v>
      </c>
      <c r="F6347" t="s">
        <v>12412</v>
      </c>
      <c r="G6347" t="s">
        <v>12404</v>
      </c>
      <c r="P6347" t="s">
        <v>12406</v>
      </c>
      <c r="Q6347" t="s">
        <v>3097</v>
      </c>
      <c r="R6347" t="s">
        <v>48</v>
      </c>
    </row>
    <row r="6348" spans="1:18" hidden="1">
      <c r="A6348" t="s">
        <v>20</v>
      </c>
      <c r="B6348" t="s">
        <v>12414</v>
      </c>
      <c r="C6348">
        <v>586913.6</v>
      </c>
      <c r="D6348">
        <v>8656.5400000000009</v>
      </c>
      <c r="E6348">
        <v>67.8</v>
      </c>
      <c r="G6348" t="s">
        <v>12404</v>
      </c>
      <c r="J6348" t="s">
        <v>21</v>
      </c>
      <c r="K6348" t="s">
        <v>12415</v>
      </c>
      <c r="M6348" t="s">
        <v>22</v>
      </c>
      <c r="P6348" t="s">
        <v>12406</v>
      </c>
      <c r="Q6348" t="s">
        <v>3097</v>
      </c>
      <c r="R6348" t="s">
        <v>36</v>
      </c>
    </row>
    <row r="6349" spans="1:18" hidden="1">
      <c r="A6349" t="s">
        <v>20</v>
      </c>
      <c r="B6349" t="s">
        <v>12416</v>
      </c>
      <c r="C6349">
        <v>558881.68000000005</v>
      </c>
      <c r="D6349">
        <v>7481.68</v>
      </c>
      <c r="E6349">
        <v>74.7</v>
      </c>
      <c r="G6349" t="s">
        <v>12404</v>
      </c>
      <c r="J6349" t="s">
        <v>21</v>
      </c>
      <c r="K6349" t="s">
        <v>12417</v>
      </c>
      <c r="M6349" t="s">
        <v>22</v>
      </c>
      <c r="P6349" t="s">
        <v>12406</v>
      </c>
      <c r="Q6349" t="s">
        <v>3097</v>
      </c>
      <c r="R6349" t="s">
        <v>25</v>
      </c>
    </row>
    <row r="6350" spans="1:18" hidden="1">
      <c r="A6350" t="s">
        <v>281</v>
      </c>
      <c r="B6350" t="s">
        <v>12418</v>
      </c>
      <c r="C6350">
        <v>125755.3</v>
      </c>
      <c r="D6350">
        <v>6017</v>
      </c>
      <c r="E6350">
        <v>20.9</v>
      </c>
      <c r="F6350" t="s">
        <v>12408</v>
      </c>
      <c r="G6350" t="s">
        <v>12404</v>
      </c>
      <c r="P6350" t="s">
        <v>12406</v>
      </c>
      <c r="Q6350" t="s">
        <v>12409</v>
      </c>
      <c r="R6350" t="s">
        <v>65</v>
      </c>
    </row>
    <row r="6351" spans="1:18" hidden="1">
      <c r="A6351" t="s">
        <v>20</v>
      </c>
      <c r="B6351" t="s">
        <v>12419</v>
      </c>
      <c r="C6351">
        <v>499300.22</v>
      </c>
      <c r="D6351">
        <v>7246.74</v>
      </c>
      <c r="E6351">
        <v>68.900000000000006</v>
      </c>
      <c r="G6351" t="s">
        <v>12404</v>
      </c>
      <c r="H6351" t="s">
        <v>21</v>
      </c>
      <c r="I6351" t="s">
        <v>45</v>
      </c>
      <c r="J6351" t="s">
        <v>21</v>
      </c>
      <c r="K6351" t="s">
        <v>12417</v>
      </c>
      <c r="M6351" t="s">
        <v>169</v>
      </c>
      <c r="P6351" t="s">
        <v>12406</v>
      </c>
      <c r="Q6351" t="s">
        <v>3097</v>
      </c>
      <c r="R6351" t="s">
        <v>25</v>
      </c>
    </row>
    <row r="6352" spans="1:18">
      <c r="A6352" t="s">
        <v>20</v>
      </c>
      <c r="B6352" t="s">
        <v>12420</v>
      </c>
      <c r="C6352">
        <v>2072359.95</v>
      </c>
      <c r="D6352">
        <v>12379.69</v>
      </c>
      <c r="E6352">
        <v>167.4</v>
      </c>
      <c r="G6352" t="s">
        <v>12421</v>
      </c>
      <c r="H6352" t="s">
        <v>618</v>
      </c>
      <c r="I6352" t="s">
        <v>35</v>
      </c>
      <c r="J6352" t="s">
        <v>21</v>
      </c>
      <c r="K6352" t="s">
        <v>12422</v>
      </c>
      <c r="M6352" t="s">
        <v>28</v>
      </c>
      <c r="N6352" t="s">
        <v>10045</v>
      </c>
      <c r="O6352" t="s">
        <v>1063</v>
      </c>
      <c r="P6352" t="s">
        <v>2119</v>
      </c>
      <c r="Q6352" t="s">
        <v>481</v>
      </c>
      <c r="R6352" t="s">
        <v>42</v>
      </c>
    </row>
    <row r="6353" spans="1:18">
      <c r="A6353" t="s">
        <v>20</v>
      </c>
      <c r="B6353" t="s">
        <v>12423</v>
      </c>
      <c r="C6353">
        <v>330840</v>
      </c>
      <c r="D6353">
        <v>8229.85</v>
      </c>
      <c r="E6353">
        <v>40.200000000000003</v>
      </c>
      <c r="G6353" t="s">
        <v>12421</v>
      </c>
      <c r="H6353" t="s">
        <v>21</v>
      </c>
      <c r="I6353" t="s">
        <v>35</v>
      </c>
      <c r="J6353" t="s">
        <v>258</v>
      </c>
      <c r="K6353" t="s">
        <v>12424</v>
      </c>
      <c r="M6353" t="s">
        <v>22</v>
      </c>
      <c r="N6353" t="s">
        <v>10045</v>
      </c>
      <c r="O6353" t="s">
        <v>1063</v>
      </c>
      <c r="P6353" t="s">
        <v>2119</v>
      </c>
      <c r="Q6353" t="s">
        <v>481</v>
      </c>
      <c r="R6353" t="s">
        <v>65</v>
      </c>
    </row>
    <row r="6354" spans="1:18" hidden="1">
      <c r="A6354" t="s">
        <v>20</v>
      </c>
      <c r="B6354" t="s">
        <v>12425</v>
      </c>
      <c r="C6354">
        <v>1764.34</v>
      </c>
      <c r="D6354">
        <v>17643.43</v>
      </c>
      <c r="E6354">
        <v>0.1</v>
      </c>
      <c r="G6354" t="s">
        <v>12421</v>
      </c>
      <c r="H6354" t="s">
        <v>910</v>
      </c>
      <c r="J6354" t="s">
        <v>258</v>
      </c>
      <c r="M6354" t="s">
        <v>28</v>
      </c>
      <c r="P6354" t="s">
        <v>2119</v>
      </c>
      <c r="Q6354" t="s">
        <v>481</v>
      </c>
      <c r="R6354" t="s">
        <v>25</v>
      </c>
    </row>
    <row r="6355" spans="1:18">
      <c r="A6355" t="s">
        <v>20</v>
      </c>
      <c r="B6355" t="s">
        <v>12426</v>
      </c>
      <c r="C6355">
        <v>6380647.3799999999</v>
      </c>
      <c r="D6355">
        <v>14935.97</v>
      </c>
      <c r="E6355">
        <v>427.2</v>
      </c>
      <c r="G6355" t="s">
        <v>12421</v>
      </c>
      <c r="H6355" t="s">
        <v>12427</v>
      </c>
      <c r="I6355" t="s">
        <v>107</v>
      </c>
      <c r="J6355" t="s">
        <v>26</v>
      </c>
      <c r="K6355" t="s">
        <v>12428</v>
      </c>
      <c r="M6355" t="s">
        <v>133</v>
      </c>
      <c r="N6355" t="s">
        <v>10045</v>
      </c>
      <c r="O6355" t="s">
        <v>1063</v>
      </c>
      <c r="P6355" t="s">
        <v>2119</v>
      </c>
      <c r="Q6355" t="s">
        <v>481</v>
      </c>
      <c r="R6355" t="s">
        <v>38</v>
      </c>
    </row>
    <row r="6356" spans="1:18">
      <c r="A6356" t="s">
        <v>20</v>
      </c>
      <c r="B6356" t="s">
        <v>12429</v>
      </c>
      <c r="C6356">
        <v>360617.09</v>
      </c>
      <c r="D6356">
        <v>7481.68</v>
      </c>
      <c r="E6356">
        <v>48.2</v>
      </c>
      <c r="G6356" t="s">
        <v>12421</v>
      </c>
      <c r="H6356" t="s">
        <v>21</v>
      </c>
      <c r="I6356" t="s">
        <v>35</v>
      </c>
      <c r="J6356" t="s">
        <v>21</v>
      </c>
      <c r="K6356" t="s">
        <v>12430</v>
      </c>
      <c r="M6356" t="s">
        <v>22</v>
      </c>
      <c r="N6356" t="s">
        <v>10045</v>
      </c>
      <c r="O6356" t="s">
        <v>1063</v>
      </c>
      <c r="P6356" t="s">
        <v>2119</v>
      </c>
      <c r="Q6356" t="s">
        <v>481</v>
      </c>
      <c r="R6356" t="s">
        <v>249</v>
      </c>
    </row>
    <row r="6357" spans="1:18" hidden="1">
      <c r="A6357" t="s">
        <v>20</v>
      </c>
      <c r="B6357" t="s">
        <v>12431</v>
      </c>
      <c r="C6357">
        <v>2135985.21</v>
      </c>
      <c r="D6357">
        <v>15857.35</v>
      </c>
      <c r="E6357">
        <v>134.69999999999999</v>
      </c>
      <c r="G6357" t="s">
        <v>12421</v>
      </c>
      <c r="J6357" t="s">
        <v>258</v>
      </c>
      <c r="K6357" t="s">
        <v>12432</v>
      </c>
      <c r="M6357" t="s">
        <v>28</v>
      </c>
      <c r="P6357" t="s">
        <v>2119</v>
      </c>
      <c r="Q6357" t="s">
        <v>481</v>
      </c>
      <c r="R6357" t="s">
        <v>32</v>
      </c>
    </row>
    <row r="6358" spans="1:18" hidden="1">
      <c r="A6358" t="s">
        <v>20</v>
      </c>
      <c r="B6358" t="s">
        <v>12433</v>
      </c>
      <c r="C6358">
        <v>1896242.8</v>
      </c>
      <c r="D6358">
        <v>37623.870000000003</v>
      </c>
      <c r="E6358">
        <v>50.4</v>
      </c>
      <c r="G6358" t="s">
        <v>12421</v>
      </c>
      <c r="H6358" t="s">
        <v>1210</v>
      </c>
      <c r="J6358" t="s">
        <v>26</v>
      </c>
      <c r="M6358" t="s">
        <v>22</v>
      </c>
      <c r="N6358" t="s">
        <v>1566</v>
      </c>
      <c r="O6358" t="s">
        <v>1318</v>
      </c>
      <c r="Q6358" t="s">
        <v>481</v>
      </c>
      <c r="R6358" t="s">
        <v>25</v>
      </c>
    </row>
    <row r="6359" spans="1:18" hidden="1">
      <c r="A6359" t="s">
        <v>20</v>
      </c>
      <c r="B6359" t="s">
        <v>12434</v>
      </c>
      <c r="C6359">
        <v>804547.14</v>
      </c>
      <c r="D6359">
        <v>27839</v>
      </c>
      <c r="E6359">
        <v>28.9</v>
      </c>
      <c r="G6359" t="s">
        <v>12421</v>
      </c>
      <c r="H6359" t="s">
        <v>12435</v>
      </c>
      <c r="I6359" t="s">
        <v>45</v>
      </c>
      <c r="J6359" t="s">
        <v>26</v>
      </c>
      <c r="M6359" t="s">
        <v>22</v>
      </c>
      <c r="N6359" t="s">
        <v>1566</v>
      </c>
      <c r="O6359" t="s">
        <v>1318</v>
      </c>
      <c r="Q6359" t="s">
        <v>481</v>
      </c>
      <c r="R6359" t="s">
        <v>1160</v>
      </c>
    </row>
    <row r="6360" spans="1:18" hidden="1">
      <c r="A6360" t="s">
        <v>20</v>
      </c>
      <c r="B6360" t="s">
        <v>12436</v>
      </c>
      <c r="C6360">
        <v>661004.65</v>
      </c>
      <c r="D6360">
        <v>9309.92</v>
      </c>
      <c r="E6360">
        <v>71</v>
      </c>
      <c r="G6360" t="s">
        <v>12421</v>
      </c>
      <c r="I6360" t="s">
        <v>76</v>
      </c>
      <c r="J6360" t="s">
        <v>258</v>
      </c>
      <c r="K6360" t="s">
        <v>12437</v>
      </c>
      <c r="M6360" t="s">
        <v>22</v>
      </c>
      <c r="P6360" t="s">
        <v>2119</v>
      </c>
      <c r="Q6360" t="s">
        <v>481</v>
      </c>
      <c r="R6360" t="s">
        <v>83</v>
      </c>
    </row>
    <row r="6361" spans="1:18">
      <c r="A6361" t="s">
        <v>20</v>
      </c>
      <c r="B6361" t="s">
        <v>12438</v>
      </c>
      <c r="C6361">
        <v>318168.75</v>
      </c>
      <c r="D6361">
        <v>5969.39</v>
      </c>
      <c r="E6361">
        <v>53.3</v>
      </c>
      <c r="G6361" t="s">
        <v>12421</v>
      </c>
      <c r="H6361" t="s">
        <v>21</v>
      </c>
      <c r="I6361" t="s">
        <v>111</v>
      </c>
      <c r="J6361" t="s">
        <v>21</v>
      </c>
      <c r="K6361" t="s">
        <v>12439</v>
      </c>
      <c r="M6361" t="s">
        <v>22</v>
      </c>
      <c r="N6361" t="s">
        <v>10045</v>
      </c>
      <c r="O6361" t="s">
        <v>1063</v>
      </c>
      <c r="P6361" t="s">
        <v>2119</v>
      </c>
      <c r="Q6361" t="s">
        <v>481</v>
      </c>
      <c r="R6361" t="s">
        <v>23</v>
      </c>
    </row>
    <row r="6362" spans="1:18">
      <c r="A6362" t="s">
        <v>20</v>
      </c>
      <c r="B6362" t="s">
        <v>12440</v>
      </c>
      <c r="C6362">
        <v>1708959.5</v>
      </c>
      <c r="D6362">
        <v>15083.49</v>
      </c>
      <c r="E6362">
        <v>113.3</v>
      </c>
      <c r="G6362" t="s">
        <v>12421</v>
      </c>
      <c r="I6362" t="s">
        <v>155</v>
      </c>
      <c r="J6362" t="s">
        <v>258</v>
      </c>
      <c r="K6362" t="s">
        <v>12441</v>
      </c>
      <c r="M6362" t="s">
        <v>28</v>
      </c>
      <c r="N6362" t="s">
        <v>10045</v>
      </c>
      <c r="O6362" t="s">
        <v>1063</v>
      </c>
      <c r="P6362" t="s">
        <v>2119</v>
      </c>
      <c r="Q6362" t="s">
        <v>481</v>
      </c>
      <c r="R6362" t="s">
        <v>196</v>
      </c>
    </row>
    <row r="6363" spans="1:18" hidden="1">
      <c r="A6363" t="s">
        <v>20</v>
      </c>
      <c r="B6363" t="s">
        <v>12442</v>
      </c>
      <c r="C6363">
        <v>1393388.71</v>
      </c>
      <c r="D6363">
        <v>13232.56</v>
      </c>
      <c r="E6363">
        <v>105.3</v>
      </c>
      <c r="G6363" t="s">
        <v>12421</v>
      </c>
      <c r="J6363" t="s">
        <v>258</v>
      </c>
      <c r="M6363" t="s">
        <v>28</v>
      </c>
      <c r="P6363" t="s">
        <v>2119</v>
      </c>
      <c r="Q6363" t="s">
        <v>481</v>
      </c>
      <c r="R6363" t="s">
        <v>66</v>
      </c>
    </row>
    <row r="6364" spans="1:18" hidden="1">
      <c r="A6364" t="s">
        <v>20</v>
      </c>
      <c r="B6364" t="s">
        <v>12443</v>
      </c>
      <c r="C6364">
        <v>1487454.27</v>
      </c>
      <c r="D6364">
        <v>6976.8</v>
      </c>
      <c r="E6364">
        <v>213.2</v>
      </c>
      <c r="G6364" t="s">
        <v>12421</v>
      </c>
      <c r="J6364" t="s">
        <v>258</v>
      </c>
      <c r="K6364" t="s">
        <v>12444</v>
      </c>
      <c r="M6364" t="s">
        <v>22</v>
      </c>
      <c r="P6364" t="s">
        <v>2119</v>
      </c>
      <c r="Q6364" t="s">
        <v>481</v>
      </c>
      <c r="R6364" t="s">
        <v>104</v>
      </c>
    </row>
    <row r="6365" spans="1:18">
      <c r="A6365" t="s">
        <v>20</v>
      </c>
      <c r="B6365" t="s">
        <v>12445</v>
      </c>
      <c r="C6365">
        <v>966371.66</v>
      </c>
      <c r="D6365">
        <v>20132.740000000002</v>
      </c>
      <c r="E6365">
        <v>48</v>
      </c>
      <c r="G6365" t="s">
        <v>12421</v>
      </c>
      <c r="H6365" t="s">
        <v>635</v>
      </c>
      <c r="I6365" t="s">
        <v>95</v>
      </c>
      <c r="J6365" t="s">
        <v>26</v>
      </c>
      <c r="K6365" t="s">
        <v>12446</v>
      </c>
      <c r="M6365" t="s">
        <v>133</v>
      </c>
      <c r="N6365" t="s">
        <v>10045</v>
      </c>
      <c r="O6365" t="s">
        <v>1063</v>
      </c>
      <c r="P6365" t="s">
        <v>2119</v>
      </c>
      <c r="Q6365" t="s">
        <v>481</v>
      </c>
      <c r="R6365" t="s">
        <v>57</v>
      </c>
    </row>
    <row r="6366" spans="1:18">
      <c r="A6366" t="s">
        <v>20</v>
      </c>
      <c r="B6366" t="s">
        <v>12447</v>
      </c>
      <c r="C6366">
        <v>3097581.57</v>
      </c>
      <c r="D6366">
        <v>16294.48</v>
      </c>
      <c r="E6366">
        <v>190.1</v>
      </c>
      <c r="G6366" t="s">
        <v>12421</v>
      </c>
      <c r="H6366" t="s">
        <v>649</v>
      </c>
      <c r="I6366" t="s">
        <v>95</v>
      </c>
      <c r="J6366" t="s">
        <v>26</v>
      </c>
      <c r="K6366" t="s">
        <v>12446</v>
      </c>
      <c r="M6366" t="s">
        <v>156</v>
      </c>
      <c r="N6366" t="s">
        <v>10045</v>
      </c>
      <c r="O6366" t="s">
        <v>1063</v>
      </c>
      <c r="P6366" t="s">
        <v>2119</v>
      </c>
      <c r="Q6366" t="s">
        <v>481</v>
      </c>
      <c r="R6366" t="s">
        <v>57</v>
      </c>
    </row>
    <row r="6367" spans="1:18" hidden="1">
      <c r="A6367" t="s">
        <v>20</v>
      </c>
      <c r="B6367" t="s">
        <v>12448</v>
      </c>
      <c r="C6367">
        <v>635562.64</v>
      </c>
      <c r="D6367">
        <v>19028.82</v>
      </c>
      <c r="E6367">
        <v>33.4</v>
      </c>
      <c r="G6367" t="s">
        <v>12421</v>
      </c>
      <c r="J6367" t="s">
        <v>258</v>
      </c>
      <c r="K6367" t="s">
        <v>12449</v>
      </c>
      <c r="M6367" t="s">
        <v>28</v>
      </c>
      <c r="P6367" t="s">
        <v>2119</v>
      </c>
      <c r="Q6367" t="s">
        <v>481</v>
      </c>
      <c r="R6367" t="s">
        <v>194</v>
      </c>
    </row>
    <row r="6368" spans="1:18" hidden="1">
      <c r="A6368" t="s">
        <v>281</v>
      </c>
      <c r="B6368" t="s">
        <v>12450</v>
      </c>
      <c r="C6368">
        <v>635562.64</v>
      </c>
      <c r="D6368">
        <v>19028.82</v>
      </c>
      <c r="E6368">
        <v>33.4</v>
      </c>
      <c r="F6368" t="s">
        <v>12448</v>
      </c>
      <c r="G6368" t="s">
        <v>12421</v>
      </c>
      <c r="P6368" t="s">
        <v>2119</v>
      </c>
      <c r="Q6368" t="s">
        <v>481</v>
      </c>
      <c r="R6368" t="s">
        <v>194</v>
      </c>
    </row>
    <row r="6369" spans="1:18" hidden="1">
      <c r="A6369" t="s">
        <v>281</v>
      </c>
      <c r="B6369" t="s">
        <v>12451</v>
      </c>
      <c r="C6369">
        <v>761152.86</v>
      </c>
      <c r="D6369">
        <v>19028.82</v>
      </c>
      <c r="E6369">
        <v>40</v>
      </c>
      <c r="F6369" t="s">
        <v>12448</v>
      </c>
      <c r="G6369" t="s">
        <v>12421</v>
      </c>
      <c r="P6369" t="s">
        <v>2119</v>
      </c>
      <c r="Q6369" t="s">
        <v>481</v>
      </c>
      <c r="R6369" t="s">
        <v>194</v>
      </c>
    </row>
    <row r="6370" spans="1:18" hidden="1">
      <c r="A6370" t="s">
        <v>281</v>
      </c>
      <c r="B6370" t="s">
        <v>12452</v>
      </c>
      <c r="C6370">
        <v>755444.22</v>
      </c>
      <c r="D6370">
        <v>19028.82</v>
      </c>
      <c r="E6370">
        <v>39.700000000000003</v>
      </c>
      <c r="F6370" t="s">
        <v>12448</v>
      </c>
      <c r="G6370" t="s">
        <v>12421</v>
      </c>
      <c r="P6370" t="s">
        <v>2119</v>
      </c>
      <c r="Q6370" t="s">
        <v>481</v>
      </c>
      <c r="R6370" t="s">
        <v>194</v>
      </c>
    </row>
    <row r="6371" spans="1:18">
      <c r="A6371" t="s">
        <v>281</v>
      </c>
      <c r="B6371" t="s">
        <v>12453</v>
      </c>
      <c r="C6371">
        <v>486521.78</v>
      </c>
      <c r="D6371">
        <v>12379.69</v>
      </c>
      <c r="E6371">
        <v>39.299999999999997</v>
      </c>
      <c r="F6371" t="s">
        <v>12420</v>
      </c>
      <c r="G6371" t="s">
        <v>12421</v>
      </c>
      <c r="N6371" t="s">
        <v>10045</v>
      </c>
      <c r="O6371" t="s">
        <v>1063</v>
      </c>
      <c r="P6371" t="s">
        <v>2119</v>
      </c>
      <c r="Q6371" t="s">
        <v>481</v>
      </c>
      <c r="R6371" t="s">
        <v>42</v>
      </c>
    </row>
    <row r="6372" spans="1:18">
      <c r="A6372" t="s">
        <v>281</v>
      </c>
      <c r="B6372" t="s">
        <v>12454</v>
      </c>
      <c r="C6372">
        <v>1100554.3600000001</v>
      </c>
      <c r="D6372">
        <v>12379.69</v>
      </c>
      <c r="E6372">
        <v>88.9</v>
      </c>
      <c r="F6372" t="s">
        <v>12420</v>
      </c>
      <c r="G6372" t="s">
        <v>12421</v>
      </c>
      <c r="N6372" t="s">
        <v>10045</v>
      </c>
      <c r="O6372" t="s">
        <v>1063</v>
      </c>
      <c r="P6372" t="s">
        <v>2119</v>
      </c>
      <c r="Q6372" t="s">
        <v>481</v>
      </c>
      <c r="R6372" t="s">
        <v>42</v>
      </c>
    </row>
    <row r="6373" spans="1:18">
      <c r="A6373" t="s">
        <v>281</v>
      </c>
      <c r="B6373" t="s">
        <v>12455</v>
      </c>
      <c r="C6373">
        <v>485283.81</v>
      </c>
      <c r="D6373">
        <v>12379.69</v>
      </c>
      <c r="E6373">
        <v>39.200000000000003</v>
      </c>
      <c r="F6373" t="s">
        <v>12420</v>
      </c>
      <c r="G6373" t="s">
        <v>12421</v>
      </c>
      <c r="N6373" t="s">
        <v>10045</v>
      </c>
      <c r="O6373" t="s">
        <v>1063</v>
      </c>
      <c r="P6373" t="s">
        <v>2119</v>
      </c>
      <c r="Q6373" t="s">
        <v>481</v>
      </c>
      <c r="R6373" t="s">
        <v>42</v>
      </c>
    </row>
    <row r="6374" spans="1:18">
      <c r="A6374" t="s">
        <v>281</v>
      </c>
      <c r="B6374" t="s">
        <v>12456</v>
      </c>
      <c r="C6374">
        <v>298743.58</v>
      </c>
      <c r="D6374">
        <v>8229.85</v>
      </c>
      <c r="E6374">
        <v>36.299999999999997</v>
      </c>
      <c r="F6374" t="s">
        <v>12423</v>
      </c>
      <c r="G6374" t="s">
        <v>12421</v>
      </c>
      <c r="N6374" t="s">
        <v>10045</v>
      </c>
      <c r="O6374" t="s">
        <v>1063</v>
      </c>
      <c r="P6374" t="s">
        <v>2119</v>
      </c>
      <c r="Q6374" t="s">
        <v>481</v>
      </c>
      <c r="R6374" t="s">
        <v>65</v>
      </c>
    </row>
    <row r="6375" spans="1:18">
      <c r="A6375" t="s">
        <v>281</v>
      </c>
      <c r="B6375" t="s">
        <v>12457</v>
      </c>
      <c r="C6375">
        <v>299566.57</v>
      </c>
      <c r="D6375">
        <v>8229.85</v>
      </c>
      <c r="E6375">
        <v>36.4</v>
      </c>
      <c r="F6375" t="s">
        <v>12423</v>
      </c>
      <c r="G6375" t="s">
        <v>12421</v>
      </c>
      <c r="N6375" t="s">
        <v>10045</v>
      </c>
      <c r="O6375" t="s">
        <v>1063</v>
      </c>
      <c r="P6375" t="s">
        <v>2119</v>
      </c>
      <c r="Q6375" t="s">
        <v>481</v>
      </c>
      <c r="R6375" t="s">
        <v>65</v>
      </c>
    </row>
    <row r="6376" spans="1:18">
      <c r="A6376" t="s">
        <v>281</v>
      </c>
      <c r="B6376" t="s">
        <v>12458</v>
      </c>
      <c r="C6376">
        <v>348122.69</v>
      </c>
      <c r="D6376">
        <v>8229.85</v>
      </c>
      <c r="E6376">
        <v>42.3</v>
      </c>
      <c r="F6376" t="s">
        <v>12423</v>
      </c>
      <c r="G6376" t="s">
        <v>12421</v>
      </c>
      <c r="N6376" t="s">
        <v>10045</v>
      </c>
      <c r="O6376" t="s">
        <v>1063</v>
      </c>
      <c r="P6376" t="s">
        <v>2119</v>
      </c>
      <c r="Q6376" t="s">
        <v>481</v>
      </c>
      <c r="R6376" t="s">
        <v>65</v>
      </c>
    </row>
    <row r="6377" spans="1:18">
      <c r="A6377" t="s">
        <v>281</v>
      </c>
      <c r="B6377" t="s">
        <v>12459</v>
      </c>
      <c r="C6377">
        <v>776309.6</v>
      </c>
      <c r="D6377">
        <v>17643.43</v>
      </c>
      <c r="E6377">
        <v>44</v>
      </c>
      <c r="F6377" t="s">
        <v>12425</v>
      </c>
      <c r="G6377" t="s">
        <v>12421</v>
      </c>
      <c r="N6377" t="s">
        <v>10045</v>
      </c>
      <c r="O6377" t="s">
        <v>1063</v>
      </c>
      <c r="P6377" t="s">
        <v>2119</v>
      </c>
      <c r="Q6377" t="s">
        <v>481</v>
      </c>
      <c r="R6377" t="s">
        <v>25</v>
      </c>
    </row>
    <row r="6378" spans="1:18">
      <c r="A6378" t="s">
        <v>281</v>
      </c>
      <c r="B6378" t="s">
        <v>12460</v>
      </c>
      <c r="C6378">
        <v>280563.09000000003</v>
      </c>
      <c r="D6378">
        <v>7481.68</v>
      </c>
      <c r="E6378">
        <v>37.5</v>
      </c>
      <c r="F6378" t="s">
        <v>12429</v>
      </c>
      <c r="G6378" t="s">
        <v>12421</v>
      </c>
      <c r="N6378" t="s">
        <v>10045</v>
      </c>
      <c r="O6378" t="s">
        <v>1063</v>
      </c>
      <c r="P6378" t="s">
        <v>2119</v>
      </c>
      <c r="Q6378" t="s">
        <v>481</v>
      </c>
      <c r="R6378" t="s">
        <v>249</v>
      </c>
    </row>
    <row r="6379" spans="1:18" hidden="1">
      <c r="A6379" t="s">
        <v>281</v>
      </c>
      <c r="B6379" t="s">
        <v>12461</v>
      </c>
      <c r="C6379">
        <v>494749.36</v>
      </c>
      <c r="D6379">
        <v>15857.35</v>
      </c>
      <c r="E6379">
        <v>31.2</v>
      </c>
      <c r="F6379" t="s">
        <v>12431</v>
      </c>
      <c r="G6379" t="s">
        <v>12421</v>
      </c>
      <c r="P6379" t="s">
        <v>2119</v>
      </c>
      <c r="Q6379" t="s">
        <v>481</v>
      </c>
      <c r="R6379" t="s">
        <v>32</v>
      </c>
    </row>
    <row r="6380" spans="1:18">
      <c r="A6380" t="s">
        <v>281</v>
      </c>
      <c r="B6380" t="s">
        <v>12462</v>
      </c>
      <c r="C6380">
        <v>429187.53</v>
      </c>
      <c r="D6380">
        <v>9309.92</v>
      </c>
      <c r="E6380">
        <v>46.1</v>
      </c>
      <c r="F6380" t="s">
        <v>12436</v>
      </c>
      <c r="G6380" t="s">
        <v>12421</v>
      </c>
      <c r="N6380" t="s">
        <v>10045</v>
      </c>
      <c r="O6380" t="s">
        <v>1063</v>
      </c>
      <c r="P6380" t="s">
        <v>2119</v>
      </c>
      <c r="Q6380" t="s">
        <v>481</v>
      </c>
      <c r="R6380" t="s">
        <v>83</v>
      </c>
    </row>
    <row r="6381" spans="1:18">
      <c r="A6381" t="s">
        <v>281</v>
      </c>
      <c r="B6381" t="s">
        <v>12463</v>
      </c>
      <c r="C6381">
        <v>164755.29999999999</v>
      </c>
      <c r="D6381">
        <v>5969.39</v>
      </c>
      <c r="E6381">
        <v>27.6</v>
      </c>
      <c r="F6381" t="s">
        <v>12438</v>
      </c>
      <c r="G6381" t="s">
        <v>12421</v>
      </c>
      <c r="N6381" t="s">
        <v>10045</v>
      </c>
      <c r="O6381" t="s">
        <v>1063</v>
      </c>
      <c r="P6381" t="s">
        <v>2119</v>
      </c>
      <c r="Q6381" t="s">
        <v>481</v>
      </c>
      <c r="R6381" t="s">
        <v>23</v>
      </c>
    </row>
    <row r="6382" spans="1:18">
      <c r="A6382" t="s">
        <v>281</v>
      </c>
      <c r="B6382" t="s">
        <v>12464</v>
      </c>
      <c r="C6382">
        <v>412822.92</v>
      </c>
      <c r="D6382">
        <v>10504.4</v>
      </c>
      <c r="E6382">
        <v>39.299999999999997</v>
      </c>
      <c r="F6382" t="s">
        <v>12465</v>
      </c>
      <c r="G6382" t="s">
        <v>12421</v>
      </c>
      <c r="N6382" t="s">
        <v>10045</v>
      </c>
      <c r="O6382" t="s">
        <v>1063</v>
      </c>
      <c r="P6382" t="s">
        <v>2119</v>
      </c>
      <c r="Q6382" t="s">
        <v>481</v>
      </c>
      <c r="R6382" t="s">
        <v>61</v>
      </c>
    </row>
    <row r="6383" spans="1:18">
      <c r="A6383" t="s">
        <v>281</v>
      </c>
      <c r="B6383" t="s">
        <v>12466</v>
      </c>
      <c r="C6383">
        <v>874842.46</v>
      </c>
      <c r="D6383">
        <v>15083.49</v>
      </c>
      <c r="E6383">
        <v>58</v>
      </c>
      <c r="F6383" t="s">
        <v>12440</v>
      </c>
      <c r="G6383" t="s">
        <v>12421</v>
      </c>
      <c r="N6383" t="s">
        <v>10045</v>
      </c>
      <c r="O6383" t="s">
        <v>1063</v>
      </c>
      <c r="P6383" t="s">
        <v>2119</v>
      </c>
      <c r="Q6383" t="s">
        <v>481</v>
      </c>
      <c r="R6383" t="s">
        <v>196</v>
      </c>
    </row>
    <row r="6384" spans="1:18">
      <c r="A6384" t="s">
        <v>281</v>
      </c>
      <c r="B6384" t="s">
        <v>12467</v>
      </c>
      <c r="C6384">
        <v>956714.19</v>
      </c>
      <c r="D6384">
        <v>13232.56</v>
      </c>
      <c r="E6384">
        <v>72.3</v>
      </c>
      <c r="F6384" t="s">
        <v>12442</v>
      </c>
      <c r="G6384" t="s">
        <v>12421</v>
      </c>
      <c r="N6384" t="s">
        <v>10045</v>
      </c>
      <c r="O6384" t="s">
        <v>1063</v>
      </c>
      <c r="P6384" t="s">
        <v>2119</v>
      </c>
      <c r="Q6384" t="s">
        <v>481</v>
      </c>
      <c r="R6384" t="s">
        <v>66</v>
      </c>
    </row>
    <row r="6385" spans="1:18">
      <c r="A6385" t="s">
        <v>281</v>
      </c>
      <c r="B6385" t="s">
        <v>12468</v>
      </c>
      <c r="C6385">
        <v>371863.57</v>
      </c>
      <c r="D6385">
        <v>6976.8</v>
      </c>
      <c r="E6385">
        <v>53.3</v>
      </c>
      <c r="F6385" t="s">
        <v>12443</v>
      </c>
      <c r="G6385" t="s">
        <v>12421</v>
      </c>
      <c r="N6385" t="s">
        <v>10045</v>
      </c>
      <c r="O6385" t="s">
        <v>1063</v>
      </c>
      <c r="P6385" t="s">
        <v>2119</v>
      </c>
      <c r="Q6385" t="s">
        <v>481</v>
      </c>
      <c r="R6385" t="s">
        <v>104</v>
      </c>
    </row>
    <row r="6386" spans="1:18" hidden="1">
      <c r="A6386" t="s">
        <v>20</v>
      </c>
      <c r="B6386" t="s">
        <v>12469</v>
      </c>
      <c r="C6386">
        <v>2371180.44</v>
      </c>
      <c r="D6386">
        <v>11367.12</v>
      </c>
      <c r="E6386">
        <v>208.6</v>
      </c>
      <c r="G6386" t="s">
        <v>12421</v>
      </c>
      <c r="I6386" t="s">
        <v>109</v>
      </c>
      <c r="J6386" t="s">
        <v>258</v>
      </c>
      <c r="K6386" t="s">
        <v>12470</v>
      </c>
      <c r="M6386" t="s">
        <v>133</v>
      </c>
      <c r="P6386" t="s">
        <v>2119</v>
      </c>
      <c r="Q6386" t="s">
        <v>481</v>
      </c>
      <c r="R6386" t="s">
        <v>46</v>
      </c>
    </row>
    <row r="6387" spans="1:18">
      <c r="A6387" t="s">
        <v>20</v>
      </c>
      <c r="B6387" t="s">
        <v>12471</v>
      </c>
      <c r="C6387">
        <v>1733208.49</v>
      </c>
      <c r="D6387">
        <v>15857.35</v>
      </c>
      <c r="E6387">
        <v>109.3</v>
      </c>
      <c r="G6387" t="s">
        <v>12421</v>
      </c>
      <c r="H6387" t="s">
        <v>21</v>
      </c>
      <c r="J6387" t="s">
        <v>21</v>
      </c>
      <c r="K6387" t="s">
        <v>12472</v>
      </c>
      <c r="M6387" t="s">
        <v>28</v>
      </c>
      <c r="N6387" t="s">
        <v>10045</v>
      </c>
      <c r="O6387" t="s">
        <v>1063</v>
      </c>
      <c r="P6387" t="s">
        <v>2119</v>
      </c>
      <c r="Q6387" t="s">
        <v>481</v>
      </c>
      <c r="R6387" t="s">
        <v>310</v>
      </c>
    </row>
    <row r="6388" spans="1:18">
      <c r="A6388" t="s">
        <v>20</v>
      </c>
      <c r="B6388" t="s">
        <v>12473</v>
      </c>
      <c r="C6388">
        <v>1496661.32</v>
      </c>
      <c r="D6388">
        <v>7083.11</v>
      </c>
      <c r="E6388">
        <v>211.3</v>
      </c>
      <c r="G6388" t="s">
        <v>12421</v>
      </c>
      <c r="H6388" t="s">
        <v>21</v>
      </c>
      <c r="I6388" t="s">
        <v>95</v>
      </c>
      <c r="J6388" t="s">
        <v>21</v>
      </c>
      <c r="K6388" t="s">
        <v>12474</v>
      </c>
      <c r="M6388" t="s">
        <v>97</v>
      </c>
      <c r="N6388" t="s">
        <v>10045</v>
      </c>
      <c r="O6388" t="s">
        <v>1063</v>
      </c>
      <c r="P6388" t="s">
        <v>2119</v>
      </c>
      <c r="Q6388" t="s">
        <v>481</v>
      </c>
      <c r="R6388" t="s">
        <v>333</v>
      </c>
    </row>
    <row r="6389" spans="1:18">
      <c r="A6389" t="s">
        <v>281</v>
      </c>
      <c r="B6389" t="s">
        <v>12475</v>
      </c>
      <c r="C6389">
        <v>1077602.6200000001</v>
      </c>
      <c r="D6389">
        <v>11367.12</v>
      </c>
      <c r="E6389">
        <v>94.8</v>
      </c>
      <c r="F6389" t="s">
        <v>12469</v>
      </c>
      <c r="G6389" t="s">
        <v>12421</v>
      </c>
      <c r="N6389" t="s">
        <v>10045</v>
      </c>
      <c r="O6389" t="s">
        <v>1063</v>
      </c>
      <c r="P6389" t="s">
        <v>2119</v>
      </c>
      <c r="Q6389" t="s">
        <v>481</v>
      </c>
      <c r="R6389" t="s">
        <v>46</v>
      </c>
    </row>
    <row r="6390" spans="1:18">
      <c r="A6390" t="s">
        <v>281</v>
      </c>
      <c r="B6390" t="s">
        <v>12476</v>
      </c>
      <c r="C6390">
        <v>502678.03</v>
      </c>
      <c r="D6390">
        <v>15857.35</v>
      </c>
      <c r="E6390">
        <v>31.7</v>
      </c>
      <c r="F6390" t="s">
        <v>12471</v>
      </c>
      <c r="G6390" t="s">
        <v>12421</v>
      </c>
      <c r="N6390" t="s">
        <v>10045</v>
      </c>
      <c r="O6390" t="s">
        <v>1063</v>
      </c>
      <c r="P6390" t="s">
        <v>2119</v>
      </c>
      <c r="Q6390" t="s">
        <v>481</v>
      </c>
      <c r="R6390" t="s">
        <v>310</v>
      </c>
    </row>
    <row r="6391" spans="1:18">
      <c r="A6391" t="s">
        <v>281</v>
      </c>
      <c r="B6391" t="s">
        <v>12477</v>
      </c>
      <c r="C6391">
        <v>395237.58</v>
      </c>
      <c r="D6391">
        <v>7083.11</v>
      </c>
      <c r="E6391">
        <v>55.8</v>
      </c>
      <c r="F6391" t="s">
        <v>12473</v>
      </c>
      <c r="G6391" t="s">
        <v>12421</v>
      </c>
      <c r="N6391" t="s">
        <v>10045</v>
      </c>
      <c r="O6391" t="s">
        <v>1063</v>
      </c>
      <c r="P6391" t="s">
        <v>2119</v>
      </c>
      <c r="Q6391" t="s">
        <v>481</v>
      </c>
      <c r="R6391" t="s">
        <v>333</v>
      </c>
    </row>
    <row r="6392" spans="1:18" hidden="1">
      <c r="A6392" t="s">
        <v>281</v>
      </c>
      <c r="B6392" t="s">
        <v>12478</v>
      </c>
      <c r="C6392">
        <v>313744.46000000002</v>
      </c>
      <c r="D6392">
        <v>9309.92</v>
      </c>
      <c r="E6392">
        <v>33.700000000000003</v>
      </c>
      <c r="F6392" t="s">
        <v>12436</v>
      </c>
      <c r="G6392" t="s">
        <v>12421</v>
      </c>
      <c r="P6392" t="s">
        <v>2119</v>
      </c>
      <c r="Q6392" t="s">
        <v>481</v>
      </c>
      <c r="R6392" t="s">
        <v>83</v>
      </c>
    </row>
    <row r="6393" spans="1:18" hidden="1">
      <c r="A6393" t="s">
        <v>20</v>
      </c>
      <c r="B6393" t="s">
        <v>12479</v>
      </c>
      <c r="C6393">
        <v>3013736.23</v>
      </c>
      <c r="D6393">
        <v>15267.15</v>
      </c>
      <c r="E6393">
        <v>197.4</v>
      </c>
      <c r="G6393" t="s">
        <v>12421</v>
      </c>
      <c r="J6393" t="s">
        <v>258</v>
      </c>
      <c r="K6393" t="s">
        <v>12480</v>
      </c>
      <c r="M6393" t="s">
        <v>28</v>
      </c>
      <c r="P6393" t="s">
        <v>2119</v>
      </c>
      <c r="Q6393" t="s">
        <v>481</v>
      </c>
      <c r="R6393" t="s">
        <v>294</v>
      </c>
    </row>
    <row r="6394" spans="1:18" hidden="1">
      <c r="A6394" t="s">
        <v>281</v>
      </c>
      <c r="B6394" t="s">
        <v>12481</v>
      </c>
      <c r="C6394">
        <v>723663.11</v>
      </c>
      <c r="D6394">
        <v>15267.15</v>
      </c>
      <c r="E6394">
        <v>47.4</v>
      </c>
      <c r="F6394" t="s">
        <v>12479</v>
      </c>
      <c r="G6394" t="s">
        <v>12421</v>
      </c>
      <c r="P6394" t="s">
        <v>2119</v>
      </c>
      <c r="Q6394" t="s">
        <v>481</v>
      </c>
      <c r="R6394" t="s">
        <v>294</v>
      </c>
    </row>
    <row r="6395" spans="1:18" hidden="1">
      <c r="A6395" t="s">
        <v>20</v>
      </c>
      <c r="B6395" t="s">
        <v>12482</v>
      </c>
      <c r="C6395">
        <v>1940972.83</v>
      </c>
      <c r="D6395">
        <v>13544.82</v>
      </c>
      <c r="E6395">
        <v>143.30000000000001</v>
      </c>
      <c r="G6395" t="s">
        <v>12421</v>
      </c>
      <c r="J6395" t="s">
        <v>258</v>
      </c>
      <c r="K6395" t="s">
        <v>12483</v>
      </c>
      <c r="M6395" t="s">
        <v>28</v>
      </c>
      <c r="P6395" t="s">
        <v>2119</v>
      </c>
      <c r="Q6395" t="s">
        <v>481</v>
      </c>
      <c r="R6395" t="s">
        <v>79</v>
      </c>
    </row>
    <row r="6396" spans="1:18" hidden="1">
      <c r="A6396" t="s">
        <v>281</v>
      </c>
      <c r="B6396" t="s">
        <v>12484</v>
      </c>
      <c r="C6396">
        <v>484904.59</v>
      </c>
      <c r="D6396">
        <v>13544.82</v>
      </c>
      <c r="E6396">
        <v>35.799999999999997</v>
      </c>
      <c r="F6396" t="s">
        <v>12482</v>
      </c>
      <c r="G6396" t="s">
        <v>12421</v>
      </c>
      <c r="P6396" t="s">
        <v>2119</v>
      </c>
      <c r="Q6396" t="s">
        <v>481</v>
      </c>
      <c r="R6396" t="s">
        <v>79</v>
      </c>
    </row>
    <row r="6397" spans="1:18" hidden="1">
      <c r="A6397" t="s">
        <v>281</v>
      </c>
      <c r="B6397" t="s">
        <v>12485</v>
      </c>
      <c r="C6397">
        <v>441967.55</v>
      </c>
      <c r="D6397">
        <v>13232.56</v>
      </c>
      <c r="E6397">
        <v>33.4</v>
      </c>
      <c r="F6397" t="s">
        <v>12442</v>
      </c>
      <c r="G6397" t="s">
        <v>12421</v>
      </c>
      <c r="P6397" t="s">
        <v>2119</v>
      </c>
      <c r="Q6397" t="s">
        <v>481</v>
      </c>
      <c r="R6397" t="s">
        <v>66</v>
      </c>
    </row>
    <row r="6398" spans="1:18" hidden="1">
      <c r="A6398" t="s">
        <v>281</v>
      </c>
      <c r="B6398" t="s">
        <v>12486</v>
      </c>
      <c r="C6398">
        <v>310467.71000000002</v>
      </c>
      <c r="D6398">
        <v>6976.8</v>
      </c>
      <c r="E6398">
        <v>44.5</v>
      </c>
      <c r="F6398" t="s">
        <v>12443</v>
      </c>
      <c r="G6398" t="s">
        <v>12421</v>
      </c>
      <c r="P6398" t="s">
        <v>2119</v>
      </c>
      <c r="Q6398" t="s">
        <v>481</v>
      </c>
      <c r="R6398" t="s">
        <v>104</v>
      </c>
    </row>
    <row r="6399" spans="1:18" hidden="1">
      <c r="A6399" t="s">
        <v>20</v>
      </c>
      <c r="B6399" t="s">
        <v>12487</v>
      </c>
      <c r="C6399">
        <v>1908332.21</v>
      </c>
      <c r="D6399">
        <v>14468.02</v>
      </c>
      <c r="E6399">
        <v>131.9</v>
      </c>
      <c r="G6399" t="s">
        <v>12421</v>
      </c>
      <c r="J6399" t="s">
        <v>258</v>
      </c>
      <c r="K6399" t="s">
        <v>12488</v>
      </c>
      <c r="M6399" t="s">
        <v>28</v>
      </c>
      <c r="P6399" t="s">
        <v>2119</v>
      </c>
      <c r="Q6399" t="s">
        <v>481</v>
      </c>
      <c r="R6399" t="s">
        <v>48</v>
      </c>
    </row>
    <row r="6400" spans="1:18" hidden="1">
      <c r="A6400" t="s">
        <v>281</v>
      </c>
      <c r="B6400" t="s">
        <v>12489</v>
      </c>
      <c r="C6400">
        <v>455742.71999999997</v>
      </c>
      <c r="D6400">
        <v>14468.02</v>
      </c>
      <c r="E6400">
        <v>31.5</v>
      </c>
      <c r="F6400" t="s">
        <v>12487</v>
      </c>
      <c r="G6400" t="s">
        <v>12421</v>
      </c>
      <c r="P6400" t="s">
        <v>2119</v>
      </c>
      <c r="Q6400" t="s">
        <v>481</v>
      </c>
      <c r="R6400" t="s">
        <v>48</v>
      </c>
    </row>
    <row r="6401" spans="1:18" hidden="1">
      <c r="A6401" t="s">
        <v>20</v>
      </c>
      <c r="B6401" t="s">
        <v>12490</v>
      </c>
      <c r="C6401">
        <v>1827385.95</v>
      </c>
      <c r="D6401">
        <v>14929.62</v>
      </c>
      <c r="E6401">
        <v>122.4</v>
      </c>
      <c r="G6401" t="s">
        <v>12421</v>
      </c>
      <c r="J6401" t="s">
        <v>258</v>
      </c>
      <c r="K6401" t="s">
        <v>12491</v>
      </c>
      <c r="M6401" t="s">
        <v>28</v>
      </c>
      <c r="P6401" t="s">
        <v>2119</v>
      </c>
      <c r="Q6401" t="s">
        <v>481</v>
      </c>
      <c r="R6401" t="s">
        <v>58</v>
      </c>
    </row>
    <row r="6402" spans="1:18" hidden="1">
      <c r="A6402" t="s">
        <v>281</v>
      </c>
      <c r="B6402" t="s">
        <v>12492</v>
      </c>
      <c r="C6402">
        <v>1025665.15</v>
      </c>
      <c r="D6402">
        <v>14929.62</v>
      </c>
      <c r="E6402">
        <v>68.7</v>
      </c>
      <c r="F6402" t="s">
        <v>12490</v>
      </c>
      <c r="G6402" t="s">
        <v>12421</v>
      </c>
      <c r="P6402" t="s">
        <v>2119</v>
      </c>
      <c r="Q6402" t="s">
        <v>481</v>
      </c>
      <c r="R6402" t="s">
        <v>58</v>
      </c>
    </row>
    <row r="6403" spans="1:18" hidden="1">
      <c r="A6403" t="s">
        <v>20</v>
      </c>
      <c r="B6403" t="s">
        <v>12493</v>
      </c>
      <c r="C6403">
        <v>806656.94</v>
      </c>
      <c r="D6403">
        <v>6341.64</v>
      </c>
      <c r="E6403">
        <v>127.2</v>
      </c>
      <c r="G6403" t="s">
        <v>12421</v>
      </c>
      <c r="J6403" t="s">
        <v>258</v>
      </c>
      <c r="K6403" t="s">
        <v>12494</v>
      </c>
      <c r="M6403" t="s">
        <v>22</v>
      </c>
      <c r="P6403" t="s">
        <v>2119</v>
      </c>
      <c r="Q6403" t="s">
        <v>481</v>
      </c>
      <c r="R6403" t="s">
        <v>313</v>
      </c>
    </row>
    <row r="6404" spans="1:18" hidden="1">
      <c r="A6404" t="s">
        <v>281</v>
      </c>
      <c r="B6404" t="s">
        <v>12495</v>
      </c>
      <c r="C6404">
        <v>225128.31</v>
      </c>
      <c r="D6404">
        <v>6341.64</v>
      </c>
      <c r="E6404">
        <v>35.5</v>
      </c>
      <c r="F6404" t="s">
        <v>12493</v>
      </c>
      <c r="G6404" t="s">
        <v>12421</v>
      </c>
      <c r="P6404" t="s">
        <v>2119</v>
      </c>
      <c r="Q6404" t="s">
        <v>481</v>
      </c>
      <c r="R6404" t="s">
        <v>313</v>
      </c>
    </row>
    <row r="6405" spans="1:18" hidden="1">
      <c r="A6405" t="s">
        <v>20</v>
      </c>
      <c r="B6405" t="s">
        <v>12496</v>
      </c>
      <c r="C6405">
        <v>712256.17</v>
      </c>
      <c r="D6405">
        <v>7481.68</v>
      </c>
      <c r="E6405">
        <v>95.2</v>
      </c>
      <c r="G6405" t="s">
        <v>12421</v>
      </c>
      <c r="J6405" t="s">
        <v>258</v>
      </c>
      <c r="K6405" t="s">
        <v>12497</v>
      </c>
      <c r="M6405" t="s">
        <v>22</v>
      </c>
      <c r="P6405" t="s">
        <v>2119</v>
      </c>
      <c r="Q6405" t="s">
        <v>481</v>
      </c>
      <c r="R6405" t="s">
        <v>102</v>
      </c>
    </row>
    <row r="6406" spans="1:18" hidden="1">
      <c r="A6406" t="s">
        <v>281</v>
      </c>
      <c r="B6406" t="s">
        <v>12498</v>
      </c>
      <c r="C6406">
        <v>353135.41</v>
      </c>
      <c r="D6406">
        <v>7481.68</v>
      </c>
      <c r="E6406">
        <v>47.2</v>
      </c>
      <c r="F6406" t="s">
        <v>12496</v>
      </c>
      <c r="G6406" t="s">
        <v>12421</v>
      </c>
      <c r="P6406" t="s">
        <v>2119</v>
      </c>
      <c r="Q6406" t="s">
        <v>481</v>
      </c>
      <c r="R6406" t="s">
        <v>102</v>
      </c>
    </row>
    <row r="6407" spans="1:18" hidden="1">
      <c r="A6407" t="s">
        <v>281</v>
      </c>
      <c r="B6407" t="s">
        <v>12499</v>
      </c>
      <c r="C6407">
        <v>505849.5</v>
      </c>
      <c r="D6407">
        <v>15857.35</v>
      </c>
      <c r="E6407">
        <v>31.9</v>
      </c>
      <c r="F6407" t="s">
        <v>12431</v>
      </c>
      <c r="G6407" t="s">
        <v>12421</v>
      </c>
      <c r="P6407" t="s">
        <v>2119</v>
      </c>
      <c r="Q6407" t="s">
        <v>481</v>
      </c>
      <c r="R6407" t="s">
        <v>32</v>
      </c>
    </row>
    <row r="6408" spans="1:18" hidden="1">
      <c r="A6408" t="s">
        <v>20</v>
      </c>
      <c r="B6408" t="s">
        <v>12500</v>
      </c>
      <c r="C6408">
        <v>2883785.02</v>
      </c>
      <c r="D6408">
        <v>13425.44</v>
      </c>
      <c r="E6408">
        <v>214.8</v>
      </c>
      <c r="G6408" t="s">
        <v>12421</v>
      </c>
      <c r="J6408" t="s">
        <v>258</v>
      </c>
      <c r="K6408" t="s">
        <v>12501</v>
      </c>
      <c r="M6408" t="s">
        <v>28</v>
      </c>
      <c r="P6408" t="s">
        <v>2119</v>
      </c>
      <c r="Q6408" t="s">
        <v>481</v>
      </c>
      <c r="R6408" t="s">
        <v>36</v>
      </c>
    </row>
    <row r="6409" spans="1:18" hidden="1">
      <c r="A6409" t="s">
        <v>281</v>
      </c>
      <c r="B6409" t="s">
        <v>12502</v>
      </c>
      <c r="C6409">
        <v>789416.01</v>
      </c>
      <c r="D6409">
        <v>13425.44</v>
      </c>
      <c r="E6409">
        <v>58.8</v>
      </c>
      <c r="F6409" t="s">
        <v>12500</v>
      </c>
      <c r="G6409" t="s">
        <v>12421</v>
      </c>
      <c r="P6409" t="s">
        <v>2119</v>
      </c>
      <c r="Q6409" t="s">
        <v>481</v>
      </c>
      <c r="R6409" t="s">
        <v>36</v>
      </c>
    </row>
    <row r="6410" spans="1:18" hidden="1">
      <c r="A6410" t="s">
        <v>281</v>
      </c>
      <c r="B6410" t="s">
        <v>12503</v>
      </c>
      <c r="C6410">
        <v>242884.91</v>
      </c>
      <c r="D6410">
        <v>6341.64</v>
      </c>
      <c r="E6410">
        <v>38.299999999999997</v>
      </c>
      <c r="F6410" t="s">
        <v>12493</v>
      </c>
      <c r="G6410" t="s">
        <v>12421</v>
      </c>
      <c r="P6410" t="s">
        <v>2119</v>
      </c>
      <c r="Q6410" t="s">
        <v>481</v>
      </c>
      <c r="R6410" t="s">
        <v>313</v>
      </c>
    </row>
    <row r="6411" spans="1:18" hidden="1">
      <c r="A6411" t="s">
        <v>281</v>
      </c>
      <c r="B6411" t="s">
        <v>12504</v>
      </c>
      <c r="C6411">
        <v>608922.29</v>
      </c>
      <c r="D6411">
        <v>15857.35</v>
      </c>
      <c r="E6411">
        <v>38.4</v>
      </c>
      <c r="F6411" t="s">
        <v>12431</v>
      </c>
      <c r="G6411" t="s">
        <v>12421</v>
      </c>
      <c r="P6411" t="s">
        <v>2119</v>
      </c>
      <c r="Q6411" t="s">
        <v>481</v>
      </c>
      <c r="R6411" t="s">
        <v>32</v>
      </c>
    </row>
    <row r="6412" spans="1:18" hidden="1">
      <c r="A6412" t="s">
        <v>281</v>
      </c>
      <c r="B6412" t="s">
        <v>12505</v>
      </c>
      <c r="C6412">
        <v>610825.17000000004</v>
      </c>
      <c r="D6412">
        <v>19028.82</v>
      </c>
      <c r="E6412">
        <v>32.1</v>
      </c>
      <c r="F6412" t="s">
        <v>12448</v>
      </c>
      <c r="G6412" t="s">
        <v>12421</v>
      </c>
      <c r="P6412" t="s">
        <v>2119</v>
      </c>
      <c r="Q6412" t="s">
        <v>481</v>
      </c>
      <c r="R6412" t="s">
        <v>194</v>
      </c>
    </row>
    <row r="6413" spans="1:18" hidden="1">
      <c r="A6413" t="s">
        <v>20</v>
      </c>
      <c r="B6413" t="s">
        <v>12506</v>
      </c>
      <c r="C6413">
        <v>2488492.66</v>
      </c>
      <c r="D6413">
        <v>25601.78</v>
      </c>
      <c r="E6413">
        <v>97.2</v>
      </c>
      <c r="G6413" t="s">
        <v>12421</v>
      </c>
      <c r="H6413" t="s">
        <v>955</v>
      </c>
      <c r="J6413" t="s">
        <v>26</v>
      </c>
      <c r="K6413" t="s">
        <v>12507</v>
      </c>
      <c r="M6413" t="s">
        <v>22</v>
      </c>
      <c r="P6413" t="s">
        <v>2119</v>
      </c>
      <c r="Q6413" t="s">
        <v>481</v>
      </c>
      <c r="R6413" t="s">
        <v>248</v>
      </c>
    </row>
    <row r="6414" spans="1:18" hidden="1">
      <c r="A6414" t="s">
        <v>281</v>
      </c>
      <c r="B6414" t="s">
        <v>12508</v>
      </c>
      <c r="C6414">
        <v>686328.26</v>
      </c>
      <c r="D6414">
        <v>17643.43</v>
      </c>
      <c r="E6414">
        <v>38.9</v>
      </c>
      <c r="F6414" t="s">
        <v>12425</v>
      </c>
      <c r="G6414" t="s">
        <v>12421</v>
      </c>
      <c r="P6414" t="s">
        <v>2119</v>
      </c>
      <c r="Q6414" t="s">
        <v>481</v>
      </c>
      <c r="R6414" t="s">
        <v>25</v>
      </c>
    </row>
    <row r="6415" spans="1:18" hidden="1">
      <c r="A6415" t="s">
        <v>20</v>
      </c>
      <c r="B6415" t="s">
        <v>12509</v>
      </c>
      <c r="C6415">
        <v>4794668.8899999997</v>
      </c>
      <c r="D6415">
        <v>15633.09</v>
      </c>
      <c r="E6415">
        <v>306.7</v>
      </c>
      <c r="G6415" t="s">
        <v>12421</v>
      </c>
      <c r="H6415" t="s">
        <v>2014</v>
      </c>
      <c r="J6415" t="s">
        <v>26</v>
      </c>
      <c r="K6415" t="s">
        <v>12510</v>
      </c>
      <c r="M6415" t="s">
        <v>28</v>
      </c>
      <c r="P6415" t="s">
        <v>2119</v>
      </c>
      <c r="Q6415" t="s">
        <v>481</v>
      </c>
      <c r="R6415" t="s">
        <v>70</v>
      </c>
    </row>
    <row r="6416" spans="1:18" hidden="1">
      <c r="A6416" t="s">
        <v>281</v>
      </c>
      <c r="B6416" t="s">
        <v>12511</v>
      </c>
      <c r="C6416">
        <v>735714.24</v>
      </c>
      <c r="D6416">
        <v>13425.44</v>
      </c>
      <c r="E6416">
        <v>54.8</v>
      </c>
      <c r="F6416" t="s">
        <v>12500</v>
      </c>
      <c r="G6416" t="s">
        <v>12421</v>
      </c>
      <c r="P6416" t="s">
        <v>2119</v>
      </c>
      <c r="Q6416" t="s">
        <v>481</v>
      </c>
      <c r="R6416" t="s">
        <v>36</v>
      </c>
    </row>
    <row r="6417" spans="1:18" hidden="1">
      <c r="A6417" t="s">
        <v>20</v>
      </c>
      <c r="B6417" t="s">
        <v>12512</v>
      </c>
      <c r="C6417">
        <v>2783617.35</v>
      </c>
      <c r="D6417">
        <v>19534.16</v>
      </c>
      <c r="E6417">
        <v>142.5</v>
      </c>
      <c r="G6417" t="s">
        <v>12421</v>
      </c>
      <c r="H6417" t="s">
        <v>504</v>
      </c>
      <c r="J6417" t="s">
        <v>26</v>
      </c>
      <c r="K6417" t="s">
        <v>12513</v>
      </c>
      <c r="M6417" t="s">
        <v>28</v>
      </c>
      <c r="P6417" t="s">
        <v>2119</v>
      </c>
      <c r="Q6417" t="s">
        <v>481</v>
      </c>
      <c r="R6417" t="s">
        <v>364</v>
      </c>
    </row>
    <row r="6418" spans="1:18" hidden="1">
      <c r="A6418" t="s">
        <v>281</v>
      </c>
      <c r="B6418" t="s">
        <v>12514</v>
      </c>
      <c r="C6418">
        <v>846850.16</v>
      </c>
      <c r="D6418">
        <v>11367.12</v>
      </c>
      <c r="E6418">
        <v>74.5</v>
      </c>
      <c r="F6418" t="s">
        <v>12469</v>
      </c>
      <c r="G6418" t="s">
        <v>12421</v>
      </c>
      <c r="P6418" t="s">
        <v>2119</v>
      </c>
      <c r="Q6418" t="s">
        <v>481</v>
      </c>
      <c r="R6418" t="s">
        <v>46</v>
      </c>
    </row>
    <row r="6419" spans="1:18" hidden="1">
      <c r="A6419" t="s">
        <v>20</v>
      </c>
      <c r="B6419" t="s">
        <v>12515</v>
      </c>
      <c r="C6419">
        <v>3433155.55</v>
      </c>
      <c r="D6419">
        <v>24092.32</v>
      </c>
      <c r="E6419">
        <v>142.5</v>
      </c>
      <c r="G6419" t="s">
        <v>12421</v>
      </c>
      <c r="H6419" t="s">
        <v>504</v>
      </c>
      <c r="J6419" t="s">
        <v>26</v>
      </c>
      <c r="M6419" t="s">
        <v>28</v>
      </c>
      <c r="P6419" t="s">
        <v>2119</v>
      </c>
      <c r="Q6419" t="s">
        <v>481</v>
      </c>
      <c r="R6419" t="s">
        <v>38</v>
      </c>
    </row>
    <row r="6420" spans="1:18" hidden="1">
      <c r="A6420" t="s">
        <v>20</v>
      </c>
      <c r="B6420" t="s">
        <v>12516</v>
      </c>
      <c r="C6420">
        <v>639368.4</v>
      </c>
      <c r="D6420">
        <v>19028.82</v>
      </c>
      <c r="E6420">
        <v>33.6</v>
      </c>
      <c r="G6420" t="s">
        <v>12517</v>
      </c>
      <c r="J6420" t="s">
        <v>258</v>
      </c>
      <c r="K6420" t="s">
        <v>12518</v>
      </c>
      <c r="M6420" t="s">
        <v>133</v>
      </c>
      <c r="P6420" t="s">
        <v>1742</v>
      </c>
      <c r="Q6420" t="s">
        <v>800</v>
      </c>
      <c r="R6420" t="s">
        <v>36</v>
      </c>
    </row>
    <row r="6421" spans="1:18" hidden="1">
      <c r="A6421" t="s">
        <v>20</v>
      </c>
      <c r="B6421" t="s">
        <v>12519</v>
      </c>
      <c r="C6421">
        <v>1736524.13</v>
      </c>
      <c r="D6421">
        <v>7293.26</v>
      </c>
      <c r="E6421">
        <v>238.1</v>
      </c>
      <c r="G6421" t="s">
        <v>12517</v>
      </c>
      <c r="J6421" t="s">
        <v>258</v>
      </c>
      <c r="K6421" t="s">
        <v>12520</v>
      </c>
      <c r="M6421" t="s">
        <v>97</v>
      </c>
      <c r="P6421" t="s">
        <v>1742</v>
      </c>
      <c r="Q6421" t="s">
        <v>800</v>
      </c>
      <c r="R6421" t="s">
        <v>38</v>
      </c>
    </row>
    <row r="6422" spans="1:18" hidden="1">
      <c r="A6422" t="s">
        <v>20</v>
      </c>
      <c r="B6422" t="s">
        <v>12521</v>
      </c>
      <c r="C6422">
        <v>1830.94</v>
      </c>
      <c r="D6422">
        <v>18309.36</v>
      </c>
      <c r="E6422">
        <v>0.1</v>
      </c>
      <c r="G6422" t="s">
        <v>12517</v>
      </c>
      <c r="H6422" t="s">
        <v>910</v>
      </c>
      <c r="J6422" t="s">
        <v>258</v>
      </c>
      <c r="M6422" t="s">
        <v>22</v>
      </c>
      <c r="P6422" t="s">
        <v>1742</v>
      </c>
      <c r="Q6422" t="s">
        <v>800</v>
      </c>
      <c r="R6422" t="s">
        <v>194</v>
      </c>
    </row>
    <row r="6423" spans="1:18">
      <c r="A6423" t="s">
        <v>20</v>
      </c>
      <c r="B6423" t="s">
        <v>12522</v>
      </c>
      <c r="C6423">
        <v>1304028.82</v>
      </c>
      <c r="D6423">
        <v>18392.509999999998</v>
      </c>
      <c r="E6423">
        <v>70.900000000000006</v>
      </c>
      <c r="G6423" t="s">
        <v>12517</v>
      </c>
      <c r="H6423" t="s">
        <v>347</v>
      </c>
      <c r="I6423" t="s">
        <v>52</v>
      </c>
      <c r="J6423" t="s">
        <v>26</v>
      </c>
      <c r="K6423" t="s">
        <v>12523</v>
      </c>
      <c r="M6423" t="s">
        <v>28</v>
      </c>
      <c r="N6423" t="s">
        <v>10045</v>
      </c>
      <c r="O6423" t="s">
        <v>1063</v>
      </c>
      <c r="P6423" t="s">
        <v>1742</v>
      </c>
      <c r="Q6423" t="s">
        <v>56</v>
      </c>
      <c r="R6423" t="s">
        <v>196</v>
      </c>
    </row>
    <row r="6424" spans="1:18">
      <c r="A6424" t="s">
        <v>20</v>
      </c>
      <c r="B6424" t="s">
        <v>12524</v>
      </c>
      <c r="C6424">
        <v>1524457.6</v>
      </c>
      <c r="D6424">
        <v>14314.16</v>
      </c>
      <c r="E6424">
        <v>106.5</v>
      </c>
      <c r="G6424" t="s">
        <v>12517</v>
      </c>
      <c r="H6424" t="s">
        <v>21</v>
      </c>
      <c r="I6424" t="s">
        <v>236</v>
      </c>
      <c r="J6424" t="s">
        <v>21</v>
      </c>
      <c r="K6424" t="s">
        <v>12525</v>
      </c>
      <c r="M6424" t="s">
        <v>28</v>
      </c>
      <c r="N6424" t="s">
        <v>10045</v>
      </c>
      <c r="O6424" t="s">
        <v>1063</v>
      </c>
      <c r="P6424" t="s">
        <v>1742</v>
      </c>
      <c r="Q6424" t="s">
        <v>56</v>
      </c>
      <c r="R6424" t="s">
        <v>58</v>
      </c>
    </row>
    <row r="6425" spans="1:18">
      <c r="A6425" t="s">
        <v>20</v>
      </c>
      <c r="B6425" t="s">
        <v>12526</v>
      </c>
      <c r="C6425">
        <v>590886.35</v>
      </c>
      <c r="D6425">
        <v>9702.57</v>
      </c>
      <c r="E6425">
        <v>60.9</v>
      </c>
      <c r="G6425" t="s">
        <v>12517</v>
      </c>
      <c r="J6425" t="s">
        <v>258</v>
      </c>
      <c r="K6425" t="s">
        <v>12527</v>
      </c>
      <c r="M6425" t="s">
        <v>22</v>
      </c>
      <c r="N6425" t="s">
        <v>10045</v>
      </c>
      <c r="O6425" t="s">
        <v>1063</v>
      </c>
      <c r="P6425" t="s">
        <v>1742</v>
      </c>
      <c r="Q6425" t="s">
        <v>56</v>
      </c>
      <c r="R6425" t="s">
        <v>23</v>
      </c>
    </row>
    <row r="6426" spans="1:18" hidden="1">
      <c r="A6426" t="s">
        <v>20</v>
      </c>
      <c r="B6426" t="s">
        <v>12528</v>
      </c>
      <c r="C6426">
        <v>1470199.12</v>
      </c>
      <c r="D6426">
        <v>12001.63</v>
      </c>
      <c r="E6426">
        <v>122.5</v>
      </c>
      <c r="G6426" t="s">
        <v>12517</v>
      </c>
      <c r="J6426" t="s">
        <v>258</v>
      </c>
      <c r="K6426" t="s">
        <v>12529</v>
      </c>
      <c r="M6426" t="s">
        <v>28</v>
      </c>
      <c r="P6426" t="s">
        <v>1742</v>
      </c>
      <c r="Q6426" t="s">
        <v>56</v>
      </c>
      <c r="R6426" t="s">
        <v>66</v>
      </c>
    </row>
    <row r="6427" spans="1:18" hidden="1">
      <c r="A6427" t="s">
        <v>20</v>
      </c>
      <c r="B6427" t="s">
        <v>12530</v>
      </c>
      <c r="C6427">
        <v>1812.34</v>
      </c>
      <c r="D6427">
        <v>18123.349999999999</v>
      </c>
      <c r="E6427">
        <v>0.1</v>
      </c>
      <c r="G6427" t="s">
        <v>12517</v>
      </c>
      <c r="H6427" t="s">
        <v>910</v>
      </c>
      <c r="I6427" t="s">
        <v>35</v>
      </c>
      <c r="J6427" t="s">
        <v>258</v>
      </c>
      <c r="K6427" t="s">
        <v>12531</v>
      </c>
      <c r="M6427" t="s">
        <v>22</v>
      </c>
      <c r="P6427" t="s">
        <v>1742</v>
      </c>
      <c r="Q6427" t="s">
        <v>56</v>
      </c>
      <c r="R6427" t="s">
        <v>249</v>
      </c>
    </row>
    <row r="6428" spans="1:18">
      <c r="A6428" t="s">
        <v>20</v>
      </c>
      <c r="B6428" t="s">
        <v>12532</v>
      </c>
      <c r="C6428">
        <v>2770410.14</v>
      </c>
      <c r="D6428">
        <v>14399.22</v>
      </c>
      <c r="E6428">
        <v>192.4</v>
      </c>
      <c r="G6428" t="s">
        <v>12517</v>
      </c>
      <c r="I6428" t="s">
        <v>76</v>
      </c>
      <c r="J6428" t="s">
        <v>258</v>
      </c>
      <c r="K6428" t="s">
        <v>12533</v>
      </c>
      <c r="M6428" t="s">
        <v>28</v>
      </c>
      <c r="N6428" t="s">
        <v>10045</v>
      </c>
      <c r="O6428" t="s">
        <v>1063</v>
      </c>
      <c r="P6428" t="s">
        <v>1742</v>
      </c>
      <c r="Q6428" t="s">
        <v>800</v>
      </c>
      <c r="R6428" t="s">
        <v>32</v>
      </c>
    </row>
    <row r="6429" spans="1:18">
      <c r="A6429" t="s">
        <v>20</v>
      </c>
      <c r="B6429" t="s">
        <v>12534</v>
      </c>
      <c r="C6429">
        <v>1812.34</v>
      </c>
      <c r="D6429">
        <v>18123.349999999999</v>
      </c>
      <c r="E6429">
        <v>0.1</v>
      </c>
      <c r="G6429" t="s">
        <v>12517</v>
      </c>
      <c r="H6429" t="s">
        <v>565</v>
      </c>
      <c r="J6429" t="s">
        <v>258</v>
      </c>
      <c r="K6429" t="s">
        <v>12535</v>
      </c>
      <c r="M6429" t="s">
        <v>28</v>
      </c>
      <c r="N6429" t="s">
        <v>10045</v>
      </c>
      <c r="O6429" t="s">
        <v>1063</v>
      </c>
      <c r="P6429" t="s">
        <v>1742</v>
      </c>
      <c r="Q6429" t="s">
        <v>56</v>
      </c>
      <c r="R6429" t="s">
        <v>194</v>
      </c>
    </row>
    <row r="6430" spans="1:18">
      <c r="A6430" t="s">
        <v>20</v>
      </c>
      <c r="B6430" t="s">
        <v>12536</v>
      </c>
      <c r="C6430">
        <v>2654035.98</v>
      </c>
      <c r="D6430">
        <v>14835.3</v>
      </c>
      <c r="E6430">
        <v>178.9</v>
      </c>
      <c r="G6430" t="s">
        <v>12517</v>
      </c>
      <c r="J6430" t="s">
        <v>258</v>
      </c>
      <c r="K6430" t="s">
        <v>12537</v>
      </c>
      <c r="M6430" t="s">
        <v>28</v>
      </c>
      <c r="N6430" t="s">
        <v>10045</v>
      </c>
      <c r="O6430" t="s">
        <v>1063</v>
      </c>
      <c r="P6430" t="s">
        <v>1742</v>
      </c>
      <c r="Q6430" t="s">
        <v>56</v>
      </c>
      <c r="R6430" t="s">
        <v>83</v>
      </c>
    </row>
    <row r="6431" spans="1:18">
      <c r="A6431" t="s">
        <v>20</v>
      </c>
      <c r="B6431" t="s">
        <v>12538</v>
      </c>
      <c r="C6431">
        <v>929425.78</v>
      </c>
      <c r="D6431">
        <v>15914.83</v>
      </c>
      <c r="E6431">
        <v>58.4</v>
      </c>
      <c r="G6431" t="s">
        <v>12517</v>
      </c>
      <c r="H6431" t="s">
        <v>21</v>
      </c>
      <c r="I6431" t="s">
        <v>128</v>
      </c>
      <c r="J6431" t="s">
        <v>21</v>
      </c>
      <c r="K6431" t="s">
        <v>12539</v>
      </c>
      <c r="M6431" t="s">
        <v>28</v>
      </c>
      <c r="N6431" t="s">
        <v>10045</v>
      </c>
      <c r="O6431" t="s">
        <v>1063</v>
      </c>
      <c r="P6431" t="s">
        <v>1742</v>
      </c>
      <c r="Q6431" t="s">
        <v>56</v>
      </c>
      <c r="R6431" t="s">
        <v>57</v>
      </c>
    </row>
    <row r="6432" spans="1:18">
      <c r="A6432" t="s">
        <v>20</v>
      </c>
      <c r="B6432" t="s">
        <v>12540</v>
      </c>
      <c r="C6432">
        <v>2349664.98</v>
      </c>
      <c r="D6432">
        <v>12379.69</v>
      </c>
      <c r="E6432">
        <v>189.8</v>
      </c>
      <c r="G6432" t="s">
        <v>12517</v>
      </c>
      <c r="I6432" t="s">
        <v>35</v>
      </c>
      <c r="J6432" t="s">
        <v>258</v>
      </c>
      <c r="K6432" t="s">
        <v>12541</v>
      </c>
      <c r="M6432" t="s">
        <v>28</v>
      </c>
      <c r="N6432" t="s">
        <v>10045</v>
      </c>
      <c r="O6432" t="s">
        <v>1063</v>
      </c>
      <c r="P6432" t="s">
        <v>1742</v>
      </c>
      <c r="Q6432" t="s">
        <v>56</v>
      </c>
      <c r="R6432" t="s">
        <v>46</v>
      </c>
    </row>
    <row r="6433" spans="1:18" hidden="1">
      <c r="A6433" t="s">
        <v>281</v>
      </c>
      <c r="B6433" t="s">
        <v>12542</v>
      </c>
      <c r="C6433">
        <v>633659.75</v>
      </c>
      <c r="D6433">
        <v>19028.82</v>
      </c>
      <c r="E6433">
        <v>33.299999999999997</v>
      </c>
      <c r="F6433" t="s">
        <v>12516</v>
      </c>
      <c r="G6433" t="s">
        <v>12517</v>
      </c>
      <c r="P6433" t="s">
        <v>1742</v>
      </c>
      <c r="Q6433" t="s">
        <v>800</v>
      </c>
      <c r="R6433" t="s">
        <v>36</v>
      </c>
    </row>
    <row r="6434" spans="1:18">
      <c r="A6434" t="s">
        <v>281</v>
      </c>
      <c r="B6434" t="s">
        <v>12543</v>
      </c>
      <c r="C6434">
        <v>388730.52</v>
      </c>
      <c r="D6434">
        <v>7293.26</v>
      </c>
      <c r="E6434">
        <v>53.3</v>
      </c>
      <c r="F6434" t="s">
        <v>12519</v>
      </c>
      <c r="G6434" t="s">
        <v>12517</v>
      </c>
      <c r="N6434" t="s">
        <v>10045</v>
      </c>
      <c r="O6434" t="s">
        <v>1063</v>
      </c>
      <c r="P6434" t="s">
        <v>1742</v>
      </c>
      <c r="Q6434" t="s">
        <v>800</v>
      </c>
      <c r="R6434" t="s">
        <v>38</v>
      </c>
    </row>
    <row r="6435" spans="1:18">
      <c r="A6435" t="s">
        <v>281</v>
      </c>
      <c r="B6435" t="s">
        <v>12544</v>
      </c>
      <c r="C6435">
        <v>385083.89</v>
      </c>
      <c r="D6435">
        <v>7293.26</v>
      </c>
      <c r="E6435">
        <v>52.8</v>
      </c>
      <c r="F6435" t="s">
        <v>12519</v>
      </c>
      <c r="G6435" t="s">
        <v>12517</v>
      </c>
      <c r="N6435" t="s">
        <v>10045</v>
      </c>
      <c r="O6435" t="s">
        <v>1063</v>
      </c>
      <c r="P6435" t="s">
        <v>1742</v>
      </c>
      <c r="Q6435" t="s">
        <v>800</v>
      </c>
      <c r="R6435" t="s">
        <v>38</v>
      </c>
    </row>
    <row r="6436" spans="1:18" hidden="1">
      <c r="A6436" t="s">
        <v>281</v>
      </c>
      <c r="B6436" t="s">
        <v>12545</v>
      </c>
      <c r="C6436">
        <v>457674.8</v>
      </c>
      <c r="D6436">
        <v>13304.5</v>
      </c>
      <c r="E6436">
        <v>34.4</v>
      </c>
      <c r="F6436" t="s">
        <v>12546</v>
      </c>
      <c r="G6436" t="s">
        <v>12517</v>
      </c>
      <c r="P6436" t="s">
        <v>1742</v>
      </c>
      <c r="Q6436" t="s">
        <v>800</v>
      </c>
      <c r="R6436" t="s">
        <v>79</v>
      </c>
    </row>
    <row r="6437" spans="1:18" hidden="1">
      <c r="A6437" t="s">
        <v>281</v>
      </c>
      <c r="B6437" t="s">
        <v>12547</v>
      </c>
      <c r="C6437">
        <v>692095.32</v>
      </c>
      <c r="D6437">
        <v>18309.36</v>
      </c>
      <c r="E6437">
        <v>37.799999999999997</v>
      </c>
      <c r="F6437" t="s">
        <v>12521</v>
      </c>
      <c r="G6437" t="s">
        <v>12517</v>
      </c>
      <c r="P6437" t="s">
        <v>1742</v>
      </c>
      <c r="Q6437" t="s">
        <v>800</v>
      </c>
      <c r="R6437" t="s">
        <v>194</v>
      </c>
    </row>
    <row r="6438" spans="1:18">
      <c r="A6438" t="s">
        <v>281</v>
      </c>
      <c r="B6438" t="s">
        <v>12548</v>
      </c>
      <c r="C6438">
        <v>840240.95</v>
      </c>
      <c r="D6438">
        <v>14314.16</v>
      </c>
      <c r="E6438">
        <v>58.7</v>
      </c>
      <c r="F6438" t="s">
        <v>12524</v>
      </c>
      <c r="G6438" t="s">
        <v>12517</v>
      </c>
      <c r="N6438" t="s">
        <v>10045</v>
      </c>
      <c r="O6438" t="s">
        <v>1063</v>
      </c>
      <c r="P6438" t="s">
        <v>1742</v>
      </c>
      <c r="Q6438" t="s">
        <v>56</v>
      </c>
      <c r="R6438" t="s">
        <v>58</v>
      </c>
    </row>
    <row r="6439" spans="1:18">
      <c r="A6439" t="s">
        <v>281</v>
      </c>
      <c r="B6439" t="s">
        <v>12549</v>
      </c>
      <c r="C6439">
        <v>1080866</v>
      </c>
      <c r="D6439">
        <v>9702.57</v>
      </c>
      <c r="E6439">
        <v>111.4</v>
      </c>
      <c r="F6439" t="s">
        <v>12526</v>
      </c>
      <c r="G6439" t="s">
        <v>12517</v>
      </c>
      <c r="N6439" t="s">
        <v>10045</v>
      </c>
      <c r="O6439" t="s">
        <v>1063</v>
      </c>
      <c r="P6439" t="s">
        <v>1742</v>
      </c>
      <c r="Q6439" t="s">
        <v>56</v>
      </c>
      <c r="R6439" t="s">
        <v>23</v>
      </c>
    </row>
    <row r="6440" spans="1:18" hidden="1">
      <c r="A6440" t="s">
        <v>281</v>
      </c>
      <c r="B6440" t="s">
        <v>12550</v>
      </c>
      <c r="C6440">
        <v>442859.98</v>
      </c>
      <c r="D6440">
        <v>12001.63</v>
      </c>
      <c r="E6440">
        <v>36.9</v>
      </c>
      <c r="F6440" t="s">
        <v>12528</v>
      </c>
      <c r="G6440" t="s">
        <v>12517</v>
      </c>
      <c r="P6440" t="s">
        <v>1742</v>
      </c>
      <c r="Q6440" t="s">
        <v>56</v>
      </c>
      <c r="R6440" t="s">
        <v>66</v>
      </c>
    </row>
    <row r="6441" spans="1:18" hidden="1">
      <c r="A6441" t="s">
        <v>281</v>
      </c>
      <c r="B6441" t="s">
        <v>12551</v>
      </c>
      <c r="C6441">
        <v>446460.47</v>
      </c>
      <c r="D6441">
        <v>12001.63</v>
      </c>
      <c r="E6441">
        <v>37.200000000000003</v>
      </c>
      <c r="F6441" t="s">
        <v>12528</v>
      </c>
      <c r="G6441" t="s">
        <v>12517</v>
      </c>
      <c r="P6441" t="s">
        <v>1742</v>
      </c>
      <c r="Q6441" t="s">
        <v>56</v>
      </c>
      <c r="R6441" t="s">
        <v>66</v>
      </c>
    </row>
    <row r="6442" spans="1:18" hidden="1">
      <c r="A6442" t="s">
        <v>281</v>
      </c>
      <c r="B6442" t="s">
        <v>12552</v>
      </c>
      <c r="C6442">
        <v>435659</v>
      </c>
      <c r="D6442">
        <v>12001.63</v>
      </c>
      <c r="E6442">
        <v>36.299999999999997</v>
      </c>
      <c r="F6442" t="s">
        <v>12528</v>
      </c>
      <c r="G6442" t="s">
        <v>12517</v>
      </c>
      <c r="P6442" t="s">
        <v>1742</v>
      </c>
      <c r="Q6442" t="s">
        <v>56</v>
      </c>
      <c r="R6442" t="s">
        <v>66</v>
      </c>
    </row>
    <row r="6443" spans="1:18" hidden="1">
      <c r="A6443" t="s">
        <v>281</v>
      </c>
      <c r="B6443" t="s">
        <v>12553</v>
      </c>
      <c r="C6443">
        <v>616195.6</v>
      </c>
      <c r="D6443">
        <v>18123.349999999999</v>
      </c>
      <c r="E6443">
        <v>34</v>
      </c>
      <c r="F6443" t="s">
        <v>12530</v>
      </c>
      <c r="G6443" t="s">
        <v>12517</v>
      </c>
      <c r="P6443" t="s">
        <v>1742</v>
      </c>
      <c r="Q6443" t="s">
        <v>56</v>
      </c>
      <c r="R6443" t="s">
        <v>249</v>
      </c>
    </row>
    <row r="6444" spans="1:18">
      <c r="A6444" t="s">
        <v>281</v>
      </c>
      <c r="B6444" t="s">
        <v>12554</v>
      </c>
      <c r="C6444">
        <v>781877.71</v>
      </c>
      <c r="D6444">
        <v>14399.22</v>
      </c>
      <c r="E6444">
        <v>54.3</v>
      </c>
      <c r="F6444" t="s">
        <v>12532</v>
      </c>
      <c r="G6444" t="s">
        <v>12517</v>
      </c>
      <c r="N6444" t="s">
        <v>10045</v>
      </c>
      <c r="O6444" t="s">
        <v>1063</v>
      </c>
      <c r="P6444" t="s">
        <v>1742</v>
      </c>
      <c r="Q6444" t="s">
        <v>800</v>
      </c>
      <c r="R6444" t="s">
        <v>32</v>
      </c>
    </row>
    <row r="6445" spans="1:18">
      <c r="A6445" t="s">
        <v>281</v>
      </c>
      <c r="B6445" t="s">
        <v>12555</v>
      </c>
      <c r="C6445">
        <v>735800.2</v>
      </c>
      <c r="D6445">
        <v>14399.22</v>
      </c>
      <c r="E6445">
        <v>51.1</v>
      </c>
      <c r="F6445" t="s">
        <v>12532</v>
      </c>
      <c r="G6445" t="s">
        <v>12517</v>
      </c>
      <c r="N6445" t="s">
        <v>10045</v>
      </c>
      <c r="O6445" t="s">
        <v>1063</v>
      </c>
      <c r="P6445" t="s">
        <v>1742</v>
      </c>
      <c r="Q6445" t="s">
        <v>800</v>
      </c>
      <c r="R6445" t="s">
        <v>32</v>
      </c>
    </row>
    <row r="6446" spans="1:18">
      <c r="A6446" t="s">
        <v>281</v>
      </c>
      <c r="B6446" t="s">
        <v>12556</v>
      </c>
      <c r="C6446">
        <v>732920.35</v>
      </c>
      <c r="D6446">
        <v>14399.22</v>
      </c>
      <c r="E6446">
        <v>50.9</v>
      </c>
      <c r="F6446" t="s">
        <v>12532</v>
      </c>
      <c r="G6446" t="s">
        <v>12517</v>
      </c>
      <c r="N6446" t="s">
        <v>10045</v>
      </c>
      <c r="O6446" t="s">
        <v>1063</v>
      </c>
      <c r="P6446" t="s">
        <v>1742</v>
      </c>
      <c r="Q6446" t="s">
        <v>800</v>
      </c>
      <c r="R6446" t="s">
        <v>32</v>
      </c>
    </row>
    <row r="6447" spans="1:18">
      <c r="A6447" t="s">
        <v>281</v>
      </c>
      <c r="B6447" t="s">
        <v>12557</v>
      </c>
      <c r="C6447">
        <v>574511.78</v>
      </c>
      <c r="D6447">
        <v>18123.349999999999</v>
      </c>
      <c r="E6447">
        <v>31.7</v>
      </c>
      <c r="F6447" t="s">
        <v>12534</v>
      </c>
      <c r="G6447" t="s">
        <v>12517</v>
      </c>
      <c r="N6447" t="s">
        <v>10045</v>
      </c>
      <c r="O6447" t="s">
        <v>1063</v>
      </c>
      <c r="P6447" t="s">
        <v>1742</v>
      </c>
      <c r="Q6447" t="s">
        <v>56</v>
      </c>
      <c r="R6447" t="s">
        <v>194</v>
      </c>
    </row>
    <row r="6448" spans="1:18">
      <c r="A6448" t="s">
        <v>281</v>
      </c>
      <c r="B6448" t="s">
        <v>12558</v>
      </c>
      <c r="C6448">
        <v>567262.42000000004</v>
      </c>
      <c r="D6448">
        <v>18123.349999999999</v>
      </c>
      <c r="E6448">
        <v>31.3</v>
      </c>
      <c r="F6448" t="s">
        <v>12534</v>
      </c>
      <c r="G6448" t="s">
        <v>12517</v>
      </c>
      <c r="N6448" t="s">
        <v>10045</v>
      </c>
      <c r="O6448" t="s">
        <v>1063</v>
      </c>
      <c r="P6448" t="s">
        <v>1742</v>
      </c>
      <c r="Q6448" t="s">
        <v>56</v>
      </c>
      <c r="R6448" t="s">
        <v>194</v>
      </c>
    </row>
    <row r="6449" spans="1:18">
      <c r="A6449" t="s">
        <v>281</v>
      </c>
      <c r="B6449" t="s">
        <v>12559</v>
      </c>
      <c r="C6449">
        <v>589010.5</v>
      </c>
      <c r="D6449">
        <v>18123.349999999999</v>
      </c>
      <c r="E6449">
        <v>32.5</v>
      </c>
      <c r="F6449" t="s">
        <v>12534</v>
      </c>
      <c r="G6449" t="s">
        <v>12517</v>
      </c>
      <c r="N6449" t="s">
        <v>10045</v>
      </c>
      <c r="O6449" t="s">
        <v>1063</v>
      </c>
      <c r="P6449" t="s">
        <v>1742</v>
      </c>
      <c r="Q6449" t="s">
        <v>56</v>
      </c>
      <c r="R6449" t="s">
        <v>194</v>
      </c>
    </row>
    <row r="6450" spans="1:18">
      <c r="A6450" t="s">
        <v>281</v>
      </c>
      <c r="B6450" t="s">
        <v>12560</v>
      </c>
      <c r="C6450">
        <v>399863.96</v>
      </c>
      <c r="D6450">
        <v>12379.69</v>
      </c>
      <c r="E6450">
        <v>32.299999999999997</v>
      </c>
      <c r="F6450" t="s">
        <v>12540</v>
      </c>
      <c r="G6450" t="s">
        <v>12517</v>
      </c>
      <c r="N6450" t="s">
        <v>10045</v>
      </c>
      <c r="O6450" t="s">
        <v>1063</v>
      </c>
      <c r="P6450" t="s">
        <v>1742</v>
      </c>
      <c r="Q6450" t="s">
        <v>56</v>
      </c>
      <c r="R6450" t="s">
        <v>46</v>
      </c>
    </row>
    <row r="6451" spans="1:18">
      <c r="A6451" t="s">
        <v>281</v>
      </c>
      <c r="B6451" t="s">
        <v>12561</v>
      </c>
      <c r="C6451">
        <v>397804.55</v>
      </c>
      <c r="D6451">
        <v>13304.5</v>
      </c>
      <c r="E6451">
        <v>29.9</v>
      </c>
      <c r="F6451" t="s">
        <v>12562</v>
      </c>
      <c r="G6451" t="s">
        <v>12517</v>
      </c>
      <c r="N6451" t="s">
        <v>10045</v>
      </c>
      <c r="O6451" t="s">
        <v>1063</v>
      </c>
      <c r="P6451" t="s">
        <v>1742</v>
      </c>
      <c r="Q6451" t="s">
        <v>56</v>
      </c>
      <c r="R6451" t="s">
        <v>313</v>
      </c>
    </row>
    <row r="6452" spans="1:18" hidden="1">
      <c r="A6452" t="s">
        <v>20</v>
      </c>
      <c r="B6452" t="s">
        <v>12563</v>
      </c>
      <c r="C6452">
        <v>1830.94</v>
      </c>
      <c r="D6452">
        <v>18309.36</v>
      </c>
      <c r="E6452">
        <v>0.1</v>
      </c>
      <c r="G6452" t="s">
        <v>12517</v>
      </c>
      <c r="H6452" t="s">
        <v>565</v>
      </c>
      <c r="I6452" t="s">
        <v>99</v>
      </c>
      <c r="J6452" t="s">
        <v>258</v>
      </c>
      <c r="K6452" t="s">
        <v>12564</v>
      </c>
      <c r="M6452" t="s">
        <v>28</v>
      </c>
      <c r="P6452" t="s">
        <v>1742</v>
      </c>
      <c r="Q6452" t="s">
        <v>56</v>
      </c>
      <c r="R6452" t="s">
        <v>310</v>
      </c>
    </row>
    <row r="6453" spans="1:18" hidden="1">
      <c r="A6453" t="s">
        <v>281</v>
      </c>
      <c r="B6453" t="s">
        <v>12565</v>
      </c>
      <c r="C6453">
        <v>627069.64</v>
      </c>
      <c r="D6453">
        <v>18123.349999999999</v>
      </c>
      <c r="E6453">
        <v>34.6</v>
      </c>
      <c r="F6453" t="s">
        <v>12530</v>
      </c>
      <c r="G6453" t="s">
        <v>12517</v>
      </c>
      <c r="P6453" t="s">
        <v>1742</v>
      </c>
      <c r="Q6453" t="s">
        <v>56</v>
      </c>
      <c r="R6453" t="s">
        <v>249</v>
      </c>
    </row>
    <row r="6454" spans="1:18">
      <c r="A6454" t="s">
        <v>281</v>
      </c>
      <c r="B6454" t="s">
        <v>12566</v>
      </c>
      <c r="C6454">
        <v>833077.7</v>
      </c>
      <c r="D6454">
        <v>18309.36</v>
      </c>
      <c r="E6454">
        <v>45.5</v>
      </c>
      <c r="F6454" t="s">
        <v>12563</v>
      </c>
      <c r="G6454" t="s">
        <v>12517</v>
      </c>
      <c r="N6454" t="s">
        <v>10045</v>
      </c>
      <c r="O6454" t="s">
        <v>1063</v>
      </c>
      <c r="P6454" t="s">
        <v>1742</v>
      </c>
      <c r="Q6454" t="s">
        <v>56</v>
      </c>
      <c r="R6454" t="s">
        <v>310</v>
      </c>
    </row>
    <row r="6455" spans="1:18" hidden="1">
      <c r="A6455" t="s">
        <v>281</v>
      </c>
      <c r="B6455" t="s">
        <v>12567</v>
      </c>
      <c r="C6455">
        <v>725052.24</v>
      </c>
      <c r="D6455">
        <v>18309.36</v>
      </c>
      <c r="E6455">
        <v>39.6</v>
      </c>
      <c r="F6455" t="s">
        <v>12563</v>
      </c>
      <c r="G6455" t="s">
        <v>12517</v>
      </c>
      <c r="P6455" t="s">
        <v>1742</v>
      </c>
      <c r="Q6455" t="s">
        <v>56</v>
      </c>
      <c r="R6455" t="s">
        <v>310</v>
      </c>
    </row>
    <row r="6456" spans="1:18" hidden="1">
      <c r="A6456" t="s">
        <v>281</v>
      </c>
      <c r="B6456" t="s">
        <v>12568</v>
      </c>
      <c r="C6456">
        <v>849556.16</v>
      </c>
      <c r="D6456">
        <v>18309.36</v>
      </c>
      <c r="E6456">
        <v>46.4</v>
      </c>
      <c r="F6456" t="s">
        <v>12563</v>
      </c>
      <c r="G6456" t="s">
        <v>12517</v>
      </c>
      <c r="P6456" t="s">
        <v>1742</v>
      </c>
      <c r="Q6456" t="s">
        <v>56</v>
      </c>
      <c r="R6456" t="s">
        <v>310</v>
      </c>
    </row>
    <row r="6457" spans="1:18" hidden="1">
      <c r="A6457" t="s">
        <v>20</v>
      </c>
      <c r="B6457" t="s">
        <v>12569</v>
      </c>
      <c r="C6457">
        <v>2748040.75</v>
      </c>
      <c r="D6457">
        <v>8844.68</v>
      </c>
      <c r="E6457">
        <v>310.7</v>
      </c>
      <c r="G6457" t="s">
        <v>12517</v>
      </c>
      <c r="H6457" t="s">
        <v>1030</v>
      </c>
      <c r="J6457" t="s">
        <v>26</v>
      </c>
      <c r="K6457" t="s">
        <v>12570</v>
      </c>
      <c r="M6457" t="s">
        <v>22</v>
      </c>
      <c r="P6457" t="s">
        <v>1742</v>
      </c>
      <c r="Q6457" t="s">
        <v>800</v>
      </c>
      <c r="R6457" t="s">
        <v>615</v>
      </c>
    </row>
    <row r="6458" spans="1:18" hidden="1">
      <c r="A6458" t="s">
        <v>20</v>
      </c>
      <c r="B6458" t="s">
        <v>12571</v>
      </c>
      <c r="C6458">
        <v>10590190.369999999</v>
      </c>
      <c r="D6458">
        <v>10606.1</v>
      </c>
      <c r="E6458">
        <v>998.5</v>
      </c>
      <c r="G6458" t="s">
        <v>12517</v>
      </c>
      <c r="H6458" t="s">
        <v>1256</v>
      </c>
      <c r="J6458" t="s">
        <v>26</v>
      </c>
      <c r="K6458" t="s">
        <v>12570</v>
      </c>
      <c r="M6458" t="s">
        <v>326</v>
      </c>
      <c r="P6458" t="s">
        <v>1742</v>
      </c>
      <c r="Q6458" t="s">
        <v>800</v>
      </c>
      <c r="R6458" t="s">
        <v>615</v>
      </c>
    </row>
    <row r="6459" spans="1:18" hidden="1">
      <c r="A6459" t="s">
        <v>20</v>
      </c>
      <c r="B6459" t="s">
        <v>12572</v>
      </c>
      <c r="C6459">
        <v>13995070.109999999</v>
      </c>
      <c r="D6459">
        <v>10797.83</v>
      </c>
      <c r="E6459">
        <v>1296.0999999999999</v>
      </c>
      <c r="G6459" t="s">
        <v>12517</v>
      </c>
      <c r="H6459" t="s">
        <v>12573</v>
      </c>
      <c r="J6459" t="s">
        <v>26</v>
      </c>
      <c r="K6459" t="s">
        <v>12570</v>
      </c>
      <c r="M6459" t="s">
        <v>326</v>
      </c>
      <c r="P6459" t="s">
        <v>1742</v>
      </c>
      <c r="Q6459" t="s">
        <v>800</v>
      </c>
      <c r="R6459" t="s">
        <v>615</v>
      </c>
    </row>
    <row r="6460" spans="1:18" hidden="1">
      <c r="A6460" t="s">
        <v>20</v>
      </c>
      <c r="B6460" t="s">
        <v>12574</v>
      </c>
      <c r="C6460">
        <v>13995070.109999999</v>
      </c>
      <c r="D6460">
        <v>10797.83</v>
      </c>
      <c r="E6460">
        <v>1296.0999999999999</v>
      </c>
      <c r="G6460" t="s">
        <v>12517</v>
      </c>
      <c r="H6460" t="s">
        <v>12575</v>
      </c>
      <c r="J6460" t="s">
        <v>26</v>
      </c>
      <c r="K6460" t="s">
        <v>12570</v>
      </c>
      <c r="M6460" t="s">
        <v>326</v>
      </c>
      <c r="P6460" t="s">
        <v>1742</v>
      </c>
      <c r="Q6460" t="s">
        <v>800</v>
      </c>
      <c r="R6460" t="s">
        <v>615</v>
      </c>
    </row>
    <row r="6461" spans="1:18" hidden="1">
      <c r="A6461" t="s">
        <v>20</v>
      </c>
      <c r="B6461" t="s">
        <v>12576</v>
      </c>
      <c r="C6461">
        <v>398790.03</v>
      </c>
      <c r="D6461">
        <v>8941.48</v>
      </c>
      <c r="E6461">
        <v>44.6</v>
      </c>
      <c r="G6461" t="s">
        <v>12517</v>
      </c>
      <c r="H6461" t="s">
        <v>587</v>
      </c>
      <c r="J6461" t="s">
        <v>26</v>
      </c>
      <c r="K6461" t="s">
        <v>12570</v>
      </c>
      <c r="M6461" t="s">
        <v>22</v>
      </c>
      <c r="P6461" t="s">
        <v>1742</v>
      </c>
      <c r="Q6461" t="s">
        <v>800</v>
      </c>
      <c r="R6461" t="s">
        <v>615</v>
      </c>
    </row>
    <row r="6462" spans="1:18" hidden="1">
      <c r="A6462" t="s">
        <v>20</v>
      </c>
      <c r="B6462" t="s">
        <v>12577</v>
      </c>
      <c r="C6462">
        <v>3435264.53</v>
      </c>
      <c r="D6462">
        <v>8340.0400000000009</v>
      </c>
      <c r="E6462">
        <v>411.9</v>
      </c>
      <c r="G6462" t="s">
        <v>12517</v>
      </c>
      <c r="H6462" t="s">
        <v>12578</v>
      </c>
      <c r="J6462" t="s">
        <v>26</v>
      </c>
      <c r="K6462" t="s">
        <v>12570</v>
      </c>
      <c r="M6462" t="s">
        <v>22</v>
      </c>
      <c r="P6462" t="s">
        <v>1742</v>
      </c>
      <c r="Q6462" t="s">
        <v>800</v>
      </c>
      <c r="R6462" t="s">
        <v>615</v>
      </c>
    </row>
    <row r="6463" spans="1:18" hidden="1">
      <c r="A6463" t="s">
        <v>20</v>
      </c>
      <c r="B6463" t="s">
        <v>12579</v>
      </c>
      <c r="C6463">
        <v>1475740.02</v>
      </c>
      <c r="D6463">
        <v>1268.47</v>
      </c>
      <c r="E6463">
        <v>1163.4000000000001</v>
      </c>
      <c r="G6463" t="s">
        <v>12517</v>
      </c>
      <c r="H6463" t="s">
        <v>12580</v>
      </c>
      <c r="J6463" t="s">
        <v>26</v>
      </c>
      <c r="K6463" t="s">
        <v>12570</v>
      </c>
      <c r="M6463" t="s">
        <v>326</v>
      </c>
      <c r="P6463" t="s">
        <v>1742</v>
      </c>
      <c r="Q6463" t="s">
        <v>800</v>
      </c>
      <c r="R6463" t="s">
        <v>615</v>
      </c>
    </row>
    <row r="6464" spans="1:18" hidden="1">
      <c r="A6464" t="s">
        <v>20</v>
      </c>
      <c r="B6464" t="s">
        <v>12581</v>
      </c>
      <c r="C6464">
        <v>678209.45</v>
      </c>
      <c r="D6464">
        <v>9702.57</v>
      </c>
      <c r="E6464">
        <v>69.900000000000006</v>
      </c>
      <c r="G6464" t="s">
        <v>12517</v>
      </c>
      <c r="H6464" t="s">
        <v>21</v>
      </c>
      <c r="J6464" t="s">
        <v>21</v>
      </c>
      <c r="K6464" t="s">
        <v>12582</v>
      </c>
      <c r="M6464" t="s">
        <v>22</v>
      </c>
      <c r="P6464" t="s">
        <v>1742</v>
      </c>
      <c r="Q6464" t="s">
        <v>800</v>
      </c>
      <c r="R6464" t="s">
        <v>25</v>
      </c>
    </row>
    <row r="6465" spans="1:18" hidden="1">
      <c r="A6465" t="s">
        <v>20</v>
      </c>
      <c r="B6465" t="s">
        <v>12583</v>
      </c>
      <c r="C6465">
        <v>800461.8</v>
      </c>
      <c r="D6465">
        <v>9702.57</v>
      </c>
      <c r="E6465">
        <v>82.5</v>
      </c>
      <c r="G6465" t="s">
        <v>12517</v>
      </c>
      <c r="H6465" t="s">
        <v>21</v>
      </c>
      <c r="J6465" t="s">
        <v>21</v>
      </c>
      <c r="K6465" t="s">
        <v>12584</v>
      </c>
      <c r="M6465" t="s">
        <v>22</v>
      </c>
      <c r="P6465" t="s">
        <v>1742</v>
      </c>
      <c r="Q6465" t="s">
        <v>56</v>
      </c>
      <c r="R6465" t="s">
        <v>104</v>
      </c>
    </row>
    <row r="6466" spans="1:18" hidden="1">
      <c r="A6466" t="s">
        <v>20</v>
      </c>
      <c r="B6466" t="s">
        <v>12585</v>
      </c>
      <c r="C6466">
        <v>1031139.57</v>
      </c>
      <c r="D6466">
        <v>8679.6299999999992</v>
      </c>
      <c r="E6466">
        <v>118.8</v>
      </c>
      <c r="G6466" t="s">
        <v>12517</v>
      </c>
      <c r="H6466" t="s">
        <v>21</v>
      </c>
      <c r="J6466" t="s">
        <v>21</v>
      </c>
      <c r="K6466" t="s">
        <v>12586</v>
      </c>
      <c r="M6466" t="s">
        <v>22</v>
      </c>
      <c r="P6466" t="s">
        <v>1742</v>
      </c>
      <c r="Q6466" t="s">
        <v>56</v>
      </c>
      <c r="R6466" t="s">
        <v>173</v>
      </c>
    </row>
    <row r="6467" spans="1:18" hidden="1">
      <c r="A6467" t="s">
        <v>281</v>
      </c>
      <c r="B6467" t="s">
        <v>12587</v>
      </c>
      <c r="C6467">
        <v>639368.4</v>
      </c>
      <c r="D6467">
        <v>19028.82</v>
      </c>
      <c r="E6467">
        <v>33.6</v>
      </c>
      <c r="F6467" t="s">
        <v>12516</v>
      </c>
      <c r="G6467" t="s">
        <v>12517</v>
      </c>
      <c r="P6467" t="s">
        <v>1742</v>
      </c>
      <c r="Q6467" t="s">
        <v>800</v>
      </c>
      <c r="R6467" t="s">
        <v>36</v>
      </c>
    </row>
    <row r="6468" spans="1:18" hidden="1">
      <c r="A6468" t="s">
        <v>20</v>
      </c>
      <c r="B6468" t="s">
        <v>12588</v>
      </c>
      <c r="C6468">
        <v>1250669.29</v>
      </c>
      <c r="D6468">
        <v>17443.09</v>
      </c>
      <c r="E6468">
        <v>71.7</v>
      </c>
      <c r="G6468" t="s">
        <v>12517</v>
      </c>
      <c r="H6468" t="s">
        <v>174</v>
      </c>
      <c r="J6468" t="s">
        <v>21</v>
      </c>
      <c r="K6468" t="s">
        <v>12589</v>
      </c>
      <c r="M6468" t="s">
        <v>28</v>
      </c>
      <c r="P6468" t="s">
        <v>1742</v>
      </c>
      <c r="Q6468" t="s">
        <v>56</v>
      </c>
      <c r="R6468" t="s">
        <v>294</v>
      </c>
    </row>
    <row r="6469" spans="1:18" hidden="1">
      <c r="A6469" t="s">
        <v>20</v>
      </c>
      <c r="B6469" t="s">
        <v>12590</v>
      </c>
      <c r="C6469">
        <v>92764.98</v>
      </c>
      <c r="D6469">
        <v>2480.35</v>
      </c>
      <c r="E6469">
        <v>37.4</v>
      </c>
      <c r="G6469" t="s">
        <v>12517</v>
      </c>
      <c r="H6469" t="s">
        <v>350</v>
      </c>
      <c r="J6469" t="s">
        <v>26</v>
      </c>
      <c r="K6469" t="s">
        <v>12591</v>
      </c>
      <c r="M6469" t="s">
        <v>22</v>
      </c>
      <c r="P6469" t="s">
        <v>1742</v>
      </c>
      <c r="Q6469" t="s">
        <v>56</v>
      </c>
      <c r="R6469" t="s">
        <v>136</v>
      </c>
    </row>
    <row r="6470" spans="1:18" hidden="1">
      <c r="A6470" t="s">
        <v>20</v>
      </c>
      <c r="B6470" t="s">
        <v>12592</v>
      </c>
      <c r="C6470">
        <v>71185.960000000006</v>
      </c>
      <c r="D6470">
        <v>2480.35</v>
      </c>
      <c r="E6470">
        <v>28.7</v>
      </c>
      <c r="G6470" t="s">
        <v>12517</v>
      </c>
      <c r="H6470" t="s">
        <v>350</v>
      </c>
      <c r="J6470" t="s">
        <v>26</v>
      </c>
      <c r="K6470" t="s">
        <v>12591</v>
      </c>
      <c r="M6470" t="s">
        <v>22</v>
      </c>
      <c r="P6470" t="s">
        <v>1742</v>
      </c>
      <c r="Q6470" t="s">
        <v>56</v>
      </c>
      <c r="R6470" t="s">
        <v>136</v>
      </c>
    </row>
    <row r="6471" spans="1:18" hidden="1">
      <c r="A6471" t="s">
        <v>20</v>
      </c>
      <c r="B6471" t="s">
        <v>12593</v>
      </c>
      <c r="C6471">
        <v>475425.79</v>
      </c>
      <c r="D6471">
        <v>9702.57</v>
      </c>
      <c r="E6471">
        <v>49</v>
      </c>
      <c r="G6471" t="s">
        <v>12517</v>
      </c>
      <c r="H6471" t="s">
        <v>21</v>
      </c>
      <c r="J6471" t="s">
        <v>21</v>
      </c>
      <c r="K6471" t="s">
        <v>12591</v>
      </c>
      <c r="M6471" t="s">
        <v>22</v>
      </c>
      <c r="P6471" t="s">
        <v>1742</v>
      </c>
      <c r="Q6471" t="s">
        <v>56</v>
      </c>
      <c r="R6471" t="s">
        <v>136</v>
      </c>
    </row>
    <row r="6472" spans="1:18" hidden="1">
      <c r="A6472" t="s">
        <v>20</v>
      </c>
      <c r="B6472" t="s">
        <v>12594</v>
      </c>
      <c r="C6472">
        <v>460871.95</v>
      </c>
      <c r="D6472">
        <v>9702.57</v>
      </c>
      <c r="E6472">
        <v>47.5</v>
      </c>
      <c r="G6472" t="s">
        <v>12517</v>
      </c>
      <c r="H6472" t="s">
        <v>1386</v>
      </c>
      <c r="J6472" t="s">
        <v>21</v>
      </c>
      <c r="K6472" t="s">
        <v>12595</v>
      </c>
      <c r="M6472" t="s">
        <v>22</v>
      </c>
      <c r="P6472" t="s">
        <v>1742</v>
      </c>
      <c r="Q6472" t="s">
        <v>56</v>
      </c>
      <c r="R6472" t="s">
        <v>89</v>
      </c>
    </row>
    <row r="6473" spans="1:18" hidden="1">
      <c r="A6473" t="s">
        <v>20</v>
      </c>
      <c r="B6473" t="s">
        <v>12596</v>
      </c>
      <c r="C6473">
        <v>1346543.71</v>
      </c>
      <c r="D6473">
        <v>25502.720000000001</v>
      </c>
      <c r="E6473">
        <v>52.8</v>
      </c>
      <c r="G6473" t="s">
        <v>12517</v>
      </c>
      <c r="H6473" t="s">
        <v>1210</v>
      </c>
      <c r="J6473" t="s">
        <v>26</v>
      </c>
      <c r="K6473" t="s">
        <v>12597</v>
      </c>
      <c r="M6473" t="s">
        <v>22</v>
      </c>
      <c r="P6473" t="s">
        <v>1742</v>
      </c>
      <c r="Q6473" t="s">
        <v>56</v>
      </c>
      <c r="R6473" t="s">
        <v>600</v>
      </c>
    </row>
    <row r="6474" spans="1:18" hidden="1">
      <c r="A6474" t="s">
        <v>20</v>
      </c>
      <c r="B6474" t="s">
        <v>12598</v>
      </c>
      <c r="C6474">
        <v>566629.93000000005</v>
      </c>
      <c r="D6474">
        <v>9702.57</v>
      </c>
      <c r="E6474">
        <v>58.4</v>
      </c>
      <c r="G6474" t="s">
        <v>12517</v>
      </c>
      <c r="H6474" t="s">
        <v>12599</v>
      </c>
      <c r="J6474" t="s">
        <v>21</v>
      </c>
      <c r="K6474" t="s">
        <v>12539</v>
      </c>
      <c r="M6474" t="s">
        <v>22</v>
      </c>
      <c r="P6474" t="s">
        <v>1742</v>
      </c>
      <c r="Q6474" t="s">
        <v>56</v>
      </c>
      <c r="R6474" t="s">
        <v>57</v>
      </c>
    </row>
    <row r="6475" spans="1:18" hidden="1">
      <c r="A6475" t="s">
        <v>281</v>
      </c>
      <c r="B6475" t="s">
        <v>12600</v>
      </c>
      <c r="C6475">
        <v>627951.11</v>
      </c>
      <c r="D6475">
        <v>19028.82</v>
      </c>
      <c r="E6475">
        <v>33</v>
      </c>
      <c r="F6475" t="s">
        <v>12516</v>
      </c>
      <c r="G6475" t="s">
        <v>12517</v>
      </c>
      <c r="P6475" t="s">
        <v>1742</v>
      </c>
      <c r="Q6475" t="s">
        <v>800</v>
      </c>
      <c r="R6475" t="s">
        <v>36</v>
      </c>
    </row>
    <row r="6476" spans="1:18" hidden="1">
      <c r="A6476" t="s">
        <v>20</v>
      </c>
      <c r="B6476" t="s">
        <v>12601</v>
      </c>
      <c r="C6476">
        <v>182563.94</v>
      </c>
      <c r="D6476">
        <v>3600.87</v>
      </c>
      <c r="E6476">
        <v>50.7</v>
      </c>
      <c r="G6476" t="s">
        <v>12517</v>
      </c>
      <c r="H6476" t="s">
        <v>21</v>
      </c>
      <c r="I6476" t="s">
        <v>45</v>
      </c>
      <c r="J6476" t="s">
        <v>21</v>
      </c>
      <c r="K6476" t="s">
        <v>12602</v>
      </c>
      <c r="M6476" t="s">
        <v>1234</v>
      </c>
      <c r="P6476" t="s">
        <v>1742</v>
      </c>
      <c r="Q6476" t="s">
        <v>56</v>
      </c>
      <c r="R6476" t="s">
        <v>25</v>
      </c>
    </row>
    <row r="6477" spans="1:18" hidden="1">
      <c r="A6477" t="s">
        <v>20</v>
      </c>
      <c r="B6477" t="s">
        <v>12603</v>
      </c>
      <c r="C6477">
        <v>298450.31</v>
      </c>
      <c r="D6477">
        <v>4337.9399999999996</v>
      </c>
      <c r="E6477">
        <v>68.8</v>
      </c>
      <c r="G6477" t="s">
        <v>12517</v>
      </c>
      <c r="H6477" t="s">
        <v>21</v>
      </c>
      <c r="I6477" t="s">
        <v>45</v>
      </c>
      <c r="J6477" t="s">
        <v>21</v>
      </c>
      <c r="K6477" t="s">
        <v>12604</v>
      </c>
      <c r="M6477" t="s">
        <v>97</v>
      </c>
      <c r="P6477" t="s">
        <v>1742</v>
      </c>
      <c r="Q6477" t="s">
        <v>800</v>
      </c>
      <c r="R6477" t="s">
        <v>196</v>
      </c>
    </row>
    <row r="6478" spans="1:18" hidden="1">
      <c r="A6478" t="s">
        <v>20</v>
      </c>
      <c r="B6478" t="s">
        <v>12605</v>
      </c>
      <c r="C6478">
        <v>155342.9</v>
      </c>
      <c r="D6478">
        <v>9301.9699999999993</v>
      </c>
      <c r="E6478">
        <v>16.7</v>
      </c>
      <c r="G6478" t="s">
        <v>12517</v>
      </c>
      <c r="J6478" t="s">
        <v>26</v>
      </c>
      <c r="K6478" t="s">
        <v>12606</v>
      </c>
      <c r="M6478" t="s">
        <v>28</v>
      </c>
      <c r="P6478" t="s">
        <v>1742</v>
      </c>
      <c r="Q6478" t="s">
        <v>56</v>
      </c>
      <c r="R6478" t="s">
        <v>104</v>
      </c>
    </row>
    <row r="6479" spans="1:18" hidden="1">
      <c r="A6479" t="s">
        <v>281</v>
      </c>
      <c r="B6479" t="s">
        <v>12607</v>
      </c>
      <c r="C6479">
        <v>712235.66</v>
      </c>
      <c r="D6479">
        <v>18309.36</v>
      </c>
      <c r="E6479">
        <v>38.9</v>
      </c>
      <c r="F6479" t="s">
        <v>12521</v>
      </c>
      <c r="G6479" t="s">
        <v>12517</v>
      </c>
      <c r="P6479" t="s">
        <v>1742</v>
      </c>
      <c r="Q6479" t="s">
        <v>800</v>
      </c>
      <c r="R6479" t="s">
        <v>194</v>
      </c>
    </row>
    <row r="6480" spans="1:18" hidden="1">
      <c r="A6480" t="s">
        <v>20</v>
      </c>
      <c r="B6480" t="s">
        <v>12608</v>
      </c>
      <c r="C6480">
        <v>881476.1</v>
      </c>
      <c r="D6480">
        <v>17952.669999999998</v>
      </c>
      <c r="E6480">
        <v>49.1</v>
      </c>
      <c r="G6480" t="s">
        <v>12517</v>
      </c>
      <c r="J6480" t="s">
        <v>21</v>
      </c>
      <c r="M6480" t="s">
        <v>28</v>
      </c>
      <c r="P6480" t="s">
        <v>1742</v>
      </c>
      <c r="Q6480" t="s">
        <v>56</v>
      </c>
      <c r="R6480" t="s">
        <v>48</v>
      </c>
    </row>
    <row r="6481" spans="1:18" hidden="1">
      <c r="A6481" t="s">
        <v>20</v>
      </c>
      <c r="B6481" t="s">
        <v>12609</v>
      </c>
      <c r="C6481">
        <v>886069.98</v>
      </c>
      <c r="D6481">
        <v>3171.33</v>
      </c>
      <c r="E6481">
        <v>279.39999999999998</v>
      </c>
      <c r="G6481" t="s">
        <v>12517</v>
      </c>
      <c r="H6481" t="s">
        <v>12610</v>
      </c>
      <c r="J6481" t="s">
        <v>26</v>
      </c>
      <c r="K6481" t="s">
        <v>12611</v>
      </c>
      <c r="M6481" t="s">
        <v>286</v>
      </c>
    </row>
    <row r="6482" spans="1:18" hidden="1">
      <c r="A6482" t="s">
        <v>20</v>
      </c>
      <c r="B6482" t="s">
        <v>12612</v>
      </c>
      <c r="C6482">
        <v>2312772.0499999998</v>
      </c>
      <c r="D6482">
        <v>16626.689999999999</v>
      </c>
      <c r="E6482">
        <v>139.1</v>
      </c>
      <c r="G6482" t="s">
        <v>12613</v>
      </c>
      <c r="H6482" t="s">
        <v>21</v>
      </c>
      <c r="I6482" t="s">
        <v>206</v>
      </c>
      <c r="J6482" t="s">
        <v>21</v>
      </c>
      <c r="K6482" t="s">
        <v>12614</v>
      </c>
      <c r="M6482" t="s">
        <v>133</v>
      </c>
      <c r="P6482" t="s">
        <v>2062</v>
      </c>
      <c r="Q6482" t="s">
        <v>12615</v>
      </c>
      <c r="R6482" t="s">
        <v>23</v>
      </c>
    </row>
    <row r="6483" spans="1:18" hidden="1">
      <c r="A6483" t="s">
        <v>20</v>
      </c>
      <c r="B6483" t="s">
        <v>12616</v>
      </c>
      <c r="C6483">
        <v>239488.66</v>
      </c>
      <c r="D6483">
        <v>8229.85</v>
      </c>
      <c r="E6483">
        <v>29.1</v>
      </c>
      <c r="G6483" t="s">
        <v>12613</v>
      </c>
      <c r="H6483" t="s">
        <v>181</v>
      </c>
      <c r="I6483" t="s">
        <v>35</v>
      </c>
      <c r="J6483" t="s">
        <v>21</v>
      </c>
      <c r="K6483" t="s">
        <v>12617</v>
      </c>
      <c r="M6483" t="s">
        <v>169</v>
      </c>
      <c r="P6483" t="s">
        <v>2062</v>
      </c>
      <c r="Q6483" t="s">
        <v>12615</v>
      </c>
      <c r="R6483" t="s">
        <v>102</v>
      </c>
    </row>
    <row r="6484" spans="1:18" hidden="1">
      <c r="A6484" t="s">
        <v>20</v>
      </c>
      <c r="B6484" t="s">
        <v>12618</v>
      </c>
      <c r="C6484">
        <v>637226.77</v>
      </c>
      <c r="D6484">
        <v>13359.05</v>
      </c>
      <c r="E6484">
        <v>47.7</v>
      </c>
      <c r="G6484" t="s">
        <v>12613</v>
      </c>
      <c r="H6484" t="s">
        <v>98</v>
      </c>
      <c r="I6484" t="s">
        <v>151</v>
      </c>
      <c r="J6484" t="s">
        <v>21</v>
      </c>
      <c r="K6484" t="s">
        <v>12617</v>
      </c>
      <c r="M6484" t="s">
        <v>97</v>
      </c>
      <c r="P6484" t="s">
        <v>2062</v>
      </c>
      <c r="Q6484" t="s">
        <v>12615</v>
      </c>
      <c r="R6484" t="s">
        <v>102</v>
      </c>
    </row>
    <row r="6485" spans="1:18" hidden="1">
      <c r="A6485" t="s">
        <v>20</v>
      </c>
      <c r="B6485" t="s">
        <v>12619</v>
      </c>
      <c r="C6485">
        <v>229776.2</v>
      </c>
      <c r="D6485">
        <v>3836</v>
      </c>
      <c r="E6485">
        <v>59.9</v>
      </c>
      <c r="G6485" t="s">
        <v>12613</v>
      </c>
      <c r="H6485" t="s">
        <v>21</v>
      </c>
      <c r="I6485" t="s">
        <v>316</v>
      </c>
      <c r="J6485" t="s">
        <v>258</v>
      </c>
      <c r="K6485" t="s">
        <v>12620</v>
      </c>
      <c r="M6485" t="s">
        <v>286</v>
      </c>
      <c r="P6485" t="s">
        <v>2062</v>
      </c>
      <c r="Q6485" t="s">
        <v>12621</v>
      </c>
      <c r="R6485" t="s">
        <v>36</v>
      </c>
    </row>
    <row r="6486" spans="1:18">
      <c r="A6486" t="s">
        <v>20</v>
      </c>
      <c r="B6486" t="s">
        <v>12622</v>
      </c>
      <c r="C6486">
        <v>1640475.57</v>
      </c>
      <c r="D6486">
        <v>17088.29</v>
      </c>
      <c r="E6486">
        <v>96</v>
      </c>
      <c r="G6486" t="s">
        <v>12613</v>
      </c>
      <c r="H6486" t="s">
        <v>21</v>
      </c>
      <c r="I6486" t="s">
        <v>166</v>
      </c>
      <c r="J6486" t="s">
        <v>21</v>
      </c>
      <c r="K6486" t="s">
        <v>12623</v>
      </c>
      <c r="M6486" t="s">
        <v>28</v>
      </c>
      <c r="N6486" t="s">
        <v>10045</v>
      </c>
      <c r="O6486" t="s">
        <v>1063</v>
      </c>
      <c r="P6486" t="s">
        <v>2062</v>
      </c>
      <c r="Q6486" t="s">
        <v>12615</v>
      </c>
      <c r="R6486" t="s">
        <v>66</v>
      </c>
    </row>
    <row r="6487" spans="1:18">
      <c r="A6487" t="s">
        <v>20</v>
      </c>
      <c r="B6487" t="s">
        <v>12624</v>
      </c>
      <c r="C6487">
        <v>263314.90000000002</v>
      </c>
      <c r="D6487">
        <v>5112.91</v>
      </c>
      <c r="E6487">
        <v>51.5</v>
      </c>
      <c r="G6487" t="s">
        <v>12613</v>
      </c>
      <c r="H6487" t="s">
        <v>21</v>
      </c>
      <c r="I6487" t="s">
        <v>128</v>
      </c>
      <c r="J6487" t="s">
        <v>21</v>
      </c>
      <c r="K6487" t="s">
        <v>12625</v>
      </c>
      <c r="M6487" t="s">
        <v>286</v>
      </c>
      <c r="N6487" t="s">
        <v>10045</v>
      </c>
      <c r="O6487" t="s">
        <v>1063</v>
      </c>
      <c r="P6487" t="s">
        <v>2062</v>
      </c>
      <c r="Q6487" t="s">
        <v>12621</v>
      </c>
      <c r="R6487" t="s">
        <v>102</v>
      </c>
    </row>
    <row r="6488" spans="1:18">
      <c r="A6488" t="s">
        <v>20</v>
      </c>
      <c r="B6488" t="s">
        <v>12626</v>
      </c>
      <c r="C6488">
        <v>234379.4</v>
      </c>
      <c r="D6488">
        <v>3836</v>
      </c>
      <c r="E6488">
        <v>61.1</v>
      </c>
      <c r="G6488" t="s">
        <v>12613</v>
      </c>
      <c r="H6488" t="s">
        <v>21</v>
      </c>
      <c r="I6488" t="s">
        <v>335</v>
      </c>
      <c r="J6488" t="s">
        <v>21</v>
      </c>
      <c r="K6488" t="s">
        <v>12627</v>
      </c>
      <c r="M6488" t="s">
        <v>384</v>
      </c>
      <c r="N6488" t="s">
        <v>10045</v>
      </c>
      <c r="O6488" t="s">
        <v>1063</v>
      </c>
      <c r="P6488" t="s">
        <v>2062</v>
      </c>
      <c r="Q6488" t="s">
        <v>176</v>
      </c>
      <c r="R6488" t="s">
        <v>178</v>
      </c>
    </row>
    <row r="6489" spans="1:18" hidden="1">
      <c r="A6489" t="s">
        <v>20</v>
      </c>
      <c r="B6489" t="s">
        <v>12628</v>
      </c>
      <c r="C6489">
        <v>1562993.25</v>
      </c>
      <c r="D6489">
        <v>9281.43</v>
      </c>
      <c r="E6489">
        <v>168.4</v>
      </c>
      <c r="G6489" t="s">
        <v>12613</v>
      </c>
      <c r="H6489" t="s">
        <v>21</v>
      </c>
      <c r="I6489" t="s">
        <v>40</v>
      </c>
      <c r="J6489" t="s">
        <v>21</v>
      </c>
      <c r="K6489" t="s">
        <v>12629</v>
      </c>
      <c r="M6489" t="s">
        <v>22</v>
      </c>
      <c r="P6489" t="s">
        <v>2062</v>
      </c>
      <c r="Q6489" t="s">
        <v>12630</v>
      </c>
      <c r="R6489" t="s">
        <v>32</v>
      </c>
    </row>
    <row r="6490" spans="1:18" hidden="1">
      <c r="A6490" t="s">
        <v>20</v>
      </c>
      <c r="B6490" t="s">
        <v>12631</v>
      </c>
      <c r="C6490">
        <v>1975065.11</v>
      </c>
      <c r="D6490">
        <v>15239.7</v>
      </c>
      <c r="E6490">
        <v>129.6</v>
      </c>
      <c r="G6490" t="s">
        <v>12613</v>
      </c>
      <c r="H6490" t="s">
        <v>21</v>
      </c>
      <c r="I6490" t="s">
        <v>45</v>
      </c>
      <c r="J6490" t="s">
        <v>21</v>
      </c>
      <c r="K6490" t="s">
        <v>12632</v>
      </c>
      <c r="M6490" t="s">
        <v>22</v>
      </c>
      <c r="N6490" t="s">
        <v>1566</v>
      </c>
      <c r="O6490" t="s">
        <v>1318</v>
      </c>
      <c r="Q6490" t="s">
        <v>12621</v>
      </c>
      <c r="R6490" t="s">
        <v>64</v>
      </c>
    </row>
    <row r="6491" spans="1:18">
      <c r="A6491" t="s">
        <v>20</v>
      </c>
      <c r="B6491" t="s">
        <v>12633</v>
      </c>
      <c r="C6491">
        <v>1135551.93</v>
      </c>
      <c r="D6491">
        <v>11132.86</v>
      </c>
      <c r="E6491">
        <v>102</v>
      </c>
      <c r="G6491" t="s">
        <v>12613</v>
      </c>
      <c r="H6491" t="s">
        <v>21</v>
      </c>
      <c r="I6491" t="s">
        <v>45</v>
      </c>
      <c r="J6491" t="s">
        <v>21</v>
      </c>
      <c r="K6491" t="s">
        <v>12634</v>
      </c>
      <c r="M6491" t="s">
        <v>22</v>
      </c>
      <c r="N6491" t="s">
        <v>10858</v>
      </c>
      <c r="O6491" t="s">
        <v>648</v>
      </c>
      <c r="P6491" t="s">
        <v>2062</v>
      </c>
      <c r="Q6491" t="s">
        <v>12621</v>
      </c>
      <c r="R6491" t="s">
        <v>313</v>
      </c>
    </row>
    <row r="6492" spans="1:18">
      <c r="A6492" t="s">
        <v>20</v>
      </c>
      <c r="B6492" t="s">
        <v>12635</v>
      </c>
      <c r="C6492">
        <v>110955.56</v>
      </c>
      <c r="D6492">
        <v>3312.11</v>
      </c>
      <c r="E6492">
        <v>33.5</v>
      </c>
      <c r="G6492" t="s">
        <v>12613</v>
      </c>
      <c r="H6492" t="s">
        <v>21</v>
      </c>
      <c r="I6492" t="s">
        <v>120</v>
      </c>
      <c r="J6492" t="s">
        <v>21</v>
      </c>
      <c r="K6492" t="s">
        <v>12636</v>
      </c>
      <c r="M6492" t="s">
        <v>115</v>
      </c>
      <c r="N6492" t="s">
        <v>12637</v>
      </c>
      <c r="O6492" t="s">
        <v>1063</v>
      </c>
      <c r="P6492" t="s">
        <v>2062</v>
      </c>
      <c r="Q6492" t="s">
        <v>176</v>
      </c>
      <c r="R6492" t="s">
        <v>194</v>
      </c>
    </row>
    <row r="6493" spans="1:18">
      <c r="A6493" t="s">
        <v>20</v>
      </c>
      <c r="B6493" t="s">
        <v>12638</v>
      </c>
      <c r="C6493">
        <v>1365422.3</v>
      </c>
      <c r="D6493">
        <v>18627.86</v>
      </c>
      <c r="E6493">
        <v>73.3</v>
      </c>
      <c r="G6493" t="s">
        <v>12613</v>
      </c>
      <c r="H6493" t="s">
        <v>21</v>
      </c>
      <c r="I6493" t="s">
        <v>33</v>
      </c>
      <c r="J6493" t="s">
        <v>21</v>
      </c>
      <c r="K6493" t="s">
        <v>12639</v>
      </c>
      <c r="M6493" t="s">
        <v>28</v>
      </c>
      <c r="N6493" t="s">
        <v>10045</v>
      </c>
      <c r="O6493" t="s">
        <v>1063</v>
      </c>
      <c r="P6493" t="s">
        <v>2062</v>
      </c>
      <c r="Q6493" t="s">
        <v>12615</v>
      </c>
      <c r="R6493" t="s">
        <v>173</v>
      </c>
    </row>
    <row r="6494" spans="1:18">
      <c r="A6494" t="s">
        <v>20</v>
      </c>
      <c r="B6494" t="s">
        <v>12640</v>
      </c>
      <c r="C6494">
        <v>617628.63</v>
      </c>
      <c r="D6494">
        <v>17546.27</v>
      </c>
      <c r="E6494">
        <v>35.200000000000003</v>
      </c>
      <c r="G6494" t="s">
        <v>12613</v>
      </c>
      <c r="H6494" t="s">
        <v>21</v>
      </c>
      <c r="I6494" t="s">
        <v>45</v>
      </c>
      <c r="J6494" t="s">
        <v>21</v>
      </c>
      <c r="K6494" t="s">
        <v>12641</v>
      </c>
      <c r="M6494" t="s">
        <v>133</v>
      </c>
      <c r="N6494" t="s">
        <v>10045</v>
      </c>
      <c r="O6494" t="s">
        <v>1063</v>
      </c>
      <c r="P6494" t="s">
        <v>2062</v>
      </c>
      <c r="Q6494" t="s">
        <v>12615</v>
      </c>
      <c r="R6494" t="s">
        <v>136</v>
      </c>
    </row>
    <row r="6495" spans="1:18" hidden="1">
      <c r="A6495" t="s">
        <v>281</v>
      </c>
      <c r="B6495" t="s">
        <v>12642</v>
      </c>
      <c r="C6495">
        <v>1296881.52</v>
      </c>
      <c r="D6495">
        <v>16626.689999999999</v>
      </c>
      <c r="E6495">
        <v>78</v>
      </c>
      <c r="F6495" t="s">
        <v>12612</v>
      </c>
      <c r="G6495" t="s">
        <v>12613</v>
      </c>
      <c r="P6495" t="s">
        <v>2062</v>
      </c>
      <c r="Q6495" t="s">
        <v>12615</v>
      </c>
      <c r="R6495" t="s">
        <v>23</v>
      </c>
    </row>
    <row r="6496" spans="1:18" hidden="1">
      <c r="A6496" t="s">
        <v>281</v>
      </c>
      <c r="B6496" t="s">
        <v>12643</v>
      </c>
      <c r="C6496">
        <v>944849.84</v>
      </c>
      <c r="D6496">
        <v>9281.43</v>
      </c>
      <c r="E6496">
        <v>101.8</v>
      </c>
      <c r="F6496" t="s">
        <v>12628</v>
      </c>
      <c r="G6496" t="s">
        <v>12613</v>
      </c>
      <c r="P6496" t="s">
        <v>2062</v>
      </c>
      <c r="Q6496" t="s">
        <v>12630</v>
      </c>
      <c r="R6496" t="s">
        <v>32</v>
      </c>
    </row>
    <row r="6497" spans="1:18">
      <c r="A6497" t="s">
        <v>20</v>
      </c>
      <c r="B6497" t="s">
        <v>12644</v>
      </c>
      <c r="C6497">
        <v>912649.76</v>
      </c>
      <c r="D6497">
        <v>14555.82</v>
      </c>
      <c r="E6497">
        <v>62.7</v>
      </c>
      <c r="G6497" t="s">
        <v>12613</v>
      </c>
      <c r="H6497" t="s">
        <v>21</v>
      </c>
      <c r="I6497" t="s">
        <v>35</v>
      </c>
      <c r="J6497" t="s">
        <v>21</v>
      </c>
      <c r="K6497" t="s">
        <v>12645</v>
      </c>
      <c r="M6497" t="s">
        <v>133</v>
      </c>
      <c r="N6497" t="s">
        <v>10045</v>
      </c>
      <c r="O6497" t="s">
        <v>1063</v>
      </c>
      <c r="P6497" t="s">
        <v>2062</v>
      </c>
      <c r="Q6497" t="s">
        <v>176</v>
      </c>
      <c r="R6497" t="s">
        <v>46</v>
      </c>
    </row>
    <row r="6498" spans="1:18">
      <c r="A6498" t="s">
        <v>20</v>
      </c>
      <c r="B6498" t="s">
        <v>12646</v>
      </c>
      <c r="C6498">
        <v>380817.64</v>
      </c>
      <c r="D6498">
        <v>7481.68</v>
      </c>
      <c r="E6498">
        <v>50.9</v>
      </c>
      <c r="G6498" t="s">
        <v>12613</v>
      </c>
      <c r="H6498" t="s">
        <v>21</v>
      </c>
      <c r="I6498" t="s">
        <v>35</v>
      </c>
      <c r="J6498" t="s">
        <v>21</v>
      </c>
      <c r="K6498" t="s">
        <v>12647</v>
      </c>
      <c r="M6498" t="s">
        <v>22</v>
      </c>
      <c r="N6498" t="s">
        <v>10045</v>
      </c>
      <c r="O6498" t="s">
        <v>1063</v>
      </c>
      <c r="P6498" t="s">
        <v>2062</v>
      </c>
      <c r="Q6498" t="s">
        <v>2063</v>
      </c>
      <c r="R6498" t="s">
        <v>83</v>
      </c>
    </row>
    <row r="6499" spans="1:18">
      <c r="A6499" t="s">
        <v>20</v>
      </c>
      <c r="B6499" t="s">
        <v>12648</v>
      </c>
      <c r="C6499">
        <v>539929.62</v>
      </c>
      <c r="D6499">
        <v>10092.14</v>
      </c>
      <c r="E6499">
        <v>53.5</v>
      </c>
      <c r="G6499" t="s">
        <v>12613</v>
      </c>
      <c r="H6499" t="s">
        <v>21</v>
      </c>
      <c r="I6499" t="s">
        <v>53</v>
      </c>
      <c r="J6499" t="s">
        <v>21</v>
      </c>
      <c r="K6499" t="s">
        <v>12649</v>
      </c>
      <c r="M6499" t="s">
        <v>22</v>
      </c>
      <c r="N6499" t="s">
        <v>10045</v>
      </c>
      <c r="O6499" t="s">
        <v>1063</v>
      </c>
      <c r="P6499" t="s">
        <v>2062</v>
      </c>
      <c r="Q6499" t="s">
        <v>12615</v>
      </c>
      <c r="R6499" t="s">
        <v>38</v>
      </c>
    </row>
    <row r="6500" spans="1:18">
      <c r="A6500" t="s">
        <v>20</v>
      </c>
      <c r="B6500" t="s">
        <v>12650</v>
      </c>
      <c r="C6500">
        <v>124535.2</v>
      </c>
      <c r="D6500">
        <v>3312.11</v>
      </c>
      <c r="E6500">
        <v>37.6</v>
      </c>
      <c r="G6500" t="s">
        <v>12613</v>
      </c>
      <c r="H6500" t="s">
        <v>21</v>
      </c>
      <c r="I6500" t="s">
        <v>95</v>
      </c>
      <c r="J6500" t="s">
        <v>21</v>
      </c>
      <c r="K6500" t="s">
        <v>12651</v>
      </c>
      <c r="M6500" t="s">
        <v>115</v>
      </c>
      <c r="N6500" t="s">
        <v>10045</v>
      </c>
      <c r="O6500" t="s">
        <v>1063</v>
      </c>
      <c r="P6500" t="s">
        <v>2062</v>
      </c>
      <c r="Q6500" t="s">
        <v>12615</v>
      </c>
      <c r="R6500" t="s">
        <v>249</v>
      </c>
    </row>
    <row r="6501" spans="1:18">
      <c r="A6501" t="s">
        <v>20</v>
      </c>
      <c r="B6501" t="s">
        <v>12652</v>
      </c>
      <c r="C6501">
        <v>252349.69</v>
      </c>
      <c r="D6501">
        <v>8088.13</v>
      </c>
      <c r="E6501">
        <v>31.2</v>
      </c>
      <c r="G6501" t="s">
        <v>12613</v>
      </c>
      <c r="H6501" t="s">
        <v>21</v>
      </c>
      <c r="I6501" t="s">
        <v>27</v>
      </c>
      <c r="J6501" t="s">
        <v>21</v>
      </c>
      <c r="K6501" t="s">
        <v>12653</v>
      </c>
      <c r="M6501" t="s">
        <v>22</v>
      </c>
      <c r="N6501" t="s">
        <v>10045</v>
      </c>
      <c r="O6501" t="s">
        <v>1063</v>
      </c>
      <c r="P6501" t="s">
        <v>2062</v>
      </c>
      <c r="Q6501" t="s">
        <v>176</v>
      </c>
      <c r="R6501" t="s">
        <v>57</v>
      </c>
    </row>
    <row r="6502" spans="1:18">
      <c r="A6502" t="s">
        <v>20</v>
      </c>
      <c r="B6502" t="s">
        <v>12654</v>
      </c>
      <c r="C6502">
        <v>1056143.04</v>
      </c>
      <c r="D6502">
        <v>13540.3</v>
      </c>
      <c r="E6502">
        <v>78</v>
      </c>
      <c r="G6502" t="s">
        <v>12613</v>
      </c>
      <c r="H6502" t="s">
        <v>21</v>
      </c>
      <c r="I6502" t="s">
        <v>120</v>
      </c>
      <c r="J6502" t="s">
        <v>21</v>
      </c>
      <c r="K6502" t="s">
        <v>12655</v>
      </c>
      <c r="M6502" t="s">
        <v>133</v>
      </c>
      <c r="N6502" t="s">
        <v>10045</v>
      </c>
      <c r="O6502" t="s">
        <v>1063</v>
      </c>
      <c r="P6502" t="s">
        <v>2062</v>
      </c>
      <c r="Q6502" t="s">
        <v>1145</v>
      </c>
      <c r="R6502" t="s">
        <v>178</v>
      </c>
    </row>
    <row r="6503" spans="1:18">
      <c r="A6503" t="s">
        <v>20</v>
      </c>
      <c r="B6503" t="s">
        <v>12656</v>
      </c>
      <c r="C6503">
        <v>459901.69</v>
      </c>
      <c r="D6503">
        <v>9702.57</v>
      </c>
      <c r="E6503">
        <v>47.4</v>
      </c>
      <c r="G6503" t="s">
        <v>12613</v>
      </c>
      <c r="H6503" t="s">
        <v>21</v>
      </c>
      <c r="J6503" t="s">
        <v>21</v>
      </c>
      <c r="K6503" t="s">
        <v>12657</v>
      </c>
      <c r="M6503" t="s">
        <v>22</v>
      </c>
      <c r="N6503" t="s">
        <v>10045</v>
      </c>
      <c r="O6503" t="s">
        <v>1063</v>
      </c>
      <c r="P6503" t="s">
        <v>2062</v>
      </c>
      <c r="Q6503" t="s">
        <v>12615</v>
      </c>
      <c r="R6503" t="s">
        <v>25</v>
      </c>
    </row>
    <row r="6504" spans="1:18" hidden="1">
      <c r="A6504" t="s">
        <v>20</v>
      </c>
      <c r="B6504" t="s">
        <v>12658</v>
      </c>
      <c r="C6504">
        <v>404646.74</v>
      </c>
      <c r="D6504">
        <v>4006.4</v>
      </c>
      <c r="E6504">
        <v>101</v>
      </c>
      <c r="G6504" t="s">
        <v>12613</v>
      </c>
      <c r="J6504" t="s">
        <v>258</v>
      </c>
      <c r="K6504" t="s">
        <v>12659</v>
      </c>
      <c r="M6504" t="s">
        <v>22</v>
      </c>
      <c r="P6504" t="s">
        <v>2062</v>
      </c>
      <c r="Q6504" t="s">
        <v>1145</v>
      </c>
      <c r="R6504" t="s">
        <v>38</v>
      </c>
    </row>
    <row r="6505" spans="1:18" hidden="1">
      <c r="A6505" t="s">
        <v>281</v>
      </c>
      <c r="B6505" t="s">
        <v>12660</v>
      </c>
      <c r="C6505">
        <v>207932.33</v>
      </c>
      <c r="D6505">
        <v>4006.4</v>
      </c>
      <c r="E6505">
        <v>51.9</v>
      </c>
      <c r="F6505" t="s">
        <v>12658</v>
      </c>
      <c r="G6505" t="s">
        <v>12613</v>
      </c>
      <c r="P6505" t="s">
        <v>2062</v>
      </c>
      <c r="Q6505" t="s">
        <v>1145</v>
      </c>
      <c r="R6505" t="s">
        <v>38</v>
      </c>
    </row>
    <row r="6506" spans="1:18" hidden="1">
      <c r="A6506" t="s">
        <v>20</v>
      </c>
      <c r="B6506" t="s">
        <v>12661</v>
      </c>
      <c r="C6506">
        <v>1659272.69</v>
      </c>
      <c r="D6506">
        <v>17088.29</v>
      </c>
      <c r="E6506">
        <v>97.1</v>
      </c>
      <c r="G6506" t="s">
        <v>12613</v>
      </c>
      <c r="J6506" t="s">
        <v>21</v>
      </c>
      <c r="K6506" t="s">
        <v>12662</v>
      </c>
      <c r="M6506" t="s">
        <v>28</v>
      </c>
      <c r="P6506" t="s">
        <v>2062</v>
      </c>
      <c r="Q6506" t="s">
        <v>12630</v>
      </c>
      <c r="R6506" t="s">
        <v>42</v>
      </c>
    </row>
    <row r="6507" spans="1:18" hidden="1">
      <c r="A6507" t="s">
        <v>20</v>
      </c>
      <c r="B6507" t="s">
        <v>12663</v>
      </c>
      <c r="C6507">
        <v>318993.59999999998</v>
      </c>
      <c r="D6507">
        <v>9522.2000000000007</v>
      </c>
      <c r="E6507">
        <v>33.5</v>
      </c>
      <c r="G6507" t="s">
        <v>12613</v>
      </c>
      <c r="J6507" t="s">
        <v>21</v>
      </c>
      <c r="K6507" t="s">
        <v>12664</v>
      </c>
      <c r="M6507" t="s">
        <v>156</v>
      </c>
      <c r="P6507" t="s">
        <v>2062</v>
      </c>
      <c r="Q6507" t="s">
        <v>176</v>
      </c>
      <c r="R6507" t="s">
        <v>248</v>
      </c>
    </row>
    <row r="6508" spans="1:18" hidden="1">
      <c r="A6508" t="s">
        <v>20</v>
      </c>
      <c r="B6508" t="s">
        <v>12665</v>
      </c>
      <c r="C6508">
        <v>326588.42</v>
      </c>
      <c r="D6508">
        <v>10672.82</v>
      </c>
      <c r="E6508">
        <v>30.6</v>
      </c>
      <c r="G6508" t="s">
        <v>12613</v>
      </c>
      <c r="H6508" t="s">
        <v>21</v>
      </c>
      <c r="J6508" t="s">
        <v>21</v>
      </c>
      <c r="K6508" t="s">
        <v>12666</v>
      </c>
      <c r="M6508" t="s">
        <v>22</v>
      </c>
      <c r="P6508" t="s">
        <v>2062</v>
      </c>
      <c r="Q6508" t="s">
        <v>176</v>
      </c>
      <c r="R6508" t="s">
        <v>66</v>
      </c>
    </row>
    <row r="6509" spans="1:18" hidden="1">
      <c r="A6509" t="s">
        <v>20</v>
      </c>
      <c r="B6509" t="s">
        <v>12667</v>
      </c>
      <c r="C6509">
        <v>353023.14</v>
      </c>
      <c r="D6509">
        <v>6828.3</v>
      </c>
      <c r="E6509">
        <v>51.7</v>
      </c>
      <c r="G6509" t="s">
        <v>12613</v>
      </c>
      <c r="J6509" t="s">
        <v>21</v>
      </c>
      <c r="K6509" t="s">
        <v>12668</v>
      </c>
      <c r="M6509" t="s">
        <v>22</v>
      </c>
      <c r="P6509" t="s">
        <v>2062</v>
      </c>
      <c r="Q6509" t="s">
        <v>12615</v>
      </c>
      <c r="R6509" t="s">
        <v>178</v>
      </c>
    </row>
    <row r="6510" spans="1:18" hidden="1">
      <c r="A6510" t="s">
        <v>20</v>
      </c>
      <c r="B6510" t="s">
        <v>12669</v>
      </c>
      <c r="C6510">
        <v>1520719.99</v>
      </c>
      <c r="D6510">
        <v>15857.35</v>
      </c>
      <c r="E6510">
        <v>95.9</v>
      </c>
      <c r="G6510" t="s">
        <v>12613</v>
      </c>
      <c r="H6510" t="s">
        <v>21</v>
      </c>
      <c r="J6510" t="s">
        <v>21</v>
      </c>
      <c r="K6510" t="s">
        <v>12670</v>
      </c>
      <c r="M6510" t="s">
        <v>28</v>
      </c>
      <c r="P6510" t="s">
        <v>2062</v>
      </c>
      <c r="Q6510" t="s">
        <v>12621</v>
      </c>
      <c r="R6510" t="s">
        <v>79</v>
      </c>
    </row>
    <row r="6511" spans="1:18" hidden="1">
      <c r="A6511" t="s">
        <v>20</v>
      </c>
      <c r="B6511" t="s">
        <v>12671</v>
      </c>
      <c r="C6511">
        <v>7405392.21</v>
      </c>
      <c r="D6511">
        <v>24106.09</v>
      </c>
      <c r="E6511">
        <v>307.2</v>
      </c>
      <c r="G6511" t="s">
        <v>12613</v>
      </c>
      <c r="H6511" t="s">
        <v>504</v>
      </c>
      <c r="J6511" t="s">
        <v>26</v>
      </c>
      <c r="K6511" t="s">
        <v>12672</v>
      </c>
      <c r="M6511" t="s">
        <v>22</v>
      </c>
      <c r="P6511" t="s">
        <v>2062</v>
      </c>
      <c r="Q6511" t="s">
        <v>12615</v>
      </c>
      <c r="R6511" t="s">
        <v>248</v>
      </c>
    </row>
    <row r="6512" spans="1:18" hidden="1">
      <c r="A6512" t="s">
        <v>20</v>
      </c>
      <c r="B6512" t="s">
        <v>12673</v>
      </c>
      <c r="C6512">
        <v>151863.25</v>
      </c>
      <c r="D6512">
        <v>4414.63</v>
      </c>
      <c r="E6512">
        <v>34.4</v>
      </c>
      <c r="G6512" t="s">
        <v>12613</v>
      </c>
      <c r="H6512" t="s">
        <v>21</v>
      </c>
      <c r="J6512" t="s">
        <v>21</v>
      </c>
      <c r="K6512" t="s">
        <v>12674</v>
      </c>
      <c r="M6512" t="s">
        <v>115</v>
      </c>
      <c r="P6512" t="s">
        <v>2062</v>
      </c>
      <c r="Q6512" t="s">
        <v>1145</v>
      </c>
      <c r="R6512" t="s">
        <v>79</v>
      </c>
    </row>
    <row r="6513" spans="1:18" hidden="1">
      <c r="A6513" t="s">
        <v>20</v>
      </c>
      <c r="B6513" t="s">
        <v>12675</v>
      </c>
      <c r="C6513">
        <v>438653.07</v>
      </c>
      <c r="D6513">
        <v>10672.82</v>
      </c>
      <c r="E6513">
        <v>41.1</v>
      </c>
      <c r="G6513" t="s">
        <v>12613</v>
      </c>
      <c r="H6513" t="s">
        <v>21</v>
      </c>
      <c r="J6513" t="s">
        <v>21</v>
      </c>
      <c r="K6513" t="s">
        <v>12676</v>
      </c>
      <c r="M6513" t="s">
        <v>22</v>
      </c>
      <c r="P6513" t="s">
        <v>2062</v>
      </c>
      <c r="Q6513" t="s">
        <v>2063</v>
      </c>
      <c r="R6513" t="s">
        <v>66</v>
      </c>
    </row>
    <row r="6514" spans="1:18" hidden="1">
      <c r="A6514" t="s">
        <v>20</v>
      </c>
      <c r="B6514" t="s">
        <v>12677</v>
      </c>
      <c r="C6514">
        <v>128907.18</v>
      </c>
      <c r="D6514">
        <v>4414.63</v>
      </c>
      <c r="E6514">
        <v>29.2</v>
      </c>
      <c r="G6514" t="s">
        <v>12613</v>
      </c>
      <c r="H6514" t="s">
        <v>21</v>
      </c>
      <c r="J6514" t="s">
        <v>21</v>
      </c>
      <c r="K6514" t="s">
        <v>12678</v>
      </c>
      <c r="M6514" t="s">
        <v>115</v>
      </c>
      <c r="P6514" t="s">
        <v>2062</v>
      </c>
      <c r="Q6514" t="s">
        <v>12615</v>
      </c>
      <c r="R6514" t="s">
        <v>64</v>
      </c>
    </row>
    <row r="6515" spans="1:18" hidden="1">
      <c r="A6515" t="s">
        <v>20</v>
      </c>
      <c r="B6515" t="s">
        <v>12679</v>
      </c>
      <c r="C6515">
        <v>148331.54999999999</v>
      </c>
      <c r="D6515">
        <v>4414.63</v>
      </c>
      <c r="E6515">
        <v>33.6</v>
      </c>
      <c r="G6515" t="s">
        <v>12613</v>
      </c>
      <c r="H6515" t="s">
        <v>21</v>
      </c>
      <c r="J6515" t="s">
        <v>21</v>
      </c>
      <c r="K6515" t="s">
        <v>12680</v>
      </c>
      <c r="M6515" t="s">
        <v>115</v>
      </c>
      <c r="P6515" t="s">
        <v>2062</v>
      </c>
      <c r="Q6515" t="s">
        <v>176</v>
      </c>
      <c r="R6515" t="s">
        <v>173</v>
      </c>
    </row>
    <row r="6516" spans="1:18" hidden="1">
      <c r="A6516" t="s">
        <v>20</v>
      </c>
      <c r="B6516" t="s">
        <v>12681</v>
      </c>
      <c r="C6516">
        <v>510355.04</v>
      </c>
      <c r="D6516">
        <v>9702.57</v>
      </c>
      <c r="E6516">
        <v>52.6</v>
      </c>
      <c r="G6516" t="s">
        <v>12613</v>
      </c>
      <c r="H6516" t="s">
        <v>21</v>
      </c>
      <c r="J6516" t="s">
        <v>21</v>
      </c>
      <c r="K6516" t="s">
        <v>12682</v>
      </c>
      <c r="M6516" t="s">
        <v>22</v>
      </c>
      <c r="P6516" t="s">
        <v>2062</v>
      </c>
      <c r="Q6516" t="s">
        <v>176</v>
      </c>
      <c r="R6516" t="s">
        <v>313</v>
      </c>
    </row>
    <row r="6517" spans="1:18" hidden="1">
      <c r="A6517" t="s">
        <v>20</v>
      </c>
      <c r="B6517" t="s">
        <v>12683</v>
      </c>
      <c r="C6517">
        <v>1422749.1</v>
      </c>
      <c r="D6517">
        <v>14960.56</v>
      </c>
      <c r="E6517">
        <v>95.1</v>
      </c>
      <c r="G6517" t="s">
        <v>12613</v>
      </c>
      <c r="H6517" t="s">
        <v>21</v>
      </c>
      <c r="J6517" t="s">
        <v>21</v>
      </c>
      <c r="K6517" t="s">
        <v>12684</v>
      </c>
      <c r="M6517" t="s">
        <v>28</v>
      </c>
      <c r="P6517" t="s">
        <v>2062</v>
      </c>
      <c r="Q6517" t="s">
        <v>12621</v>
      </c>
      <c r="R6517" t="s">
        <v>248</v>
      </c>
    </row>
    <row r="6518" spans="1:18" hidden="1">
      <c r="A6518" t="s">
        <v>20</v>
      </c>
      <c r="B6518" t="s">
        <v>12685</v>
      </c>
      <c r="C6518">
        <v>7002557.9900000002</v>
      </c>
      <c r="D6518">
        <v>7149.84</v>
      </c>
      <c r="E6518">
        <v>979.4</v>
      </c>
      <c r="G6518" t="s">
        <v>12613</v>
      </c>
      <c r="H6518" t="s">
        <v>12686</v>
      </c>
      <c r="J6518" t="s">
        <v>26</v>
      </c>
      <c r="K6518" t="s">
        <v>12687</v>
      </c>
      <c r="M6518" t="s">
        <v>81</v>
      </c>
      <c r="P6518" t="s">
        <v>2062</v>
      </c>
    </row>
    <row r="6519" spans="1:18" hidden="1">
      <c r="A6519" t="s">
        <v>20</v>
      </c>
      <c r="B6519" t="s">
        <v>12688</v>
      </c>
      <c r="C6519">
        <v>1360413.79</v>
      </c>
      <c r="D6519">
        <v>8967.7900000000009</v>
      </c>
      <c r="E6519">
        <v>151.69999999999999</v>
      </c>
      <c r="G6519" t="s">
        <v>12613</v>
      </c>
      <c r="H6519" t="s">
        <v>12689</v>
      </c>
      <c r="J6519" t="s">
        <v>26</v>
      </c>
      <c r="M6519" t="s">
        <v>22</v>
      </c>
    </row>
    <row r="6520" spans="1:18" hidden="1">
      <c r="A6520" t="s">
        <v>20</v>
      </c>
      <c r="B6520" t="s">
        <v>12690</v>
      </c>
      <c r="C6520">
        <v>768073.17</v>
      </c>
      <c r="D6520">
        <v>8941.48</v>
      </c>
      <c r="E6520">
        <v>85.9</v>
      </c>
      <c r="G6520" t="s">
        <v>12613</v>
      </c>
      <c r="H6520" t="s">
        <v>587</v>
      </c>
      <c r="J6520" t="s">
        <v>26</v>
      </c>
      <c r="K6520" t="s">
        <v>12687</v>
      </c>
      <c r="M6520" t="s">
        <v>22</v>
      </c>
      <c r="P6520" t="s">
        <v>2062</v>
      </c>
    </row>
    <row r="6521" spans="1:18" hidden="1">
      <c r="A6521" t="s">
        <v>20</v>
      </c>
      <c r="B6521" t="s">
        <v>12691</v>
      </c>
      <c r="C6521">
        <v>18437436.98</v>
      </c>
      <c r="D6521">
        <v>9130.61</v>
      </c>
      <c r="E6521">
        <v>2019.3</v>
      </c>
      <c r="G6521" t="s">
        <v>12613</v>
      </c>
      <c r="H6521" t="s">
        <v>646</v>
      </c>
      <c r="J6521" t="s">
        <v>26</v>
      </c>
      <c r="K6521" t="s">
        <v>12687</v>
      </c>
      <c r="M6521" t="s">
        <v>179</v>
      </c>
    </row>
    <row r="6522" spans="1:18" hidden="1">
      <c r="A6522" t="s">
        <v>20</v>
      </c>
      <c r="B6522" t="s">
        <v>12692</v>
      </c>
      <c r="C6522">
        <v>1300259.95</v>
      </c>
      <c r="D6522">
        <v>9835.5499999999993</v>
      </c>
      <c r="E6522">
        <v>132.19999999999999</v>
      </c>
      <c r="G6522" t="s">
        <v>12613</v>
      </c>
      <c r="H6522" t="s">
        <v>12693</v>
      </c>
      <c r="J6522" t="s">
        <v>26</v>
      </c>
      <c r="K6522" t="s">
        <v>12687</v>
      </c>
      <c r="M6522" t="s">
        <v>22</v>
      </c>
      <c r="P6522" t="s">
        <v>2062</v>
      </c>
      <c r="Q6522" t="s">
        <v>2063</v>
      </c>
    </row>
    <row r="6523" spans="1:18" hidden="1">
      <c r="A6523" t="s">
        <v>20</v>
      </c>
      <c r="B6523" t="s">
        <v>12694</v>
      </c>
      <c r="C6523">
        <v>724328.38</v>
      </c>
      <c r="D6523">
        <v>8737.3700000000008</v>
      </c>
      <c r="E6523">
        <v>82.9</v>
      </c>
      <c r="G6523" t="s">
        <v>12613</v>
      </c>
      <c r="H6523" t="s">
        <v>12695</v>
      </c>
      <c r="J6523" t="s">
        <v>26</v>
      </c>
      <c r="K6523" t="s">
        <v>12687</v>
      </c>
      <c r="M6523" t="s">
        <v>22</v>
      </c>
    </row>
    <row r="6524" spans="1:18" hidden="1">
      <c r="A6524" t="s">
        <v>20</v>
      </c>
      <c r="B6524" t="s">
        <v>12696</v>
      </c>
      <c r="C6524">
        <v>19342529.23</v>
      </c>
      <c r="D6524">
        <v>9065.68</v>
      </c>
      <c r="E6524">
        <v>2133.6</v>
      </c>
      <c r="G6524" t="s">
        <v>12613</v>
      </c>
      <c r="H6524" t="s">
        <v>646</v>
      </c>
      <c r="J6524" t="s">
        <v>26</v>
      </c>
      <c r="K6524" t="s">
        <v>12687</v>
      </c>
      <c r="M6524" t="s">
        <v>326</v>
      </c>
    </row>
    <row r="6525" spans="1:18" hidden="1">
      <c r="A6525" t="s">
        <v>20</v>
      </c>
      <c r="B6525" t="s">
        <v>12697</v>
      </c>
      <c r="C6525">
        <v>286031.68</v>
      </c>
      <c r="D6525">
        <v>10672.82</v>
      </c>
      <c r="E6525">
        <v>26.8</v>
      </c>
      <c r="G6525" t="s">
        <v>12613</v>
      </c>
      <c r="H6525" t="s">
        <v>21</v>
      </c>
      <c r="J6525" t="s">
        <v>21</v>
      </c>
      <c r="K6525" t="s">
        <v>12698</v>
      </c>
      <c r="M6525" t="s">
        <v>22</v>
      </c>
      <c r="P6525" t="s">
        <v>2062</v>
      </c>
      <c r="Q6525" t="s">
        <v>12621</v>
      </c>
      <c r="R6525" t="s">
        <v>89</v>
      </c>
    </row>
    <row r="6526" spans="1:18" hidden="1">
      <c r="A6526" t="s">
        <v>20</v>
      </c>
      <c r="B6526" t="s">
        <v>12699</v>
      </c>
      <c r="C6526">
        <v>385329.81</v>
      </c>
      <c r="D6526">
        <v>5625.25</v>
      </c>
      <c r="E6526">
        <v>68.5</v>
      </c>
      <c r="G6526" t="s">
        <v>12613</v>
      </c>
      <c r="H6526" t="s">
        <v>21</v>
      </c>
      <c r="J6526" t="s">
        <v>21</v>
      </c>
      <c r="K6526" t="s">
        <v>12700</v>
      </c>
      <c r="M6526" t="s">
        <v>286</v>
      </c>
      <c r="P6526" t="s">
        <v>2062</v>
      </c>
      <c r="Q6526" t="s">
        <v>12615</v>
      </c>
      <c r="R6526" t="s">
        <v>58</v>
      </c>
    </row>
    <row r="6527" spans="1:18" hidden="1">
      <c r="A6527" t="s">
        <v>20</v>
      </c>
      <c r="B6527" t="s">
        <v>12701</v>
      </c>
      <c r="C6527">
        <v>1183900.99</v>
      </c>
      <c r="D6527">
        <v>8679.6299999999992</v>
      </c>
      <c r="E6527">
        <v>136.4</v>
      </c>
      <c r="G6527" t="s">
        <v>12613</v>
      </c>
      <c r="H6527" t="s">
        <v>21</v>
      </c>
      <c r="J6527" t="s">
        <v>21</v>
      </c>
      <c r="K6527" t="s">
        <v>12634</v>
      </c>
      <c r="M6527" t="s">
        <v>22</v>
      </c>
      <c r="P6527" t="s">
        <v>2062</v>
      </c>
      <c r="Q6527" t="s">
        <v>12621</v>
      </c>
      <c r="R6527" t="s">
        <v>313</v>
      </c>
    </row>
    <row r="6528" spans="1:18" hidden="1">
      <c r="A6528" t="s">
        <v>20</v>
      </c>
      <c r="B6528" t="s">
        <v>12702</v>
      </c>
      <c r="C6528">
        <v>216316.84</v>
      </c>
      <c r="D6528">
        <v>4414.63</v>
      </c>
      <c r="E6528">
        <v>49</v>
      </c>
      <c r="G6528" t="s">
        <v>12613</v>
      </c>
      <c r="H6528" t="s">
        <v>174</v>
      </c>
      <c r="J6528" t="s">
        <v>21</v>
      </c>
      <c r="K6528" t="s">
        <v>12703</v>
      </c>
      <c r="M6528" t="s">
        <v>115</v>
      </c>
      <c r="P6528" t="s">
        <v>2062</v>
      </c>
      <c r="Q6528" t="s">
        <v>176</v>
      </c>
      <c r="R6528" t="s">
        <v>196</v>
      </c>
    </row>
    <row r="6529" spans="1:18" hidden="1">
      <c r="A6529" t="s">
        <v>20</v>
      </c>
      <c r="B6529" t="s">
        <v>12704</v>
      </c>
      <c r="C6529">
        <v>544314.02</v>
      </c>
      <c r="D6529">
        <v>9702.57</v>
      </c>
      <c r="E6529">
        <v>56.1</v>
      </c>
      <c r="G6529" t="s">
        <v>12613</v>
      </c>
      <c r="H6529" t="s">
        <v>174</v>
      </c>
      <c r="J6529" t="s">
        <v>21</v>
      </c>
      <c r="K6529" t="s">
        <v>12705</v>
      </c>
      <c r="M6529" t="s">
        <v>22</v>
      </c>
      <c r="P6529" t="s">
        <v>2062</v>
      </c>
      <c r="Q6529" t="s">
        <v>12621</v>
      </c>
      <c r="R6529" t="s">
        <v>249</v>
      </c>
    </row>
    <row r="6530" spans="1:18" hidden="1">
      <c r="A6530" t="s">
        <v>20</v>
      </c>
      <c r="B6530" t="s">
        <v>12706</v>
      </c>
      <c r="C6530">
        <v>2539804.13</v>
      </c>
      <c r="D6530">
        <v>14835.3</v>
      </c>
      <c r="E6530">
        <v>171.2</v>
      </c>
      <c r="G6530" t="s">
        <v>12613</v>
      </c>
      <c r="H6530" t="s">
        <v>12707</v>
      </c>
      <c r="J6530" t="s">
        <v>21</v>
      </c>
      <c r="K6530" t="s">
        <v>12708</v>
      </c>
      <c r="M6530" t="s">
        <v>28</v>
      </c>
      <c r="P6530" t="s">
        <v>2062</v>
      </c>
      <c r="Q6530" t="s">
        <v>12630</v>
      </c>
      <c r="R6530" t="s">
        <v>25</v>
      </c>
    </row>
    <row r="6531" spans="1:18" hidden="1">
      <c r="A6531" t="s">
        <v>20</v>
      </c>
      <c r="B6531" t="s">
        <v>12709</v>
      </c>
      <c r="C6531">
        <v>383154.38</v>
      </c>
      <c r="D6531">
        <v>10672.82</v>
      </c>
      <c r="E6531">
        <v>35.9</v>
      </c>
      <c r="G6531" t="s">
        <v>12613</v>
      </c>
      <c r="H6531" t="s">
        <v>21</v>
      </c>
      <c r="J6531" t="s">
        <v>21</v>
      </c>
      <c r="K6531" t="s">
        <v>12710</v>
      </c>
      <c r="M6531" t="s">
        <v>22</v>
      </c>
      <c r="P6531" t="s">
        <v>2062</v>
      </c>
      <c r="Q6531" t="s">
        <v>12630</v>
      </c>
      <c r="R6531" t="s">
        <v>196</v>
      </c>
    </row>
    <row r="6532" spans="1:18" hidden="1">
      <c r="A6532" t="s">
        <v>20</v>
      </c>
      <c r="B6532" t="s">
        <v>12711</v>
      </c>
      <c r="C6532">
        <v>438653.07</v>
      </c>
      <c r="D6532">
        <v>10672.82</v>
      </c>
      <c r="E6532">
        <v>41.1</v>
      </c>
      <c r="G6532" t="s">
        <v>12613</v>
      </c>
      <c r="H6532" t="s">
        <v>12712</v>
      </c>
      <c r="J6532" t="s">
        <v>21</v>
      </c>
      <c r="K6532" t="s">
        <v>12713</v>
      </c>
      <c r="M6532" t="s">
        <v>22</v>
      </c>
      <c r="P6532" t="s">
        <v>2062</v>
      </c>
      <c r="Q6532" t="s">
        <v>2063</v>
      </c>
      <c r="R6532" t="s">
        <v>42</v>
      </c>
    </row>
    <row r="6533" spans="1:18" hidden="1">
      <c r="A6533" t="s">
        <v>20</v>
      </c>
      <c r="B6533" t="s">
        <v>12714</v>
      </c>
      <c r="C6533">
        <v>321252</v>
      </c>
      <c r="D6533">
        <v>10672.82</v>
      </c>
      <c r="E6533">
        <v>30.1</v>
      </c>
      <c r="G6533" t="s">
        <v>12613</v>
      </c>
      <c r="H6533" t="s">
        <v>12715</v>
      </c>
      <c r="J6533" t="s">
        <v>21</v>
      </c>
      <c r="K6533" t="s">
        <v>12716</v>
      </c>
      <c r="M6533" t="s">
        <v>22</v>
      </c>
      <c r="P6533" t="s">
        <v>2062</v>
      </c>
      <c r="Q6533" t="s">
        <v>3097</v>
      </c>
      <c r="R6533" t="s">
        <v>38</v>
      </c>
    </row>
    <row r="6534" spans="1:18" hidden="1">
      <c r="A6534" t="s">
        <v>20</v>
      </c>
      <c r="B6534" t="s">
        <v>12717</v>
      </c>
      <c r="C6534">
        <v>188946.13</v>
      </c>
      <c r="D6534">
        <v>4414.63</v>
      </c>
      <c r="E6534">
        <v>42.8</v>
      </c>
      <c r="G6534" t="s">
        <v>12613</v>
      </c>
      <c r="H6534" t="s">
        <v>12718</v>
      </c>
      <c r="J6534" t="s">
        <v>21</v>
      </c>
      <c r="K6534" t="s">
        <v>12719</v>
      </c>
      <c r="M6534" t="s">
        <v>115</v>
      </c>
      <c r="P6534" t="s">
        <v>2062</v>
      </c>
      <c r="Q6534" t="s">
        <v>12621</v>
      </c>
      <c r="R6534" t="s">
        <v>70</v>
      </c>
    </row>
    <row r="6535" spans="1:18" hidden="1">
      <c r="A6535" t="s">
        <v>20</v>
      </c>
      <c r="B6535" t="s">
        <v>12720</v>
      </c>
      <c r="C6535">
        <v>395961.77</v>
      </c>
      <c r="D6535">
        <v>10672.82</v>
      </c>
      <c r="E6535">
        <v>37.1</v>
      </c>
      <c r="G6535" t="s">
        <v>12613</v>
      </c>
      <c r="H6535" t="s">
        <v>12721</v>
      </c>
      <c r="J6535" t="s">
        <v>21</v>
      </c>
      <c r="K6535" t="s">
        <v>12722</v>
      </c>
      <c r="M6535" t="s">
        <v>22</v>
      </c>
      <c r="P6535" t="s">
        <v>2062</v>
      </c>
      <c r="Q6535" t="s">
        <v>12621</v>
      </c>
      <c r="R6535" t="s">
        <v>73</v>
      </c>
    </row>
    <row r="6536" spans="1:18" hidden="1">
      <c r="A6536" t="s">
        <v>20</v>
      </c>
      <c r="B6536" t="s">
        <v>12723</v>
      </c>
      <c r="C6536">
        <v>397029.05</v>
      </c>
      <c r="D6536">
        <v>10672.82</v>
      </c>
      <c r="E6536">
        <v>37.200000000000003</v>
      </c>
      <c r="G6536" t="s">
        <v>12613</v>
      </c>
      <c r="H6536" t="s">
        <v>12724</v>
      </c>
      <c r="J6536" t="s">
        <v>21</v>
      </c>
      <c r="K6536" t="s">
        <v>12725</v>
      </c>
      <c r="M6536" t="s">
        <v>22</v>
      </c>
      <c r="P6536" t="s">
        <v>2062</v>
      </c>
      <c r="Q6536" t="s">
        <v>176</v>
      </c>
      <c r="R6536" t="s">
        <v>58</v>
      </c>
    </row>
    <row r="6537" spans="1:18" hidden="1">
      <c r="A6537" t="s">
        <v>20</v>
      </c>
      <c r="B6537" t="s">
        <v>12726</v>
      </c>
      <c r="C6537">
        <v>2086544.77</v>
      </c>
      <c r="D6537">
        <v>25601.78</v>
      </c>
      <c r="E6537">
        <v>81.5</v>
      </c>
      <c r="G6537" t="s">
        <v>12613</v>
      </c>
      <c r="H6537" t="s">
        <v>12727</v>
      </c>
      <c r="J6537" t="s">
        <v>26</v>
      </c>
      <c r="K6537" t="s">
        <v>12728</v>
      </c>
      <c r="M6537" t="s">
        <v>22</v>
      </c>
      <c r="P6537" t="s">
        <v>2062</v>
      </c>
      <c r="Q6537" t="s">
        <v>1145</v>
      </c>
      <c r="R6537" t="s">
        <v>32</v>
      </c>
    </row>
    <row r="6538" spans="1:18" hidden="1">
      <c r="A6538" t="s">
        <v>20</v>
      </c>
      <c r="B6538" t="s">
        <v>12729</v>
      </c>
      <c r="C6538">
        <v>390625.36</v>
      </c>
      <c r="D6538">
        <v>10672.82</v>
      </c>
      <c r="E6538">
        <v>36.6</v>
      </c>
      <c r="G6538" t="s">
        <v>12613</v>
      </c>
      <c r="H6538" t="s">
        <v>21</v>
      </c>
      <c r="J6538" t="s">
        <v>21</v>
      </c>
      <c r="K6538" t="s">
        <v>12730</v>
      </c>
      <c r="M6538" t="s">
        <v>22</v>
      </c>
      <c r="P6538" t="s">
        <v>2062</v>
      </c>
      <c r="Q6538" t="s">
        <v>12621</v>
      </c>
      <c r="R6538" t="s">
        <v>196</v>
      </c>
    </row>
    <row r="6539" spans="1:18" hidden="1">
      <c r="A6539" t="s">
        <v>20</v>
      </c>
      <c r="B6539" t="s">
        <v>12731</v>
      </c>
      <c r="C6539">
        <v>266626.55</v>
      </c>
      <c r="D6539">
        <v>11643.08</v>
      </c>
      <c r="E6539">
        <v>22.9</v>
      </c>
      <c r="G6539" t="s">
        <v>12613</v>
      </c>
      <c r="H6539" t="s">
        <v>12732</v>
      </c>
      <c r="J6539" t="s">
        <v>21</v>
      </c>
      <c r="K6539" t="s">
        <v>12733</v>
      </c>
      <c r="M6539" t="s">
        <v>22</v>
      </c>
      <c r="P6539" t="s">
        <v>2062</v>
      </c>
      <c r="Q6539" t="s">
        <v>176</v>
      </c>
      <c r="R6539" t="s">
        <v>38</v>
      </c>
    </row>
    <row r="6540" spans="1:18" hidden="1">
      <c r="A6540" t="s">
        <v>281</v>
      </c>
      <c r="B6540" t="s">
        <v>12734</v>
      </c>
      <c r="C6540">
        <v>1308473.8600000001</v>
      </c>
      <c r="D6540">
        <v>14835.3</v>
      </c>
      <c r="E6540">
        <v>88.2</v>
      </c>
      <c r="F6540" t="s">
        <v>12706</v>
      </c>
      <c r="G6540" t="s">
        <v>12613</v>
      </c>
      <c r="P6540" t="s">
        <v>2062</v>
      </c>
      <c r="Q6540" t="s">
        <v>12630</v>
      </c>
      <c r="R6540" t="s">
        <v>25</v>
      </c>
    </row>
    <row r="6541" spans="1:18" hidden="1">
      <c r="A6541" t="s">
        <v>20</v>
      </c>
      <c r="B6541" t="s">
        <v>12735</v>
      </c>
      <c r="C6541">
        <v>1119387.92</v>
      </c>
      <c r="D6541">
        <v>13751.69</v>
      </c>
      <c r="E6541">
        <v>81.400000000000006</v>
      </c>
      <c r="G6541" t="s">
        <v>12613</v>
      </c>
      <c r="J6541" t="s">
        <v>21</v>
      </c>
      <c r="K6541" t="s">
        <v>12736</v>
      </c>
      <c r="M6541" t="s">
        <v>22</v>
      </c>
      <c r="P6541" t="s">
        <v>2062</v>
      </c>
      <c r="Q6541" t="s">
        <v>12615</v>
      </c>
      <c r="R6541" t="s">
        <v>73</v>
      </c>
    </row>
    <row r="6542" spans="1:18" hidden="1">
      <c r="A6542" t="s">
        <v>20</v>
      </c>
      <c r="B6542" t="s">
        <v>12737</v>
      </c>
      <c r="C6542">
        <v>313276.46999999997</v>
      </c>
      <c r="D6542">
        <v>7971.41</v>
      </c>
      <c r="E6542">
        <v>39.299999999999997</v>
      </c>
      <c r="G6542" t="s">
        <v>12613</v>
      </c>
      <c r="H6542" t="s">
        <v>21</v>
      </c>
      <c r="I6542" t="s">
        <v>45</v>
      </c>
      <c r="J6542" t="s">
        <v>21</v>
      </c>
      <c r="K6542" t="s">
        <v>12738</v>
      </c>
      <c r="M6542" t="s">
        <v>169</v>
      </c>
      <c r="P6542" t="s">
        <v>2062</v>
      </c>
      <c r="Q6542" t="s">
        <v>2063</v>
      </c>
      <c r="R6542" t="s">
        <v>313</v>
      </c>
    </row>
    <row r="6543" spans="1:18" hidden="1">
      <c r="A6543" t="s">
        <v>20</v>
      </c>
      <c r="B6543" t="s">
        <v>12739</v>
      </c>
      <c r="C6543">
        <v>1282337.95</v>
      </c>
      <c r="D6543">
        <v>10695.06</v>
      </c>
      <c r="E6543">
        <v>119.9</v>
      </c>
      <c r="G6543" t="s">
        <v>12613</v>
      </c>
      <c r="H6543" t="s">
        <v>21</v>
      </c>
      <c r="I6543" t="s">
        <v>45</v>
      </c>
      <c r="J6543" t="s">
        <v>21</v>
      </c>
      <c r="K6543" t="s">
        <v>12740</v>
      </c>
      <c r="M6543" t="s">
        <v>179</v>
      </c>
      <c r="P6543" t="s">
        <v>2062</v>
      </c>
      <c r="Q6543" t="s">
        <v>2063</v>
      </c>
      <c r="R6543" t="s">
        <v>248</v>
      </c>
    </row>
    <row r="6544" spans="1:18" hidden="1">
      <c r="A6544" t="s">
        <v>20</v>
      </c>
      <c r="B6544" t="s">
        <v>12741</v>
      </c>
      <c r="C6544">
        <v>354713.4</v>
      </c>
      <c r="D6544">
        <v>7374.5</v>
      </c>
      <c r="E6544">
        <v>48.1</v>
      </c>
      <c r="G6544" t="s">
        <v>12613</v>
      </c>
      <c r="H6544" t="s">
        <v>21</v>
      </c>
      <c r="I6544" t="s">
        <v>45</v>
      </c>
      <c r="J6544" t="s">
        <v>21</v>
      </c>
      <c r="K6544" t="s">
        <v>12742</v>
      </c>
      <c r="M6544" t="s">
        <v>169</v>
      </c>
      <c r="P6544" t="s">
        <v>2062</v>
      </c>
      <c r="Q6544" t="s">
        <v>2063</v>
      </c>
      <c r="R6544" t="s">
        <v>32</v>
      </c>
    </row>
    <row r="6545" spans="1:18" hidden="1">
      <c r="A6545" t="s">
        <v>20</v>
      </c>
      <c r="B6545" t="s">
        <v>12743</v>
      </c>
      <c r="C6545">
        <v>633883.64</v>
      </c>
      <c r="D6545">
        <v>8384.7000000000007</v>
      </c>
      <c r="E6545">
        <v>75.599999999999994</v>
      </c>
      <c r="G6545" t="s">
        <v>12613</v>
      </c>
      <c r="H6545" t="s">
        <v>21</v>
      </c>
      <c r="I6545" t="s">
        <v>45</v>
      </c>
      <c r="J6545" t="s">
        <v>21</v>
      </c>
      <c r="K6545" t="s">
        <v>12744</v>
      </c>
      <c r="M6545" t="s">
        <v>97</v>
      </c>
      <c r="P6545" t="s">
        <v>2062</v>
      </c>
      <c r="Q6545" t="s">
        <v>12615</v>
      </c>
      <c r="R6545" t="s">
        <v>196</v>
      </c>
    </row>
    <row r="6546" spans="1:18" hidden="1">
      <c r="A6546" t="s">
        <v>20</v>
      </c>
      <c r="B6546" t="s">
        <v>12745</v>
      </c>
      <c r="C6546">
        <v>409398.78</v>
      </c>
      <c r="D6546">
        <v>6613.87</v>
      </c>
      <c r="E6546">
        <v>61.9</v>
      </c>
      <c r="G6546" t="s">
        <v>12613</v>
      </c>
      <c r="H6546" t="s">
        <v>21</v>
      </c>
      <c r="I6546" t="s">
        <v>45</v>
      </c>
      <c r="J6546" t="s">
        <v>21</v>
      </c>
      <c r="K6546" t="s">
        <v>12668</v>
      </c>
      <c r="M6546" t="s">
        <v>22</v>
      </c>
      <c r="P6546" t="s">
        <v>2062</v>
      </c>
      <c r="Q6546" t="s">
        <v>12615</v>
      </c>
      <c r="R6546" t="s">
        <v>178</v>
      </c>
    </row>
    <row r="6547" spans="1:18" hidden="1">
      <c r="A6547" t="s">
        <v>20</v>
      </c>
      <c r="B6547" t="s">
        <v>12746</v>
      </c>
      <c r="C6547">
        <v>225139.11</v>
      </c>
      <c r="D6547">
        <v>4337.9399999999996</v>
      </c>
      <c r="E6547">
        <v>51.9</v>
      </c>
      <c r="G6547" t="s">
        <v>12613</v>
      </c>
      <c r="H6547" t="s">
        <v>21</v>
      </c>
      <c r="I6547" t="s">
        <v>45</v>
      </c>
      <c r="J6547" t="s">
        <v>21</v>
      </c>
      <c r="K6547" t="s">
        <v>12747</v>
      </c>
      <c r="M6547" t="s">
        <v>169</v>
      </c>
      <c r="P6547" t="s">
        <v>2062</v>
      </c>
      <c r="Q6547" t="s">
        <v>1145</v>
      </c>
      <c r="R6547" t="s">
        <v>196</v>
      </c>
    </row>
    <row r="6548" spans="1:18" hidden="1">
      <c r="A6548" t="s">
        <v>20</v>
      </c>
      <c r="B6548" t="s">
        <v>12748</v>
      </c>
      <c r="C6548">
        <v>281297.67</v>
      </c>
      <c r="D6548">
        <v>6997.45</v>
      </c>
      <c r="E6548">
        <v>40.200000000000003</v>
      </c>
      <c r="G6548" t="s">
        <v>12613</v>
      </c>
      <c r="H6548" t="s">
        <v>21</v>
      </c>
      <c r="I6548" t="s">
        <v>45</v>
      </c>
      <c r="J6548" t="s">
        <v>21</v>
      </c>
      <c r="K6548" t="s">
        <v>12749</v>
      </c>
      <c r="M6548" t="s">
        <v>169</v>
      </c>
      <c r="P6548" t="s">
        <v>2062</v>
      </c>
      <c r="Q6548" t="s">
        <v>1145</v>
      </c>
      <c r="R6548" t="s">
        <v>65</v>
      </c>
    </row>
    <row r="6549" spans="1:18" hidden="1">
      <c r="A6549" t="s">
        <v>20</v>
      </c>
      <c r="B6549" t="s">
        <v>12750</v>
      </c>
      <c r="C6549">
        <v>201280.44</v>
      </c>
      <c r="D6549">
        <v>4337.9399999999996</v>
      </c>
      <c r="E6549">
        <v>46.4</v>
      </c>
      <c r="G6549" t="s">
        <v>12613</v>
      </c>
      <c r="H6549" t="s">
        <v>21</v>
      </c>
      <c r="I6549" t="s">
        <v>45</v>
      </c>
      <c r="J6549" t="s">
        <v>21</v>
      </c>
      <c r="K6549" t="s">
        <v>12751</v>
      </c>
      <c r="M6549" t="s">
        <v>169</v>
      </c>
      <c r="P6549" t="s">
        <v>2062</v>
      </c>
      <c r="Q6549" t="s">
        <v>176</v>
      </c>
      <c r="R6549" t="s">
        <v>83</v>
      </c>
    </row>
    <row r="6550" spans="1:18" hidden="1">
      <c r="A6550" t="s">
        <v>20</v>
      </c>
      <c r="B6550" t="s">
        <v>12752</v>
      </c>
      <c r="C6550">
        <v>179683.24</v>
      </c>
      <c r="D6550">
        <v>3600.87</v>
      </c>
      <c r="E6550">
        <v>49.9</v>
      </c>
      <c r="G6550" t="s">
        <v>12613</v>
      </c>
      <c r="H6550" t="s">
        <v>21</v>
      </c>
      <c r="I6550" t="s">
        <v>45</v>
      </c>
      <c r="J6550" t="s">
        <v>21</v>
      </c>
      <c r="K6550" t="s">
        <v>12753</v>
      </c>
      <c r="M6550" t="s">
        <v>323</v>
      </c>
      <c r="P6550" t="s">
        <v>2062</v>
      </c>
      <c r="Q6550" t="s">
        <v>176</v>
      </c>
      <c r="R6550" t="s">
        <v>48</v>
      </c>
    </row>
    <row r="6551" spans="1:18" hidden="1">
      <c r="A6551" t="s">
        <v>20</v>
      </c>
      <c r="B6551" t="s">
        <v>12754</v>
      </c>
      <c r="C6551">
        <v>147923.76999999999</v>
      </c>
      <c r="D6551">
        <v>4771.7299999999996</v>
      </c>
      <c r="E6551">
        <v>31</v>
      </c>
      <c r="G6551" t="s">
        <v>12613</v>
      </c>
      <c r="H6551" t="s">
        <v>21</v>
      </c>
      <c r="I6551" t="s">
        <v>45</v>
      </c>
      <c r="J6551" t="s">
        <v>21</v>
      </c>
      <c r="K6551" t="s">
        <v>12755</v>
      </c>
      <c r="M6551" t="s">
        <v>169</v>
      </c>
      <c r="P6551" t="s">
        <v>2062</v>
      </c>
      <c r="Q6551" t="s">
        <v>12621</v>
      </c>
      <c r="R6551" t="s">
        <v>776</v>
      </c>
    </row>
    <row r="6552" spans="1:18" hidden="1">
      <c r="A6552" t="s">
        <v>20</v>
      </c>
      <c r="B6552" t="s">
        <v>12756</v>
      </c>
      <c r="C6552">
        <v>793746.09</v>
      </c>
      <c r="D6552">
        <v>13732.63</v>
      </c>
      <c r="E6552">
        <v>57.8</v>
      </c>
      <c r="G6552" t="s">
        <v>12613</v>
      </c>
      <c r="H6552" t="s">
        <v>21</v>
      </c>
      <c r="I6552" t="s">
        <v>45</v>
      </c>
      <c r="J6552" t="s">
        <v>21</v>
      </c>
      <c r="K6552" t="s">
        <v>12757</v>
      </c>
      <c r="M6552" t="s">
        <v>28</v>
      </c>
      <c r="P6552" t="s">
        <v>2062</v>
      </c>
      <c r="Q6552" t="s">
        <v>12621</v>
      </c>
      <c r="R6552" t="s">
        <v>57</v>
      </c>
    </row>
    <row r="6553" spans="1:18" hidden="1">
      <c r="A6553" t="s">
        <v>20</v>
      </c>
      <c r="B6553" t="s">
        <v>12758</v>
      </c>
      <c r="C6553">
        <v>837244.34</v>
      </c>
      <c r="D6553">
        <v>15334.15</v>
      </c>
      <c r="E6553">
        <v>54.6</v>
      </c>
      <c r="G6553" t="s">
        <v>12613</v>
      </c>
      <c r="H6553" t="s">
        <v>21</v>
      </c>
      <c r="I6553" t="s">
        <v>45</v>
      </c>
      <c r="J6553" t="s">
        <v>21</v>
      </c>
      <c r="K6553" t="s">
        <v>12759</v>
      </c>
      <c r="M6553" t="s">
        <v>28</v>
      </c>
      <c r="P6553" t="s">
        <v>2062</v>
      </c>
      <c r="Q6553" t="s">
        <v>12621</v>
      </c>
      <c r="R6553" t="s">
        <v>46</v>
      </c>
    </row>
    <row r="6554" spans="1:18" hidden="1">
      <c r="A6554" t="s">
        <v>20</v>
      </c>
      <c r="B6554" t="s">
        <v>12760</v>
      </c>
      <c r="C6554">
        <v>232513.61</v>
      </c>
      <c r="D6554">
        <v>4337.9399999999996</v>
      </c>
      <c r="E6554">
        <v>53.6</v>
      </c>
      <c r="G6554" t="s">
        <v>12613</v>
      </c>
      <c r="H6554" t="s">
        <v>21</v>
      </c>
      <c r="I6554" t="s">
        <v>45</v>
      </c>
      <c r="J6554" t="s">
        <v>21</v>
      </c>
      <c r="K6554" t="s">
        <v>12761</v>
      </c>
      <c r="M6554" t="s">
        <v>169</v>
      </c>
      <c r="P6554" t="s">
        <v>2062</v>
      </c>
      <c r="Q6554" t="s">
        <v>12621</v>
      </c>
      <c r="R6554" t="s">
        <v>303</v>
      </c>
    </row>
    <row r="6555" spans="1:18" hidden="1">
      <c r="A6555" t="s">
        <v>20</v>
      </c>
      <c r="B6555" t="s">
        <v>12762</v>
      </c>
      <c r="C6555">
        <v>549903.66</v>
      </c>
      <c r="D6555">
        <v>7481.68</v>
      </c>
      <c r="E6555">
        <v>73.5</v>
      </c>
      <c r="G6555" t="s">
        <v>12613</v>
      </c>
      <c r="J6555" t="s">
        <v>21</v>
      </c>
      <c r="K6555" t="s">
        <v>12763</v>
      </c>
      <c r="M6555" t="s">
        <v>22</v>
      </c>
      <c r="P6555" t="s">
        <v>2062</v>
      </c>
      <c r="Q6555" t="s">
        <v>12621</v>
      </c>
      <c r="R6555" t="s">
        <v>65</v>
      </c>
    </row>
    <row r="6556" spans="1:18" hidden="1">
      <c r="A6556" t="s">
        <v>20</v>
      </c>
      <c r="B6556" t="s">
        <v>12764</v>
      </c>
      <c r="C6556">
        <v>2923770.68</v>
      </c>
      <c r="D6556">
        <v>25402</v>
      </c>
      <c r="E6556">
        <v>115.1</v>
      </c>
      <c r="G6556" t="s">
        <v>12613</v>
      </c>
      <c r="J6556" t="s">
        <v>21</v>
      </c>
      <c r="K6556" t="s">
        <v>12765</v>
      </c>
      <c r="M6556" t="s">
        <v>22</v>
      </c>
      <c r="P6556" t="s">
        <v>2062</v>
      </c>
      <c r="Q6556" t="s">
        <v>12621</v>
      </c>
      <c r="R6556" t="s">
        <v>760</v>
      </c>
    </row>
    <row r="6557" spans="1:18" hidden="1">
      <c r="A6557" t="s">
        <v>20</v>
      </c>
      <c r="B6557" t="s">
        <v>12766</v>
      </c>
      <c r="C6557">
        <v>131114.49</v>
      </c>
      <c r="D6557">
        <v>4414.63</v>
      </c>
      <c r="E6557">
        <v>29.7</v>
      </c>
      <c r="G6557" t="s">
        <v>12613</v>
      </c>
      <c r="J6557" t="s">
        <v>21</v>
      </c>
      <c r="K6557" t="s">
        <v>12767</v>
      </c>
      <c r="M6557" t="s">
        <v>50</v>
      </c>
      <c r="P6557" t="s">
        <v>2062</v>
      </c>
      <c r="Q6557" t="s">
        <v>12621</v>
      </c>
      <c r="R6557" t="s">
        <v>58</v>
      </c>
    </row>
    <row r="6558" spans="1:18" hidden="1">
      <c r="A6558" t="s">
        <v>20</v>
      </c>
      <c r="B6558" t="s">
        <v>12768</v>
      </c>
      <c r="C6558">
        <v>2590321.2599999998</v>
      </c>
      <c r="D6558">
        <v>27973.23</v>
      </c>
      <c r="E6558">
        <v>92.6</v>
      </c>
      <c r="G6558" t="s">
        <v>12613</v>
      </c>
      <c r="J6558" t="s">
        <v>21</v>
      </c>
      <c r="K6558" t="s">
        <v>12765</v>
      </c>
      <c r="M6558" t="s">
        <v>22</v>
      </c>
      <c r="P6558" t="s">
        <v>2062</v>
      </c>
      <c r="Q6558" t="s">
        <v>12621</v>
      </c>
      <c r="R6558" t="s">
        <v>760</v>
      </c>
    </row>
    <row r="6559" spans="1:18" hidden="1">
      <c r="A6559" t="s">
        <v>281</v>
      </c>
      <c r="B6559" t="s">
        <v>12769</v>
      </c>
      <c r="C6559">
        <v>108175.11</v>
      </c>
      <c r="D6559">
        <v>3836</v>
      </c>
      <c r="E6559">
        <v>28.2</v>
      </c>
      <c r="F6559" t="s">
        <v>12619</v>
      </c>
      <c r="G6559" t="s">
        <v>12613</v>
      </c>
      <c r="P6559" t="s">
        <v>2062</v>
      </c>
      <c r="Q6559" t="s">
        <v>12621</v>
      </c>
      <c r="R6559" t="s">
        <v>36</v>
      </c>
    </row>
    <row r="6560" spans="1:18" hidden="1">
      <c r="A6560" t="s">
        <v>281</v>
      </c>
      <c r="B6560" t="s">
        <v>12770</v>
      </c>
      <c r="C6560">
        <v>121601.09</v>
      </c>
      <c r="D6560">
        <v>3836</v>
      </c>
      <c r="E6560">
        <v>31.7</v>
      </c>
      <c r="F6560" t="s">
        <v>12619</v>
      </c>
      <c r="G6560" t="s">
        <v>12613</v>
      </c>
      <c r="P6560" t="s">
        <v>2062</v>
      </c>
      <c r="Q6560" t="s">
        <v>12621</v>
      </c>
      <c r="R6560" t="s">
        <v>36</v>
      </c>
    </row>
    <row r="6561" spans="1:18" hidden="1">
      <c r="A6561" t="s">
        <v>20</v>
      </c>
      <c r="B6561" t="s">
        <v>12771</v>
      </c>
      <c r="C6561">
        <v>468194.4</v>
      </c>
      <c r="D6561">
        <v>13005.4</v>
      </c>
      <c r="E6561">
        <v>36</v>
      </c>
      <c r="G6561" t="s">
        <v>12613</v>
      </c>
      <c r="J6561" t="s">
        <v>26</v>
      </c>
      <c r="K6561" t="s">
        <v>12772</v>
      </c>
      <c r="M6561" t="s">
        <v>179</v>
      </c>
      <c r="P6561" t="s">
        <v>2062</v>
      </c>
      <c r="Q6561" t="s">
        <v>12615</v>
      </c>
      <c r="R6561" t="s">
        <v>615</v>
      </c>
    </row>
    <row r="6562" spans="1:18" hidden="1">
      <c r="A6562" t="s">
        <v>20</v>
      </c>
      <c r="B6562" t="s">
        <v>12773</v>
      </c>
      <c r="C6562">
        <v>329790.26</v>
      </c>
      <c r="D6562">
        <v>10672.82</v>
      </c>
      <c r="E6562">
        <v>30.9</v>
      </c>
      <c r="G6562" t="s">
        <v>12613</v>
      </c>
      <c r="J6562" t="s">
        <v>21</v>
      </c>
      <c r="M6562" t="s">
        <v>22</v>
      </c>
      <c r="P6562" t="s">
        <v>2062</v>
      </c>
      <c r="Q6562" t="s">
        <v>3097</v>
      </c>
      <c r="R6562" t="s">
        <v>32</v>
      </c>
    </row>
    <row r="6563" spans="1:18" hidden="1">
      <c r="A6563" t="s">
        <v>20</v>
      </c>
      <c r="B6563" t="s">
        <v>12774</v>
      </c>
      <c r="C6563">
        <v>6613951.5199999996</v>
      </c>
      <c r="D6563">
        <v>12236.73</v>
      </c>
      <c r="E6563">
        <v>540.5</v>
      </c>
      <c r="G6563" t="s">
        <v>12613</v>
      </c>
      <c r="H6563" t="s">
        <v>12775</v>
      </c>
      <c r="J6563" t="s">
        <v>26</v>
      </c>
      <c r="K6563" t="s">
        <v>12776</v>
      </c>
      <c r="M6563" t="s">
        <v>22</v>
      </c>
      <c r="P6563" t="s">
        <v>2062</v>
      </c>
      <c r="Q6563" t="s">
        <v>12615</v>
      </c>
      <c r="R6563" t="s">
        <v>896</v>
      </c>
    </row>
    <row r="6564" spans="1:18" hidden="1">
      <c r="A6564" t="s">
        <v>20</v>
      </c>
      <c r="B6564" t="s">
        <v>12777</v>
      </c>
      <c r="C6564">
        <v>2908370.99</v>
      </c>
      <c r="D6564">
        <v>19286.28</v>
      </c>
      <c r="E6564">
        <v>150.80000000000001</v>
      </c>
      <c r="G6564" t="s">
        <v>12613</v>
      </c>
      <c r="H6564" t="s">
        <v>12778</v>
      </c>
      <c r="J6564" t="s">
        <v>26</v>
      </c>
      <c r="M6564" t="s">
        <v>28</v>
      </c>
      <c r="P6564" t="s">
        <v>2062</v>
      </c>
      <c r="Q6564" t="s">
        <v>12615</v>
      </c>
      <c r="R6564" t="s">
        <v>794</v>
      </c>
    </row>
    <row r="6565" spans="1:18" hidden="1">
      <c r="A6565" t="s">
        <v>20</v>
      </c>
      <c r="B6565" t="s">
        <v>12779</v>
      </c>
      <c r="C6565">
        <v>142995.54</v>
      </c>
      <c r="D6565">
        <v>5257.19</v>
      </c>
      <c r="E6565">
        <v>27.2</v>
      </c>
      <c r="G6565" t="s">
        <v>11279</v>
      </c>
      <c r="H6565" t="s">
        <v>888</v>
      </c>
      <c r="I6565" t="s">
        <v>153</v>
      </c>
      <c r="J6565" t="s">
        <v>26</v>
      </c>
      <c r="K6565" t="s">
        <v>12780</v>
      </c>
      <c r="M6565" t="s">
        <v>28</v>
      </c>
    </row>
    <row r="6566" spans="1:18" hidden="1">
      <c r="A6566" t="s">
        <v>20</v>
      </c>
      <c r="B6566" t="s">
        <v>12781</v>
      </c>
      <c r="C6566">
        <v>544283.64</v>
      </c>
      <c r="D6566">
        <v>9650.42</v>
      </c>
      <c r="E6566">
        <v>56.4</v>
      </c>
      <c r="G6566" t="s">
        <v>11279</v>
      </c>
      <c r="H6566" t="s">
        <v>11592</v>
      </c>
      <c r="I6566" t="s">
        <v>122</v>
      </c>
      <c r="J6566" t="s">
        <v>26</v>
      </c>
      <c r="K6566" t="s">
        <v>12780</v>
      </c>
      <c r="M6566" t="s">
        <v>28</v>
      </c>
    </row>
    <row r="6567" spans="1:18" hidden="1">
      <c r="A6567" t="s">
        <v>20</v>
      </c>
      <c r="B6567" t="s">
        <v>12782</v>
      </c>
      <c r="C6567">
        <v>467852.39</v>
      </c>
      <c r="D6567">
        <v>6552.55</v>
      </c>
      <c r="E6567">
        <v>71.400000000000006</v>
      </c>
      <c r="G6567" t="s">
        <v>11279</v>
      </c>
      <c r="H6567" t="s">
        <v>587</v>
      </c>
      <c r="I6567" t="s">
        <v>51</v>
      </c>
      <c r="J6567" t="s">
        <v>26</v>
      </c>
      <c r="K6567" t="s">
        <v>12780</v>
      </c>
      <c r="M6567" t="s">
        <v>156</v>
      </c>
    </row>
    <row r="6568" spans="1:18" hidden="1">
      <c r="A6568" t="s">
        <v>20</v>
      </c>
      <c r="B6568" t="s">
        <v>12783</v>
      </c>
      <c r="C6568">
        <v>6881062.2699999996</v>
      </c>
      <c r="D6568">
        <v>3937.44</v>
      </c>
      <c r="E6568">
        <v>1747.6</v>
      </c>
      <c r="G6568" t="s">
        <v>11279</v>
      </c>
      <c r="H6568" t="s">
        <v>888</v>
      </c>
      <c r="I6568" t="s">
        <v>107</v>
      </c>
      <c r="J6568" t="s">
        <v>26</v>
      </c>
      <c r="K6568" t="s">
        <v>12780</v>
      </c>
      <c r="M6568" t="s">
        <v>28</v>
      </c>
    </row>
    <row r="6569" spans="1:18" hidden="1">
      <c r="A6569" t="s">
        <v>20</v>
      </c>
      <c r="B6569" t="s">
        <v>12784</v>
      </c>
      <c r="C6569">
        <v>4260787.28</v>
      </c>
      <c r="D6569">
        <v>5076.6000000000004</v>
      </c>
      <c r="E6569">
        <v>839.3</v>
      </c>
      <c r="G6569" t="s">
        <v>11279</v>
      </c>
      <c r="H6569" t="s">
        <v>888</v>
      </c>
      <c r="I6569" t="s">
        <v>153</v>
      </c>
      <c r="J6569" t="s">
        <v>26</v>
      </c>
      <c r="K6569" t="s">
        <v>12780</v>
      </c>
      <c r="M6569" t="s">
        <v>179</v>
      </c>
    </row>
    <row r="6570" spans="1:18" hidden="1">
      <c r="A6570" t="s">
        <v>20</v>
      </c>
      <c r="B6570" t="s">
        <v>12785</v>
      </c>
      <c r="C6570">
        <v>67574.080000000002</v>
      </c>
      <c r="D6570">
        <v>10726.04</v>
      </c>
      <c r="E6570">
        <v>6.3</v>
      </c>
      <c r="G6570" t="s">
        <v>11279</v>
      </c>
      <c r="H6570" t="s">
        <v>604</v>
      </c>
      <c r="I6570" t="s">
        <v>51</v>
      </c>
      <c r="J6570" t="s">
        <v>26</v>
      </c>
      <c r="K6570" t="s">
        <v>12780</v>
      </c>
      <c r="M6570" t="s">
        <v>28</v>
      </c>
    </row>
    <row r="6571" spans="1:18" hidden="1">
      <c r="A6571" t="s">
        <v>20</v>
      </c>
      <c r="B6571" t="s">
        <v>12786</v>
      </c>
      <c r="C6571">
        <v>6837990.3499999996</v>
      </c>
      <c r="D6571">
        <v>4248.25</v>
      </c>
      <c r="E6571">
        <v>1609.6</v>
      </c>
      <c r="G6571" t="s">
        <v>11279</v>
      </c>
      <c r="H6571" t="s">
        <v>650</v>
      </c>
      <c r="I6571" t="s">
        <v>134</v>
      </c>
      <c r="J6571" t="s">
        <v>26</v>
      </c>
      <c r="K6571" t="s">
        <v>12780</v>
      </c>
      <c r="M6571" t="s">
        <v>28</v>
      </c>
    </row>
    <row r="6572" spans="1:18" hidden="1">
      <c r="A6572" t="s">
        <v>20</v>
      </c>
      <c r="B6572" t="s">
        <v>12787</v>
      </c>
      <c r="C6572">
        <v>6713157.8700000001</v>
      </c>
      <c r="D6572">
        <v>4767.87</v>
      </c>
      <c r="E6572">
        <v>1408</v>
      </c>
      <c r="G6572" t="s">
        <v>11279</v>
      </c>
      <c r="H6572" t="s">
        <v>888</v>
      </c>
      <c r="I6572" t="s">
        <v>297</v>
      </c>
      <c r="J6572" t="s">
        <v>26</v>
      </c>
      <c r="K6572" t="s">
        <v>12780</v>
      </c>
      <c r="M6572" t="s">
        <v>28</v>
      </c>
    </row>
    <row r="6573" spans="1:18" hidden="1">
      <c r="A6573" t="s">
        <v>20</v>
      </c>
      <c r="B6573" t="s">
        <v>12788</v>
      </c>
      <c r="C6573">
        <v>289810.15999999997</v>
      </c>
      <c r="D6573">
        <v>6803.06</v>
      </c>
      <c r="E6573">
        <v>42.6</v>
      </c>
      <c r="G6573" t="s">
        <v>11279</v>
      </c>
      <c r="H6573" t="s">
        <v>1263</v>
      </c>
      <c r="I6573" t="s">
        <v>153</v>
      </c>
      <c r="J6573" t="s">
        <v>26</v>
      </c>
      <c r="K6573" t="s">
        <v>12780</v>
      </c>
      <c r="M6573" t="s">
        <v>22</v>
      </c>
    </row>
    <row r="6574" spans="1:18" hidden="1">
      <c r="A6574" t="s">
        <v>20</v>
      </c>
      <c r="B6574" t="s">
        <v>12789</v>
      </c>
      <c r="C6574">
        <v>2157242.4300000002</v>
      </c>
      <c r="D6574">
        <v>2175.08</v>
      </c>
      <c r="E6574">
        <v>991.8</v>
      </c>
      <c r="G6574" t="s">
        <v>12790</v>
      </c>
      <c r="H6574" t="s">
        <v>12791</v>
      </c>
      <c r="I6574" t="s">
        <v>284</v>
      </c>
      <c r="J6574" t="s">
        <v>26</v>
      </c>
      <c r="K6574" t="s">
        <v>12792</v>
      </c>
      <c r="M6574" t="s">
        <v>81</v>
      </c>
    </row>
    <row r="6575" spans="1:18" hidden="1">
      <c r="A6575" t="s">
        <v>20</v>
      </c>
      <c r="B6575" t="s">
        <v>12793</v>
      </c>
      <c r="C6575">
        <v>11625000.16</v>
      </c>
      <c r="D6575">
        <v>12000.62</v>
      </c>
      <c r="E6575">
        <v>968.7</v>
      </c>
      <c r="G6575" t="s">
        <v>12790</v>
      </c>
      <c r="H6575" t="s">
        <v>12794</v>
      </c>
      <c r="I6575" t="s">
        <v>284</v>
      </c>
      <c r="J6575" t="s">
        <v>26</v>
      </c>
      <c r="K6575" t="s">
        <v>12795</v>
      </c>
      <c r="M6575" t="s">
        <v>12796</v>
      </c>
    </row>
    <row r="6576" spans="1:18" hidden="1">
      <c r="A6576" t="s">
        <v>20</v>
      </c>
      <c r="B6576" t="s">
        <v>12797</v>
      </c>
      <c r="C6576">
        <v>8691334.3100000005</v>
      </c>
      <c r="D6576">
        <v>5285.74</v>
      </c>
      <c r="E6576">
        <v>1644.3</v>
      </c>
      <c r="G6576" t="s">
        <v>12790</v>
      </c>
      <c r="H6576" t="s">
        <v>12798</v>
      </c>
      <c r="I6576" t="s">
        <v>315</v>
      </c>
      <c r="J6576" t="s">
        <v>26</v>
      </c>
      <c r="K6576" t="s">
        <v>12799</v>
      </c>
      <c r="M6576" t="s">
        <v>326</v>
      </c>
    </row>
    <row r="6577" spans="1:17" hidden="1">
      <c r="A6577" t="s">
        <v>20</v>
      </c>
      <c r="B6577" t="s">
        <v>12800</v>
      </c>
      <c r="C6577">
        <v>8551187.6999999993</v>
      </c>
      <c r="D6577">
        <v>5219.55</v>
      </c>
      <c r="E6577">
        <v>1638.3</v>
      </c>
      <c r="G6577" t="s">
        <v>12790</v>
      </c>
      <c r="H6577" t="s">
        <v>12801</v>
      </c>
      <c r="I6577" t="s">
        <v>30</v>
      </c>
      <c r="J6577" t="s">
        <v>26</v>
      </c>
      <c r="K6577" t="s">
        <v>12799</v>
      </c>
      <c r="M6577" t="s">
        <v>12802</v>
      </c>
    </row>
    <row r="6578" spans="1:17" hidden="1">
      <c r="A6578" t="s">
        <v>20</v>
      </c>
      <c r="B6578" t="s">
        <v>12803</v>
      </c>
      <c r="C6578">
        <v>4980019.4800000004</v>
      </c>
      <c r="D6578">
        <v>5694.05</v>
      </c>
      <c r="E6578">
        <v>874.6</v>
      </c>
      <c r="G6578" t="s">
        <v>12790</v>
      </c>
      <c r="H6578" t="s">
        <v>12804</v>
      </c>
      <c r="I6578" t="s">
        <v>30</v>
      </c>
      <c r="J6578" t="s">
        <v>26</v>
      </c>
      <c r="K6578" t="s">
        <v>12799</v>
      </c>
      <c r="M6578" t="s">
        <v>12802</v>
      </c>
    </row>
    <row r="6579" spans="1:17" hidden="1">
      <c r="A6579" t="s">
        <v>20</v>
      </c>
      <c r="B6579" t="s">
        <v>12805</v>
      </c>
      <c r="C6579">
        <v>26011.83</v>
      </c>
      <c r="D6579">
        <v>6193.29</v>
      </c>
      <c r="E6579">
        <v>4.2</v>
      </c>
      <c r="G6579" t="s">
        <v>12790</v>
      </c>
      <c r="H6579" t="s">
        <v>350</v>
      </c>
      <c r="I6579" t="s">
        <v>284</v>
      </c>
      <c r="J6579" t="s">
        <v>26</v>
      </c>
      <c r="K6579" t="s">
        <v>12806</v>
      </c>
      <c r="M6579" t="s">
        <v>97</v>
      </c>
    </row>
    <row r="6580" spans="1:17" hidden="1">
      <c r="A6580" t="s">
        <v>20</v>
      </c>
      <c r="B6580" t="s">
        <v>12807</v>
      </c>
      <c r="C6580">
        <v>3429604.82</v>
      </c>
      <c r="D6580">
        <v>3606.69</v>
      </c>
      <c r="E6580">
        <v>950.9</v>
      </c>
      <c r="G6580" t="s">
        <v>12790</v>
      </c>
      <c r="J6580" t="s">
        <v>26</v>
      </c>
      <c r="K6580" t="s">
        <v>12808</v>
      </c>
      <c r="M6580" t="s">
        <v>28</v>
      </c>
      <c r="P6580" t="s">
        <v>12406</v>
      </c>
    </row>
    <row r="6581" spans="1:17" hidden="1">
      <c r="A6581" t="s">
        <v>20</v>
      </c>
      <c r="B6581" t="s">
        <v>12809</v>
      </c>
      <c r="C6581">
        <v>15331.3</v>
      </c>
      <c r="D6581">
        <v>1762.22</v>
      </c>
      <c r="E6581">
        <v>8.6999999999999993</v>
      </c>
      <c r="G6581" t="s">
        <v>12790</v>
      </c>
      <c r="J6581" t="s">
        <v>26</v>
      </c>
      <c r="K6581" t="s">
        <v>12808</v>
      </c>
      <c r="M6581" t="s">
        <v>28</v>
      </c>
      <c r="P6581" t="s">
        <v>12406</v>
      </c>
    </row>
    <row r="6582" spans="1:17" hidden="1">
      <c r="A6582" t="s">
        <v>20</v>
      </c>
      <c r="B6582" t="s">
        <v>12810</v>
      </c>
      <c r="C6582">
        <v>4072613.47</v>
      </c>
      <c r="D6582">
        <v>4323.37</v>
      </c>
      <c r="E6582">
        <v>942</v>
      </c>
      <c r="G6582" t="s">
        <v>12790</v>
      </c>
      <c r="J6582" t="s">
        <v>26</v>
      </c>
      <c r="K6582" t="s">
        <v>12808</v>
      </c>
      <c r="M6582" t="s">
        <v>28</v>
      </c>
      <c r="P6582" t="s">
        <v>12406</v>
      </c>
    </row>
    <row r="6583" spans="1:17" hidden="1">
      <c r="A6583" t="s">
        <v>20</v>
      </c>
      <c r="B6583" t="s">
        <v>12811</v>
      </c>
      <c r="C6583">
        <v>1595477.18</v>
      </c>
      <c r="D6583">
        <v>4775.45</v>
      </c>
      <c r="E6583">
        <v>334.1</v>
      </c>
      <c r="G6583" t="s">
        <v>12790</v>
      </c>
      <c r="J6583" t="s">
        <v>26</v>
      </c>
      <c r="K6583" t="s">
        <v>12808</v>
      </c>
      <c r="M6583" t="s">
        <v>28</v>
      </c>
      <c r="P6583" t="s">
        <v>12406</v>
      </c>
    </row>
    <row r="6584" spans="1:17" hidden="1">
      <c r="A6584" t="s">
        <v>20</v>
      </c>
      <c r="B6584" t="s">
        <v>12812</v>
      </c>
      <c r="C6584">
        <v>5776809.7699999996</v>
      </c>
      <c r="D6584">
        <v>3703.08</v>
      </c>
      <c r="E6584">
        <v>1560</v>
      </c>
      <c r="G6584" t="s">
        <v>12790</v>
      </c>
      <c r="J6584" t="s">
        <v>26</v>
      </c>
      <c r="K6584" t="s">
        <v>12808</v>
      </c>
      <c r="M6584" t="s">
        <v>28</v>
      </c>
      <c r="P6584" t="s">
        <v>12406</v>
      </c>
    </row>
    <row r="6585" spans="1:17" hidden="1">
      <c r="A6585" t="s">
        <v>20</v>
      </c>
      <c r="B6585" t="s">
        <v>12813</v>
      </c>
      <c r="C6585">
        <v>65846.75</v>
      </c>
      <c r="D6585">
        <v>7838.9</v>
      </c>
      <c r="E6585">
        <v>8.4</v>
      </c>
      <c r="G6585" t="s">
        <v>12790</v>
      </c>
      <c r="J6585" t="s">
        <v>26</v>
      </c>
      <c r="K6585" t="s">
        <v>12808</v>
      </c>
      <c r="M6585" t="s">
        <v>28</v>
      </c>
      <c r="P6585" t="s">
        <v>12406</v>
      </c>
    </row>
    <row r="6586" spans="1:17" hidden="1">
      <c r="A6586" t="s">
        <v>20</v>
      </c>
      <c r="B6586" t="s">
        <v>12814</v>
      </c>
      <c r="C6586">
        <v>3162973.14</v>
      </c>
      <c r="D6586">
        <v>2062.4499999999998</v>
      </c>
      <c r="E6586">
        <v>1533.6</v>
      </c>
      <c r="G6586" t="s">
        <v>12790</v>
      </c>
      <c r="J6586" t="s">
        <v>26</v>
      </c>
      <c r="K6586" t="s">
        <v>12808</v>
      </c>
      <c r="M6586" t="s">
        <v>28</v>
      </c>
      <c r="P6586" t="s">
        <v>12406</v>
      </c>
    </row>
    <row r="6587" spans="1:17" hidden="1">
      <c r="A6587" t="s">
        <v>20</v>
      </c>
      <c r="B6587" t="s">
        <v>12815</v>
      </c>
      <c r="C6587">
        <v>7724153.46</v>
      </c>
      <c r="D6587">
        <v>5585.48</v>
      </c>
      <c r="E6587">
        <v>1382.9</v>
      </c>
      <c r="G6587" t="s">
        <v>12790</v>
      </c>
      <c r="J6587" t="s">
        <v>26</v>
      </c>
      <c r="K6587" t="s">
        <v>12816</v>
      </c>
      <c r="M6587" t="s">
        <v>326</v>
      </c>
      <c r="P6587" t="s">
        <v>1622</v>
      </c>
    </row>
    <row r="6588" spans="1:17" hidden="1">
      <c r="A6588" t="s">
        <v>75</v>
      </c>
      <c r="B6588" t="s">
        <v>12817</v>
      </c>
      <c r="C6588">
        <v>8250.48</v>
      </c>
      <c r="D6588">
        <v>8250.48</v>
      </c>
      <c r="G6588" t="s">
        <v>12790</v>
      </c>
      <c r="K6588" t="s">
        <v>12818</v>
      </c>
      <c r="P6588" t="s">
        <v>11311</v>
      </c>
    </row>
    <row r="6589" spans="1:17" hidden="1">
      <c r="A6589" t="s">
        <v>20</v>
      </c>
      <c r="B6589" t="s">
        <v>12819</v>
      </c>
      <c r="C6589">
        <v>4885563.17</v>
      </c>
      <c r="D6589">
        <v>28191.360000000001</v>
      </c>
      <c r="E6589">
        <v>173.3</v>
      </c>
      <c r="G6589" t="s">
        <v>12790</v>
      </c>
      <c r="H6589" t="s">
        <v>12820</v>
      </c>
      <c r="I6589" t="s">
        <v>329</v>
      </c>
      <c r="J6589" t="s">
        <v>26</v>
      </c>
      <c r="K6589" t="s">
        <v>12821</v>
      </c>
      <c r="M6589" t="s">
        <v>22</v>
      </c>
    </row>
    <row r="6590" spans="1:17" hidden="1">
      <c r="A6590" t="s">
        <v>20</v>
      </c>
      <c r="B6590" t="s">
        <v>12822</v>
      </c>
      <c r="C6590">
        <v>1040960.94</v>
      </c>
      <c r="D6590">
        <v>5838.26</v>
      </c>
      <c r="E6590">
        <v>178.3</v>
      </c>
      <c r="G6590" t="s">
        <v>12790</v>
      </c>
      <c r="I6590" t="s">
        <v>331</v>
      </c>
      <c r="J6590" t="s">
        <v>26</v>
      </c>
      <c r="K6590" t="s">
        <v>12823</v>
      </c>
      <c r="M6590" t="s">
        <v>28</v>
      </c>
    </row>
    <row r="6591" spans="1:17" hidden="1">
      <c r="A6591" t="s">
        <v>20</v>
      </c>
      <c r="B6591" t="s">
        <v>12824</v>
      </c>
      <c r="C6591">
        <v>299969.46000000002</v>
      </c>
      <c r="D6591">
        <v>9522.84</v>
      </c>
      <c r="E6591">
        <v>31.5</v>
      </c>
      <c r="G6591" t="s">
        <v>12825</v>
      </c>
      <c r="J6591" t="s">
        <v>26</v>
      </c>
      <c r="K6591" t="s">
        <v>12826</v>
      </c>
      <c r="M6591" t="s">
        <v>28</v>
      </c>
      <c r="P6591" t="s">
        <v>11728</v>
      </c>
    </row>
    <row r="6592" spans="1:17" hidden="1">
      <c r="A6592" t="s">
        <v>20</v>
      </c>
      <c r="B6592" t="s">
        <v>12827</v>
      </c>
      <c r="C6592">
        <v>331616.96999999997</v>
      </c>
      <c r="D6592">
        <v>5314.37</v>
      </c>
      <c r="E6592">
        <v>62.4</v>
      </c>
      <c r="G6592" t="s">
        <v>12825</v>
      </c>
      <c r="J6592" t="s">
        <v>26</v>
      </c>
      <c r="K6592" t="s">
        <v>1767</v>
      </c>
      <c r="M6592" t="s">
        <v>22</v>
      </c>
      <c r="N6592" t="s">
        <v>1566</v>
      </c>
      <c r="O6592" t="s">
        <v>1318</v>
      </c>
      <c r="Q6592" t="s">
        <v>56</v>
      </c>
    </row>
    <row r="6593" spans="1:17" hidden="1">
      <c r="A6593" t="s">
        <v>20</v>
      </c>
      <c r="B6593" t="s">
        <v>12828</v>
      </c>
      <c r="C6593">
        <v>3560958.01</v>
      </c>
      <c r="D6593">
        <v>5843.38</v>
      </c>
      <c r="E6593">
        <v>609.4</v>
      </c>
      <c r="G6593" t="s">
        <v>12825</v>
      </c>
      <c r="J6593" t="s">
        <v>26</v>
      </c>
      <c r="K6593" t="s">
        <v>1767</v>
      </c>
      <c r="M6593" t="s">
        <v>22</v>
      </c>
      <c r="N6593" t="s">
        <v>1566</v>
      </c>
      <c r="O6593" t="s">
        <v>1318</v>
      </c>
      <c r="Q6593" t="s">
        <v>56</v>
      </c>
    </row>
    <row r="6594" spans="1:17" hidden="1">
      <c 